="I620637" s="25"/>
      <c r="J620637" s="25"/>
    </row>
    <row r="620639" spans="9:10" x14ac:dyDescent="0.2">
      <c r="I620639" s="25"/>
      <c r="J620639" s="25"/>
    </row>
    <row r="620641" spans="9:10" x14ac:dyDescent="0.2">
      <c r="I620641" s="25"/>
      <c r="J620641" s="25"/>
    </row>
    <row r="620643" spans="9:10" x14ac:dyDescent="0.2">
      <c r="I620643" s="25"/>
      <c r="J620643" s="25"/>
    </row>
    <row r="620645" spans="9:10" x14ac:dyDescent="0.2">
      <c r="I620645" s="25"/>
      <c r="J620645" s="25"/>
    </row>
    <row r="620647" spans="9:10" x14ac:dyDescent="0.2">
      <c r="I620647" s="25"/>
      <c r="J620647" s="25"/>
    </row>
    <row r="620649" spans="9:10" x14ac:dyDescent="0.2">
      <c r="I620649" s="25"/>
      <c r="J620649" s="25"/>
    </row>
    <row r="620651" spans="9:10" x14ac:dyDescent="0.2">
      <c r="I620651" s="25"/>
      <c r="J620651" s="25"/>
    </row>
    <row r="620653" spans="9:10" x14ac:dyDescent="0.2">
      <c r="I620653" s="25"/>
      <c r="J620653" s="25"/>
    </row>
    <row r="620655" spans="9:10" x14ac:dyDescent="0.2">
      <c r="I620655" s="25"/>
      <c r="J620655" s="25"/>
    </row>
    <row r="620657" spans="9:10" x14ac:dyDescent="0.2">
      <c r="I620657" s="25"/>
      <c r="J620657" s="25"/>
    </row>
    <row r="620659" spans="9:10" x14ac:dyDescent="0.2">
      <c r="I620659" s="25"/>
      <c r="J620659" s="25"/>
    </row>
    <row r="620661" spans="9:10" x14ac:dyDescent="0.2">
      <c r="I620661" s="25"/>
      <c r="J620661" s="25"/>
    </row>
    <row r="620663" spans="9:10" x14ac:dyDescent="0.2">
      <c r="I620663" s="25"/>
      <c r="J620663" s="25"/>
    </row>
    <row r="620665" spans="9:10" x14ac:dyDescent="0.2">
      <c r="I620665" s="25"/>
      <c r="J620665" s="25"/>
    </row>
    <row r="620667" spans="9:10" x14ac:dyDescent="0.2">
      <c r="I620667" s="25"/>
      <c r="J620667" s="25"/>
    </row>
    <row r="620669" spans="9:10" x14ac:dyDescent="0.2">
      <c r="I620669" s="25"/>
      <c r="J620669" s="25"/>
    </row>
    <row r="620671" spans="9:10" x14ac:dyDescent="0.2">
      <c r="I620671" s="25"/>
      <c r="J620671" s="25"/>
    </row>
    <row r="620673" spans="9:10" x14ac:dyDescent="0.2">
      <c r="I620673" s="25"/>
      <c r="J620673" s="25"/>
    </row>
    <row r="620675" spans="9:10" x14ac:dyDescent="0.2">
      <c r="I620675" s="25"/>
      <c r="J620675" s="25"/>
    </row>
    <row r="620677" spans="9:10" x14ac:dyDescent="0.2">
      <c r="I620677" s="25"/>
      <c r="J620677" s="25"/>
    </row>
    <row r="620679" spans="9:10" x14ac:dyDescent="0.2">
      <c r="I620679" s="25"/>
      <c r="J620679" s="25"/>
    </row>
    <row r="620681" spans="9:10" x14ac:dyDescent="0.2">
      <c r="I620681" s="25"/>
      <c r="J620681" s="25"/>
    </row>
    <row r="620683" spans="9:10" x14ac:dyDescent="0.2">
      <c r="I620683" s="25"/>
      <c r="J620683" s="25"/>
    </row>
    <row r="620685" spans="9:10" x14ac:dyDescent="0.2">
      <c r="I620685" s="25"/>
      <c r="J620685" s="25"/>
    </row>
    <row r="620687" spans="9:10" x14ac:dyDescent="0.2">
      <c r="I620687" s="25"/>
      <c r="J620687" s="25"/>
    </row>
    <row r="620689" spans="9:10" x14ac:dyDescent="0.2">
      <c r="I620689" s="25"/>
      <c r="J620689" s="25"/>
    </row>
    <row r="620691" spans="9:10" x14ac:dyDescent="0.2">
      <c r="I620691" s="25"/>
      <c r="J620691" s="25"/>
    </row>
    <row r="620693" spans="9:10" x14ac:dyDescent="0.2">
      <c r="I620693" s="25"/>
      <c r="J620693" s="25"/>
    </row>
    <row r="620695" spans="9:10" x14ac:dyDescent="0.2">
      <c r="I620695" s="25"/>
      <c r="J620695" s="25"/>
    </row>
    <row r="620697" spans="9:10" x14ac:dyDescent="0.2">
      <c r="I620697" s="25"/>
      <c r="J620697" s="25"/>
    </row>
    <row r="620699" spans="9:10" x14ac:dyDescent="0.2">
      <c r="I620699" s="25"/>
      <c r="J620699" s="25"/>
    </row>
    <row r="620701" spans="9:10" x14ac:dyDescent="0.2">
      <c r="I620701" s="25"/>
      <c r="J620701" s="25"/>
    </row>
    <row r="620703" spans="9:10" x14ac:dyDescent="0.2">
      <c r="I620703" s="25"/>
      <c r="J620703" s="25"/>
    </row>
    <row r="620705" spans="9:10" x14ac:dyDescent="0.2">
      <c r="I620705" s="25"/>
      <c r="J620705" s="25"/>
    </row>
    <row r="620707" spans="9:10" x14ac:dyDescent="0.2">
      <c r="I620707" s="25"/>
      <c r="J620707" s="25"/>
    </row>
    <row r="620709" spans="9:10" x14ac:dyDescent="0.2">
      <c r="I620709" s="25"/>
      <c r="J620709" s="25"/>
    </row>
    <row r="620711" spans="9:10" x14ac:dyDescent="0.2">
      <c r="I620711" s="25"/>
      <c r="J620711" s="25"/>
    </row>
    <row r="620713" spans="9:10" x14ac:dyDescent="0.2">
      <c r="I620713" s="25"/>
      <c r="J620713" s="25"/>
    </row>
    <row r="620715" spans="9:10" x14ac:dyDescent="0.2">
      <c r="I620715" s="25"/>
      <c r="J620715" s="25"/>
    </row>
    <row r="620717" spans="9:10" x14ac:dyDescent="0.2">
      <c r="I620717" s="25"/>
      <c r="J620717" s="25"/>
    </row>
    <row r="620719" spans="9:10" x14ac:dyDescent="0.2">
      <c r="I620719" s="25"/>
      <c r="J620719" s="25"/>
    </row>
    <row r="620721" spans="9:10" x14ac:dyDescent="0.2">
      <c r="I620721" s="25"/>
      <c r="J620721" s="25"/>
    </row>
    <row r="620723" spans="9:10" x14ac:dyDescent="0.2">
      <c r="I620723" s="25"/>
      <c r="J620723" s="25"/>
    </row>
    <row r="620725" spans="9:10" x14ac:dyDescent="0.2">
      <c r="I620725" s="25"/>
      <c r="J620725" s="25"/>
    </row>
    <row r="620727" spans="9:10" x14ac:dyDescent="0.2">
      <c r="I620727" s="25"/>
      <c r="J620727" s="25"/>
    </row>
    <row r="620729" spans="9:10" x14ac:dyDescent="0.2">
      <c r="I620729" s="25"/>
      <c r="J620729" s="25"/>
    </row>
    <row r="620731" spans="9:10" x14ac:dyDescent="0.2">
      <c r="I620731" s="25"/>
      <c r="J620731" s="25"/>
    </row>
    <row r="620733" spans="9:10" x14ac:dyDescent="0.2">
      <c r="I620733" s="25"/>
      <c r="J620733" s="25"/>
    </row>
    <row r="620735" spans="9:10" x14ac:dyDescent="0.2">
      <c r="I620735" s="25"/>
      <c r="J620735" s="25"/>
    </row>
    <row r="620737" spans="9:10" x14ac:dyDescent="0.2">
      <c r="I620737" s="25"/>
      <c r="J620737" s="25"/>
    </row>
    <row r="620739" spans="9:10" x14ac:dyDescent="0.2">
      <c r="I620739" s="25"/>
      <c r="J620739" s="25"/>
    </row>
    <row r="620741" spans="9:10" x14ac:dyDescent="0.2">
      <c r="I620741" s="25"/>
      <c r="J620741" s="25"/>
    </row>
    <row r="620743" spans="9:10" x14ac:dyDescent="0.2">
      <c r="I620743" s="25"/>
      <c r="J620743" s="25"/>
    </row>
    <row r="620745" spans="9:10" x14ac:dyDescent="0.2">
      <c r="I620745" s="25"/>
      <c r="J620745" s="25"/>
    </row>
    <row r="620747" spans="9:10" x14ac:dyDescent="0.2">
      <c r="I620747" s="25"/>
      <c r="J620747" s="25"/>
    </row>
    <row r="620749" spans="9:10" x14ac:dyDescent="0.2">
      <c r="I620749" s="25"/>
      <c r="J620749" s="25"/>
    </row>
    <row r="620751" spans="9:10" x14ac:dyDescent="0.2">
      <c r="I620751" s="25"/>
      <c r="J620751" s="25"/>
    </row>
    <row r="620753" spans="9:10" x14ac:dyDescent="0.2">
      <c r="I620753" s="25"/>
      <c r="J620753" s="25"/>
    </row>
    <row r="620755" spans="9:10" x14ac:dyDescent="0.2">
      <c r="I620755" s="25"/>
      <c r="J620755" s="25"/>
    </row>
    <row r="620757" spans="9:10" x14ac:dyDescent="0.2">
      <c r="I620757" s="25"/>
      <c r="J620757" s="25"/>
    </row>
    <row r="620759" spans="9:10" x14ac:dyDescent="0.2">
      <c r="I620759" s="25"/>
      <c r="J620759" s="25"/>
    </row>
    <row r="620761" spans="9:10" x14ac:dyDescent="0.2">
      <c r="I620761" s="25"/>
      <c r="J620761" s="25"/>
    </row>
    <row r="620763" spans="9:10" x14ac:dyDescent="0.2">
      <c r="I620763" s="25"/>
      <c r="J620763" s="25"/>
    </row>
    <row r="620765" spans="9:10" x14ac:dyDescent="0.2">
      <c r="I620765" s="25"/>
      <c r="J620765" s="25"/>
    </row>
    <row r="620767" spans="9:10" x14ac:dyDescent="0.2">
      <c r="I620767" s="25"/>
      <c r="J620767" s="25"/>
    </row>
    <row r="620769" spans="9:10" x14ac:dyDescent="0.2">
      <c r="I620769" s="25"/>
      <c r="J620769" s="25"/>
    </row>
    <row r="620771" spans="9:10" x14ac:dyDescent="0.2">
      <c r="I620771" s="25"/>
      <c r="J620771" s="25"/>
    </row>
    <row r="620773" spans="9:10" x14ac:dyDescent="0.2">
      <c r="I620773" s="25"/>
      <c r="J620773" s="25"/>
    </row>
    <row r="620775" spans="9:10" x14ac:dyDescent="0.2">
      <c r="I620775" s="25"/>
      <c r="J620775" s="25"/>
    </row>
    <row r="620777" spans="9:10" x14ac:dyDescent="0.2">
      <c r="I620777" s="25"/>
      <c r="J620777" s="25"/>
    </row>
    <row r="620779" spans="9:10" x14ac:dyDescent="0.2">
      <c r="I620779" s="25"/>
      <c r="J620779" s="25"/>
    </row>
    <row r="620781" spans="9:10" x14ac:dyDescent="0.2">
      <c r="I620781" s="25"/>
      <c r="J620781" s="25"/>
    </row>
    <row r="620783" spans="9:10" x14ac:dyDescent="0.2">
      <c r="I620783" s="25"/>
      <c r="J620783" s="25"/>
    </row>
    <row r="620785" spans="9:10" x14ac:dyDescent="0.2">
      <c r="I620785" s="25"/>
      <c r="J620785" s="25"/>
    </row>
    <row r="620787" spans="9:10" x14ac:dyDescent="0.2">
      <c r="I620787" s="25"/>
      <c r="J620787" s="25"/>
    </row>
    <row r="620789" spans="9:10" x14ac:dyDescent="0.2">
      <c r="I620789" s="25"/>
      <c r="J620789" s="25"/>
    </row>
    <row r="620791" spans="9:10" x14ac:dyDescent="0.2">
      <c r="I620791" s="25"/>
      <c r="J620791" s="25"/>
    </row>
    <row r="620793" spans="9:10" x14ac:dyDescent="0.2">
      <c r="I620793" s="25"/>
      <c r="J620793" s="25"/>
    </row>
    <row r="620795" spans="9:10" x14ac:dyDescent="0.2">
      <c r="I620795" s="25"/>
      <c r="J620795" s="25"/>
    </row>
    <row r="620797" spans="9:10" x14ac:dyDescent="0.2">
      <c r="I620797" s="25"/>
      <c r="J620797" s="25"/>
    </row>
    <row r="620799" spans="9:10" x14ac:dyDescent="0.2">
      <c r="I620799" s="25"/>
      <c r="J620799" s="25"/>
    </row>
    <row r="620801" spans="9:10" x14ac:dyDescent="0.2">
      <c r="I620801" s="25"/>
      <c r="J620801" s="25"/>
    </row>
    <row r="620803" spans="9:10" x14ac:dyDescent="0.2">
      <c r="I620803" s="25"/>
      <c r="J620803" s="25"/>
    </row>
    <row r="620805" spans="9:10" x14ac:dyDescent="0.2">
      <c r="I620805" s="25"/>
      <c r="J620805" s="25"/>
    </row>
    <row r="620807" spans="9:10" x14ac:dyDescent="0.2">
      <c r="I620807" s="25"/>
      <c r="J620807" s="25"/>
    </row>
    <row r="620809" spans="9:10" x14ac:dyDescent="0.2">
      <c r="I620809" s="25"/>
      <c r="J620809" s="25"/>
    </row>
    <row r="620811" spans="9:10" x14ac:dyDescent="0.2">
      <c r="I620811" s="25"/>
      <c r="J620811" s="25"/>
    </row>
    <row r="620813" spans="9:10" x14ac:dyDescent="0.2">
      <c r="I620813" s="25"/>
      <c r="J620813" s="25"/>
    </row>
    <row r="620815" spans="9:10" x14ac:dyDescent="0.2">
      <c r="I620815" s="25"/>
      <c r="J620815" s="25"/>
    </row>
    <row r="620817" spans="9:10" x14ac:dyDescent="0.2">
      <c r="I620817" s="25"/>
      <c r="J620817" s="25"/>
    </row>
    <row r="620819" spans="9:10" x14ac:dyDescent="0.2">
      <c r="I620819" s="25"/>
      <c r="J620819" s="25"/>
    </row>
    <row r="620821" spans="9:10" x14ac:dyDescent="0.2">
      <c r="I620821" s="25"/>
      <c r="J620821" s="25"/>
    </row>
    <row r="620823" spans="9:10" x14ac:dyDescent="0.2">
      <c r="I620823" s="25"/>
      <c r="J620823" s="25"/>
    </row>
    <row r="620825" spans="9:10" x14ac:dyDescent="0.2">
      <c r="I620825" s="25"/>
      <c r="J620825" s="25"/>
    </row>
    <row r="620827" spans="9:10" x14ac:dyDescent="0.2">
      <c r="I620827" s="25"/>
      <c r="J620827" s="25"/>
    </row>
    <row r="620829" spans="9:10" x14ac:dyDescent="0.2">
      <c r="I620829" s="25"/>
      <c r="J620829" s="25"/>
    </row>
    <row r="620831" spans="9:10" x14ac:dyDescent="0.2">
      <c r="I620831" s="25"/>
      <c r="J620831" s="25"/>
    </row>
    <row r="620833" spans="9:10" x14ac:dyDescent="0.2">
      <c r="I620833" s="25"/>
      <c r="J620833" s="25"/>
    </row>
    <row r="620835" spans="9:10" x14ac:dyDescent="0.2">
      <c r="I620835" s="25"/>
      <c r="J620835" s="25"/>
    </row>
    <row r="620837" spans="9:10" x14ac:dyDescent="0.2">
      <c r="I620837" s="25"/>
      <c r="J620837" s="25"/>
    </row>
    <row r="620839" spans="9:10" x14ac:dyDescent="0.2">
      <c r="I620839" s="25"/>
      <c r="J620839" s="25"/>
    </row>
    <row r="620841" spans="9:10" x14ac:dyDescent="0.2">
      <c r="I620841" s="25"/>
      <c r="J620841" s="25"/>
    </row>
    <row r="620843" spans="9:10" x14ac:dyDescent="0.2">
      <c r="I620843" s="25"/>
      <c r="J620843" s="25"/>
    </row>
    <row r="620845" spans="9:10" x14ac:dyDescent="0.2">
      <c r="I620845" s="25"/>
      <c r="J620845" s="25"/>
    </row>
    <row r="620847" spans="9:10" x14ac:dyDescent="0.2">
      <c r="I620847" s="25"/>
      <c r="J620847" s="25"/>
    </row>
    <row r="620849" spans="9:10" x14ac:dyDescent="0.2">
      <c r="I620849" s="25"/>
      <c r="J620849" s="25"/>
    </row>
    <row r="620851" spans="9:10" x14ac:dyDescent="0.2">
      <c r="I620851" s="25"/>
      <c r="J620851" s="25"/>
    </row>
    <row r="620853" spans="9:10" x14ac:dyDescent="0.2">
      <c r="I620853" s="25"/>
      <c r="J620853" s="25"/>
    </row>
    <row r="620855" spans="9:10" x14ac:dyDescent="0.2">
      <c r="I620855" s="25"/>
      <c r="J620855" s="25"/>
    </row>
    <row r="620857" spans="9:10" x14ac:dyDescent="0.2">
      <c r="I620857" s="25"/>
      <c r="J620857" s="25"/>
    </row>
    <row r="620859" spans="9:10" x14ac:dyDescent="0.2">
      <c r="I620859" s="25"/>
      <c r="J620859" s="25"/>
    </row>
    <row r="620861" spans="9:10" x14ac:dyDescent="0.2">
      <c r="I620861" s="25"/>
      <c r="J620861" s="25"/>
    </row>
    <row r="620863" spans="9:10" x14ac:dyDescent="0.2">
      <c r="I620863" s="25"/>
      <c r="J620863" s="25"/>
    </row>
    <row r="620865" spans="9:10" x14ac:dyDescent="0.2">
      <c r="I620865" s="25"/>
      <c r="J620865" s="25"/>
    </row>
    <row r="620867" spans="9:10" x14ac:dyDescent="0.2">
      <c r="I620867" s="25"/>
      <c r="J620867" s="25"/>
    </row>
    <row r="620869" spans="9:10" x14ac:dyDescent="0.2">
      <c r="I620869" s="25"/>
      <c r="J620869" s="25"/>
    </row>
    <row r="620871" spans="9:10" x14ac:dyDescent="0.2">
      <c r="I620871" s="25"/>
      <c r="J620871" s="25"/>
    </row>
    <row r="620873" spans="9:10" x14ac:dyDescent="0.2">
      <c r="I620873" s="25"/>
      <c r="J620873" s="25"/>
    </row>
    <row r="620875" spans="9:10" x14ac:dyDescent="0.2">
      <c r="I620875" s="25"/>
      <c r="J620875" s="25"/>
    </row>
    <row r="620877" spans="9:10" x14ac:dyDescent="0.2">
      <c r="I620877" s="25"/>
      <c r="J620877" s="25"/>
    </row>
    <row r="620879" spans="9:10" x14ac:dyDescent="0.2">
      <c r="I620879" s="25"/>
      <c r="J620879" s="25"/>
    </row>
    <row r="620881" spans="9:10" x14ac:dyDescent="0.2">
      <c r="I620881" s="25"/>
      <c r="J620881" s="25"/>
    </row>
    <row r="620883" spans="9:10" x14ac:dyDescent="0.2">
      <c r="I620883" s="25"/>
      <c r="J620883" s="25"/>
    </row>
    <row r="620885" spans="9:10" x14ac:dyDescent="0.2">
      <c r="I620885" s="25"/>
      <c r="J620885" s="25"/>
    </row>
    <row r="620887" spans="9:10" x14ac:dyDescent="0.2">
      <c r="I620887" s="25"/>
      <c r="J620887" s="25"/>
    </row>
    <row r="620889" spans="9:10" x14ac:dyDescent="0.2">
      <c r="I620889" s="25"/>
      <c r="J620889" s="25"/>
    </row>
    <row r="620891" spans="9:10" x14ac:dyDescent="0.2">
      <c r="I620891" s="25"/>
      <c r="J620891" s="25"/>
    </row>
    <row r="620893" spans="9:10" x14ac:dyDescent="0.2">
      <c r="I620893" s="25"/>
      <c r="J620893" s="25"/>
    </row>
    <row r="620895" spans="9:10" x14ac:dyDescent="0.2">
      <c r="I620895" s="25"/>
      <c r="J620895" s="25"/>
    </row>
    <row r="620897" spans="9:10" x14ac:dyDescent="0.2">
      <c r="I620897" s="25"/>
      <c r="J620897" s="25"/>
    </row>
    <row r="620899" spans="9:10" x14ac:dyDescent="0.2">
      <c r="I620899" s="25"/>
      <c r="J620899" s="25"/>
    </row>
    <row r="620901" spans="9:10" x14ac:dyDescent="0.2">
      <c r="I620901" s="25"/>
      <c r="J620901" s="25"/>
    </row>
    <row r="620903" spans="9:10" x14ac:dyDescent="0.2">
      <c r="I620903" s="25"/>
      <c r="J620903" s="25"/>
    </row>
    <row r="620905" spans="9:10" x14ac:dyDescent="0.2">
      <c r="I620905" s="25"/>
      <c r="J620905" s="25"/>
    </row>
    <row r="620907" spans="9:10" x14ac:dyDescent="0.2">
      <c r="I620907" s="25"/>
      <c r="J620907" s="25"/>
    </row>
    <row r="620909" spans="9:10" x14ac:dyDescent="0.2">
      <c r="I620909" s="25"/>
      <c r="J620909" s="25"/>
    </row>
    <row r="620911" spans="9:10" x14ac:dyDescent="0.2">
      <c r="I620911" s="25"/>
      <c r="J620911" s="25"/>
    </row>
    <row r="620913" spans="9:10" x14ac:dyDescent="0.2">
      <c r="I620913" s="25"/>
      <c r="J620913" s="25"/>
    </row>
    <row r="620915" spans="9:10" x14ac:dyDescent="0.2">
      <c r="I620915" s="25"/>
      <c r="J620915" s="25"/>
    </row>
    <row r="620917" spans="9:10" x14ac:dyDescent="0.2">
      <c r="I620917" s="25"/>
      <c r="J620917" s="25"/>
    </row>
    <row r="620919" spans="9:10" x14ac:dyDescent="0.2">
      <c r="I620919" s="25"/>
      <c r="J620919" s="25"/>
    </row>
    <row r="620921" spans="9:10" x14ac:dyDescent="0.2">
      <c r="I620921" s="25"/>
      <c r="J620921" s="25"/>
    </row>
    <row r="620923" spans="9:10" x14ac:dyDescent="0.2">
      <c r="I620923" s="25"/>
      <c r="J620923" s="25"/>
    </row>
    <row r="620925" spans="9:10" x14ac:dyDescent="0.2">
      <c r="I620925" s="25"/>
      <c r="J620925" s="25"/>
    </row>
    <row r="620927" spans="9:10" x14ac:dyDescent="0.2">
      <c r="I620927" s="25"/>
      <c r="J620927" s="25"/>
    </row>
    <row r="620929" spans="9:10" x14ac:dyDescent="0.2">
      <c r="I620929" s="25"/>
      <c r="J620929" s="25"/>
    </row>
    <row r="620931" spans="9:10" x14ac:dyDescent="0.2">
      <c r="I620931" s="25"/>
      <c r="J620931" s="25"/>
    </row>
    <row r="620933" spans="9:10" x14ac:dyDescent="0.2">
      <c r="I620933" s="25"/>
      <c r="J620933" s="25"/>
    </row>
    <row r="620935" spans="9:10" x14ac:dyDescent="0.2">
      <c r="I620935" s="25"/>
      <c r="J620935" s="25"/>
    </row>
    <row r="620937" spans="9:10" x14ac:dyDescent="0.2">
      <c r="I620937" s="25"/>
      <c r="J620937" s="25"/>
    </row>
    <row r="620939" spans="9:10" x14ac:dyDescent="0.2">
      <c r="I620939" s="25"/>
      <c r="J620939" s="25"/>
    </row>
    <row r="620941" spans="9:10" x14ac:dyDescent="0.2">
      <c r="I620941" s="25"/>
      <c r="J620941" s="25"/>
    </row>
    <row r="620943" spans="9:10" x14ac:dyDescent="0.2">
      <c r="I620943" s="25"/>
      <c r="J620943" s="25"/>
    </row>
    <row r="620945" spans="9:10" x14ac:dyDescent="0.2">
      <c r="I620945" s="25"/>
      <c r="J620945" s="25"/>
    </row>
    <row r="620947" spans="9:10" x14ac:dyDescent="0.2">
      <c r="I620947" s="25"/>
      <c r="J620947" s="25"/>
    </row>
    <row r="620949" spans="9:10" x14ac:dyDescent="0.2">
      <c r="I620949" s="25"/>
      <c r="J620949" s="25"/>
    </row>
    <row r="620951" spans="9:10" x14ac:dyDescent="0.2">
      <c r="I620951" s="25"/>
      <c r="J620951" s="25"/>
    </row>
    <row r="620953" spans="9:10" x14ac:dyDescent="0.2">
      <c r="I620953" s="25"/>
      <c r="J620953" s="25"/>
    </row>
    <row r="620955" spans="9:10" x14ac:dyDescent="0.2">
      <c r="I620955" s="25"/>
      <c r="J620955" s="25"/>
    </row>
    <row r="620957" spans="9:10" x14ac:dyDescent="0.2">
      <c r="I620957" s="25"/>
      <c r="J620957" s="25"/>
    </row>
    <row r="620959" spans="9:10" x14ac:dyDescent="0.2">
      <c r="I620959" s="25"/>
      <c r="J620959" s="25"/>
    </row>
    <row r="620961" spans="9:10" x14ac:dyDescent="0.2">
      <c r="I620961" s="25"/>
      <c r="J620961" s="25"/>
    </row>
    <row r="620963" spans="9:10" x14ac:dyDescent="0.2">
      <c r="I620963" s="25"/>
      <c r="J620963" s="25"/>
    </row>
    <row r="620965" spans="9:10" x14ac:dyDescent="0.2">
      <c r="I620965" s="25"/>
      <c r="J620965" s="25"/>
    </row>
    <row r="620967" spans="9:10" x14ac:dyDescent="0.2">
      <c r="I620967" s="25"/>
      <c r="J620967" s="25"/>
    </row>
    <row r="620969" spans="9:10" x14ac:dyDescent="0.2">
      <c r="I620969" s="25"/>
      <c r="J620969" s="25"/>
    </row>
    <row r="620971" spans="9:10" x14ac:dyDescent="0.2">
      <c r="I620971" s="25"/>
      <c r="J620971" s="25"/>
    </row>
    <row r="620973" spans="9:10" x14ac:dyDescent="0.2">
      <c r="I620973" s="25"/>
      <c r="J620973" s="25"/>
    </row>
    <row r="620975" spans="9:10" x14ac:dyDescent="0.2">
      <c r="I620975" s="25"/>
      <c r="J620975" s="25"/>
    </row>
    <row r="620977" spans="9:10" x14ac:dyDescent="0.2">
      <c r="I620977" s="25"/>
      <c r="J620977" s="25"/>
    </row>
    <row r="620979" spans="9:10" x14ac:dyDescent="0.2">
      <c r="I620979" s="25"/>
      <c r="J620979" s="25"/>
    </row>
    <row r="620981" spans="9:10" x14ac:dyDescent="0.2">
      <c r="I620981" s="25"/>
      <c r="J620981" s="25"/>
    </row>
    <row r="620983" spans="9:10" x14ac:dyDescent="0.2">
      <c r="I620983" s="25"/>
      <c r="J620983" s="25"/>
    </row>
    <row r="620985" spans="9:10" x14ac:dyDescent="0.2">
      <c r="I620985" s="25"/>
      <c r="J620985" s="25"/>
    </row>
    <row r="620987" spans="9:10" x14ac:dyDescent="0.2">
      <c r="I620987" s="25"/>
      <c r="J620987" s="25"/>
    </row>
    <row r="620989" spans="9:10" x14ac:dyDescent="0.2">
      <c r="I620989" s="25"/>
      <c r="J620989" s="25"/>
    </row>
    <row r="620991" spans="9:10" x14ac:dyDescent="0.2">
      <c r="I620991" s="25"/>
      <c r="J620991" s="25"/>
    </row>
    <row r="620993" spans="9:10" x14ac:dyDescent="0.2">
      <c r="I620993" s="25"/>
      <c r="J620993" s="25"/>
    </row>
    <row r="620995" spans="9:10" x14ac:dyDescent="0.2">
      <c r="I620995" s="25"/>
      <c r="J620995" s="25"/>
    </row>
    <row r="620997" spans="9:10" x14ac:dyDescent="0.2">
      <c r="I620997" s="25"/>
      <c r="J620997" s="25"/>
    </row>
    <row r="620999" spans="9:10" x14ac:dyDescent="0.2">
      <c r="I620999" s="25"/>
      <c r="J620999" s="25"/>
    </row>
    <row r="621001" spans="9:10" x14ac:dyDescent="0.2">
      <c r="I621001" s="25"/>
      <c r="J621001" s="25"/>
    </row>
    <row r="621003" spans="9:10" x14ac:dyDescent="0.2">
      <c r="I621003" s="25"/>
      <c r="J621003" s="25"/>
    </row>
    <row r="621005" spans="9:10" x14ac:dyDescent="0.2">
      <c r="I621005" s="25"/>
      <c r="J621005" s="25"/>
    </row>
    <row r="621007" spans="9:10" x14ac:dyDescent="0.2">
      <c r="I621007" s="25"/>
      <c r="J621007" s="25"/>
    </row>
    <row r="621009" spans="9:10" x14ac:dyDescent="0.2">
      <c r="I621009" s="25"/>
      <c r="J621009" s="25"/>
    </row>
    <row r="621011" spans="9:10" x14ac:dyDescent="0.2">
      <c r="I621011" s="25"/>
      <c r="J621011" s="25"/>
    </row>
    <row r="621013" spans="9:10" x14ac:dyDescent="0.2">
      <c r="I621013" s="25"/>
      <c r="J621013" s="25"/>
    </row>
    <row r="621015" spans="9:10" x14ac:dyDescent="0.2">
      <c r="I621015" s="25"/>
      <c r="J621015" s="25"/>
    </row>
    <row r="621017" spans="9:10" x14ac:dyDescent="0.2">
      <c r="I621017" s="25"/>
      <c r="J621017" s="25"/>
    </row>
    <row r="621019" spans="9:10" x14ac:dyDescent="0.2">
      <c r="I621019" s="25"/>
      <c r="J621019" s="25"/>
    </row>
    <row r="621021" spans="9:10" x14ac:dyDescent="0.2">
      <c r="I621021" s="25"/>
      <c r="J621021" s="25"/>
    </row>
    <row r="621023" spans="9:10" x14ac:dyDescent="0.2">
      <c r="I621023" s="25"/>
      <c r="J621023" s="25"/>
    </row>
    <row r="621025" spans="9:10" x14ac:dyDescent="0.2">
      <c r="I621025" s="25"/>
      <c r="J621025" s="25"/>
    </row>
    <row r="621027" spans="9:10" x14ac:dyDescent="0.2">
      <c r="I621027" s="25"/>
      <c r="J621027" s="25"/>
    </row>
    <row r="621029" spans="9:10" x14ac:dyDescent="0.2">
      <c r="I621029" s="25"/>
      <c r="J621029" s="25"/>
    </row>
    <row r="621031" spans="9:10" x14ac:dyDescent="0.2">
      <c r="I621031" s="25"/>
      <c r="J621031" s="25"/>
    </row>
    <row r="621033" spans="9:10" x14ac:dyDescent="0.2">
      <c r="I621033" s="25"/>
      <c r="J621033" s="25"/>
    </row>
    <row r="621035" spans="9:10" x14ac:dyDescent="0.2">
      <c r="I621035" s="25"/>
      <c r="J621035" s="25"/>
    </row>
    <row r="621037" spans="9:10" x14ac:dyDescent="0.2">
      <c r="I621037" s="25"/>
      <c r="J621037" s="25"/>
    </row>
    <row r="621039" spans="9:10" x14ac:dyDescent="0.2">
      <c r="I621039" s="25"/>
      <c r="J621039" s="25"/>
    </row>
    <row r="621041" spans="9:10" x14ac:dyDescent="0.2">
      <c r="I621041" s="25"/>
      <c r="J621041" s="25"/>
    </row>
    <row r="621043" spans="9:10" x14ac:dyDescent="0.2">
      <c r="I621043" s="25"/>
      <c r="J621043" s="25"/>
    </row>
    <row r="621045" spans="9:10" x14ac:dyDescent="0.2">
      <c r="I621045" s="25"/>
      <c r="J621045" s="25"/>
    </row>
    <row r="621047" spans="9:10" x14ac:dyDescent="0.2">
      <c r="I621047" s="25"/>
      <c r="J621047" s="25"/>
    </row>
    <row r="621049" spans="9:10" x14ac:dyDescent="0.2">
      <c r="I621049" s="25"/>
      <c r="J621049" s="25"/>
    </row>
    <row r="621051" spans="9:10" x14ac:dyDescent="0.2">
      <c r="I621051" s="25"/>
      <c r="J621051" s="25"/>
    </row>
    <row r="621053" spans="9:10" x14ac:dyDescent="0.2">
      <c r="I621053" s="25"/>
      <c r="J621053" s="25"/>
    </row>
    <row r="621055" spans="9:10" x14ac:dyDescent="0.2">
      <c r="I621055" s="25"/>
      <c r="J621055" s="25"/>
    </row>
    <row r="621057" spans="9:10" x14ac:dyDescent="0.2">
      <c r="I621057" s="25"/>
      <c r="J621057" s="25"/>
    </row>
    <row r="621059" spans="9:10" x14ac:dyDescent="0.2">
      <c r="I621059" s="25"/>
      <c r="J621059" s="25"/>
    </row>
    <row r="621061" spans="9:10" x14ac:dyDescent="0.2">
      <c r="I621061" s="25"/>
      <c r="J621061" s="25"/>
    </row>
    <row r="621063" spans="9:10" x14ac:dyDescent="0.2">
      <c r="I621063" s="25"/>
      <c r="J621063" s="25"/>
    </row>
    <row r="621065" spans="9:10" x14ac:dyDescent="0.2">
      <c r="I621065" s="25"/>
      <c r="J621065" s="25"/>
    </row>
    <row r="621067" spans="9:10" x14ac:dyDescent="0.2">
      <c r="I621067" s="25"/>
      <c r="J621067" s="25"/>
    </row>
    <row r="621069" spans="9:10" x14ac:dyDescent="0.2">
      <c r="I621069" s="25"/>
      <c r="J621069" s="25"/>
    </row>
    <row r="621071" spans="9:10" x14ac:dyDescent="0.2">
      <c r="I621071" s="25"/>
      <c r="J621071" s="25"/>
    </row>
    <row r="621073" spans="9:10" x14ac:dyDescent="0.2">
      <c r="I621073" s="25"/>
      <c r="J621073" s="25"/>
    </row>
    <row r="621075" spans="9:10" x14ac:dyDescent="0.2">
      <c r="I621075" s="25"/>
      <c r="J621075" s="25"/>
    </row>
    <row r="621077" spans="9:10" x14ac:dyDescent="0.2">
      <c r="I621077" s="25"/>
      <c r="J621077" s="25"/>
    </row>
    <row r="621079" spans="9:10" x14ac:dyDescent="0.2">
      <c r="I621079" s="25"/>
      <c r="J621079" s="25"/>
    </row>
    <row r="621081" spans="9:10" x14ac:dyDescent="0.2">
      <c r="I621081" s="25"/>
      <c r="J621081" s="25"/>
    </row>
    <row r="621083" spans="9:10" x14ac:dyDescent="0.2">
      <c r="I621083" s="25"/>
      <c r="J621083" s="25"/>
    </row>
    <row r="621085" spans="9:10" x14ac:dyDescent="0.2">
      <c r="I621085" s="25"/>
      <c r="J621085" s="25"/>
    </row>
    <row r="621087" spans="9:10" x14ac:dyDescent="0.2">
      <c r="I621087" s="25"/>
      <c r="J621087" s="25"/>
    </row>
    <row r="621089" spans="9:10" x14ac:dyDescent="0.2">
      <c r="I621089" s="25"/>
      <c r="J621089" s="25"/>
    </row>
    <row r="621091" spans="9:10" x14ac:dyDescent="0.2">
      <c r="I621091" s="25"/>
      <c r="J621091" s="25"/>
    </row>
    <row r="621093" spans="9:10" x14ac:dyDescent="0.2">
      <c r="I621093" s="25"/>
      <c r="J621093" s="25"/>
    </row>
    <row r="621095" spans="9:10" x14ac:dyDescent="0.2">
      <c r="I621095" s="25"/>
      <c r="J621095" s="25"/>
    </row>
    <row r="621097" spans="9:10" x14ac:dyDescent="0.2">
      <c r="I621097" s="25"/>
      <c r="J621097" s="25"/>
    </row>
    <row r="621099" spans="9:10" x14ac:dyDescent="0.2">
      <c r="I621099" s="25"/>
      <c r="J621099" s="25"/>
    </row>
    <row r="621101" spans="9:10" x14ac:dyDescent="0.2">
      <c r="I621101" s="25"/>
      <c r="J621101" s="25"/>
    </row>
    <row r="621103" spans="9:10" x14ac:dyDescent="0.2">
      <c r="I621103" s="25"/>
      <c r="J621103" s="25"/>
    </row>
    <row r="621105" spans="9:10" x14ac:dyDescent="0.2">
      <c r="I621105" s="25"/>
      <c r="J621105" s="25"/>
    </row>
    <row r="621107" spans="9:10" x14ac:dyDescent="0.2">
      <c r="I621107" s="25"/>
      <c r="J621107" s="25"/>
    </row>
    <row r="621109" spans="9:10" x14ac:dyDescent="0.2">
      <c r="I621109" s="25"/>
      <c r="J621109" s="25"/>
    </row>
    <row r="621111" spans="9:10" x14ac:dyDescent="0.2">
      <c r="I621111" s="25"/>
      <c r="J621111" s="25"/>
    </row>
    <row r="621113" spans="9:10" x14ac:dyDescent="0.2">
      <c r="I621113" s="25"/>
      <c r="J621113" s="25"/>
    </row>
    <row r="621115" spans="9:10" x14ac:dyDescent="0.2">
      <c r="I621115" s="25"/>
      <c r="J621115" s="25"/>
    </row>
    <row r="621117" spans="9:10" x14ac:dyDescent="0.2">
      <c r="I621117" s="25"/>
      <c r="J621117" s="25"/>
    </row>
    <row r="621119" spans="9:10" x14ac:dyDescent="0.2">
      <c r="I621119" s="25"/>
      <c r="J621119" s="25"/>
    </row>
    <row r="621121" spans="9:10" x14ac:dyDescent="0.2">
      <c r="I621121" s="25"/>
      <c r="J621121" s="25"/>
    </row>
    <row r="621123" spans="9:10" x14ac:dyDescent="0.2">
      <c r="I621123" s="25"/>
      <c r="J621123" s="25"/>
    </row>
    <row r="621125" spans="9:10" x14ac:dyDescent="0.2">
      <c r="I621125" s="25"/>
      <c r="J621125" s="25"/>
    </row>
    <row r="621127" spans="9:10" x14ac:dyDescent="0.2">
      <c r="I621127" s="25"/>
      <c r="J621127" s="25"/>
    </row>
    <row r="621129" spans="9:10" x14ac:dyDescent="0.2">
      <c r="I621129" s="25"/>
      <c r="J621129" s="25"/>
    </row>
    <row r="621131" spans="9:10" x14ac:dyDescent="0.2">
      <c r="I621131" s="25"/>
      <c r="J621131" s="25"/>
    </row>
    <row r="621133" spans="9:10" x14ac:dyDescent="0.2">
      <c r="I621133" s="25"/>
      <c r="J621133" s="25"/>
    </row>
    <row r="621135" spans="9:10" x14ac:dyDescent="0.2">
      <c r="I621135" s="25"/>
      <c r="J621135" s="25"/>
    </row>
    <row r="621137" spans="9:10" x14ac:dyDescent="0.2">
      <c r="I621137" s="25"/>
      <c r="J621137" s="25"/>
    </row>
    <row r="621139" spans="9:10" x14ac:dyDescent="0.2">
      <c r="I621139" s="25"/>
      <c r="J621139" s="25"/>
    </row>
    <row r="621141" spans="9:10" x14ac:dyDescent="0.2">
      <c r="I621141" s="25"/>
      <c r="J621141" s="25"/>
    </row>
    <row r="621143" spans="9:10" x14ac:dyDescent="0.2">
      <c r="I621143" s="25"/>
      <c r="J621143" s="25"/>
    </row>
    <row r="621145" spans="9:10" x14ac:dyDescent="0.2">
      <c r="I621145" s="25"/>
      <c r="J621145" s="25"/>
    </row>
    <row r="621147" spans="9:10" x14ac:dyDescent="0.2">
      <c r="I621147" s="25"/>
      <c r="J621147" s="25"/>
    </row>
    <row r="621149" spans="9:10" x14ac:dyDescent="0.2">
      <c r="I621149" s="25"/>
      <c r="J621149" s="25"/>
    </row>
    <row r="621151" spans="9:10" x14ac:dyDescent="0.2">
      <c r="I621151" s="25"/>
      <c r="J621151" s="25"/>
    </row>
    <row r="621153" spans="9:10" x14ac:dyDescent="0.2">
      <c r="I621153" s="25"/>
      <c r="J621153" s="25"/>
    </row>
    <row r="621155" spans="9:10" x14ac:dyDescent="0.2">
      <c r="I621155" s="25"/>
      <c r="J621155" s="25"/>
    </row>
    <row r="621157" spans="9:10" x14ac:dyDescent="0.2">
      <c r="I621157" s="25"/>
      <c r="J621157" s="25"/>
    </row>
    <row r="621159" spans="9:10" x14ac:dyDescent="0.2">
      <c r="I621159" s="25"/>
      <c r="J621159" s="25"/>
    </row>
    <row r="621161" spans="9:10" x14ac:dyDescent="0.2">
      <c r="I621161" s="25"/>
      <c r="J621161" s="25"/>
    </row>
    <row r="621163" spans="9:10" x14ac:dyDescent="0.2">
      <c r="I621163" s="25"/>
      <c r="J621163" s="25"/>
    </row>
    <row r="621165" spans="9:10" x14ac:dyDescent="0.2">
      <c r="I621165" s="25"/>
      <c r="J621165" s="25"/>
    </row>
    <row r="621167" spans="9:10" x14ac:dyDescent="0.2">
      <c r="I621167" s="25"/>
      <c r="J621167" s="25"/>
    </row>
    <row r="621169" spans="9:10" x14ac:dyDescent="0.2">
      <c r="I621169" s="25"/>
      <c r="J621169" s="25"/>
    </row>
    <row r="621171" spans="9:10" x14ac:dyDescent="0.2">
      <c r="I621171" s="25"/>
      <c r="J621171" s="25"/>
    </row>
    <row r="621173" spans="9:10" x14ac:dyDescent="0.2">
      <c r="I621173" s="25"/>
      <c r="J621173" s="25"/>
    </row>
    <row r="621175" spans="9:10" x14ac:dyDescent="0.2">
      <c r="I621175" s="25"/>
      <c r="J621175" s="25"/>
    </row>
    <row r="621177" spans="9:10" x14ac:dyDescent="0.2">
      <c r="I621177" s="25"/>
      <c r="J621177" s="25"/>
    </row>
    <row r="621179" spans="9:10" x14ac:dyDescent="0.2">
      <c r="I621179" s="25"/>
      <c r="J621179" s="25"/>
    </row>
    <row r="621181" spans="9:10" x14ac:dyDescent="0.2">
      <c r="I621181" s="25"/>
      <c r="J621181" s="25"/>
    </row>
    <row r="621183" spans="9:10" x14ac:dyDescent="0.2">
      <c r="I621183" s="25"/>
      <c r="J621183" s="25"/>
    </row>
    <row r="621185" spans="9:10" x14ac:dyDescent="0.2">
      <c r="I621185" s="25"/>
      <c r="J621185" s="25"/>
    </row>
    <row r="621187" spans="9:10" x14ac:dyDescent="0.2">
      <c r="I621187" s="25"/>
      <c r="J621187" s="25"/>
    </row>
    <row r="621189" spans="9:10" x14ac:dyDescent="0.2">
      <c r="I621189" s="25"/>
      <c r="J621189" s="25"/>
    </row>
    <row r="621191" spans="9:10" x14ac:dyDescent="0.2">
      <c r="I621191" s="25"/>
      <c r="J621191" s="25"/>
    </row>
    <row r="621193" spans="9:10" x14ac:dyDescent="0.2">
      <c r="I621193" s="25"/>
      <c r="J621193" s="25"/>
    </row>
    <row r="621195" spans="9:10" x14ac:dyDescent="0.2">
      <c r="I621195" s="25"/>
      <c r="J621195" s="25"/>
    </row>
    <row r="621197" spans="9:10" x14ac:dyDescent="0.2">
      <c r="I621197" s="25"/>
      <c r="J621197" s="25"/>
    </row>
    <row r="621199" spans="9:10" x14ac:dyDescent="0.2">
      <c r="I621199" s="25"/>
      <c r="J621199" s="25"/>
    </row>
    <row r="621201" spans="9:10" x14ac:dyDescent="0.2">
      <c r="I621201" s="25"/>
      <c r="J621201" s="25"/>
    </row>
    <row r="621203" spans="9:10" x14ac:dyDescent="0.2">
      <c r="I621203" s="25"/>
      <c r="J621203" s="25"/>
    </row>
    <row r="621205" spans="9:10" x14ac:dyDescent="0.2">
      <c r="I621205" s="25"/>
      <c r="J621205" s="25"/>
    </row>
    <row r="621207" spans="9:10" x14ac:dyDescent="0.2">
      <c r="I621207" s="25"/>
      <c r="J621207" s="25"/>
    </row>
    <row r="621209" spans="9:10" x14ac:dyDescent="0.2">
      <c r="I621209" s="25"/>
      <c r="J621209" s="25"/>
    </row>
    <row r="621211" spans="9:10" x14ac:dyDescent="0.2">
      <c r="I621211" s="25"/>
      <c r="J621211" s="25"/>
    </row>
    <row r="621213" spans="9:10" x14ac:dyDescent="0.2">
      <c r="I621213" s="25"/>
      <c r="J621213" s="25"/>
    </row>
    <row r="621215" spans="9:10" x14ac:dyDescent="0.2">
      <c r="I621215" s="25"/>
      <c r="J621215" s="25"/>
    </row>
    <row r="621217" spans="9:10" x14ac:dyDescent="0.2">
      <c r="I621217" s="25"/>
      <c r="J621217" s="25"/>
    </row>
    <row r="621219" spans="9:10" x14ac:dyDescent="0.2">
      <c r="I621219" s="25"/>
      <c r="J621219" s="25"/>
    </row>
    <row r="621221" spans="9:10" x14ac:dyDescent="0.2">
      <c r="I621221" s="25"/>
      <c r="J621221" s="25"/>
    </row>
    <row r="621223" spans="9:10" x14ac:dyDescent="0.2">
      <c r="I621223" s="25"/>
      <c r="J621223" s="25"/>
    </row>
    <row r="621225" spans="9:10" x14ac:dyDescent="0.2">
      <c r="I621225" s="25"/>
      <c r="J621225" s="25"/>
    </row>
    <row r="621227" spans="9:10" x14ac:dyDescent="0.2">
      <c r="I621227" s="25"/>
      <c r="J621227" s="25"/>
    </row>
    <row r="621229" spans="9:10" x14ac:dyDescent="0.2">
      <c r="I621229" s="25"/>
      <c r="J621229" s="25"/>
    </row>
    <row r="621231" spans="9:10" x14ac:dyDescent="0.2">
      <c r="I621231" s="25"/>
      <c r="J621231" s="25"/>
    </row>
    <row r="621233" spans="9:10" x14ac:dyDescent="0.2">
      <c r="I621233" s="25"/>
      <c r="J621233" s="25"/>
    </row>
    <row r="621235" spans="9:10" x14ac:dyDescent="0.2">
      <c r="I621235" s="25"/>
      <c r="J621235" s="25"/>
    </row>
    <row r="621237" spans="9:10" x14ac:dyDescent="0.2">
      <c r="I621237" s="25"/>
      <c r="J621237" s="25"/>
    </row>
    <row r="621239" spans="9:10" x14ac:dyDescent="0.2">
      <c r="I621239" s="25"/>
      <c r="J621239" s="25"/>
    </row>
    <row r="621241" spans="9:10" x14ac:dyDescent="0.2">
      <c r="I621241" s="25"/>
      <c r="J621241" s="25"/>
    </row>
    <row r="621243" spans="9:10" x14ac:dyDescent="0.2">
      <c r="I621243" s="25"/>
      <c r="J621243" s="25"/>
    </row>
    <row r="621245" spans="9:10" x14ac:dyDescent="0.2">
      <c r="I621245" s="25"/>
      <c r="J621245" s="25"/>
    </row>
    <row r="621247" spans="9:10" x14ac:dyDescent="0.2">
      <c r="I621247" s="25"/>
      <c r="J621247" s="25"/>
    </row>
    <row r="621249" spans="9:10" x14ac:dyDescent="0.2">
      <c r="I621249" s="25"/>
      <c r="J621249" s="25"/>
    </row>
    <row r="621251" spans="9:10" x14ac:dyDescent="0.2">
      <c r="I621251" s="25"/>
      <c r="J621251" s="25"/>
    </row>
    <row r="621253" spans="9:10" x14ac:dyDescent="0.2">
      <c r="I621253" s="25"/>
      <c r="J621253" s="25"/>
    </row>
    <row r="621255" spans="9:10" x14ac:dyDescent="0.2">
      <c r="I621255" s="25"/>
      <c r="J621255" s="25"/>
    </row>
    <row r="621257" spans="9:10" x14ac:dyDescent="0.2">
      <c r="I621257" s="25"/>
      <c r="J621257" s="25"/>
    </row>
    <row r="621259" spans="9:10" x14ac:dyDescent="0.2">
      <c r="I621259" s="25"/>
      <c r="J621259" s="25"/>
    </row>
    <row r="621261" spans="9:10" x14ac:dyDescent="0.2">
      <c r="I621261" s="25"/>
      <c r="J621261" s="25"/>
    </row>
    <row r="621263" spans="9:10" x14ac:dyDescent="0.2">
      <c r="I621263" s="25"/>
      <c r="J621263" s="25"/>
    </row>
    <row r="621265" spans="9:10" x14ac:dyDescent="0.2">
      <c r="I621265" s="25"/>
      <c r="J621265" s="25"/>
    </row>
    <row r="621267" spans="9:10" x14ac:dyDescent="0.2">
      <c r="I621267" s="25"/>
      <c r="J621267" s="25"/>
    </row>
    <row r="621269" spans="9:10" x14ac:dyDescent="0.2">
      <c r="I621269" s="25"/>
      <c r="J621269" s="25"/>
    </row>
    <row r="621271" spans="9:10" x14ac:dyDescent="0.2">
      <c r="I621271" s="25"/>
      <c r="J621271" s="25"/>
    </row>
    <row r="621273" spans="9:10" x14ac:dyDescent="0.2">
      <c r="I621273" s="25"/>
      <c r="J621273" s="25"/>
    </row>
    <row r="621275" spans="9:10" x14ac:dyDescent="0.2">
      <c r="I621275" s="25"/>
      <c r="J621275" s="25"/>
    </row>
    <row r="621277" spans="9:10" x14ac:dyDescent="0.2">
      <c r="I621277" s="25"/>
      <c r="J621277" s="25"/>
    </row>
    <row r="621279" spans="9:10" x14ac:dyDescent="0.2">
      <c r="I621279" s="25"/>
      <c r="J621279" s="25"/>
    </row>
    <row r="621281" spans="9:10" x14ac:dyDescent="0.2">
      <c r="I621281" s="25"/>
      <c r="J621281" s="25"/>
    </row>
    <row r="621283" spans="9:10" x14ac:dyDescent="0.2">
      <c r="I621283" s="25"/>
      <c r="J621283" s="25"/>
    </row>
    <row r="621285" spans="9:10" x14ac:dyDescent="0.2">
      <c r="I621285" s="25"/>
      <c r="J621285" s="25"/>
    </row>
    <row r="621287" spans="9:10" x14ac:dyDescent="0.2">
      <c r="I621287" s="25"/>
      <c r="J621287" s="25"/>
    </row>
    <row r="621289" spans="9:10" x14ac:dyDescent="0.2">
      <c r="I621289" s="25"/>
      <c r="J621289" s="25"/>
    </row>
    <row r="621291" spans="9:10" x14ac:dyDescent="0.2">
      <c r="I621291" s="25"/>
      <c r="J621291" s="25"/>
    </row>
    <row r="621293" spans="9:10" x14ac:dyDescent="0.2">
      <c r="I621293" s="25"/>
      <c r="J621293" s="25"/>
    </row>
    <row r="621295" spans="9:10" x14ac:dyDescent="0.2">
      <c r="I621295" s="25"/>
      <c r="J621295" s="25"/>
    </row>
    <row r="621297" spans="9:10" x14ac:dyDescent="0.2">
      <c r="I621297" s="25"/>
      <c r="J621297" s="25"/>
    </row>
    <row r="621299" spans="9:10" x14ac:dyDescent="0.2">
      <c r="I621299" s="25"/>
      <c r="J621299" s="25"/>
    </row>
    <row r="621301" spans="9:10" x14ac:dyDescent="0.2">
      <c r="I621301" s="25"/>
      <c r="J621301" s="25"/>
    </row>
    <row r="621303" spans="9:10" x14ac:dyDescent="0.2">
      <c r="I621303" s="25"/>
      <c r="J621303" s="25"/>
    </row>
    <row r="621305" spans="9:10" x14ac:dyDescent="0.2">
      <c r="I621305" s="25"/>
      <c r="J621305" s="25"/>
    </row>
    <row r="621307" spans="9:10" x14ac:dyDescent="0.2">
      <c r="I621307" s="25"/>
      <c r="J621307" s="25"/>
    </row>
    <row r="621309" spans="9:10" x14ac:dyDescent="0.2">
      <c r="I621309" s="25"/>
      <c r="J621309" s="25"/>
    </row>
    <row r="621311" spans="9:10" x14ac:dyDescent="0.2">
      <c r="I621311" s="25"/>
      <c r="J621311" s="25"/>
    </row>
    <row r="621313" spans="9:10" x14ac:dyDescent="0.2">
      <c r="I621313" s="25"/>
      <c r="J621313" s="25"/>
    </row>
    <row r="621315" spans="9:10" x14ac:dyDescent="0.2">
      <c r="I621315" s="25"/>
      <c r="J621315" s="25"/>
    </row>
    <row r="621317" spans="9:10" x14ac:dyDescent="0.2">
      <c r="I621317" s="25"/>
      <c r="J621317" s="25"/>
    </row>
    <row r="621319" spans="9:10" x14ac:dyDescent="0.2">
      <c r="I621319" s="25"/>
      <c r="J621319" s="25"/>
    </row>
    <row r="621321" spans="9:10" x14ac:dyDescent="0.2">
      <c r="I621321" s="25"/>
      <c r="J621321" s="25"/>
    </row>
    <row r="621323" spans="9:10" x14ac:dyDescent="0.2">
      <c r="I621323" s="25"/>
      <c r="J621323" s="25"/>
    </row>
    <row r="621325" spans="9:10" x14ac:dyDescent="0.2">
      <c r="I621325" s="25"/>
      <c r="J621325" s="25"/>
    </row>
    <row r="621327" spans="9:10" x14ac:dyDescent="0.2">
      <c r="I621327" s="25"/>
      <c r="J621327" s="25"/>
    </row>
    <row r="621329" spans="9:10" x14ac:dyDescent="0.2">
      <c r="I621329" s="25"/>
      <c r="J621329" s="25"/>
    </row>
    <row r="621331" spans="9:10" x14ac:dyDescent="0.2">
      <c r="I621331" s="25"/>
      <c r="J621331" s="25"/>
    </row>
    <row r="621333" spans="9:10" x14ac:dyDescent="0.2">
      <c r="I621333" s="25"/>
      <c r="J621333" s="25"/>
    </row>
    <row r="621335" spans="9:10" x14ac:dyDescent="0.2">
      <c r="I621335" s="25"/>
      <c r="J621335" s="25"/>
    </row>
    <row r="621337" spans="9:10" x14ac:dyDescent="0.2">
      <c r="I621337" s="25"/>
      <c r="J621337" s="25"/>
    </row>
    <row r="621339" spans="9:10" x14ac:dyDescent="0.2">
      <c r="I621339" s="25"/>
      <c r="J621339" s="25"/>
    </row>
    <row r="621341" spans="9:10" x14ac:dyDescent="0.2">
      <c r="I621341" s="25"/>
      <c r="J621341" s="25"/>
    </row>
    <row r="621343" spans="9:10" x14ac:dyDescent="0.2">
      <c r="I621343" s="25"/>
      <c r="J621343" s="25"/>
    </row>
    <row r="621345" spans="9:10" x14ac:dyDescent="0.2">
      <c r="I621345" s="25"/>
      <c r="J621345" s="25"/>
    </row>
    <row r="621347" spans="9:10" x14ac:dyDescent="0.2">
      <c r="I621347" s="25"/>
      <c r="J621347" s="25"/>
    </row>
    <row r="621349" spans="9:10" x14ac:dyDescent="0.2">
      <c r="I621349" s="25"/>
      <c r="J621349" s="25"/>
    </row>
    <row r="621351" spans="9:10" x14ac:dyDescent="0.2">
      <c r="I621351" s="25"/>
      <c r="J621351" s="25"/>
    </row>
    <row r="621353" spans="9:10" x14ac:dyDescent="0.2">
      <c r="I621353" s="25"/>
      <c r="J621353" s="25"/>
    </row>
    <row r="621355" spans="9:10" x14ac:dyDescent="0.2">
      <c r="I621355" s="25"/>
      <c r="J621355" s="25"/>
    </row>
    <row r="621357" spans="9:10" x14ac:dyDescent="0.2">
      <c r="I621357" s="25"/>
      <c r="J621357" s="25"/>
    </row>
    <row r="621359" spans="9:10" x14ac:dyDescent="0.2">
      <c r="I621359" s="25"/>
      <c r="J621359" s="25"/>
    </row>
    <row r="621361" spans="9:10" x14ac:dyDescent="0.2">
      <c r="I621361" s="25"/>
      <c r="J621361" s="25"/>
    </row>
    <row r="621363" spans="9:10" x14ac:dyDescent="0.2">
      <c r="I621363" s="25"/>
      <c r="J621363" s="25"/>
    </row>
    <row r="621365" spans="9:10" x14ac:dyDescent="0.2">
      <c r="I621365" s="25"/>
      <c r="J621365" s="25"/>
    </row>
    <row r="621367" spans="9:10" x14ac:dyDescent="0.2">
      <c r="I621367" s="25"/>
      <c r="J621367" s="25"/>
    </row>
    <row r="621369" spans="9:10" x14ac:dyDescent="0.2">
      <c r="I621369" s="25"/>
      <c r="J621369" s="25"/>
    </row>
    <row r="621371" spans="9:10" x14ac:dyDescent="0.2">
      <c r="I621371" s="25"/>
      <c r="J621371" s="25"/>
    </row>
    <row r="621373" spans="9:10" x14ac:dyDescent="0.2">
      <c r="I621373" s="25"/>
      <c r="J621373" s="25"/>
    </row>
    <row r="621375" spans="9:10" x14ac:dyDescent="0.2">
      <c r="I621375" s="25"/>
      <c r="J621375" s="25"/>
    </row>
    <row r="621377" spans="9:10" x14ac:dyDescent="0.2">
      <c r="I621377" s="25"/>
      <c r="J621377" s="25"/>
    </row>
    <row r="621379" spans="9:10" x14ac:dyDescent="0.2">
      <c r="I621379" s="25"/>
      <c r="J621379" s="25"/>
    </row>
    <row r="621381" spans="9:10" x14ac:dyDescent="0.2">
      <c r="I621381" s="25"/>
      <c r="J621381" s="25"/>
    </row>
    <row r="621383" spans="9:10" x14ac:dyDescent="0.2">
      <c r="I621383" s="25"/>
      <c r="J621383" s="25"/>
    </row>
    <row r="621385" spans="9:10" x14ac:dyDescent="0.2">
      <c r="I621385" s="25"/>
      <c r="J621385" s="25"/>
    </row>
    <row r="621387" spans="9:10" x14ac:dyDescent="0.2">
      <c r="I621387" s="25"/>
      <c r="J621387" s="25"/>
    </row>
    <row r="621389" spans="9:10" x14ac:dyDescent="0.2">
      <c r="I621389" s="25"/>
      <c r="J621389" s="25"/>
    </row>
    <row r="621391" spans="9:10" x14ac:dyDescent="0.2">
      <c r="I621391" s="25"/>
      <c r="J621391" s="25"/>
    </row>
    <row r="621393" spans="9:10" x14ac:dyDescent="0.2">
      <c r="I621393" s="25"/>
      <c r="J621393" s="25"/>
    </row>
    <row r="621395" spans="9:10" x14ac:dyDescent="0.2">
      <c r="I621395" s="25"/>
      <c r="J621395" s="25"/>
    </row>
    <row r="621397" spans="9:10" x14ac:dyDescent="0.2">
      <c r="I621397" s="25"/>
      <c r="J621397" s="25"/>
    </row>
    <row r="621399" spans="9:10" x14ac:dyDescent="0.2">
      <c r="I621399" s="25"/>
      <c r="J621399" s="25"/>
    </row>
    <row r="621401" spans="9:10" x14ac:dyDescent="0.2">
      <c r="I621401" s="25"/>
      <c r="J621401" s="25"/>
    </row>
    <row r="621403" spans="9:10" x14ac:dyDescent="0.2">
      <c r="I621403" s="25"/>
      <c r="J621403" s="25"/>
    </row>
    <row r="621405" spans="9:10" x14ac:dyDescent="0.2">
      <c r="I621405" s="25"/>
      <c r="J621405" s="25"/>
    </row>
    <row r="621407" spans="9:10" x14ac:dyDescent="0.2">
      <c r="I621407" s="25"/>
      <c r="J621407" s="25"/>
    </row>
    <row r="621409" spans="9:10" x14ac:dyDescent="0.2">
      <c r="I621409" s="25"/>
      <c r="J621409" s="25"/>
    </row>
    <row r="621411" spans="9:10" x14ac:dyDescent="0.2">
      <c r="I621411" s="25"/>
      <c r="J621411" s="25"/>
    </row>
    <row r="621413" spans="9:10" x14ac:dyDescent="0.2">
      <c r="I621413" s="25"/>
      <c r="J621413" s="25"/>
    </row>
    <row r="621415" spans="9:10" x14ac:dyDescent="0.2">
      <c r="I621415" s="25"/>
      <c r="J621415" s="25"/>
    </row>
    <row r="621417" spans="9:10" x14ac:dyDescent="0.2">
      <c r="I621417" s="25"/>
      <c r="J621417" s="25"/>
    </row>
    <row r="621419" spans="9:10" x14ac:dyDescent="0.2">
      <c r="I621419" s="25"/>
      <c r="J621419" s="25"/>
    </row>
    <row r="621421" spans="9:10" x14ac:dyDescent="0.2">
      <c r="I621421" s="25"/>
      <c r="J621421" s="25"/>
    </row>
    <row r="621423" spans="9:10" x14ac:dyDescent="0.2">
      <c r="I621423" s="25"/>
      <c r="J621423" s="25"/>
    </row>
    <row r="621425" spans="9:10" x14ac:dyDescent="0.2">
      <c r="I621425" s="25"/>
      <c r="J621425" s="25"/>
    </row>
    <row r="621427" spans="9:10" x14ac:dyDescent="0.2">
      <c r="I621427" s="25"/>
      <c r="J621427" s="25"/>
    </row>
    <row r="621429" spans="9:10" x14ac:dyDescent="0.2">
      <c r="I621429" s="25"/>
      <c r="J621429" s="25"/>
    </row>
    <row r="621431" spans="9:10" x14ac:dyDescent="0.2">
      <c r="I621431" s="25"/>
      <c r="J621431" s="25"/>
    </row>
    <row r="621433" spans="9:10" x14ac:dyDescent="0.2">
      <c r="I621433" s="25"/>
      <c r="J621433" s="25"/>
    </row>
    <row r="621435" spans="9:10" x14ac:dyDescent="0.2">
      <c r="I621435" s="25"/>
      <c r="J621435" s="25"/>
    </row>
    <row r="621437" spans="9:10" x14ac:dyDescent="0.2">
      <c r="I621437" s="25"/>
      <c r="J621437" s="25"/>
    </row>
    <row r="621439" spans="9:10" x14ac:dyDescent="0.2">
      <c r="I621439" s="25"/>
      <c r="J621439" s="25"/>
    </row>
    <row r="621441" spans="9:10" x14ac:dyDescent="0.2">
      <c r="I621441" s="25"/>
      <c r="J621441" s="25"/>
    </row>
    <row r="621443" spans="9:10" x14ac:dyDescent="0.2">
      <c r="I621443" s="25"/>
      <c r="J621443" s="25"/>
    </row>
    <row r="621445" spans="9:10" x14ac:dyDescent="0.2">
      <c r="I621445" s="25"/>
      <c r="J621445" s="25"/>
    </row>
    <row r="621447" spans="9:10" x14ac:dyDescent="0.2">
      <c r="I621447" s="25"/>
      <c r="J621447" s="25"/>
    </row>
    <row r="621449" spans="9:10" x14ac:dyDescent="0.2">
      <c r="I621449" s="25"/>
      <c r="J621449" s="25"/>
    </row>
    <row r="621451" spans="9:10" x14ac:dyDescent="0.2">
      <c r="I621451" s="25"/>
      <c r="J621451" s="25"/>
    </row>
    <row r="621453" spans="9:10" x14ac:dyDescent="0.2">
      <c r="I621453" s="25"/>
      <c r="J621453" s="25"/>
    </row>
    <row r="621455" spans="9:10" x14ac:dyDescent="0.2">
      <c r="I621455" s="25"/>
      <c r="J621455" s="25"/>
    </row>
    <row r="621457" spans="9:10" x14ac:dyDescent="0.2">
      <c r="I621457" s="25"/>
      <c r="J621457" s="25"/>
    </row>
    <row r="621459" spans="9:10" x14ac:dyDescent="0.2">
      <c r="I621459" s="25"/>
      <c r="J621459" s="25"/>
    </row>
    <row r="621461" spans="9:10" x14ac:dyDescent="0.2">
      <c r="I621461" s="25"/>
      <c r="J621461" s="25"/>
    </row>
    <row r="621463" spans="9:10" x14ac:dyDescent="0.2">
      <c r="I621463" s="25"/>
      <c r="J621463" s="25"/>
    </row>
    <row r="621465" spans="9:10" x14ac:dyDescent="0.2">
      <c r="I621465" s="25"/>
      <c r="J621465" s="25"/>
    </row>
    <row r="621467" spans="9:10" x14ac:dyDescent="0.2">
      <c r="I621467" s="25"/>
      <c r="J621467" s="25"/>
    </row>
    <row r="621469" spans="9:10" x14ac:dyDescent="0.2">
      <c r="I621469" s="25"/>
      <c r="J621469" s="25"/>
    </row>
    <row r="621471" spans="9:10" x14ac:dyDescent="0.2">
      <c r="I621471" s="25"/>
      <c r="J621471" s="25"/>
    </row>
    <row r="621473" spans="9:10" x14ac:dyDescent="0.2">
      <c r="I621473" s="25"/>
      <c r="J621473" s="25"/>
    </row>
    <row r="621475" spans="9:10" x14ac:dyDescent="0.2">
      <c r="I621475" s="25"/>
      <c r="J621475" s="25"/>
    </row>
    <row r="621477" spans="9:10" x14ac:dyDescent="0.2">
      <c r="I621477" s="25"/>
      <c r="J621477" s="25"/>
    </row>
    <row r="621479" spans="9:10" x14ac:dyDescent="0.2">
      <c r="I621479" s="25"/>
      <c r="J621479" s="25"/>
    </row>
    <row r="621481" spans="9:10" x14ac:dyDescent="0.2">
      <c r="I621481" s="25"/>
      <c r="J621481" s="25"/>
    </row>
    <row r="621483" spans="9:10" x14ac:dyDescent="0.2">
      <c r="I621483" s="25"/>
      <c r="J621483" s="25"/>
    </row>
    <row r="621485" spans="9:10" x14ac:dyDescent="0.2">
      <c r="I621485" s="25"/>
      <c r="J621485" s="25"/>
    </row>
    <row r="621487" spans="9:10" x14ac:dyDescent="0.2">
      <c r="I621487" s="25"/>
      <c r="J621487" s="25"/>
    </row>
    <row r="621489" spans="9:10" x14ac:dyDescent="0.2">
      <c r="I621489" s="25"/>
      <c r="J621489" s="25"/>
    </row>
    <row r="621491" spans="9:10" x14ac:dyDescent="0.2">
      <c r="I621491" s="25"/>
      <c r="J621491" s="25"/>
    </row>
    <row r="621493" spans="9:10" x14ac:dyDescent="0.2">
      <c r="I621493" s="25"/>
      <c r="J621493" s="25"/>
    </row>
    <row r="621495" spans="9:10" x14ac:dyDescent="0.2">
      <c r="I621495" s="25"/>
      <c r="J621495" s="25"/>
    </row>
    <row r="621497" spans="9:10" x14ac:dyDescent="0.2">
      <c r="I621497" s="25"/>
      <c r="J621497" s="25"/>
    </row>
    <row r="621499" spans="9:10" x14ac:dyDescent="0.2">
      <c r="I621499" s="25"/>
      <c r="J621499" s="25"/>
    </row>
    <row r="621501" spans="9:10" x14ac:dyDescent="0.2">
      <c r="I621501" s="25"/>
      <c r="J621501" s="25"/>
    </row>
    <row r="621503" spans="9:10" x14ac:dyDescent="0.2">
      <c r="I621503" s="25"/>
      <c r="J621503" s="25"/>
    </row>
    <row r="621505" spans="9:10" x14ac:dyDescent="0.2">
      <c r="I621505" s="25"/>
      <c r="J621505" s="25"/>
    </row>
    <row r="621507" spans="9:10" x14ac:dyDescent="0.2">
      <c r="I621507" s="25"/>
      <c r="J621507" s="25"/>
    </row>
    <row r="621509" spans="9:10" x14ac:dyDescent="0.2">
      <c r="I621509" s="25"/>
      <c r="J621509" s="25"/>
    </row>
    <row r="621511" spans="9:10" x14ac:dyDescent="0.2">
      <c r="I621511" s="25"/>
      <c r="J621511" s="25"/>
    </row>
    <row r="621513" spans="9:10" x14ac:dyDescent="0.2">
      <c r="I621513" s="25"/>
      <c r="J621513" s="25"/>
    </row>
    <row r="621515" spans="9:10" x14ac:dyDescent="0.2">
      <c r="I621515" s="25"/>
      <c r="J621515" s="25"/>
    </row>
    <row r="621517" spans="9:10" x14ac:dyDescent="0.2">
      <c r="I621517" s="25"/>
      <c r="J621517" s="25"/>
    </row>
    <row r="621519" spans="9:10" x14ac:dyDescent="0.2">
      <c r="I621519" s="25"/>
      <c r="J621519" s="25"/>
    </row>
    <row r="621521" spans="9:10" x14ac:dyDescent="0.2">
      <c r="I621521" s="25"/>
      <c r="J621521" s="25"/>
    </row>
    <row r="621523" spans="9:10" x14ac:dyDescent="0.2">
      <c r="I621523" s="25"/>
      <c r="J621523" s="25"/>
    </row>
    <row r="621525" spans="9:10" x14ac:dyDescent="0.2">
      <c r="I621525" s="25"/>
      <c r="J621525" s="25"/>
    </row>
    <row r="621527" spans="9:10" x14ac:dyDescent="0.2">
      <c r="I621527" s="25"/>
      <c r="J621527" s="25"/>
    </row>
    <row r="621529" spans="9:10" x14ac:dyDescent="0.2">
      <c r="I621529" s="25"/>
      <c r="J621529" s="25"/>
    </row>
    <row r="621531" spans="9:10" x14ac:dyDescent="0.2">
      <c r="I621531" s="25"/>
      <c r="J621531" s="25"/>
    </row>
    <row r="621533" spans="9:10" x14ac:dyDescent="0.2">
      <c r="I621533" s="25"/>
      <c r="J621533" s="25"/>
    </row>
    <row r="621535" spans="9:10" x14ac:dyDescent="0.2">
      <c r="I621535" s="25"/>
      <c r="J621535" s="25"/>
    </row>
    <row r="621537" spans="9:10" x14ac:dyDescent="0.2">
      <c r="I621537" s="25"/>
      <c r="J621537" s="25"/>
    </row>
    <row r="621539" spans="9:10" x14ac:dyDescent="0.2">
      <c r="I621539" s="25"/>
      <c r="J621539" s="25"/>
    </row>
    <row r="621541" spans="9:10" x14ac:dyDescent="0.2">
      <c r="I621541" s="25"/>
      <c r="J621541" s="25"/>
    </row>
    <row r="621543" spans="9:10" x14ac:dyDescent="0.2">
      <c r="I621543" s="25"/>
      <c r="J621543" s="25"/>
    </row>
    <row r="621545" spans="9:10" x14ac:dyDescent="0.2">
      <c r="I621545" s="25"/>
      <c r="J621545" s="25"/>
    </row>
    <row r="621547" spans="9:10" x14ac:dyDescent="0.2">
      <c r="I621547" s="25"/>
      <c r="J621547" s="25"/>
    </row>
    <row r="621549" spans="9:10" x14ac:dyDescent="0.2">
      <c r="I621549" s="25"/>
      <c r="J621549" s="25"/>
    </row>
    <row r="621551" spans="9:10" x14ac:dyDescent="0.2">
      <c r="I621551" s="25"/>
      <c r="J621551" s="25"/>
    </row>
    <row r="621553" spans="9:10" x14ac:dyDescent="0.2">
      <c r="I621553" s="25"/>
      <c r="J621553" s="25"/>
    </row>
    <row r="621555" spans="9:10" x14ac:dyDescent="0.2">
      <c r="I621555" s="25"/>
      <c r="J621555" s="25"/>
    </row>
    <row r="621557" spans="9:10" x14ac:dyDescent="0.2">
      <c r="I621557" s="25"/>
      <c r="J621557" s="25"/>
    </row>
    <row r="621559" spans="9:10" x14ac:dyDescent="0.2">
      <c r="I621559" s="25"/>
      <c r="J621559" s="25"/>
    </row>
    <row r="621561" spans="9:10" x14ac:dyDescent="0.2">
      <c r="I621561" s="25"/>
      <c r="J621561" s="25"/>
    </row>
    <row r="621563" spans="9:10" x14ac:dyDescent="0.2">
      <c r="I621563" s="25"/>
      <c r="J621563" s="25"/>
    </row>
    <row r="621565" spans="9:10" x14ac:dyDescent="0.2">
      <c r="I621565" s="25"/>
      <c r="J621565" s="25"/>
    </row>
    <row r="621567" spans="9:10" x14ac:dyDescent="0.2">
      <c r="I621567" s="25"/>
      <c r="J621567" s="25"/>
    </row>
    <row r="621569" spans="9:10" x14ac:dyDescent="0.2">
      <c r="I621569" s="25"/>
      <c r="J621569" s="25"/>
    </row>
    <row r="621571" spans="9:10" x14ac:dyDescent="0.2">
      <c r="I621571" s="25"/>
      <c r="J621571" s="25"/>
    </row>
    <row r="621573" spans="9:10" x14ac:dyDescent="0.2">
      <c r="I621573" s="25"/>
      <c r="J621573" s="25"/>
    </row>
    <row r="621575" spans="9:10" x14ac:dyDescent="0.2">
      <c r="I621575" s="25"/>
      <c r="J621575" s="25"/>
    </row>
    <row r="621577" spans="9:10" x14ac:dyDescent="0.2">
      <c r="I621577" s="25"/>
      <c r="J621577" s="25"/>
    </row>
    <row r="621579" spans="9:10" x14ac:dyDescent="0.2">
      <c r="I621579" s="25"/>
      <c r="J621579" s="25"/>
    </row>
    <row r="621581" spans="9:10" x14ac:dyDescent="0.2">
      <c r="I621581" s="25"/>
      <c r="J621581" s="25"/>
    </row>
    <row r="621583" spans="9:10" x14ac:dyDescent="0.2">
      <c r="I621583" s="25"/>
      <c r="J621583" s="25"/>
    </row>
    <row r="621585" spans="9:10" x14ac:dyDescent="0.2">
      <c r="I621585" s="25"/>
      <c r="J621585" s="25"/>
    </row>
    <row r="621587" spans="9:10" x14ac:dyDescent="0.2">
      <c r="I621587" s="25"/>
      <c r="J621587" s="25"/>
    </row>
    <row r="621589" spans="9:10" x14ac:dyDescent="0.2">
      <c r="I621589" s="25"/>
      <c r="J621589" s="25"/>
    </row>
    <row r="621591" spans="9:10" x14ac:dyDescent="0.2">
      <c r="I621591" s="25"/>
      <c r="J621591" s="25"/>
    </row>
    <row r="621593" spans="9:10" x14ac:dyDescent="0.2">
      <c r="I621593" s="25"/>
      <c r="J621593" s="25"/>
    </row>
    <row r="621595" spans="9:10" x14ac:dyDescent="0.2">
      <c r="I621595" s="25"/>
      <c r="J621595" s="25"/>
    </row>
    <row r="621597" spans="9:10" x14ac:dyDescent="0.2">
      <c r="I621597" s="25"/>
      <c r="J621597" s="25"/>
    </row>
    <row r="621599" spans="9:10" x14ac:dyDescent="0.2">
      <c r="I621599" s="25"/>
      <c r="J621599" s="25"/>
    </row>
    <row r="621601" spans="9:10" x14ac:dyDescent="0.2">
      <c r="I621601" s="25"/>
      <c r="J621601" s="25"/>
    </row>
    <row r="621603" spans="9:10" x14ac:dyDescent="0.2">
      <c r="I621603" s="25"/>
      <c r="J621603" s="25"/>
    </row>
    <row r="621605" spans="9:10" x14ac:dyDescent="0.2">
      <c r="I621605" s="25"/>
      <c r="J621605" s="25"/>
    </row>
    <row r="621607" spans="9:10" x14ac:dyDescent="0.2">
      <c r="I621607" s="25"/>
      <c r="J621607" s="25"/>
    </row>
    <row r="621609" spans="9:10" x14ac:dyDescent="0.2">
      <c r="I621609" s="25"/>
      <c r="J621609" s="25"/>
    </row>
    <row r="621611" spans="9:10" x14ac:dyDescent="0.2">
      <c r="I621611" s="25"/>
      <c r="J621611" s="25"/>
    </row>
    <row r="621613" spans="9:10" x14ac:dyDescent="0.2">
      <c r="I621613" s="25"/>
      <c r="J621613" s="25"/>
    </row>
    <row r="621615" spans="9:10" x14ac:dyDescent="0.2">
      <c r="I621615" s="25"/>
      <c r="J621615" s="25"/>
    </row>
    <row r="621617" spans="9:10" x14ac:dyDescent="0.2">
      <c r="I621617" s="25"/>
      <c r="J621617" s="25"/>
    </row>
    <row r="621619" spans="9:10" x14ac:dyDescent="0.2">
      <c r="I621619" s="25"/>
      <c r="J621619" s="25"/>
    </row>
    <row r="621621" spans="9:10" x14ac:dyDescent="0.2">
      <c r="I621621" s="25"/>
      <c r="J621621" s="25"/>
    </row>
    <row r="621623" spans="9:10" x14ac:dyDescent="0.2">
      <c r="I621623" s="25"/>
      <c r="J621623" s="25"/>
    </row>
    <row r="621625" spans="9:10" x14ac:dyDescent="0.2">
      <c r="I621625" s="25"/>
      <c r="J621625" s="25"/>
    </row>
    <row r="621627" spans="9:10" x14ac:dyDescent="0.2">
      <c r="I621627" s="25"/>
      <c r="J621627" s="25"/>
    </row>
    <row r="621629" spans="9:10" x14ac:dyDescent="0.2">
      <c r="I621629" s="25"/>
      <c r="J621629" s="25"/>
    </row>
    <row r="621631" spans="9:10" x14ac:dyDescent="0.2">
      <c r="I621631" s="25"/>
      <c r="J621631" s="25"/>
    </row>
    <row r="621633" spans="9:10" x14ac:dyDescent="0.2">
      <c r="I621633" s="25"/>
      <c r="J621633" s="25"/>
    </row>
    <row r="621635" spans="9:10" x14ac:dyDescent="0.2">
      <c r="I621635" s="25"/>
      <c r="J621635" s="25"/>
    </row>
    <row r="621637" spans="9:10" x14ac:dyDescent="0.2">
      <c r="I621637" s="25"/>
      <c r="J621637" s="25"/>
    </row>
    <row r="621639" spans="9:10" x14ac:dyDescent="0.2">
      <c r="I621639" s="25"/>
      <c r="J621639" s="25"/>
    </row>
    <row r="621641" spans="9:10" x14ac:dyDescent="0.2">
      <c r="I621641" s="25"/>
      <c r="J621641" s="25"/>
    </row>
    <row r="621643" spans="9:10" x14ac:dyDescent="0.2">
      <c r="I621643" s="25"/>
      <c r="J621643" s="25"/>
    </row>
    <row r="621645" spans="9:10" x14ac:dyDescent="0.2">
      <c r="I621645" s="25"/>
      <c r="J621645" s="25"/>
    </row>
    <row r="621647" spans="9:10" x14ac:dyDescent="0.2">
      <c r="I621647" s="25"/>
      <c r="J621647" s="25"/>
    </row>
    <row r="621649" spans="9:10" x14ac:dyDescent="0.2">
      <c r="I621649" s="25"/>
      <c r="J621649" s="25"/>
    </row>
    <row r="621651" spans="9:10" x14ac:dyDescent="0.2">
      <c r="I621651" s="25"/>
      <c r="J621651" s="25"/>
    </row>
    <row r="621653" spans="9:10" x14ac:dyDescent="0.2">
      <c r="I621653" s="25"/>
      <c r="J621653" s="25"/>
    </row>
    <row r="621655" spans="9:10" x14ac:dyDescent="0.2">
      <c r="I621655" s="25"/>
      <c r="J621655" s="25"/>
    </row>
    <row r="621657" spans="9:10" x14ac:dyDescent="0.2">
      <c r="I621657" s="25"/>
      <c r="J621657" s="25"/>
    </row>
    <row r="621659" spans="9:10" x14ac:dyDescent="0.2">
      <c r="I621659" s="25"/>
      <c r="J621659" s="25"/>
    </row>
    <row r="621661" spans="9:10" x14ac:dyDescent="0.2">
      <c r="I621661" s="25"/>
      <c r="J621661" s="25"/>
    </row>
    <row r="621663" spans="9:10" x14ac:dyDescent="0.2">
      <c r="I621663" s="25"/>
      <c r="J621663" s="25"/>
    </row>
    <row r="621665" spans="9:10" x14ac:dyDescent="0.2">
      <c r="I621665" s="25"/>
      <c r="J621665" s="25"/>
    </row>
    <row r="621667" spans="9:10" x14ac:dyDescent="0.2">
      <c r="I621667" s="25"/>
      <c r="J621667" s="25"/>
    </row>
    <row r="621669" spans="9:10" x14ac:dyDescent="0.2">
      <c r="I621669" s="25"/>
      <c r="J621669" s="25"/>
    </row>
    <row r="621671" spans="9:10" x14ac:dyDescent="0.2">
      <c r="I621671" s="25"/>
      <c r="J621671" s="25"/>
    </row>
    <row r="621673" spans="9:10" x14ac:dyDescent="0.2">
      <c r="I621673" s="25"/>
      <c r="J621673" s="25"/>
    </row>
    <row r="621675" spans="9:10" x14ac:dyDescent="0.2">
      <c r="I621675" s="25"/>
      <c r="J621675" s="25"/>
    </row>
    <row r="621677" spans="9:10" x14ac:dyDescent="0.2">
      <c r="I621677" s="25"/>
      <c r="J621677" s="25"/>
    </row>
    <row r="621679" spans="9:10" x14ac:dyDescent="0.2">
      <c r="I621679" s="25"/>
      <c r="J621679" s="25"/>
    </row>
    <row r="621681" spans="9:10" x14ac:dyDescent="0.2">
      <c r="I621681" s="25"/>
      <c r="J621681" s="25"/>
    </row>
    <row r="621683" spans="9:10" x14ac:dyDescent="0.2">
      <c r="I621683" s="25"/>
      <c r="J621683" s="25"/>
    </row>
    <row r="621685" spans="9:10" x14ac:dyDescent="0.2">
      <c r="I621685" s="25"/>
      <c r="J621685" s="25"/>
    </row>
    <row r="621687" spans="9:10" x14ac:dyDescent="0.2">
      <c r="I621687" s="25"/>
      <c r="J621687" s="25"/>
    </row>
    <row r="621689" spans="9:10" x14ac:dyDescent="0.2">
      <c r="I621689" s="25"/>
      <c r="J621689" s="25"/>
    </row>
    <row r="621691" spans="9:10" x14ac:dyDescent="0.2">
      <c r="I621691" s="25"/>
      <c r="J621691" s="25"/>
    </row>
    <row r="621693" spans="9:10" x14ac:dyDescent="0.2">
      <c r="I621693" s="25"/>
      <c r="J621693" s="25"/>
    </row>
    <row r="621695" spans="9:10" x14ac:dyDescent="0.2">
      <c r="I621695" s="25"/>
      <c r="J621695" s="25"/>
    </row>
    <row r="621697" spans="9:10" x14ac:dyDescent="0.2">
      <c r="I621697" s="25"/>
      <c r="J621697" s="25"/>
    </row>
    <row r="621699" spans="9:10" x14ac:dyDescent="0.2">
      <c r="I621699" s="25"/>
      <c r="J621699" s="25"/>
    </row>
    <row r="621701" spans="9:10" x14ac:dyDescent="0.2">
      <c r="I621701" s="25"/>
      <c r="J621701" s="25"/>
    </row>
    <row r="621703" spans="9:10" x14ac:dyDescent="0.2">
      <c r="I621703" s="25"/>
      <c r="J621703" s="25"/>
    </row>
    <row r="621705" spans="9:10" x14ac:dyDescent="0.2">
      <c r="I621705" s="25"/>
      <c r="J621705" s="25"/>
    </row>
    <row r="621707" spans="9:10" x14ac:dyDescent="0.2">
      <c r="I621707" s="25"/>
      <c r="J621707" s="25"/>
    </row>
    <row r="621709" spans="9:10" x14ac:dyDescent="0.2">
      <c r="I621709" s="25"/>
      <c r="J621709" s="25"/>
    </row>
    <row r="621711" spans="9:10" x14ac:dyDescent="0.2">
      <c r="I621711" s="25"/>
      <c r="J621711" s="25"/>
    </row>
    <row r="621713" spans="9:10" x14ac:dyDescent="0.2">
      <c r="I621713" s="25"/>
      <c r="J621713" s="25"/>
    </row>
    <row r="621715" spans="9:10" x14ac:dyDescent="0.2">
      <c r="I621715" s="25"/>
      <c r="J621715" s="25"/>
    </row>
    <row r="621717" spans="9:10" x14ac:dyDescent="0.2">
      <c r="I621717" s="25"/>
      <c r="J621717" s="25"/>
    </row>
    <row r="621719" spans="9:10" x14ac:dyDescent="0.2">
      <c r="I621719" s="25"/>
      <c r="J621719" s="25"/>
    </row>
    <row r="621721" spans="9:10" x14ac:dyDescent="0.2">
      <c r="I621721" s="25"/>
      <c r="J621721" s="25"/>
    </row>
    <row r="621723" spans="9:10" x14ac:dyDescent="0.2">
      <c r="I621723" s="25"/>
      <c r="J621723" s="25"/>
    </row>
    <row r="621725" spans="9:10" x14ac:dyDescent="0.2">
      <c r="I621725" s="25"/>
      <c r="J621725" s="25"/>
    </row>
    <row r="621727" spans="9:10" x14ac:dyDescent="0.2">
      <c r="I621727" s="25"/>
      <c r="J621727" s="25"/>
    </row>
    <row r="621729" spans="9:10" x14ac:dyDescent="0.2">
      <c r="I621729" s="25"/>
      <c r="J621729" s="25"/>
    </row>
    <row r="621731" spans="9:10" x14ac:dyDescent="0.2">
      <c r="I621731" s="25"/>
      <c r="J621731" s="25"/>
    </row>
    <row r="621733" spans="9:10" x14ac:dyDescent="0.2">
      <c r="I621733" s="25"/>
      <c r="J621733" s="25"/>
    </row>
    <row r="621735" spans="9:10" x14ac:dyDescent="0.2">
      <c r="I621735" s="25"/>
      <c r="J621735" s="25"/>
    </row>
    <row r="621737" spans="9:10" x14ac:dyDescent="0.2">
      <c r="I621737" s="25"/>
      <c r="J621737" s="25"/>
    </row>
    <row r="621739" spans="9:10" x14ac:dyDescent="0.2">
      <c r="I621739" s="25"/>
      <c r="J621739" s="25"/>
    </row>
    <row r="621741" spans="9:10" x14ac:dyDescent="0.2">
      <c r="I621741" s="25"/>
      <c r="J621741" s="25"/>
    </row>
    <row r="621743" spans="9:10" x14ac:dyDescent="0.2">
      <c r="I621743" s="25"/>
      <c r="J621743" s="25"/>
    </row>
    <row r="621745" spans="9:10" x14ac:dyDescent="0.2">
      <c r="I621745" s="25"/>
      <c r="J621745" s="25"/>
    </row>
    <row r="621747" spans="9:10" x14ac:dyDescent="0.2">
      <c r="I621747" s="25"/>
      <c r="J621747" s="25"/>
    </row>
    <row r="621749" spans="9:10" x14ac:dyDescent="0.2">
      <c r="I621749" s="25"/>
      <c r="J621749" s="25"/>
    </row>
    <row r="621751" spans="9:10" x14ac:dyDescent="0.2">
      <c r="I621751" s="25"/>
      <c r="J621751" s="25"/>
    </row>
    <row r="621753" spans="9:10" x14ac:dyDescent="0.2">
      <c r="I621753" s="25"/>
      <c r="J621753" s="25"/>
    </row>
    <row r="621755" spans="9:10" x14ac:dyDescent="0.2">
      <c r="I621755" s="25"/>
      <c r="J621755" s="25"/>
    </row>
    <row r="621757" spans="9:10" x14ac:dyDescent="0.2">
      <c r="I621757" s="25"/>
      <c r="J621757" s="25"/>
    </row>
    <row r="621759" spans="9:10" x14ac:dyDescent="0.2">
      <c r="I621759" s="25"/>
      <c r="J621759" s="25"/>
    </row>
    <row r="621761" spans="9:10" x14ac:dyDescent="0.2">
      <c r="I621761" s="25"/>
      <c r="J621761" s="25"/>
    </row>
    <row r="621763" spans="9:10" x14ac:dyDescent="0.2">
      <c r="I621763" s="25"/>
      <c r="J621763" s="25"/>
    </row>
    <row r="621765" spans="9:10" x14ac:dyDescent="0.2">
      <c r="I621765" s="25"/>
      <c r="J621765" s="25"/>
    </row>
    <row r="621767" spans="9:10" x14ac:dyDescent="0.2">
      <c r="I621767" s="25"/>
      <c r="J621767" s="25"/>
    </row>
    <row r="621769" spans="9:10" x14ac:dyDescent="0.2">
      <c r="I621769" s="25"/>
      <c r="J621769" s="25"/>
    </row>
    <row r="621771" spans="9:10" x14ac:dyDescent="0.2">
      <c r="I621771" s="25"/>
      <c r="J621771" s="25"/>
    </row>
    <row r="621773" spans="9:10" x14ac:dyDescent="0.2">
      <c r="I621773" s="25"/>
      <c r="J621773" s="25"/>
    </row>
    <row r="621775" spans="9:10" x14ac:dyDescent="0.2">
      <c r="I621775" s="25"/>
      <c r="J621775" s="25"/>
    </row>
    <row r="621777" spans="9:10" x14ac:dyDescent="0.2">
      <c r="I621777" s="25"/>
      <c r="J621777" s="25"/>
    </row>
    <row r="621779" spans="9:10" x14ac:dyDescent="0.2">
      <c r="I621779" s="25"/>
      <c r="J621779" s="25"/>
    </row>
    <row r="621781" spans="9:10" x14ac:dyDescent="0.2">
      <c r="I621781" s="25"/>
      <c r="J621781" s="25"/>
    </row>
    <row r="621783" spans="9:10" x14ac:dyDescent="0.2">
      <c r="I621783" s="25"/>
      <c r="J621783" s="25"/>
    </row>
    <row r="621785" spans="9:10" x14ac:dyDescent="0.2">
      <c r="I621785" s="25"/>
      <c r="J621785" s="25"/>
    </row>
    <row r="621787" spans="9:10" x14ac:dyDescent="0.2">
      <c r="I621787" s="25"/>
      <c r="J621787" s="25"/>
    </row>
    <row r="621789" spans="9:10" x14ac:dyDescent="0.2">
      <c r="I621789" s="25"/>
      <c r="J621789" s="25"/>
    </row>
    <row r="621791" spans="9:10" x14ac:dyDescent="0.2">
      <c r="I621791" s="25"/>
      <c r="J621791" s="25"/>
    </row>
    <row r="621793" spans="9:10" x14ac:dyDescent="0.2">
      <c r="I621793" s="25"/>
      <c r="J621793" s="25"/>
    </row>
    <row r="621795" spans="9:10" x14ac:dyDescent="0.2">
      <c r="I621795" s="25"/>
      <c r="J621795" s="25"/>
    </row>
    <row r="621797" spans="9:10" x14ac:dyDescent="0.2">
      <c r="I621797" s="25"/>
      <c r="J621797" s="25"/>
    </row>
    <row r="621799" spans="9:10" x14ac:dyDescent="0.2">
      <c r="I621799" s="25"/>
      <c r="J621799" s="25"/>
    </row>
    <row r="621801" spans="9:10" x14ac:dyDescent="0.2">
      <c r="I621801" s="25"/>
      <c r="J621801" s="25"/>
    </row>
    <row r="621803" spans="9:10" x14ac:dyDescent="0.2">
      <c r="I621803" s="25"/>
      <c r="J621803" s="25"/>
    </row>
    <row r="621805" spans="9:10" x14ac:dyDescent="0.2">
      <c r="I621805" s="25"/>
      <c r="J621805" s="25"/>
    </row>
    <row r="621807" spans="9:10" x14ac:dyDescent="0.2">
      <c r="I621807" s="25"/>
      <c r="J621807" s="25"/>
    </row>
    <row r="621809" spans="9:10" x14ac:dyDescent="0.2">
      <c r="I621809" s="25"/>
      <c r="J621809" s="25"/>
    </row>
    <row r="621811" spans="9:10" x14ac:dyDescent="0.2">
      <c r="I621811" s="25"/>
      <c r="J621811" s="25"/>
    </row>
    <row r="621813" spans="9:10" x14ac:dyDescent="0.2">
      <c r="I621813" s="25"/>
      <c r="J621813" s="25"/>
    </row>
    <row r="621815" spans="9:10" x14ac:dyDescent="0.2">
      <c r="I621815" s="25"/>
      <c r="J621815" s="25"/>
    </row>
    <row r="621817" spans="9:10" x14ac:dyDescent="0.2">
      <c r="I621817" s="25"/>
      <c r="J621817" s="25"/>
    </row>
    <row r="621819" spans="9:10" x14ac:dyDescent="0.2">
      <c r="I621819" s="25"/>
      <c r="J621819" s="25"/>
    </row>
    <row r="621821" spans="9:10" x14ac:dyDescent="0.2">
      <c r="I621821" s="25"/>
      <c r="J621821" s="25"/>
    </row>
    <row r="621823" spans="9:10" x14ac:dyDescent="0.2">
      <c r="I621823" s="25"/>
      <c r="J621823" s="25"/>
    </row>
    <row r="621825" spans="9:10" x14ac:dyDescent="0.2">
      <c r="I621825" s="25"/>
      <c r="J621825" s="25"/>
    </row>
    <row r="621827" spans="9:10" x14ac:dyDescent="0.2">
      <c r="I621827" s="25"/>
      <c r="J621827" s="25"/>
    </row>
    <row r="621829" spans="9:10" x14ac:dyDescent="0.2">
      <c r="I621829" s="25"/>
      <c r="J621829" s="25"/>
    </row>
    <row r="621831" spans="9:10" x14ac:dyDescent="0.2">
      <c r="I621831" s="25"/>
      <c r="J621831" s="25"/>
    </row>
    <row r="621833" spans="9:10" x14ac:dyDescent="0.2">
      <c r="I621833" s="25"/>
      <c r="J621833" s="25"/>
    </row>
    <row r="621835" spans="9:10" x14ac:dyDescent="0.2">
      <c r="I621835" s="25"/>
      <c r="J621835" s="25"/>
    </row>
    <row r="621837" spans="9:10" x14ac:dyDescent="0.2">
      <c r="I621837" s="25"/>
      <c r="J621837" s="25"/>
    </row>
    <row r="621839" spans="9:10" x14ac:dyDescent="0.2">
      <c r="I621839" s="25"/>
      <c r="J621839" s="25"/>
    </row>
    <row r="621841" spans="9:10" x14ac:dyDescent="0.2">
      <c r="I621841" s="25"/>
      <c r="J621841" s="25"/>
    </row>
    <row r="621843" spans="9:10" x14ac:dyDescent="0.2">
      <c r="I621843" s="25"/>
      <c r="J621843" s="25"/>
    </row>
    <row r="621845" spans="9:10" x14ac:dyDescent="0.2">
      <c r="I621845" s="25"/>
      <c r="J621845" s="25"/>
    </row>
    <row r="621847" spans="9:10" x14ac:dyDescent="0.2">
      <c r="I621847" s="25"/>
      <c r="J621847" s="25"/>
    </row>
    <row r="621849" spans="9:10" x14ac:dyDescent="0.2">
      <c r="I621849" s="25"/>
      <c r="J621849" s="25"/>
    </row>
    <row r="621851" spans="9:10" x14ac:dyDescent="0.2">
      <c r="I621851" s="25"/>
      <c r="J621851" s="25"/>
    </row>
    <row r="621853" spans="9:10" x14ac:dyDescent="0.2">
      <c r="I621853" s="25"/>
      <c r="J621853" s="25"/>
    </row>
    <row r="621855" spans="9:10" x14ac:dyDescent="0.2">
      <c r="I621855" s="25"/>
      <c r="J621855" s="25"/>
    </row>
    <row r="621857" spans="9:10" x14ac:dyDescent="0.2">
      <c r="I621857" s="25"/>
      <c r="J621857" s="25"/>
    </row>
    <row r="621859" spans="9:10" x14ac:dyDescent="0.2">
      <c r="I621859" s="25"/>
      <c r="J621859" s="25"/>
    </row>
    <row r="621861" spans="9:10" x14ac:dyDescent="0.2">
      <c r="I621861" s="25"/>
      <c r="J621861" s="25"/>
    </row>
    <row r="621863" spans="9:10" x14ac:dyDescent="0.2">
      <c r="I621863" s="25"/>
      <c r="J621863" s="25"/>
    </row>
    <row r="621865" spans="9:10" x14ac:dyDescent="0.2">
      <c r="I621865" s="25"/>
      <c r="J621865" s="25"/>
    </row>
    <row r="621867" spans="9:10" x14ac:dyDescent="0.2">
      <c r="I621867" s="25"/>
      <c r="J621867" s="25"/>
    </row>
    <row r="621869" spans="9:10" x14ac:dyDescent="0.2">
      <c r="I621869" s="25"/>
      <c r="J621869" s="25"/>
    </row>
    <row r="621871" spans="9:10" x14ac:dyDescent="0.2">
      <c r="I621871" s="25"/>
      <c r="J621871" s="25"/>
    </row>
    <row r="621873" spans="9:10" x14ac:dyDescent="0.2">
      <c r="I621873" s="25"/>
      <c r="J621873" s="25"/>
    </row>
    <row r="621875" spans="9:10" x14ac:dyDescent="0.2">
      <c r="I621875" s="25"/>
      <c r="J621875" s="25"/>
    </row>
    <row r="621877" spans="9:10" x14ac:dyDescent="0.2">
      <c r="I621877" s="25"/>
      <c r="J621877" s="25"/>
    </row>
    <row r="621879" spans="9:10" x14ac:dyDescent="0.2">
      <c r="I621879" s="25"/>
      <c r="J621879" s="25"/>
    </row>
    <row r="621881" spans="9:10" x14ac:dyDescent="0.2">
      <c r="I621881" s="25"/>
      <c r="J621881" s="25"/>
    </row>
    <row r="621883" spans="9:10" x14ac:dyDescent="0.2">
      <c r="I621883" s="25"/>
      <c r="J621883" s="25"/>
    </row>
    <row r="621885" spans="9:10" x14ac:dyDescent="0.2">
      <c r="I621885" s="25"/>
      <c r="J621885" s="25"/>
    </row>
    <row r="621887" spans="9:10" x14ac:dyDescent="0.2">
      <c r="I621887" s="25"/>
      <c r="J621887" s="25"/>
    </row>
    <row r="621889" spans="9:10" x14ac:dyDescent="0.2">
      <c r="I621889" s="25"/>
      <c r="J621889" s="25"/>
    </row>
    <row r="621891" spans="9:10" x14ac:dyDescent="0.2">
      <c r="I621891" s="25"/>
      <c r="J621891" s="25"/>
    </row>
    <row r="621893" spans="9:10" x14ac:dyDescent="0.2">
      <c r="I621893" s="25"/>
      <c r="J621893" s="25"/>
    </row>
    <row r="621895" spans="9:10" x14ac:dyDescent="0.2">
      <c r="I621895" s="25"/>
      <c r="J621895" s="25"/>
    </row>
    <row r="621897" spans="9:10" x14ac:dyDescent="0.2">
      <c r="I621897" s="25"/>
      <c r="J621897" s="25"/>
    </row>
    <row r="621899" spans="9:10" x14ac:dyDescent="0.2">
      <c r="I621899" s="25"/>
      <c r="J621899" s="25"/>
    </row>
    <row r="621901" spans="9:10" x14ac:dyDescent="0.2">
      <c r="I621901" s="25"/>
      <c r="J621901" s="25"/>
    </row>
    <row r="621903" spans="9:10" x14ac:dyDescent="0.2">
      <c r="I621903" s="25"/>
      <c r="J621903" s="25"/>
    </row>
    <row r="621905" spans="9:10" x14ac:dyDescent="0.2">
      <c r="I621905" s="25"/>
      <c r="J621905" s="25"/>
    </row>
    <row r="621907" spans="9:10" x14ac:dyDescent="0.2">
      <c r="I621907" s="25"/>
      <c r="J621907" s="25"/>
    </row>
    <row r="621909" spans="9:10" x14ac:dyDescent="0.2">
      <c r="I621909" s="25"/>
      <c r="J621909" s="25"/>
    </row>
    <row r="621911" spans="9:10" x14ac:dyDescent="0.2">
      <c r="I621911" s="25"/>
      <c r="J621911" s="25"/>
    </row>
    <row r="621913" spans="9:10" x14ac:dyDescent="0.2">
      <c r="I621913" s="25"/>
      <c r="J621913" s="25"/>
    </row>
    <row r="621915" spans="9:10" x14ac:dyDescent="0.2">
      <c r="I621915" s="25"/>
      <c r="J621915" s="25"/>
    </row>
    <row r="621917" spans="9:10" x14ac:dyDescent="0.2">
      <c r="I621917" s="25"/>
      <c r="J621917" s="25"/>
    </row>
    <row r="621919" spans="9:10" x14ac:dyDescent="0.2">
      <c r="I621919" s="25"/>
      <c r="J621919" s="25"/>
    </row>
    <row r="621921" spans="9:10" x14ac:dyDescent="0.2">
      <c r="I621921" s="25"/>
      <c r="J621921" s="25"/>
    </row>
    <row r="621923" spans="9:10" x14ac:dyDescent="0.2">
      <c r="I621923" s="25"/>
      <c r="J621923" s="25"/>
    </row>
    <row r="621925" spans="9:10" x14ac:dyDescent="0.2">
      <c r="I621925" s="25"/>
      <c r="J621925" s="25"/>
    </row>
    <row r="621927" spans="9:10" x14ac:dyDescent="0.2">
      <c r="I621927" s="25"/>
      <c r="J621927" s="25"/>
    </row>
    <row r="621929" spans="9:10" x14ac:dyDescent="0.2">
      <c r="I621929" s="25"/>
      <c r="J621929" s="25"/>
    </row>
    <row r="621931" spans="9:10" x14ac:dyDescent="0.2">
      <c r="I621931" s="25"/>
      <c r="J621931" s="25"/>
    </row>
    <row r="621933" spans="9:10" x14ac:dyDescent="0.2">
      <c r="I621933" s="25"/>
      <c r="J621933" s="25"/>
    </row>
    <row r="621935" spans="9:10" x14ac:dyDescent="0.2">
      <c r="I621935" s="25"/>
      <c r="J621935" s="25"/>
    </row>
    <row r="621937" spans="9:10" x14ac:dyDescent="0.2">
      <c r="I621937" s="25"/>
      <c r="J621937" s="25"/>
    </row>
    <row r="621939" spans="9:10" x14ac:dyDescent="0.2">
      <c r="I621939" s="25"/>
      <c r="J621939" s="25"/>
    </row>
    <row r="621941" spans="9:10" x14ac:dyDescent="0.2">
      <c r="I621941" s="25"/>
      <c r="J621941" s="25"/>
    </row>
    <row r="621943" spans="9:10" x14ac:dyDescent="0.2">
      <c r="I621943" s="25"/>
      <c r="J621943" s="25"/>
    </row>
    <row r="621945" spans="9:10" x14ac:dyDescent="0.2">
      <c r="I621945" s="25"/>
      <c r="J621945" s="25"/>
    </row>
    <row r="621947" spans="9:10" x14ac:dyDescent="0.2">
      <c r="I621947" s="25"/>
      <c r="J621947" s="25"/>
    </row>
    <row r="621949" spans="9:10" x14ac:dyDescent="0.2">
      <c r="I621949" s="25"/>
      <c r="J621949" s="25"/>
    </row>
    <row r="621951" spans="9:10" x14ac:dyDescent="0.2">
      <c r="I621951" s="25"/>
      <c r="J621951" s="25"/>
    </row>
    <row r="621953" spans="9:10" x14ac:dyDescent="0.2">
      <c r="I621953" s="25"/>
      <c r="J621953" s="25"/>
    </row>
    <row r="621955" spans="9:10" x14ac:dyDescent="0.2">
      <c r="I621955" s="25"/>
      <c r="J621955" s="25"/>
    </row>
    <row r="621957" spans="9:10" x14ac:dyDescent="0.2">
      <c r="I621957" s="25"/>
      <c r="J621957" s="25"/>
    </row>
    <row r="621959" spans="9:10" x14ac:dyDescent="0.2">
      <c r="I621959" s="25"/>
      <c r="J621959" s="25"/>
    </row>
    <row r="621961" spans="9:10" x14ac:dyDescent="0.2">
      <c r="I621961" s="25"/>
      <c r="J621961" s="25"/>
    </row>
    <row r="621963" spans="9:10" x14ac:dyDescent="0.2">
      <c r="I621963" s="25"/>
      <c r="J621963" s="25"/>
    </row>
    <row r="621965" spans="9:10" x14ac:dyDescent="0.2">
      <c r="I621965" s="25"/>
      <c r="J621965" s="25"/>
    </row>
    <row r="621967" spans="9:10" x14ac:dyDescent="0.2">
      <c r="I621967" s="25"/>
      <c r="J621967" s="25"/>
    </row>
    <row r="621969" spans="9:10" x14ac:dyDescent="0.2">
      <c r="I621969" s="25"/>
      <c r="J621969" s="25"/>
    </row>
    <row r="621971" spans="9:10" x14ac:dyDescent="0.2">
      <c r="I621971" s="25"/>
      <c r="J621971" s="25"/>
    </row>
    <row r="621973" spans="9:10" x14ac:dyDescent="0.2">
      <c r="I621973" s="25"/>
      <c r="J621973" s="25"/>
    </row>
    <row r="621975" spans="9:10" x14ac:dyDescent="0.2">
      <c r="I621975" s="25"/>
      <c r="J621975" s="25"/>
    </row>
    <row r="621977" spans="9:10" x14ac:dyDescent="0.2">
      <c r="I621977" s="25"/>
      <c r="J621977" s="25"/>
    </row>
    <row r="621979" spans="9:10" x14ac:dyDescent="0.2">
      <c r="I621979" s="25"/>
      <c r="J621979" s="25"/>
    </row>
    <row r="621981" spans="9:10" x14ac:dyDescent="0.2">
      <c r="I621981" s="25"/>
      <c r="J621981" s="25"/>
    </row>
    <row r="621983" spans="9:10" x14ac:dyDescent="0.2">
      <c r="I621983" s="25"/>
      <c r="J621983" s="25"/>
    </row>
    <row r="621985" spans="9:10" x14ac:dyDescent="0.2">
      <c r="I621985" s="25"/>
      <c r="J621985" s="25"/>
    </row>
    <row r="621987" spans="9:10" x14ac:dyDescent="0.2">
      <c r="I621987" s="25"/>
      <c r="J621987" s="25"/>
    </row>
    <row r="621989" spans="9:10" x14ac:dyDescent="0.2">
      <c r="I621989" s="25"/>
      <c r="J621989" s="25"/>
    </row>
    <row r="621991" spans="9:10" x14ac:dyDescent="0.2">
      <c r="I621991" s="25"/>
      <c r="J621991" s="25"/>
    </row>
    <row r="621993" spans="9:10" x14ac:dyDescent="0.2">
      <c r="I621993" s="25"/>
      <c r="J621993" s="25"/>
    </row>
    <row r="621995" spans="9:10" x14ac:dyDescent="0.2">
      <c r="I621995" s="25"/>
      <c r="J621995" s="25"/>
    </row>
    <row r="621997" spans="9:10" x14ac:dyDescent="0.2">
      <c r="I621997" s="25"/>
      <c r="J621997" s="25"/>
    </row>
    <row r="621999" spans="9:10" x14ac:dyDescent="0.2">
      <c r="I621999" s="25"/>
      <c r="J621999" s="25"/>
    </row>
    <row r="622001" spans="9:10" x14ac:dyDescent="0.2">
      <c r="I622001" s="25"/>
      <c r="J622001" s="25"/>
    </row>
    <row r="622003" spans="9:10" x14ac:dyDescent="0.2">
      <c r="I622003" s="25"/>
      <c r="J622003" s="25"/>
    </row>
    <row r="622005" spans="9:10" x14ac:dyDescent="0.2">
      <c r="I622005" s="25"/>
      <c r="J622005" s="25"/>
    </row>
    <row r="622007" spans="9:10" x14ac:dyDescent="0.2">
      <c r="I622007" s="25"/>
      <c r="J622007" s="25"/>
    </row>
    <row r="622009" spans="9:10" x14ac:dyDescent="0.2">
      <c r="I622009" s="25"/>
      <c r="J622009" s="25"/>
    </row>
    <row r="622011" spans="9:10" x14ac:dyDescent="0.2">
      <c r="I622011" s="25"/>
      <c r="J622011" s="25"/>
    </row>
    <row r="622013" spans="9:10" x14ac:dyDescent="0.2">
      <c r="I622013" s="25"/>
      <c r="J622013" s="25"/>
    </row>
    <row r="622015" spans="9:10" x14ac:dyDescent="0.2">
      <c r="I622015" s="25"/>
      <c r="J622015" s="25"/>
    </row>
    <row r="622017" spans="9:10" x14ac:dyDescent="0.2">
      <c r="I622017" s="25"/>
      <c r="J622017" s="25"/>
    </row>
    <row r="622019" spans="9:10" x14ac:dyDescent="0.2">
      <c r="I622019" s="25"/>
      <c r="J622019" s="25"/>
    </row>
    <row r="622021" spans="9:10" x14ac:dyDescent="0.2">
      <c r="I622021" s="25"/>
      <c r="J622021" s="25"/>
    </row>
    <row r="622023" spans="9:10" x14ac:dyDescent="0.2">
      <c r="I622023" s="25"/>
      <c r="J622023" s="25"/>
    </row>
    <row r="622025" spans="9:10" x14ac:dyDescent="0.2">
      <c r="I622025" s="25"/>
      <c r="J622025" s="25"/>
    </row>
    <row r="622027" spans="9:10" x14ac:dyDescent="0.2">
      <c r="I622027" s="25"/>
      <c r="J622027" s="25"/>
    </row>
    <row r="622029" spans="9:10" x14ac:dyDescent="0.2">
      <c r="I622029" s="25"/>
      <c r="J622029" s="25"/>
    </row>
    <row r="622031" spans="9:10" x14ac:dyDescent="0.2">
      <c r="I622031" s="25"/>
      <c r="J622031" s="25"/>
    </row>
    <row r="622033" spans="9:10" x14ac:dyDescent="0.2">
      <c r="I622033" s="25"/>
      <c r="J622033" s="25"/>
    </row>
    <row r="622035" spans="9:10" x14ac:dyDescent="0.2">
      <c r="I622035" s="25"/>
      <c r="J622035" s="25"/>
    </row>
    <row r="622037" spans="9:10" x14ac:dyDescent="0.2">
      <c r="I622037" s="25"/>
      <c r="J622037" s="25"/>
    </row>
    <row r="622039" spans="9:10" x14ac:dyDescent="0.2">
      <c r="I622039" s="25"/>
      <c r="J622039" s="25"/>
    </row>
    <row r="622041" spans="9:10" x14ac:dyDescent="0.2">
      <c r="I622041" s="25"/>
      <c r="J622041" s="25"/>
    </row>
    <row r="622043" spans="9:10" x14ac:dyDescent="0.2">
      <c r="I622043" s="25"/>
      <c r="J622043" s="25"/>
    </row>
    <row r="622045" spans="9:10" x14ac:dyDescent="0.2">
      <c r="I622045" s="25"/>
      <c r="J622045" s="25"/>
    </row>
    <row r="622047" spans="9:10" x14ac:dyDescent="0.2">
      <c r="I622047" s="25"/>
      <c r="J622047" s="25"/>
    </row>
    <row r="622049" spans="9:10" x14ac:dyDescent="0.2">
      <c r="I622049" s="25"/>
      <c r="J622049" s="25"/>
    </row>
    <row r="622051" spans="9:10" x14ac:dyDescent="0.2">
      <c r="I622051" s="25"/>
      <c r="J622051" s="25"/>
    </row>
    <row r="622053" spans="9:10" x14ac:dyDescent="0.2">
      <c r="I622053" s="25"/>
      <c r="J622053" s="25"/>
    </row>
    <row r="622055" spans="9:10" x14ac:dyDescent="0.2">
      <c r="I622055" s="25"/>
      <c r="J622055" s="25"/>
    </row>
    <row r="622057" spans="9:10" x14ac:dyDescent="0.2">
      <c r="I622057" s="25"/>
      <c r="J622057" s="25"/>
    </row>
    <row r="622059" spans="9:10" x14ac:dyDescent="0.2">
      <c r="I622059" s="25"/>
      <c r="J622059" s="25"/>
    </row>
    <row r="622061" spans="9:10" x14ac:dyDescent="0.2">
      <c r="I622061" s="25"/>
      <c r="J622061" s="25"/>
    </row>
    <row r="622063" spans="9:10" x14ac:dyDescent="0.2">
      <c r="I622063" s="25"/>
      <c r="J622063" s="25"/>
    </row>
    <row r="622065" spans="9:10" x14ac:dyDescent="0.2">
      <c r="I622065" s="25"/>
      <c r="J622065" s="25"/>
    </row>
    <row r="622067" spans="9:10" x14ac:dyDescent="0.2">
      <c r="I622067" s="25"/>
      <c r="J622067" s="25"/>
    </row>
    <row r="622069" spans="9:10" x14ac:dyDescent="0.2">
      <c r="I622069" s="25"/>
      <c r="J622069" s="25"/>
    </row>
    <row r="622071" spans="9:10" x14ac:dyDescent="0.2">
      <c r="I622071" s="25"/>
      <c r="J622071" s="25"/>
    </row>
    <row r="622073" spans="9:10" x14ac:dyDescent="0.2">
      <c r="I622073" s="25"/>
      <c r="J622073" s="25"/>
    </row>
    <row r="622075" spans="9:10" x14ac:dyDescent="0.2">
      <c r="I622075" s="25"/>
      <c r="J622075" s="25"/>
    </row>
    <row r="622077" spans="9:10" x14ac:dyDescent="0.2">
      <c r="I622077" s="25"/>
      <c r="J622077" s="25"/>
    </row>
    <row r="622079" spans="9:10" x14ac:dyDescent="0.2">
      <c r="I622079" s="25"/>
      <c r="J622079" s="25"/>
    </row>
    <row r="622081" spans="9:10" x14ac:dyDescent="0.2">
      <c r="I622081" s="25"/>
      <c r="J622081" s="25"/>
    </row>
    <row r="622083" spans="9:10" x14ac:dyDescent="0.2">
      <c r="I622083" s="25"/>
      <c r="J622083" s="25"/>
    </row>
    <row r="622085" spans="9:10" x14ac:dyDescent="0.2">
      <c r="I622085" s="25"/>
      <c r="J622085" s="25"/>
    </row>
    <row r="622087" spans="9:10" x14ac:dyDescent="0.2">
      <c r="I622087" s="25"/>
      <c r="J622087" s="25"/>
    </row>
    <row r="622089" spans="9:10" x14ac:dyDescent="0.2">
      <c r="I622089" s="25"/>
      <c r="J622089" s="25"/>
    </row>
    <row r="622091" spans="9:10" x14ac:dyDescent="0.2">
      <c r="I622091" s="25"/>
      <c r="J622091" s="25"/>
    </row>
    <row r="622093" spans="9:10" x14ac:dyDescent="0.2">
      <c r="I622093" s="25"/>
      <c r="J622093" s="25"/>
    </row>
    <row r="622095" spans="9:10" x14ac:dyDescent="0.2">
      <c r="I622095" s="25"/>
      <c r="J622095" s="25"/>
    </row>
    <row r="622097" spans="9:10" x14ac:dyDescent="0.2">
      <c r="I622097" s="25"/>
      <c r="J622097" s="25"/>
    </row>
    <row r="622099" spans="9:10" x14ac:dyDescent="0.2">
      <c r="I622099" s="25"/>
      <c r="J622099" s="25"/>
    </row>
    <row r="622101" spans="9:10" x14ac:dyDescent="0.2">
      <c r="I622101" s="25"/>
      <c r="J622101" s="25"/>
    </row>
    <row r="622103" spans="9:10" x14ac:dyDescent="0.2">
      <c r="I622103" s="25"/>
      <c r="J622103" s="25"/>
    </row>
    <row r="622105" spans="9:10" x14ac:dyDescent="0.2">
      <c r="I622105" s="25"/>
      <c r="J622105" s="25"/>
    </row>
    <row r="622107" spans="9:10" x14ac:dyDescent="0.2">
      <c r="I622107" s="25"/>
      <c r="J622107" s="25"/>
    </row>
    <row r="622109" spans="9:10" x14ac:dyDescent="0.2">
      <c r="I622109" s="25"/>
      <c r="J622109" s="25"/>
    </row>
    <row r="622111" spans="9:10" x14ac:dyDescent="0.2">
      <c r="I622111" s="25"/>
      <c r="J622111" s="25"/>
    </row>
    <row r="622113" spans="9:10" x14ac:dyDescent="0.2">
      <c r="I622113" s="25"/>
      <c r="J622113" s="25"/>
    </row>
    <row r="622115" spans="9:10" x14ac:dyDescent="0.2">
      <c r="I622115" s="25"/>
      <c r="J622115" s="25"/>
    </row>
    <row r="622117" spans="9:10" x14ac:dyDescent="0.2">
      <c r="I622117" s="25"/>
      <c r="J622117" s="25"/>
    </row>
    <row r="622119" spans="9:10" x14ac:dyDescent="0.2">
      <c r="I622119" s="25"/>
      <c r="J622119" s="25"/>
    </row>
    <row r="622121" spans="9:10" x14ac:dyDescent="0.2">
      <c r="I622121" s="25"/>
      <c r="J622121" s="25"/>
    </row>
    <row r="622123" spans="9:10" x14ac:dyDescent="0.2">
      <c r="I622123" s="25"/>
      <c r="J622123" s="25"/>
    </row>
    <row r="622125" spans="9:10" x14ac:dyDescent="0.2">
      <c r="I622125" s="25"/>
      <c r="J622125" s="25"/>
    </row>
    <row r="622127" spans="9:10" x14ac:dyDescent="0.2">
      <c r="I622127" s="25"/>
      <c r="J622127" s="25"/>
    </row>
    <row r="622129" spans="9:10" x14ac:dyDescent="0.2">
      <c r="I622129" s="25"/>
      <c r="J622129" s="25"/>
    </row>
    <row r="622131" spans="9:10" x14ac:dyDescent="0.2">
      <c r="I622131" s="25"/>
      <c r="J622131" s="25"/>
    </row>
    <row r="622133" spans="9:10" x14ac:dyDescent="0.2">
      <c r="I622133" s="25"/>
      <c r="J622133" s="25"/>
    </row>
    <row r="622135" spans="9:10" x14ac:dyDescent="0.2">
      <c r="I622135" s="25"/>
      <c r="J622135" s="25"/>
    </row>
    <row r="622137" spans="9:10" x14ac:dyDescent="0.2">
      <c r="I622137" s="25"/>
      <c r="J622137" s="25"/>
    </row>
    <row r="622139" spans="9:10" x14ac:dyDescent="0.2">
      <c r="I622139" s="25"/>
      <c r="J622139" s="25"/>
    </row>
    <row r="622141" spans="9:10" x14ac:dyDescent="0.2">
      <c r="I622141" s="25"/>
      <c r="J622141" s="25"/>
    </row>
    <row r="622143" spans="9:10" x14ac:dyDescent="0.2">
      <c r="I622143" s="25"/>
      <c r="J622143" s="25"/>
    </row>
    <row r="622145" spans="9:10" x14ac:dyDescent="0.2">
      <c r="I622145" s="25"/>
      <c r="J622145" s="25"/>
    </row>
    <row r="622147" spans="9:10" x14ac:dyDescent="0.2">
      <c r="I622147" s="25"/>
      <c r="J622147" s="25"/>
    </row>
    <row r="622149" spans="9:10" x14ac:dyDescent="0.2">
      <c r="I622149" s="25"/>
      <c r="J622149" s="25"/>
    </row>
    <row r="622151" spans="9:10" x14ac:dyDescent="0.2">
      <c r="I622151" s="25"/>
      <c r="J622151" s="25"/>
    </row>
    <row r="622153" spans="9:10" x14ac:dyDescent="0.2">
      <c r="I622153" s="25"/>
      <c r="J622153" s="25"/>
    </row>
    <row r="622155" spans="9:10" x14ac:dyDescent="0.2">
      <c r="I622155" s="25"/>
      <c r="J622155" s="25"/>
    </row>
    <row r="622157" spans="9:10" x14ac:dyDescent="0.2">
      <c r="I622157" s="25"/>
      <c r="J622157" s="25"/>
    </row>
    <row r="622159" spans="9:10" x14ac:dyDescent="0.2">
      <c r="I622159" s="25"/>
      <c r="J622159" s="25"/>
    </row>
    <row r="622161" spans="9:10" x14ac:dyDescent="0.2">
      <c r="I622161" s="25"/>
      <c r="J622161" s="25"/>
    </row>
    <row r="622163" spans="9:10" x14ac:dyDescent="0.2">
      <c r="I622163" s="25"/>
      <c r="J622163" s="25"/>
    </row>
    <row r="622165" spans="9:10" x14ac:dyDescent="0.2">
      <c r="I622165" s="25"/>
      <c r="J622165" s="25"/>
    </row>
    <row r="622167" spans="9:10" x14ac:dyDescent="0.2">
      <c r="I622167" s="25"/>
      <c r="J622167" s="25"/>
    </row>
    <row r="622169" spans="9:10" x14ac:dyDescent="0.2">
      <c r="I622169" s="25"/>
      <c r="J622169" s="25"/>
    </row>
    <row r="622171" spans="9:10" x14ac:dyDescent="0.2">
      <c r="I622171" s="25"/>
      <c r="J622171" s="25"/>
    </row>
    <row r="622173" spans="9:10" x14ac:dyDescent="0.2">
      <c r="I622173" s="25"/>
      <c r="J622173" s="25"/>
    </row>
    <row r="622175" spans="9:10" x14ac:dyDescent="0.2">
      <c r="I622175" s="25"/>
      <c r="J622175" s="25"/>
    </row>
    <row r="622177" spans="9:10" x14ac:dyDescent="0.2">
      <c r="I622177" s="25"/>
      <c r="J622177" s="25"/>
    </row>
    <row r="622179" spans="9:10" x14ac:dyDescent="0.2">
      <c r="I622179" s="25"/>
      <c r="J622179" s="25"/>
    </row>
    <row r="622181" spans="9:10" x14ac:dyDescent="0.2">
      <c r="I622181" s="25"/>
      <c r="J622181" s="25"/>
    </row>
    <row r="622183" spans="9:10" x14ac:dyDescent="0.2">
      <c r="I622183" s="25"/>
      <c r="J622183" s="25"/>
    </row>
    <row r="622185" spans="9:10" x14ac:dyDescent="0.2">
      <c r="I622185" s="25"/>
      <c r="J622185" s="25"/>
    </row>
    <row r="622187" spans="9:10" x14ac:dyDescent="0.2">
      <c r="I622187" s="25"/>
      <c r="J622187" s="25"/>
    </row>
    <row r="622189" spans="9:10" x14ac:dyDescent="0.2">
      <c r="I622189" s="25"/>
      <c r="J622189" s="25"/>
    </row>
    <row r="622191" spans="9:10" x14ac:dyDescent="0.2">
      <c r="I622191" s="25"/>
      <c r="J622191" s="25"/>
    </row>
    <row r="622193" spans="9:10" x14ac:dyDescent="0.2">
      <c r="I622193" s="25"/>
      <c r="J622193" s="25"/>
    </row>
    <row r="622195" spans="9:10" x14ac:dyDescent="0.2">
      <c r="I622195" s="25"/>
      <c r="J622195" s="25"/>
    </row>
    <row r="622197" spans="9:10" x14ac:dyDescent="0.2">
      <c r="I622197" s="25"/>
      <c r="J622197" s="25"/>
    </row>
    <row r="622199" spans="9:10" x14ac:dyDescent="0.2">
      <c r="I622199" s="25"/>
      <c r="J622199" s="25"/>
    </row>
    <row r="622201" spans="9:10" x14ac:dyDescent="0.2">
      <c r="I622201" s="25"/>
      <c r="J622201" s="25"/>
    </row>
    <row r="622203" spans="9:10" x14ac:dyDescent="0.2">
      <c r="I622203" s="25"/>
      <c r="J622203" s="25"/>
    </row>
    <row r="622205" spans="9:10" x14ac:dyDescent="0.2">
      <c r="I622205" s="25"/>
      <c r="J622205" s="25"/>
    </row>
    <row r="622207" spans="9:10" x14ac:dyDescent="0.2">
      <c r="I622207" s="25"/>
      <c r="J622207" s="25"/>
    </row>
    <row r="622209" spans="9:10" x14ac:dyDescent="0.2">
      <c r="I622209" s="25"/>
      <c r="J622209" s="25"/>
    </row>
    <row r="622211" spans="9:10" x14ac:dyDescent="0.2">
      <c r="I622211" s="25"/>
      <c r="J622211" s="25"/>
    </row>
    <row r="622213" spans="9:10" x14ac:dyDescent="0.2">
      <c r="I622213" s="25"/>
      <c r="J622213" s="25"/>
    </row>
    <row r="622215" spans="9:10" x14ac:dyDescent="0.2">
      <c r="I622215" s="25"/>
      <c r="J622215" s="25"/>
    </row>
    <row r="622217" spans="9:10" x14ac:dyDescent="0.2">
      <c r="I622217" s="25"/>
      <c r="J622217" s="25"/>
    </row>
    <row r="622219" spans="9:10" x14ac:dyDescent="0.2">
      <c r="I622219" s="25"/>
      <c r="J622219" s="25"/>
    </row>
    <row r="622221" spans="9:10" x14ac:dyDescent="0.2">
      <c r="I622221" s="25"/>
      <c r="J622221" s="25"/>
    </row>
    <row r="622223" spans="9:10" x14ac:dyDescent="0.2">
      <c r="I622223" s="25"/>
      <c r="J622223" s="25"/>
    </row>
    <row r="622225" spans="9:10" x14ac:dyDescent="0.2">
      <c r="I622225" s="25"/>
      <c r="J622225" s="25"/>
    </row>
    <row r="622227" spans="9:10" x14ac:dyDescent="0.2">
      <c r="I622227" s="25"/>
      <c r="J622227" s="25"/>
    </row>
    <row r="622229" spans="9:10" x14ac:dyDescent="0.2">
      <c r="I622229" s="25"/>
      <c r="J622229" s="25"/>
    </row>
    <row r="622231" spans="9:10" x14ac:dyDescent="0.2">
      <c r="I622231" s="25"/>
      <c r="J622231" s="25"/>
    </row>
    <row r="622233" spans="9:10" x14ac:dyDescent="0.2">
      <c r="I622233" s="25"/>
      <c r="J622233" s="25"/>
    </row>
    <row r="622235" spans="9:10" x14ac:dyDescent="0.2">
      <c r="I622235" s="25"/>
      <c r="J622235" s="25"/>
    </row>
    <row r="622237" spans="9:10" x14ac:dyDescent="0.2">
      <c r="I622237" s="25"/>
      <c r="J622237" s="25"/>
    </row>
    <row r="622239" spans="9:10" x14ac:dyDescent="0.2">
      <c r="I622239" s="25"/>
      <c r="J622239" s="25"/>
    </row>
    <row r="622241" spans="9:10" x14ac:dyDescent="0.2">
      <c r="I622241" s="25"/>
      <c r="J622241" s="25"/>
    </row>
    <row r="622243" spans="9:10" x14ac:dyDescent="0.2">
      <c r="I622243" s="25"/>
      <c r="J622243" s="25"/>
    </row>
    <row r="622245" spans="9:10" x14ac:dyDescent="0.2">
      <c r="I622245" s="25"/>
      <c r="J622245" s="25"/>
    </row>
    <row r="622247" spans="9:10" x14ac:dyDescent="0.2">
      <c r="I622247" s="25"/>
      <c r="J622247" s="25"/>
    </row>
    <row r="622249" spans="9:10" x14ac:dyDescent="0.2">
      <c r="I622249" s="25"/>
      <c r="J622249" s="25"/>
    </row>
    <row r="622251" spans="9:10" x14ac:dyDescent="0.2">
      <c r="I622251" s="25"/>
      <c r="J622251" s="25"/>
    </row>
    <row r="622253" spans="9:10" x14ac:dyDescent="0.2">
      <c r="I622253" s="25"/>
      <c r="J622253" s="25"/>
    </row>
    <row r="622255" spans="9:10" x14ac:dyDescent="0.2">
      <c r="I622255" s="25"/>
      <c r="J622255" s="25"/>
    </row>
    <row r="622257" spans="9:10" x14ac:dyDescent="0.2">
      <c r="I622257" s="25"/>
      <c r="J622257" s="25"/>
    </row>
    <row r="622259" spans="9:10" x14ac:dyDescent="0.2">
      <c r="I622259" s="25"/>
      <c r="J622259" s="25"/>
    </row>
    <row r="622261" spans="9:10" x14ac:dyDescent="0.2">
      <c r="I622261" s="25"/>
      <c r="J622261" s="25"/>
    </row>
    <row r="622263" spans="9:10" x14ac:dyDescent="0.2">
      <c r="I622263" s="25"/>
      <c r="J622263" s="25"/>
    </row>
    <row r="622265" spans="9:10" x14ac:dyDescent="0.2">
      <c r="I622265" s="25"/>
      <c r="J622265" s="25"/>
    </row>
    <row r="622267" spans="9:10" x14ac:dyDescent="0.2">
      <c r="I622267" s="25"/>
      <c r="J622267" s="25"/>
    </row>
    <row r="622269" spans="9:10" x14ac:dyDescent="0.2">
      <c r="I622269" s="25"/>
      <c r="J622269" s="25"/>
    </row>
    <row r="622271" spans="9:10" x14ac:dyDescent="0.2">
      <c r="I622271" s="25"/>
      <c r="J622271" s="25"/>
    </row>
    <row r="622273" spans="9:10" x14ac:dyDescent="0.2">
      <c r="I622273" s="25"/>
      <c r="J622273" s="25"/>
    </row>
    <row r="622275" spans="9:10" x14ac:dyDescent="0.2">
      <c r="I622275" s="25"/>
      <c r="J622275" s="25"/>
    </row>
    <row r="622277" spans="9:10" x14ac:dyDescent="0.2">
      <c r="I622277" s="25"/>
      <c r="J622277" s="25"/>
    </row>
    <row r="622279" spans="9:10" x14ac:dyDescent="0.2">
      <c r="I622279" s="25"/>
      <c r="J622279" s="25"/>
    </row>
    <row r="622281" spans="9:10" x14ac:dyDescent="0.2">
      <c r="I622281" s="25"/>
      <c r="J622281" s="25"/>
    </row>
    <row r="622283" spans="9:10" x14ac:dyDescent="0.2">
      <c r="I622283" s="25"/>
      <c r="J622283" s="25"/>
    </row>
    <row r="622285" spans="9:10" x14ac:dyDescent="0.2">
      <c r="I622285" s="25"/>
      <c r="J622285" s="25"/>
    </row>
    <row r="622287" spans="9:10" x14ac:dyDescent="0.2">
      <c r="I622287" s="25"/>
      <c r="J622287" s="25"/>
    </row>
    <row r="622289" spans="9:10" x14ac:dyDescent="0.2">
      <c r="I622289" s="25"/>
      <c r="J622289" s="25"/>
    </row>
    <row r="622291" spans="9:10" x14ac:dyDescent="0.2">
      <c r="I622291" s="25"/>
      <c r="J622291" s="25"/>
    </row>
    <row r="622293" spans="9:10" x14ac:dyDescent="0.2">
      <c r="I622293" s="25"/>
      <c r="J622293" s="25"/>
    </row>
    <row r="622295" spans="9:10" x14ac:dyDescent="0.2">
      <c r="I622295" s="25"/>
      <c r="J622295" s="25"/>
    </row>
    <row r="622297" spans="9:10" x14ac:dyDescent="0.2">
      <c r="I622297" s="25"/>
      <c r="J622297" s="25"/>
    </row>
    <row r="622299" spans="9:10" x14ac:dyDescent="0.2">
      <c r="I622299" s="25"/>
      <c r="J622299" s="25"/>
    </row>
    <row r="622301" spans="9:10" x14ac:dyDescent="0.2">
      <c r="I622301" s="25"/>
      <c r="J622301" s="25"/>
    </row>
    <row r="622303" spans="9:10" x14ac:dyDescent="0.2">
      <c r="I622303" s="25"/>
      <c r="J622303" s="25"/>
    </row>
    <row r="622305" spans="9:10" x14ac:dyDescent="0.2">
      <c r="I622305" s="25"/>
      <c r="J622305" s="25"/>
    </row>
    <row r="622307" spans="9:10" x14ac:dyDescent="0.2">
      <c r="I622307" s="25"/>
      <c r="J622307" s="25"/>
    </row>
    <row r="622309" spans="9:10" x14ac:dyDescent="0.2">
      <c r="I622309" s="25"/>
      <c r="J622309" s="25"/>
    </row>
    <row r="622311" spans="9:10" x14ac:dyDescent="0.2">
      <c r="I622311" s="25"/>
      <c r="J622311" s="25"/>
    </row>
    <row r="622313" spans="9:10" x14ac:dyDescent="0.2">
      <c r="I622313" s="25"/>
      <c r="J622313" s="25"/>
    </row>
    <row r="622315" spans="9:10" x14ac:dyDescent="0.2">
      <c r="I622315" s="25"/>
      <c r="J622315" s="25"/>
    </row>
    <row r="622317" spans="9:10" x14ac:dyDescent="0.2">
      <c r="I622317" s="25"/>
      <c r="J622317" s="25"/>
    </row>
    <row r="622319" spans="9:10" x14ac:dyDescent="0.2">
      <c r="I622319" s="25"/>
      <c r="J622319" s="25"/>
    </row>
    <row r="622321" spans="9:10" x14ac:dyDescent="0.2">
      <c r="I622321" s="25"/>
      <c r="J622321" s="25"/>
    </row>
    <row r="622323" spans="9:10" x14ac:dyDescent="0.2">
      <c r="I622323" s="25"/>
      <c r="J622323" s="25"/>
    </row>
    <row r="622325" spans="9:10" x14ac:dyDescent="0.2">
      <c r="I622325" s="25"/>
      <c r="J622325" s="25"/>
    </row>
    <row r="622327" spans="9:10" x14ac:dyDescent="0.2">
      <c r="I622327" s="25"/>
      <c r="J622327" s="25"/>
    </row>
    <row r="622329" spans="9:10" x14ac:dyDescent="0.2">
      <c r="I622329" s="25"/>
      <c r="J622329" s="25"/>
    </row>
    <row r="622331" spans="9:10" x14ac:dyDescent="0.2">
      <c r="I622331" s="25"/>
      <c r="J622331" s="25"/>
    </row>
    <row r="622333" spans="9:10" x14ac:dyDescent="0.2">
      <c r="I622333" s="25"/>
      <c r="J622333" s="25"/>
    </row>
    <row r="622335" spans="9:10" x14ac:dyDescent="0.2">
      <c r="I622335" s="25"/>
      <c r="J622335" s="25"/>
    </row>
    <row r="622337" spans="9:10" x14ac:dyDescent="0.2">
      <c r="I622337" s="25"/>
      <c r="J622337" s="25"/>
    </row>
    <row r="622339" spans="9:10" x14ac:dyDescent="0.2">
      <c r="I622339" s="25"/>
      <c r="J622339" s="25"/>
    </row>
    <row r="622341" spans="9:10" x14ac:dyDescent="0.2">
      <c r="I622341" s="25"/>
      <c r="J622341" s="25"/>
    </row>
    <row r="622343" spans="9:10" x14ac:dyDescent="0.2">
      <c r="I622343" s="25"/>
      <c r="J622343" s="25"/>
    </row>
    <row r="622345" spans="9:10" x14ac:dyDescent="0.2">
      <c r="I622345" s="25"/>
      <c r="J622345" s="25"/>
    </row>
    <row r="622347" spans="9:10" x14ac:dyDescent="0.2">
      <c r="I622347" s="25"/>
      <c r="J622347" s="25"/>
    </row>
    <row r="622349" spans="9:10" x14ac:dyDescent="0.2">
      <c r="I622349" s="25"/>
      <c r="J622349" s="25"/>
    </row>
    <row r="622351" spans="9:10" x14ac:dyDescent="0.2">
      <c r="I622351" s="25"/>
      <c r="J622351" s="25"/>
    </row>
    <row r="622353" spans="9:10" x14ac:dyDescent="0.2">
      <c r="I622353" s="25"/>
      <c r="J622353" s="25"/>
    </row>
    <row r="622355" spans="9:10" x14ac:dyDescent="0.2">
      <c r="I622355" s="25"/>
      <c r="J622355" s="25"/>
    </row>
    <row r="622357" spans="9:10" x14ac:dyDescent="0.2">
      <c r="I622357" s="25"/>
      <c r="J622357" s="25"/>
    </row>
    <row r="622359" spans="9:10" x14ac:dyDescent="0.2">
      <c r="I622359" s="25"/>
      <c r="J622359" s="25"/>
    </row>
    <row r="622361" spans="9:10" x14ac:dyDescent="0.2">
      <c r="I622361" s="25"/>
      <c r="J622361" s="25"/>
    </row>
    <row r="622363" spans="9:10" x14ac:dyDescent="0.2">
      <c r="I622363" s="25"/>
      <c r="J622363" s="25"/>
    </row>
    <row r="622365" spans="9:10" x14ac:dyDescent="0.2">
      <c r="I622365" s="25"/>
      <c r="J622365" s="25"/>
    </row>
    <row r="622367" spans="9:10" x14ac:dyDescent="0.2">
      <c r="I622367" s="25"/>
      <c r="J622367" s="25"/>
    </row>
    <row r="622369" spans="9:10" x14ac:dyDescent="0.2">
      <c r="I622369" s="25"/>
      <c r="J622369" s="25"/>
    </row>
    <row r="622371" spans="9:10" x14ac:dyDescent="0.2">
      <c r="I622371" s="25"/>
      <c r="J622371" s="25"/>
    </row>
    <row r="622373" spans="9:10" x14ac:dyDescent="0.2">
      <c r="I622373" s="25"/>
      <c r="J622373" s="25"/>
    </row>
    <row r="622375" spans="9:10" x14ac:dyDescent="0.2">
      <c r="I622375" s="25"/>
      <c r="J622375" s="25"/>
    </row>
    <row r="622377" spans="9:10" x14ac:dyDescent="0.2">
      <c r="I622377" s="25"/>
      <c r="J622377" s="25"/>
    </row>
    <row r="622379" spans="9:10" x14ac:dyDescent="0.2">
      <c r="I622379" s="25"/>
      <c r="J622379" s="25"/>
    </row>
    <row r="622381" spans="9:10" x14ac:dyDescent="0.2">
      <c r="I622381" s="25"/>
      <c r="J622381" s="25"/>
    </row>
    <row r="622383" spans="9:10" x14ac:dyDescent="0.2">
      <c r="I622383" s="25"/>
      <c r="J622383" s="25"/>
    </row>
    <row r="622385" spans="9:10" x14ac:dyDescent="0.2">
      <c r="I622385" s="25"/>
      <c r="J622385" s="25"/>
    </row>
    <row r="622387" spans="9:10" x14ac:dyDescent="0.2">
      <c r="I622387" s="25"/>
      <c r="J622387" s="25"/>
    </row>
    <row r="622389" spans="9:10" x14ac:dyDescent="0.2">
      <c r="I622389" s="25"/>
      <c r="J622389" s="25"/>
    </row>
    <row r="622391" spans="9:10" x14ac:dyDescent="0.2">
      <c r="I622391" s="25"/>
      <c r="J622391" s="25"/>
    </row>
    <row r="622393" spans="9:10" x14ac:dyDescent="0.2">
      <c r="I622393" s="25"/>
      <c r="J622393" s="25"/>
    </row>
    <row r="622395" spans="9:10" x14ac:dyDescent="0.2">
      <c r="I622395" s="25"/>
      <c r="J622395" s="25"/>
    </row>
    <row r="622397" spans="9:10" x14ac:dyDescent="0.2">
      <c r="I622397" s="25"/>
      <c r="J622397" s="25"/>
    </row>
    <row r="622399" spans="9:10" x14ac:dyDescent="0.2">
      <c r="I622399" s="25"/>
      <c r="J622399" s="25"/>
    </row>
    <row r="622401" spans="9:10" x14ac:dyDescent="0.2">
      <c r="I622401" s="25"/>
      <c r="J622401" s="25"/>
    </row>
    <row r="622403" spans="9:10" x14ac:dyDescent="0.2">
      <c r="I622403" s="25"/>
      <c r="J622403" s="25"/>
    </row>
    <row r="622405" spans="9:10" x14ac:dyDescent="0.2">
      <c r="I622405" s="25"/>
      <c r="J622405" s="25"/>
    </row>
    <row r="622407" spans="9:10" x14ac:dyDescent="0.2">
      <c r="I622407" s="25"/>
      <c r="J622407" s="25"/>
    </row>
    <row r="622409" spans="9:10" x14ac:dyDescent="0.2">
      <c r="I622409" s="25"/>
      <c r="J622409" s="25"/>
    </row>
    <row r="622411" spans="9:10" x14ac:dyDescent="0.2">
      <c r="I622411" s="25"/>
      <c r="J622411" s="25"/>
    </row>
    <row r="622413" spans="9:10" x14ac:dyDescent="0.2">
      <c r="I622413" s="25"/>
      <c r="J622413" s="25"/>
    </row>
    <row r="622415" spans="9:10" x14ac:dyDescent="0.2">
      <c r="I622415" s="25"/>
      <c r="J622415" s="25"/>
    </row>
    <row r="622417" spans="9:10" x14ac:dyDescent="0.2">
      <c r="I622417" s="25"/>
      <c r="J622417" s="25"/>
    </row>
    <row r="622419" spans="9:10" x14ac:dyDescent="0.2">
      <c r="I622419" s="25"/>
      <c r="J622419" s="25"/>
    </row>
    <row r="622421" spans="9:10" x14ac:dyDescent="0.2">
      <c r="I622421" s="25"/>
      <c r="J622421" s="25"/>
    </row>
    <row r="622423" spans="9:10" x14ac:dyDescent="0.2">
      <c r="I622423" s="25"/>
      <c r="J622423" s="25"/>
    </row>
    <row r="622425" spans="9:10" x14ac:dyDescent="0.2">
      <c r="I622425" s="25"/>
      <c r="J622425" s="25"/>
    </row>
    <row r="622427" spans="9:10" x14ac:dyDescent="0.2">
      <c r="I622427" s="25"/>
      <c r="J622427" s="25"/>
    </row>
    <row r="622429" spans="9:10" x14ac:dyDescent="0.2">
      <c r="I622429" s="25"/>
      <c r="J622429" s="25"/>
    </row>
    <row r="622431" spans="9:10" x14ac:dyDescent="0.2">
      <c r="I622431" s="25"/>
      <c r="J622431" s="25"/>
    </row>
    <row r="622433" spans="9:10" x14ac:dyDescent="0.2">
      <c r="I622433" s="25"/>
      <c r="J622433" s="25"/>
    </row>
    <row r="622435" spans="9:10" x14ac:dyDescent="0.2">
      <c r="I622435" s="25"/>
      <c r="J622435" s="25"/>
    </row>
    <row r="622437" spans="9:10" x14ac:dyDescent="0.2">
      <c r="I622437" s="25"/>
      <c r="J622437" s="25"/>
    </row>
    <row r="622439" spans="9:10" x14ac:dyDescent="0.2">
      <c r="I622439" s="25"/>
      <c r="J622439" s="25"/>
    </row>
    <row r="622441" spans="9:10" x14ac:dyDescent="0.2">
      <c r="I622441" s="25"/>
      <c r="J622441" s="25"/>
    </row>
    <row r="622443" spans="9:10" x14ac:dyDescent="0.2">
      <c r="I622443" s="25"/>
      <c r="J622443" s="25"/>
    </row>
    <row r="622445" spans="9:10" x14ac:dyDescent="0.2">
      <c r="I622445" s="25"/>
      <c r="J622445" s="25"/>
    </row>
    <row r="622447" spans="9:10" x14ac:dyDescent="0.2">
      <c r="I622447" s="25"/>
      <c r="J622447" s="25"/>
    </row>
    <row r="622449" spans="9:10" x14ac:dyDescent="0.2">
      <c r="I622449" s="25"/>
      <c r="J622449" s="25"/>
    </row>
    <row r="622451" spans="9:10" x14ac:dyDescent="0.2">
      <c r="I622451" s="25"/>
      <c r="J622451" s="25"/>
    </row>
    <row r="622453" spans="9:10" x14ac:dyDescent="0.2">
      <c r="I622453" s="25"/>
      <c r="J622453" s="25"/>
    </row>
    <row r="622455" spans="9:10" x14ac:dyDescent="0.2">
      <c r="I622455" s="25"/>
      <c r="J622455" s="25"/>
    </row>
    <row r="622457" spans="9:10" x14ac:dyDescent="0.2">
      <c r="I622457" s="25"/>
      <c r="J622457" s="25"/>
    </row>
    <row r="622459" spans="9:10" x14ac:dyDescent="0.2">
      <c r="I622459" s="25"/>
      <c r="J622459" s="25"/>
    </row>
    <row r="622461" spans="9:10" x14ac:dyDescent="0.2">
      <c r="I622461" s="25"/>
      <c r="J622461" s="25"/>
    </row>
    <row r="622463" spans="9:10" x14ac:dyDescent="0.2">
      <c r="I622463" s="25"/>
      <c r="J622463" s="25"/>
    </row>
    <row r="622465" spans="9:10" x14ac:dyDescent="0.2">
      <c r="I622465" s="25"/>
      <c r="J622465" s="25"/>
    </row>
    <row r="622467" spans="9:10" x14ac:dyDescent="0.2">
      <c r="I622467" s="25"/>
      <c r="J622467" s="25"/>
    </row>
    <row r="622469" spans="9:10" x14ac:dyDescent="0.2">
      <c r="I622469" s="25"/>
      <c r="J622469" s="25"/>
    </row>
    <row r="622471" spans="9:10" x14ac:dyDescent="0.2">
      <c r="I622471" s="25"/>
      <c r="J622471" s="25"/>
    </row>
    <row r="622473" spans="9:10" x14ac:dyDescent="0.2">
      <c r="I622473" s="25"/>
      <c r="J622473" s="25"/>
    </row>
    <row r="622475" spans="9:10" x14ac:dyDescent="0.2">
      <c r="I622475" s="25"/>
      <c r="J622475" s="25"/>
    </row>
    <row r="622477" spans="9:10" x14ac:dyDescent="0.2">
      <c r="I622477" s="25"/>
      <c r="J622477" s="25"/>
    </row>
    <row r="622479" spans="9:10" x14ac:dyDescent="0.2">
      <c r="I622479" s="25"/>
      <c r="J622479" s="25"/>
    </row>
    <row r="622481" spans="9:10" x14ac:dyDescent="0.2">
      <c r="I622481" s="25"/>
      <c r="J622481" s="25"/>
    </row>
    <row r="622483" spans="9:10" x14ac:dyDescent="0.2">
      <c r="I622483" s="25"/>
      <c r="J622483" s="25"/>
    </row>
    <row r="622485" spans="9:10" x14ac:dyDescent="0.2">
      <c r="I622485" s="25"/>
      <c r="J622485" s="25"/>
    </row>
    <row r="622487" spans="9:10" x14ac:dyDescent="0.2">
      <c r="I622487" s="25"/>
      <c r="J622487" s="25"/>
    </row>
    <row r="622489" spans="9:10" x14ac:dyDescent="0.2">
      <c r="I622489" s="25"/>
      <c r="J622489" s="25"/>
    </row>
    <row r="622491" spans="9:10" x14ac:dyDescent="0.2">
      <c r="I622491" s="25"/>
      <c r="J622491" s="25"/>
    </row>
    <row r="622493" spans="9:10" x14ac:dyDescent="0.2">
      <c r="I622493" s="25"/>
      <c r="J622493" s="25"/>
    </row>
    <row r="622495" spans="9:10" x14ac:dyDescent="0.2">
      <c r="I622495" s="25"/>
      <c r="J622495" s="25"/>
    </row>
    <row r="622497" spans="9:10" x14ac:dyDescent="0.2">
      <c r="I622497" s="25"/>
      <c r="J622497" s="25"/>
    </row>
    <row r="622499" spans="9:10" x14ac:dyDescent="0.2">
      <c r="I622499" s="25"/>
      <c r="J622499" s="25"/>
    </row>
    <row r="622501" spans="9:10" x14ac:dyDescent="0.2">
      <c r="I622501" s="25"/>
      <c r="J622501" s="25"/>
    </row>
    <row r="622503" spans="9:10" x14ac:dyDescent="0.2">
      <c r="I622503" s="25"/>
      <c r="J622503" s="25"/>
    </row>
    <row r="622505" spans="9:10" x14ac:dyDescent="0.2">
      <c r="I622505" s="25"/>
      <c r="J622505" s="25"/>
    </row>
    <row r="622507" spans="9:10" x14ac:dyDescent="0.2">
      <c r="I622507" s="25"/>
      <c r="J622507" s="25"/>
    </row>
    <row r="622509" spans="9:10" x14ac:dyDescent="0.2">
      <c r="I622509" s="25"/>
      <c r="J622509" s="25"/>
    </row>
    <row r="622511" spans="9:10" x14ac:dyDescent="0.2">
      <c r="I622511" s="25"/>
      <c r="J622511" s="25"/>
    </row>
    <row r="622513" spans="9:10" x14ac:dyDescent="0.2">
      <c r="I622513" s="25"/>
      <c r="J622513" s="25"/>
    </row>
    <row r="622515" spans="9:10" x14ac:dyDescent="0.2">
      <c r="I622515" s="25"/>
      <c r="J622515" s="25"/>
    </row>
    <row r="622517" spans="9:10" x14ac:dyDescent="0.2">
      <c r="I622517" s="25"/>
      <c r="J622517" s="25"/>
    </row>
    <row r="622519" spans="9:10" x14ac:dyDescent="0.2">
      <c r="I622519" s="25"/>
      <c r="J622519" s="25"/>
    </row>
    <row r="622521" spans="9:10" x14ac:dyDescent="0.2">
      <c r="I622521" s="25"/>
      <c r="J622521" s="25"/>
    </row>
    <row r="622523" spans="9:10" x14ac:dyDescent="0.2">
      <c r="I622523" s="25"/>
      <c r="J622523" s="25"/>
    </row>
    <row r="622525" spans="9:10" x14ac:dyDescent="0.2">
      <c r="I622525" s="25"/>
      <c r="J622525" s="25"/>
    </row>
    <row r="622527" spans="9:10" x14ac:dyDescent="0.2">
      <c r="I622527" s="25"/>
      <c r="J622527" s="25"/>
    </row>
    <row r="622529" spans="9:10" x14ac:dyDescent="0.2">
      <c r="I622529" s="25"/>
      <c r="J622529" s="25"/>
    </row>
    <row r="622531" spans="9:10" x14ac:dyDescent="0.2">
      <c r="I622531" s="25"/>
      <c r="J622531" s="25"/>
    </row>
    <row r="622533" spans="9:10" x14ac:dyDescent="0.2">
      <c r="I622533" s="25"/>
      <c r="J622533" s="25"/>
    </row>
    <row r="622535" spans="9:10" x14ac:dyDescent="0.2">
      <c r="I622535" s="25"/>
      <c r="J622535" s="25"/>
    </row>
    <row r="622537" spans="9:10" x14ac:dyDescent="0.2">
      <c r="I622537" s="25"/>
      <c r="J622537" s="25"/>
    </row>
    <row r="622539" spans="9:10" x14ac:dyDescent="0.2">
      <c r="I622539" s="25"/>
      <c r="J622539" s="25"/>
    </row>
    <row r="622541" spans="9:10" x14ac:dyDescent="0.2">
      <c r="I622541" s="25"/>
      <c r="J622541" s="25"/>
    </row>
    <row r="622543" spans="9:10" x14ac:dyDescent="0.2">
      <c r="I622543" s="25"/>
      <c r="J622543" s="25"/>
    </row>
    <row r="622545" spans="9:10" x14ac:dyDescent="0.2">
      <c r="I622545" s="25"/>
      <c r="J622545" s="25"/>
    </row>
    <row r="622547" spans="9:10" x14ac:dyDescent="0.2">
      <c r="I622547" s="25"/>
      <c r="J622547" s="25"/>
    </row>
    <row r="622549" spans="9:10" x14ac:dyDescent="0.2">
      <c r="I622549" s="25"/>
      <c r="J622549" s="25"/>
    </row>
    <row r="622551" spans="9:10" x14ac:dyDescent="0.2">
      <c r="I622551" s="25"/>
      <c r="J622551" s="25"/>
    </row>
    <row r="622553" spans="9:10" x14ac:dyDescent="0.2">
      <c r="I622553" s="25"/>
      <c r="J622553" s="25"/>
    </row>
    <row r="622555" spans="9:10" x14ac:dyDescent="0.2">
      <c r="I622555" s="25"/>
      <c r="J622555" s="25"/>
    </row>
    <row r="622557" spans="9:10" x14ac:dyDescent="0.2">
      <c r="I622557" s="25"/>
      <c r="J622557" s="25"/>
    </row>
    <row r="622559" spans="9:10" x14ac:dyDescent="0.2">
      <c r="I622559" s="25"/>
      <c r="J622559" s="25"/>
    </row>
    <row r="622561" spans="9:10" x14ac:dyDescent="0.2">
      <c r="I622561" s="25"/>
      <c r="J622561" s="25"/>
    </row>
    <row r="622563" spans="9:10" x14ac:dyDescent="0.2">
      <c r="I622563" s="25"/>
      <c r="J622563" s="25"/>
    </row>
    <row r="622565" spans="9:10" x14ac:dyDescent="0.2">
      <c r="I622565" s="25"/>
      <c r="J622565" s="25"/>
    </row>
    <row r="622567" spans="9:10" x14ac:dyDescent="0.2">
      <c r="I622567" s="25"/>
      <c r="J622567" s="25"/>
    </row>
    <row r="622569" spans="9:10" x14ac:dyDescent="0.2">
      <c r="I622569" s="25"/>
      <c r="J622569" s="25"/>
    </row>
    <row r="622571" spans="9:10" x14ac:dyDescent="0.2">
      <c r="I622571" s="25"/>
      <c r="J622571" s="25"/>
    </row>
    <row r="622573" spans="9:10" x14ac:dyDescent="0.2">
      <c r="I622573" s="25"/>
      <c r="J622573" s="25"/>
    </row>
    <row r="622575" spans="9:10" x14ac:dyDescent="0.2">
      <c r="I622575" s="25"/>
      <c r="J622575" s="25"/>
    </row>
    <row r="622577" spans="9:10" x14ac:dyDescent="0.2">
      <c r="I622577" s="25"/>
      <c r="J622577" s="25"/>
    </row>
    <row r="622579" spans="9:10" x14ac:dyDescent="0.2">
      <c r="I622579" s="25"/>
      <c r="J622579" s="25"/>
    </row>
    <row r="622581" spans="9:10" x14ac:dyDescent="0.2">
      <c r="I622581" s="25"/>
      <c r="J622581" s="25"/>
    </row>
    <row r="622583" spans="9:10" x14ac:dyDescent="0.2">
      <c r="I622583" s="25"/>
      <c r="J622583" s="25"/>
    </row>
    <row r="622585" spans="9:10" x14ac:dyDescent="0.2">
      <c r="I622585" s="25"/>
      <c r="J622585" s="25"/>
    </row>
    <row r="622587" spans="9:10" x14ac:dyDescent="0.2">
      <c r="I622587" s="25"/>
      <c r="J622587" s="25"/>
    </row>
    <row r="622589" spans="9:10" x14ac:dyDescent="0.2">
      <c r="I622589" s="25"/>
      <c r="J622589" s="25"/>
    </row>
    <row r="622591" spans="9:10" x14ac:dyDescent="0.2">
      <c r="I622591" s="25"/>
      <c r="J622591" s="25"/>
    </row>
    <row r="622593" spans="9:10" x14ac:dyDescent="0.2">
      <c r="I622593" s="25"/>
      <c r="J622593" s="25"/>
    </row>
    <row r="622595" spans="9:10" x14ac:dyDescent="0.2">
      <c r="I622595" s="25"/>
      <c r="J622595" s="25"/>
    </row>
    <row r="622597" spans="9:10" x14ac:dyDescent="0.2">
      <c r="I622597" s="25"/>
      <c r="J622597" s="25"/>
    </row>
    <row r="622599" spans="9:10" x14ac:dyDescent="0.2">
      <c r="I622599" s="25"/>
      <c r="J622599" s="25"/>
    </row>
    <row r="622601" spans="9:10" x14ac:dyDescent="0.2">
      <c r="I622601" s="25"/>
      <c r="J622601" s="25"/>
    </row>
    <row r="622603" spans="9:10" x14ac:dyDescent="0.2">
      <c r="I622603" s="25"/>
      <c r="J622603" s="25"/>
    </row>
    <row r="622605" spans="9:10" x14ac:dyDescent="0.2">
      <c r="I622605" s="25"/>
      <c r="J622605" s="25"/>
    </row>
    <row r="622607" spans="9:10" x14ac:dyDescent="0.2">
      <c r="I622607" s="25"/>
      <c r="J622607" s="25"/>
    </row>
    <row r="622609" spans="9:10" x14ac:dyDescent="0.2">
      <c r="I622609" s="25"/>
      <c r="J622609" s="25"/>
    </row>
    <row r="622611" spans="9:10" x14ac:dyDescent="0.2">
      <c r="I622611" s="25"/>
      <c r="J622611" s="25"/>
    </row>
    <row r="622613" spans="9:10" x14ac:dyDescent="0.2">
      <c r="I622613" s="25"/>
      <c r="J622613" s="25"/>
    </row>
    <row r="622615" spans="9:10" x14ac:dyDescent="0.2">
      <c r="I622615" s="25"/>
      <c r="J622615" s="25"/>
    </row>
    <row r="622617" spans="9:10" x14ac:dyDescent="0.2">
      <c r="I622617" s="25"/>
      <c r="J622617" s="25"/>
    </row>
    <row r="622619" spans="9:10" x14ac:dyDescent="0.2">
      <c r="I622619" s="25"/>
      <c r="J622619" s="25"/>
    </row>
    <row r="622621" spans="9:10" x14ac:dyDescent="0.2">
      <c r="I622621" s="25"/>
      <c r="J622621" s="25"/>
    </row>
    <row r="622623" spans="9:10" x14ac:dyDescent="0.2">
      <c r="I622623" s="25"/>
      <c r="J622623" s="25"/>
    </row>
    <row r="622625" spans="9:10" x14ac:dyDescent="0.2">
      <c r="I622625" s="25"/>
      <c r="J622625" s="25"/>
    </row>
    <row r="622627" spans="9:10" x14ac:dyDescent="0.2">
      <c r="I622627" s="25"/>
      <c r="J622627" s="25"/>
    </row>
    <row r="622629" spans="9:10" x14ac:dyDescent="0.2">
      <c r="I622629" s="25"/>
      <c r="J622629" s="25"/>
    </row>
    <row r="622631" spans="9:10" x14ac:dyDescent="0.2">
      <c r="I622631" s="25"/>
      <c r="J622631" s="25"/>
    </row>
    <row r="622633" spans="9:10" x14ac:dyDescent="0.2">
      <c r="I622633" s="25"/>
      <c r="J622633" s="25"/>
    </row>
    <row r="622635" spans="9:10" x14ac:dyDescent="0.2">
      <c r="I622635" s="25"/>
      <c r="J622635" s="25"/>
    </row>
    <row r="622637" spans="9:10" x14ac:dyDescent="0.2">
      <c r="I622637" s="25"/>
      <c r="J622637" s="25"/>
    </row>
    <row r="622639" spans="9:10" x14ac:dyDescent="0.2">
      <c r="I622639" s="25"/>
      <c r="J622639" s="25"/>
    </row>
    <row r="622641" spans="9:10" x14ac:dyDescent="0.2">
      <c r="I622641" s="25"/>
      <c r="J622641" s="25"/>
    </row>
    <row r="622643" spans="9:10" x14ac:dyDescent="0.2">
      <c r="I622643" s="25"/>
      <c r="J622643" s="25"/>
    </row>
    <row r="622645" spans="9:10" x14ac:dyDescent="0.2">
      <c r="I622645" s="25"/>
      <c r="J622645" s="25"/>
    </row>
    <row r="622647" spans="9:10" x14ac:dyDescent="0.2">
      <c r="I622647" s="25"/>
      <c r="J622647" s="25"/>
    </row>
    <row r="622649" spans="9:10" x14ac:dyDescent="0.2">
      <c r="I622649" s="25"/>
      <c r="J622649" s="25"/>
    </row>
    <row r="622651" spans="9:10" x14ac:dyDescent="0.2">
      <c r="I622651" s="25"/>
      <c r="J622651" s="25"/>
    </row>
    <row r="622653" spans="9:10" x14ac:dyDescent="0.2">
      <c r="I622653" s="25"/>
      <c r="J622653" s="25"/>
    </row>
    <row r="622655" spans="9:10" x14ac:dyDescent="0.2">
      <c r="I622655" s="25"/>
      <c r="J622655" s="25"/>
    </row>
    <row r="622657" spans="9:10" x14ac:dyDescent="0.2">
      <c r="I622657" s="25"/>
      <c r="J622657" s="25"/>
    </row>
    <row r="622659" spans="9:10" x14ac:dyDescent="0.2">
      <c r="I622659" s="25"/>
      <c r="J622659" s="25"/>
    </row>
    <row r="622661" spans="9:10" x14ac:dyDescent="0.2">
      <c r="I622661" s="25"/>
      <c r="J622661" s="25"/>
    </row>
    <row r="622663" spans="9:10" x14ac:dyDescent="0.2">
      <c r="I622663" s="25"/>
      <c r="J622663" s="25"/>
    </row>
    <row r="622665" spans="9:10" x14ac:dyDescent="0.2">
      <c r="I622665" s="25"/>
      <c r="J622665" s="25"/>
    </row>
    <row r="622667" spans="9:10" x14ac:dyDescent="0.2">
      <c r="I622667" s="25"/>
      <c r="J622667" s="25"/>
    </row>
    <row r="622669" spans="9:10" x14ac:dyDescent="0.2">
      <c r="I622669" s="25"/>
      <c r="J622669" s="25"/>
    </row>
    <row r="622671" spans="9:10" x14ac:dyDescent="0.2">
      <c r="I622671" s="25"/>
      <c r="J622671" s="25"/>
    </row>
    <row r="622673" spans="9:10" x14ac:dyDescent="0.2">
      <c r="I622673" s="25"/>
      <c r="J622673" s="25"/>
    </row>
    <row r="622675" spans="9:10" x14ac:dyDescent="0.2">
      <c r="I622675" s="25"/>
      <c r="J622675" s="25"/>
    </row>
    <row r="622677" spans="9:10" x14ac:dyDescent="0.2">
      <c r="I622677" s="25"/>
      <c r="J622677" s="25"/>
    </row>
    <row r="622679" spans="9:10" x14ac:dyDescent="0.2">
      <c r="I622679" s="25"/>
      <c r="J622679" s="25"/>
    </row>
    <row r="622681" spans="9:10" x14ac:dyDescent="0.2">
      <c r="I622681" s="25"/>
      <c r="J622681" s="25"/>
    </row>
    <row r="622683" spans="9:10" x14ac:dyDescent="0.2">
      <c r="I622683" s="25"/>
      <c r="J622683" s="25"/>
    </row>
    <row r="622685" spans="9:10" x14ac:dyDescent="0.2">
      <c r="I622685" s="25"/>
      <c r="J622685" s="25"/>
    </row>
    <row r="622687" spans="9:10" x14ac:dyDescent="0.2">
      <c r="I622687" s="25"/>
      <c r="J622687" s="25"/>
    </row>
    <row r="622689" spans="9:10" x14ac:dyDescent="0.2">
      <c r="I622689" s="25"/>
      <c r="J622689" s="25"/>
    </row>
    <row r="622691" spans="9:10" x14ac:dyDescent="0.2">
      <c r="I622691" s="25"/>
      <c r="J622691" s="25"/>
    </row>
    <row r="622693" spans="9:10" x14ac:dyDescent="0.2">
      <c r="I622693" s="25"/>
      <c r="J622693" s="25"/>
    </row>
    <row r="622695" spans="9:10" x14ac:dyDescent="0.2">
      <c r="I622695" s="25"/>
      <c r="J622695" s="25"/>
    </row>
    <row r="622697" spans="9:10" x14ac:dyDescent="0.2">
      <c r="I622697" s="25"/>
      <c r="J622697" s="25"/>
    </row>
    <row r="622699" spans="9:10" x14ac:dyDescent="0.2">
      <c r="I622699" s="25"/>
      <c r="J622699" s="25"/>
    </row>
    <row r="622701" spans="9:10" x14ac:dyDescent="0.2">
      <c r="I622701" s="25"/>
      <c r="J622701" s="25"/>
    </row>
    <row r="622703" spans="9:10" x14ac:dyDescent="0.2">
      <c r="I622703" s="25"/>
      <c r="J622703" s="25"/>
    </row>
    <row r="622705" spans="9:10" x14ac:dyDescent="0.2">
      <c r="I622705" s="25"/>
      <c r="J622705" s="25"/>
    </row>
    <row r="622707" spans="9:10" x14ac:dyDescent="0.2">
      <c r="I622707" s="25"/>
      <c r="J622707" s="25"/>
    </row>
    <row r="622709" spans="9:10" x14ac:dyDescent="0.2">
      <c r="I622709" s="25"/>
      <c r="J622709" s="25"/>
    </row>
    <row r="622711" spans="9:10" x14ac:dyDescent="0.2">
      <c r="I622711" s="25"/>
      <c r="J622711" s="25"/>
    </row>
    <row r="622713" spans="9:10" x14ac:dyDescent="0.2">
      <c r="I622713" s="25"/>
      <c r="J622713" s="25"/>
    </row>
    <row r="622715" spans="9:10" x14ac:dyDescent="0.2">
      <c r="I622715" s="25"/>
      <c r="J622715" s="25"/>
    </row>
    <row r="622717" spans="9:10" x14ac:dyDescent="0.2">
      <c r="I622717" s="25"/>
      <c r="J622717" s="25"/>
    </row>
    <row r="622719" spans="9:10" x14ac:dyDescent="0.2">
      <c r="I622719" s="25"/>
      <c r="J622719" s="25"/>
    </row>
    <row r="622721" spans="9:10" x14ac:dyDescent="0.2">
      <c r="I622721" s="25"/>
      <c r="J622721" s="25"/>
    </row>
    <row r="622723" spans="9:10" x14ac:dyDescent="0.2">
      <c r="I622723" s="25"/>
      <c r="J622723" s="25"/>
    </row>
    <row r="622725" spans="9:10" x14ac:dyDescent="0.2">
      <c r="I622725" s="25"/>
      <c r="J622725" s="25"/>
    </row>
    <row r="622727" spans="9:10" x14ac:dyDescent="0.2">
      <c r="I622727" s="25"/>
      <c r="J622727" s="25"/>
    </row>
    <row r="622729" spans="9:10" x14ac:dyDescent="0.2">
      <c r="I622729" s="25"/>
      <c r="J622729" s="25"/>
    </row>
    <row r="622731" spans="9:10" x14ac:dyDescent="0.2">
      <c r="I622731" s="25"/>
      <c r="J622731" s="25"/>
    </row>
    <row r="622733" spans="9:10" x14ac:dyDescent="0.2">
      <c r="I622733" s="25"/>
      <c r="J622733" s="25"/>
    </row>
    <row r="622735" spans="9:10" x14ac:dyDescent="0.2">
      <c r="I622735" s="25"/>
      <c r="J622735" s="25"/>
    </row>
    <row r="622737" spans="9:10" x14ac:dyDescent="0.2">
      <c r="I622737" s="25"/>
      <c r="J622737" s="25"/>
    </row>
    <row r="622739" spans="9:10" x14ac:dyDescent="0.2">
      <c r="I622739" s="25"/>
      <c r="J622739" s="25"/>
    </row>
    <row r="622741" spans="9:10" x14ac:dyDescent="0.2">
      <c r="I622741" s="25"/>
      <c r="J622741" s="25"/>
    </row>
    <row r="622743" spans="9:10" x14ac:dyDescent="0.2">
      <c r="I622743" s="25"/>
      <c r="J622743" s="25"/>
    </row>
    <row r="622745" spans="9:10" x14ac:dyDescent="0.2">
      <c r="I622745" s="25"/>
      <c r="J622745" s="25"/>
    </row>
    <row r="622747" spans="9:10" x14ac:dyDescent="0.2">
      <c r="I622747" s="25"/>
      <c r="J622747" s="25"/>
    </row>
    <row r="622749" spans="9:10" x14ac:dyDescent="0.2">
      <c r="I622749" s="25"/>
      <c r="J622749" s="25"/>
    </row>
    <row r="622751" spans="9:10" x14ac:dyDescent="0.2">
      <c r="I622751" s="25"/>
      <c r="J622751" s="25"/>
    </row>
    <row r="622753" spans="9:10" x14ac:dyDescent="0.2">
      <c r="I622753" s="25"/>
      <c r="J622753" s="25"/>
    </row>
    <row r="622755" spans="9:10" x14ac:dyDescent="0.2">
      <c r="I622755" s="25"/>
      <c r="J622755" s="25"/>
    </row>
    <row r="622757" spans="9:10" x14ac:dyDescent="0.2">
      <c r="I622757" s="25"/>
      <c r="J622757" s="25"/>
    </row>
    <row r="622759" spans="9:10" x14ac:dyDescent="0.2">
      <c r="I622759" s="25"/>
      <c r="J622759" s="25"/>
    </row>
    <row r="622761" spans="9:10" x14ac:dyDescent="0.2">
      <c r="I622761" s="25"/>
      <c r="J622761" s="25"/>
    </row>
    <row r="622763" spans="9:10" x14ac:dyDescent="0.2">
      <c r="I622763" s="25"/>
      <c r="J622763" s="25"/>
    </row>
    <row r="622765" spans="9:10" x14ac:dyDescent="0.2">
      <c r="I622765" s="25"/>
      <c r="J622765" s="25"/>
    </row>
    <row r="622767" spans="9:10" x14ac:dyDescent="0.2">
      <c r="I622767" s="25"/>
      <c r="J622767" s="25"/>
    </row>
    <row r="622769" spans="9:10" x14ac:dyDescent="0.2">
      <c r="I622769" s="25"/>
      <c r="J622769" s="25"/>
    </row>
    <row r="622771" spans="9:10" x14ac:dyDescent="0.2">
      <c r="I622771" s="25"/>
      <c r="J622771" s="25"/>
    </row>
    <row r="622773" spans="9:10" x14ac:dyDescent="0.2">
      <c r="I622773" s="25"/>
      <c r="J622773" s="25"/>
    </row>
    <row r="622775" spans="9:10" x14ac:dyDescent="0.2">
      <c r="I622775" s="25"/>
      <c r="J622775" s="25"/>
    </row>
    <row r="622777" spans="9:10" x14ac:dyDescent="0.2">
      <c r="I622777" s="25"/>
      <c r="J622777" s="25"/>
    </row>
    <row r="622779" spans="9:10" x14ac:dyDescent="0.2">
      <c r="I622779" s="25"/>
      <c r="J622779" s="25"/>
    </row>
    <row r="622781" spans="9:10" x14ac:dyDescent="0.2">
      <c r="I622781" s="25"/>
      <c r="J622781" s="25"/>
    </row>
    <row r="622783" spans="9:10" x14ac:dyDescent="0.2">
      <c r="I622783" s="25"/>
      <c r="J622783" s="25"/>
    </row>
    <row r="622785" spans="9:10" x14ac:dyDescent="0.2">
      <c r="I622785" s="25"/>
      <c r="J622785" s="25"/>
    </row>
    <row r="622787" spans="9:10" x14ac:dyDescent="0.2">
      <c r="I622787" s="25"/>
      <c r="J622787" s="25"/>
    </row>
    <row r="622789" spans="9:10" x14ac:dyDescent="0.2">
      <c r="I622789" s="25"/>
      <c r="J622789" s="25"/>
    </row>
    <row r="622791" spans="9:10" x14ac:dyDescent="0.2">
      <c r="I622791" s="25"/>
      <c r="J622791" s="25"/>
    </row>
    <row r="622793" spans="9:10" x14ac:dyDescent="0.2">
      <c r="I622793" s="25"/>
      <c r="J622793" s="25"/>
    </row>
    <row r="622795" spans="9:10" x14ac:dyDescent="0.2">
      <c r="I622795" s="25"/>
      <c r="J622795" s="25"/>
    </row>
    <row r="622797" spans="9:10" x14ac:dyDescent="0.2">
      <c r="I622797" s="25"/>
      <c r="J622797" s="25"/>
    </row>
    <row r="622799" spans="9:10" x14ac:dyDescent="0.2">
      <c r="I622799" s="25"/>
      <c r="J622799" s="25"/>
    </row>
    <row r="622801" spans="9:10" x14ac:dyDescent="0.2">
      <c r="I622801" s="25"/>
      <c r="J622801" s="25"/>
    </row>
    <row r="622803" spans="9:10" x14ac:dyDescent="0.2">
      <c r="I622803" s="25"/>
      <c r="J622803" s="25"/>
    </row>
    <row r="622805" spans="9:10" x14ac:dyDescent="0.2">
      <c r="I622805" s="25"/>
      <c r="J622805" s="25"/>
    </row>
    <row r="622807" spans="9:10" x14ac:dyDescent="0.2">
      <c r="I622807" s="25"/>
      <c r="J622807" s="25"/>
    </row>
    <row r="622809" spans="9:10" x14ac:dyDescent="0.2">
      <c r="I622809" s="25"/>
      <c r="J622809" s="25"/>
    </row>
    <row r="622811" spans="9:10" x14ac:dyDescent="0.2">
      <c r="I622811" s="25"/>
      <c r="J622811" s="25"/>
    </row>
    <row r="622813" spans="9:10" x14ac:dyDescent="0.2">
      <c r="I622813" s="25"/>
      <c r="J622813" s="25"/>
    </row>
    <row r="622815" spans="9:10" x14ac:dyDescent="0.2">
      <c r="I622815" s="25"/>
      <c r="J622815" s="25"/>
    </row>
    <row r="622817" spans="9:10" x14ac:dyDescent="0.2">
      <c r="I622817" s="25"/>
      <c r="J622817" s="25"/>
    </row>
    <row r="622819" spans="9:10" x14ac:dyDescent="0.2">
      <c r="I622819" s="25"/>
      <c r="J622819" s="25"/>
    </row>
    <row r="622821" spans="9:10" x14ac:dyDescent="0.2">
      <c r="I622821" s="25"/>
      <c r="J622821" s="25"/>
    </row>
    <row r="622823" spans="9:10" x14ac:dyDescent="0.2">
      <c r="I622823" s="25"/>
      <c r="J622823" s="25"/>
    </row>
    <row r="622825" spans="9:10" x14ac:dyDescent="0.2">
      <c r="I622825" s="25"/>
      <c r="J622825" s="25"/>
    </row>
    <row r="622827" spans="9:10" x14ac:dyDescent="0.2">
      <c r="I622827" s="25"/>
      <c r="J622827" s="25"/>
    </row>
    <row r="622829" spans="9:10" x14ac:dyDescent="0.2">
      <c r="I622829" s="25"/>
      <c r="J622829" s="25"/>
    </row>
    <row r="622831" spans="9:10" x14ac:dyDescent="0.2">
      <c r="I622831" s="25"/>
      <c r="J622831" s="25"/>
    </row>
    <row r="622833" spans="9:10" x14ac:dyDescent="0.2">
      <c r="I622833" s="25"/>
      <c r="J622833" s="25"/>
    </row>
    <row r="622835" spans="9:10" x14ac:dyDescent="0.2">
      <c r="I622835" s="25"/>
      <c r="J622835" s="25"/>
    </row>
    <row r="622837" spans="9:10" x14ac:dyDescent="0.2">
      <c r="I622837" s="25"/>
      <c r="J622837" s="25"/>
    </row>
    <row r="622839" spans="9:10" x14ac:dyDescent="0.2">
      <c r="I622839" s="25"/>
      <c r="J622839" s="25"/>
    </row>
    <row r="622841" spans="9:10" x14ac:dyDescent="0.2">
      <c r="I622841" s="25"/>
      <c r="J622841" s="25"/>
    </row>
    <row r="622843" spans="9:10" x14ac:dyDescent="0.2">
      <c r="I622843" s="25"/>
      <c r="J622843" s="25"/>
    </row>
    <row r="622845" spans="9:10" x14ac:dyDescent="0.2">
      <c r="I622845" s="25"/>
      <c r="J622845" s="25"/>
    </row>
    <row r="622847" spans="9:10" x14ac:dyDescent="0.2">
      <c r="I622847" s="25"/>
      <c r="J622847" s="25"/>
    </row>
    <row r="622849" spans="9:10" x14ac:dyDescent="0.2">
      <c r="I622849" s="25"/>
      <c r="J622849" s="25"/>
    </row>
    <row r="622851" spans="9:10" x14ac:dyDescent="0.2">
      <c r="I622851" s="25"/>
      <c r="J622851" s="25"/>
    </row>
    <row r="622853" spans="9:10" x14ac:dyDescent="0.2">
      <c r="I622853" s="25"/>
      <c r="J622853" s="25"/>
    </row>
    <row r="622855" spans="9:10" x14ac:dyDescent="0.2">
      <c r="I622855" s="25"/>
      <c r="J622855" s="25"/>
    </row>
    <row r="622857" spans="9:10" x14ac:dyDescent="0.2">
      <c r="I622857" s="25"/>
      <c r="J622857" s="25"/>
    </row>
    <row r="622859" spans="9:10" x14ac:dyDescent="0.2">
      <c r="I622859" s="25"/>
      <c r="J622859" s="25"/>
    </row>
    <row r="622861" spans="9:10" x14ac:dyDescent="0.2">
      <c r="I622861" s="25"/>
      <c r="J622861" s="25"/>
    </row>
    <row r="622863" spans="9:10" x14ac:dyDescent="0.2">
      <c r="I622863" s="25"/>
      <c r="J622863" s="25"/>
    </row>
    <row r="622865" spans="9:10" x14ac:dyDescent="0.2">
      <c r="I622865" s="25"/>
      <c r="J622865" s="25"/>
    </row>
    <row r="622867" spans="9:10" x14ac:dyDescent="0.2">
      <c r="I622867" s="25"/>
      <c r="J622867" s="25"/>
    </row>
    <row r="622869" spans="9:10" x14ac:dyDescent="0.2">
      <c r="I622869" s="25"/>
      <c r="J622869" s="25"/>
    </row>
    <row r="622871" spans="9:10" x14ac:dyDescent="0.2">
      <c r="I622871" s="25"/>
      <c r="J622871" s="25"/>
    </row>
    <row r="622873" spans="9:10" x14ac:dyDescent="0.2">
      <c r="I622873" s="25"/>
      <c r="J622873" s="25"/>
    </row>
    <row r="622875" spans="9:10" x14ac:dyDescent="0.2">
      <c r="I622875" s="25"/>
      <c r="J622875" s="25"/>
    </row>
    <row r="622877" spans="9:10" x14ac:dyDescent="0.2">
      <c r="I622877" s="25"/>
      <c r="J622877" s="25"/>
    </row>
    <row r="622879" spans="9:10" x14ac:dyDescent="0.2">
      <c r="I622879" s="25"/>
      <c r="J622879" s="25"/>
    </row>
    <row r="622881" spans="9:10" x14ac:dyDescent="0.2">
      <c r="I622881" s="25"/>
      <c r="J622881" s="25"/>
    </row>
    <row r="622883" spans="9:10" x14ac:dyDescent="0.2">
      <c r="I622883" s="25"/>
      <c r="J622883" s="25"/>
    </row>
    <row r="622885" spans="9:10" x14ac:dyDescent="0.2">
      <c r="I622885" s="25"/>
      <c r="J622885" s="25"/>
    </row>
    <row r="622887" spans="9:10" x14ac:dyDescent="0.2">
      <c r="I622887" s="25"/>
      <c r="J622887" s="25"/>
    </row>
    <row r="622889" spans="9:10" x14ac:dyDescent="0.2">
      <c r="I622889" s="25"/>
      <c r="J622889" s="25"/>
    </row>
    <row r="622891" spans="9:10" x14ac:dyDescent="0.2">
      <c r="I622891" s="25"/>
      <c r="J622891" s="25"/>
    </row>
    <row r="622893" spans="9:10" x14ac:dyDescent="0.2">
      <c r="I622893" s="25"/>
      <c r="J622893" s="25"/>
    </row>
    <row r="622895" spans="9:10" x14ac:dyDescent="0.2">
      <c r="I622895" s="25"/>
      <c r="J622895" s="25"/>
    </row>
    <row r="622897" spans="9:10" x14ac:dyDescent="0.2">
      <c r="I622897" s="25"/>
      <c r="J622897" s="25"/>
    </row>
    <row r="622899" spans="9:10" x14ac:dyDescent="0.2">
      <c r="I622899" s="25"/>
      <c r="J622899" s="25"/>
    </row>
    <row r="622901" spans="9:10" x14ac:dyDescent="0.2">
      <c r="I622901" s="25"/>
      <c r="J622901" s="25"/>
    </row>
    <row r="622903" spans="9:10" x14ac:dyDescent="0.2">
      <c r="I622903" s="25"/>
      <c r="J622903" s="25"/>
    </row>
    <row r="622905" spans="9:10" x14ac:dyDescent="0.2">
      <c r="I622905" s="25"/>
      <c r="J622905" s="25"/>
    </row>
    <row r="622907" spans="9:10" x14ac:dyDescent="0.2">
      <c r="I622907" s="25"/>
      <c r="J622907" s="25"/>
    </row>
    <row r="622909" spans="9:10" x14ac:dyDescent="0.2">
      <c r="I622909" s="25"/>
      <c r="J622909" s="25"/>
    </row>
    <row r="622911" spans="9:10" x14ac:dyDescent="0.2">
      <c r="I622911" s="25"/>
      <c r="J622911" s="25"/>
    </row>
    <row r="622913" spans="9:10" x14ac:dyDescent="0.2">
      <c r="I622913" s="25"/>
      <c r="J622913" s="25"/>
    </row>
    <row r="622915" spans="9:10" x14ac:dyDescent="0.2">
      <c r="I622915" s="25"/>
      <c r="J622915" s="25"/>
    </row>
    <row r="622917" spans="9:10" x14ac:dyDescent="0.2">
      <c r="I622917" s="25"/>
      <c r="J622917" s="25"/>
    </row>
    <row r="622919" spans="9:10" x14ac:dyDescent="0.2">
      <c r="I622919" s="25"/>
      <c r="J622919" s="25"/>
    </row>
    <row r="622921" spans="9:10" x14ac:dyDescent="0.2">
      <c r="I622921" s="25"/>
      <c r="J622921" s="25"/>
    </row>
    <row r="622923" spans="9:10" x14ac:dyDescent="0.2">
      <c r="I622923" s="25"/>
      <c r="J622923" s="25"/>
    </row>
    <row r="622925" spans="9:10" x14ac:dyDescent="0.2">
      <c r="I622925" s="25"/>
      <c r="J622925" s="25"/>
    </row>
    <row r="622927" spans="9:10" x14ac:dyDescent="0.2">
      <c r="I622927" s="25"/>
      <c r="J622927" s="25"/>
    </row>
    <row r="622929" spans="9:10" x14ac:dyDescent="0.2">
      <c r="I622929" s="25"/>
      <c r="J622929" s="25"/>
    </row>
    <row r="622931" spans="9:10" x14ac:dyDescent="0.2">
      <c r="I622931" s="25"/>
      <c r="J622931" s="25"/>
    </row>
    <row r="622933" spans="9:10" x14ac:dyDescent="0.2">
      <c r="I622933" s="25"/>
      <c r="J622933" s="25"/>
    </row>
    <row r="622935" spans="9:10" x14ac:dyDescent="0.2">
      <c r="I622935" s="25"/>
      <c r="J622935" s="25"/>
    </row>
    <row r="622937" spans="9:10" x14ac:dyDescent="0.2">
      <c r="I622937" s="25"/>
      <c r="J622937" s="25"/>
    </row>
    <row r="622939" spans="9:10" x14ac:dyDescent="0.2">
      <c r="I622939" s="25"/>
      <c r="J622939" s="25"/>
    </row>
    <row r="622941" spans="9:10" x14ac:dyDescent="0.2">
      <c r="I622941" s="25"/>
      <c r="J622941" s="25"/>
    </row>
    <row r="622943" spans="9:10" x14ac:dyDescent="0.2">
      <c r="I622943" s="25"/>
      <c r="J622943" s="25"/>
    </row>
    <row r="622945" spans="9:10" x14ac:dyDescent="0.2">
      <c r="I622945" s="25"/>
      <c r="J622945" s="25"/>
    </row>
    <row r="622947" spans="9:10" x14ac:dyDescent="0.2">
      <c r="I622947" s="25"/>
      <c r="J622947" s="25"/>
    </row>
    <row r="622949" spans="9:10" x14ac:dyDescent="0.2">
      <c r="I622949" s="25"/>
      <c r="J622949" s="25"/>
    </row>
    <row r="622951" spans="9:10" x14ac:dyDescent="0.2">
      <c r="I622951" s="25"/>
      <c r="J622951" s="25"/>
    </row>
    <row r="622953" spans="9:10" x14ac:dyDescent="0.2">
      <c r="I622953" s="25"/>
      <c r="J622953" s="25"/>
    </row>
    <row r="622955" spans="9:10" x14ac:dyDescent="0.2">
      <c r="I622955" s="25"/>
      <c r="J622955" s="25"/>
    </row>
    <row r="622957" spans="9:10" x14ac:dyDescent="0.2">
      <c r="I622957" s="25"/>
      <c r="J622957" s="25"/>
    </row>
    <row r="622959" spans="9:10" x14ac:dyDescent="0.2">
      <c r="I622959" s="25"/>
      <c r="J622959" s="25"/>
    </row>
    <row r="622961" spans="9:10" x14ac:dyDescent="0.2">
      <c r="I622961" s="25"/>
      <c r="J622961" s="25"/>
    </row>
    <row r="622963" spans="9:10" x14ac:dyDescent="0.2">
      <c r="I622963" s="25"/>
      <c r="J622963" s="25"/>
    </row>
    <row r="622965" spans="9:10" x14ac:dyDescent="0.2">
      <c r="I622965" s="25"/>
      <c r="J622965" s="25"/>
    </row>
    <row r="622967" spans="9:10" x14ac:dyDescent="0.2">
      <c r="I622967" s="25"/>
      <c r="J622967" s="25"/>
    </row>
    <row r="622969" spans="9:10" x14ac:dyDescent="0.2">
      <c r="I622969" s="25"/>
      <c r="J622969" s="25"/>
    </row>
    <row r="622971" spans="9:10" x14ac:dyDescent="0.2">
      <c r="I622971" s="25"/>
      <c r="J622971" s="25"/>
    </row>
    <row r="622973" spans="9:10" x14ac:dyDescent="0.2">
      <c r="I622973" s="25"/>
      <c r="J622973" s="25"/>
    </row>
    <row r="622975" spans="9:10" x14ac:dyDescent="0.2">
      <c r="I622975" s="25"/>
      <c r="J622975" s="25"/>
    </row>
    <row r="622977" spans="9:10" x14ac:dyDescent="0.2">
      <c r="I622977" s="25"/>
      <c r="J622977" s="25"/>
    </row>
    <row r="622979" spans="9:10" x14ac:dyDescent="0.2">
      <c r="I622979" s="25"/>
      <c r="J622979" s="25"/>
    </row>
    <row r="622981" spans="9:10" x14ac:dyDescent="0.2">
      <c r="I622981" s="25"/>
      <c r="J622981" s="25"/>
    </row>
    <row r="622983" spans="9:10" x14ac:dyDescent="0.2">
      <c r="I622983" s="25"/>
      <c r="J622983" s="25"/>
    </row>
    <row r="622985" spans="9:10" x14ac:dyDescent="0.2">
      <c r="I622985" s="25"/>
      <c r="J622985" s="25"/>
    </row>
    <row r="622987" spans="9:10" x14ac:dyDescent="0.2">
      <c r="I622987" s="25"/>
      <c r="J622987" s="25"/>
    </row>
    <row r="622989" spans="9:10" x14ac:dyDescent="0.2">
      <c r="I622989" s="25"/>
      <c r="J622989" s="25"/>
    </row>
    <row r="622991" spans="9:10" x14ac:dyDescent="0.2">
      <c r="I622991" s="25"/>
      <c r="J622991" s="25"/>
    </row>
    <row r="622993" spans="9:10" x14ac:dyDescent="0.2">
      <c r="I622993" s="25"/>
      <c r="J622993" s="25"/>
    </row>
    <row r="622995" spans="9:10" x14ac:dyDescent="0.2">
      <c r="I622995" s="25"/>
      <c r="J622995" s="25"/>
    </row>
    <row r="622997" spans="9:10" x14ac:dyDescent="0.2">
      <c r="I622997" s="25"/>
      <c r="J622997" s="25"/>
    </row>
    <row r="622999" spans="9:10" x14ac:dyDescent="0.2">
      <c r="I622999" s="25"/>
      <c r="J622999" s="25"/>
    </row>
    <row r="623001" spans="9:10" x14ac:dyDescent="0.2">
      <c r="I623001" s="25"/>
      <c r="J623001" s="25"/>
    </row>
    <row r="623003" spans="9:10" x14ac:dyDescent="0.2">
      <c r="I623003" s="25"/>
      <c r="J623003" s="25"/>
    </row>
    <row r="623005" spans="9:10" x14ac:dyDescent="0.2">
      <c r="I623005" s="25"/>
      <c r="J623005" s="25"/>
    </row>
    <row r="623007" spans="9:10" x14ac:dyDescent="0.2">
      <c r="I623007" s="25"/>
      <c r="J623007" s="25"/>
    </row>
    <row r="623009" spans="9:10" x14ac:dyDescent="0.2">
      <c r="I623009" s="25"/>
      <c r="J623009" s="25"/>
    </row>
    <row r="623011" spans="9:10" x14ac:dyDescent="0.2">
      <c r="I623011" s="25"/>
      <c r="J623011" s="25"/>
    </row>
    <row r="623013" spans="9:10" x14ac:dyDescent="0.2">
      <c r="I623013" s="25"/>
      <c r="J623013" s="25"/>
    </row>
    <row r="623015" spans="9:10" x14ac:dyDescent="0.2">
      <c r="I623015" s="25"/>
      <c r="J623015" s="25"/>
    </row>
    <row r="623017" spans="9:10" x14ac:dyDescent="0.2">
      <c r="I623017" s="25"/>
      <c r="J623017" s="25"/>
    </row>
    <row r="623019" spans="9:10" x14ac:dyDescent="0.2">
      <c r="I623019" s="25"/>
      <c r="J623019" s="25"/>
    </row>
    <row r="623021" spans="9:10" x14ac:dyDescent="0.2">
      <c r="I623021" s="25"/>
      <c r="J623021" s="25"/>
    </row>
    <row r="623023" spans="9:10" x14ac:dyDescent="0.2">
      <c r="I623023" s="25"/>
      <c r="J623023" s="25"/>
    </row>
    <row r="623025" spans="9:10" x14ac:dyDescent="0.2">
      <c r="I623025" s="25"/>
      <c r="J623025" s="25"/>
    </row>
    <row r="623027" spans="9:10" x14ac:dyDescent="0.2">
      <c r="I623027" s="25"/>
      <c r="J623027" s="25"/>
    </row>
    <row r="623029" spans="9:10" x14ac:dyDescent="0.2">
      <c r="I623029" s="25"/>
      <c r="J623029" s="25"/>
    </row>
    <row r="623031" spans="9:10" x14ac:dyDescent="0.2">
      <c r="I623031" s="25"/>
      <c r="J623031" s="25"/>
    </row>
    <row r="623033" spans="9:10" x14ac:dyDescent="0.2">
      <c r="I623033" s="25"/>
      <c r="J623033" s="25"/>
    </row>
    <row r="623035" spans="9:10" x14ac:dyDescent="0.2">
      <c r="I623035" s="25"/>
      <c r="J623035" s="25"/>
    </row>
    <row r="623037" spans="9:10" x14ac:dyDescent="0.2">
      <c r="I623037" s="25"/>
      <c r="J623037" s="25"/>
    </row>
    <row r="623039" spans="9:10" x14ac:dyDescent="0.2">
      <c r="I623039" s="25"/>
      <c r="J623039" s="25"/>
    </row>
    <row r="623041" spans="9:10" x14ac:dyDescent="0.2">
      <c r="I623041" s="25"/>
      <c r="J623041" s="25"/>
    </row>
    <row r="623043" spans="9:10" x14ac:dyDescent="0.2">
      <c r="I623043" s="25"/>
      <c r="J623043" s="25"/>
    </row>
    <row r="623045" spans="9:10" x14ac:dyDescent="0.2">
      <c r="I623045" s="25"/>
      <c r="J623045" s="25"/>
    </row>
    <row r="623047" spans="9:10" x14ac:dyDescent="0.2">
      <c r="I623047" s="25"/>
      <c r="J623047" s="25"/>
    </row>
    <row r="623049" spans="9:10" x14ac:dyDescent="0.2">
      <c r="I623049" s="25"/>
      <c r="J623049" s="25"/>
    </row>
    <row r="623051" spans="9:10" x14ac:dyDescent="0.2">
      <c r="I623051" s="25"/>
      <c r="J623051" s="25"/>
    </row>
    <row r="623053" spans="9:10" x14ac:dyDescent="0.2">
      <c r="I623053" s="25"/>
      <c r="J623053" s="25"/>
    </row>
    <row r="623055" spans="9:10" x14ac:dyDescent="0.2">
      <c r="I623055" s="25"/>
      <c r="J623055" s="25"/>
    </row>
    <row r="623057" spans="9:10" x14ac:dyDescent="0.2">
      <c r="I623057" s="25"/>
      <c r="J623057" s="25"/>
    </row>
    <row r="623059" spans="9:10" x14ac:dyDescent="0.2">
      <c r="I623059" s="25"/>
      <c r="J623059" s="25"/>
    </row>
    <row r="623061" spans="9:10" x14ac:dyDescent="0.2">
      <c r="I623061" s="25"/>
      <c r="J623061" s="25"/>
    </row>
    <row r="623063" spans="9:10" x14ac:dyDescent="0.2">
      <c r="I623063" s="25"/>
      <c r="J623063" s="25"/>
    </row>
    <row r="623065" spans="9:10" x14ac:dyDescent="0.2">
      <c r="I623065" s="25"/>
      <c r="J623065" s="25"/>
    </row>
    <row r="623067" spans="9:10" x14ac:dyDescent="0.2">
      <c r="I623067" s="25"/>
      <c r="J623067" s="25"/>
    </row>
    <row r="623069" spans="9:10" x14ac:dyDescent="0.2">
      <c r="I623069" s="25"/>
      <c r="J623069" s="25"/>
    </row>
    <row r="623071" spans="9:10" x14ac:dyDescent="0.2">
      <c r="I623071" s="25"/>
      <c r="J623071" s="25"/>
    </row>
    <row r="623073" spans="9:10" x14ac:dyDescent="0.2">
      <c r="I623073" s="25"/>
      <c r="J623073" s="25"/>
    </row>
    <row r="623075" spans="9:10" x14ac:dyDescent="0.2">
      <c r="I623075" s="25"/>
      <c r="J623075" s="25"/>
    </row>
    <row r="623077" spans="9:10" x14ac:dyDescent="0.2">
      <c r="I623077" s="25"/>
      <c r="J623077" s="25"/>
    </row>
    <row r="623079" spans="9:10" x14ac:dyDescent="0.2">
      <c r="I623079" s="25"/>
      <c r="J623079" s="25"/>
    </row>
    <row r="623081" spans="9:10" x14ac:dyDescent="0.2">
      <c r="I623081" s="25"/>
      <c r="J623081" s="25"/>
    </row>
    <row r="623083" spans="9:10" x14ac:dyDescent="0.2">
      <c r="I623083" s="25"/>
      <c r="J623083" s="25"/>
    </row>
    <row r="623085" spans="9:10" x14ac:dyDescent="0.2">
      <c r="I623085" s="25"/>
      <c r="J623085" s="25"/>
    </row>
    <row r="623087" spans="9:10" x14ac:dyDescent="0.2">
      <c r="I623087" s="25"/>
      <c r="J623087" s="25"/>
    </row>
    <row r="623089" spans="9:10" x14ac:dyDescent="0.2">
      <c r="I623089" s="25"/>
      <c r="J623089" s="25"/>
    </row>
    <row r="623091" spans="9:10" x14ac:dyDescent="0.2">
      <c r="I623091" s="25"/>
      <c r="J623091" s="25"/>
    </row>
    <row r="623093" spans="9:10" x14ac:dyDescent="0.2">
      <c r="I623093" s="25"/>
      <c r="J623093" s="25"/>
    </row>
    <row r="623095" spans="9:10" x14ac:dyDescent="0.2">
      <c r="I623095" s="25"/>
      <c r="J623095" s="25"/>
    </row>
    <row r="623097" spans="9:10" x14ac:dyDescent="0.2">
      <c r="I623097" s="25"/>
      <c r="J623097" s="25"/>
    </row>
    <row r="623099" spans="9:10" x14ac:dyDescent="0.2">
      <c r="I623099" s="25"/>
      <c r="J623099" s="25"/>
    </row>
    <row r="623101" spans="9:10" x14ac:dyDescent="0.2">
      <c r="I623101" s="25"/>
      <c r="J623101" s="25"/>
    </row>
    <row r="623103" spans="9:10" x14ac:dyDescent="0.2">
      <c r="I623103" s="25"/>
      <c r="J623103" s="25"/>
    </row>
    <row r="623105" spans="9:10" x14ac:dyDescent="0.2">
      <c r="I623105" s="25"/>
      <c r="J623105" s="25"/>
    </row>
    <row r="623107" spans="9:10" x14ac:dyDescent="0.2">
      <c r="I623107" s="25"/>
      <c r="J623107" s="25"/>
    </row>
    <row r="623109" spans="9:10" x14ac:dyDescent="0.2">
      <c r="I623109" s="25"/>
      <c r="J623109" s="25"/>
    </row>
    <row r="623111" spans="9:10" x14ac:dyDescent="0.2">
      <c r="I623111" s="25"/>
      <c r="J623111" s="25"/>
    </row>
    <row r="623113" spans="9:10" x14ac:dyDescent="0.2">
      <c r="I623113" s="25"/>
      <c r="J623113" s="25"/>
    </row>
    <row r="623115" spans="9:10" x14ac:dyDescent="0.2">
      <c r="I623115" s="25"/>
      <c r="J623115" s="25"/>
    </row>
    <row r="623117" spans="9:10" x14ac:dyDescent="0.2">
      <c r="I623117" s="25"/>
      <c r="J623117" s="25"/>
    </row>
    <row r="623119" spans="9:10" x14ac:dyDescent="0.2">
      <c r="I623119" s="25"/>
      <c r="J623119" s="25"/>
    </row>
    <row r="623121" spans="9:10" x14ac:dyDescent="0.2">
      <c r="I623121" s="25"/>
      <c r="J623121" s="25"/>
    </row>
    <row r="623123" spans="9:10" x14ac:dyDescent="0.2">
      <c r="I623123" s="25"/>
      <c r="J623123" s="25"/>
    </row>
    <row r="623125" spans="9:10" x14ac:dyDescent="0.2">
      <c r="I623125" s="25"/>
      <c r="J623125" s="25"/>
    </row>
    <row r="623127" spans="9:10" x14ac:dyDescent="0.2">
      <c r="I623127" s="25"/>
      <c r="J623127" s="25"/>
    </row>
    <row r="623129" spans="9:10" x14ac:dyDescent="0.2">
      <c r="I623129" s="25"/>
      <c r="J623129" s="25"/>
    </row>
    <row r="623131" spans="9:10" x14ac:dyDescent="0.2">
      <c r="I623131" s="25"/>
      <c r="J623131" s="25"/>
    </row>
    <row r="623133" spans="9:10" x14ac:dyDescent="0.2">
      <c r="I623133" s="25"/>
      <c r="J623133" s="25"/>
    </row>
    <row r="623135" spans="9:10" x14ac:dyDescent="0.2">
      <c r="I623135" s="25"/>
      <c r="J623135" s="25"/>
    </row>
    <row r="623137" spans="9:10" x14ac:dyDescent="0.2">
      <c r="I623137" s="25"/>
      <c r="J623137" s="25"/>
    </row>
    <row r="623139" spans="9:10" x14ac:dyDescent="0.2">
      <c r="I623139" s="25"/>
      <c r="J623139" s="25"/>
    </row>
    <row r="623141" spans="9:10" x14ac:dyDescent="0.2">
      <c r="I623141" s="25"/>
      <c r="J623141" s="25"/>
    </row>
    <row r="623143" spans="9:10" x14ac:dyDescent="0.2">
      <c r="I623143" s="25"/>
      <c r="J623143" s="25"/>
    </row>
    <row r="623145" spans="9:10" x14ac:dyDescent="0.2">
      <c r="I623145" s="25"/>
      <c r="J623145" s="25"/>
    </row>
    <row r="623147" spans="9:10" x14ac:dyDescent="0.2">
      <c r="I623147" s="25"/>
      <c r="J623147" s="25"/>
    </row>
    <row r="623149" spans="9:10" x14ac:dyDescent="0.2">
      <c r="I623149" s="25"/>
      <c r="J623149" s="25"/>
    </row>
    <row r="623151" spans="9:10" x14ac:dyDescent="0.2">
      <c r="I623151" s="25"/>
      <c r="J623151" s="25"/>
    </row>
    <row r="623153" spans="9:10" x14ac:dyDescent="0.2">
      <c r="I623153" s="25"/>
      <c r="J623153" s="25"/>
    </row>
    <row r="623155" spans="9:10" x14ac:dyDescent="0.2">
      <c r="I623155" s="25"/>
      <c r="J623155" s="25"/>
    </row>
    <row r="623157" spans="9:10" x14ac:dyDescent="0.2">
      <c r="I623157" s="25"/>
      <c r="J623157" s="25"/>
    </row>
    <row r="623159" spans="9:10" x14ac:dyDescent="0.2">
      <c r="I623159" s="25"/>
      <c r="J623159" s="25"/>
    </row>
    <row r="623161" spans="9:10" x14ac:dyDescent="0.2">
      <c r="I623161" s="25"/>
      <c r="J623161" s="25"/>
    </row>
    <row r="623163" spans="9:10" x14ac:dyDescent="0.2">
      <c r="I623163" s="25"/>
      <c r="J623163" s="25"/>
    </row>
    <row r="623165" spans="9:10" x14ac:dyDescent="0.2">
      <c r="I623165" s="25"/>
      <c r="J623165" s="25"/>
    </row>
    <row r="623167" spans="9:10" x14ac:dyDescent="0.2">
      <c r="I623167" s="25"/>
      <c r="J623167" s="25"/>
    </row>
    <row r="623169" spans="9:10" x14ac:dyDescent="0.2">
      <c r="I623169" s="25"/>
      <c r="J623169" s="25"/>
    </row>
    <row r="623171" spans="9:10" x14ac:dyDescent="0.2">
      <c r="I623171" s="25"/>
      <c r="J623171" s="25"/>
    </row>
    <row r="623173" spans="9:10" x14ac:dyDescent="0.2">
      <c r="I623173" s="25"/>
      <c r="J623173" s="25"/>
    </row>
    <row r="623175" spans="9:10" x14ac:dyDescent="0.2">
      <c r="I623175" s="25"/>
      <c r="J623175" s="25"/>
    </row>
    <row r="623177" spans="9:10" x14ac:dyDescent="0.2">
      <c r="I623177" s="25"/>
      <c r="J623177" s="25"/>
    </row>
    <row r="623179" spans="9:10" x14ac:dyDescent="0.2">
      <c r="I623179" s="25"/>
      <c r="J623179" s="25"/>
    </row>
    <row r="623181" spans="9:10" x14ac:dyDescent="0.2">
      <c r="I623181" s="25"/>
      <c r="J623181" s="25"/>
    </row>
    <row r="623183" spans="9:10" x14ac:dyDescent="0.2">
      <c r="I623183" s="25"/>
      <c r="J623183" s="25"/>
    </row>
    <row r="623185" spans="9:10" x14ac:dyDescent="0.2">
      <c r="I623185" s="25"/>
      <c r="J623185" s="25"/>
    </row>
    <row r="623187" spans="9:10" x14ac:dyDescent="0.2">
      <c r="I623187" s="25"/>
      <c r="J623187" s="25"/>
    </row>
    <row r="623189" spans="9:10" x14ac:dyDescent="0.2">
      <c r="I623189" s="25"/>
      <c r="J623189" s="25"/>
    </row>
    <row r="623191" spans="9:10" x14ac:dyDescent="0.2">
      <c r="I623191" s="25"/>
      <c r="J623191" s="25"/>
    </row>
    <row r="623193" spans="9:10" x14ac:dyDescent="0.2">
      <c r="I623193" s="25"/>
      <c r="J623193" s="25"/>
    </row>
    <row r="623195" spans="9:10" x14ac:dyDescent="0.2">
      <c r="I623195" s="25"/>
      <c r="J623195" s="25"/>
    </row>
    <row r="623197" spans="9:10" x14ac:dyDescent="0.2">
      <c r="I623197" s="25"/>
      <c r="J623197" s="25"/>
    </row>
    <row r="623199" spans="9:10" x14ac:dyDescent="0.2">
      <c r="I623199" s="25"/>
      <c r="J623199" s="25"/>
    </row>
    <row r="623201" spans="9:10" x14ac:dyDescent="0.2">
      <c r="I623201" s="25"/>
      <c r="J623201" s="25"/>
    </row>
    <row r="623203" spans="9:10" x14ac:dyDescent="0.2">
      <c r="I623203" s="25"/>
      <c r="J623203" s="25"/>
    </row>
    <row r="623205" spans="9:10" x14ac:dyDescent="0.2">
      <c r="I623205" s="25"/>
      <c r="J623205" s="25"/>
    </row>
    <row r="623207" spans="9:10" x14ac:dyDescent="0.2">
      <c r="I623207" s="25"/>
      <c r="J623207" s="25"/>
    </row>
    <row r="623209" spans="9:10" x14ac:dyDescent="0.2">
      <c r="I623209" s="25"/>
      <c r="J623209" s="25"/>
    </row>
    <row r="623211" spans="9:10" x14ac:dyDescent="0.2">
      <c r="I623211" s="25"/>
      <c r="J623211" s="25"/>
    </row>
    <row r="623213" spans="9:10" x14ac:dyDescent="0.2">
      <c r="I623213" s="25"/>
      <c r="J623213" s="25"/>
    </row>
    <row r="623215" spans="9:10" x14ac:dyDescent="0.2">
      <c r="I623215" s="25"/>
      <c r="J623215" s="25"/>
    </row>
    <row r="623217" spans="9:10" x14ac:dyDescent="0.2">
      <c r="I623217" s="25"/>
      <c r="J623217" s="25"/>
    </row>
    <row r="623219" spans="9:10" x14ac:dyDescent="0.2">
      <c r="I623219" s="25"/>
      <c r="J623219" s="25"/>
    </row>
    <row r="623221" spans="9:10" x14ac:dyDescent="0.2">
      <c r="I623221" s="25"/>
      <c r="J623221" s="25"/>
    </row>
    <row r="623223" spans="9:10" x14ac:dyDescent="0.2">
      <c r="I623223" s="25"/>
      <c r="J623223" s="25"/>
    </row>
    <row r="623225" spans="9:10" x14ac:dyDescent="0.2">
      <c r="I623225" s="25"/>
      <c r="J623225" s="25"/>
    </row>
    <row r="623227" spans="9:10" x14ac:dyDescent="0.2">
      <c r="I623227" s="25"/>
      <c r="J623227" s="25"/>
    </row>
    <row r="623229" spans="9:10" x14ac:dyDescent="0.2">
      <c r="I623229" s="25"/>
      <c r="J623229" s="25"/>
    </row>
    <row r="623231" spans="9:10" x14ac:dyDescent="0.2">
      <c r="I623231" s="25"/>
      <c r="J623231" s="25"/>
    </row>
    <row r="623233" spans="9:10" x14ac:dyDescent="0.2">
      <c r="I623233" s="25"/>
      <c r="J623233" s="25"/>
    </row>
    <row r="623235" spans="9:10" x14ac:dyDescent="0.2">
      <c r="I623235" s="25"/>
      <c r="J623235" s="25"/>
    </row>
    <row r="623237" spans="9:10" x14ac:dyDescent="0.2">
      <c r="I623237" s="25"/>
      <c r="J623237" s="25"/>
    </row>
    <row r="623239" spans="9:10" x14ac:dyDescent="0.2">
      <c r="I623239" s="25"/>
      <c r="J623239" s="25"/>
    </row>
    <row r="623241" spans="9:10" x14ac:dyDescent="0.2">
      <c r="I623241" s="25"/>
      <c r="J623241" s="25"/>
    </row>
    <row r="623243" spans="9:10" x14ac:dyDescent="0.2">
      <c r="I623243" s="25"/>
      <c r="J623243" s="25"/>
    </row>
    <row r="623245" spans="9:10" x14ac:dyDescent="0.2">
      <c r="I623245" s="25"/>
      <c r="J623245" s="25"/>
    </row>
    <row r="623247" spans="9:10" x14ac:dyDescent="0.2">
      <c r="I623247" s="25"/>
      <c r="J623247" s="25"/>
    </row>
    <row r="623249" spans="9:10" x14ac:dyDescent="0.2">
      <c r="I623249" s="25"/>
      <c r="J623249" s="25"/>
    </row>
    <row r="623251" spans="9:10" x14ac:dyDescent="0.2">
      <c r="I623251" s="25"/>
      <c r="J623251" s="25"/>
    </row>
    <row r="623253" spans="9:10" x14ac:dyDescent="0.2">
      <c r="I623253" s="25"/>
      <c r="J623253" s="25"/>
    </row>
    <row r="623255" spans="9:10" x14ac:dyDescent="0.2">
      <c r="I623255" s="25"/>
      <c r="J623255" s="25"/>
    </row>
    <row r="623257" spans="9:10" x14ac:dyDescent="0.2">
      <c r="I623257" s="25"/>
      <c r="J623257" s="25"/>
    </row>
    <row r="623259" spans="9:10" x14ac:dyDescent="0.2">
      <c r="I623259" s="25"/>
      <c r="J623259" s="25"/>
    </row>
    <row r="623261" spans="9:10" x14ac:dyDescent="0.2">
      <c r="I623261" s="25"/>
      <c r="J623261" s="25"/>
    </row>
    <row r="623263" spans="9:10" x14ac:dyDescent="0.2">
      <c r="I623263" s="25"/>
      <c r="J623263" s="25"/>
    </row>
    <row r="623265" spans="9:10" x14ac:dyDescent="0.2">
      <c r="I623265" s="25"/>
      <c r="J623265" s="25"/>
    </row>
    <row r="623267" spans="9:10" x14ac:dyDescent="0.2">
      <c r="I623267" s="25"/>
      <c r="J623267" s="25"/>
    </row>
    <row r="623269" spans="9:10" x14ac:dyDescent="0.2">
      <c r="I623269" s="25"/>
      <c r="J623269" s="25"/>
    </row>
    <row r="623271" spans="9:10" x14ac:dyDescent="0.2">
      <c r="I623271" s="25"/>
      <c r="J623271" s="25"/>
    </row>
    <row r="623273" spans="9:10" x14ac:dyDescent="0.2">
      <c r="I623273" s="25"/>
      <c r="J623273" s="25"/>
    </row>
    <row r="623275" spans="9:10" x14ac:dyDescent="0.2">
      <c r="I623275" s="25"/>
      <c r="J623275" s="25"/>
    </row>
    <row r="623277" spans="9:10" x14ac:dyDescent="0.2">
      <c r="I623277" s="25"/>
      <c r="J623277" s="25"/>
    </row>
    <row r="623279" spans="9:10" x14ac:dyDescent="0.2">
      <c r="I623279" s="25"/>
      <c r="J623279" s="25"/>
    </row>
    <row r="623281" spans="9:10" x14ac:dyDescent="0.2">
      <c r="I623281" s="25"/>
      <c r="J623281" s="25"/>
    </row>
    <row r="623283" spans="9:10" x14ac:dyDescent="0.2">
      <c r="I623283" s="25"/>
      <c r="J623283" s="25"/>
    </row>
    <row r="623285" spans="9:10" x14ac:dyDescent="0.2">
      <c r="I623285" s="25"/>
      <c r="J623285" s="25"/>
    </row>
    <row r="623287" spans="9:10" x14ac:dyDescent="0.2">
      <c r="I623287" s="25"/>
      <c r="J623287" s="25"/>
    </row>
    <row r="623289" spans="9:10" x14ac:dyDescent="0.2">
      <c r="I623289" s="25"/>
      <c r="J623289" s="25"/>
    </row>
    <row r="623291" spans="9:10" x14ac:dyDescent="0.2">
      <c r="I623291" s="25"/>
      <c r="J623291" s="25"/>
    </row>
    <row r="623293" spans="9:10" x14ac:dyDescent="0.2">
      <c r="I623293" s="25"/>
      <c r="J623293" s="25"/>
    </row>
    <row r="623295" spans="9:10" x14ac:dyDescent="0.2">
      <c r="I623295" s="25"/>
      <c r="J623295" s="25"/>
    </row>
    <row r="623297" spans="9:10" x14ac:dyDescent="0.2">
      <c r="I623297" s="25"/>
      <c r="J623297" s="25"/>
    </row>
    <row r="623299" spans="9:10" x14ac:dyDescent="0.2">
      <c r="I623299" s="25"/>
      <c r="J623299" s="25"/>
    </row>
    <row r="623301" spans="9:10" x14ac:dyDescent="0.2">
      <c r="I623301" s="25"/>
      <c r="J623301" s="25"/>
    </row>
    <row r="623303" spans="9:10" x14ac:dyDescent="0.2">
      <c r="I623303" s="25"/>
      <c r="J623303" s="25"/>
    </row>
    <row r="623305" spans="9:10" x14ac:dyDescent="0.2">
      <c r="I623305" s="25"/>
      <c r="J623305" s="25"/>
    </row>
    <row r="623307" spans="9:10" x14ac:dyDescent="0.2">
      <c r="I623307" s="25"/>
      <c r="J623307" s="25"/>
    </row>
    <row r="623309" spans="9:10" x14ac:dyDescent="0.2">
      <c r="I623309" s="25"/>
      <c r="J623309" s="25"/>
    </row>
    <row r="623311" spans="9:10" x14ac:dyDescent="0.2">
      <c r="I623311" s="25"/>
      <c r="J623311" s="25"/>
    </row>
    <row r="623313" spans="9:10" x14ac:dyDescent="0.2">
      <c r="I623313" s="25"/>
      <c r="J623313" s="25"/>
    </row>
    <row r="623315" spans="9:10" x14ac:dyDescent="0.2">
      <c r="I623315" s="25"/>
      <c r="J623315" s="25"/>
    </row>
    <row r="623317" spans="9:10" x14ac:dyDescent="0.2">
      <c r="I623317" s="25"/>
      <c r="J623317" s="25"/>
    </row>
    <row r="623319" spans="9:10" x14ac:dyDescent="0.2">
      <c r="I623319" s="25"/>
      <c r="J623319" s="25"/>
    </row>
    <row r="623321" spans="9:10" x14ac:dyDescent="0.2">
      <c r="I623321" s="25"/>
      <c r="J623321" s="25"/>
    </row>
    <row r="623323" spans="9:10" x14ac:dyDescent="0.2">
      <c r="I623323" s="25"/>
      <c r="J623323" s="25"/>
    </row>
    <row r="623325" spans="9:10" x14ac:dyDescent="0.2">
      <c r="I623325" s="25"/>
      <c r="J623325" s="25"/>
    </row>
    <row r="623327" spans="9:10" x14ac:dyDescent="0.2">
      <c r="I623327" s="25"/>
      <c r="J623327" s="25"/>
    </row>
    <row r="623329" spans="9:10" x14ac:dyDescent="0.2">
      <c r="I623329" s="25"/>
      <c r="J623329" s="25"/>
    </row>
    <row r="623331" spans="9:10" x14ac:dyDescent="0.2">
      <c r="I623331" s="25"/>
      <c r="J623331" s="25"/>
    </row>
    <row r="623333" spans="9:10" x14ac:dyDescent="0.2">
      <c r="I623333" s="25"/>
      <c r="J623333" s="25"/>
    </row>
    <row r="623335" spans="9:10" x14ac:dyDescent="0.2">
      <c r="I623335" s="25"/>
      <c r="J623335" s="25"/>
    </row>
    <row r="623337" spans="9:10" x14ac:dyDescent="0.2">
      <c r="I623337" s="25"/>
      <c r="J623337" s="25"/>
    </row>
    <row r="623339" spans="9:10" x14ac:dyDescent="0.2">
      <c r="I623339" s="25"/>
      <c r="J623339" s="25"/>
    </row>
    <row r="623341" spans="9:10" x14ac:dyDescent="0.2">
      <c r="I623341" s="25"/>
      <c r="J623341" s="25"/>
    </row>
    <row r="623343" spans="9:10" x14ac:dyDescent="0.2">
      <c r="I623343" s="25"/>
      <c r="J623343" s="25"/>
    </row>
    <row r="623345" spans="9:10" x14ac:dyDescent="0.2">
      <c r="I623345" s="25"/>
      <c r="J623345" s="25"/>
    </row>
    <row r="623347" spans="9:10" x14ac:dyDescent="0.2">
      <c r="I623347" s="25"/>
      <c r="J623347" s="25"/>
    </row>
    <row r="623349" spans="9:10" x14ac:dyDescent="0.2">
      <c r="I623349" s="25"/>
      <c r="J623349" s="25"/>
    </row>
    <row r="623351" spans="9:10" x14ac:dyDescent="0.2">
      <c r="I623351" s="25"/>
      <c r="J623351" s="25"/>
    </row>
    <row r="623353" spans="9:10" x14ac:dyDescent="0.2">
      <c r="I623353" s="25"/>
      <c r="J623353" s="25"/>
    </row>
    <row r="623355" spans="9:10" x14ac:dyDescent="0.2">
      <c r="I623355" s="25"/>
      <c r="J623355" s="25"/>
    </row>
    <row r="623357" spans="9:10" x14ac:dyDescent="0.2">
      <c r="I623357" s="25"/>
      <c r="J623357" s="25"/>
    </row>
    <row r="623359" spans="9:10" x14ac:dyDescent="0.2">
      <c r="I623359" s="25"/>
      <c r="J623359" s="25"/>
    </row>
    <row r="623361" spans="9:10" x14ac:dyDescent="0.2">
      <c r="I623361" s="25"/>
      <c r="J623361" s="25"/>
    </row>
    <row r="623363" spans="9:10" x14ac:dyDescent="0.2">
      <c r="I623363" s="25"/>
      <c r="J623363" s="25"/>
    </row>
    <row r="623365" spans="9:10" x14ac:dyDescent="0.2">
      <c r="I623365" s="25"/>
      <c r="J623365" s="25"/>
    </row>
    <row r="623367" spans="9:10" x14ac:dyDescent="0.2">
      <c r="I623367" s="25"/>
      <c r="J623367" s="25"/>
    </row>
    <row r="623369" spans="9:10" x14ac:dyDescent="0.2">
      <c r="I623369" s="25"/>
      <c r="J623369" s="25"/>
    </row>
    <row r="623371" spans="9:10" x14ac:dyDescent="0.2">
      <c r="I623371" s="25"/>
      <c r="J623371" s="25"/>
    </row>
    <row r="623373" spans="9:10" x14ac:dyDescent="0.2">
      <c r="I623373" s="25"/>
      <c r="J623373" s="25"/>
    </row>
    <row r="623375" spans="9:10" x14ac:dyDescent="0.2">
      <c r="I623375" s="25"/>
      <c r="J623375" s="25"/>
    </row>
    <row r="623377" spans="9:10" x14ac:dyDescent="0.2">
      <c r="I623377" s="25"/>
      <c r="J623377" s="25"/>
    </row>
    <row r="623379" spans="9:10" x14ac:dyDescent="0.2">
      <c r="I623379" s="25"/>
      <c r="J623379" s="25"/>
    </row>
    <row r="623381" spans="9:10" x14ac:dyDescent="0.2">
      <c r="I623381" s="25"/>
      <c r="J623381" s="25"/>
    </row>
    <row r="623383" spans="9:10" x14ac:dyDescent="0.2">
      <c r="I623383" s="25"/>
      <c r="J623383" s="25"/>
    </row>
    <row r="623385" spans="9:10" x14ac:dyDescent="0.2">
      <c r="I623385" s="25"/>
      <c r="J623385" s="25"/>
    </row>
    <row r="623387" spans="9:10" x14ac:dyDescent="0.2">
      <c r="I623387" s="25"/>
      <c r="J623387" s="25"/>
    </row>
    <row r="623389" spans="9:10" x14ac:dyDescent="0.2">
      <c r="I623389" s="25"/>
      <c r="J623389" s="25"/>
    </row>
    <row r="623391" spans="9:10" x14ac:dyDescent="0.2">
      <c r="I623391" s="25"/>
      <c r="J623391" s="25"/>
    </row>
    <row r="623393" spans="9:10" x14ac:dyDescent="0.2">
      <c r="I623393" s="25"/>
      <c r="J623393" s="25"/>
    </row>
    <row r="623395" spans="9:10" x14ac:dyDescent="0.2">
      <c r="I623395" s="25"/>
      <c r="J623395" s="25"/>
    </row>
    <row r="623397" spans="9:10" x14ac:dyDescent="0.2">
      <c r="I623397" s="25"/>
      <c r="J623397" s="25"/>
    </row>
    <row r="623399" spans="9:10" x14ac:dyDescent="0.2">
      <c r="I623399" s="25"/>
      <c r="J623399" s="25"/>
    </row>
    <row r="623401" spans="9:10" x14ac:dyDescent="0.2">
      <c r="I623401" s="25"/>
      <c r="J623401" s="25"/>
    </row>
    <row r="623403" spans="9:10" x14ac:dyDescent="0.2">
      <c r="I623403" s="25"/>
      <c r="J623403" s="25"/>
    </row>
    <row r="623405" spans="9:10" x14ac:dyDescent="0.2">
      <c r="I623405" s="25"/>
      <c r="J623405" s="25"/>
    </row>
    <row r="623407" spans="9:10" x14ac:dyDescent="0.2">
      <c r="I623407" s="25"/>
      <c r="J623407" s="25"/>
    </row>
    <row r="623409" spans="9:10" x14ac:dyDescent="0.2">
      <c r="I623409" s="25"/>
      <c r="J623409" s="25"/>
    </row>
    <row r="623411" spans="9:10" x14ac:dyDescent="0.2">
      <c r="I623411" s="25"/>
      <c r="J623411" s="25"/>
    </row>
    <row r="623413" spans="9:10" x14ac:dyDescent="0.2">
      <c r="I623413" s="25"/>
      <c r="J623413" s="25"/>
    </row>
    <row r="623415" spans="9:10" x14ac:dyDescent="0.2">
      <c r="I623415" s="25"/>
      <c r="J623415" s="25"/>
    </row>
    <row r="623417" spans="9:10" x14ac:dyDescent="0.2">
      <c r="I623417" s="25"/>
      <c r="J623417" s="25"/>
    </row>
    <row r="623419" spans="9:10" x14ac:dyDescent="0.2">
      <c r="I623419" s="25"/>
      <c r="J623419" s="25"/>
    </row>
    <row r="623421" spans="9:10" x14ac:dyDescent="0.2">
      <c r="I623421" s="25"/>
      <c r="J623421" s="25"/>
    </row>
    <row r="623423" spans="9:10" x14ac:dyDescent="0.2">
      <c r="I623423" s="25"/>
      <c r="J623423" s="25"/>
    </row>
    <row r="623425" spans="9:10" x14ac:dyDescent="0.2">
      <c r="I623425" s="25"/>
      <c r="J623425" s="25"/>
    </row>
    <row r="623427" spans="9:10" x14ac:dyDescent="0.2">
      <c r="I623427" s="25"/>
      <c r="J623427" s="25"/>
    </row>
    <row r="623429" spans="9:10" x14ac:dyDescent="0.2">
      <c r="I623429" s="25"/>
      <c r="J623429" s="25"/>
    </row>
    <row r="623431" spans="9:10" x14ac:dyDescent="0.2">
      <c r="I623431" s="25"/>
      <c r="J623431" s="25"/>
    </row>
    <row r="623433" spans="9:10" x14ac:dyDescent="0.2">
      <c r="I623433" s="25"/>
      <c r="J623433" s="25"/>
    </row>
    <row r="623435" spans="9:10" x14ac:dyDescent="0.2">
      <c r="I623435" s="25"/>
      <c r="J623435" s="25"/>
    </row>
    <row r="623437" spans="9:10" x14ac:dyDescent="0.2">
      <c r="I623437" s="25"/>
      <c r="J623437" s="25"/>
    </row>
    <row r="623439" spans="9:10" x14ac:dyDescent="0.2">
      <c r="I623439" s="25"/>
      <c r="J623439" s="25"/>
    </row>
    <row r="623441" spans="9:10" x14ac:dyDescent="0.2">
      <c r="I623441" s="25"/>
      <c r="J623441" s="25"/>
    </row>
    <row r="623443" spans="9:10" x14ac:dyDescent="0.2">
      <c r="I623443" s="25"/>
      <c r="J623443" s="25"/>
    </row>
    <row r="623445" spans="9:10" x14ac:dyDescent="0.2">
      <c r="I623445" s="25"/>
      <c r="J623445" s="25"/>
    </row>
    <row r="623447" spans="9:10" x14ac:dyDescent="0.2">
      <c r="I623447" s="25"/>
      <c r="J623447" s="25"/>
    </row>
    <row r="623449" spans="9:10" x14ac:dyDescent="0.2">
      <c r="I623449" s="25"/>
      <c r="J623449" s="25"/>
    </row>
    <row r="623451" spans="9:10" x14ac:dyDescent="0.2">
      <c r="I623451" s="25"/>
      <c r="J623451" s="25"/>
    </row>
    <row r="623453" spans="9:10" x14ac:dyDescent="0.2">
      <c r="I623453" s="25"/>
      <c r="J623453" s="25"/>
    </row>
    <row r="623455" spans="9:10" x14ac:dyDescent="0.2">
      <c r="I623455" s="25"/>
      <c r="J623455" s="25"/>
    </row>
    <row r="623457" spans="9:10" x14ac:dyDescent="0.2">
      <c r="I623457" s="25"/>
      <c r="J623457" s="25"/>
    </row>
    <row r="623459" spans="9:10" x14ac:dyDescent="0.2">
      <c r="I623459" s="25"/>
      <c r="J623459" s="25"/>
    </row>
    <row r="623461" spans="9:10" x14ac:dyDescent="0.2">
      <c r="I623461" s="25"/>
      <c r="J623461" s="25"/>
    </row>
    <row r="623463" spans="9:10" x14ac:dyDescent="0.2">
      <c r="I623463" s="25"/>
      <c r="J623463" s="25"/>
    </row>
    <row r="623465" spans="9:10" x14ac:dyDescent="0.2">
      <c r="I623465" s="25"/>
      <c r="J623465" s="25"/>
    </row>
    <row r="623467" spans="9:10" x14ac:dyDescent="0.2">
      <c r="I623467" s="25"/>
      <c r="J623467" s="25"/>
    </row>
    <row r="623469" spans="9:10" x14ac:dyDescent="0.2">
      <c r="I623469" s="25"/>
      <c r="J623469" s="25"/>
    </row>
    <row r="623471" spans="9:10" x14ac:dyDescent="0.2">
      <c r="I623471" s="25"/>
      <c r="J623471" s="25"/>
    </row>
    <row r="623473" spans="9:10" x14ac:dyDescent="0.2">
      <c r="I623473" s="25"/>
      <c r="J623473" s="25"/>
    </row>
    <row r="623475" spans="9:10" x14ac:dyDescent="0.2">
      <c r="I623475" s="25"/>
      <c r="J623475" s="25"/>
    </row>
    <row r="623477" spans="9:10" x14ac:dyDescent="0.2">
      <c r="I623477" s="25"/>
      <c r="J623477" s="25"/>
    </row>
    <row r="623479" spans="9:10" x14ac:dyDescent="0.2">
      <c r="I623479" s="25"/>
      <c r="J623479" s="25"/>
    </row>
    <row r="623481" spans="9:10" x14ac:dyDescent="0.2">
      <c r="I623481" s="25"/>
      <c r="J623481" s="25"/>
    </row>
    <row r="623483" spans="9:10" x14ac:dyDescent="0.2">
      <c r="I623483" s="25"/>
      <c r="J623483" s="25"/>
    </row>
    <row r="623485" spans="9:10" x14ac:dyDescent="0.2">
      <c r="I623485" s="25"/>
      <c r="J623485" s="25"/>
    </row>
    <row r="623487" spans="9:10" x14ac:dyDescent="0.2">
      <c r="I623487" s="25"/>
      <c r="J623487" s="25"/>
    </row>
    <row r="623489" spans="9:10" x14ac:dyDescent="0.2">
      <c r="I623489" s="25"/>
      <c r="J623489" s="25"/>
    </row>
    <row r="623491" spans="9:10" x14ac:dyDescent="0.2">
      <c r="I623491" s="25"/>
      <c r="J623491" s="25"/>
    </row>
    <row r="623493" spans="9:10" x14ac:dyDescent="0.2">
      <c r="I623493" s="25"/>
      <c r="J623493" s="25"/>
    </row>
    <row r="623495" spans="9:10" x14ac:dyDescent="0.2">
      <c r="I623495" s="25"/>
      <c r="J623495" s="25"/>
    </row>
    <row r="623497" spans="9:10" x14ac:dyDescent="0.2">
      <c r="I623497" s="25"/>
      <c r="J623497" s="25"/>
    </row>
    <row r="623499" spans="9:10" x14ac:dyDescent="0.2">
      <c r="I623499" s="25"/>
      <c r="J623499" s="25"/>
    </row>
    <row r="623501" spans="9:10" x14ac:dyDescent="0.2">
      <c r="I623501" s="25"/>
      <c r="J623501" s="25"/>
    </row>
    <row r="623503" spans="9:10" x14ac:dyDescent="0.2">
      <c r="I623503" s="25"/>
      <c r="J623503" s="25"/>
    </row>
    <row r="623505" spans="9:10" x14ac:dyDescent="0.2">
      <c r="I623505" s="25"/>
      <c r="J623505" s="25"/>
    </row>
    <row r="623507" spans="9:10" x14ac:dyDescent="0.2">
      <c r="I623507" s="25"/>
      <c r="J623507" s="25"/>
    </row>
    <row r="623509" spans="9:10" x14ac:dyDescent="0.2">
      <c r="I623509" s="25"/>
      <c r="J623509" s="25"/>
    </row>
    <row r="623511" spans="9:10" x14ac:dyDescent="0.2">
      <c r="I623511" s="25"/>
      <c r="J623511" s="25"/>
    </row>
    <row r="623513" spans="9:10" x14ac:dyDescent="0.2">
      <c r="I623513" s="25"/>
      <c r="J623513" s="25"/>
    </row>
    <row r="623515" spans="9:10" x14ac:dyDescent="0.2">
      <c r="I623515" s="25"/>
      <c r="J623515" s="25"/>
    </row>
    <row r="623517" spans="9:10" x14ac:dyDescent="0.2">
      <c r="I623517" s="25"/>
      <c r="J623517" s="25"/>
    </row>
    <row r="623519" spans="9:10" x14ac:dyDescent="0.2">
      <c r="I623519" s="25"/>
      <c r="J623519" s="25"/>
    </row>
    <row r="623521" spans="9:10" x14ac:dyDescent="0.2">
      <c r="I623521" s="25"/>
      <c r="J623521" s="25"/>
    </row>
    <row r="623523" spans="9:10" x14ac:dyDescent="0.2">
      <c r="I623523" s="25"/>
      <c r="J623523" s="25"/>
    </row>
    <row r="623525" spans="9:10" x14ac:dyDescent="0.2">
      <c r="I623525" s="25"/>
      <c r="J623525" s="25"/>
    </row>
    <row r="623527" spans="9:10" x14ac:dyDescent="0.2">
      <c r="I623527" s="25"/>
      <c r="J623527" s="25"/>
    </row>
    <row r="623529" spans="9:10" x14ac:dyDescent="0.2">
      <c r="I623529" s="25"/>
      <c r="J623529" s="25"/>
    </row>
    <row r="623531" spans="9:10" x14ac:dyDescent="0.2">
      <c r="I623531" s="25"/>
      <c r="J623531" s="25"/>
    </row>
    <row r="623533" spans="9:10" x14ac:dyDescent="0.2">
      <c r="I623533" s="25"/>
      <c r="J623533" s="25"/>
    </row>
    <row r="623535" spans="9:10" x14ac:dyDescent="0.2">
      <c r="I623535" s="25"/>
      <c r="J623535" s="25"/>
    </row>
    <row r="623537" spans="9:10" x14ac:dyDescent="0.2">
      <c r="I623537" s="25"/>
      <c r="J623537" s="25"/>
    </row>
    <row r="623539" spans="9:10" x14ac:dyDescent="0.2">
      <c r="I623539" s="25"/>
      <c r="J623539" s="25"/>
    </row>
    <row r="623541" spans="9:10" x14ac:dyDescent="0.2">
      <c r="I623541" s="25"/>
      <c r="J623541" s="25"/>
    </row>
    <row r="623543" spans="9:10" x14ac:dyDescent="0.2">
      <c r="I623543" s="25"/>
      <c r="J623543" s="25"/>
    </row>
    <row r="623545" spans="9:10" x14ac:dyDescent="0.2">
      <c r="I623545" s="25"/>
      <c r="J623545" s="25"/>
    </row>
    <row r="623547" spans="9:10" x14ac:dyDescent="0.2">
      <c r="I623547" s="25"/>
      <c r="J623547" s="25"/>
    </row>
    <row r="623549" spans="9:10" x14ac:dyDescent="0.2">
      <c r="I623549" s="25"/>
      <c r="J623549" s="25"/>
    </row>
    <row r="623551" spans="9:10" x14ac:dyDescent="0.2">
      <c r="I623551" s="25"/>
      <c r="J623551" s="25"/>
    </row>
    <row r="623553" spans="9:10" x14ac:dyDescent="0.2">
      <c r="I623553" s="25"/>
      <c r="J623553" s="25"/>
    </row>
    <row r="623555" spans="9:10" x14ac:dyDescent="0.2">
      <c r="I623555" s="25"/>
      <c r="J623555" s="25"/>
    </row>
    <row r="623557" spans="9:10" x14ac:dyDescent="0.2">
      <c r="I623557" s="25"/>
      <c r="J623557" s="25"/>
    </row>
    <row r="623559" spans="9:10" x14ac:dyDescent="0.2">
      <c r="I623559" s="25"/>
      <c r="J623559" s="25"/>
    </row>
    <row r="623561" spans="9:10" x14ac:dyDescent="0.2">
      <c r="I623561" s="25"/>
      <c r="J623561" s="25"/>
    </row>
    <row r="623563" spans="9:10" x14ac:dyDescent="0.2">
      <c r="I623563" s="25"/>
      <c r="J623563" s="25"/>
    </row>
    <row r="623565" spans="9:10" x14ac:dyDescent="0.2">
      <c r="I623565" s="25"/>
      <c r="J623565" s="25"/>
    </row>
    <row r="623567" spans="9:10" x14ac:dyDescent="0.2">
      <c r="I623567" s="25"/>
      <c r="J623567" s="25"/>
    </row>
    <row r="623569" spans="9:10" x14ac:dyDescent="0.2">
      <c r="I623569" s="25"/>
      <c r="J623569" s="25"/>
    </row>
    <row r="623571" spans="9:10" x14ac:dyDescent="0.2">
      <c r="I623571" s="25"/>
      <c r="J623571" s="25"/>
    </row>
    <row r="623573" spans="9:10" x14ac:dyDescent="0.2">
      <c r="I623573" s="25"/>
      <c r="J623573" s="25"/>
    </row>
    <row r="623575" spans="9:10" x14ac:dyDescent="0.2">
      <c r="I623575" s="25"/>
      <c r="J623575" s="25"/>
    </row>
    <row r="623577" spans="9:10" x14ac:dyDescent="0.2">
      <c r="I623577" s="25"/>
      <c r="J623577" s="25"/>
    </row>
    <row r="623579" spans="9:10" x14ac:dyDescent="0.2">
      <c r="I623579" s="25"/>
      <c r="J623579" s="25"/>
    </row>
    <row r="623581" spans="9:10" x14ac:dyDescent="0.2">
      <c r="I623581" s="25"/>
      <c r="J623581" s="25"/>
    </row>
    <row r="623583" spans="9:10" x14ac:dyDescent="0.2">
      <c r="I623583" s="25"/>
      <c r="J623583" s="25"/>
    </row>
    <row r="623585" spans="9:10" x14ac:dyDescent="0.2">
      <c r="I623585" s="25"/>
      <c r="J623585" s="25"/>
    </row>
    <row r="623587" spans="9:10" x14ac:dyDescent="0.2">
      <c r="I623587" s="25"/>
      <c r="J623587" s="25"/>
    </row>
    <row r="623589" spans="9:10" x14ac:dyDescent="0.2">
      <c r="I623589" s="25"/>
      <c r="J623589" s="25"/>
    </row>
    <row r="623591" spans="9:10" x14ac:dyDescent="0.2">
      <c r="I623591" s="25"/>
      <c r="J623591" s="25"/>
    </row>
    <row r="623593" spans="9:10" x14ac:dyDescent="0.2">
      <c r="I623593" s="25"/>
      <c r="J623593" s="25"/>
    </row>
    <row r="623595" spans="9:10" x14ac:dyDescent="0.2">
      <c r="I623595" s="25"/>
      <c r="J623595" s="25"/>
    </row>
    <row r="623597" spans="9:10" x14ac:dyDescent="0.2">
      <c r="I623597" s="25"/>
      <c r="J623597" s="25"/>
    </row>
    <row r="623599" spans="9:10" x14ac:dyDescent="0.2">
      <c r="I623599" s="25"/>
      <c r="J623599" s="25"/>
    </row>
    <row r="623601" spans="9:10" x14ac:dyDescent="0.2">
      <c r="I623601" s="25"/>
      <c r="J623601" s="25"/>
    </row>
    <row r="623603" spans="9:10" x14ac:dyDescent="0.2">
      <c r="I623603" s="25"/>
      <c r="J623603" s="25"/>
    </row>
    <row r="623605" spans="9:10" x14ac:dyDescent="0.2">
      <c r="I623605" s="25"/>
      <c r="J623605" s="25"/>
    </row>
    <row r="623607" spans="9:10" x14ac:dyDescent="0.2">
      <c r="I623607" s="25"/>
      <c r="J623607" s="25"/>
    </row>
    <row r="623609" spans="9:10" x14ac:dyDescent="0.2">
      <c r="I623609" s="25"/>
      <c r="J623609" s="25"/>
    </row>
    <row r="623611" spans="9:10" x14ac:dyDescent="0.2">
      <c r="I623611" s="25"/>
      <c r="J623611" s="25"/>
    </row>
    <row r="623613" spans="9:10" x14ac:dyDescent="0.2">
      <c r="I623613" s="25"/>
      <c r="J623613" s="25"/>
    </row>
    <row r="623615" spans="9:10" x14ac:dyDescent="0.2">
      <c r="I623615" s="25"/>
      <c r="J623615" s="25"/>
    </row>
    <row r="623617" spans="9:10" x14ac:dyDescent="0.2">
      <c r="I623617" s="25"/>
      <c r="J623617" s="25"/>
    </row>
    <row r="623619" spans="9:10" x14ac:dyDescent="0.2">
      <c r="I623619" s="25"/>
      <c r="J623619" s="25"/>
    </row>
    <row r="623621" spans="9:10" x14ac:dyDescent="0.2">
      <c r="I623621" s="25"/>
      <c r="J623621" s="25"/>
    </row>
    <row r="623623" spans="9:10" x14ac:dyDescent="0.2">
      <c r="I623623" s="25"/>
      <c r="J623623" s="25"/>
    </row>
    <row r="623625" spans="9:10" x14ac:dyDescent="0.2">
      <c r="I623625" s="25"/>
      <c r="J623625" s="25"/>
    </row>
    <row r="623627" spans="9:10" x14ac:dyDescent="0.2">
      <c r="I623627" s="25"/>
      <c r="J623627" s="25"/>
    </row>
    <row r="623629" spans="9:10" x14ac:dyDescent="0.2">
      <c r="I623629" s="25"/>
      <c r="J623629" s="25"/>
    </row>
    <row r="623631" spans="9:10" x14ac:dyDescent="0.2">
      <c r="I623631" s="25"/>
      <c r="J623631" s="25"/>
    </row>
    <row r="623633" spans="9:10" x14ac:dyDescent="0.2">
      <c r="I623633" s="25"/>
      <c r="J623633" s="25"/>
    </row>
    <row r="623635" spans="9:10" x14ac:dyDescent="0.2">
      <c r="I623635" s="25"/>
      <c r="J623635" s="25"/>
    </row>
    <row r="623637" spans="9:10" x14ac:dyDescent="0.2">
      <c r="I623637" s="25"/>
      <c r="J623637" s="25"/>
    </row>
    <row r="623639" spans="9:10" x14ac:dyDescent="0.2">
      <c r="I623639" s="25"/>
      <c r="J623639" s="25"/>
    </row>
    <row r="623641" spans="9:10" x14ac:dyDescent="0.2">
      <c r="I623641" s="25"/>
      <c r="J623641" s="25"/>
    </row>
    <row r="623643" spans="9:10" x14ac:dyDescent="0.2">
      <c r="I623643" s="25"/>
      <c r="J623643" s="25"/>
    </row>
    <row r="623645" spans="9:10" x14ac:dyDescent="0.2">
      <c r="I623645" s="25"/>
      <c r="J623645" s="25"/>
    </row>
    <row r="623647" spans="9:10" x14ac:dyDescent="0.2">
      <c r="I623647" s="25"/>
      <c r="J623647" s="25"/>
    </row>
    <row r="623649" spans="9:10" x14ac:dyDescent="0.2">
      <c r="I623649" s="25"/>
      <c r="J623649" s="25"/>
    </row>
    <row r="623651" spans="9:10" x14ac:dyDescent="0.2">
      <c r="I623651" s="25"/>
      <c r="J623651" s="25"/>
    </row>
    <row r="623653" spans="9:10" x14ac:dyDescent="0.2">
      <c r="I623653" s="25"/>
      <c r="J623653" s="25"/>
    </row>
    <row r="623655" spans="9:10" x14ac:dyDescent="0.2">
      <c r="I623655" s="25"/>
      <c r="J623655" s="25"/>
    </row>
    <row r="623657" spans="9:10" x14ac:dyDescent="0.2">
      <c r="I623657" s="25"/>
      <c r="J623657" s="25"/>
    </row>
    <row r="623659" spans="9:10" x14ac:dyDescent="0.2">
      <c r="I623659" s="25"/>
      <c r="J623659" s="25"/>
    </row>
    <row r="623661" spans="9:10" x14ac:dyDescent="0.2">
      <c r="I623661" s="25"/>
      <c r="J623661" s="25"/>
    </row>
    <row r="623663" spans="9:10" x14ac:dyDescent="0.2">
      <c r="I623663" s="25"/>
      <c r="J623663" s="25"/>
    </row>
    <row r="623665" spans="9:10" x14ac:dyDescent="0.2">
      <c r="I623665" s="25"/>
      <c r="J623665" s="25"/>
    </row>
    <row r="623667" spans="9:10" x14ac:dyDescent="0.2">
      <c r="I623667" s="25"/>
      <c r="J623667" s="25"/>
    </row>
    <row r="623669" spans="9:10" x14ac:dyDescent="0.2">
      <c r="I623669" s="25"/>
      <c r="J623669" s="25"/>
    </row>
    <row r="623671" spans="9:10" x14ac:dyDescent="0.2">
      <c r="I623671" s="25"/>
      <c r="J623671" s="25"/>
    </row>
    <row r="623673" spans="9:10" x14ac:dyDescent="0.2">
      <c r="I623673" s="25"/>
      <c r="J623673" s="25"/>
    </row>
    <row r="623675" spans="9:10" x14ac:dyDescent="0.2">
      <c r="I623675" s="25"/>
      <c r="J623675" s="25"/>
    </row>
    <row r="623677" spans="9:10" x14ac:dyDescent="0.2">
      <c r="I623677" s="25"/>
      <c r="J623677" s="25"/>
    </row>
    <row r="623679" spans="9:10" x14ac:dyDescent="0.2">
      <c r="I623679" s="25"/>
      <c r="J623679" s="25"/>
    </row>
    <row r="623681" spans="9:10" x14ac:dyDescent="0.2">
      <c r="I623681" s="25"/>
      <c r="J623681" s="25"/>
    </row>
    <row r="623683" spans="9:10" x14ac:dyDescent="0.2">
      <c r="I623683" s="25"/>
      <c r="J623683" s="25"/>
    </row>
    <row r="623685" spans="9:10" x14ac:dyDescent="0.2">
      <c r="I623685" s="25"/>
      <c r="J623685" s="25"/>
    </row>
    <row r="623687" spans="9:10" x14ac:dyDescent="0.2">
      <c r="I623687" s="25"/>
      <c r="J623687" s="25"/>
    </row>
    <row r="623689" spans="9:10" x14ac:dyDescent="0.2">
      <c r="I623689" s="25"/>
      <c r="J623689" s="25"/>
    </row>
    <row r="623691" spans="9:10" x14ac:dyDescent="0.2">
      <c r="I623691" s="25"/>
      <c r="J623691" s="25"/>
    </row>
    <row r="623693" spans="9:10" x14ac:dyDescent="0.2">
      <c r="I623693" s="25"/>
      <c r="J623693" s="25"/>
    </row>
    <row r="623695" spans="9:10" x14ac:dyDescent="0.2">
      <c r="I623695" s="25"/>
      <c r="J623695" s="25"/>
    </row>
    <row r="623697" spans="9:10" x14ac:dyDescent="0.2">
      <c r="I623697" s="25"/>
      <c r="J623697" s="25"/>
    </row>
    <row r="623699" spans="9:10" x14ac:dyDescent="0.2">
      <c r="I623699" s="25"/>
      <c r="J623699" s="25"/>
    </row>
    <row r="623701" spans="9:10" x14ac:dyDescent="0.2">
      <c r="I623701" s="25"/>
      <c r="J623701" s="25"/>
    </row>
    <row r="623703" spans="9:10" x14ac:dyDescent="0.2">
      <c r="I623703" s="25"/>
      <c r="J623703" s="25"/>
    </row>
    <row r="623705" spans="9:10" x14ac:dyDescent="0.2">
      <c r="I623705" s="25"/>
      <c r="J623705" s="25"/>
    </row>
    <row r="623707" spans="9:10" x14ac:dyDescent="0.2">
      <c r="I623707" s="25"/>
      <c r="J623707" s="25"/>
    </row>
    <row r="623709" spans="9:10" x14ac:dyDescent="0.2">
      <c r="I623709" s="25"/>
      <c r="J623709" s="25"/>
    </row>
    <row r="623711" spans="9:10" x14ac:dyDescent="0.2">
      <c r="I623711" s="25"/>
      <c r="J623711" s="25"/>
    </row>
    <row r="623713" spans="9:10" x14ac:dyDescent="0.2">
      <c r="I623713" s="25"/>
      <c r="J623713" s="25"/>
    </row>
    <row r="623715" spans="9:10" x14ac:dyDescent="0.2">
      <c r="I623715" s="25"/>
      <c r="J623715" s="25"/>
    </row>
    <row r="623717" spans="9:10" x14ac:dyDescent="0.2">
      <c r="I623717" s="25"/>
      <c r="J623717" s="25"/>
    </row>
    <row r="623719" spans="9:10" x14ac:dyDescent="0.2">
      <c r="I623719" s="25"/>
      <c r="J623719" s="25"/>
    </row>
    <row r="623721" spans="9:10" x14ac:dyDescent="0.2">
      <c r="I623721" s="25"/>
      <c r="J623721" s="25"/>
    </row>
    <row r="623723" spans="9:10" x14ac:dyDescent="0.2">
      <c r="I623723" s="25"/>
      <c r="J623723" s="25"/>
    </row>
    <row r="623725" spans="9:10" x14ac:dyDescent="0.2">
      <c r="I623725" s="25"/>
      <c r="J623725" s="25"/>
    </row>
    <row r="623727" spans="9:10" x14ac:dyDescent="0.2">
      <c r="I623727" s="25"/>
      <c r="J623727" s="25"/>
    </row>
    <row r="623729" spans="9:10" x14ac:dyDescent="0.2">
      <c r="I623729" s="25"/>
      <c r="J623729" s="25"/>
    </row>
    <row r="623731" spans="9:10" x14ac:dyDescent="0.2">
      <c r="I623731" s="25"/>
      <c r="J623731" s="25"/>
    </row>
    <row r="623733" spans="9:10" x14ac:dyDescent="0.2">
      <c r="I623733" s="25"/>
      <c r="J623733" s="25"/>
    </row>
    <row r="623735" spans="9:10" x14ac:dyDescent="0.2">
      <c r="I623735" s="25"/>
      <c r="J623735" s="25"/>
    </row>
    <row r="623737" spans="9:10" x14ac:dyDescent="0.2">
      <c r="I623737" s="25"/>
      <c r="J623737" s="25"/>
    </row>
    <row r="623739" spans="9:10" x14ac:dyDescent="0.2">
      <c r="I623739" s="25"/>
      <c r="J623739" s="25"/>
    </row>
    <row r="623741" spans="9:10" x14ac:dyDescent="0.2">
      <c r="I623741" s="25"/>
      <c r="J623741" s="25"/>
    </row>
    <row r="623743" spans="9:10" x14ac:dyDescent="0.2">
      <c r="I623743" s="25"/>
      <c r="J623743" s="25"/>
    </row>
    <row r="623745" spans="9:10" x14ac:dyDescent="0.2">
      <c r="I623745" s="25"/>
      <c r="J623745" s="25"/>
    </row>
    <row r="623747" spans="9:10" x14ac:dyDescent="0.2">
      <c r="I623747" s="25"/>
      <c r="J623747" s="25"/>
    </row>
    <row r="623749" spans="9:10" x14ac:dyDescent="0.2">
      <c r="I623749" s="25"/>
      <c r="J623749" s="25"/>
    </row>
    <row r="623751" spans="9:10" x14ac:dyDescent="0.2">
      <c r="I623751" s="25"/>
      <c r="J623751" s="25"/>
    </row>
    <row r="623753" spans="9:10" x14ac:dyDescent="0.2">
      <c r="I623753" s="25"/>
      <c r="J623753" s="25"/>
    </row>
    <row r="623755" spans="9:10" x14ac:dyDescent="0.2">
      <c r="I623755" s="25"/>
      <c r="J623755" s="25"/>
    </row>
    <row r="623757" spans="9:10" x14ac:dyDescent="0.2">
      <c r="I623757" s="25"/>
      <c r="J623757" s="25"/>
    </row>
    <row r="623759" spans="9:10" x14ac:dyDescent="0.2">
      <c r="I623759" s="25"/>
      <c r="J623759" s="25"/>
    </row>
    <row r="623761" spans="9:10" x14ac:dyDescent="0.2">
      <c r="I623761" s="25"/>
      <c r="J623761" s="25"/>
    </row>
    <row r="623763" spans="9:10" x14ac:dyDescent="0.2">
      <c r="I623763" s="25"/>
      <c r="J623763" s="25"/>
    </row>
    <row r="623765" spans="9:10" x14ac:dyDescent="0.2">
      <c r="I623765" s="25"/>
      <c r="J623765" s="25"/>
    </row>
    <row r="623767" spans="9:10" x14ac:dyDescent="0.2">
      <c r="I623767" s="25"/>
      <c r="J623767" s="25"/>
    </row>
    <row r="623769" spans="9:10" x14ac:dyDescent="0.2">
      <c r="I623769" s="25"/>
      <c r="J623769" s="25"/>
    </row>
    <row r="623771" spans="9:10" x14ac:dyDescent="0.2">
      <c r="I623771" s="25"/>
      <c r="J623771" s="25"/>
    </row>
    <row r="623773" spans="9:10" x14ac:dyDescent="0.2">
      <c r="I623773" s="25"/>
      <c r="J623773" s="25"/>
    </row>
    <row r="623775" spans="9:10" x14ac:dyDescent="0.2">
      <c r="I623775" s="25"/>
      <c r="J623775" s="25"/>
    </row>
    <row r="623777" spans="9:10" x14ac:dyDescent="0.2">
      <c r="I623777" s="25"/>
      <c r="J623777" s="25"/>
    </row>
    <row r="623779" spans="9:10" x14ac:dyDescent="0.2">
      <c r="I623779" s="25"/>
      <c r="J623779" s="25"/>
    </row>
    <row r="623781" spans="9:10" x14ac:dyDescent="0.2">
      <c r="I623781" s="25"/>
      <c r="J623781" s="25"/>
    </row>
    <row r="623783" spans="9:10" x14ac:dyDescent="0.2">
      <c r="I623783" s="25"/>
      <c r="J623783" s="25"/>
    </row>
    <row r="623785" spans="9:10" x14ac:dyDescent="0.2">
      <c r="I623785" s="25"/>
      <c r="J623785" s="25"/>
    </row>
    <row r="623787" spans="9:10" x14ac:dyDescent="0.2">
      <c r="I623787" s="25"/>
      <c r="J623787" s="25"/>
    </row>
    <row r="623789" spans="9:10" x14ac:dyDescent="0.2">
      <c r="I623789" s="25"/>
      <c r="J623789" s="25"/>
    </row>
    <row r="623791" spans="9:10" x14ac:dyDescent="0.2">
      <c r="I623791" s="25"/>
      <c r="J623791" s="25"/>
    </row>
    <row r="623793" spans="9:10" x14ac:dyDescent="0.2">
      <c r="I623793" s="25"/>
      <c r="J623793" s="25"/>
    </row>
    <row r="623795" spans="9:10" x14ac:dyDescent="0.2">
      <c r="I623795" s="25"/>
      <c r="J623795" s="25"/>
    </row>
    <row r="623797" spans="9:10" x14ac:dyDescent="0.2">
      <c r="I623797" s="25"/>
      <c r="J623797" s="25"/>
    </row>
    <row r="623799" spans="9:10" x14ac:dyDescent="0.2">
      <c r="I623799" s="25"/>
      <c r="J623799" s="25"/>
    </row>
    <row r="623801" spans="9:10" x14ac:dyDescent="0.2">
      <c r="I623801" s="25"/>
      <c r="J623801" s="25"/>
    </row>
    <row r="623803" spans="9:10" x14ac:dyDescent="0.2">
      <c r="I623803" s="25"/>
      <c r="J623803" s="25"/>
    </row>
    <row r="623805" spans="9:10" x14ac:dyDescent="0.2">
      <c r="I623805" s="25"/>
      <c r="J623805" s="25"/>
    </row>
    <row r="623807" spans="9:10" x14ac:dyDescent="0.2">
      <c r="I623807" s="25"/>
      <c r="J623807" s="25"/>
    </row>
    <row r="623809" spans="9:10" x14ac:dyDescent="0.2">
      <c r="I623809" s="25"/>
      <c r="J623809" s="25"/>
    </row>
    <row r="623811" spans="9:10" x14ac:dyDescent="0.2">
      <c r="I623811" s="25"/>
      <c r="J623811" s="25"/>
    </row>
    <row r="623813" spans="9:10" x14ac:dyDescent="0.2">
      <c r="I623813" s="25"/>
      <c r="J623813" s="25"/>
    </row>
    <row r="623815" spans="9:10" x14ac:dyDescent="0.2">
      <c r="I623815" s="25"/>
      <c r="J623815" s="25"/>
    </row>
    <row r="623817" spans="9:10" x14ac:dyDescent="0.2">
      <c r="I623817" s="25"/>
      <c r="J623817" s="25"/>
    </row>
    <row r="623819" spans="9:10" x14ac:dyDescent="0.2">
      <c r="I623819" s="25"/>
      <c r="J623819" s="25"/>
    </row>
    <row r="623821" spans="9:10" x14ac:dyDescent="0.2">
      <c r="I623821" s="25"/>
      <c r="J623821" s="25"/>
    </row>
    <row r="623823" spans="9:10" x14ac:dyDescent="0.2">
      <c r="I623823" s="25"/>
      <c r="J623823" s="25"/>
    </row>
    <row r="623825" spans="9:10" x14ac:dyDescent="0.2">
      <c r="I623825" s="25"/>
      <c r="J623825" s="25"/>
    </row>
    <row r="623827" spans="9:10" x14ac:dyDescent="0.2">
      <c r="I623827" s="25"/>
      <c r="J623827" s="25"/>
    </row>
    <row r="623829" spans="9:10" x14ac:dyDescent="0.2">
      <c r="I623829" s="25"/>
      <c r="J623829" s="25"/>
    </row>
    <row r="623831" spans="9:10" x14ac:dyDescent="0.2">
      <c r="I623831" s="25"/>
      <c r="J623831" s="25"/>
    </row>
    <row r="623833" spans="9:10" x14ac:dyDescent="0.2">
      <c r="I623833" s="25"/>
      <c r="J623833" s="25"/>
    </row>
    <row r="623835" spans="9:10" x14ac:dyDescent="0.2">
      <c r="I623835" s="25"/>
      <c r="J623835" s="25"/>
    </row>
    <row r="623837" spans="9:10" x14ac:dyDescent="0.2">
      <c r="I623837" s="25"/>
      <c r="J623837" s="25"/>
    </row>
    <row r="623839" spans="9:10" x14ac:dyDescent="0.2">
      <c r="I623839" s="25"/>
      <c r="J623839" s="25"/>
    </row>
    <row r="623841" spans="9:10" x14ac:dyDescent="0.2">
      <c r="I623841" s="25"/>
      <c r="J623841" s="25"/>
    </row>
    <row r="623843" spans="9:10" x14ac:dyDescent="0.2">
      <c r="I623843" s="25"/>
      <c r="J623843" s="25"/>
    </row>
    <row r="623845" spans="9:10" x14ac:dyDescent="0.2">
      <c r="I623845" s="25"/>
      <c r="J623845" s="25"/>
    </row>
    <row r="623847" spans="9:10" x14ac:dyDescent="0.2">
      <c r="I623847" s="25"/>
      <c r="J623847" s="25"/>
    </row>
    <row r="623849" spans="9:10" x14ac:dyDescent="0.2">
      <c r="I623849" s="25"/>
      <c r="J623849" s="25"/>
    </row>
    <row r="623851" spans="9:10" x14ac:dyDescent="0.2">
      <c r="I623851" s="25"/>
      <c r="J623851" s="25"/>
    </row>
    <row r="623853" spans="9:10" x14ac:dyDescent="0.2">
      <c r="I623853" s="25"/>
      <c r="J623853" s="25"/>
    </row>
    <row r="623855" spans="9:10" x14ac:dyDescent="0.2">
      <c r="I623855" s="25"/>
      <c r="J623855" s="25"/>
    </row>
    <row r="623857" spans="9:10" x14ac:dyDescent="0.2">
      <c r="I623857" s="25"/>
      <c r="J623857" s="25"/>
    </row>
    <row r="623859" spans="9:10" x14ac:dyDescent="0.2">
      <c r="I623859" s="25"/>
      <c r="J623859" s="25"/>
    </row>
    <row r="623861" spans="9:10" x14ac:dyDescent="0.2">
      <c r="I623861" s="25"/>
      <c r="J623861" s="25"/>
    </row>
    <row r="623863" spans="9:10" x14ac:dyDescent="0.2">
      <c r="I623863" s="25"/>
      <c r="J623863" s="25"/>
    </row>
    <row r="623865" spans="9:10" x14ac:dyDescent="0.2">
      <c r="I623865" s="25"/>
      <c r="J623865" s="25"/>
    </row>
    <row r="623867" spans="9:10" x14ac:dyDescent="0.2">
      <c r="I623867" s="25"/>
      <c r="J623867" s="25"/>
    </row>
    <row r="623869" spans="9:10" x14ac:dyDescent="0.2">
      <c r="I623869" s="25"/>
      <c r="J623869" s="25"/>
    </row>
    <row r="623871" spans="9:10" x14ac:dyDescent="0.2">
      <c r="I623871" s="25"/>
      <c r="J623871" s="25"/>
    </row>
    <row r="623873" spans="9:10" x14ac:dyDescent="0.2">
      <c r="I623873" s="25"/>
      <c r="J623873" s="25"/>
    </row>
    <row r="623875" spans="9:10" x14ac:dyDescent="0.2">
      <c r="I623875" s="25"/>
      <c r="J623875" s="25"/>
    </row>
    <row r="623877" spans="9:10" x14ac:dyDescent="0.2">
      <c r="I623877" s="25"/>
      <c r="J623877" s="25"/>
    </row>
    <row r="623879" spans="9:10" x14ac:dyDescent="0.2">
      <c r="I623879" s="25"/>
      <c r="J623879" s="25"/>
    </row>
    <row r="623881" spans="9:10" x14ac:dyDescent="0.2">
      <c r="I623881" s="25"/>
      <c r="J623881" s="25"/>
    </row>
    <row r="623883" spans="9:10" x14ac:dyDescent="0.2">
      <c r="I623883" s="25"/>
      <c r="J623883" s="25"/>
    </row>
    <row r="623885" spans="9:10" x14ac:dyDescent="0.2">
      <c r="I623885" s="25"/>
      <c r="J623885" s="25"/>
    </row>
    <row r="623887" spans="9:10" x14ac:dyDescent="0.2">
      <c r="I623887" s="25"/>
      <c r="J623887" s="25"/>
    </row>
    <row r="623889" spans="9:10" x14ac:dyDescent="0.2">
      <c r="I623889" s="25"/>
      <c r="J623889" s="25"/>
    </row>
    <row r="623891" spans="9:10" x14ac:dyDescent="0.2">
      <c r="I623891" s="25"/>
      <c r="J623891" s="25"/>
    </row>
    <row r="623893" spans="9:10" x14ac:dyDescent="0.2">
      <c r="I623893" s="25"/>
      <c r="J623893" s="25"/>
    </row>
    <row r="623895" spans="9:10" x14ac:dyDescent="0.2">
      <c r="I623895" s="25"/>
      <c r="J623895" s="25"/>
    </row>
    <row r="623897" spans="9:10" x14ac:dyDescent="0.2">
      <c r="I623897" s="25"/>
      <c r="J623897" s="25"/>
    </row>
    <row r="623899" spans="9:10" x14ac:dyDescent="0.2">
      <c r="I623899" s="25"/>
      <c r="J623899" s="25"/>
    </row>
    <row r="623901" spans="9:10" x14ac:dyDescent="0.2">
      <c r="I623901" s="25"/>
      <c r="J623901" s="25"/>
    </row>
    <row r="623903" spans="9:10" x14ac:dyDescent="0.2">
      <c r="I623903" s="25"/>
      <c r="J623903" s="25"/>
    </row>
    <row r="623905" spans="9:10" x14ac:dyDescent="0.2">
      <c r="I623905" s="25"/>
      <c r="J623905" s="25"/>
    </row>
    <row r="623907" spans="9:10" x14ac:dyDescent="0.2">
      <c r="I623907" s="25"/>
      <c r="J623907" s="25"/>
    </row>
    <row r="623909" spans="9:10" x14ac:dyDescent="0.2">
      <c r="I623909" s="25"/>
      <c r="J623909" s="25"/>
    </row>
    <row r="623911" spans="9:10" x14ac:dyDescent="0.2">
      <c r="I623911" s="25"/>
      <c r="J623911" s="25"/>
    </row>
    <row r="623913" spans="9:10" x14ac:dyDescent="0.2">
      <c r="I623913" s="25"/>
      <c r="J623913" s="25"/>
    </row>
    <row r="623915" spans="9:10" x14ac:dyDescent="0.2">
      <c r="I623915" s="25"/>
      <c r="J623915" s="25"/>
    </row>
    <row r="623917" spans="9:10" x14ac:dyDescent="0.2">
      <c r="I623917" s="25"/>
      <c r="J623917" s="25"/>
    </row>
    <row r="623919" spans="9:10" x14ac:dyDescent="0.2">
      <c r="I623919" s="25"/>
      <c r="J623919" s="25"/>
    </row>
    <row r="623921" spans="9:10" x14ac:dyDescent="0.2">
      <c r="I623921" s="25"/>
      <c r="J623921" s="25"/>
    </row>
    <row r="623923" spans="9:10" x14ac:dyDescent="0.2">
      <c r="I623923" s="25"/>
      <c r="J623923" s="25"/>
    </row>
    <row r="623925" spans="9:10" x14ac:dyDescent="0.2">
      <c r="I623925" s="25"/>
      <c r="J623925" s="25"/>
    </row>
    <row r="623927" spans="9:10" x14ac:dyDescent="0.2">
      <c r="I623927" s="25"/>
      <c r="J623927" s="25"/>
    </row>
    <row r="623929" spans="9:10" x14ac:dyDescent="0.2">
      <c r="I623929" s="25"/>
      <c r="J623929" s="25"/>
    </row>
    <row r="623931" spans="9:10" x14ac:dyDescent="0.2">
      <c r="I623931" s="25"/>
      <c r="J623931" s="25"/>
    </row>
    <row r="623933" spans="9:10" x14ac:dyDescent="0.2">
      <c r="I623933" s="25"/>
      <c r="J623933" s="25"/>
    </row>
    <row r="623935" spans="9:10" x14ac:dyDescent="0.2">
      <c r="I623935" s="25"/>
      <c r="J623935" s="25"/>
    </row>
    <row r="623937" spans="9:10" x14ac:dyDescent="0.2">
      <c r="I623937" s="25"/>
      <c r="J623937" s="25"/>
    </row>
    <row r="623939" spans="9:10" x14ac:dyDescent="0.2">
      <c r="I623939" s="25"/>
      <c r="J623939" s="25"/>
    </row>
    <row r="623941" spans="9:10" x14ac:dyDescent="0.2">
      <c r="I623941" s="25"/>
      <c r="J623941" s="25"/>
    </row>
    <row r="623943" spans="9:10" x14ac:dyDescent="0.2">
      <c r="I623943" s="25"/>
      <c r="J623943" s="25"/>
    </row>
    <row r="623945" spans="9:10" x14ac:dyDescent="0.2">
      <c r="I623945" s="25"/>
      <c r="J623945" s="25"/>
    </row>
    <row r="623947" spans="9:10" x14ac:dyDescent="0.2">
      <c r="I623947" s="25"/>
      <c r="J623947" s="25"/>
    </row>
    <row r="623949" spans="9:10" x14ac:dyDescent="0.2">
      <c r="I623949" s="25"/>
      <c r="J623949" s="25"/>
    </row>
    <row r="623951" spans="9:10" x14ac:dyDescent="0.2">
      <c r="I623951" s="25"/>
      <c r="J623951" s="25"/>
    </row>
    <row r="623953" spans="9:10" x14ac:dyDescent="0.2">
      <c r="I623953" s="25"/>
      <c r="J623953" s="25"/>
    </row>
    <row r="623955" spans="9:10" x14ac:dyDescent="0.2">
      <c r="I623955" s="25"/>
      <c r="J623955" s="25"/>
    </row>
    <row r="623957" spans="9:10" x14ac:dyDescent="0.2">
      <c r="I623957" s="25"/>
      <c r="J623957" s="25"/>
    </row>
    <row r="623959" spans="9:10" x14ac:dyDescent="0.2">
      <c r="I623959" s="25"/>
      <c r="J623959" s="25"/>
    </row>
    <row r="623961" spans="9:10" x14ac:dyDescent="0.2">
      <c r="I623961" s="25"/>
      <c r="J623961" s="25"/>
    </row>
    <row r="623963" spans="9:10" x14ac:dyDescent="0.2">
      <c r="I623963" s="25"/>
      <c r="J623963" s="25"/>
    </row>
    <row r="623965" spans="9:10" x14ac:dyDescent="0.2">
      <c r="I623965" s="25"/>
      <c r="J623965" s="25"/>
    </row>
    <row r="623967" spans="9:10" x14ac:dyDescent="0.2">
      <c r="I623967" s="25"/>
      <c r="J623967" s="25"/>
    </row>
    <row r="623969" spans="9:10" x14ac:dyDescent="0.2">
      <c r="I623969" s="25"/>
      <c r="J623969" s="25"/>
    </row>
    <row r="623971" spans="9:10" x14ac:dyDescent="0.2">
      <c r="I623971" s="25"/>
      <c r="J623971" s="25"/>
    </row>
    <row r="623973" spans="9:10" x14ac:dyDescent="0.2">
      <c r="I623973" s="25"/>
      <c r="J623973" s="25"/>
    </row>
    <row r="623975" spans="9:10" x14ac:dyDescent="0.2">
      <c r="I623975" s="25"/>
      <c r="J623975" s="25"/>
    </row>
    <row r="623977" spans="9:10" x14ac:dyDescent="0.2">
      <c r="I623977" s="25"/>
      <c r="J623977" s="25"/>
    </row>
    <row r="623979" spans="9:10" x14ac:dyDescent="0.2">
      <c r="I623979" s="25"/>
      <c r="J623979" s="25"/>
    </row>
    <row r="623981" spans="9:10" x14ac:dyDescent="0.2">
      <c r="I623981" s="25"/>
      <c r="J623981" s="25"/>
    </row>
    <row r="623983" spans="9:10" x14ac:dyDescent="0.2">
      <c r="I623983" s="25"/>
      <c r="J623983" s="25"/>
    </row>
    <row r="623985" spans="9:10" x14ac:dyDescent="0.2">
      <c r="I623985" s="25"/>
      <c r="J623985" s="25"/>
    </row>
    <row r="623987" spans="9:10" x14ac:dyDescent="0.2">
      <c r="I623987" s="25"/>
      <c r="J623987" s="25"/>
    </row>
    <row r="623989" spans="9:10" x14ac:dyDescent="0.2">
      <c r="I623989" s="25"/>
      <c r="J623989" s="25"/>
    </row>
    <row r="623991" spans="9:10" x14ac:dyDescent="0.2">
      <c r="I623991" s="25"/>
      <c r="J623991" s="25"/>
    </row>
    <row r="623993" spans="9:10" x14ac:dyDescent="0.2">
      <c r="I623993" s="25"/>
      <c r="J623993" s="25"/>
    </row>
    <row r="623995" spans="9:10" x14ac:dyDescent="0.2">
      <c r="I623995" s="25"/>
      <c r="J623995" s="25"/>
    </row>
    <row r="623997" spans="9:10" x14ac:dyDescent="0.2">
      <c r="I623997" s="25"/>
      <c r="J623997" s="25"/>
    </row>
    <row r="623999" spans="9:10" x14ac:dyDescent="0.2">
      <c r="I623999" s="25"/>
      <c r="J623999" s="25"/>
    </row>
    <row r="624001" spans="9:10" x14ac:dyDescent="0.2">
      <c r="I624001" s="25"/>
      <c r="J624001" s="25"/>
    </row>
    <row r="624003" spans="9:10" x14ac:dyDescent="0.2">
      <c r="I624003" s="25"/>
      <c r="J624003" s="25"/>
    </row>
    <row r="624005" spans="9:10" x14ac:dyDescent="0.2">
      <c r="I624005" s="25"/>
      <c r="J624005" s="25"/>
    </row>
    <row r="624007" spans="9:10" x14ac:dyDescent="0.2">
      <c r="I624007" s="25"/>
      <c r="J624007" s="25"/>
    </row>
    <row r="624009" spans="9:10" x14ac:dyDescent="0.2">
      <c r="I624009" s="25"/>
      <c r="J624009" s="25"/>
    </row>
    <row r="624011" spans="9:10" x14ac:dyDescent="0.2">
      <c r="I624011" s="25"/>
      <c r="J624011" s="25"/>
    </row>
    <row r="624013" spans="9:10" x14ac:dyDescent="0.2">
      <c r="I624013" s="25"/>
      <c r="J624013" s="25"/>
    </row>
    <row r="624015" spans="9:10" x14ac:dyDescent="0.2">
      <c r="I624015" s="25"/>
      <c r="J624015" s="25"/>
    </row>
    <row r="624017" spans="9:10" x14ac:dyDescent="0.2">
      <c r="I624017" s="25"/>
      <c r="J624017" s="25"/>
    </row>
    <row r="624019" spans="9:10" x14ac:dyDescent="0.2">
      <c r="I624019" s="25"/>
      <c r="J624019" s="25"/>
    </row>
    <row r="624021" spans="9:10" x14ac:dyDescent="0.2">
      <c r="I624021" s="25"/>
      <c r="J624021" s="25"/>
    </row>
    <row r="624023" spans="9:10" x14ac:dyDescent="0.2">
      <c r="I624023" s="25"/>
      <c r="J624023" s="25"/>
    </row>
    <row r="624025" spans="9:10" x14ac:dyDescent="0.2">
      <c r="I624025" s="25"/>
      <c r="J624025" s="25"/>
    </row>
    <row r="624027" spans="9:10" x14ac:dyDescent="0.2">
      <c r="I624027" s="25"/>
      <c r="J624027" s="25"/>
    </row>
    <row r="624029" spans="9:10" x14ac:dyDescent="0.2">
      <c r="I624029" s="25"/>
      <c r="J624029" s="25"/>
    </row>
    <row r="624031" spans="9:10" x14ac:dyDescent="0.2">
      <c r="I624031" s="25"/>
      <c r="J624031" s="25"/>
    </row>
    <row r="624033" spans="9:10" x14ac:dyDescent="0.2">
      <c r="I624033" s="25"/>
      <c r="J624033" s="25"/>
    </row>
    <row r="624035" spans="9:10" x14ac:dyDescent="0.2">
      <c r="I624035" s="25"/>
      <c r="J624035" s="25"/>
    </row>
    <row r="624037" spans="9:10" x14ac:dyDescent="0.2">
      <c r="I624037" s="25"/>
      <c r="J624037" s="25"/>
    </row>
    <row r="624039" spans="9:10" x14ac:dyDescent="0.2">
      <c r="I624039" s="25"/>
      <c r="J624039" s="25"/>
    </row>
    <row r="624041" spans="9:10" x14ac:dyDescent="0.2">
      <c r="I624041" s="25"/>
      <c r="J624041" s="25"/>
    </row>
    <row r="624043" spans="9:10" x14ac:dyDescent="0.2">
      <c r="I624043" s="25"/>
      <c r="J624043" s="25"/>
    </row>
    <row r="624045" spans="9:10" x14ac:dyDescent="0.2">
      <c r="I624045" s="25"/>
      <c r="J624045" s="25"/>
    </row>
    <row r="624047" spans="9:10" x14ac:dyDescent="0.2">
      <c r="I624047" s="25"/>
      <c r="J624047" s="25"/>
    </row>
    <row r="624049" spans="9:10" x14ac:dyDescent="0.2">
      <c r="I624049" s="25"/>
      <c r="J624049" s="25"/>
    </row>
    <row r="624051" spans="9:10" x14ac:dyDescent="0.2">
      <c r="I624051" s="25"/>
      <c r="J624051" s="25"/>
    </row>
    <row r="624053" spans="9:10" x14ac:dyDescent="0.2">
      <c r="I624053" s="25"/>
      <c r="J624053" s="25"/>
    </row>
    <row r="624055" spans="9:10" x14ac:dyDescent="0.2">
      <c r="I624055" s="25"/>
      <c r="J624055" s="25"/>
    </row>
    <row r="624057" spans="9:10" x14ac:dyDescent="0.2">
      <c r="I624057" s="25"/>
      <c r="J624057" s="25"/>
    </row>
    <row r="624059" spans="9:10" x14ac:dyDescent="0.2">
      <c r="I624059" s="25"/>
      <c r="J624059" s="25"/>
    </row>
    <row r="624061" spans="9:10" x14ac:dyDescent="0.2">
      <c r="I624061" s="25"/>
      <c r="J624061" s="25"/>
    </row>
    <row r="624063" spans="9:10" x14ac:dyDescent="0.2">
      <c r="I624063" s="25"/>
      <c r="J624063" s="25"/>
    </row>
    <row r="624065" spans="9:10" x14ac:dyDescent="0.2">
      <c r="I624065" s="25"/>
      <c r="J624065" s="25"/>
    </row>
    <row r="624067" spans="9:10" x14ac:dyDescent="0.2">
      <c r="I624067" s="25"/>
      <c r="J624067" s="25"/>
    </row>
    <row r="624069" spans="9:10" x14ac:dyDescent="0.2">
      <c r="I624069" s="25"/>
      <c r="J624069" s="25"/>
    </row>
    <row r="624071" spans="9:10" x14ac:dyDescent="0.2">
      <c r="I624071" s="25"/>
      <c r="J624071" s="25"/>
    </row>
    <row r="624073" spans="9:10" x14ac:dyDescent="0.2">
      <c r="I624073" s="25"/>
      <c r="J624073" s="25"/>
    </row>
    <row r="624075" spans="9:10" x14ac:dyDescent="0.2">
      <c r="I624075" s="25"/>
      <c r="J624075" s="25"/>
    </row>
    <row r="624077" spans="9:10" x14ac:dyDescent="0.2">
      <c r="I624077" s="25"/>
      <c r="J624077" s="25"/>
    </row>
    <row r="624079" spans="9:10" x14ac:dyDescent="0.2">
      <c r="I624079" s="25"/>
      <c r="J624079" s="25"/>
    </row>
    <row r="624081" spans="9:10" x14ac:dyDescent="0.2">
      <c r="I624081" s="25"/>
      <c r="J624081" s="25"/>
    </row>
    <row r="624083" spans="9:10" x14ac:dyDescent="0.2">
      <c r="I624083" s="25"/>
      <c r="J624083" s="25"/>
    </row>
    <row r="624085" spans="9:10" x14ac:dyDescent="0.2">
      <c r="I624085" s="25"/>
      <c r="J624085" s="25"/>
    </row>
    <row r="624087" spans="9:10" x14ac:dyDescent="0.2">
      <c r="I624087" s="25"/>
      <c r="J624087" s="25"/>
    </row>
    <row r="624089" spans="9:10" x14ac:dyDescent="0.2">
      <c r="I624089" s="25"/>
      <c r="J624089" s="25"/>
    </row>
    <row r="624091" spans="9:10" x14ac:dyDescent="0.2">
      <c r="I624091" s="25"/>
      <c r="J624091" s="25"/>
    </row>
    <row r="624093" spans="9:10" x14ac:dyDescent="0.2">
      <c r="I624093" s="25"/>
      <c r="J624093" s="25"/>
    </row>
    <row r="624095" spans="9:10" x14ac:dyDescent="0.2">
      <c r="I624095" s="25"/>
      <c r="J624095" s="25"/>
    </row>
    <row r="624097" spans="9:10" x14ac:dyDescent="0.2">
      <c r="I624097" s="25"/>
      <c r="J624097" s="25"/>
    </row>
    <row r="624099" spans="9:10" x14ac:dyDescent="0.2">
      <c r="I624099" s="25"/>
      <c r="J624099" s="25"/>
    </row>
    <row r="624101" spans="9:10" x14ac:dyDescent="0.2">
      <c r="I624101" s="25"/>
      <c r="J624101" s="25"/>
    </row>
    <row r="624103" spans="9:10" x14ac:dyDescent="0.2">
      <c r="I624103" s="25"/>
      <c r="J624103" s="25"/>
    </row>
    <row r="624105" spans="9:10" x14ac:dyDescent="0.2">
      <c r="I624105" s="25"/>
      <c r="J624105" s="25"/>
    </row>
    <row r="624107" spans="9:10" x14ac:dyDescent="0.2">
      <c r="I624107" s="25"/>
      <c r="J624107" s="25"/>
    </row>
    <row r="624109" spans="9:10" x14ac:dyDescent="0.2">
      <c r="I624109" s="25"/>
      <c r="J624109" s="25"/>
    </row>
    <row r="624111" spans="9:10" x14ac:dyDescent="0.2">
      <c r="I624111" s="25"/>
      <c r="J624111" s="25"/>
    </row>
    <row r="624113" spans="9:10" x14ac:dyDescent="0.2">
      <c r="I624113" s="25"/>
      <c r="J624113" s="25"/>
    </row>
    <row r="624115" spans="9:10" x14ac:dyDescent="0.2">
      <c r="I624115" s="25"/>
      <c r="J624115" s="25"/>
    </row>
    <row r="624117" spans="9:10" x14ac:dyDescent="0.2">
      <c r="I624117" s="25"/>
      <c r="J624117" s="25"/>
    </row>
    <row r="624119" spans="9:10" x14ac:dyDescent="0.2">
      <c r="I624119" s="25"/>
      <c r="J624119" s="25"/>
    </row>
    <row r="624121" spans="9:10" x14ac:dyDescent="0.2">
      <c r="I624121" s="25"/>
      <c r="J624121" s="25"/>
    </row>
    <row r="624123" spans="9:10" x14ac:dyDescent="0.2">
      <c r="I624123" s="25"/>
      <c r="J624123" s="25"/>
    </row>
    <row r="624125" spans="9:10" x14ac:dyDescent="0.2">
      <c r="I624125" s="25"/>
      <c r="J624125" s="25"/>
    </row>
    <row r="624127" spans="9:10" x14ac:dyDescent="0.2">
      <c r="I624127" s="25"/>
      <c r="J624127" s="25"/>
    </row>
    <row r="624129" spans="9:10" x14ac:dyDescent="0.2">
      <c r="I624129" s="25"/>
      <c r="J624129" s="25"/>
    </row>
    <row r="624131" spans="9:10" x14ac:dyDescent="0.2">
      <c r="I624131" s="25"/>
      <c r="J624131" s="25"/>
    </row>
    <row r="624133" spans="9:10" x14ac:dyDescent="0.2">
      <c r="I624133" s="25"/>
      <c r="J624133" s="25"/>
    </row>
    <row r="624135" spans="9:10" x14ac:dyDescent="0.2">
      <c r="I624135" s="25"/>
      <c r="J624135" s="25"/>
    </row>
    <row r="624137" spans="9:10" x14ac:dyDescent="0.2">
      <c r="I624137" s="25"/>
      <c r="J624137" s="25"/>
    </row>
    <row r="624139" spans="9:10" x14ac:dyDescent="0.2">
      <c r="I624139" s="25"/>
      <c r="J624139" s="25"/>
    </row>
    <row r="624141" spans="9:10" x14ac:dyDescent="0.2">
      <c r="I624141" s="25"/>
      <c r="J624141" s="25"/>
    </row>
    <row r="624143" spans="9:10" x14ac:dyDescent="0.2">
      <c r="I624143" s="25"/>
      <c r="J624143" s="25"/>
    </row>
    <row r="624145" spans="9:10" x14ac:dyDescent="0.2">
      <c r="I624145" s="25"/>
      <c r="J624145" s="25"/>
    </row>
    <row r="624147" spans="9:10" x14ac:dyDescent="0.2">
      <c r="I624147" s="25"/>
      <c r="J624147" s="25"/>
    </row>
    <row r="624149" spans="9:10" x14ac:dyDescent="0.2">
      <c r="I624149" s="25"/>
      <c r="J624149" s="25"/>
    </row>
    <row r="624151" spans="9:10" x14ac:dyDescent="0.2">
      <c r="I624151" s="25"/>
      <c r="J624151" s="25"/>
    </row>
    <row r="624153" spans="9:10" x14ac:dyDescent="0.2">
      <c r="I624153" s="25"/>
      <c r="J624153" s="25"/>
    </row>
    <row r="624155" spans="9:10" x14ac:dyDescent="0.2">
      <c r="I624155" s="25"/>
      <c r="J624155" s="25"/>
    </row>
    <row r="624157" spans="9:10" x14ac:dyDescent="0.2">
      <c r="I624157" s="25"/>
      <c r="J624157" s="25"/>
    </row>
    <row r="624159" spans="9:10" x14ac:dyDescent="0.2">
      <c r="I624159" s="25"/>
      <c r="J624159" s="25"/>
    </row>
    <row r="624161" spans="9:10" x14ac:dyDescent="0.2">
      <c r="I624161" s="25"/>
      <c r="J624161" s="25"/>
    </row>
    <row r="624163" spans="9:10" x14ac:dyDescent="0.2">
      <c r="I624163" s="25"/>
      <c r="J624163" s="25"/>
    </row>
    <row r="624165" spans="9:10" x14ac:dyDescent="0.2">
      <c r="I624165" s="25"/>
      <c r="J624165" s="25"/>
    </row>
    <row r="624167" spans="9:10" x14ac:dyDescent="0.2">
      <c r="I624167" s="25"/>
      <c r="J624167" s="25"/>
    </row>
    <row r="624169" spans="9:10" x14ac:dyDescent="0.2">
      <c r="I624169" s="25"/>
      <c r="J624169" s="25"/>
    </row>
    <row r="624171" spans="9:10" x14ac:dyDescent="0.2">
      <c r="I624171" s="25"/>
      <c r="J624171" s="25"/>
    </row>
    <row r="624173" spans="9:10" x14ac:dyDescent="0.2">
      <c r="I624173" s="25"/>
      <c r="J624173" s="25"/>
    </row>
    <row r="624175" spans="9:10" x14ac:dyDescent="0.2">
      <c r="I624175" s="25"/>
      <c r="J624175" s="25"/>
    </row>
    <row r="624177" spans="9:10" x14ac:dyDescent="0.2">
      <c r="I624177" s="25"/>
      <c r="J624177" s="25"/>
    </row>
    <row r="624179" spans="9:10" x14ac:dyDescent="0.2">
      <c r="I624179" s="25"/>
      <c r="J624179" s="25"/>
    </row>
    <row r="624181" spans="9:10" x14ac:dyDescent="0.2">
      <c r="I624181" s="25"/>
      <c r="J624181" s="25"/>
    </row>
    <row r="624183" spans="9:10" x14ac:dyDescent="0.2">
      <c r="I624183" s="25"/>
      <c r="J624183" s="25"/>
    </row>
    <row r="624185" spans="9:10" x14ac:dyDescent="0.2">
      <c r="I624185" s="25"/>
      <c r="J624185" s="25"/>
    </row>
    <row r="624187" spans="9:10" x14ac:dyDescent="0.2">
      <c r="I624187" s="25"/>
      <c r="J624187" s="25"/>
    </row>
    <row r="624189" spans="9:10" x14ac:dyDescent="0.2">
      <c r="I624189" s="25"/>
      <c r="J624189" s="25"/>
    </row>
    <row r="624191" spans="9:10" x14ac:dyDescent="0.2">
      <c r="I624191" s="25"/>
      <c r="J624191" s="25"/>
    </row>
    <row r="624193" spans="9:10" x14ac:dyDescent="0.2">
      <c r="I624193" s="25"/>
      <c r="J624193" s="25"/>
    </row>
    <row r="624195" spans="9:10" x14ac:dyDescent="0.2">
      <c r="I624195" s="25"/>
      <c r="J624195" s="25"/>
    </row>
    <row r="624197" spans="9:10" x14ac:dyDescent="0.2">
      <c r="I624197" s="25"/>
      <c r="J624197" s="25"/>
    </row>
    <row r="624199" spans="9:10" x14ac:dyDescent="0.2">
      <c r="I624199" s="25"/>
      <c r="J624199" s="25"/>
    </row>
    <row r="624201" spans="9:10" x14ac:dyDescent="0.2">
      <c r="I624201" s="25"/>
      <c r="J624201" s="25"/>
    </row>
    <row r="624203" spans="9:10" x14ac:dyDescent="0.2">
      <c r="I624203" s="25"/>
      <c r="J624203" s="25"/>
    </row>
    <row r="624205" spans="9:10" x14ac:dyDescent="0.2">
      <c r="I624205" s="25"/>
      <c r="J624205" s="25"/>
    </row>
    <row r="624207" spans="9:10" x14ac:dyDescent="0.2">
      <c r="I624207" s="25"/>
      <c r="J624207" s="25"/>
    </row>
    <row r="624209" spans="9:10" x14ac:dyDescent="0.2">
      <c r="I624209" s="25"/>
      <c r="J624209" s="25"/>
    </row>
    <row r="624211" spans="9:10" x14ac:dyDescent="0.2">
      <c r="I624211" s="25"/>
      <c r="J624211" s="25"/>
    </row>
    <row r="624213" spans="9:10" x14ac:dyDescent="0.2">
      <c r="I624213" s="25"/>
      <c r="J624213" s="25"/>
    </row>
    <row r="624215" spans="9:10" x14ac:dyDescent="0.2">
      <c r="I624215" s="25"/>
      <c r="J624215" s="25"/>
    </row>
    <row r="624217" spans="9:10" x14ac:dyDescent="0.2">
      <c r="I624217" s="25"/>
      <c r="J624217" s="25"/>
    </row>
    <row r="624219" spans="9:10" x14ac:dyDescent="0.2">
      <c r="I624219" s="25"/>
      <c r="J624219" s="25"/>
    </row>
    <row r="624221" spans="9:10" x14ac:dyDescent="0.2">
      <c r="I624221" s="25"/>
      <c r="J624221" s="25"/>
    </row>
    <row r="624223" spans="9:10" x14ac:dyDescent="0.2">
      <c r="I624223" s="25"/>
      <c r="J624223" s="25"/>
    </row>
    <row r="624225" spans="9:10" x14ac:dyDescent="0.2">
      <c r="I624225" s="25"/>
      <c r="J624225" s="25"/>
    </row>
    <row r="624227" spans="9:10" x14ac:dyDescent="0.2">
      <c r="I624227" s="25"/>
      <c r="J624227" s="25"/>
    </row>
    <row r="624229" spans="9:10" x14ac:dyDescent="0.2">
      <c r="I624229" s="25"/>
      <c r="J624229" s="25"/>
    </row>
    <row r="624231" spans="9:10" x14ac:dyDescent="0.2">
      <c r="I624231" s="25"/>
      <c r="J624231" s="25"/>
    </row>
    <row r="624233" spans="9:10" x14ac:dyDescent="0.2">
      <c r="I624233" s="25"/>
      <c r="J624233" s="25"/>
    </row>
    <row r="624235" spans="9:10" x14ac:dyDescent="0.2">
      <c r="I624235" s="25"/>
      <c r="J624235" s="25"/>
    </row>
    <row r="624237" spans="9:10" x14ac:dyDescent="0.2">
      <c r="I624237" s="25"/>
      <c r="J624237" s="25"/>
    </row>
    <row r="624239" spans="9:10" x14ac:dyDescent="0.2">
      <c r="I624239" s="25"/>
      <c r="J624239" s="25"/>
    </row>
    <row r="624241" spans="9:10" x14ac:dyDescent="0.2">
      <c r="I624241" s="25"/>
      <c r="J624241" s="25"/>
    </row>
    <row r="624243" spans="9:10" x14ac:dyDescent="0.2">
      <c r="I624243" s="25"/>
      <c r="J624243" s="25"/>
    </row>
    <row r="624245" spans="9:10" x14ac:dyDescent="0.2">
      <c r="I624245" s="25"/>
      <c r="J624245" s="25"/>
    </row>
    <row r="624247" spans="9:10" x14ac:dyDescent="0.2">
      <c r="I624247" s="25"/>
      <c r="J624247" s="25"/>
    </row>
    <row r="624249" spans="9:10" x14ac:dyDescent="0.2">
      <c r="I624249" s="25"/>
      <c r="J624249" s="25"/>
    </row>
    <row r="624251" spans="9:10" x14ac:dyDescent="0.2">
      <c r="I624251" s="25"/>
      <c r="J624251" s="25"/>
    </row>
    <row r="624253" spans="9:10" x14ac:dyDescent="0.2">
      <c r="I624253" s="25"/>
      <c r="J624253" s="25"/>
    </row>
    <row r="624255" spans="9:10" x14ac:dyDescent="0.2">
      <c r="I624255" s="25"/>
      <c r="J624255" s="25"/>
    </row>
    <row r="624257" spans="9:10" x14ac:dyDescent="0.2">
      <c r="I624257" s="25"/>
      <c r="J624257" s="25"/>
    </row>
    <row r="624259" spans="9:10" x14ac:dyDescent="0.2">
      <c r="I624259" s="25"/>
      <c r="J624259" s="25"/>
    </row>
    <row r="624261" spans="9:10" x14ac:dyDescent="0.2">
      <c r="I624261" s="25"/>
      <c r="J624261" s="25"/>
    </row>
    <row r="624263" spans="9:10" x14ac:dyDescent="0.2">
      <c r="I624263" s="25"/>
      <c r="J624263" s="25"/>
    </row>
    <row r="624265" spans="9:10" x14ac:dyDescent="0.2">
      <c r="I624265" s="25"/>
      <c r="J624265" s="25"/>
    </row>
    <row r="624267" spans="9:10" x14ac:dyDescent="0.2">
      <c r="I624267" s="25"/>
      <c r="J624267" s="25"/>
    </row>
    <row r="624269" spans="9:10" x14ac:dyDescent="0.2">
      <c r="I624269" s="25"/>
      <c r="J624269" s="25"/>
    </row>
    <row r="624271" spans="9:10" x14ac:dyDescent="0.2">
      <c r="I624271" s="25"/>
      <c r="J624271" s="25"/>
    </row>
    <row r="624273" spans="9:10" x14ac:dyDescent="0.2">
      <c r="I624273" s="25"/>
      <c r="J624273" s="25"/>
    </row>
    <row r="624275" spans="9:10" x14ac:dyDescent="0.2">
      <c r="I624275" s="25"/>
      <c r="J624275" s="25"/>
    </row>
    <row r="624277" spans="9:10" x14ac:dyDescent="0.2">
      <c r="I624277" s="25"/>
      <c r="J624277" s="25"/>
    </row>
    <row r="624279" spans="9:10" x14ac:dyDescent="0.2">
      <c r="I624279" s="25"/>
      <c r="J624279" s="25"/>
    </row>
    <row r="624281" spans="9:10" x14ac:dyDescent="0.2">
      <c r="I624281" s="25"/>
      <c r="J624281" s="25"/>
    </row>
    <row r="624283" spans="9:10" x14ac:dyDescent="0.2">
      <c r="I624283" s="25"/>
      <c r="J624283" s="25"/>
    </row>
    <row r="624285" spans="9:10" x14ac:dyDescent="0.2">
      <c r="I624285" s="25"/>
      <c r="J624285" s="25"/>
    </row>
    <row r="624287" spans="9:10" x14ac:dyDescent="0.2">
      <c r="I624287" s="25"/>
      <c r="J624287" s="25"/>
    </row>
    <row r="624289" spans="9:10" x14ac:dyDescent="0.2">
      <c r="I624289" s="25"/>
      <c r="J624289" s="25"/>
    </row>
    <row r="624291" spans="9:10" x14ac:dyDescent="0.2">
      <c r="I624291" s="25"/>
      <c r="J624291" s="25"/>
    </row>
    <row r="624293" spans="9:10" x14ac:dyDescent="0.2">
      <c r="I624293" s="25"/>
      <c r="J624293" s="25"/>
    </row>
    <row r="624295" spans="9:10" x14ac:dyDescent="0.2">
      <c r="I624295" s="25"/>
      <c r="J624295" s="25"/>
    </row>
    <row r="624297" spans="9:10" x14ac:dyDescent="0.2">
      <c r="I624297" s="25"/>
      <c r="J624297" s="25"/>
    </row>
    <row r="624299" spans="9:10" x14ac:dyDescent="0.2">
      <c r="I624299" s="25"/>
      <c r="J624299" s="25"/>
    </row>
    <row r="624301" spans="9:10" x14ac:dyDescent="0.2">
      <c r="I624301" s="25"/>
      <c r="J624301" s="25"/>
    </row>
    <row r="624303" spans="9:10" x14ac:dyDescent="0.2">
      <c r="I624303" s="25"/>
      <c r="J624303" s="25"/>
    </row>
    <row r="624305" spans="9:10" x14ac:dyDescent="0.2">
      <c r="I624305" s="25"/>
      <c r="J624305" s="25"/>
    </row>
    <row r="624307" spans="9:10" x14ac:dyDescent="0.2">
      <c r="I624307" s="25"/>
      <c r="J624307" s="25"/>
    </row>
    <row r="624309" spans="9:10" x14ac:dyDescent="0.2">
      <c r="I624309" s="25"/>
      <c r="J624309" s="25"/>
    </row>
    <row r="624311" spans="9:10" x14ac:dyDescent="0.2">
      <c r="I624311" s="25"/>
      <c r="J624311" s="25"/>
    </row>
    <row r="624313" spans="9:10" x14ac:dyDescent="0.2">
      <c r="I624313" s="25"/>
      <c r="J624313" s="25"/>
    </row>
    <row r="624315" spans="9:10" x14ac:dyDescent="0.2">
      <c r="I624315" s="25"/>
      <c r="J624315" s="25"/>
    </row>
    <row r="624317" spans="9:10" x14ac:dyDescent="0.2">
      <c r="I624317" s="25"/>
      <c r="J624317" s="25"/>
    </row>
    <row r="624319" spans="9:10" x14ac:dyDescent="0.2">
      <c r="I624319" s="25"/>
      <c r="J624319" s="25"/>
    </row>
    <row r="624321" spans="9:10" x14ac:dyDescent="0.2">
      <c r="I624321" s="25"/>
      <c r="J624321" s="25"/>
    </row>
    <row r="624323" spans="9:10" x14ac:dyDescent="0.2">
      <c r="I624323" s="25"/>
      <c r="J624323" s="25"/>
    </row>
    <row r="624325" spans="9:10" x14ac:dyDescent="0.2">
      <c r="I624325" s="25"/>
      <c r="J624325" s="25"/>
    </row>
    <row r="624327" spans="9:10" x14ac:dyDescent="0.2">
      <c r="I624327" s="25"/>
      <c r="J624327" s="25"/>
    </row>
    <row r="624329" spans="9:10" x14ac:dyDescent="0.2">
      <c r="I624329" s="25"/>
      <c r="J624329" s="25"/>
    </row>
    <row r="624331" spans="9:10" x14ac:dyDescent="0.2">
      <c r="I624331" s="25"/>
      <c r="J624331" s="25"/>
    </row>
    <row r="624333" spans="9:10" x14ac:dyDescent="0.2">
      <c r="I624333" s="25"/>
      <c r="J624333" s="25"/>
    </row>
    <row r="624335" spans="9:10" x14ac:dyDescent="0.2">
      <c r="I624335" s="25"/>
      <c r="J624335" s="25"/>
    </row>
    <row r="624337" spans="9:10" x14ac:dyDescent="0.2">
      <c r="I624337" s="25"/>
      <c r="J624337" s="25"/>
    </row>
    <row r="624339" spans="9:10" x14ac:dyDescent="0.2">
      <c r="I624339" s="25"/>
      <c r="J624339" s="25"/>
    </row>
    <row r="624341" spans="9:10" x14ac:dyDescent="0.2">
      <c r="I624341" s="25"/>
      <c r="J624341" s="25"/>
    </row>
    <row r="624343" spans="9:10" x14ac:dyDescent="0.2">
      <c r="I624343" s="25"/>
      <c r="J624343" s="25"/>
    </row>
    <row r="624345" spans="9:10" x14ac:dyDescent="0.2">
      <c r="I624345" s="25"/>
      <c r="J624345" s="25"/>
    </row>
    <row r="624347" spans="9:10" x14ac:dyDescent="0.2">
      <c r="I624347" s="25"/>
      <c r="J624347" s="25"/>
    </row>
    <row r="624349" spans="9:10" x14ac:dyDescent="0.2">
      <c r="I624349" s="25"/>
      <c r="J624349" s="25"/>
    </row>
    <row r="624351" spans="9:10" x14ac:dyDescent="0.2">
      <c r="I624351" s="25"/>
      <c r="J624351" s="25"/>
    </row>
    <row r="624353" spans="9:10" x14ac:dyDescent="0.2">
      <c r="I624353" s="25"/>
      <c r="J624353" s="25"/>
    </row>
    <row r="624355" spans="9:10" x14ac:dyDescent="0.2">
      <c r="I624355" s="25"/>
      <c r="J624355" s="25"/>
    </row>
    <row r="624357" spans="9:10" x14ac:dyDescent="0.2">
      <c r="I624357" s="25"/>
      <c r="J624357" s="25"/>
    </row>
    <row r="624359" spans="9:10" x14ac:dyDescent="0.2">
      <c r="I624359" s="25"/>
      <c r="J624359" s="25"/>
    </row>
    <row r="624361" spans="9:10" x14ac:dyDescent="0.2">
      <c r="I624361" s="25"/>
      <c r="J624361" s="25"/>
    </row>
    <row r="624363" spans="9:10" x14ac:dyDescent="0.2">
      <c r="I624363" s="25"/>
      <c r="J624363" s="25"/>
    </row>
    <row r="624365" spans="9:10" x14ac:dyDescent="0.2">
      <c r="I624365" s="25"/>
      <c r="J624365" s="25"/>
    </row>
    <row r="624367" spans="9:10" x14ac:dyDescent="0.2">
      <c r="I624367" s="25"/>
      <c r="J624367" s="25"/>
    </row>
    <row r="624369" spans="9:10" x14ac:dyDescent="0.2">
      <c r="I624369" s="25"/>
      <c r="J624369" s="25"/>
    </row>
    <row r="624371" spans="9:10" x14ac:dyDescent="0.2">
      <c r="I624371" s="25"/>
      <c r="J624371" s="25"/>
    </row>
    <row r="624373" spans="9:10" x14ac:dyDescent="0.2">
      <c r="I624373" s="25"/>
      <c r="J624373" s="25"/>
    </row>
    <row r="624375" spans="9:10" x14ac:dyDescent="0.2">
      <c r="I624375" s="25"/>
      <c r="J624375" s="25"/>
    </row>
    <row r="624377" spans="9:10" x14ac:dyDescent="0.2">
      <c r="I624377" s="25"/>
      <c r="J624377" s="25"/>
    </row>
    <row r="624379" spans="9:10" x14ac:dyDescent="0.2">
      <c r="I624379" s="25"/>
      <c r="J624379" s="25"/>
    </row>
    <row r="624381" spans="9:10" x14ac:dyDescent="0.2">
      <c r="I624381" s="25"/>
      <c r="J624381" s="25"/>
    </row>
    <row r="624383" spans="9:10" x14ac:dyDescent="0.2">
      <c r="I624383" s="25"/>
      <c r="J624383" s="25"/>
    </row>
    <row r="624385" spans="9:10" x14ac:dyDescent="0.2">
      <c r="I624385" s="25"/>
      <c r="J624385" s="25"/>
    </row>
    <row r="624387" spans="9:10" x14ac:dyDescent="0.2">
      <c r="I624387" s="25"/>
      <c r="J624387" s="25"/>
    </row>
    <row r="624389" spans="9:10" x14ac:dyDescent="0.2">
      <c r="I624389" s="25"/>
      <c r="J624389" s="25"/>
    </row>
    <row r="624391" spans="9:10" x14ac:dyDescent="0.2">
      <c r="I624391" s="25"/>
      <c r="J624391" s="25"/>
    </row>
    <row r="624393" spans="9:10" x14ac:dyDescent="0.2">
      <c r="I624393" s="25"/>
      <c r="J624393" s="25"/>
    </row>
    <row r="624395" spans="9:10" x14ac:dyDescent="0.2">
      <c r="I624395" s="25"/>
      <c r="J624395" s="25"/>
    </row>
    <row r="624397" spans="9:10" x14ac:dyDescent="0.2">
      <c r="I624397" s="25"/>
      <c r="J624397" s="25"/>
    </row>
    <row r="624399" spans="9:10" x14ac:dyDescent="0.2">
      <c r="I624399" s="25"/>
      <c r="J624399" s="25"/>
    </row>
    <row r="624401" spans="9:10" x14ac:dyDescent="0.2">
      <c r="I624401" s="25"/>
      <c r="J624401" s="25"/>
    </row>
    <row r="624403" spans="9:10" x14ac:dyDescent="0.2">
      <c r="I624403" s="25"/>
      <c r="J624403" s="25"/>
    </row>
    <row r="624405" spans="9:10" x14ac:dyDescent="0.2">
      <c r="I624405" s="25"/>
      <c r="J624405" s="25"/>
    </row>
    <row r="624407" spans="9:10" x14ac:dyDescent="0.2">
      <c r="I624407" s="25"/>
      <c r="J624407" s="25"/>
    </row>
    <row r="624409" spans="9:10" x14ac:dyDescent="0.2">
      <c r="I624409" s="25"/>
      <c r="J624409" s="25"/>
    </row>
    <row r="624411" spans="9:10" x14ac:dyDescent="0.2">
      <c r="I624411" s="25"/>
      <c r="J624411" s="25"/>
    </row>
    <row r="624413" spans="9:10" x14ac:dyDescent="0.2">
      <c r="I624413" s="25"/>
      <c r="J624413" s="25"/>
    </row>
    <row r="624415" spans="9:10" x14ac:dyDescent="0.2">
      <c r="I624415" s="25"/>
      <c r="J624415" s="25"/>
    </row>
    <row r="624417" spans="9:10" x14ac:dyDescent="0.2">
      <c r="I624417" s="25"/>
      <c r="J624417" s="25"/>
    </row>
    <row r="624419" spans="9:10" x14ac:dyDescent="0.2">
      <c r="I624419" s="25"/>
      <c r="J624419" s="25"/>
    </row>
    <row r="624421" spans="9:10" x14ac:dyDescent="0.2">
      <c r="I624421" s="25"/>
      <c r="J624421" s="25"/>
    </row>
    <row r="624423" spans="9:10" x14ac:dyDescent="0.2">
      <c r="I624423" s="25"/>
      <c r="J624423" s="25"/>
    </row>
    <row r="624425" spans="9:10" x14ac:dyDescent="0.2">
      <c r="I624425" s="25"/>
      <c r="J624425" s="25"/>
    </row>
    <row r="624427" spans="9:10" x14ac:dyDescent="0.2">
      <c r="I624427" s="25"/>
      <c r="J624427" s="25"/>
    </row>
    <row r="624429" spans="9:10" x14ac:dyDescent="0.2">
      <c r="I624429" s="25"/>
      <c r="J624429" s="25"/>
    </row>
    <row r="624431" spans="9:10" x14ac:dyDescent="0.2">
      <c r="I624431" s="25"/>
      <c r="J624431" s="25"/>
    </row>
    <row r="624433" spans="9:10" x14ac:dyDescent="0.2">
      <c r="I624433" s="25"/>
      <c r="J624433" s="25"/>
    </row>
    <row r="624435" spans="9:10" x14ac:dyDescent="0.2">
      <c r="I624435" s="25"/>
      <c r="J624435" s="25"/>
    </row>
    <row r="624437" spans="9:10" x14ac:dyDescent="0.2">
      <c r="I624437" s="25"/>
      <c r="J624437" s="25"/>
    </row>
    <row r="624439" spans="9:10" x14ac:dyDescent="0.2">
      <c r="I624439" s="25"/>
      <c r="J624439" s="25"/>
    </row>
    <row r="624441" spans="9:10" x14ac:dyDescent="0.2">
      <c r="I624441" s="25"/>
      <c r="J624441" s="25"/>
    </row>
    <row r="624443" spans="9:10" x14ac:dyDescent="0.2">
      <c r="I624443" s="25"/>
      <c r="J624443" s="25"/>
    </row>
    <row r="624445" spans="9:10" x14ac:dyDescent="0.2">
      <c r="I624445" s="25"/>
      <c r="J624445" s="25"/>
    </row>
    <row r="624447" spans="9:10" x14ac:dyDescent="0.2">
      <c r="I624447" s="25"/>
      <c r="J624447" s="25"/>
    </row>
    <row r="624449" spans="9:10" x14ac:dyDescent="0.2">
      <c r="I624449" s="25"/>
      <c r="J624449" s="25"/>
    </row>
    <row r="624451" spans="9:10" x14ac:dyDescent="0.2">
      <c r="I624451" s="25"/>
      <c r="J624451" s="25"/>
    </row>
    <row r="624453" spans="9:10" x14ac:dyDescent="0.2">
      <c r="I624453" s="25"/>
      <c r="J624453" s="25"/>
    </row>
    <row r="624455" spans="9:10" x14ac:dyDescent="0.2">
      <c r="I624455" s="25"/>
      <c r="J624455" s="25"/>
    </row>
    <row r="624457" spans="9:10" x14ac:dyDescent="0.2">
      <c r="I624457" s="25"/>
      <c r="J624457" s="25"/>
    </row>
    <row r="624459" spans="9:10" x14ac:dyDescent="0.2">
      <c r="I624459" s="25"/>
      <c r="J624459" s="25"/>
    </row>
    <row r="624461" spans="9:10" x14ac:dyDescent="0.2">
      <c r="I624461" s="25"/>
      <c r="J624461" s="25"/>
    </row>
    <row r="624463" spans="9:10" x14ac:dyDescent="0.2">
      <c r="I624463" s="25"/>
      <c r="J624463" s="25"/>
    </row>
    <row r="624465" spans="9:10" x14ac:dyDescent="0.2">
      <c r="I624465" s="25"/>
      <c r="J624465" s="25"/>
    </row>
    <row r="624467" spans="9:10" x14ac:dyDescent="0.2">
      <c r="I624467" s="25"/>
      <c r="J624467" s="25"/>
    </row>
    <row r="624469" spans="9:10" x14ac:dyDescent="0.2">
      <c r="I624469" s="25"/>
      <c r="J624469" s="25"/>
    </row>
    <row r="624471" spans="9:10" x14ac:dyDescent="0.2">
      <c r="I624471" s="25"/>
      <c r="J624471" s="25"/>
    </row>
    <row r="624473" spans="9:10" x14ac:dyDescent="0.2">
      <c r="I624473" s="25"/>
      <c r="J624473" s="25"/>
    </row>
    <row r="624475" spans="9:10" x14ac:dyDescent="0.2">
      <c r="I624475" s="25"/>
      <c r="J624475" s="25"/>
    </row>
    <row r="624477" spans="9:10" x14ac:dyDescent="0.2">
      <c r="I624477" s="25"/>
      <c r="J624477" s="25"/>
    </row>
    <row r="624479" spans="9:10" x14ac:dyDescent="0.2">
      <c r="I624479" s="25"/>
      <c r="J624479" s="25"/>
    </row>
    <row r="624481" spans="9:10" x14ac:dyDescent="0.2">
      <c r="I624481" s="25"/>
      <c r="J624481" s="25"/>
    </row>
    <row r="624483" spans="9:10" x14ac:dyDescent="0.2">
      <c r="I624483" s="25"/>
      <c r="J624483" s="25"/>
    </row>
    <row r="624485" spans="9:10" x14ac:dyDescent="0.2">
      <c r="I624485" s="25"/>
      <c r="J624485" s="25"/>
    </row>
    <row r="624487" spans="9:10" x14ac:dyDescent="0.2">
      <c r="I624487" s="25"/>
      <c r="J624487" s="25"/>
    </row>
    <row r="624489" spans="9:10" x14ac:dyDescent="0.2">
      <c r="I624489" s="25"/>
      <c r="J624489" s="25"/>
    </row>
    <row r="624491" spans="9:10" x14ac:dyDescent="0.2">
      <c r="I624491" s="25"/>
      <c r="J624491" s="25"/>
    </row>
    <row r="624493" spans="9:10" x14ac:dyDescent="0.2">
      <c r="I624493" s="25"/>
      <c r="J624493" s="25"/>
    </row>
    <row r="624495" spans="9:10" x14ac:dyDescent="0.2">
      <c r="I624495" s="25"/>
      <c r="J624495" s="25"/>
    </row>
    <row r="624497" spans="9:10" x14ac:dyDescent="0.2">
      <c r="I624497" s="25"/>
      <c r="J624497" s="25"/>
    </row>
    <row r="624499" spans="9:10" x14ac:dyDescent="0.2">
      <c r="I624499" s="25"/>
      <c r="J624499" s="25"/>
    </row>
    <row r="624501" spans="9:10" x14ac:dyDescent="0.2">
      <c r="I624501" s="25"/>
      <c r="J624501" s="25"/>
    </row>
    <row r="624503" spans="9:10" x14ac:dyDescent="0.2">
      <c r="I624503" s="25"/>
      <c r="J624503" s="25"/>
    </row>
    <row r="624505" spans="9:10" x14ac:dyDescent="0.2">
      <c r="I624505" s="25"/>
      <c r="J624505" s="25"/>
    </row>
    <row r="624507" spans="9:10" x14ac:dyDescent="0.2">
      <c r="I624507" s="25"/>
      <c r="J624507" s="25"/>
    </row>
    <row r="624509" spans="9:10" x14ac:dyDescent="0.2">
      <c r="I624509" s="25"/>
      <c r="J624509" s="25"/>
    </row>
    <row r="624511" spans="9:10" x14ac:dyDescent="0.2">
      <c r="I624511" s="25"/>
      <c r="J624511" s="25"/>
    </row>
    <row r="624513" spans="9:10" x14ac:dyDescent="0.2">
      <c r="I624513" s="25"/>
      <c r="J624513" s="25"/>
    </row>
    <row r="624515" spans="9:10" x14ac:dyDescent="0.2">
      <c r="I624515" s="25"/>
      <c r="J624515" s="25"/>
    </row>
    <row r="624517" spans="9:10" x14ac:dyDescent="0.2">
      <c r="I624517" s="25"/>
      <c r="J624517" s="25"/>
    </row>
    <row r="624519" spans="9:10" x14ac:dyDescent="0.2">
      <c r="I624519" s="25"/>
      <c r="J624519" s="25"/>
    </row>
    <row r="624521" spans="9:10" x14ac:dyDescent="0.2">
      <c r="I624521" s="25"/>
      <c r="J624521" s="25"/>
    </row>
    <row r="624523" spans="9:10" x14ac:dyDescent="0.2">
      <c r="I624523" s="25"/>
      <c r="J624523" s="25"/>
    </row>
    <row r="624525" spans="9:10" x14ac:dyDescent="0.2">
      <c r="I624525" s="25"/>
      <c r="J624525" s="25"/>
    </row>
    <row r="624527" spans="9:10" x14ac:dyDescent="0.2">
      <c r="I624527" s="25"/>
      <c r="J624527" s="25"/>
    </row>
    <row r="624529" spans="9:10" x14ac:dyDescent="0.2">
      <c r="I624529" s="25"/>
      <c r="J624529" s="25"/>
    </row>
    <row r="624531" spans="9:10" x14ac:dyDescent="0.2">
      <c r="I624531" s="25"/>
      <c r="J624531" s="25"/>
    </row>
    <row r="624533" spans="9:10" x14ac:dyDescent="0.2">
      <c r="I624533" s="25"/>
      <c r="J624533" s="25"/>
    </row>
    <row r="624535" spans="9:10" x14ac:dyDescent="0.2">
      <c r="I624535" s="25"/>
      <c r="J624535" s="25"/>
    </row>
    <row r="624537" spans="9:10" x14ac:dyDescent="0.2">
      <c r="I624537" s="25"/>
      <c r="J624537" s="25"/>
    </row>
    <row r="624539" spans="9:10" x14ac:dyDescent="0.2">
      <c r="I624539" s="25"/>
      <c r="J624539" s="25"/>
    </row>
    <row r="624541" spans="9:10" x14ac:dyDescent="0.2">
      <c r="I624541" s="25"/>
      <c r="J624541" s="25"/>
    </row>
    <row r="624543" spans="9:10" x14ac:dyDescent="0.2">
      <c r="I624543" s="25"/>
      <c r="J624543" s="25"/>
    </row>
    <row r="624545" spans="9:10" x14ac:dyDescent="0.2">
      <c r="I624545" s="25"/>
      <c r="J624545" s="25"/>
    </row>
    <row r="624547" spans="9:10" x14ac:dyDescent="0.2">
      <c r="I624547" s="25"/>
      <c r="J624547" s="25"/>
    </row>
    <row r="624549" spans="9:10" x14ac:dyDescent="0.2">
      <c r="I624549" s="25"/>
      <c r="J624549" s="25"/>
    </row>
    <row r="624551" spans="9:10" x14ac:dyDescent="0.2">
      <c r="I624551" s="25"/>
      <c r="J624551" s="25"/>
    </row>
    <row r="624553" spans="9:10" x14ac:dyDescent="0.2">
      <c r="I624553" s="25"/>
      <c r="J624553" s="25"/>
    </row>
    <row r="624555" spans="9:10" x14ac:dyDescent="0.2">
      <c r="I624555" s="25"/>
      <c r="J624555" s="25"/>
    </row>
    <row r="624557" spans="9:10" x14ac:dyDescent="0.2">
      <c r="I624557" s="25"/>
      <c r="J624557" s="25"/>
    </row>
    <row r="624559" spans="9:10" x14ac:dyDescent="0.2">
      <c r="I624559" s="25"/>
      <c r="J624559" s="25"/>
    </row>
    <row r="624561" spans="9:10" x14ac:dyDescent="0.2">
      <c r="I624561" s="25"/>
      <c r="J624561" s="25"/>
    </row>
    <row r="624563" spans="9:10" x14ac:dyDescent="0.2">
      <c r="I624563" s="25"/>
      <c r="J624563" s="25"/>
    </row>
    <row r="624565" spans="9:10" x14ac:dyDescent="0.2">
      <c r="I624565" s="25"/>
      <c r="J624565" s="25"/>
    </row>
    <row r="624567" spans="9:10" x14ac:dyDescent="0.2">
      <c r="I624567" s="25"/>
      <c r="J624567" s="25"/>
    </row>
    <row r="624569" spans="9:10" x14ac:dyDescent="0.2">
      <c r="I624569" s="25"/>
      <c r="J624569" s="25"/>
    </row>
    <row r="624571" spans="9:10" x14ac:dyDescent="0.2">
      <c r="I624571" s="25"/>
      <c r="J624571" s="25"/>
    </row>
    <row r="624573" spans="9:10" x14ac:dyDescent="0.2">
      <c r="I624573" s="25"/>
      <c r="J624573" s="25"/>
    </row>
    <row r="624575" spans="9:10" x14ac:dyDescent="0.2">
      <c r="I624575" s="25"/>
      <c r="J624575" s="25"/>
    </row>
    <row r="624577" spans="9:10" x14ac:dyDescent="0.2">
      <c r="I624577" s="25"/>
      <c r="J624577" s="25"/>
    </row>
    <row r="624579" spans="9:10" x14ac:dyDescent="0.2">
      <c r="I624579" s="25"/>
      <c r="J624579" s="25"/>
    </row>
    <row r="624581" spans="9:10" x14ac:dyDescent="0.2">
      <c r="I624581" s="25"/>
      <c r="J624581" s="25"/>
    </row>
    <row r="624583" spans="9:10" x14ac:dyDescent="0.2">
      <c r="I624583" s="25"/>
      <c r="J624583" s="25"/>
    </row>
    <row r="624585" spans="9:10" x14ac:dyDescent="0.2">
      <c r="I624585" s="25"/>
      <c r="J624585" s="25"/>
    </row>
    <row r="624587" spans="9:10" x14ac:dyDescent="0.2">
      <c r="I624587" s="25"/>
      <c r="J624587" s="25"/>
    </row>
    <row r="624589" spans="9:10" x14ac:dyDescent="0.2">
      <c r="I624589" s="25"/>
      <c r="J624589" s="25"/>
    </row>
    <row r="624591" spans="9:10" x14ac:dyDescent="0.2">
      <c r="I624591" s="25"/>
      <c r="J624591" s="25"/>
    </row>
    <row r="624593" spans="9:10" x14ac:dyDescent="0.2">
      <c r="I624593" s="25"/>
      <c r="J624593" s="25"/>
    </row>
    <row r="624595" spans="9:10" x14ac:dyDescent="0.2">
      <c r="I624595" s="25"/>
      <c r="J624595" s="25"/>
    </row>
    <row r="624597" spans="9:10" x14ac:dyDescent="0.2">
      <c r="I624597" s="25"/>
      <c r="J624597" s="25"/>
    </row>
    <row r="624599" spans="9:10" x14ac:dyDescent="0.2">
      <c r="I624599" s="25"/>
      <c r="J624599" s="25"/>
    </row>
    <row r="624601" spans="9:10" x14ac:dyDescent="0.2">
      <c r="I624601" s="25"/>
      <c r="J624601" s="25"/>
    </row>
    <row r="624603" spans="9:10" x14ac:dyDescent="0.2">
      <c r="I624603" s="25"/>
      <c r="J624603" s="25"/>
    </row>
    <row r="624605" spans="9:10" x14ac:dyDescent="0.2">
      <c r="I624605" s="25"/>
      <c r="J624605" s="25"/>
    </row>
    <row r="624607" spans="9:10" x14ac:dyDescent="0.2">
      <c r="I624607" s="25"/>
      <c r="J624607" s="25"/>
    </row>
    <row r="624609" spans="9:10" x14ac:dyDescent="0.2">
      <c r="I624609" s="25"/>
      <c r="J624609" s="25"/>
    </row>
    <row r="624611" spans="9:10" x14ac:dyDescent="0.2">
      <c r="I624611" s="25"/>
      <c r="J624611" s="25"/>
    </row>
    <row r="624613" spans="9:10" x14ac:dyDescent="0.2">
      <c r="I624613" s="25"/>
      <c r="J624613" s="25"/>
    </row>
    <row r="624615" spans="9:10" x14ac:dyDescent="0.2">
      <c r="I624615" s="25"/>
      <c r="J624615" s="25"/>
    </row>
    <row r="624617" spans="9:10" x14ac:dyDescent="0.2">
      <c r="I624617" s="25"/>
      <c r="J624617" s="25"/>
    </row>
    <row r="624619" spans="9:10" x14ac:dyDescent="0.2">
      <c r="I624619" s="25"/>
      <c r="J624619" s="25"/>
    </row>
    <row r="624621" spans="9:10" x14ac:dyDescent="0.2">
      <c r="I624621" s="25"/>
      <c r="J624621" s="25"/>
    </row>
    <row r="624623" spans="9:10" x14ac:dyDescent="0.2">
      <c r="I624623" s="25"/>
      <c r="J624623" s="25"/>
    </row>
    <row r="624625" spans="9:10" x14ac:dyDescent="0.2">
      <c r="I624625" s="25"/>
      <c r="J624625" s="25"/>
    </row>
    <row r="624627" spans="9:10" x14ac:dyDescent="0.2">
      <c r="I624627" s="25"/>
      <c r="J624627" s="25"/>
    </row>
    <row r="624629" spans="9:10" x14ac:dyDescent="0.2">
      <c r="I624629" s="25"/>
      <c r="J624629" s="25"/>
    </row>
    <row r="624631" spans="9:10" x14ac:dyDescent="0.2">
      <c r="I624631" s="25"/>
      <c r="J624631" s="25"/>
    </row>
    <row r="624633" spans="9:10" x14ac:dyDescent="0.2">
      <c r="I624633" s="25"/>
      <c r="J624633" s="25"/>
    </row>
    <row r="624635" spans="9:10" x14ac:dyDescent="0.2">
      <c r="I624635" s="25"/>
      <c r="J624635" s="25"/>
    </row>
    <row r="624637" spans="9:10" x14ac:dyDescent="0.2">
      <c r="I624637" s="25"/>
      <c r="J624637" s="25"/>
    </row>
    <row r="624639" spans="9:10" x14ac:dyDescent="0.2">
      <c r="I624639" s="25"/>
      <c r="J624639" s="25"/>
    </row>
    <row r="624641" spans="9:10" x14ac:dyDescent="0.2">
      <c r="I624641" s="25"/>
      <c r="J624641" s="25"/>
    </row>
    <row r="624643" spans="9:10" x14ac:dyDescent="0.2">
      <c r="I624643" s="25"/>
      <c r="J624643" s="25"/>
    </row>
    <row r="624645" spans="9:10" x14ac:dyDescent="0.2">
      <c r="I624645" s="25"/>
      <c r="J624645" s="25"/>
    </row>
    <row r="624647" spans="9:10" x14ac:dyDescent="0.2">
      <c r="I624647" s="25"/>
      <c r="J624647" s="25"/>
    </row>
    <row r="624649" spans="9:10" x14ac:dyDescent="0.2">
      <c r="I624649" s="25"/>
      <c r="J624649" s="25"/>
    </row>
    <row r="624651" spans="9:10" x14ac:dyDescent="0.2">
      <c r="I624651" s="25"/>
      <c r="J624651" s="25"/>
    </row>
    <row r="624653" spans="9:10" x14ac:dyDescent="0.2">
      <c r="I624653" s="25"/>
      <c r="J624653" s="25"/>
    </row>
    <row r="624655" spans="9:10" x14ac:dyDescent="0.2">
      <c r="I624655" s="25"/>
      <c r="J624655" s="25"/>
    </row>
    <row r="624657" spans="9:10" x14ac:dyDescent="0.2">
      <c r="I624657" s="25"/>
      <c r="J624657" s="25"/>
    </row>
    <row r="624659" spans="9:10" x14ac:dyDescent="0.2">
      <c r="I624659" s="25"/>
      <c r="J624659" s="25"/>
    </row>
    <row r="624661" spans="9:10" x14ac:dyDescent="0.2">
      <c r="I624661" s="25"/>
      <c r="J624661" s="25"/>
    </row>
    <row r="624663" spans="9:10" x14ac:dyDescent="0.2">
      <c r="I624663" s="25"/>
      <c r="J624663" s="25"/>
    </row>
    <row r="624665" spans="9:10" x14ac:dyDescent="0.2">
      <c r="I624665" s="25"/>
      <c r="J624665" s="25"/>
    </row>
    <row r="624667" spans="9:10" x14ac:dyDescent="0.2">
      <c r="I624667" s="25"/>
      <c r="J624667" s="25"/>
    </row>
    <row r="624669" spans="9:10" x14ac:dyDescent="0.2">
      <c r="I624669" s="25"/>
      <c r="J624669" s="25"/>
    </row>
    <row r="624671" spans="9:10" x14ac:dyDescent="0.2">
      <c r="I624671" s="25"/>
      <c r="J624671" s="25"/>
    </row>
    <row r="624673" spans="9:10" x14ac:dyDescent="0.2">
      <c r="I624673" s="25"/>
      <c r="J624673" s="25"/>
    </row>
    <row r="624675" spans="9:10" x14ac:dyDescent="0.2">
      <c r="I624675" s="25"/>
      <c r="J624675" s="25"/>
    </row>
    <row r="624677" spans="9:10" x14ac:dyDescent="0.2">
      <c r="I624677" s="25"/>
      <c r="J624677" s="25"/>
    </row>
    <row r="624679" spans="9:10" x14ac:dyDescent="0.2">
      <c r="I624679" s="25"/>
      <c r="J624679" s="25"/>
    </row>
    <row r="624681" spans="9:10" x14ac:dyDescent="0.2">
      <c r="I624681" s="25"/>
      <c r="J624681" s="25"/>
    </row>
    <row r="624683" spans="9:10" x14ac:dyDescent="0.2">
      <c r="I624683" s="25"/>
      <c r="J624683" s="25"/>
    </row>
    <row r="624685" spans="9:10" x14ac:dyDescent="0.2">
      <c r="I624685" s="25"/>
      <c r="J624685" s="25"/>
    </row>
    <row r="624687" spans="9:10" x14ac:dyDescent="0.2">
      <c r="I624687" s="25"/>
      <c r="J624687" s="25"/>
    </row>
    <row r="624689" spans="9:10" x14ac:dyDescent="0.2">
      <c r="I624689" s="25"/>
      <c r="J624689" s="25"/>
    </row>
    <row r="624691" spans="9:10" x14ac:dyDescent="0.2">
      <c r="I624691" s="25"/>
      <c r="J624691" s="25"/>
    </row>
    <row r="624693" spans="9:10" x14ac:dyDescent="0.2">
      <c r="I624693" s="25"/>
      <c r="J624693" s="25"/>
    </row>
    <row r="624695" spans="9:10" x14ac:dyDescent="0.2">
      <c r="I624695" s="25"/>
      <c r="J624695" s="25"/>
    </row>
    <row r="624697" spans="9:10" x14ac:dyDescent="0.2">
      <c r="I624697" s="25"/>
      <c r="J624697" s="25"/>
    </row>
    <row r="624699" spans="9:10" x14ac:dyDescent="0.2">
      <c r="I624699" s="25"/>
      <c r="J624699" s="25"/>
    </row>
    <row r="624701" spans="9:10" x14ac:dyDescent="0.2">
      <c r="I624701" s="25"/>
      <c r="J624701" s="25"/>
    </row>
    <row r="624703" spans="9:10" x14ac:dyDescent="0.2">
      <c r="I624703" s="25"/>
      <c r="J624703" s="25"/>
    </row>
    <row r="624705" spans="9:10" x14ac:dyDescent="0.2">
      <c r="I624705" s="25"/>
      <c r="J624705" s="25"/>
    </row>
    <row r="624707" spans="9:10" x14ac:dyDescent="0.2">
      <c r="I624707" s="25"/>
      <c r="J624707" s="25"/>
    </row>
    <row r="624709" spans="9:10" x14ac:dyDescent="0.2">
      <c r="I624709" s="25"/>
      <c r="J624709" s="25"/>
    </row>
    <row r="624711" spans="9:10" x14ac:dyDescent="0.2">
      <c r="I624711" s="25"/>
      <c r="J624711" s="25"/>
    </row>
    <row r="624713" spans="9:10" x14ac:dyDescent="0.2">
      <c r="I624713" s="25"/>
      <c r="J624713" s="25"/>
    </row>
    <row r="624715" spans="9:10" x14ac:dyDescent="0.2">
      <c r="I624715" s="25"/>
      <c r="J624715" s="25"/>
    </row>
    <row r="624717" spans="9:10" x14ac:dyDescent="0.2">
      <c r="I624717" s="25"/>
      <c r="J624717" s="25"/>
    </row>
    <row r="624719" spans="9:10" x14ac:dyDescent="0.2">
      <c r="I624719" s="25"/>
      <c r="J624719" s="25"/>
    </row>
    <row r="624721" spans="9:10" x14ac:dyDescent="0.2">
      <c r="I624721" s="25"/>
      <c r="J624721" s="25"/>
    </row>
    <row r="624723" spans="9:10" x14ac:dyDescent="0.2">
      <c r="I624723" s="25"/>
      <c r="J624723" s="25"/>
    </row>
    <row r="624725" spans="9:10" x14ac:dyDescent="0.2">
      <c r="I624725" s="25"/>
      <c r="J624725" s="25"/>
    </row>
    <row r="624727" spans="9:10" x14ac:dyDescent="0.2">
      <c r="I624727" s="25"/>
      <c r="J624727" s="25"/>
    </row>
    <row r="624729" spans="9:10" x14ac:dyDescent="0.2">
      <c r="I624729" s="25"/>
      <c r="J624729" s="25"/>
    </row>
    <row r="624731" spans="9:10" x14ac:dyDescent="0.2">
      <c r="I624731" s="25"/>
      <c r="J624731" s="25"/>
    </row>
    <row r="624733" spans="9:10" x14ac:dyDescent="0.2">
      <c r="I624733" s="25"/>
      <c r="J624733" s="25"/>
    </row>
    <row r="624735" spans="9:10" x14ac:dyDescent="0.2">
      <c r="I624735" s="25"/>
      <c r="J624735" s="25"/>
    </row>
    <row r="624737" spans="9:10" x14ac:dyDescent="0.2">
      <c r="I624737" s="25"/>
      <c r="J624737" s="25"/>
    </row>
    <row r="624739" spans="9:10" x14ac:dyDescent="0.2">
      <c r="I624739" s="25"/>
      <c r="J624739" s="25"/>
    </row>
    <row r="624741" spans="9:10" x14ac:dyDescent="0.2">
      <c r="I624741" s="25"/>
      <c r="J624741" s="25"/>
    </row>
    <row r="624743" spans="9:10" x14ac:dyDescent="0.2">
      <c r="I624743" s="25"/>
      <c r="J624743" s="25"/>
    </row>
    <row r="624745" spans="9:10" x14ac:dyDescent="0.2">
      <c r="I624745" s="25"/>
      <c r="J624745" s="25"/>
    </row>
    <row r="624747" spans="9:10" x14ac:dyDescent="0.2">
      <c r="I624747" s="25"/>
      <c r="J624747" s="25"/>
    </row>
    <row r="624749" spans="9:10" x14ac:dyDescent="0.2">
      <c r="I624749" s="25"/>
      <c r="J624749" s="25"/>
    </row>
    <row r="624751" spans="9:10" x14ac:dyDescent="0.2">
      <c r="I624751" s="25"/>
      <c r="J624751" s="25"/>
    </row>
    <row r="624753" spans="9:10" x14ac:dyDescent="0.2">
      <c r="I624753" s="25"/>
      <c r="J624753" s="25"/>
    </row>
    <row r="624755" spans="9:10" x14ac:dyDescent="0.2">
      <c r="I624755" s="25"/>
      <c r="J624755" s="25"/>
    </row>
    <row r="624757" spans="9:10" x14ac:dyDescent="0.2">
      <c r="I624757" s="25"/>
      <c r="J624757" s="25"/>
    </row>
    <row r="624759" spans="9:10" x14ac:dyDescent="0.2">
      <c r="I624759" s="25"/>
      <c r="J624759" s="25"/>
    </row>
    <row r="624761" spans="9:10" x14ac:dyDescent="0.2">
      <c r="I624761" s="25"/>
      <c r="J624761" s="25"/>
    </row>
    <row r="624763" spans="9:10" x14ac:dyDescent="0.2">
      <c r="I624763" s="25"/>
      <c r="J624763" s="25"/>
    </row>
    <row r="624765" spans="9:10" x14ac:dyDescent="0.2">
      <c r="I624765" s="25"/>
      <c r="J624765" s="25"/>
    </row>
    <row r="624767" spans="9:10" x14ac:dyDescent="0.2">
      <c r="I624767" s="25"/>
      <c r="J624767" s="25"/>
    </row>
    <row r="624769" spans="9:10" x14ac:dyDescent="0.2">
      <c r="I624769" s="25"/>
      <c r="J624769" s="25"/>
    </row>
    <row r="624771" spans="9:10" x14ac:dyDescent="0.2">
      <c r="I624771" s="25"/>
      <c r="J624771" s="25"/>
    </row>
    <row r="624773" spans="9:10" x14ac:dyDescent="0.2">
      <c r="I624773" s="25"/>
      <c r="J624773" s="25"/>
    </row>
    <row r="624775" spans="9:10" x14ac:dyDescent="0.2">
      <c r="I624775" s="25"/>
      <c r="J624775" s="25"/>
    </row>
    <row r="624777" spans="9:10" x14ac:dyDescent="0.2">
      <c r="I624777" s="25"/>
      <c r="J624777" s="25"/>
    </row>
    <row r="624779" spans="9:10" x14ac:dyDescent="0.2">
      <c r="I624779" s="25"/>
      <c r="J624779" s="25"/>
    </row>
    <row r="624781" spans="9:10" x14ac:dyDescent="0.2">
      <c r="I624781" s="25"/>
      <c r="J624781" s="25"/>
    </row>
    <row r="624783" spans="9:10" x14ac:dyDescent="0.2">
      <c r="I624783" s="25"/>
      <c r="J624783" s="25"/>
    </row>
    <row r="624785" spans="9:10" x14ac:dyDescent="0.2">
      <c r="I624785" s="25"/>
      <c r="J624785" s="25"/>
    </row>
    <row r="624787" spans="9:10" x14ac:dyDescent="0.2">
      <c r="I624787" s="25"/>
      <c r="J624787" s="25"/>
    </row>
    <row r="624789" spans="9:10" x14ac:dyDescent="0.2">
      <c r="I624789" s="25"/>
      <c r="J624789" s="25"/>
    </row>
    <row r="624791" spans="9:10" x14ac:dyDescent="0.2">
      <c r="I624791" s="25"/>
      <c r="J624791" s="25"/>
    </row>
    <row r="624793" spans="9:10" x14ac:dyDescent="0.2">
      <c r="I624793" s="25"/>
      <c r="J624793" s="25"/>
    </row>
    <row r="624795" spans="9:10" x14ac:dyDescent="0.2">
      <c r="I624795" s="25"/>
      <c r="J624795" s="25"/>
    </row>
    <row r="624797" spans="9:10" x14ac:dyDescent="0.2">
      <c r="I624797" s="25"/>
      <c r="J624797" s="25"/>
    </row>
    <row r="624799" spans="9:10" x14ac:dyDescent="0.2">
      <c r="I624799" s="25"/>
      <c r="J624799" s="25"/>
    </row>
    <row r="624801" spans="9:10" x14ac:dyDescent="0.2">
      <c r="I624801" s="25"/>
      <c r="J624801" s="25"/>
    </row>
    <row r="624803" spans="9:10" x14ac:dyDescent="0.2">
      <c r="I624803" s="25"/>
      <c r="J624803" s="25"/>
    </row>
    <row r="624805" spans="9:10" x14ac:dyDescent="0.2">
      <c r="I624805" s="25"/>
      <c r="J624805" s="25"/>
    </row>
    <row r="624807" spans="9:10" x14ac:dyDescent="0.2">
      <c r="I624807" s="25"/>
      <c r="J624807" s="25"/>
    </row>
    <row r="624809" spans="9:10" x14ac:dyDescent="0.2">
      <c r="I624809" s="25"/>
      <c r="J624809" s="25"/>
    </row>
    <row r="624811" spans="9:10" x14ac:dyDescent="0.2">
      <c r="I624811" s="25"/>
      <c r="J624811" s="25"/>
    </row>
    <row r="624813" spans="9:10" x14ac:dyDescent="0.2">
      <c r="I624813" s="25"/>
      <c r="J624813" s="25"/>
    </row>
    <row r="624815" spans="9:10" x14ac:dyDescent="0.2">
      <c r="I624815" s="25"/>
      <c r="J624815" s="25"/>
    </row>
    <row r="624817" spans="9:10" x14ac:dyDescent="0.2">
      <c r="I624817" s="25"/>
      <c r="J624817" s="25"/>
    </row>
    <row r="624819" spans="9:10" x14ac:dyDescent="0.2">
      <c r="I624819" s="25"/>
      <c r="J624819" s="25"/>
    </row>
    <row r="624821" spans="9:10" x14ac:dyDescent="0.2">
      <c r="I624821" s="25"/>
      <c r="J624821" s="25"/>
    </row>
    <row r="624823" spans="9:10" x14ac:dyDescent="0.2">
      <c r="I624823" s="25"/>
      <c r="J624823" s="25"/>
    </row>
    <row r="624825" spans="9:10" x14ac:dyDescent="0.2">
      <c r="I624825" s="25"/>
      <c r="J624825" s="25"/>
    </row>
    <row r="624827" spans="9:10" x14ac:dyDescent="0.2">
      <c r="I624827" s="25"/>
      <c r="J624827" s="25"/>
    </row>
    <row r="624829" spans="9:10" x14ac:dyDescent="0.2">
      <c r="I624829" s="25"/>
      <c r="J624829" s="25"/>
    </row>
    <row r="624831" spans="9:10" x14ac:dyDescent="0.2">
      <c r="I624831" s="25"/>
      <c r="J624831" s="25"/>
    </row>
    <row r="624833" spans="9:10" x14ac:dyDescent="0.2">
      <c r="I624833" s="25"/>
      <c r="J624833" s="25"/>
    </row>
    <row r="624835" spans="9:10" x14ac:dyDescent="0.2">
      <c r="I624835" s="25"/>
      <c r="J624835" s="25"/>
    </row>
    <row r="624837" spans="9:10" x14ac:dyDescent="0.2">
      <c r="I624837" s="25"/>
      <c r="J624837" s="25"/>
    </row>
    <row r="624839" spans="9:10" x14ac:dyDescent="0.2">
      <c r="I624839" s="25"/>
      <c r="J624839" s="25"/>
    </row>
    <row r="624841" spans="9:10" x14ac:dyDescent="0.2">
      <c r="I624841" s="25"/>
      <c r="J624841" s="25"/>
    </row>
    <row r="624843" spans="9:10" x14ac:dyDescent="0.2">
      <c r="I624843" s="25"/>
      <c r="J624843" s="25"/>
    </row>
    <row r="624845" spans="9:10" x14ac:dyDescent="0.2">
      <c r="I624845" s="25"/>
      <c r="J624845" s="25"/>
    </row>
    <row r="624847" spans="9:10" x14ac:dyDescent="0.2">
      <c r="I624847" s="25"/>
      <c r="J624847" s="25"/>
    </row>
    <row r="624849" spans="9:10" x14ac:dyDescent="0.2">
      <c r="I624849" s="25"/>
      <c r="J624849" s="25"/>
    </row>
    <row r="624851" spans="9:10" x14ac:dyDescent="0.2">
      <c r="I624851" s="25"/>
      <c r="J624851" s="25"/>
    </row>
    <row r="624853" spans="9:10" x14ac:dyDescent="0.2">
      <c r="I624853" s="25"/>
      <c r="J624853" s="25"/>
    </row>
    <row r="624855" spans="9:10" x14ac:dyDescent="0.2">
      <c r="I624855" s="25"/>
      <c r="J624855" s="25"/>
    </row>
    <row r="624857" spans="9:10" x14ac:dyDescent="0.2">
      <c r="I624857" s="25"/>
      <c r="J624857" s="25"/>
    </row>
    <row r="624859" spans="9:10" x14ac:dyDescent="0.2">
      <c r="I624859" s="25"/>
      <c r="J624859" s="25"/>
    </row>
    <row r="624861" spans="9:10" x14ac:dyDescent="0.2">
      <c r="I624861" s="25"/>
      <c r="J624861" s="25"/>
    </row>
    <row r="624863" spans="9:10" x14ac:dyDescent="0.2">
      <c r="I624863" s="25"/>
      <c r="J624863" s="25"/>
    </row>
    <row r="624865" spans="9:10" x14ac:dyDescent="0.2">
      <c r="I624865" s="25"/>
      <c r="J624865" s="25"/>
    </row>
    <row r="624867" spans="9:10" x14ac:dyDescent="0.2">
      <c r="I624867" s="25"/>
      <c r="J624867" s="25"/>
    </row>
    <row r="624869" spans="9:10" x14ac:dyDescent="0.2">
      <c r="I624869" s="25"/>
      <c r="J624869" s="25"/>
    </row>
    <row r="624871" spans="9:10" x14ac:dyDescent="0.2">
      <c r="I624871" s="25"/>
      <c r="J624871" s="25"/>
    </row>
    <row r="624873" spans="9:10" x14ac:dyDescent="0.2">
      <c r="I624873" s="25"/>
      <c r="J624873" s="25"/>
    </row>
    <row r="624875" spans="9:10" x14ac:dyDescent="0.2">
      <c r="I624875" s="25"/>
      <c r="J624875" s="25"/>
    </row>
    <row r="624877" spans="9:10" x14ac:dyDescent="0.2">
      <c r="I624877" s="25"/>
      <c r="J624877" s="25"/>
    </row>
    <row r="624879" spans="9:10" x14ac:dyDescent="0.2">
      <c r="I624879" s="25"/>
      <c r="J624879" s="25"/>
    </row>
    <row r="624881" spans="9:10" x14ac:dyDescent="0.2">
      <c r="I624881" s="25"/>
      <c r="J624881" s="25"/>
    </row>
    <row r="624883" spans="9:10" x14ac:dyDescent="0.2">
      <c r="I624883" s="25"/>
      <c r="J624883" s="25"/>
    </row>
    <row r="624885" spans="9:10" x14ac:dyDescent="0.2">
      <c r="I624885" s="25"/>
      <c r="J624885" s="25"/>
    </row>
    <row r="624887" spans="9:10" x14ac:dyDescent="0.2">
      <c r="I624887" s="25"/>
      <c r="J624887" s="25"/>
    </row>
    <row r="624889" spans="9:10" x14ac:dyDescent="0.2">
      <c r="I624889" s="25"/>
      <c r="J624889" s="25"/>
    </row>
    <row r="624891" spans="9:10" x14ac:dyDescent="0.2">
      <c r="I624891" s="25"/>
      <c r="J624891" s="25"/>
    </row>
    <row r="624893" spans="9:10" x14ac:dyDescent="0.2">
      <c r="I624893" s="25"/>
      <c r="J624893" s="25"/>
    </row>
    <row r="624895" spans="9:10" x14ac:dyDescent="0.2">
      <c r="I624895" s="25"/>
      <c r="J624895" s="25"/>
    </row>
    <row r="624897" spans="9:10" x14ac:dyDescent="0.2">
      <c r="I624897" s="25"/>
      <c r="J624897" s="25"/>
    </row>
    <row r="624899" spans="9:10" x14ac:dyDescent="0.2">
      <c r="I624899" s="25"/>
      <c r="J624899" s="25"/>
    </row>
    <row r="624901" spans="9:10" x14ac:dyDescent="0.2">
      <c r="I624901" s="25"/>
      <c r="J624901" s="25"/>
    </row>
    <row r="624903" spans="9:10" x14ac:dyDescent="0.2">
      <c r="I624903" s="25"/>
      <c r="J624903" s="25"/>
    </row>
    <row r="624905" spans="9:10" x14ac:dyDescent="0.2">
      <c r="I624905" s="25"/>
      <c r="J624905" s="25"/>
    </row>
    <row r="624907" spans="9:10" x14ac:dyDescent="0.2">
      <c r="I624907" s="25"/>
      <c r="J624907" s="25"/>
    </row>
    <row r="624909" spans="9:10" x14ac:dyDescent="0.2">
      <c r="I624909" s="25"/>
      <c r="J624909" s="25"/>
    </row>
    <row r="624911" spans="9:10" x14ac:dyDescent="0.2">
      <c r="I624911" s="25"/>
      <c r="J624911" s="25"/>
    </row>
    <row r="624913" spans="9:10" x14ac:dyDescent="0.2">
      <c r="I624913" s="25"/>
      <c r="J624913" s="25"/>
    </row>
    <row r="624915" spans="9:10" x14ac:dyDescent="0.2">
      <c r="I624915" s="25"/>
      <c r="J624915" s="25"/>
    </row>
    <row r="624917" spans="9:10" x14ac:dyDescent="0.2">
      <c r="I624917" s="25"/>
      <c r="J624917" s="25"/>
    </row>
    <row r="624919" spans="9:10" x14ac:dyDescent="0.2">
      <c r="I624919" s="25"/>
      <c r="J624919" s="25"/>
    </row>
    <row r="624921" spans="9:10" x14ac:dyDescent="0.2">
      <c r="I624921" s="25"/>
      <c r="J624921" s="25"/>
    </row>
    <row r="624923" spans="9:10" x14ac:dyDescent="0.2">
      <c r="I624923" s="25"/>
      <c r="J624923" s="25"/>
    </row>
    <row r="624925" spans="9:10" x14ac:dyDescent="0.2">
      <c r="I624925" s="25"/>
      <c r="J624925" s="25"/>
    </row>
    <row r="624927" spans="9:10" x14ac:dyDescent="0.2">
      <c r="I624927" s="25"/>
      <c r="J624927" s="25"/>
    </row>
    <row r="624929" spans="9:10" x14ac:dyDescent="0.2">
      <c r="I624929" s="25"/>
      <c r="J624929" s="25"/>
    </row>
    <row r="624931" spans="9:10" x14ac:dyDescent="0.2">
      <c r="I624931" s="25"/>
      <c r="J624931" s="25"/>
    </row>
    <row r="624933" spans="9:10" x14ac:dyDescent="0.2">
      <c r="I624933" s="25"/>
      <c r="J624933" s="25"/>
    </row>
    <row r="624935" spans="9:10" x14ac:dyDescent="0.2">
      <c r="I624935" s="25"/>
      <c r="J624935" s="25"/>
    </row>
    <row r="624937" spans="9:10" x14ac:dyDescent="0.2">
      <c r="I624937" s="25"/>
      <c r="J624937" s="25"/>
    </row>
    <row r="624939" spans="9:10" x14ac:dyDescent="0.2">
      <c r="I624939" s="25"/>
      <c r="J624939" s="25"/>
    </row>
    <row r="624941" spans="9:10" x14ac:dyDescent="0.2">
      <c r="I624941" s="25"/>
      <c r="J624941" s="25"/>
    </row>
    <row r="624943" spans="9:10" x14ac:dyDescent="0.2">
      <c r="I624943" s="25"/>
      <c r="J624943" s="25"/>
    </row>
    <row r="624945" spans="9:10" x14ac:dyDescent="0.2">
      <c r="I624945" s="25"/>
      <c r="J624945" s="25"/>
    </row>
    <row r="624947" spans="9:10" x14ac:dyDescent="0.2">
      <c r="I624947" s="25"/>
      <c r="J624947" s="25"/>
    </row>
    <row r="624949" spans="9:10" x14ac:dyDescent="0.2">
      <c r="I624949" s="25"/>
      <c r="J624949" s="25"/>
    </row>
    <row r="624951" spans="9:10" x14ac:dyDescent="0.2">
      <c r="I624951" s="25"/>
      <c r="J624951" s="25"/>
    </row>
    <row r="624953" spans="9:10" x14ac:dyDescent="0.2">
      <c r="I624953" s="25"/>
      <c r="J624953" s="25"/>
    </row>
    <row r="624955" spans="9:10" x14ac:dyDescent="0.2">
      <c r="I624955" s="25"/>
      <c r="J624955" s="25"/>
    </row>
    <row r="624957" spans="9:10" x14ac:dyDescent="0.2">
      <c r="I624957" s="25"/>
      <c r="J624957" s="25"/>
    </row>
    <row r="624959" spans="9:10" x14ac:dyDescent="0.2">
      <c r="I624959" s="25"/>
      <c r="J624959" s="25"/>
    </row>
    <row r="624961" spans="9:10" x14ac:dyDescent="0.2">
      <c r="I624961" s="25"/>
      <c r="J624961" s="25"/>
    </row>
    <row r="624963" spans="9:10" x14ac:dyDescent="0.2">
      <c r="I624963" s="25"/>
      <c r="J624963" s="25"/>
    </row>
    <row r="624965" spans="9:10" x14ac:dyDescent="0.2">
      <c r="I624965" s="25"/>
      <c r="J624965" s="25"/>
    </row>
    <row r="624967" spans="9:10" x14ac:dyDescent="0.2">
      <c r="I624967" s="25"/>
      <c r="J624967" s="25"/>
    </row>
    <row r="624969" spans="9:10" x14ac:dyDescent="0.2">
      <c r="I624969" s="25"/>
      <c r="J624969" s="25"/>
    </row>
    <row r="624971" spans="9:10" x14ac:dyDescent="0.2">
      <c r="I624971" s="25"/>
      <c r="J624971" s="25"/>
    </row>
    <row r="624973" spans="9:10" x14ac:dyDescent="0.2">
      <c r="I624973" s="25"/>
      <c r="J624973" s="25"/>
    </row>
    <row r="624975" spans="9:10" x14ac:dyDescent="0.2">
      <c r="I624975" s="25"/>
      <c r="J624975" s="25"/>
    </row>
    <row r="624977" spans="9:10" x14ac:dyDescent="0.2">
      <c r="I624977" s="25"/>
      <c r="J624977" s="25"/>
    </row>
    <row r="624979" spans="9:10" x14ac:dyDescent="0.2">
      <c r="I624979" s="25"/>
      <c r="J624979" s="25"/>
    </row>
    <row r="624981" spans="9:10" x14ac:dyDescent="0.2">
      <c r="I624981" s="25"/>
      <c r="J624981" s="25"/>
    </row>
    <row r="624983" spans="9:10" x14ac:dyDescent="0.2">
      <c r="I624983" s="25"/>
      <c r="J624983" s="25"/>
    </row>
    <row r="624985" spans="9:10" x14ac:dyDescent="0.2">
      <c r="I624985" s="25"/>
      <c r="J624985" s="25"/>
    </row>
    <row r="624987" spans="9:10" x14ac:dyDescent="0.2">
      <c r="I624987" s="25"/>
      <c r="J624987" s="25"/>
    </row>
    <row r="624989" spans="9:10" x14ac:dyDescent="0.2">
      <c r="I624989" s="25"/>
      <c r="J624989" s="25"/>
    </row>
    <row r="624991" spans="9:10" x14ac:dyDescent="0.2">
      <c r="I624991" s="25"/>
      <c r="J624991" s="25"/>
    </row>
    <row r="624993" spans="9:10" x14ac:dyDescent="0.2">
      <c r="I624993" s="25"/>
      <c r="J624993" s="25"/>
    </row>
    <row r="624995" spans="9:10" x14ac:dyDescent="0.2">
      <c r="I624995" s="25"/>
      <c r="J624995" s="25"/>
    </row>
    <row r="624997" spans="9:10" x14ac:dyDescent="0.2">
      <c r="I624997" s="25"/>
      <c r="J624997" s="25"/>
    </row>
    <row r="624999" spans="9:10" x14ac:dyDescent="0.2">
      <c r="I624999" s="25"/>
      <c r="J624999" s="25"/>
    </row>
    <row r="625001" spans="9:10" x14ac:dyDescent="0.2">
      <c r="I625001" s="25"/>
      <c r="J625001" s="25"/>
    </row>
    <row r="625003" spans="9:10" x14ac:dyDescent="0.2">
      <c r="I625003" s="25"/>
      <c r="J625003" s="25"/>
    </row>
    <row r="625005" spans="9:10" x14ac:dyDescent="0.2">
      <c r="I625005" s="25"/>
      <c r="J625005" s="25"/>
    </row>
    <row r="625007" spans="9:10" x14ac:dyDescent="0.2">
      <c r="I625007" s="25"/>
      <c r="J625007" s="25"/>
    </row>
    <row r="625009" spans="9:10" x14ac:dyDescent="0.2">
      <c r="I625009" s="25"/>
      <c r="J625009" s="25"/>
    </row>
    <row r="625011" spans="9:10" x14ac:dyDescent="0.2">
      <c r="I625011" s="25"/>
      <c r="J625011" s="25"/>
    </row>
    <row r="625013" spans="9:10" x14ac:dyDescent="0.2">
      <c r="I625013" s="25"/>
      <c r="J625013" s="25"/>
    </row>
    <row r="625015" spans="9:10" x14ac:dyDescent="0.2">
      <c r="I625015" s="25"/>
      <c r="J625015" s="25"/>
    </row>
    <row r="625017" spans="9:10" x14ac:dyDescent="0.2">
      <c r="I625017" s="25"/>
      <c r="J625017" s="25"/>
    </row>
    <row r="625019" spans="9:10" x14ac:dyDescent="0.2">
      <c r="I625019" s="25"/>
      <c r="J625019" s="25"/>
    </row>
    <row r="625021" spans="9:10" x14ac:dyDescent="0.2">
      <c r="I625021" s="25"/>
      <c r="J625021" s="25"/>
    </row>
    <row r="625023" spans="9:10" x14ac:dyDescent="0.2">
      <c r="I625023" s="25"/>
      <c r="J625023" s="25"/>
    </row>
    <row r="625025" spans="9:10" x14ac:dyDescent="0.2">
      <c r="I625025" s="25"/>
      <c r="J625025" s="25"/>
    </row>
    <row r="625027" spans="9:10" x14ac:dyDescent="0.2">
      <c r="I625027" s="25"/>
      <c r="J625027" s="25"/>
    </row>
    <row r="625029" spans="9:10" x14ac:dyDescent="0.2">
      <c r="I625029" s="25"/>
      <c r="J625029" s="25"/>
    </row>
    <row r="625031" spans="9:10" x14ac:dyDescent="0.2">
      <c r="I625031" s="25"/>
      <c r="J625031" s="25"/>
    </row>
    <row r="625033" spans="9:10" x14ac:dyDescent="0.2">
      <c r="I625033" s="25"/>
      <c r="J625033" s="25"/>
    </row>
    <row r="625035" spans="9:10" x14ac:dyDescent="0.2">
      <c r="I625035" s="25"/>
      <c r="J625035" s="25"/>
    </row>
    <row r="625037" spans="9:10" x14ac:dyDescent="0.2">
      <c r="I625037" s="25"/>
      <c r="J625037" s="25"/>
    </row>
    <row r="625039" spans="9:10" x14ac:dyDescent="0.2">
      <c r="I625039" s="25"/>
      <c r="J625039" s="25"/>
    </row>
    <row r="625041" spans="9:10" x14ac:dyDescent="0.2">
      <c r="I625041" s="25"/>
      <c r="J625041" s="25"/>
    </row>
    <row r="625043" spans="9:10" x14ac:dyDescent="0.2">
      <c r="I625043" s="25"/>
      <c r="J625043" s="25"/>
    </row>
    <row r="625045" spans="9:10" x14ac:dyDescent="0.2">
      <c r="I625045" s="25"/>
      <c r="J625045" s="25"/>
    </row>
    <row r="625047" spans="9:10" x14ac:dyDescent="0.2">
      <c r="I625047" s="25"/>
      <c r="J625047" s="25"/>
    </row>
    <row r="625049" spans="9:10" x14ac:dyDescent="0.2">
      <c r="I625049" s="25"/>
      <c r="J625049" s="25"/>
    </row>
    <row r="625051" spans="9:10" x14ac:dyDescent="0.2">
      <c r="I625051" s="25"/>
      <c r="J625051" s="25"/>
    </row>
    <row r="625053" spans="9:10" x14ac:dyDescent="0.2">
      <c r="I625053" s="25"/>
      <c r="J625053" s="25"/>
    </row>
    <row r="625055" spans="9:10" x14ac:dyDescent="0.2">
      <c r="I625055" s="25"/>
      <c r="J625055" s="25"/>
    </row>
    <row r="625057" spans="9:10" x14ac:dyDescent="0.2">
      <c r="I625057" s="25"/>
      <c r="J625057" s="25"/>
    </row>
    <row r="625059" spans="9:10" x14ac:dyDescent="0.2">
      <c r="I625059" s="25"/>
      <c r="J625059" s="25"/>
    </row>
    <row r="625061" spans="9:10" x14ac:dyDescent="0.2">
      <c r="I625061" s="25"/>
      <c r="J625061" s="25"/>
    </row>
    <row r="625063" spans="9:10" x14ac:dyDescent="0.2">
      <c r="I625063" s="25"/>
      <c r="J625063" s="25"/>
    </row>
    <row r="625065" spans="9:10" x14ac:dyDescent="0.2">
      <c r="I625065" s="25"/>
      <c r="J625065" s="25"/>
    </row>
    <row r="625067" spans="9:10" x14ac:dyDescent="0.2">
      <c r="I625067" s="25"/>
      <c r="J625067" s="25"/>
    </row>
    <row r="625069" spans="9:10" x14ac:dyDescent="0.2">
      <c r="I625069" s="25"/>
      <c r="J625069" s="25"/>
    </row>
    <row r="625071" spans="9:10" x14ac:dyDescent="0.2">
      <c r="I625071" s="25"/>
      <c r="J625071" s="25"/>
    </row>
    <row r="625073" spans="9:10" x14ac:dyDescent="0.2">
      <c r="I625073" s="25"/>
      <c r="J625073" s="25"/>
    </row>
    <row r="625075" spans="9:10" x14ac:dyDescent="0.2">
      <c r="I625075" s="25"/>
      <c r="J625075" s="25"/>
    </row>
    <row r="625077" spans="9:10" x14ac:dyDescent="0.2">
      <c r="I625077" s="25"/>
      <c r="J625077" s="25"/>
    </row>
    <row r="625079" spans="9:10" x14ac:dyDescent="0.2">
      <c r="I625079" s="25"/>
      <c r="J625079" s="25"/>
    </row>
    <row r="625081" spans="9:10" x14ac:dyDescent="0.2">
      <c r="I625081" s="25"/>
      <c r="J625081" s="25"/>
    </row>
    <row r="625083" spans="9:10" x14ac:dyDescent="0.2">
      <c r="I625083" s="25"/>
      <c r="J625083" s="25"/>
    </row>
    <row r="625085" spans="9:10" x14ac:dyDescent="0.2">
      <c r="I625085" s="25"/>
      <c r="J625085" s="25"/>
    </row>
    <row r="625087" spans="9:10" x14ac:dyDescent="0.2">
      <c r="I625087" s="25"/>
      <c r="J625087" s="25"/>
    </row>
    <row r="625089" spans="9:10" x14ac:dyDescent="0.2">
      <c r="I625089" s="25"/>
      <c r="J625089" s="25"/>
    </row>
    <row r="625091" spans="9:10" x14ac:dyDescent="0.2">
      <c r="I625091" s="25"/>
      <c r="J625091" s="25"/>
    </row>
    <row r="625093" spans="9:10" x14ac:dyDescent="0.2">
      <c r="I625093" s="25"/>
      <c r="J625093" s="25"/>
    </row>
    <row r="625095" spans="9:10" x14ac:dyDescent="0.2">
      <c r="I625095" s="25"/>
      <c r="J625095" s="25"/>
    </row>
    <row r="625097" spans="9:10" x14ac:dyDescent="0.2">
      <c r="I625097" s="25"/>
      <c r="J625097" s="25"/>
    </row>
    <row r="625099" spans="9:10" x14ac:dyDescent="0.2">
      <c r="I625099" s="25"/>
      <c r="J625099" s="25"/>
    </row>
    <row r="625101" spans="9:10" x14ac:dyDescent="0.2">
      <c r="I625101" s="25"/>
      <c r="J625101" s="25"/>
    </row>
    <row r="625103" spans="9:10" x14ac:dyDescent="0.2">
      <c r="I625103" s="25"/>
      <c r="J625103" s="25"/>
    </row>
    <row r="625105" spans="9:10" x14ac:dyDescent="0.2">
      <c r="I625105" s="25"/>
      <c r="J625105" s="25"/>
    </row>
    <row r="625107" spans="9:10" x14ac:dyDescent="0.2">
      <c r="I625107" s="25"/>
      <c r="J625107" s="25"/>
    </row>
    <row r="625109" spans="9:10" x14ac:dyDescent="0.2">
      <c r="I625109" s="25"/>
      <c r="J625109" s="25"/>
    </row>
    <row r="625111" spans="9:10" x14ac:dyDescent="0.2">
      <c r="I625111" s="25"/>
      <c r="J625111" s="25"/>
    </row>
    <row r="625113" spans="9:10" x14ac:dyDescent="0.2">
      <c r="I625113" s="25"/>
      <c r="J625113" s="25"/>
    </row>
    <row r="625115" spans="9:10" x14ac:dyDescent="0.2">
      <c r="I625115" s="25"/>
      <c r="J625115" s="25"/>
    </row>
    <row r="625117" spans="9:10" x14ac:dyDescent="0.2">
      <c r="I625117" s="25"/>
      <c r="J625117" s="25"/>
    </row>
    <row r="625119" spans="9:10" x14ac:dyDescent="0.2">
      <c r="I625119" s="25"/>
      <c r="J625119" s="25"/>
    </row>
    <row r="625121" spans="9:10" x14ac:dyDescent="0.2">
      <c r="I625121" s="25"/>
      <c r="J625121" s="25"/>
    </row>
    <row r="625123" spans="9:10" x14ac:dyDescent="0.2">
      <c r="I625123" s="25"/>
      <c r="J625123" s="25"/>
    </row>
    <row r="625125" spans="9:10" x14ac:dyDescent="0.2">
      <c r="I625125" s="25"/>
      <c r="J625125" s="25"/>
    </row>
    <row r="625127" spans="9:10" x14ac:dyDescent="0.2">
      <c r="I625127" s="25"/>
      <c r="J625127" s="25"/>
    </row>
    <row r="625129" spans="9:10" x14ac:dyDescent="0.2">
      <c r="I625129" s="25"/>
      <c r="J625129" s="25"/>
    </row>
    <row r="625131" spans="9:10" x14ac:dyDescent="0.2">
      <c r="I625131" s="25"/>
      <c r="J625131" s="25"/>
    </row>
    <row r="625133" spans="9:10" x14ac:dyDescent="0.2">
      <c r="I625133" s="25"/>
      <c r="J625133" s="25"/>
    </row>
    <row r="625135" spans="9:10" x14ac:dyDescent="0.2">
      <c r="I625135" s="25"/>
      <c r="J625135" s="25"/>
    </row>
    <row r="625137" spans="9:10" x14ac:dyDescent="0.2">
      <c r="I625137" s="25"/>
      <c r="J625137" s="25"/>
    </row>
    <row r="625139" spans="9:10" x14ac:dyDescent="0.2">
      <c r="I625139" s="25"/>
      <c r="J625139" s="25"/>
    </row>
    <row r="625141" spans="9:10" x14ac:dyDescent="0.2">
      <c r="I625141" s="25"/>
      <c r="J625141" s="25"/>
    </row>
    <row r="625143" spans="9:10" x14ac:dyDescent="0.2">
      <c r="I625143" s="25"/>
      <c r="J625143" s="25"/>
    </row>
    <row r="625145" spans="9:10" x14ac:dyDescent="0.2">
      <c r="I625145" s="25"/>
      <c r="J625145" s="25"/>
    </row>
    <row r="625147" spans="9:10" x14ac:dyDescent="0.2">
      <c r="I625147" s="25"/>
      <c r="J625147" s="25"/>
    </row>
    <row r="625149" spans="9:10" x14ac:dyDescent="0.2">
      <c r="I625149" s="25"/>
      <c r="J625149" s="25"/>
    </row>
    <row r="625151" spans="9:10" x14ac:dyDescent="0.2">
      <c r="I625151" s="25"/>
      <c r="J625151" s="25"/>
    </row>
    <row r="625153" spans="9:10" x14ac:dyDescent="0.2">
      <c r="I625153" s="25"/>
      <c r="J625153" s="25"/>
    </row>
    <row r="625155" spans="9:10" x14ac:dyDescent="0.2">
      <c r="I625155" s="25"/>
      <c r="J625155" s="25"/>
    </row>
    <row r="625157" spans="9:10" x14ac:dyDescent="0.2">
      <c r="I625157" s="25"/>
      <c r="J625157" s="25"/>
    </row>
    <row r="625159" spans="9:10" x14ac:dyDescent="0.2">
      <c r="I625159" s="25"/>
      <c r="J625159" s="25"/>
    </row>
    <row r="625161" spans="9:10" x14ac:dyDescent="0.2">
      <c r="I625161" s="25"/>
      <c r="J625161" s="25"/>
    </row>
    <row r="625163" spans="9:10" x14ac:dyDescent="0.2">
      <c r="I625163" s="25"/>
      <c r="J625163" s="25"/>
    </row>
    <row r="625165" spans="9:10" x14ac:dyDescent="0.2">
      <c r="I625165" s="25"/>
      <c r="J625165" s="25"/>
    </row>
    <row r="625167" spans="9:10" x14ac:dyDescent="0.2">
      <c r="I625167" s="25"/>
      <c r="J625167" s="25"/>
    </row>
    <row r="625169" spans="9:10" x14ac:dyDescent="0.2">
      <c r="I625169" s="25"/>
      <c r="J625169" s="25"/>
    </row>
    <row r="625171" spans="9:10" x14ac:dyDescent="0.2">
      <c r="I625171" s="25"/>
      <c r="J625171" s="25"/>
    </row>
    <row r="625173" spans="9:10" x14ac:dyDescent="0.2">
      <c r="I625173" s="25"/>
      <c r="J625173" s="25"/>
    </row>
    <row r="625175" spans="9:10" x14ac:dyDescent="0.2">
      <c r="I625175" s="25"/>
      <c r="J625175" s="25"/>
    </row>
    <row r="625177" spans="9:10" x14ac:dyDescent="0.2">
      <c r="I625177" s="25"/>
      <c r="J625177" s="25"/>
    </row>
    <row r="625179" spans="9:10" x14ac:dyDescent="0.2">
      <c r="I625179" s="25"/>
      <c r="J625179" s="25"/>
    </row>
    <row r="625181" spans="9:10" x14ac:dyDescent="0.2">
      <c r="I625181" s="25"/>
      <c r="J625181" s="25"/>
    </row>
    <row r="625183" spans="9:10" x14ac:dyDescent="0.2">
      <c r="I625183" s="25"/>
      <c r="J625183" s="25"/>
    </row>
    <row r="625185" spans="9:10" x14ac:dyDescent="0.2">
      <c r="I625185" s="25"/>
      <c r="J625185" s="25"/>
    </row>
    <row r="625187" spans="9:10" x14ac:dyDescent="0.2">
      <c r="I625187" s="25"/>
      <c r="J625187" s="25"/>
    </row>
    <row r="625189" spans="9:10" x14ac:dyDescent="0.2">
      <c r="I625189" s="25"/>
      <c r="J625189" s="25"/>
    </row>
    <row r="625191" spans="9:10" x14ac:dyDescent="0.2">
      <c r="I625191" s="25"/>
      <c r="J625191" s="25"/>
    </row>
    <row r="625193" spans="9:10" x14ac:dyDescent="0.2">
      <c r="I625193" s="25"/>
      <c r="J625193" s="25"/>
    </row>
    <row r="625195" spans="9:10" x14ac:dyDescent="0.2">
      <c r="I625195" s="25"/>
      <c r="J625195" s="25"/>
    </row>
    <row r="625197" spans="9:10" x14ac:dyDescent="0.2">
      <c r="I625197" s="25"/>
      <c r="J625197" s="25"/>
    </row>
    <row r="625199" spans="9:10" x14ac:dyDescent="0.2">
      <c r="I625199" s="25"/>
      <c r="J625199" s="25"/>
    </row>
    <row r="625201" spans="9:10" x14ac:dyDescent="0.2">
      <c r="I625201" s="25"/>
      <c r="J625201" s="25"/>
    </row>
    <row r="625203" spans="9:10" x14ac:dyDescent="0.2">
      <c r="I625203" s="25"/>
      <c r="J625203" s="25"/>
    </row>
    <row r="625205" spans="9:10" x14ac:dyDescent="0.2">
      <c r="I625205" s="25"/>
      <c r="J625205" s="25"/>
    </row>
    <row r="625207" spans="9:10" x14ac:dyDescent="0.2">
      <c r="I625207" s="25"/>
      <c r="J625207" s="25"/>
    </row>
    <row r="625209" spans="9:10" x14ac:dyDescent="0.2">
      <c r="I625209" s="25"/>
      <c r="J625209" s="25"/>
    </row>
    <row r="625211" spans="9:10" x14ac:dyDescent="0.2">
      <c r="I625211" s="25"/>
      <c r="J625211" s="25"/>
    </row>
    <row r="625213" spans="9:10" x14ac:dyDescent="0.2">
      <c r="I625213" s="25"/>
      <c r="J625213" s="25"/>
    </row>
    <row r="625215" spans="9:10" x14ac:dyDescent="0.2">
      <c r="I625215" s="25"/>
      <c r="J625215" s="25"/>
    </row>
    <row r="625217" spans="9:10" x14ac:dyDescent="0.2">
      <c r="I625217" s="25"/>
      <c r="J625217" s="25"/>
    </row>
    <row r="625219" spans="9:10" x14ac:dyDescent="0.2">
      <c r="I625219" s="25"/>
      <c r="J625219" s="25"/>
    </row>
    <row r="625221" spans="9:10" x14ac:dyDescent="0.2">
      <c r="I625221" s="25"/>
      <c r="J625221" s="25"/>
    </row>
    <row r="625223" spans="9:10" x14ac:dyDescent="0.2">
      <c r="I625223" s="25"/>
      <c r="J625223" s="25"/>
    </row>
    <row r="625225" spans="9:10" x14ac:dyDescent="0.2">
      <c r="I625225" s="25"/>
      <c r="J625225" s="25"/>
    </row>
    <row r="625227" spans="9:10" x14ac:dyDescent="0.2">
      <c r="I625227" s="25"/>
      <c r="J625227" s="25"/>
    </row>
    <row r="625229" spans="9:10" x14ac:dyDescent="0.2">
      <c r="I625229" s="25"/>
      <c r="J625229" s="25"/>
    </row>
    <row r="625231" spans="9:10" x14ac:dyDescent="0.2">
      <c r="I625231" s="25"/>
      <c r="J625231" s="25"/>
    </row>
    <row r="625233" spans="9:10" x14ac:dyDescent="0.2">
      <c r="I625233" s="25"/>
      <c r="J625233" s="25"/>
    </row>
    <row r="625235" spans="9:10" x14ac:dyDescent="0.2">
      <c r="I625235" s="25"/>
      <c r="J625235" s="25"/>
    </row>
    <row r="625237" spans="9:10" x14ac:dyDescent="0.2">
      <c r="I625237" s="25"/>
      <c r="J625237" s="25"/>
    </row>
    <row r="625239" spans="9:10" x14ac:dyDescent="0.2">
      <c r="I625239" s="25"/>
      <c r="J625239" s="25"/>
    </row>
    <row r="625241" spans="9:10" x14ac:dyDescent="0.2">
      <c r="I625241" s="25"/>
      <c r="J625241" s="25"/>
    </row>
    <row r="625243" spans="9:10" x14ac:dyDescent="0.2">
      <c r="I625243" s="25"/>
      <c r="J625243" s="25"/>
    </row>
    <row r="625245" spans="9:10" x14ac:dyDescent="0.2">
      <c r="I625245" s="25"/>
      <c r="J625245" s="25"/>
    </row>
    <row r="625247" spans="9:10" x14ac:dyDescent="0.2">
      <c r="I625247" s="25"/>
      <c r="J625247" s="25"/>
    </row>
    <row r="625249" spans="9:10" x14ac:dyDescent="0.2">
      <c r="I625249" s="25"/>
      <c r="J625249" s="25"/>
    </row>
    <row r="625251" spans="9:10" x14ac:dyDescent="0.2">
      <c r="I625251" s="25"/>
      <c r="J625251" s="25"/>
    </row>
    <row r="625253" spans="9:10" x14ac:dyDescent="0.2">
      <c r="I625253" s="25"/>
      <c r="J625253" s="25"/>
    </row>
    <row r="625255" spans="9:10" x14ac:dyDescent="0.2">
      <c r="I625255" s="25"/>
      <c r="J625255" s="25"/>
    </row>
    <row r="625257" spans="9:10" x14ac:dyDescent="0.2">
      <c r="I625257" s="25"/>
      <c r="J625257" s="25"/>
    </row>
    <row r="625259" spans="9:10" x14ac:dyDescent="0.2">
      <c r="I625259" s="25"/>
      <c r="J625259" s="25"/>
    </row>
    <row r="625261" spans="9:10" x14ac:dyDescent="0.2">
      <c r="I625261" s="25"/>
      <c r="J625261" s="25"/>
    </row>
    <row r="625263" spans="9:10" x14ac:dyDescent="0.2">
      <c r="I625263" s="25"/>
      <c r="J625263" s="25"/>
    </row>
    <row r="625265" spans="9:10" x14ac:dyDescent="0.2">
      <c r="I625265" s="25"/>
      <c r="J625265" s="25"/>
    </row>
    <row r="625267" spans="9:10" x14ac:dyDescent="0.2">
      <c r="I625267" s="25"/>
      <c r="J625267" s="25"/>
    </row>
    <row r="625269" spans="9:10" x14ac:dyDescent="0.2">
      <c r="I625269" s="25"/>
      <c r="J625269" s="25"/>
    </row>
    <row r="625271" spans="9:10" x14ac:dyDescent="0.2">
      <c r="I625271" s="25"/>
      <c r="J625271" s="25"/>
    </row>
    <row r="625273" spans="9:10" x14ac:dyDescent="0.2">
      <c r="I625273" s="25"/>
      <c r="J625273" s="25"/>
    </row>
    <row r="625275" spans="9:10" x14ac:dyDescent="0.2">
      <c r="I625275" s="25"/>
      <c r="J625275" s="25"/>
    </row>
    <row r="625277" spans="9:10" x14ac:dyDescent="0.2">
      <c r="I625277" s="25"/>
      <c r="J625277" s="25"/>
    </row>
    <row r="625279" spans="9:10" x14ac:dyDescent="0.2">
      <c r="I625279" s="25"/>
      <c r="J625279" s="25"/>
    </row>
    <row r="625281" spans="9:10" x14ac:dyDescent="0.2">
      <c r="I625281" s="25"/>
      <c r="J625281" s="25"/>
    </row>
    <row r="625283" spans="9:10" x14ac:dyDescent="0.2">
      <c r="I625283" s="25"/>
      <c r="J625283" s="25"/>
    </row>
    <row r="625285" spans="9:10" x14ac:dyDescent="0.2">
      <c r="I625285" s="25"/>
      <c r="J625285" s="25"/>
    </row>
    <row r="625287" spans="9:10" x14ac:dyDescent="0.2">
      <c r="I625287" s="25"/>
      <c r="J625287" s="25"/>
    </row>
    <row r="625289" spans="9:10" x14ac:dyDescent="0.2">
      <c r="I625289" s="25"/>
      <c r="J625289" s="25"/>
    </row>
    <row r="625291" spans="9:10" x14ac:dyDescent="0.2">
      <c r="I625291" s="25"/>
      <c r="J625291" s="25"/>
    </row>
    <row r="625293" spans="9:10" x14ac:dyDescent="0.2">
      <c r="I625293" s="25"/>
      <c r="J625293" s="25"/>
    </row>
    <row r="625295" spans="9:10" x14ac:dyDescent="0.2">
      <c r="I625295" s="25"/>
      <c r="J625295" s="25"/>
    </row>
    <row r="625297" spans="9:10" x14ac:dyDescent="0.2">
      <c r="I625297" s="25"/>
      <c r="J625297" s="25"/>
    </row>
    <row r="625299" spans="9:10" x14ac:dyDescent="0.2">
      <c r="I625299" s="25"/>
      <c r="J625299" s="25"/>
    </row>
    <row r="625301" spans="9:10" x14ac:dyDescent="0.2">
      <c r="I625301" s="25"/>
      <c r="J625301" s="25"/>
    </row>
    <row r="625303" spans="9:10" x14ac:dyDescent="0.2">
      <c r="I625303" s="25"/>
      <c r="J625303" s="25"/>
    </row>
    <row r="625305" spans="9:10" x14ac:dyDescent="0.2">
      <c r="I625305" s="25"/>
      <c r="J625305" s="25"/>
    </row>
    <row r="625307" spans="9:10" x14ac:dyDescent="0.2">
      <c r="I625307" s="25"/>
      <c r="J625307" s="25"/>
    </row>
    <row r="625309" spans="9:10" x14ac:dyDescent="0.2">
      <c r="I625309" s="25"/>
      <c r="J625309" s="25"/>
    </row>
    <row r="625311" spans="9:10" x14ac:dyDescent="0.2">
      <c r="I625311" s="25"/>
      <c r="J625311" s="25"/>
    </row>
    <row r="625313" spans="9:10" x14ac:dyDescent="0.2">
      <c r="I625313" s="25"/>
      <c r="J625313" s="25"/>
    </row>
    <row r="625315" spans="9:10" x14ac:dyDescent="0.2">
      <c r="I625315" s="25"/>
      <c r="J625315" s="25"/>
    </row>
    <row r="625317" spans="9:10" x14ac:dyDescent="0.2">
      <c r="I625317" s="25"/>
      <c r="J625317" s="25"/>
    </row>
    <row r="625319" spans="9:10" x14ac:dyDescent="0.2">
      <c r="I625319" s="25"/>
      <c r="J625319" s="25"/>
    </row>
    <row r="625321" spans="9:10" x14ac:dyDescent="0.2">
      <c r="I625321" s="25"/>
      <c r="J625321" s="25"/>
    </row>
    <row r="625323" spans="9:10" x14ac:dyDescent="0.2">
      <c r="I625323" s="25"/>
      <c r="J625323" s="25"/>
    </row>
    <row r="625325" spans="9:10" x14ac:dyDescent="0.2">
      <c r="I625325" s="25"/>
      <c r="J625325" s="25"/>
    </row>
    <row r="625327" spans="9:10" x14ac:dyDescent="0.2">
      <c r="I625327" s="25"/>
      <c r="J625327" s="25"/>
    </row>
    <row r="625329" spans="9:10" x14ac:dyDescent="0.2">
      <c r="I625329" s="25"/>
      <c r="J625329" s="25"/>
    </row>
    <row r="625331" spans="9:10" x14ac:dyDescent="0.2">
      <c r="I625331" s="25"/>
      <c r="J625331" s="25"/>
    </row>
    <row r="625333" spans="9:10" x14ac:dyDescent="0.2">
      <c r="I625333" s="25"/>
      <c r="J625333" s="25"/>
    </row>
    <row r="625335" spans="9:10" x14ac:dyDescent="0.2">
      <c r="I625335" s="25"/>
      <c r="J625335" s="25"/>
    </row>
    <row r="625337" spans="9:10" x14ac:dyDescent="0.2">
      <c r="I625337" s="25"/>
      <c r="J625337" s="25"/>
    </row>
    <row r="625339" spans="9:10" x14ac:dyDescent="0.2">
      <c r="I625339" s="25"/>
      <c r="J625339" s="25"/>
    </row>
    <row r="625341" spans="9:10" x14ac:dyDescent="0.2">
      <c r="I625341" s="25"/>
      <c r="J625341" s="25"/>
    </row>
    <row r="625343" spans="9:10" x14ac:dyDescent="0.2">
      <c r="I625343" s="25"/>
      <c r="J625343" s="25"/>
    </row>
    <row r="625345" spans="9:10" x14ac:dyDescent="0.2">
      <c r="I625345" s="25"/>
      <c r="J625345" s="25"/>
    </row>
    <row r="625347" spans="9:10" x14ac:dyDescent="0.2">
      <c r="I625347" s="25"/>
      <c r="J625347" s="25"/>
    </row>
    <row r="625349" spans="9:10" x14ac:dyDescent="0.2">
      <c r="I625349" s="25"/>
      <c r="J625349" s="25"/>
    </row>
    <row r="625351" spans="9:10" x14ac:dyDescent="0.2">
      <c r="I625351" s="25"/>
      <c r="J625351" s="25"/>
    </row>
    <row r="625353" spans="9:10" x14ac:dyDescent="0.2">
      <c r="I625353" s="25"/>
      <c r="J625353" s="25"/>
    </row>
    <row r="625355" spans="9:10" x14ac:dyDescent="0.2">
      <c r="I625355" s="25"/>
      <c r="J625355" s="25"/>
    </row>
    <row r="625357" spans="9:10" x14ac:dyDescent="0.2">
      <c r="I625357" s="25"/>
      <c r="J625357" s="25"/>
    </row>
    <row r="625359" spans="9:10" x14ac:dyDescent="0.2">
      <c r="I625359" s="25"/>
      <c r="J625359" s="25"/>
    </row>
    <row r="625361" spans="9:10" x14ac:dyDescent="0.2">
      <c r="I625361" s="25"/>
      <c r="J625361" s="25"/>
    </row>
    <row r="625363" spans="9:10" x14ac:dyDescent="0.2">
      <c r="I625363" s="25"/>
      <c r="J625363" s="25"/>
    </row>
    <row r="625365" spans="9:10" x14ac:dyDescent="0.2">
      <c r="I625365" s="25"/>
      <c r="J625365" s="25"/>
    </row>
    <row r="625367" spans="9:10" x14ac:dyDescent="0.2">
      <c r="I625367" s="25"/>
      <c r="J625367" s="25"/>
    </row>
    <row r="625369" spans="9:10" x14ac:dyDescent="0.2">
      <c r="I625369" s="25"/>
      <c r="J625369" s="25"/>
    </row>
    <row r="625371" spans="9:10" x14ac:dyDescent="0.2">
      <c r="I625371" s="25"/>
      <c r="J625371" s="25"/>
    </row>
    <row r="625373" spans="9:10" x14ac:dyDescent="0.2">
      <c r="I625373" s="25"/>
      <c r="J625373" s="25"/>
    </row>
    <row r="625375" spans="9:10" x14ac:dyDescent="0.2">
      <c r="I625375" s="25"/>
      <c r="J625375" s="25"/>
    </row>
    <row r="625377" spans="9:10" x14ac:dyDescent="0.2">
      <c r="I625377" s="25"/>
      <c r="J625377" s="25"/>
    </row>
    <row r="625379" spans="9:10" x14ac:dyDescent="0.2">
      <c r="I625379" s="25"/>
      <c r="J625379" s="25"/>
    </row>
    <row r="625381" spans="9:10" x14ac:dyDescent="0.2">
      <c r="I625381" s="25"/>
      <c r="J625381" s="25"/>
    </row>
    <row r="625383" spans="9:10" x14ac:dyDescent="0.2">
      <c r="I625383" s="25"/>
      <c r="J625383" s="25"/>
    </row>
    <row r="625385" spans="9:10" x14ac:dyDescent="0.2">
      <c r="I625385" s="25"/>
      <c r="J625385" s="25"/>
    </row>
    <row r="625387" spans="9:10" x14ac:dyDescent="0.2">
      <c r="I625387" s="25"/>
      <c r="J625387" s="25"/>
    </row>
    <row r="625389" spans="9:10" x14ac:dyDescent="0.2">
      <c r="I625389" s="25"/>
      <c r="J625389" s="25"/>
    </row>
    <row r="625391" spans="9:10" x14ac:dyDescent="0.2">
      <c r="I625391" s="25"/>
      <c r="J625391" s="25"/>
    </row>
    <row r="625393" spans="9:10" x14ac:dyDescent="0.2">
      <c r="I625393" s="25"/>
      <c r="J625393" s="25"/>
    </row>
    <row r="625395" spans="9:10" x14ac:dyDescent="0.2">
      <c r="I625395" s="25"/>
      <c r="J625395" s="25"/>
    </row>
    <row r="625397" spans="9:10" x14ac:dyDescent="0.2">
      <c r="I625397" s="25"/>
      <c r="J625397" s="25"/>
    </row>
    <row r="625399" spans="9:10" x14ac:dyDescent="0.2">
      <c r="I625399" s="25"/>
      <c r="J625399" s="25"/>
    </row>
    <row r="625401" spans="9:10" x14ac:dyDescent="0.2">
      <c r="I625401" s="25"/>
      <c r="J625401" s="25"/>
    </row>
    <row r="625403" spans="9:10" x14ac:dyDescent="0.2">
      <c r="I625403" s="25"/>
      <c r="J625403" s="25"/>
    </row>
    <row r="625405" spans="9:10" x14ac:dyDescent="0.2">
      <c r="I625405" s="25"/>
      <c r="J625405" s="25"/>
    </row>
    <row r="625407" spans="9:10" x14ac:dyDescent="0.2">
      <c r="I625407" s="25"/>
      <c r="J625407" s="25"/>
    </row>
    <row r="625409" spans="9:10" x14ac:dyDescent="0.2">
      <c r="I625409" s="25"/>
      <c r="J625409" s="25"/>
    </row>
    <row r="625411" spans="9:10" x14ac:dyDescent="0.2">
      <c r="I625411" s="25"/>
      <c r="J625411" s="25"/>
    </row>
    <row r="625413" spans="9:10" x14ac:dyDescent="0.2">
      <c r="I625413" s="25"/>
      <c r="J625413" s="25"/>
    </row>
    <row r="625415" spans="9:10" x14ac:dyDescent="0.2">
      <c r="I625415" s="25"/>
      <c r="J625415" s="25"/>
    </row>
    <row r="625417" spans="9:10" x14ac:dyDescent="0.2">
      <c r="I625417" s="25"/>
      <c r="J625417" s="25"/>
    </row>
    <row r="625419" spans="9:10" x14ac:dyDescent="0.2">
      <c r="I625419" s="25"/>
      <c r="J625419" s="25"/>
    </row>
    <row r="625421" spans="9:10" x14ac:dyDescent="0.2">
      <c r="I625421" s="25"/>
      <c r="J625421" s="25"/>
    </row>
    <row r="625423" spans="9:10" x14ac:dyDescent="0.2">
      <c r="I625423" s="25"/>
      <c r="J625423" s="25"/>
    </row>
    <row r="625425" spans="9:10" x14ac:dyDescent="0.2">
      <c r="I625425" s="25"/>
      <c r="J625425" s="25"/>
    </row>
    <row r="625427" spans="9:10" x14ac:dyDescent="0.2">
      <c r="I625427" s="25"/>
      <c r="J625427" s="25"/>
    </row>
    <row r="625429" spans="9:10" x14ac:dyDescent="0.2">
      <c r="I625429" s="25"/>
      <c r="J625429" s="25"/>
    </row>
    <row r="625431" spans="9:10" x14ac:dyDescent="0.2">
      <c r="I625431" s="25"/>
      <c r="J625431" s="25"/>
    </row>
    <row r="625433" spans="9:10" x14ac:dyDescent="0.2">
      <c r="I625433" s="25"/>
      <c r="J625433" s="25"/>
    </row>
    <row r="625435" spans="9:10" x14ac:dyDescent="0.2">
      <c r="I625435" s="25"/>
      <c r="J625435" s="25"/>
    </row>
    <row r="625437" spans="9:10" x14ac:dyDescent="0.2">
      <c r="I625437" s="25"/>
      <c r="J625437" s="25"/>
    </row>
    <row r="625439" spans="9:10" x14ac:dyDescent="0.2">
      <c r="I625439" s="25"/>
      <c r="J625439" s="25"/>
    </row>
    <row r="625441" spans="9:10" x14ac:dyDescent="0.2">
      <c r="I625441" s="25"/>
      <c r="J625441" s="25"/>
    </row>
    <row r="625443" spans="9:10" x14ac:dyDescent="0.2">
      <c r="I625443" s="25"/>
      <c r="J625443" s="25"/>
    </row>
    <row r="625445" spans="9:10" x14ac:dyDescent="0.2">
      <c r="I625445" s="25"/>
      <c r="J625445" s="25"/>
    </row>
    <row r="625447" spans="9:10" x14ac:dyDescent="0.2">
      <c r="I625447" s="25"/>
      <c r="J625447" s="25"/>
    </row>
    <row r="625449" spans="9:10" x14ac:dyDescent="0.2">
      <c r="I625449" s="25"/>
      <c r="J625449" s="25"/>
    </row>
    <row r="625451" spans="9:10" x14ac:dyDescent="0.2">
      <c r="I625451" s="25"/>
      <c r="J625451" s="25"/>
    </row>
    <row r="625453" spans="9:10" x14ac:dyDescent="0.2">
      <c r="I625453" s="25"/>
      <c r="J625453" s="25"/>
    </row>
    <row r="625455" spans="9:10" x14ac:dyDescent="0.2">
      <c r="I625455" s="25"/>
      <c r="J625455" s="25"/>
    </row>
    <row r="625457" spans="9:10" x14ac:dyDescent="0.2">
      <c r="I625457" s="25"/>
      <c r="J625457" s="25"/>
    </row>
    <row r="625459" spans="9:10" x14ac:dyDescent="0.2">
      <c r="I625459" s="25"/>
      <c r="J625459" s="25"/>
    </row>
    <row r="625461" spans="9:10" x14ac:dyDescent="0.2">
      <c r="I625461" s="25"/>
      <c r="J625461" s="25"/>
    </row>
    <row r="625463" spans="9:10" x14ac:dyDescent="0.2">
      <c r="I625463" s="25"/>
      <c r="J625463" s="25"/>
    </row>
    <row r="625465" spans="9:10" x14ac:dyDescent="0.2">
      <c r="I625465" s="25"/>
      <c r="J625465" s="25"/>
    </row>
    <row r="625467" spans="9:10" x14ac:dyDescent="0.2">
      <c r="I625467" s="25"/>
      <c r="J625467" s="25"/>
    </row>
    <row r="625469" spans="9:10" x14ac:dyDescent="0.2">
      <c r="I625469" s="25"/>
      <c r="J625469" s="25"/>
    </row>
    <row r="625471" spans="9:10" x14ac:dyDescent="0.2">
      <c r="I625471" s="25"/>
      <c r="J625471" s="25"/>
    </row>
    <row r="625473" spans="9:10" x14ac:dyDescent="0.2">
      <c r="I625473" s="25"/>
      <c r="J625473" s="25"/>
    </row>
    <row r="625475" spans="9:10" x14ac:dyDescent="0.2">
      <c r="I625475" s="25"/>
      <c r="J625475" s="25"/>
    </row>
    <row r="625477" spans="9:10" x14ac:dyDescent="0.2">
      <c r="I625477" s="25"/>
      <c r="J625477" s="25"/>
    </row>
    <row r="625479" spans="9:10" x14ac:dyDescent="0.2">
      <c r="I625479" s="25"/>
      <c r="J625479" s="25"/>
    </row>
    <row r="625481" spans="9:10" x14ac:dyDescent="0.2">
      <c r="I625481" s="25"/>
      <c r="J625481" s="25"/>
    </row>
    <row r="625483" spans="9:10" x14ac:dyDescent="0.2">
      <c r="I625483" s="25"/>
      <c r="J625483" s="25"/>
    </row>
    <row r="625485" spans="9:10" x14ac:dyDescent="0.2">
      <c r="I625485" s="25"/>
      <c r="J625485" s="25"/>
    </row>
    <row r="625487" spans="9:10" x14ac:dyDescent="0.2">
      <c r="I625487" s="25"/>
      <c r="J625487" s="25"/>
    </row>
    <row r="625489" spans="9:10" x14ac:dyDescent="0.2">
      <c r="I625489" s="25"/>
      <c r="J625489" s="25"/>
    </row>
    <row r="625491" spans="9:10" x14ac:dyDescent="0.2">
      <c r="I625491" s="25"/>
      <c r="J625491" s="25"/>
    </row>
    <row r="625493" spans="9:10" x14ac:dyDescent="0.2">
      <c r="I625493" s="25"/>
      <c r="J625493" s="25"/>
    </row>
    <row r="625495" spans="9:10" x14ac:dyDescent="0.2">
      <c r="I625495" s="25"/>
      <c r="J625495" s="25"/>
    </row>
    <row r="625497" spans="9:10" x14ac:dyDescent="0.2">
      <c r="I625497" s="25"/>
      <c r="J625497" s="25"/>
    </row>
    <row r="625499" spans="9:10" x14ac:dyDescent="0.2">
      <c r="I625499" s="25"/>
      <c r="J625499" s="25"/>
    </row>
    <row r="625501" spans="9:10" x14ac:dyDescent="0.2">
      <c r="I625501" s="25"/>
      <c r="J625501" s="25"/>
    </row>
    <row r="625503" spans="9:10" x14ac:dyDescent="0.2">
      <c r="I625503" s="25"/>
      <c r="J625503" s="25"/>
    </row>
    <row r="625505" spans="9:10" x14ac:dyDescent="0.2">
      <c r="I625505" s="25"/>
      <c r="J625505" s="25"/>
    </row>
    <row r="625507" spans="9:10" x14ac:dyDescent="0.2">
      <c r="I625507" s="25"/>
      <c r="J625507" s="25"/>
    </row>
    <row r="625509" spans="9:10" x14ac:dyDescent="0.2">
      <c r="I625509" s="25"/>
      <c r="J625509" s="25"/>
    </row>
    <row r="625511" spans="9:10" x14ac:dyDescent="0.2">
      <c r="I625511" s="25"/>
      <c r="J625511" s="25"/>
    </row>
    <row r="625513" spans="9:10" x14ac:dyDescent="0.2">
      <c r="I625513" s="25"/>
      <c r="J625513" s="25"/>
    </row>
    <row r="625515" spans="9:10" x14ac:dyDescent="0.2">
      <c r="I625515" s="25"/>
      <c r="J625515" s="25"/>
    </row>
    <row r="625517" spans="9:10" x14ac:dyDescent="0.2">
      <c r="I625517" s="25"/>
      <c r="J625517" s="25"/>
    </row>
    <row r="625519" spans="9:10" x14ac:dyDescent="0.2">
      <c r="I625519" s="25"/>
      <c r="J625519" s="25"/>
    </row>
    <row r="625521" spans="9:10" x14ac:dyDescent="0.2">
      <c r="I625521" s="25"/>
      <c r="J625521" s="25"/>
    </row>
    <row r="625523" spans="9:10" x14ac:dyDescent="0.2">
      <c r="I625523" s="25"/>
      <c r="J625523" s="25"/>
    </row>
    <row r="625525" spans="9:10" x14ac:dyDescent="0.2">
      <c r="I625525" s="25"/>
      <c r="J625525" s="25"/>
    </row>
    <row r="625527" spans="9:10" x14ac:dyDescent="0.2">
      <c r="I625527" s="25"/>
      <c r="J625527" s="25"/>
    </row>
    <row r="625529" spans="9:10" x14ac:dyDescent="0.2">
      <c r="I625529" s="25"/>
      <c r="J625529" s="25"/>
    </row>
    <row r="625531" spans="9:10" x14ac:dyDescent="0.2">
      <c r="I625531" s="25"/>
      <c r="J625531" s="25"/>
    </row>
    <row r="625533" spans="9:10" x14ac:dyDescent="0.2">
      <c r="I625533" s="25"/>
      <c r="J625533" s="25"/>
    </row>
    <row r="625535" spans="9:10" x14ac:dyDescent="0.2">
      <c r="I625535" s="25"/>
      <c r="J625535" s="25"/>
    </row>
    <row r="625537" spans="9:10" x14ac:dyDescent="0.2">
      <c r="I625537" s="25"/>
      <c r="J625537" s="25"/>
    </row>
    <row r="625539" spans="9:10" x14ac:dyDescent="0.2">
      <c r="I625539" s="25"/>
      <c r="J625539" s="25"/>
    </row>
    <row r="625541" spans="9:10" x14ac:dyDescent="0.2">
      <c r="I625541" s="25"/>
      <c r="J625541" s="25"/>
    </row>
    <row r="625543" spans="9:10" x14ac:dyDescent="0.2">
      <c r="I625543" s="25"/>
      <c r="J625543" s="25"/>
    </row>
    <row r="625545" spans="9:10" x14ac:dyDescent="0.2">
      <c r="I625545" s="25"/>
      <c r="J625545" s="25"/>
    </row>
    <row r="625547" spans="9:10" x14ac:dyDescent="0.2">
      <c r="I625547" s="25"/>
      <c r="J625547" s="25"/>
    </row>
    <row r="625549" spans="9:10" x14ac:dyDescent="0.2">
      <c r="I625549" s="25"/>
      <c r="J625549" s="25"/>
    </row>
    <row r="625551" spans="9:10" x14ac:dyDescent="0.2">
      <c r="I625551" s="25"/>
      <c r="J625551" s="25"/>
    </row>
    <row r="625553" spans="9:10" x14ac:dyDescent="0.2">
      <c r="I625553" s="25"/>
      <c r="J625553" s="25"/>
    </row>
    <row r="625555" spans="9:10" x14ac:dyDescent="0.2">
      <c r="I625555" s="25"/>
      <c r="J625555" s="25"/>
    </row>
    <row r="625557" spans="9:10" x14ac:dyDescent="0.2">
      <c r="I625557" s="25"/>
      <c r="J625557" s="25"/>
    </row>
    <row r="625559" spans="9:10" x14ac:dyDescent="0.2">
      <c r="I625559" s="25"/>
      <c r="J625559" s="25"/>
    </row>
    <row r="625561" spans="9:10" x14ac:dyDescent="0.2">
      <c r="I625561" s="25"/>
      <c r="J625561" s="25"/>
    </row>
    <row r="625563" spans="9:10" x14ac:dyDescent="0.2">
      <c r="I625563" s="25"/>
      <c r="J625563" s="25"/>
    </row>
    <row r="625565" spans="9:10" x14ac:dyDescent="0.2">
      <c r="I625565" s="25"/>
      <c r="J625565" s="25"/>
    </row>
    <row r="625567" spans="9:10" x14ac:dyDescent="0.2">
      <c r="I625567" s="25"/>
      <c r="J625567" s="25"/>
    </row>
    <row r="625569" spans="9:10" x14ac:dyDescent="0.2">
      <c r="I625569" s="25"/>
      <c r="J625569" s="25"/>
    </row>
    <row r="625571" spans="9:10" x14ac:dyDescent="0.2">
      <c r="I625571" s="25"/>
      <c r="J625571" s="25"/>
    </row>
    <row r="625573" spans="9:10" x14ac:dyDescent="0.2">
      <c r="I625573" s="25"/>
      <c r="J625573" s="25"/>
    </row>
    <row r="625575" spans="9:10" x14ac:dyDescent="0.2">
      <c r="I625575" s="25"/>
      <c r="J625575" s="25"/>
    </row>
    <row r="625577" spans="9:10" x14ac:dyDescent="0.2">
      <c r="I625577" s="25"/>
      <c r="J625577" s="25"/>
    </row>
    <row r="625579" spans="9:10" x14ac:dyDescent="0.2">
      <c r="I625579" s="25"/>
      <c r="J625579" s="25"/>
    </row>
    <row r="625581" spans="9:10" x14ac:dyDescent="0.2">
      <c r="I625581" s="25"/>
      <c r="J625581" s="25"/>
    </row>
    <row r="625583" spans="9:10" x14ac:dyDescent="0.2">
      <c r="I625583" s="25"/>
      <c r="J625583" s="25"/>
    </row>
    <row r="625585" spans="9:10" x14ac:dyDescent="0.2">
      <c r="I625585" s="25"/>
      <c r="J625585" s="25"/>
    </row>
    <row r="625587" spans="9:10" x14ac:dyDescent="0.2">
      <c r="I625587" s="25"/>
      <c r="J625587" s="25"/>
    </row>
    <row r="625589" spans="9:10" x14ac:dyDescent="0.2">
      <c r="I625589" s="25"/>
      <c r="J625589" s="25"/>
    </row>
    <row r="625591" spans="9:10" x14ac:dyDescent="0.2">
      <c r="I625591" s="25"/>
      <c r="J625591" s="25"/>
    </row>
    <row r="625593" spans="9:10" x14ac:dyDescent="0.2">
      <c r="I625593" s="25"/>
      <c r="J625593" s="25"/>
    </row>
    <row r="625595" spans="9:10" x14ac:dyDescent="0.2">
      <c r="I625595" s="25"/>
      <c r="J625595" s="25"/>
    </row>
    <row r="625597" spans="9:10" x14ac:dyDescent="0.2">
      <c r="I625597" s="25"/>
      <c r="J625597" s="25"/>
    </row>
    <row r="625599" spans="9:10" x14ac:dyDescent="0.2">
      <c r="I625599" s="25"/>
      <c r="J625599" s="25"/>
    </row>
    <row r="625601" spans="9:10" x14ac:dyDescent="0.2">
      <c r="I625601" s="25"/>
      <c r="J625601" s="25"/>
    </row>
    <row r="625603" spans="9:10" x14ac:dyDescent="0.2">
      <c r="I625603" s="25"/>
      <c r="J625603" s="25"/>
    </row>
    <row r="625605" spans="9:10" x14ac:dyDescent="0.2">
      <c r="I625605" s="25"/>
      <c r="J625605" s="25"/>
    </row>
    <row r="625607" spans="9:10" x14ac:dyDescent="0.2">
      <c r="I625607" s="25"/>
      <c r="J625607" s="25"/>
    </row>
    <row r="625609" spans="9:10" x14ac:dyDescent="0.2">
      <c r="I625609" s="25"/>
      <c r="J625609" s="25"/>
    </row>
    <row r="625611" spans="9:10" x14ac:dyDescent="0.2">
      <c r="I625611" s="25"/>
      <c r="J625611" s="25"/>
    </row>
    <row r="625613" spans="9:10" x14ac:dyDescent="0.2">
      <c r="I625613" s="25"/>
      <c r="J625613" s="25"/>
    </row>
    <row r="625615" spans="9:10" x14ac:dyDescent="0.2">
      <c r="I625615" s="25"/>
      <c r="J625615" s="25"/>
    </row>
    <row r="625617" spans="9:10" x14ac:dyDescent="0.2">
      <c r="I625617" s="25"/>
      <c r="J625617" s="25"/>
    </row>
    <row r="625619" spans="9:10" x14ac:dyDescent="0.2">
      <c r="I625619" s="25"/>
      <c r="J625619" s="25"/>
    </row>
    <row r="625621" spans="9:10" x14ac:dyDescent="0.2">
      <c r="I625621" s="25"/>
      <c r="J625621" s="25"/>
    </row>
    <row r="625623" spans="9:10" x14ac:dyDescent="0.2">
      <c r="I625623" s="25"/>
      <c r="J625623" s="25"/>
    </row>
    <row r="625625" spans="9:10" x14ac:dyDescent="0.2">
      <c r="I625625" s="25"/>
      <c r="J625625" s="25"/>
    </row>
    <row r="625627" spans="9:10" x14ac:dyDescent="0.2">
      <c r="I625627" s="25"/>
      <c r="J625627" s="25"/>
    </row>
    <row r="625629" spans="9:10" x14ac:dyDescent="0.2">
      <c r="I625629" s="25"/>
      <c r="J625629" s="25"/>
    </row>
    <row r="625631" spans="9:10" x14ac:dyDescent="0.2">
      <c r="I625631" s="25"/>
      <c r="J625631" s="25"/>
    </row>
    <row r="625633" spans="9:10" x14ac:dyDescent="0.2">
      <c r="I625633" s="25"/>
      <c r="J625633" s="25"/>
    </row>
    <row r="625635" spans="9:10" x14ac:dyDescent="0.2">
      <c r="I625635" s="25"/>
      <c r="J625635" s="25"/>
    </row>
    <row r="625637" spans="9:10" x14ac:dyDescent="0.2">
      <c r="I625637" s="25"/>
      <c r="J625637" s="25"/>
    </row>
    <row r="625639" spans="9:10" x14ac:dyDescent="0.2">
      <c r="I625639" s="25"/>
      <c r="J625639" s="25"/>
    </row>
    <row r="625641" spans="9:10" x14ac:dyDescent="0.2">
      <c r="I625641" s="25"/>
      <c r="J625641" s="25"/>
    </row>
    <row r="625643" spans="9:10" x14ac:dyDescent="0.2">
      <c r="I625643" s="25"/>
      <c r="J625643" s="25"/>
    </row>
    <row r="625645" spans="9:10" x14ac:dyDescent="0.2">
      <c r="I625645" s="25"/>
      <c r="J625645" s="25"/>
    </row>
    <row r="625647" spans="9:10" x14ac:dyDescent="0.2">
      <c r="I625647" s="25"/>
      <c r="J625647" s="25"/>
    </row>
    <row r="625649" spans="9:10" x14ac:dyDescent="0.2">
      <c r="I625649" s="25"/>
      <c r="J625649" s="25"/>
    </row>
    <row r="625651" spans="9:10" x14ac:dyDescent="0.2">
      <c r="I625651" s="25"/>
      <c r="J625651" s="25"/>
    </row>
    <row r="625653" spans="9:10" x14ac:dyDescent="0.2">
      <c r="I625653" s="25"/>
      <c r="J625653" s="25"/>
    </row>
    <row r="625655" spans="9:10" x14ac:dyDescent="0.2">
      <c r="I625655" s="25"/>
      <c r="J625655" s="25"/>
    </row>
    <row r="625657" spans="9:10" x14ac:dyDescent="0.2">
      <c r="I625657" s="25"/>
      <c r="J625657" s="25"/>
    </row>
    <row r="625659" spans="9:10" x14ac:dyDescent="0.2">
      <c r="I625659" s="25"/>
      <c r="J625659" s="25"/>
    </row>
    <row r="625661" spans="9:10" x14ac:dyDescent="0.2">
      <c r="I625661" s="25"/>
      <c r="J625661" s="25"/>
    </row>
    <row r="625663" spans="9:10" x14ac:dyDescent="0.2">
      <c r="I625663" s="25"/>
      <c r="J625663" s="25"/>
    </row>
    <row r="625665" spans="9:10" x14ac:dyDescent="0.2">
      <c r="I625665" s="25"/>
      <c r="J625665" s="25"/>
    </row>
    <row r="625667" spans="9:10" x14ac:dyDescent="0.2">
      <c r="I625667" s="25"/>
      <c r="J625667" s="25"/>
    </row>
    <row r="625669" spans="9:10" x14ac:dyDescent="0.2">
      <c r="I625669" s="25"/>
      <c r="J625669" s="25"/>
    </row>
    <row r="625671" spans="9:10" x14ac:dyDescent="0.2">
      <c r="I625671" s="25"/>
      <c r="J625671" s="25"/>
    </row>
    <row r="625673" spans="9:10" x14ac:dyDescent="0.2">
      <c r="I625673" s="25"/>
      <c r="J625673" s="25"/>
    </row>
    <row r="625675" spans="9:10" x14ac:dyDescent="0.2">
      <c r="I625675" s="25"/>
      <c r="J625675" s="25"/>
    </row>
    <row r="625677" spans="9:10" x14ac:dyDescent="0.2">
      <c r="I625677" s="25"/>
      <c r="J625677" s="25"/>
    </row>
    <row r="625679" spans="9:10" x14ac:dyDescent="0.2">
      <c r="I625679" s="25"/>
      <c r="J625679" s="25"/>
    </row>
    <row r="625681" spans="9:10" x14ac:dyDescent="0.2">
      <c r="I625681" s="25"/>
      <c r="J625681" s="25"/>
    </row>
    <row r="625683" spans="9:10" x14ac:dyDescent="0.2">
      <c r="I625683" s="25"/>
      <c r="J625683" s="25"/>
    </row>
    <row r="625685" spans="9:10" x14ac:dyDescent="0.2">
      <c r="I625685" s="25"/>
      <c r="J625685" s="25"/>
    </row>
    <row r="625687" spans="9:10" x14ac:dyDescent="0.2">
      <c r="I625687" s="25"/>
      <c r="J625687" s="25"/>
    </row>
    <row r="625689" spans="9:10" x14ac:dyDescent="0.2">
      <c r="I625689" s="25"/>
      <c r="J625689" s="25"/>
    </row>
    <row r="625691" spans="9:10" x14ac:dyDescent="0.2">
      <c r="I625691" s="25"/>
      <c r="J625691" s="25"/>
    </row>
    <row r="625693" spans="9:10" x14ac:dyDescent="0.2">
      <c r="I625693" s="25"/>
      <c r="J625693" s="25"/>
    </row>
    <row r="625695" spans="9:10" x14ac:dyDescent="0.2">
      <c r="I625695" s="25"/>
      <c r="J625695" s="25"/>
    </row>
    <row r="625697" spans="9:10" x14ac:dyDescent="0.2">
      <c r="I625697" s="25"/>
      <c r="J625697" s="25"/>
    </row>
    <row r="625699" spans="9:10" x14ac:dyDescent="0.2">
      <c r="I625699" s="25"/>
      <c r="J625699" s="25"/>
    </row>
    <row r="625701" spans="9:10" x14ac:dyDescent="0.2">
      <c r="I625701" s="25"/>
      <c r="J625701" s="25"/>
    </row>
    <row r="625703" spans="9:10" x14ac:dyDescent="0.2">
      <c r="I625703" s="25"/>
      <c r="J625703" s="25"/>
    </row>
    <row r="625705" spans="9:10" x14ac:dyDescent="0.2">
      <c r="I625705" s="25"/>
      <c r="J625705" s="25"/>
    </row>
    <row r="625707" spans="9:10" x14ac:dyDescent="0.2">
      <c r="I625707" s="25"/>
      <c r="J625707" s="25"/>
    </row>
    <row r="625709" spans="9:10" x14ac:dyDescent="0.2">
      <c r="I625709" s="25"/>
      <c r="J625709" s="25"/>
    </row>
    <row r="625711" spans="9:10" x14ac:dyDescent="0.2">
      <c r="I625711" s="25"/>
      <c r="J625711" s="25"/>
    </row>
    <row r="625713" spans="9:10" x14ac:dyDescent="0.2">
      <c r="I625713" s="25"/>
      <c r="J625713" s="25"/>
    </row>
    <row r="625715" spans="9:10" x14ac:dyDescent="0.2">
      <c r="I625715" s="25"/>
      <c r="J625715" s="25"/>
    </row>
    <row r="625717" spans="9:10" x14ac:dyDescent="0.2">
      <c r="I625717" s="25"/>
      <c r="J625717" s="25"/>
    </row>
    <row r="625719" spans="9:10" x14ac:dyDescent="0.2">
      <c r="I625719" s="25"/>
      <c r="J625719" s="25"/>
    </row>
    <row r="625721" spans="9:10" x14ac:dyDescent="0.2">
      <c r="I625721" s="25"/>
      <c r="J625721" s="25"/>
    </row>
    <row r="625723" spans="9:10" x14ac:dyDescent="0.2">
      <c r="I625723" s="25"/>
      <c r="J625723" s="25"/>
    </row>
    <row r="625725" spans="9:10" x14ac:dyDescent="0.2">
      <c r="I625725" s="25"/>
      <c r="J625725" s="25"/>
    </row>
    <row r="625727" spans="9:10" x14ac:dyDescent="0.2">
      <c r="I625727" s="25"/>
      <c r="J625727" s="25"/>
    </row>
    <row r="625729" spans="9:10" x14ac:dyDescent="0.2">
      <c r="I625729" s="25"/>
      <c r="J625729" s="25"/>
    </row>
    <row r="625731" spans="9:10" x14ac:dyDescent="0.2">
      <c r="I625731" s="25"/>
      <c r="J625731" s="25"/>
    </row>
    <row r="625733" spans="9:10" x14ac:dyDescent="0.2">
      <c r="I625733" s="25"/>
      <c r="J625733" s="25"/>
    </row>
    <row r="625735" spans="9:10" x14ac:dyDescent="0.2">
      <c r="I625735" s="25"/>
      <c r="J625735" s="25"/>
    </row>
    <row r="625737" spans="9:10" x14ac:dyDescent="0.2">
      <c r="I625737" s="25"/>
      <c r="J625737" s="25"/>
    </row>
    <row r="625739" spans="9:10" x14ac:dyDescent="0.2">
      <c r="I625739" s="25"/>
      <c r="J625739" s="25"/>
    </row>
    <row r="625741" spans="9:10" x14ac:dyDescent="0.2">
      <c r="I625741" s="25"/>
      <c r="J625741" s="25"/>
    </row>
    <row r="625743" spans="9:10" x14ac:dyDescent="0.2">
      <c r="I625743" s="25"/>
      <c r="J625743" s="25"/>
    </row>
    <row r="625745" spans="9:10" x14ac:dyDescent="0.2">
      <c r="I625745" s="25"/>
      <c r="J625745" s="25"/>
    </row>
    <row r="625747" spans="9:10" x14ac:dyDescent="0.2">
      <c r="I625747" s="25"/>
      <c r="J625747" s="25"/>
    </row>
    <row r="625749" spans="9:10" x14ac:dyDescent="0.2">
      <c r="I625749" s="25"/>
      <c r="J625749" s="25"/>
    </row>
    <row r="625751" spans="9:10" x14ac:dyDescent="0.2">
      <c r="I625751" s="25"/>
      <c r="J625751" s="25"/>
    </row>
    <row r="625753" spans="9:10" x14ac:dyDescent="0.2">
      <c r="I625753" s="25"/>
      <c r="J625753" s="25"/>
    </row>
    <row r="625755" spans="9:10" x14ac:dyDescent="0.2">
      <c r="I625755" s="25"/>
      <c r="J625755" s="25"/>
    </row>
    <row r="625757" spans="9:10" x14ac:dyDescent="0.2">
      <c r="I625757" s="25"/>
      <c r="J625757" s="25"/>
    </row>
    <row r="625759" spans="9:10" x14ac:dyDescent="0.2">
      <c r="I625759" s="25"/>
      <c r="J625759" s="25"/>
    </row>
    <row r="625761" spans="9:10" x14ac:dyDescent="0.2">
      <c r="I625761" s="25"/>
      <c r="J625761" s="25"/>
    </row>
    <row r="625763" spans="9:10" x14ac:dyDescent="0.2">
      <c r="I625763" s="25"/>
      <c r="J625763" s="25"/>
    </row>
    <row r="625765" spans="9:10" x14ac:dyDescent="0.2">
      <c r="I625765" s="25"/>
      <c r="J625765" s="25"/>
    </row>
    <row r="625767" spans="9:10" x14ac:dyDescent="0.2">
      <c r="I625767" s="25"/>
      <c r="J625767" s="25"/>
    </row>
    <row r="625769" spans="9:10" x14ac:dyDescent="0.2">
      <c r="I625769" s="25"/>
      <c r="J625769" s="25"/>
    </row>
    <row r="625771" spans="9:10" x14ac:dyDescent="0.2">
      <c r="I625771" s="25"/>
      <c r="J625771" s="25"/>
    </row>
    <row r="625773" spans="9:10" x14ac:dyDescent="0.2">
      <c r="I625773" s="25"/>
      <c r="J625773" s="25"/>
    </row>
    <row r="625775" spans="9:10" x14ac:dyDescent="0.2">
      <c r="I625775" s="25"/>
      <c r="J625775" s="25"/>
    </row>
    <row r="625777" spans="9:10" x14ac:dyDescent="0.2">
      <c r="I625777" s="25"/>
      <c r="J625777" s="25"/>
    </row>
    <row r="625779" spans="9:10" x14ac:dyDescent="0.2">
      <c r="I625779" s="25"/>
      <c r="J625779" s="25"/>
    </row>
    <row r="625781" spans="9:10" x14ac:dyDescent="0.2">
      <c r="I625781" s="25"/>
      <c r="J625781" s="25"/>
    </row>
    <row r="625783" spans="9:10" x14ac:dyDescent="0.2">
      <c r="I625783" s="25"/>
      <c r="J625783" s="25"/>
    </row>
    <row r="625785" spans="9:10" x14ac:dyDescent="0.2">
      <c r="I625785" s="25"/>
      <c r="J625785" s="25"/>
    </row>
    <row r="625787" spans="9:10" x14ac:dyDescent="0.2">
      <c r="I625787" s="25"/>
      <c r="J625787" s="25"/>
    </row>
    <row r="625789" spans="9:10" x14ac:dyDescent="0.2">
      <c r="I625789" s="25"/>
      <c r="J625789" s="25"/>
    </row>
    <row r="625791" spans="9:10" x14ac:dyDescent="0.2">
      <c r="I625791" s="25"/>
      <c r="J625791" s="25"/>
    </row>
    <row r="625793" spans="9:10" x14ac:dyDescent="0.2">
      <c r="I625793" s="25"/>
      <c r="J625793" s="25"/>
    </row>
    <row r="625795" spans="9:10" x14ac:dyDescent="0.2">
      <c r="I625795" s="25"/>
      <c r="J625795" s="25"/>
    </row>
    <row r="625797" spans="9:10" x14ac:dyDescent="0.2">
      <c r="I625797" s="25"/>
      <c r="J625797" s="25"/>
    </row>
    <row r="625799" spans="9:10" x14ac:dyDescent="0.2">
      <c r="I625799" s="25"/>
      <c r="J625799" s="25"/>
    </row>
    <row r="625801" spans="9:10" x14ac:dyDescent="0.2">
      <c r="I625801" s="25"/>
      <c r="J625801" s="25"/>
    </row>
    <row r="625803" spans="9:10" x14ac:dyDescent="0.2">
      <c r="I625803" s="25"/>
      <c r="J625803" s="25"/>
    </row>
    <row r="625805" spans="9:10" x14ac:dyDescent="0.2">
      <c r="I625805" s="25"/>
      <c r="J625805" s="25"/>
    </row>
    <row r="625807" spans="9:10" x14ac:dyDescent="0.2">
      <c r="I625807" s="25"/>
      <c r="J625807" s="25"/>
    </row>
    <row r="625809" spans="9:10" x14ac:dyDescent="0.2">
      <c r="I625809" s="25"/>
      <c r="J625809" s="25"/>
    </row>
    <row r="625811" spans="9:10" x14ac:dyDescent="0.2">
      <c r="I625811" s="25"/>
      <c r="J625811" s="25"/>
    </row>
    <row r="625813" spans="9:10" x14ac:dyDescent="0.2">
      <c r="I625813" s="25"/>
      <c r="J625813" s="25"/>
    </row>
    <row r="625815" spans="9:10" x14ac:dyDescent="0.2">
      <c r="I625815" s="25"/>
      <c r="J625815" s="25"/>
    </row>
    <row r="625817" spans="9:10" x14ac:dyDescent="0.2">
      <c r="I625817" s="25"/>
      <c r="J625817" s="25"/>
    </row>
    <row r="625819" spans="9:10" x14ac:dyDescent="0.2">
      <c r="I625819" s="25"/>
      <c r="J625819" s="25"/>
    </row>
    <row r="625821" spans="9:10" x14ac:dyDescent="0.2">
      <c r="I625821" s="25"/>
      <c r="J625821" s="25"/>
    </row>
    <row r="625823" spans="9:10" x14ac:dyDescent="0.2">
      <c r="I625823" s="25"/>
      <c r="J625823" s="25"/>
    </row>
    <row r="625825" spans="9:10" x14ac:dyDescent="0.2">
      <c r="I625825" s="25"/>
      <c r="J625825" s="25"/>
    </row>
    <row r="625827" spans="9:10" x14ac:dyDescent="0.2">
      <c r="I625827" s="25"/>
      <c r="J625827" s="25"/>
    </row>
    <row r="625829" spans="9:10" x14ac:dyDescent="0.2">
      <c r="I625829" s="25"/>
      <c r="J625829" s="25"/>
    </row>
    <row r="625831" spans="9:10" x14ac:dyDescent="0.2">
      <c r="I625831" s="25"/>
      <c r="J625831" s="25"/>
    </row>
    <row r="625833" spans="9:10" x14ac:dyDescent="0.2">
      <c r="I625833" s="25"/>
      <c r="J625833" s="25"/>
    </row>
    <row r="625835" spans="9:10" x14ac:dyDescent="0.2">
      <c r="I625835" s="25"/>
      <c r="J625835" s="25"/>
    </row>
    <row r="625837" spans="9:10" x14ac:dyDescent="0.2">
      <c r="I625837" s="25"/>
      <c r="J625837" s="25"/>
    </row>
    <row r="625839" spans="9:10" x14ac:dyDescent="0.2">
      <c r="I625839" s="25"/>
      <c r="J625839" s="25"/>
    </row>
    <row r="625841" spans="9:10" x14ac:dyDescent="0.2">
      <c r="I625841" s="25"/>
      <c r="J625841" s="25"/>
    </row>
    <row r="625843" spans="9:10" x14ac:dyDescent="0.2">
      <c r="I625843" s="25"/>
      <c r="J625843" s="25"/>
    </row>
    <row r="625845" spans="9:10" x14ac:dyDescent="0.2">
      <c r="I625845" s="25"/>
      <c r="J625845" s="25"/>
    </row>
    <row r="625847" spans="9:10" x14ac:dyDescent="0.2">
      <c r="I625847" s="25"/>
      <c r="J625847" s="25"/>
    </row>
    <row r="625849" spans="9:10" x14ac:dyDescent="0.2">
      <c r="I625849" s="25"/>
      <c r="J625849" s="25"/>
    </row>
    <row r="625851" spans="9:10" x14ac:dyDescent="0.2">
      <c r="I625851" s="25"/>
      <c r="J625851" s="25"/>
    </row>
    <row r="625853" spans="9:10" x14ac:dyDescent="0.2">
      <c r="I625853" s="25"/>
      <c r="J625853" s="25"/>
    </row>
    <row r="625855" spans="9:10" x14ac:dyDescent="0.2">
      <c r="I625855" s="25"/>
      <c r="J625855" s="25"/>
    </row>
    <row r="625857" spans="9:10" x14ac:dyDescent="0.2">
      <c r="I625857" s="25"/>
      <c r="J625857" s="25"/>
    </row>
    <row r="625859" spans="9:10" x14ac:dyDescent="0.2">
      <c r="I625859" s="25"/>
      <c r="J625859" s="25"/>
    </row>
    <row r="625861" spans="9:10" x14ac:dyDescent="0.2">
      <c r="I625861" s="25"/>
      <c r="J625861" s="25"/>
    </row>
    <row r="625863" spans="9:10" x14ac:dyDescent="0.2">
      <c r="I625863" s="25"/>
      <c r="J625863" s="25"/>
    </row>
    <row r="625865" spans="9:10" x14ac:dyDescent="0.2">
      <c r="I625865" s="25"/>
      <c r="J625865" s="25"/>
    </row>
    <row r="625867" spans="9:10" x14ac:dyDescent="0.2">
      <c r="I625867" s="25"/>
      <c r="J625867" s="25"/>
    </row>
    <row r="625869" spans="9:10" x14ac:dyDescent="0.2">
      <c r="I625869" s="25"/>
      <c r="J625869" s="25"/>
    </row>
    <row r="625871" spans="9:10" x14ac:dyDescent="0.2">
      <c r="I625871" s="25"/>
      <c r="J625871" s="25"/>
    </row>
    <row r="625873" spans="9:10" x14ac:dyDescent="0.2">
      <c r="I625873" s="25"/>
      <c r="J625873" s="25"/>
    </row>
    <row r="625875" spans="9:10" x14ac:dyDescent="0.2">
      <c r="I625875" s="25"/>
      <c r="J625875" s="25"/>
    </row>
    <row r="625877" spans="9:10" x14ac:dyDescent="0.2">
      <c r="I625877" s="25"/>
      <c r="J625877" s="25"/>
    </row>
    <row r="625879" spans="9:10" x14ac:dyDescent="0.2">
      <c r="I625879" s="25"/>
      <c r="J625879" s="25"/>
    </row>
    <row r="625881" spans="9:10" x14ac:dyDescent="0.2">
      <c r="I625881" s="25"/>
      <c r="J625881" s="25"/>
    </row>
    <row r="625883" spans="9:10" x14ac:dyDescent="0.2">
      <c r="I625883" s="25"/>
      <c r="J625883" s="25"/>
    </row>
    <row r="625885" spans="9:10" x14ac:dyDescent="0.2">
      <c r="I625885" s="25"/>
      <c r="J625885" s="25"/>
    </row>
    <row r="625887" spans="9:10" x14ac:dyDescent="0.2">
      <c r="I625887" s="25"/>
      <c r="J625887" s="25"/>
    </row>
    <row r="625889" spans="9:10" x14ac:dyDescent="0.2">
      <c r="I625889" s="25"/>
      <c r="J625889" s="25"/>
    </row>
    <row r="625891" spans="9:10" x14ac:dyDescent="0.2">
      <c r="I625891" s="25"/>
      <c r="J625891" s="25"/>
    </row>
    <row r="625893" spans="9:10" x14ac:dyDescent="0.2">
      <c r="I625893" s="25"/>
      <c r="J625893" s="25"/>
    </row>
    <row r="625895" spans="9:10" x14ac:dyDescent="0.2">
      <c r="I625895" s="25"/>
      <c r="J625895" s="25"/>
    </row>
    <row r="625897" spans="9:10" x14ac:dyDescent="0.2">
      <c r="I625897" s="25"/>
      <c r="J625897" s="25"/>
    </row>
    <row r="625899" spans="9:10" x14ac:dyDescent="0.2">
      <c r="I625899" s="25"/>
      <c r="J625899" s="25"/>
    </row>
    <row r="625901" spans="9:10" x14ac:dyDescent="0.2">
      <c r="I625901" s="25"/>
      <c r="J625901" s="25"/>
    </row>
    <row r="625903" spans="9:10" x14ac:dyDescent="0.2">
      <c r="I625903" s="25"/>
      <c r="J625903" s="25"/>
    </row>
    <row r="625905" spans="9:10" x14ac:dyDescent="0.2">
      <c r="I625905" s="25"/>
      <c r="J625905" s="25"/>
    </row>
    <row r="625907" spans="9:10" x14ac:dyDescent="0.2">
      <c r="I625907" s="25"/>
      <c r="J625907" s="25"/>
    </row>
    <row r="625909" spans="9:10" x14ac:dyDescent="0.2">
      <c r="I625909" s="25"/>
      <c r="J625909" s="25"/>
    </row>
    <row r="625911" spans="9:10" x14ac:dyDescent="0.2">
      <c r="I625911" s="25"/>
      <c r="J625911" s="25"/>
    </row>
    <row r="625913" spans="9:10" x14ac:dyDescent="0.2">
      <c r="I625913" s="25"/>
      <c r="J625913" s="25"/>
    </row>
    <row r="625915" spans="9:10" x14ac:dyDescent="0.2">
      <c r="I625915" s="25"/>
      <c r="J625915" s="25"/>
    </row>
    <row r="625917" spans="9:10" x14ac:dyDescent="0.2">
      <c r="I625917" s="25"/>
      <c r="J625917" s="25"/>
    </row>
    <row r="625919" spans="9:10" x14ac:dyDescent="0.2">
      <c r="I625919" s="25"/>
      <c r="J625919" s="25"/>
    </row>
    <row r="625921" spans="9:10" x14ac:dyDescent="0.2">
      <c r="I625921" s="25"/>
      <c r="J625921" s="25"/>
    </row>
    <row r="625923" spans="9:10" x14ac:dyDescent="0.2">
      <c r="I625923" s="25"/>
      <c r="J625923" s="25"/>
    </row>
    <row r="625925" spans="9:10" x14ac:dyDescent="0.2">
      <c r="I625925" s="25"/>
      <c r="J625925" s="25"/>
    </row>
    <row r="625927" spans="9:10" x14ac:dyDescent="0.2">
      <c r="I625927" s="25"/>
      <c r="J625927" s="25"/>
    </row>
    <row r="625929" spans="9:10" x14ac:dyDescent="0.2">
      <c r="I625929" s="25"/>
      <c r="J625929" s="25"/>
    </row>
    <row r="625931" spans="9:10" x14ac:dyDescent="0.2">
      <c r="I625931" s="25"/>
      <c r="J625931" s="25"/>
    </row>
    <row r="625933" spans="9:10" x14ac:dyDescent="0.2">
      <c r="I625933" s="25"/>
      <c r="J625933" s="25"/>
    </row>
    <row r="625935" spans="9:10" x14ac:dyDescent="0.2">
      <c r="I625935" s="25"/>
      <c r="J625935" s="25"/>
    </row>
    <row r="625937" spans="9:10" x14ac:dyDescent="0.2">
      <c r="I625937" s="25"/>
      <c r="J625937" s="25"/>
    </row>
    <row r="625939" spans="9:10" x14ac:dyDescent="0.2">
      <c r="I625939" s="25"/>
      <c r="J625939" s="25"/>
    </row>
    <row r="625941" spans="9:10" x14ac:dyDescent="0.2">
      <c r="I625941" s="25"/>
      <c r="J625941" s="25"/>
    </row>
    <row r="625943" spans="9:10" x14ac:dyDescent="0.2">
      <c r="I625943" s="25"/>
      <c r="J625943" s="25"/>
    </row>
    <row r="625945" spans="9:10" x14ac:dyDescent="0.2">
      <c r="I625945" s="25"/>
      <c r="J625945" s="25"/>
    </row>
    <row r="625947" spans="9:10" x14ac:dyDescent="0.2">
      <c r="I625947" s="25"/>
      <c r="J625947" s="25"/>
    </row>
    <row r="625949" spans="9:10" x14ac:dyDescent="0.2">
      <c r="I625949" s="25"/>
      <c r="J625949" s="25"/>
    </row>
    <row r="625951" spans="9:10" x14ac:dyDescent="0.2">
      <c r="I625951" s="25"/>
      <c r="J625951" s="25"/>
    </row>
    <row r="625953" spans="9:10" x14ac:dyDescent="0.2">
      <c r="I625953" s="25"/>
      <c r="J625953" s="25"/>
    </row>
    <row r="625955" spans="9:10" x14ac:dyDescent="0.2">
      <c r="I625955" s="25"/>
      <c r="J625955" s="25"/>
    </row>
    <row r="625957" spans="9:10" x14ac:dyDescent="0.2">
      <c r="I625957" s="25"/>
      <c r="J625957" s="25"/>
    </row>
    <row r="625959" spans="9:10" x14ac:dyDescent="0.2">
      <c r="I625959" s="25"/>
      <c r="J625959" s="25"/>
    </row>
    <row r="625961" spans="9:10" x14ac:dyDescent="0.2">
      <c r="I625961" s="25"/>
      <c r="J625961" s="25"/>
    </row>
    <row r="625963" spans="9:10" x14ac:dyDescent="0.2">
      <c r="I625963" s="25"/>
      <c r="J625963" s="25"/>
    </row>
    <row r="625965" spans="9:10" x14ac:dyDescent="0.2">
      <c r="I625965" s="25"/>
      <c r="J625965" s="25"/>
    </row>
    <row r="625967" spans="9:10" x14ac:dyDescent="0.2">
      <c r="I625967" s="25"/>
      <c r="J625967" s="25"/>
    </row>
    <row r="625969" spans="9:10" x14ac:dyDescent="0.2">
      <c r="I625969" s="25"/>
      <c r="J625969" s="25"/>
    </row>
    <row r="625971" spans="9:10" x14ac:dyDescent="0.2">
      <c r="I625971" s="25"/>
      <c r="J625971" s="25"/>
    </row>
    <row r="625973" spans="9:10" x14ac:dyDescent="0.2">
      <c r="I625973" s="25"/>
      <c r="J625973" s="25"/>
    </row>
    <row r="625975" spans="9:10" x14ac:dyDescent="0.2">
      <c r="I625975" s="25"/>
      <c r="J625975" s="25"/>
    </row>
    <row r="625977" spans="9:10" x14ac:dyDescent="0.2">
      <c r="I625977" s="25"/>
      <c r="J625977" s="25"/>
    </row>
    <row r="625979" spans="9:10" x14ac:dyDescent="0.2">
      <c r="I625979" s="25"/>
      <c r="J625979" s="25"/>
    </row>
    <row r="625981" spans="9:10" x14ac:dyDescent="0.2">
      <c r="I625981" s="25"/>
      <c r="J625981" s="25"/>
    </row>
    <row r="625983" spans="9:10" x14ac:dyDescent="0.2">
      <c r="I625983" s="25"/>
      <c r="J625983" s="25"/>
    </row>
    <row r="625985" spans="9:10" x14ac:dyDescent="0.2">
      <c r="I625985" s="25"/>
      <c r="J625985" s="25"/>
    </row>
    <row r="625987" spans="9:10" x14ac:dyDescent="0.2">
      <c r="I625987" s="25"/>
      <c r="J625987" s="25"/>
    </row>
    <row r="625989" spans="9:10" x14ac:dyDescent="0.2">
      <c r="I625989" s="25"/>
      <c r="J625989" s="25"/>
    </row>
    <row r="625991" spans="9:10" x14ac:dyDescent="0.2">
      <c r="I625991" s="25"/>
      <c r="J625991" s="25"/>
    </row>
    <row r="625993" spans="9:10" x14ac:dyDescent="0.2">
      <c r="I625993" s="25"/>
      <c r="J625993" s="25"/>
    </row>
    <row r="625995" spans="9:10" x14ac:dyDescent="0.2">
      <c r="I625995" s="25"/>
      <c r="J625995" s="25"/>
    </row>
    <row r="625997" spans="9:10" x14ac:dyDescent="0.2">
      <c r="I625997" s="25"/>
      <c r="J625997" s="25"/>
    </row>
    <row r="625999" spans="9:10" x14ac:dyDescent="0.2">
      <c r="I625999" s="25"/>
      <c r="J625999" s="25"/>
    </row>
    <row r="626001" spans="9:10" x14ac:dyDescent="0.2">
      <c r="I626001" s="25"/>
      <c r="J626001" s="25"/>
    </row>
    <row r="626003" spans="9:10" x14ac:dyDescent="0.2">
      <c r="I626003" s="25"/>
      <c r="J626003" s="25"/>
    </row>
    <row r="626005" spans="9:10" x14ac:dyDescent="0.2">
      <c r="I626005" s="25"/>
      <c r="J626005" s="25"/>
    </row>
    <row r="626007" spans="9:10" x14ac:dyDescent="0.2">
      <c r="I626007" s="25"/>
      <c r="J626007" s="25"/>
    </row>
    <row r="626009" spans="9:10" x14ac:dyDescent="0.2">
      <c r="I626009" s="25"/>
      <c r="J626009" s="25"/>
    </row>
    <row r="626011" spans="9:10" x14ac:dyDescent="0.2">
      <c r="I626011" s="25"/>
      <c r="J626011" s="25"/>
    </row>
    <row r="626013" spans="9:10" x14ac:dyDescent="0.2">
      <c r="I626013" s="25"/>
      <c r="J626013" s="25"/>
    </row>
    <row r="626015" spans="9:10" x14ac:dyDescent="0.2">
      <c r="I626015" s="25"/>
      <c r="J626015" s="25"/>
    </row>
    <row r="626017" spans="9:10" x14ac:dyDescent="0.2">
      <c r="I626017" s="25"/>
      <c r="J626017" s="25"/>
    </row>
    <row r="626019" spans="9:10" x14ac:dyDescent="0.2">
      <c r="I626019" s="25"/>
      <c r="J626019" s="25"/>
    </row>
    <row r="626021" spans="9:10" x14ac:dyDescent="0.2">
      <c r="I626021" s="25"/>
      <c r="J626021" s="25"/>
    </row>
    <row r="626023" spans="9:10" x14ac:dyDescent="0.2">
      <c r="I626023" s="25"/>
      <c r="J626023" s="25"/>
    </row>
    <row r="626025" spans="9:10" x14ac:dyDescent="0.2">
      <c r="I626025" s="25"/>
      <c r="J626025" s="25"/>
    </row>
    <row r="626027" spans="9:10" x14ac:dyDescent="0.2">
      <c r="I626027" s="25"/>
      <c r="J626027" s="25"/>
    </row>
    <row r="626029" spans="9:10" x14ac:dyDescent="0.2">
      <c r="I626029" s="25"/>
      <c r="J626029" s="25"/>
    </row>
    <row r="626031" spans="9:10" x14ac:dyDescent="0.2">
      <c r="I626031" s="25"/>
      <c r="J626031" s="25"/>
    </row>
    <row r="626033" spans="9:10" x14ac:dyDescent="0.2">
      <c r="I626033" s="25"/>
      <c r="J626033" s="25"/>
    </row>
    <row r="626035" spans="9:10" x14ac:dyDescent="0.2">
      <c r="I626035" s="25"/>
      <c r="J626035" s="25"/>
    </row>
    <row r="626037" spans="9:10" x14ac:dyDescent="0.2">
      <c r="I626037" s="25"/>
      <c r="J626037" s="25"/>
    </row>
    <row r="626039" spans="9:10" x14ac:dyDescent="0.2">
      <c r="I626039" s="25"/>
      <c r="J626039" s="25"/>
    </row>
    <row r="626041" spans="9:10" x14ac:dyDescent="0.2">
      <c r="I626041" s="25"/>
      <c r="J626041" s="25"/>
    </row>
    <row r="626043" spans="9:10" x14ac:dyDescent="0.2">
      <c r="I626043" s="25"/>
      <c r="J626043" s="25"/>
    </row>
    <row r="626045" spans="9:10" x14ac:dyDescent="0.2">
      <c r="I626045" s="25"/>
      <c r="J626045" s="25"/>
    </row>
    <row r="626047" spans="9:10" x14ac:dyDescent="0.2">
      <c r="I626047" s="25"/>
      <c r="J626047" s="25"/>
    </row>
    <row r="626049" spans="9:10" x14ac:dyDescent="0.2">
      <c r="I626049" s="25"/>
      <c r="J626049" s="25"/>
    </row>
    <row r="626051" spans="9:10" x14ac:dyDescent="0.2">
      <c r="I626051" s="25"/>
      <c r="J626051" s="25"/>
    </row>
    <row r="626053" spans="9:10" x14ac:dyDescent="0.2">
      <c r="I626053" s="25"/>
      <c r="J626053" s="25"/>
    </row>
    <row r="626055" spans="9:10" x14ac:dyDescent="0.2">
      <c r="I626055" s="25"/>
      <c r="J626055" s="25"/>
    </row>
    <row r="626057" spans="9:10" x14ac:dyDescent="0.2">
      <c r="I626057" s="25"/>
      <c r="J626057" s="25"/>
    </row>
    <row r="626059" spans="9:10" x14ac:dyDescent="0.2">
      <c r="I626059" s="25"/>
      <c r="J626059" s="25"/>
    </row>
    <row r="626061" spans="9:10" x14ac:dyDescent="0.2">
      <c r="I626061" s="25"/>
      <c r="J626061" s="25"/>
    </row>
    <row r="626063" spans="9:10" x14ac:dyDescent="0.2">
      <c r="I626063" s="25"/>
      <c r="J626063" s="25"/>
    </row>
    <row r="626065" spans="9:10" x14ac:dyDescent="0.2">
      <c r="I626065" s="25"/>
      <c r="J626065" s="25"/>
    </row>
    <row r="626067" spans="9:10" x14ac:dyDescent="0.2">
      <c r="I626067" s="25"/>
      <c r="J626067" s="25"/>
    </row>
    <row r="626069" spans="9:10" x14ac:dyDescent="0.2">
      <c r="I626069" s="25"/>
      <c r="J626069" s="25"/>
    </row>
    <row r="626071" spans="9:10" x14ac:dyDescent="0.2">
      <c r="I626071" s="25"/>
      <c r="J626071" s="25"/>
    </row>
    <row r="626073" spans="9:10" x14ac:dyDescent="0.2">
      <c r="I626073" s="25"/>
      <c r="J626073" s="25"/>
    </row>
    <row r="626075" spans="9:10" x14ac:dyDescent="0.2">
      <c r="I626075" s="25"/>
      <c r="J626075" s="25"/>
    </row>
    <row r="626077" spans="9:10" x14ac:dyDescent="0.2">
      <c r="I626077" s="25"/>
      <c r="J626077" s="25"/>
    </row>
    <row r="626079" spans="9:10" x14ac:dyDescent="0.2">
      <c r="I626079" s="25"/>
      <c r="J626079" s="25"/>
    </row>
    <row r="626081" spans="9:10" x14ac:dyDescent="0.2">
      <c r="I626081" s="25"/>
      <c r="J626081" s="25"/>
    </row>
    <row r="626083" spans="9:10" x14ac:dyDescent="0.2">
      <c r="I626083" s="25"/>
      <c r="J626083" s="25"/>
    </row>
    <row r="626085" spans="9:10" x14ac:dyDescent="0.2">
      <c r="I626085" s="25"/>
      <c r="J626085" s="25"/>
    </row>
    <row r="626087" spans="9:10" x14ac:dyDescent="0.2">
      <c r="I626087" s="25"/>
      <c r="J626087" s="25"/>
    </row>
    <row r="626089" spans="9:10" x14ac:dyDescent="0.2">
      <c r="I626089" s="25"/>
      <c r="J626089" s="25"/>
    </row>
    <row r="626091" spans="9:10" x14ac:dyDescent="0.2">
      <c r="I626091" s="25"/>
      <c r="J626091" s="25"/>
    </row>
    <row r="626093" spans="9:10" x14ac:dyDescent="0.2">
      <c r="I626093" s="25"/>
      <c r="J626093" s="25"/>
    </row>
    <row r="626095" spans="9:10" x14ac:dyDescent="0.2">
      <c r="I626095" s="25"/>
      <c r="J626095" s="25"/>
    </row>
    <row r="626097" spans="9:10" x14ac:dyDescent="0.2">
      <c r="I626097" s="25"/>
      <c r="J626097" s="25"/>
    </row>
    <row r="626099" spans="9:10" x14ac:dyDescent="0.2">
      <c r="I626099" s="25"/>
      <c r="J626099" s="25"/>
    </row>
    <row r="626101" spans="9:10" x14ac:dyDescent="0.2">
      <c r="I626101" s="25"/>
      <c r="J626101" s="25"/>
    </row>
    <row r="626103" spans="9:10" x14ac:dyDescent="0.2">
      <c r="I626103" s="25"/>
      <c r="J626103" s="25"/>
    </row>
    <row r="626105" spans="9:10" x14ac:dyDescent="0.2">
      <c r="I626105" s="25"/>
      <c r="J626105" s="25"/>
    </row>
    <row r="626107" spans="9:10" x14ac:dyDescent="0.2">
      <c r="I626107" s="25"/>
      <c r="J626107" s="25"/>
    </row>
    <row r="626109" spans="9:10" x14ac:dyDescent="0.2">
      <c r="I626109" s="25"/>
      <c r="J626109" s="25"/>
    </row>
    <row r="626111" spans="9:10" x14ac:dyDescent="0.2">
      <c r="I626111" s="25"/>
      <c r="J626111" s="25"/>
    </row>
    <row r="626113" spans="9:10" x14ac:dyDescent="0.2">
      <c r="I626113" s="25"/>
      <c r="J626113" s="25"/>
    </row>
    <row r="626115" spans="9:10" x14ac:dyDescent="0.2">
      <c r="I626115" s="25"/>
      <c r="J626115" s="25"/>
    </row>
    <row r="626117" spans="9:10" x14ac:dyDescent="0.2">
      <c r="I626117" s="25"/>
      <c r="J626117" s="25"/>
    </row>
    <row r="626119" spans="9:10" x14ac:dyDescent="0.2">
      <c r="I626119" s="25"/>
      <c r="J626119" s="25"/>
    </row>
    <row r="626121" spans="9:10" x14ac:dyDescent="0.2">
      <c r="I626121" s="25"/>
      <c r="J626121" s="25"/>
    </row>
    <row r="626123" spans="9:10" x14ac:dyDescent="0.2">
      <c r="I626123" s="25"/>
      <c r="J626123" s="25"/>
    </row>
    <row r="626125" spans="9:10" x14ac:dyDescent="0.2">
      <c r="I626125" s="25"/>
      <c r="J626125" s="25"/>
    </row>
    <row r="626127" spans="9:10" x14ac:dyDescent="0.2">
      <c r="I626127" s="25"/>
      <c r="J626127" s="25"/>
    </row>
    <row r="626129" spans="9:10" x14ac:dyDescent="0.2">
      <c r="I626129" s="25"/>
      <c r="J626129" s="25"/>
    </row>
    <row r="626131" spans="9:10" x14ac:dyDescent="0.2">
      <c r="I626131" s="25"/>
      <c r="J626131" s="25"/>
    </row>
    <row r="626133" spans="9:10" x14ac:dyDescent="0.2">
      <c r="I626133" s="25"/>
      <c r="J626133" s="25"/>
    </row>
    <row r="626135" spans="9:10" x14ac:dyDescent="0.2">
      <c r="I626135" s="25"/>
      <c r="J626135" s="25"/>
    </row>
    <row r="626137" spans="9:10" x14ac:dyDescent="0.2">
      <c r="I626137" s="25"/>
      <c r="J626137" s="25"/>
    </row>
    <row r="626139" spans="9:10" x14ac:dyDescent="0.2">
      <c r="I626139" s="25"/>
      <c r="J626139" s="25"/>
    </row>
    <row r="626141" spans="9:10" x14ac:dyDescent="0.2">
      <c r="I626141" s="25"/>
      <c r="J626141" s="25"/>
    </row>
    <row r="626143" spans="9:10" x14ac:dyDescent="0.2">
      <c r="I626143" s="25"/>
      <c r="J626143" s="25"/>
    </row>
    <row r="626145" spans="9:10" x14ac:dyDescent="0.2">
      <c r="I626145" s="25"/>
      <c r="J626145" s="25"/>
    </row>
    <row r="626147" spans="9:10" x14ac:dyDescent="0.2">
      <c r="I626147" s="25"/>
      <c r="J626147" s="25"/>
    </row>
    <row r="626149" spans="9:10" x14ac:dyDescent="0.2">
      <c r="I626149" s="25"/>
      <c r="J626149" s="25"/>
    </row>
    <row r="626151" spans="9:10" x14ac:dyDescent="0.2">
      <c r="I626151" s="25"/>
      <c r="J626151" s="25"/>
    </row>
    <row r="626153" spans="9:10" x14ac:dyDescent="0.2">
      <c r="I626153" s="25"/>
      <c r="J626153" s="25"/>
    </row>
    <row r="626155" spans="9:10" x14ac:dyDescent="0.2">
      <c r="I626155" s="25"/>
      <c r="J626155" s="25"/>
    </row>
    <row r="626157" spans="9:10" x14ac:dyDescent="0.2">
      <c r="I626157" s="25"/>
      <c r="J626157" s="25"/>
    </row>
    <row r="626159" spans="9:10" x14ac:dyDescent="0.2">
      <c r="I626159" s="25"/>
      <c r="J626159" s="25"/>
    </row>
    <row r="626161" spans="9:10" x14ac:dyDescent="0.2">
      <c r="I626161" s="25"/>
      <c r="J626161" s="25"/>
    </row>
    <row r="626163" spans="9:10" x14ac:dyDescent="0.2">
      <c r="I626163" s="25"/>
      <c r="J626163" s="25"/>
    </row>
    <row r="626165" spans="9:10" x14ac:dyDescent="0.2">
      <c r="I626165" s="25"/>
      <c r="J626165" s="25"/>
    </row>
    <row r="626167" spans="9:10" x14ac:dyDescent="0.2">
      <c r="I626167" s="25"/>
      <c r="J626167" s="25"/>
    </row>
    <row r="626169" spans="9:10" x14ac:dyDescent="0.2">
      <c r="I626169" s="25"/>
      <c r="J626169" s="25"/>
    </row>
    <row r="626171" spans="9:10" x14ac:dyDescent="0.2">
      <c r="I626171" s="25"/>
      <c r="J626171" s="25"/>
    </row>
    <row r="626173" spans="9:10" x14ac:dyDescent="0.2">
      <c r="I626173" s="25"/>
      <c r="J626173" s="25"/>
    </row>
    <row r="626175" spans="9:10" x14ac:dyDescent="0.2">
      <c r="I626175" s="25"/>
      <c r="J626175" s="25"/>
    </row>
    <row r="626177" spans="9:10" x14ac:dyDescent="0.2">
      <c r="I626177" s="25"/>
      <c r="J626177" s="25"/>
    </row>
    <row r="626179" spans="9:10" x14ac:dyDescent="0.2">
      <c r="I626179" s="25"/>
      <c r="J626179" s="25"/>
    </row>
    <row r="626181" spans="9:10" x14ac:dyDescent="0.2">
      <c r="I626181" s="25"/>
      <c r="J626181" s="25"/>
    </row>
    <row r="626183" spans="9:10" x14ac:dyDescent="0.2">
      <c r="I626183" s="25"/>
      <c r="J626183" s="25"/>
    </row>
    <row r="626185" spans="9:10" x14ac:dyDescent="0.2">
      <c r="I626185" s="25"/>
      <c r="J626185" s="25"/>
    </row>
    <row r="626187" spans="9:10" x14ac:dyDescent="0.2">
      <c r="I626187" s="25"/>
      <c r="J626187" s="25"/>
    </row>
    <row r="626189" spans="9:10" x14ac:dyDescent="0.2">
      <c r="I626189" s="25"/>
      <c r="J626189" s="25"/>
    </row>
    <row r="626191" spans="9:10" x14ac:dyDescent="0.2">
      <c r="I626191" s="25"/>
      <c r="J626191" s="25"/>
    </row>
    <row r="626193" spans="9:10" x14ac:dyDescent="0.2">
      <c r="I626193" s="25"/>
      <c r="J626193" s="25"/>
    </row>
    <row r="626195" spans="9:10" x14ac:dyDescent="0.2">
      <c r="I626195" s="25"/>
      <c r="J626195" s="25"/>
    </row>
    <row r="626197" spans="9:10" x14ac:dyDescent="0.2">
      <c r="I626197" s="25"/>
      <c r="J626197" s="25"/>
    </row>
    <row r="626199" spans="9:10" x14ac:dyDescent="0.2">
      <c r="I626199" s="25"/>
      <c r="J626199" s="25"/>
    </row>
    <row r="626201" spans="9:10" x14ac:dyDescent="0.2">
      <c r="I626201" s="25"/>
      <c r="J626201" s="25"/>
    </row>
    <row r="626203" spans="9:10" x14ac:dyDescent="0.2">
      <c r="I626203" s="25"/>
      <c r="J626203" s="25"/>
    </row>
    <row r="626205" spans="9:10" x14ac:dyDescent="0.2">
      <c r="I626205" s="25"/>
      <c r="J626205" s="25"/>
    </row>
    <row r="626207" spans="9:10" x14ac:dyDescent="0.2">
      <c r="I626207" s="25"/>
      <c r="J626207" s="25"/>
    </row>
    <row r="626209" spans="9:10" x14ac:dyDescent="0.2">
      <c r="I626209" s="25"/>
      <c r="J626209" s="25"/>
    </row>
    <row r="626211" spans="9:10" x14ac:dyDescent="0.2">
      <c r="I626211" s="25"/>
      <c r="J626211" s="25"/>
    </row>
    <row r="626213" spans="9:10" x14ac:dyDescent="0.2">
      <c r="I626213" s="25"/>
      <c r="J626213" s="25"/>
    </row>
    <row r="626215" spans="9:10" x14ac:dyDescent="0.2">
      <c r="I626215" s="25"/>
      <c r="J626215" s="25"/>
    </row>
    <row r="626217" spans="9:10" x14ac:dyDescent="0.2">
      <c r="I626217" s="25"/>
      <c r="J626217" s="25"/>
    </row>
    <row r="626219" spans="9:10" x14ac:dyDescent="0.2">
      <c r="I626219" s="25"/>
      <c r="J626219" s="25"/>
    </row>
    <row r="626221" spans="9:10" x14ac:dyDescent="0.2">
      <c r="I626221" s="25"/>
      <c r="J626221" s="25"/>
    </row>
    <row r="626223" spans="9:10" x14ac:dyDescent="0.2">
      <c r="I626223" s="25"/>
      <c r="J626223" s="25"/>
    </row>
    <row r="626225" spans="9:10" x14ac:dyDescent="0.2">
      <c r="I626225" s="25"/>
      <c r="J626225" s="25"/>
    </row>
    <row r="626227" spans="9:10" x14ac:dyDescent="0.2">
      <c r="I626227" s="25"/>
      <c r="J626227" s="25"/>
    </row>
    <row r="626229" spans="9:10" x14ac:dyDescent="0.2">
      <c r="I626229" s="25"/>
      <c r="J626229" s="25"/>
    </row>
    <row r="626231" spans="9:10" x14ac:dyDescent="0.2">
      <c r="I626231" s="25"/>
      <c r="J626231" s="25"/>
    </row>
    <row r="626233" spans="9:10" x14ac:dyDescent="0.2">
      <c r="I626233" s="25"/>
      <c r="J626233" s="25"/>
    </row>
    <row r="626235" spans="9:10" x14ac:dyDescent="0.2">
      <c r="I626235" s="25"/>
      <c r="J626235" s="25"/>
    </row>
    <row r="626237" spans="9:10" x14ac:dyDescent="0.2">
      <c r="I626237" s="25"/>
      <c r="J626237" s="25"/>
    </row>
    <row r="626239" spans="9:10" x14ac:dyDescent="0.2">
      <c r="I626239" s="25"/>
      <c r="J626239" s="25"/>
    </row>
    <row r="626241" spans="9:10" x14ac:dyDescent="0.2">
      <c r="I626241" s="25"/>
      <c r="J626241" s="25"/>
    </row>
    <row r="626243" spans="9:10" x14ac:dyDescent="0.2">
      <c r="I626243" s="25"/>
      <c r="J626243" s="25"/>
    </row>
    <row r="626245" spans="9:10" x14ac:dyDescent="0.2">
      <c r="I626245" s="25"/>
      <c r="J626245" s="25"/>
    </row>
    <row r="626247" spans="9:10" x14ac:dyDescent="0.2">
      <c r="I626247" s="25"/>
      <c r="J626247" s="25"/>
    </row>
    <row r="626249" spans="9:10" x14ac:dyDescent="0.2">
      <c r="I626249" s="25"/>
      <c r="J626249" s="25"/>
    </row>
    <row r="626251" spans="9:10" x14ac:dyDescent="0.2">
      <c r="I626251" s="25"/>
      <c r="J626251" s="25"/>
    </row>
    <row r="626253" spans="9:10" x14ac:dyDescent="0.2">
      <c r="I626253" s="25"/>
      <c r="J626253" s="25"/>
    </row>
    <row r="626255" spans="9:10" x14ac:dyDescent="0.2">
      <c r="I626255" s="25"/>
      <c r="J626255" s="25"/>
    </row>
    <row r="626257" spans="9:10" x14ac:dyDescent="0.2">
      <c r="I626257" s="25"/>
      <c r="J626257" s="25"/>
    </row>
    <row r="626259" spans="9:10" x14ac:dyDescent="0.2">
      <c r="I626259" s="25"/>
      <c r="J626259" s="25"/>
    </row>
    <row r="626261" spans="9:10" x14ac:dyDescent="0.2">
      <c r="I626261" s="25"/>
      <c r="J626261" s="25"/>
    </row>
    <row r="626263" spans="9:10" x14ac:dyDescent="0.2">
      <c r="I626263" s="25"/>
      <c r="J626263" s="25"/>
    </row>
    <row r="626265" spans="9:10" x14ac:dyDescent="0.2">
      <c r="I626265" s="25"/>
      <c r="J626265" s="25"/>
    </row>
    <row r="626267" spans="9:10" x14ac:dyDescent="0.2">
      <c r="I626267" s="25"/>
      <c r="J626267" s="25"/>
    </row>
    <row r="626269" spans="9:10" x14ac:dyDescent="0.2">
      <c r="I626269" s="25"/>
      <c r="J626269" s="25"/>
    </row>
    <row r="626271" spans="9:10" x14ac:dyDescent="0.2">
      <c r="I626271" s="25"/>
      <c r="J626271" s="25"/>
    </row>
    <row r="626273" spans="9:10" x14ac:dyDescent="0.2">
      <c r="I626273" s="25"/>
      <c r="J626273" s="25"/>
    </row>
    <row r="626275" spans="9:10" x14ac:dyDescent="0.2">
      <c r="I626275" s="25"/>
      <c r="J626275" s="25"/>
    </row>
    <row r="626277" spans="9:10" x14ac:dyDescent="0.2">
      <c r="I626277" s="25"/>
      <c r="J626277" s="25"/>
    </row>
    <row r="626279" spans="9:10" x14ac:dyDescent="0.2">
      <c r="I626279" s="25"/>
      <c r="J626279" s="25"/>
    </row>
    <row r="626281" spans="9:10" x14ac:dyDescent="0.2">
      <c r="I626281" s="25"/>
      <c r="J626281" s="25"/>
    </row>
    <row r="626283" spans="9:10" x14ac:dyDescent="0.2">
      <c r="I626283" s="25"/>
      <c r="J626283" s="25"/>
    </row>
    <row r="626285" spans="9:10" x14ac:dyDescent="0.2">
      <c r="I626285" s="25"/>
      <c r="J626285" s="25"/>
    </row>
    <row r="626287" spans="9:10" x14ac:dyDescent="0.2">
      <c r="I626287" s="25"/>
      <c r="J626287" s="25"/>
    </row>
    <row r="626289" spans="9:10" x14ac:dyDescent="0.2">
      <c r="I626289" s="25"/>
      <c r="J626289" s="25"/>
    </row>
    <row r="626291" spans="9:10" x14ac:dyDescent="0.2">
      <c r="I626291" s="25"/>
      <c r="J626291" s="25"/>
    </row>
    <row r="626293" spans="9:10" x14ac:dyDescent="0.2">
      <c r="I626293" s="25"/>
      <c r="J626293" s="25"/>
    </row>
    <row r="626295" spans="9:10" x14ac:dyDescent="0.2">
      <c r="I626295" s="25"/>
      <c r="J626295" s="25"/>
    </row>
    <row r="626297" spans="9:10" x14ac:dyDescent="0.2">
      <c r="I626297" s="25"/>
      <c r="J626297" s="25"/>
    </row>
    <row r="626299" spans="9:10" x14ac:dyDescent="0.2">
      <c r="I626299" s="25"/>
      <c r="J626299" s="25"/>
    </row>
    <row r="626301" spans="9:10" x14ac:dyDescent="0.2">
      <c r="I626301" s="25"/>
      <c r="J626301" s="25"/>
    </row>
    <row r="626303" spans="9:10" x14ac:dyDescent="0.2">
      <c r="I626303" s="25"/>
      <c r="J626303" s="25"/>
    </row>
    <row r="626305" spans="9:10" x14ac:dyDescent="0.2">
      <c r="I626305" s="25"/>
      <c r="J626305" s="25"/>
    </row>
    <row r="626307" spans="9:10" x14ac:dyDescent="0.2">
      <c r="I626307" s="25"/>
      <c r="J626307" s="25"/>
    </row>
    <row r="626309" spans="9:10" x14ac:dyDescent="0.2">
      <c r="I626309" s="25"/>
      <c r="J626309" s="25"/>
    </row>
    <row r="626311" spans="9:10" x14ac:dyDescent="0.2">
      <c r="I626311" s="25"/>
      <c r="J626311" s="25"/>
    </row>
    <row r="626313" spans="9:10" x14ac:dyDescent="0.2">
      <c r="I626313" s="25"/>
      <c r="J626313" s="25"/>
    </row>
    <row r="626315" spans="9:10" x14ac:dyDescent="0.2">
      <c r="I626315" s="25"/>
      <c r="J626315" s="25"/>
    </row>
    <row r="626317" spans="9:10" x14ac:dyDescent="0.2">
      <c r="I626317" s="25"/>
      <c r="J626317" s="25"/>
    </row>
    <row r="626319" spans="9:10" x14ac:dyDescent="0.2">
      <c r="I626319" s="25"/>
      <c r="J626319" s="25"/>
    </row>
    <row r="626321" spans="9:10" x14ac:dyDescent="0.2">
      <c r="I626321" s="25"/>
      <c r="J626321" s="25"/>
    </row>
    <row r="626323" spans="9:10" x14ac:dyDescent="0.2">
      <c r="I626323" s="25"/>
      <c r="J626323" s="25"/>
    </row>
    <row r="626325" spans="9:10" x14ac:dyDescent="0.2">
      <c r="I626325" s="25"/>
      <c r="J626325" s="25"/>
    </row>
    <row r="626327" spans="9:10" x14ac:dyDescent="0.2">
      <c r="I626327" s="25"/>
      <c r="J626327" s="25"/>
    </row>
    <row r="626329" spans="9:10" x14ac:dyDescent="0.2">
      <c r="I626329" s="25"/>
      <c r="J626329" s="25"/>
    </row>
    <row r="626331" spans="9:10" x14ac:dyDescent="0.2">
      <c r="I626331" s="25"/>
      <c r="J626331" s="25"/>
    </row>
    <row r="626333" spans="9:10" x14ac:dyDescent="0.2">
      <c r="I626333" s="25"/>
      <c r="J626333" s="25"/>
    </row>
    <row r="626335" spans="9:10" x14ac:dyDescent="0.2">
      <c r="I626335" s="25"/>
      <c r="J626335" s="25"/>
    </row>
    <row r="626337" spans="9:10" x14ac:dyDescent="0.2">
      <c r="I626337" s="25"/>
      <c r="J626337" s="25"/>
    </row>
    <row r="626339" spans="9:10" x14ac:dyDescent="0.2">
      <c r="I626339" s="25"/>
      <c r="J626339" s="25"/>
    </row>
    <row r="626341" spans="9:10" x14ac:dyDescent="0.2">
      <c r="I626341" s="25"/>
      <c r="J626341" s="25"/>
    </row>
    <row r="626343" spans="9:10" x14ac:dyDescent="0.2">
      <c r="I626343" s="25"/>
      <c r="J626343" s="25"/>
    </row>
    <row r="626345" spans="9:10" x14ac:dyDescent="0.2">
      <c r="I626345" s="25"/>
      <c r="J626345" s="25"/>
    </row>
    <row r="626347" spans="9:10" x14ac:dyDescent="0.2">
      <c r="I626347" s="25"/>
      <c r="J626347" s="25"/>
    </row>
    <row r="626349" spans="9:10" x14ac:dyDescent="0.2">
      <c r="I626349" s="25"/>
      <c r="J626349" s="25"/>
    </row>
    <row r="626351" spans="9:10" x14ac:dyDescent="0.2">
      <c r="I626351" s="25"/>
      <c r="J626351" s="25"/>
    </row>
    <row r="626353" spans="9:10" x14ac:dyDescent="0.2">
      <c r="I626353" s="25"/>
      <c r="J626353" s="25"/>
    </row>
    <row r="626355" spans="9:10" x14ac:dyDescent="0.2">
      <c r="I626355" s="25"/>
      <c r="J626355" s="25"/>
    </row>
    <row r="626357" spans="9:10" x14ac:dyDescent="0.2">
      <c r="I626357" s="25"/>
      <c r="J626357" s="25"/>
    </row>
    <row r="626359" spans="9:10" x14ac:dyDescent="0.2">
      <c r="I626359" s="25"/>
      <c r="J626359" s="25"/>
    </row>
    <row r="626361" spans="9:10" x14ac:dyDescent="0.2">
      <c r="I626361" s="25"/>
      <c r="J626361" s="25"/>
    </row>
    <row r="626363" spans="9:10" x14ac:dyDescent="0.2">
      <c r="I626363" s="25"/>
      <c r="J626363" s="25"/>
    </row>
    <row r="626365" spans="9:10" x14ac:dyDescent="0.2">
      <c r="I626365" s="25"/>
      <c r="J626365" s="25"/>
    </row>
    <row r="626367" spans="9:10" x14ac:dyDescent="0.2">
      <c r="I626367" s="25"/>
      <c r="J626367" s="25"/>
    </row>
    <row r="626369" spans="9:10" x14ac:dyDescent="0.2">
      <c r="I626369" s="25"/>
      <c r="J626369" s="25"/>
    </row>
    <row r="626371" spans="9:10" x14ac:dyDescent="0.2">
      <c r="I626371" s="25"/>
      <c r="J626371" s="25"/>
    </row>
    <row r="626373" spans="9:10" x14ac:dyDescent="0.2">
      <c r="I626373" s="25"/>
      <c r="J626373" s="25"/>
    </row>
    <row r="626375" spans="9:10" x14ac:dyDescent="0.2">
      <c r="I626375" s="25"/>
      <c r="J626375" s="25"/>
    </row>
    <row r="626377" spans="9:10" x14ac:dyDescent="0.2">
      <c r="I626377" s="25"/>
      <c r="J626377" s="25"/>
    </row>
    <row r="626379" spans="9:10" x14ac:dyDescent="0.2">
      <c r="I626379" s="25"/>
      <c r="J626379" s="25"/>
    </row>
    <row r="626381" spans="9:10" x14ac:dyDescent="0.2">
      <c r="I626381" s="25"/>
      <c r="J626381" s="25"/>
    </row>
    <row r="626383" spans="9:10" x14ac:dyDescent="0.2">
      <c r="I626383" s="25"/>
      <c r="J626383" s="25"/>
    </row>
    <row r="626385" spans="9:10" x14ac:dyDescent="0.2">
      <c r="I626385" s="25"/>
      <c r="J626385" s="25"/>
    </row>
    <row r="626387" spans="9:10" x14ac:dyDescent="0.2">
      <c r="I626387" s="25"/>
      <c r="J626387" s="25"/>
    </row>
    <row r="626389" spans="9:10" x14ac:dyDescent="0.2">
      <c r="I626389" s="25"/>
      <c r="J626389" s="25"/>
    </row>
    <row r="626391" spans="9:10" x14ac:dyDescent="0.2">
      <c r="I626391" s="25"/>
      <c r="J626391" s="25"/>
    </row>
    <row r="626393" spans="9:10" x14ac:dyDescent="0.2">
      <c r="I626393" s="25"/>
      <c r="J626393" s="25"/>
    </row>
    <row r="626395" spans="9:10" x14ac:dyDescent="0.2">
      <c r="I626395" s="25"/>
      <c r="J626395" s="25"/>
    </row>
    <row r="626397" spans="9:10" x14ac:dyDescent="0.2">
      <c r="I626397" s="25"/>
      <c r="J626397" s="25"/>
    </row>
    <row r="626399" spans="9:10" x14ac:dyDescent="0.2">
      <c r="I626399" s="25"/>
      <c r="J626399" s="25"/>
    </row>
    <row r="626401" spans="9:10" x14ac:dyDescent="0.2">
      <c r="I626401" s="25"/>
      <c r="J626401" s="25"/>
    </row>
    <row r="626403" spans="9:10" x14ac:dyDescent="0.2">
      <c r="I626403" s="25"/>
      <c r="J626403" s="25"/>
    </row>
    <row r="626405" spans="9:10" x14ac:dyDescent="0.2">
      <c r="I626405" s="25"/>
      <c r="J626405" s="25"/>
    </row>
    <row r="626407" spans="9:10" x14ac:dyDescent="0.2">
      <c r="I626407" s="25"/>
      <c r="J626407" s="25"/>
    </row>
    <row r="626409" spans="9:10" x14ac:dyDescent="0.2">
      <c r="I626409" s="25"/>
      <c r="J626409" s="25"/>
    </row>
    <row r="626411" spans="9:10" x14ac:dyDescent="0.2">
      <c r="I626411" s="25"/>
      <c r="J626411" s="25"/>
    </row>
    <row r="626413" spans="9:10" x14ac:dyDescent="0.2">
      <c r="I626413" s="25"/>
      <c r="J626413" s="25"/>
    </row>
    <row r="626415" spans="9:10" x14ac:dyDescent="0.2">
      <c r="I626415" s="25"/>
      <c r="J626415" s="25"/>
    </row>
    <row r="626417" spans="9:10" x14ac:dyDescent="0.2">
      <c r="I626417" s="25"/>
      <c r="J626417" s="25"/>
    </row>
    <row r="626419" spans="9:10" x14ac:dyDescent="0.2">
      <c r="I626419" s="25"/>
      <c r="J626419" s="25"/>
    </row>
    <row r="626421" spans="9:10" x14ac:dyDescent="0.2">
      <c r="I626421" s="25"/>
      <c r="J626421" s="25"/>
    </row>
    <row r="626423" spans="9:10" x14ac:dyDescent="0.2">
      <c r="I626423" s="25"/>
      <c r="J626423" s="25"/>
    </row>
    <row r="626425" spans="9:10" x14ac:dyDescent="0.2">
      <c r="I626425" s="25"/>
      <c r="J626425" s="25"/>
    </row>
    <row r="626427" spans="9:10" x14ac:dyDescent="0.2">
      <c r="I626427" s="25"/>
      <c r="J626427" s="25"/>
    </row>
    <row r="626429" spans="9:10" x14ac:dyDescent="0.2">
      <c r="I626429" s="25"/>
      <c r="J626429" s="25"/>
    </row>
    <row r="626431" spans="9:10" x14ac:dyDescent="0.2">
      <c r="I626431" s="25"/>
      <c r="J626431" s="25"/>
    </row>
    <row r="626433" spans="9:10" x14ac:dyDescent="0.2">
      <c r="I626433" s="25"/>
      <c r="J626433" s="25"/>
    </row>
    <row r="626435" spans="9:10" x14ac:dyDescent="0.2">
      <c r="I626435" s="25"/>
      <c r="J626435" s="25"/>
    </row>
    <row r="626437" spans="9:10" x14ac:dyDescent="0.2">
      <c r="I626437" s="25"/>
      <c r="J626437" s="25"/>
    </row>
    <row r="626439" spans="9:10" x14ac:dyDescent="0.2">
      <c r="I626439" s="25"/>
      <c r="J626439" s="25"/>
    </row>
    <row r="626441" spans="9:10" x14ac:dyDescent="0.2">
      <c r="I626441" s="25"/>
      <c r="J626441" s="25"/>
    </row>
    <row r="626443" spans="9:10" x14ac:dyDescent="0.2">
      <c r="I626443" s="25"/>
      <c r="J626443" s="25"/>
    </row>
    <row r="626445" spans="9:10" x14ac:dyDescent="0.2">
      <c r="I626445" s="25"/>
      <c r="J626445" s="25"/>
    </row>
    <row r="626447" spans="9:10" x14ac:dyDescent="0.2">
      <c r="I626447" s="25"/>
      <c r="J626447" s="25"/>
    </row>
    <row r="626449" spans="9:10" x14ac:dyDescent="0.2">
      <c r="I626449" s="25"/>
      <c r="J626449" s="25"/>
    </row>
    <row r="626451" spans="9:10" x14ac:dyDescent="0.2">
      <c r="I626451" s="25"/>
      <c r="J626451" s="25"/>
    </row>
    <row r="626453" spans="9:10" x14ac:dyDescent="0.2">
      <c r="I626453" s="25"/>
      <c r="J626453" s="25"/>
    </row>
    <row r="626455" spans="9:10" x14ac:dyDescent="0.2">
      <c r="I626455" s="25"/>
      <c r="J626455" s="25"/>
    </row>
    <row r="626457" spans="9:10" x14ac:dyDescent="0.2">
      <c r="I626457" s="25"/>
      <c r="J626457" s="25"/>
    </row>
    <row r="626459" spans="9:10" x14ac:dyDescent="0.2">
      <c r="I626459" s="25"/>
      <c r="J626459" s="25"/>
    </row>
    <row r="626461" spans="9:10" x14ac:dyDescent="0.2">
      <c r="I626461" s="25"/>
      <c r="J626461" s="25"/>
    </row>
    <row r="626463" spans="9:10" x14ac:dyDescent="0.2">
      <c r="I626463" s="25"/>
      <c r="J626463" s="25"/>
    </row>
    <row r="626465" spans="9:10" x14ac:dyDescent="0.2">
      <c r="I626465" s="25"/>
      <c r="J626465" s="25"/>
    </row>
    <row r="626467" spans="9:10" x14ac:dyDescent="0.2">
      <c r="I626467" s="25"/>
      <c r="J626467" s="25"/>
    </row>
    <row r="626469" spans="9:10" x14ac:dyDescent="0.2">
      <c r="I626469" s="25"/>
      <c r="J626469" s="25"/>
    </row>
    <row r="626471" spans="9:10" x14ac:dyDescent="0.2">
      <c r="I626471" s="25"/>
      <c r="J626471" s="25"/>
    </row>
    <row r="626473" spans="9:10" x14ac:dyDescent="0.2">
      <c r="I626473" s="25"/>
      <c r="J626473" s="25"/>
    </row>
    <row r="626475" spans="9:10" x14ac:dyDescent="0.2">
      <c r="I626475" s="25"/>
      <c r="J626475" s="25"/>
    </row>
    <row r="626477" spans="9:10" x14ac:dyDescent="0.2">
      <c r="I626477" s="25"/>
      <c r="J626477" s="25"/>
    </row>
    <row r="626479" spans="9:10" x14ac:dyDescent="0.2">
      <c r="I626479" s="25"/>
      <c r="J626479" s="25"/>
    </row>
    <row r="626481" spans="9:10" x14ac:dyDescent="0.2">
      <c r="I626481" s="25"/>
      <c r="J626481" s="25"/>
    </row>
    <row r="626483" spans="9:10" x14ac:dyDescent="0.2">
      <c r="I626483" s="25"/>
      <c r="J626483" s="25"/>
    </row>
    <row r="626485" spans="9:10" x14ac:dyDescent="0.2">
      <c r="I626485" s="25"/>
      <c r="J626485" s="25"/>
    </row>
    <row r="626487" spans="9:10" x14ac:dyDescent="0.2">
      <c r="I626487" s="25"/>
      <c r="J626487" s="25"/>
    </row>
    <row r="626489" spans="9:10" x14ac:dyDescent="0.2">
      <c r="I626489" s="25"/>
      <c r="J626489" s="25"/>
    </row>
    <row r="626491" spans="9:10" x14ac:dyDescent="0.2">
      <c r="I626491" s="25"/>
      <c r="J626491" s="25"/>
    </row>
    <row r="626493" spans="9:10" x14ac:dyDescent="0.2">
      <c r="I626493" s="25"/>
      <c r="J626493" s="25"/>
    </row>
    <row r="626495" spans="9:10" x14ac:dyDescent="0.2">
      <c r="I626495" s="25"/>
      <c r="J626495" s="25"/>
    </row>
    <row r="626497" spans="9:10" x14ac:dyDescent="0.2">
      <c r="I626497" s="25"/>
      <c r="J626497" s="25"/>
    </row>
    <row r="626499" spans="9:10" x14ac:dyDescent="0.2">
      <c r="I626499" s="25"/>
      <c r="J626499" s="25"/>
    </row>
    <row r="626501" spans="9:10" x14ac:dyDescent="0.2">
      <c r="I626501" s="25"/>
      <c r="J626501" s="25"/>
    </row>
    <row r="626503" spans="9:10" x14ac:dyDescent="0.2">
      <c r="I626503" s="25"/>
      <c r="J626503" s="25"/>
    </row>
    <row r="626505" spans="9:10" x14ac:dyDescent="0.2">
      <c r="I626505" s="25"/>
      <c r="J626505" s="25"/>
    </row>
    <row r="626507" spans="9:10" x14ac:dyDescent="0.2">
      <c r="I626507" s="25"/>
      <c r="J626507" s="25"/>
    </row>
    <row r="626509" spans="9:10" x14ac:dyDescent="0.2">
      <c r="I626509" s="25"/>
      <c r="J626509" s="25"/>
    </row>
    <row r="626511" spans="9:10" x14ac:dyDescent="0.2">
      <c r="I626511" s="25"/>
      <c r="J626511" s="25"/>
    </row>
    <row r="626513" spans="9:10" x14ac:dyDescent="0.2">
      <c r="I626513" s="25"/>
      <c r="J626513" s="25"/>
    </row>
    <row r="626515" spans="9:10" x14ac:dyDescent="0.2">
      <c r="I626515" s="25"/>
      <c r="J626515" s="25"/>
    </row>
    <row r="626517" spans="9:10" x14ac:dyDescent="0.2">
      <c r="I626517" s="25"/>
      <c r="J626517" s="25"/>
    </row>
    <row r="626519" spans="9:10" x14ac:dyDescent="0.2">
      <c r="I626519" s="25"/>
      <c r="J626519" s="25"/>
    </row>
    <row r="626521" spans="9:10" x14ac:dyDescent="0.2">
      <c r="I626521" s="25"/>
      <c r="J626521" s="25"/>
    </row>
    <row r="626523" spans="9:10" x14ac:dyDescent="0.2">
      <c r="I626523" s="25"/>
      <c r="J626523" s="25"/>
    </row>
    <row r="626525" spans="9:10" x14ac:dyDescent="0.2">
      <c r="I626525" s="25"/>
      <c r="J626525" s="25"/>
    </row>
    <row r="626527" spans="9:10" x14ac:dyDescent="0.2">
      <c r="I626527" s="25"/>
      <c r="J626527" s="25"/>
    </row>
    <row r="626529" spans="9:10" x14ac:dyDescent="0.2">
      <c r="I626529" s="25"/>
      <c r="J626529" s="25"/>
    </row>
    <row r="626531" spans="9:10" x14ac:dyDescent="0.2">
      <c r="I626531" s="25"/>
      <c r="J626531" s="25"/>
    </row>
    <row r="626533" spans="9:10" x14ac:dyDescent="0.2">
      <c r="I626533" s="25"/>
      <c r="J626533" s="25"/>
    </row>
    <row r="626535" spans="9:10" x14ac:dyDescent="0.2">
      <c r="I626535" s="25"/>
      <c r="J626535" s="25"/>
    </row>
    <row r="626537" spans="9:10" x14ac:dyDescent="0.2">
      <c r="I626537" s="25"/>
      <c r="J626537" s="25"/>
    </row>
    <row r="626539" spans="9:10" x14ac:dyDescent="0.2">
      <c r="I626539" s="25"/>
      <c r="J626539" s="25"/>
    </row>
    <row r="626541" spans="9:10" x14ac:dyDescent="0.2">
      <c r="I626541" s="25"/>
      <c r="J626541" s="25"/>
    </row>
    <row r="626543" spans="9:10" x14ac:dyDescent="0.2">
      <c r="I626543" s="25"/>
      <c r="J626543" s="25"/>
    </row>
    <row r="626545" spans="9:10" x14ac:dyDescent="0.2">
      <c r="I626545" s="25"/>
      <c r="J626545" s="25"/>
    </row>
    <row r="626547" spans="9:10" x14ac:dyDescent="0.2">
      <c r="I626547" s="25"/>
      <c r="J626547" s="25"/>
    </row>
    <row r="626549" spans="9:10" x14ac:dyDescent="0.2">
      <c r="I626549" s="25"/>
      <c r="J626549" s="25"/>
    </row>
    <row r="626551" spans="9:10" x14ac:dyDescent="0.2">
      <c r="I626551" s="25"/>
      <c r="J626551" s="25"/>
    </row>
    <row r="626553" spans="9:10" x14ac:dyDescent="0.2">
      <c r="I626553" s="25"/>
      <c r="J626553" s="25"/>
    </row>
    <row r="626555" spans="9:10" x14ac:dyDescent="0.2">
      <c r="I626555" s="25"/>
      <c r="J626555" s="25"/>
    </row>
    <row r="626557" spans="9:10" x14ac:dyDescent="0.2">
      <c r="I626557" s="25"/>
      <c r="J626557" s="25"/>
    </row>
    <row r="626559" spans="9:10" x14ac:dyDescent="0.2">
      <c r="I626559" s="25"/>
      <c r="J626559" s="25"/>
    </row>
    <row r="626561" spans="9:10" x14ac:dyDescent="0.2">
      <c r="I626561" s="25"/>
      <c r="J626561" s="25"/>
    </row>
    <row r="626563" spans="9:10" x14ac:dyDescent="0.2">
      <c r="I626563" s="25"/>
      <c r="J626563" s="25"/>
    </row>
    <row r="626565" spans="9:10" x14ac:dyDescent="0.2">
      <c r="I626565" s="25"/>
      <c r="J626565" s="25"/>
    </row>
    <row r="626567" spans="9:10" x14ac:dyDescent="0.2">
      <c r="I626567" s="25"/>
      <c r="J626567" s="25"/>
    </row>
    <row r="626569" spans="9:10" x14ac:dyDescent="0.2">
      <c r="I626569" s="25"/>
      <c r="J626569" s="25"/>
    </row>
    <row r="626571" spans="9:10" x14ac:dyDescent="0.2">
      <c r="I626571" s="25"/>
      <c r="J626571" s="25"/>
    </row>
    <row r="626573" spans="9:10" x14ac:dyDescent="0.2">
      <c r="I626573" s="25"/>
      <c r="J626573" s="25"/>
    </row>
    <row r="626575" spans="9:10" x14ac:dyDescent="0.2">
      <c r="I626575" s="25"/>
      <c r="J626575" s="25"/>
    </row>
    <row r="626577" spans="9:10" x14ac:dyDescent="0.2">
      <c r="I626577" s="25"/>
      <c r="J626577" s="25"/>
    </row>
    <row r="626579" spans="9:10" x14ac:dyDescent="0.2">
      <c r="I626579" s="25"/>
      <c r="J626579" s="25"/>
    </row>
    <row r="626581" spans="9:10" x14ac:dyDescent="0.2">
      <c r="I626581" s="25"/>
      <c r="J626581" s="25"/>
    </row>
    <row r="626583" spans="9:10" x14ac:dyDescent="0.2">
      <c r="I626583" s="25"/>
      <c r="J626583" s="25"/>
    </row>
    <row r="626585" spans="9:10" x14ac:dyDescent="0.2">
      <c r="I626585" s="25"/>
      <c r="J626585" s="25"/>
    </row>
    <row r="626587" spans="9:10" x14ac:dyDescent="0.2">
      <c r="I626587" s="25"/>
      <c r="J626587" s="25"/>
    </row>
    <row r="626589" spans="9:10" x14ac:dyDescent="0.2">
      <c r="I626589" s="25"/>
      <c r="J626589" s="25"/>
    </row>
    <row r="626591" spans="9:10" x14ac:dyDescent="0.2">
      <c r="I626591" s="25"/>
      <c r="J626591" s="25"/>
    </row>
    <row r="626593" spans="9:10" x14ac:dyDescent="0.2">
      <c r="I626593" s="25"/>
      <c r="J626593" s="25"/>
    </row>
    <row r="626595" spans="9:10" x14ac:dyDescent="0.2">
      <c r="I626595" s="25"/>
      <c r="J626595" s="25"/>
    </row>
    <row r="626597" spans="9:10" x14ac:dyDescent="0.2">
      <c r="I626597" s="25"/>
      <c r="J626597" s="25"/>
    </row>
    <row r="626599" spans="9:10" x14ac:dyDescent="0.2">
      <c r="I626599" s="25"/>
      <c r="J626599" s="25"/>
    </row>
    <row r="626601" spans="9:10" x14ac:dyDescent="0.2">
      <c r="I626601" s="25"/>
      <c r="J626601" s="25"/>
    </row>
    <row r="626603" spans="9:10" x14ac:dyDescent="0.2">
      <c r="I626603" s="25"/>
      <c r="J626603" s="25"/>
    </row>
    <row r="626605" spans="9:10" x14ac:dyDescent="0.2">
      <c r="I626605" s="25"/>
      <c r="J626605" s="25"/>
    </row>
    <row r="626607" spans="9:10" x14ac:dyDescent="0.2">
      <c r="I626607" s="25"/>
      <c r="J626607" s="25"/>
    </row>
    <row r="626609" spans="9:10" x14ac:dyDescent="0.2">
      <c r="I626609" s="25"/>
      <c r="J626609" s="25"/>
    </row>
    <row r="626611" spans="9:10" x14ac:dyDescent="0.2">
      <c r="I626611" s="25"/>
      <c r="J626611" s="25"/>
    </row>
    <row r="626613" spans="9:10" x14ac:dyDescent="0.2">
      <c r="I626613" s="25"/>
      <c r="J626613" s="25"/>
    </row>
    <row r="626615" spans="9:10" x14ac:dyDescent="0.2">
      <c r="I626615" s="25"/>
      <c r="J626615" s="25"/>
    </row>
    <row r="626617" spans="9:10" x14ac:dyDescent="0.2">
      <c r="I626617" s="25"/>
      <c r="J626617" s="25"/>
    </row>
    <row r="626619" spans="9:10" x14ac:dyDescent="0.2">
      <c r="I626619" s="25"/>
      <c r="J626619" s="25"/>
    </row>
    <row r="626621" spans="9:10" x14ac:dyDescent="0.2">
      <c r="I626621" s="25"/>
      <c r="J626621" s="25"/>
    </row>
    <row r="626623" spans="9:10" x14ac:dyDescent="0.2">
      <c r="I626623" s="25"/>
      <c r="J626623" s="25"/>
    </row>
    <row r="626625" spans="9:10" x14ac:dyDescent="0.2">
      <c r="I626625" s="25"/>
      <c r="J626625" s="25"/>
    </row>
    <row r="626627" spans="9:10" x14ac:dyDescent="0.2">
      <c r="I626627" s="25"/>
      <c r="J626627" s="25"/>
    </row>
    <row r="626629" spans="9:10" x14ac:dyDescent="0.2">
      <c r="I626629" s="25"/>
      <c r="J626629" s="25"/>
    </row>
    <row r="626631" spans="9:10" x14ac:dyDescent="0.2">
      <c r="I626631" s="25"/>
      <c r="J626631" s="25"/>
    </row>
    <row r="626633" spans="9:10" x14ac:dyDescent="0.2">
      <c r="I626633" s="25"/>
      <c r="J626633" s="25"/>
    </row>
    <row r="626635" spans="9:10" x14ac:dyDescent="0.2">
      <c r="I626635" s="25"/>
      <c r="J626635" s="25"/>
    </row>
    <row r="626637" spans="9:10" x14ac:dyDescent="0.2">
      <c r="I626637" s="25"/>
      <c r="J626637" s="25"/>
    </row>
    <row r="626639" spans="9:10" x14ac:dyDescent="0.2">
      <c r="I626639" s="25"/>
      <c r="J626639" s="25"/>
    </row>
    <row r="626641" spans="9:10" x14ac:dyDescent="0.2">
      <c r="I626641" s="25"/>
      <c r="J626641" s="25"/>
    </row>
    <row r="626643" spans="9:10" x14ac:dyDescent="0.2">
      <c r="I626643" s="25"/>
      <c r="J626643" s="25"/>
    </row>
    <row r="626645" spans="9:10" x14ac:dyDescent="0.2">
      <c r="I626645" s="25"/>
      <c r="J626645" s="25"/>
    </row>
    <row r="626647" spans="9:10" x14ac:dyDescent="0.2">
      <c r="I626647" s="25"/>
      <c r="J626647" s="25"/>
    </row>
    <row r="626649" spans="9:10" x14ac:dyDescent="0.2">
      <c r="I626649" s="25"/>
      <c r="J626649" s="25"/>
    </row>
    <row r="626651" spans="9:10" x14ac:dyDescent="0.2">
      <c r="I626651" s="25"/>
      <c r="J626651" s="25"/>
    </row>
    <row r="626653" spans="9:10" x14ac:dyDescent="0.2">
      <c r="I626653" s="25"/>
      <c r="J626653" s="25"/>
    </row>
    <row r="626655" spans="9:10" x14ac:dyDescent="0.2">
      <c r="I626655" s="25"/>
      <c r="J626655" s="25"/>
    </row>
    <row r="626657" spans="9:10" x14ac:dyDescent="0.2">
      <c r="I626657" s="25"/>
      <c r="J626657" s="25"/>
    </row>
    <row r="626659" spans="9:10" x14ac:dyDescent="0.2">
      <c r="I626659" s="25"/>
      <c r="J626659" s="25"/>
    </row>
    <row r="626661" spans="9:10" x14ac:dyDescent="0.2">
      <c r="I626661" s="25"/>
      <c r="J626661" s="25"/>
    </row>
    <row r="626663" spans="9:10" x14ac:dyDescent="0.2">
      <c r="I626663" s="25"/>
      <c r="J626663" s="25"/>
    </row>
    <row r="626665" spans="9:10" x14ac:dyDescent="0.2">
      <c r="I626665" s="25"/>
      <c r="J626665" s="25"/>
    </row>
    <row r="626667" spans="9:10" x14ac:dyDescent="0.2">
      <c r="I626667" s="25"/>
      <c r="J626667" s="25"/>
    </row>
    <row r="626669" spans="9:10" x14ac:dyDescent="0.2">
      <c r="I626669" s="25"/>
      <c r="J626669" s="25"/>
    </row>
    <row r="626671" spans="9:10" x14ac:dyDescent="0.2">
      <c r="I626671" s="25"/>
      <c r="J626671" s="25"/>
    </row>
    <row r="626673" spans="9:10" x14ac:dyDescent="0.2">
      <c r="I626673" s="25"/>
      <c r="J626673" s="25"/>
    </row>
    <row r="626675" spans="9:10" x14ac:dyDescent="0.2">
      <c r="I626675" s="25"/>
      <c r="J626675" s="25"/>
    </row>
    <row r="626677" spans="9:10" x14ac:dyDescent="0.2">
      <c r="I626677" s="25"/>
      <c r="J626677" s="25"/>
    </row>
    <row r="626679" spans="9:10" x14ac:dyDescent="0.2">
      <c r="I626679" s="25"/>
      <c r="J626679" s="25"/>
    </row>
    <row r="626681" spans="9:10" x14ac:dyDescent="0.2">
      <c r="I626681" s="25"/>
      <c r="J626681" s="25"/>
    </row>
    <row r="626683" spans="9:10" x14ac:dyDescent="0.2">
      <c r="I626683" s="25"/>
      <c r="J626683" s="25"/>
    </row>
    <row r="626685" spans="9:10" x14ac:dyDescent="0.2">
      <c r="I626685" s="25"/>
      <c r="J626685" s="25"/>
    </row>
    <row r="626687" spans="9:10" x14ac:dyDescent="0.2">
      <c r="I626687" s="25"/>
      <c r="J626687" s="25"/>
    </row>
    <row r="626689" spans="9:10" x14ac:dyDescent="0.2">
      <c r="I626689" s="25"/>
      <c r="J626689" s="25"/>
    </row>
    <row r="626691" spans="9:10" x14ac:dyDescent="0.2">
      <c r="I626691" s="25"/>
      <c r="J626691" s="25"/>
    </row>
    <row r="626693" spans="9:10" x14ac:dyDescent="0.2">
      <c r="I626693" s="25"/>
      <c r="J626693" s="25"/>
    </row>
    <row r="626695" spans="9:10" x14ac:dyDescent="0.2">
      <c r="I626695" s="25"/>
      <c r="J626695" s="25"/>
    </row>
    <row r="626697" spans="9:10" x14ac:dyDescent="0.2">
      <c r="I626697" s="25"/>
      <c r="J626697" s="25"/>
    </row>
    <row r="626699" spans="9:10" x14ac:dyDescent="0.2">
      <c r="I626699" s="25"/>
      <c r="J626699" s="25"/>
    </row>
    <row r="626701" spans="9:10" x14ac:dyDescent="0.2">
      <c r="I626701" s="25"/>
      <c r="J626701" s="25"/>
    </row>
    <row r="626703" spans="9:10" x14ac:dyDescent="0.2">
      <c r="I626703" s="25"/>
      <c r="J626703" s="25"/>
    </row>
    <row r="626705" spans="9:10" x14ac:dyDescent="0.2">
      <c r="I626705" s="25"/>
      <c r="J626705" s="25"/>
    </row>
    <row r="626707" spans="9:10" x14ac:dyDescent="0.2">
      <c r="I626707" s="25"/>
      <c r="J626707" s="25"/>
    </row>
    <row r="626709" spans="9:10" x14ac:dyDescent="0.2">
      <c r="I626709" s="25"/>
      <c r="J626709" s="25"/>
    </row>
    <row r="626711" spans="9:10" x14ac:dyDescent="0.2">
      <c r="I626711" s="25"/>
      <c r="J626711" s="25"/>
    </row>
    <row r="626713" spans="9:10" x14ac:dyDescent="0.2">
      <c r="I626713" s="25"/>
      <c r="J626713" s="25"/>
    </row>
    <row r="626715" spans="9:10" x14ac:dyDescent="0.2">
      <c r="I626715" s="25"/>
      <c r="J626715" s="25"/>
    </row>
    <row r="626717" spans="9:10" x14ac:dyDescent="0.2">
      <c r="I626717" s="25"/>
      <c r="J626717" s="25"/>
    </row>
    <row r="626719" spans="9:10" x14ac:dyDescent="0.2">
      <c r="I626719" s="25"/>
      <c r="J626719" s="25"/>
    </row>
    <row r="626721" spans="9:10" x14ac:dyDescent="0.2">
      <c r="I626721" s="25"/>
      <c r="J626721" s="25"/>
    </row>
    <row r="626723" spans="9:10" x14ac:dyDescent="0.2">
      <c r="I626723" s="25"/>
      <c r="J626723" s="25"/>
    </row>
    <row r="626725" spans="9:10" x14ac:dyDescent="0.2">
      <c r="I626725" s="25"/>
      <c r="J626725" s="25"/>
    </row>
    <row r="626727" spans="9:10" x14ac:dyDescent="0.2">
      <c r="I626727" s="25"/>
      <c r="J626727" s="25"/>
    </row>
    <row r="626729" spans="9:10" x14ac:dyDescent="0.2">
      <c r="I626729" s="25"/>
      <c r="J626729" s="25"/>
    </row>
    <row r="626731" spans="9:10" x14ac:dyDescent="0.2">
      <c r="I626731" s="25"/>
      <c r="J626731" s="25"/>
    </row>
    <row r="626733" spans="9:10" x14ac:dyDescent="0.2">
      <c r="I626733" s="25"/>
      <c r="J626733" s="25"/>
    </row>
    <row r="626735" spans="9:10" x14ac:dyDescent="0.2">
      <c r="I626735" s="25"/>
      <c r="J626735" s="25"/>
    </row>
    <row r="626737" spans="9:10" x14ac:dyDescent="0.2">
      <c r="I626737" s="25"/>
      <c r="J626737" s="25"/>
    </row>
    <row r="626739" spans="9:10" x14ac:dyDescent="0.2">
      <c r="I626739" s="25"/>
      <c r="J626739" s="25"/>
    </row>
    <row r="626741" spans="9:10" x14ac:dyDescent="0.2">
      <c r="I626741" s="25"/>
      <c r="J626741" s="25"/>
    </row>
    <row r="626743" spans="9:10" x14ac:dyDescent="0.2">
      <c r="I626743" s="25"/>
      <c r="J626743" s="25"/>
    </row>
    <row r="626745" spans="9:10" x14ac:dyDescent="0.2">
      <c r="I626745" s="25"/>
      <c r="J626745" s="25"/>
    </row>
    <row r="626747" spans="9:10" x14ac:dyDescent="0.2">
      <c r="I626747" s="25"/>
      <c r="J626747" s="25"/>
    </row>
    <row r="626749" spans="9:10" x14ac:dyDescent="0.2">
      <c r="I626749" s="25"/>
      <c r="J626749" s="25"/>
    </row>
    <row r="626751" spans="9:10" x14ac:dyDescent="0.2">
      <c r="I626751" s="25"/>
      <c r="J626751" s="25"/>
    </row>
    <row r="626753" spans="9:10" x14ac:dyDescent="0.2">
      <c r="I626753" s="25"/>
      <c r="J626753" s="25"/>
    </row>
    <row r="626755" spans="9:10" x14ac:dyDescent="0.2">
      <c r="I626755" s="25"/>
      <c r="J626755" s="25"/>
    </row>
    <row r="626757" spans="9:10" x14ac:dyDescent="0.2">
      <c r="I626757" s="25"/>
      <c r="J626757" s="25"/>
    </row>
    <row r="626759" spans="9:10" x14ac:dyDescent="0.2">
      <c r="I626759" s="25"/>
      <c r="J626759" s="25"/>
    </row>
    <row r="626761" spans="9:10" x14ac:dyDescent="0.2">
      <c r="I626761" s="25"/>
      <c r="J626761" s="25"/>
    </row>
    <row r="626763" spans="9:10" x14ac:dyDescent="0.2">
      <c r="I626763" s="25"/>
      <c r="J626763" s="25"/>
    </row>
    <row r="626765" spans="9:10" x14ac:dyDescent="0.2">
      <c r="I626765" s="25"/>
      <c r="J626765" s="25"/>
    </row>
    <row r="626767" spans="9:10" x14ac:dyDescent="0.2">
      <c r="I626767" s="25"/>
      <c r="J626767" s="25"/>
    </row>
    <row r="626769" spans="9:10" x14ac:dyDescent="0.2">
      <c r="I626769" s="25"/>
      <c r="J626769" s="25"/>
    </row>
    <row r="626771" spans="9:10" x14ac:dyDescent="0.2">
      <c r="I626771" s="25"/>
      <c r="J626771" s="25"/>
    </row>
    <row r="626773" spans="9:10" x14ac:dyDescent="0.2">
      <c r="I626773" s="25"/>
      <c r="J626773" s="25"/>
    </row>
    <row r="626775" spans="9:10" x14ac:dyDescent="0.2">
      <c r="I626775" s="25"/>
      <c r="J626775" s="25"/>
    </row>
    <row r="626777" spans="9:10" x14ac:dyDescent="0.2">
      <c r="I626777" s="25"/>
      <c r="J626777" s="25"/>
    </row>
    <row r="626779" spans="9:10" x14ac:dyDescent="0.2">
      <c r="I626779" s="25"/>
      <c r="J626779" s="25"/>
    </row>
    <row r="626781" spans="9:10" x14ac:dyDescent="0.2">
      <c r="I626781" s="25"/>
      <c r="J626781" s="25"/>
    </row>
    <row r="626783" spans="9:10" x14ac:dyDescent="0.2">
      <c r="I626783" s="25"/>
      <c r="J626783" s="25"/>
    </row>
    <row r="626785" spans="9:10" x14ac:dyDescent="0.2">
      <c r="I626785" s="25"/>
      <c r="J626785" s="25"/>
    </row>
    <row r="626787" spans="9:10" x14ac:dyDescent="0.2">
      <c r="I626787" s="25"/>
      <c r="J626787" s="25"/>
    </row>
    <row r="626789" spans="9:10" x14ac:dyDescent="0.2">
      <c r="I626789" s="25"/>
      <c r="J626789" s="25"/>
    </row>
    <row r="626791" spans="9:10" x14ac:dyDescent="0.2">
      <c r="I626791" s="25"/>
      <c r="J626791" s="25"/>
    </row>
    <row r="626793" spans="9:10" x14ac:dyDescent="0.2">
      <c r="I626793" s="25"/>
      <c r="J626793" s="25"/>
    </row>
    <row r="626795" spans="9:10" x14ac:dyDescent="0.2">
      <c r="I626795" s="25"/>
      <c r="J626795" s="25"/>
    </row>
    <row r="626797" spans="9:10" x14ac:dyDescent="0.2">
      <c r="I626797" s="25"/>
      <c r="J626797" s="25"/>
    </row>
    <row r="626799" spans="9:10" x14ac:dyDescent="0.2">
      <c r="I626799" s="25"/>
      <c r="J626799" s="25"/>
    </row>
    <row r="626801" spans="9:10" x14ac:dyDescent="0.2">
      <c r="I626801" s="25"/>
      <c r="J626801" s="25"/>
    </row>
    <row r="626803" spans="9:10" x14ac:dyDescent="0.2">
      <c r="I626803" s="25"/>
      <c r="J626803" s="25"/>
    </row>
    <row r="626805" spans="9:10" x14ac:dyDescent="0.2">
      <c r="I626805" s="25"/>
      <c r="J626805" s="25"/>
    </row>
    <row r="626807" spans="9:10" x14ac:dyDescent="0.2">
      <c r="I626807" s="25"/>
      <c r="J626807" s="25"/>
    </row>
    <row r="626809" spans="9:10" x14ac:dyDescent="0.2">
      <c r="I626809" s="25"/>
      <c r="J626809" s="25"/>
    </row>
    <row r="626811" spans="9:10" x14ac:dyDescent="0.2">
      <c r="I626811" s="25"/>
      <c r="J626811" s="25"/>
    </row>
    <row r="626813" spans="9:10" x14ac:dyDescent="0.2">
      <c r="I626813" s="25"/>
      <c r="J626813" s="25"/>
    </row>
    <row r="626815" spans="9:10" x14ac:dyDescent="0.2">
      <c r="I626815" s="25"/>
      <c r="J626815" s="25"/>
    </row>
    <row r="626817" spans="9:10" x14ac:dyDescent="0.2">
      <c r="I626817" s="25"/>
      <c r="J626817" s="25"/>
    </row>
    <row r="626819" spans="9:10" x14ac:dyDescent="0.2">
      <c r="I626819" s="25"/>
      <c r="J626819" s="25"/>
    </row>
    <row r="626821" spans="9:10" x14ac:dyDescent="0.2">
      <c r="I626821" s="25"/>
      <c r="J626821" s="25"/>
    </row>
    <row r="626823" spans="9:10" x14ac:dyDescent="0.2">
      <c r="I626823" s="25"/>
      <c r="J626823" s="25"/>
    </row>
    <row r="626825" spans="9:10" x14ac:dyDescent="0.2">
      <c r="I626825" s="25"/>
      <c r="J626825" s="25"/>
    </row>
    <row r="626827" spans="9:10" x14ac:dyDescent="0.2">
      <c r="I626827" s="25"/>
      <c r="J626827" s="25"/>
    </row>
    <row r="626829" spans="9:10" x14ac:dyDescent="0.2">
      <c r="I626829" s="25"/>
      <c r="J626829" s="25"/>
    </row>
    <row r="626831" spans="9:10" x14ac:dyDescent="0.2">
      <c r="I626831" s="25"/>
      <c r="J626831" s="25"/>
    </row>
    <row r="626833" spans="9:10" x14ac:dyDescent="0.2">
      <c r="I626833" s="25"/>
      <c r="J626833" s="25"/>
    </row>
    <row r="626835" spans="9:10" x14ac:dyDescent="0.2">
      <c r="I626835" s="25"/>
      <c r="J626835" s="25"/>
    </row>
    <row r="626837" spans="9:10" x14ac:dyDescent="0.2">
      <c r="I626837" s="25"/>
      <c r="J626837" s="25"/>
    </row>
    <row r="626839" spans="9:10" x14ac:dyDescent="0.2">
      <c r="I626839" s="25"/>
      <c r="J626839" s="25"/>
    </row>
    <row r="626841" spans="9:10" x14ac:dyDescent="0.2">
      <c r="I626841" s="25"/>
      <c r="J626841" s="25"/>
    </row>
    <row r="626843" spans="9:10" x14ac:dyDescent="0.2">
      <c r="I626843" s="25"/>
      <c r="J626843" s="25"/>
    </row>
    <row r="626845" spans="9:10" x14ac:dyDescent="0.2">
      <c r="I626845" s="25"/>
      <c r="J626845" s="25"/>
    </row>
    <row r="626847" spans="9:10" x14ac:dyDescent="0.2">
      <c r="I626847" s="25"/>
      <c r="J626847" s="25"/>
    </row>
    <row r="626849" spans="9:10" x14ac:dyDescent="0.2">
      <c r="I626849" s="25"/>
      <c r="J626849" s="25"/>
    </row>
    <row r="626851" spans="9:10" x14ac:dyDescent="0.2">
      <c r="I626851" s="25"/>
      <c r="J626851" s="25"/>
    </row>
    <row r="626853" spans="9:10" x14ac:dyDescent="0.2">
      <c r="I626853" s="25"/>
      <c r="J626853" s="25"/>
    </row>
    <row r="626855" spans="9:10" x14ac:dyDescent="0.2">
      <c r="I626855" s="25"/>
      <c r="J626855" s="25"/>
    </row>
    <row r="626857" spans="9:10" x14ac:dyDescent="0.2">
      <c r="I626857" s="25"/>
      <c r="J626857" s="25"/>
    </row>
    <row r="626859" spans="9:10" x14ac:dyDescent="0.2">
      <c r="I626859" s="25"/>
      <c r="J626859" s="25"/>
    </row>
    <row r="626861" spans="9:10" x14ac:dyDescent="0.2">
      <c r="I626861" s="25"/>
      <c r="J626861" s="25"/>
    </row>
    <row r="626863" spans="9:10" x14ac:dyDescent="0.2">
      <c r="I626863" s="25"/>
      <c r="J626863" s="25"/>
    </row>
    <row r="626865" spans="9:10" x14ac:dyDescent="0.2">
      <c r="I626865" s="25"/>
      <c r="J626865" s="25"/>
    </row>
    <row r="626867" spans="9:10" x14ac:dyDescent="0.2">
      <c r="I626867" s="25"/>
      <c r="J626867" s="25"/>
    </row>
    <row r="626869" spans="9:10" x14ac:dyDescent="0.2">
      <c r="I626869" s="25"/>
      <c r="J626869" s="25"/>
    </row>
    <row r="626871" spans="9:10" x14ac:dyDescent="0.2">
      <c r="I626871" s="25"/>
      <c r="J626871" s="25"/>
    </row>
    <row r="626873" spans="9:10" x14ac:dyDescent="0.2">
      <c r="I626873" s="25"/>
      <c r="J626873" s="25"/>
    </row>
    <row r="626875" spans="9:10" x14ac:dyDescent="0.2">
      <c r="I626875" s="25"/>
      <c r="J626875" s="25"/>
    </row>
    <row r="626877" spans="9:10" x14ac:dyDescent="0.2">
      <c r="I626877" s="25"/>
      <c r="J626877" s="25"/>
    </row>
    <row r="626879" spans="9:10" x14ac:dyDescent="0.2">
      <c r="I626879" s="25"/>
      <c r="J626879" s="25"/>
    </row>
    <row r="626881" spans="9:10" x14ac:dyDescent="0.2">
      <c r="I626881" s="25"/>
      <c r="J626881" s="25"/>
    </row>
    <row r="626883" spans="9:10" x14ac:dyDescent="0.2">
      <c r="I626883" s="25"/>
      <c r="J626883" s="25"/>
    </row>
    <row r="626885" spans="9:10" x14ac:dyDescent="0.2">
      <c r="I626885" s="25"/>
      <c r="J626885" s="25"/>
    </row>
    <row r="626887" spans="9:10" x14ac:dyDescent="0.2">
      <c r="I626887" s="25"/>
      <c r="J626887" s="25"/>
    </row>
    <row r="626889" spans="9:10" x14ac:dyDescent="0.2">
      <c r="I626889" s="25"/>
      <c r="J626889" s="25"/>
    </row>
    <row r="626891" spans="9:10" x14ac:dyDescent="0.2">
      <c r="I626891" s="25"/>
      <c r="J626891" s="25"/>
    </row>
    <row r="626893" spans="9:10" x14ac:dyDescent="0.2">
      <c r="I626893" s="25"/>
      <c r="J626893" s="25"/>
    </row>
    <row r="626895" spans="9:10" x14ac:dyDescent="0.2">
      <c r="I626895" s="25"/>
      <c r="J626895" s="25"/>
    </row>
    <row r="626897" spans="9:10" x14ac:dyDescent="0.2">
      <c r="I626897" s="25"/>
      <c r="J626897" s="25"/>
    </row>
    <row r="626899" spans="9:10" x14ac:dyDescent="0.2">
      <c r="I626899" s="25"/>
      <c r="J626899" s="25"/>
    </row>
    <row r="626901" spans="9:10" x14ac:dyDescent="0.2">
      <c r="I626901" s="25"/>
      <c r="J626901" s="25"/>
    </row>
    <row r="626903" spans="9:10" x14ac:dyDescent="0.2">
      <c r="I626903" s="25"/>
      <c r="J626903" s="25"/>
    </row>
    <row r="626905" spans="9:10" x14ac:dyDescent="0.2">
      <c r="I626905" s="25"/>
      <c r="J626905" s="25"/>
    </row>
    <row r="626907" spans="9:10" x14ac:dyDescent="0.2">
      <c r="I626907" s="25"/>
      <c r="J626907" s="25"/>
    </row>
    <row r="626909" spans="9:10" x14ac:dyDescent="0.2">
      <c r="I626909" s="25"/>
      <c r="J626909" s="25"/>
    </row>
    <row r="626911" spans="9:10" x14ac:dyDescent="0.2">
      <c r="I626911" s="25"/>
      <c r="J626911" s="25"/>
    </row>
    <row r="626913" spans="9:10" x14ac:dyDescent="0.2">
      <c r="I626913" s="25"/>
      <c r="J626913" s="25"/>
    </row>
    <row r="626915" spans="9:10" x14ac:dyDescent="0.2">
      <c r="I626915" s="25"/>
      <c r="J626915" s="25"/>
    </row>
    <row r="626917" spans="9:10" x14ac:dyDescent="0.2">
      <c r="I626917" s="25"/>
      <c r="J626917" s="25"/>
    </row>
    <row r="626919" spans="9:10" x14ac:dyDescent="0.2">
      <c r="I626919" s="25"/>
      <c r="J626919" s="25"/>
    </row>
    <row r="626921" spans="9:10" x14ac:dyDescent="0.2">
      <c r="I626921" s="25"/>
      <c r="J626921" s="25"/>
    </row>
    <row r="626923" spans="9:10" x14ac:dyDescent="0.2">
      <c r="I626923" s="25"/>
      <c r="J626923" s="25"/>
    </row>
    <row r="626925" spans="9:10" x14ac:dyDescent="0.2">
      <c r="I626925" s="25"/>
      <c r="J626925" s="25"/>
    </row>
    <row r="626927" spans="9:10" x14ac:dyDescent="0.2">
      <c r="I626927" s="25"/>
      <c r="J626927" s="25"/>
    </row>
    <row r="626929" spans="9:10" x14ac:dyDescent="0.2">
      <c r="I626929" s="25"/>
      <c r="J626929" s="25"/>
    </row>
    <row r="626931" spans="9:10" x14ac:dyDescent="0.2">
      <c r="I626931" s="25"/>
      <c r="J626931" s="25"/>
    </row>
    <row r="626933" spans="9:10" x14ac:dyDescent="0.2">
      <c r="I626933" s="25"/>
      <c r="J626933" s="25"/>
    </row>
    <row r="626935" spans="9:10" x14ac:dyDescent="0.2">
      <c r="I626935" s="25"/>
      <c r="J626935" s="25"/>
    </row>
    <row r="626937" spans="9:10" x14ac:dyDescent="0.2">
      <c r="I626937" s="25"/>
      <c r="J626937" s="25"/>
    </row>
    <row r="626939" spans="9:10" x14ac:dyDescent="0.2">
      <c r="I626939" s="25"/>
      <c r="J626939" s="25"/>
    </row>
    <row r="626941" spans="9:10" x14ac:dyDescent="0.2">
      <c r="I626941" s="25"/>
      <c r="J626941" s="25"/>
    </row>
    <row r="626943" spans="9:10" x14ac:dyDescent="0.2">
      <c r="I626943" s="25"/>
      <c r="J626943" s="25"/>
    </row>
    <row r="626945" spans="9:10" x14ac:dyDescent="0.2">
      <c r="I626945" s="25"/>
      <c r="J626945" s="25"/>
    </row>
    <row r="626947" spans="9:10" x14ac:dyDescent="0.2">
      <c r="I626947" s="25"/>
      <c r="J626947" s="25"/>
    </row>
    <row r="626949" spans="9:10" x14ac:dyDescent="0.2">
      <c r="I626949" s="25"/>
      <c r="J626949" s="25"/>
    </row>
    <row r="626951" spans="9:10" x14ac:dyDescent="0.2">
      <c r="I626951" s="25"/>
      <c r="J626951" s="25"/>
    </row>
    <row r="626953" spans="9:10" x14ac:dyDescent="0.2">
      <c r="I626953" s="25"/>
      <c r="J626953" s="25"/>
    </row>
    <row r="626955" spans="9:10" x14ac:dyDescent="0.2">
      <c r="I626955" s="25"/>
      <c r="J626955" s="25"/>
    </row>
    <row r="626957" spans="9:10" x14ac:dyDescent="0.2">
      <c r="I626957" s="25"/>
      <c r="J626957" s="25"/>
    </row>
    <row r="626959" spans="9:10" x14ac:dyDescent="0.2">
      <c r="I626959" s="25"/>
      <c r="J626959" s="25"/>
    </row>
    <row r="626961" spans="9:10" x14ac:dyDescent="0.2">
      <c r="I626961" s="25"/>
      <c r="J626961" s="25"/>
    </row>
    <row r="626963" spans="9:10" x14ac:dyDescent="0.2">
      <c r="I626963" s="25"/>
      <c r="J626963" s="25"/>
    </row>
    <row r="626965" spans="9:10" x14ac:dyDescent="0.2">
      <c r="I626965" s="25"/>
      <c r="J626965" s="25"/>
    </row>
    <row r="626967" spans="9:10" x14ac:dyDescent="0.2">
      <c r="I626967" s="25"/>
      <c r="J626967" s="25"/>
    </row>
    <row r="626969" spans="9:10" x14ac:dyDescent="0.2">
      <c r="I626969" s="25"/>
      <c r="J626969" s="25"/>
    </row>
    <row r="626971" spans="9:10" x14ac:dyDescent="0.2">
      <c r="I626971" s="25"/>
      <c r="J626971" s="25"/>
    </row>
    <row r="626973" spans="9:10" x14ac:dyDescent="0.2">
      <c r="I626973" s="25"/>
      <c r="J626973" s="25"/>
    </row>
    <row r="626975" spans="9:10" x14ac:dyDescent="0.2">
      <c r="I626975" s="25"/>
      <c r="J626975" s="25"/>
    </row>
    <row r="626977" spans="9:10" x14ac:dyDescent="0.2">
      <c r="I626977" s="25"/>
      <c r="J626977" s="25"/>
    </row>
    <row r="626979" spans="9:10" x14ac:dyDescent="0.2">
      <c r="I626979" s="25"/>
      <c r="J626979" s="25"/>
    </row>
    <row r="626981" spans="9:10" x14ac:dyDescent="0.2">
      <c r="I626981" s="25"/>
      <c r="J626981" s="25"/>
    </row>
    <row r="626983" spans="9:10" x14ac:dyDescent="0.2">
      <c r="I626983" s="25"/>
      <c r="J626983" s="25"/>
    </row>
    <row r="626985" spans="9:10" x14ac:dyDescent="0.2">
      <c r="I626985" s="25"/>
      <c r="J626985" s="25"/>
    </row>
    <row r="626987" spans="9:10" x14ac:dyDescent="0.2">
      <c r="I626987" s="25"/>
      <c r="J626987" s="25"/>
    </row>
    <row r="626989" spans="9:10" x14ac:dyDescent="0.2">
      <c r="I626989" s="25"/>
      <c r="J626989" s="25"/>
    </row>
    <row r="626991" spans="9:10" x14ac:dyDescent="0.2">
      <c r="I626991" s="25"/>
      <c r="J626991" s="25"/>
    </row>
    <row r="626993" spans="9:10" x14ac:dyDescent="0.2">
      <c r="I626993" s="25"/>
      <c r="J626993" s="25"/>
    </row>
    <row r="626995" spans="9:10" x14ac:dyDescent="0.2">
      <c r="I626995" s="25"/>
      <c r="J626995" s="25"/>
    </row>
    <row r="626997" spans="9:10" x14ac:dyDescent="0.2">
      <c r="I626997" s="25"/>
      <c r="J626997" s="25"/>
    </row>
    <row r="626999" spans="9:10" x14ac:dyDescent="0.2">
      <c r="I626999" s="25"/>
      <c r="J626999" s="25"/>
    </row>
    <row r="627001" spans="9:10" x14ac:dyDescent="0.2">
      <c r="I627001" s="25"/>
      <c r="J627001" s="25"/>
    </row>
    <row r="627003" spans="9:10" x14ac:dyDescent="0.2">
      <c r="I627003" s="25"/>
      <c r="J627003" s="25"/>
    </row>
    <row r="627005" spans="9:10" x14ac:dyDescent="0.2">
      <c r="I627005" s="25"/>
      <c r="J627005" s="25"/>
    </row>
    <row r="627007" spans="9:10" x14ac:dyDescent="0.2">
      <c r="I627007" s="25"/>
      <c r="J627007" s="25"/>
    </row>
    <row r="627009" spans="9:10" x14ac:dyDescent="0.2">
      <c r="I627009" s="25"/>
      <c r="J627009" s="25"/>
    </row>
    <row r="627011" spans="9:10" x14ac:dyDescent="0.2">
      <c r="I627011" s="25"/>
      <c r="J627011" s="25"/>
    </row>
    <row r="627013" spans="9:10" x14ac:dyDescent="0.2">
      <c r="I627013" s="25"/>
      <c r="J627013" s="25"/>
    </row>
    <row r="627015" spans="9:10" x14ac:dyDescent="0.2">
      <c r="I627015" s="25"/>
      <c r="J627015" s="25"/>
    </row>
    <row r="627017" spans="9:10" x14ac:dyDescent="0.2">
      <c r="I627017" s="25"/>
      <c r="J627017" s="25"/>
    </row>
    <row r="627019" spans="9:10" x14ac:dyDescent="0.2">
      <c r="I627019" s="25"/>
      <c r="J627019" s="25"/>
    </row>
    <row r="627021" spans="9:10" x14ac:dyDescent="0.2">
      <c r="I627021" s="25"/>
      <c r="J627021" s="25"/>
    </row>
    <row r="627023" spans="9:10" x14ac:dyDescent="0.2">
      <c r="I627023" s="25"/>
      <c r="J627023" s="25"/>
    </row>
    <row r="627025" spans="9:10" x14ac:dyDescent="0.2">
      <c r="I627025" s="25"/>
      <c r="J627025" s="25"/>
    </row>
    <row r="627027" spans="9:10" x14ac:dyDescent="0.2">
      <c r="I627027" s="25"/>
      <c r="J627027" s="25"/>
    </row>
    <row r="627029" spans="9:10" x14ac:dyDescent="0.2">
      <c r="I627029" s="25"/>
      <c r="J627029" s="25"/>
    </row>
    <row r="627031" spans="9:10" x14ac:dyDescent="0.2">
      <c r="I627031" s="25"/>
      <c r="J627031" s="25"/>
    </row>
    <row r="627033" spans="9:10" x14ac:dyDescent="0.2">
      <c r="I627033" s="25"/>
      <c r="J627033" s="25"/>
    </row>
    <row r="627035" spans="9:10" x14ac:dyDescent="0.2">
      <c r="I627035" s="25"/>
      <c r="J627035" s="25"/>
    </row>
    <row r="627037" spans="9:10" x14ac:dyDescent="0.2">
      <c r="I627037" s="25"/>
      <c r="J627037" s="25"/>
    </row>
    <row r="627039" spans="9:10" x14ac:dyDescent="0.2">
      <c r="I627039" s="25"/>
      <c r="J627039" s="25"/>
    </row>
    <row r="627041" spans="9:10" x14ac:dyDescent="0.2">
      <c r="I627041" s="25"/>
      <c r="J627041" s="25"/>
    </row>
    <row r="627043" spans="9:10" x14ac:dyDescent="0.2">
      <c r="I627043" s="25"/>
      <c r="J627043" s="25"/>
    </row>
    <row r="627045" spans="9:10" x14ac:dyDescent="0.2">
      <c r="I627045" s="25"/>
      <c r="J627045" s="25"/>
    </row>
    <row r="627047" spans="9:10" x14ac:dyDescent="0.2">
      <c r="I627047" s="25"/>
      <c r="J627047" s="25"/>
    </row>
    <row r="627049" spans="9:10" x14ac:dyDescent="0.2">
      <c r="I627049" s="25"/>
      <c r="J627049" s="25"/>
    </row>
    <row r="627051" spans="9:10" x14ac:dyDescent="0.2">
      <c r="I627051" s="25"/>
      <c r="J627051" s="25"/>
    </row>
    <row r="627053" spans="9:10" x14ac:dyDescent="0.2">
      <c r="I627053" s="25"/>
      <c r="J627053" s="25"/>
    </row>
    <row r="627055" spans="9:10" x14ac:dyDescent="0.2">
      <c r="I627055" s="25"/>
      <c r="J627055" s="25"/>
    </row>
    <row r="627057" spans="9:10" x14ac:dyDescent="0.2">
      <c r="I627057" s="25"/>
      <c r="J627057" s="25"/>
    </row>
    <row r="627059" spans="9:10" x14ac:dyDescent="0.2">
      <c r="I627059" s="25"/>
      <c r="J627059" s="25"/>
    </row>
    <row r="627061" spans="9:10" x14ac:dyDescent="0.2">
      <c r="I627061" s="25"/>
      <c r="J627061" s="25"/>
    </row>
    <row r="627063" spans="9:10" x14ac:dyDescent="0.2">
      <c r="I627063" s="25"/>
      <c r="J627063" s="25"/>
    </row>
    <row r="627065" spans="9:10" x14ac:dyDescent="0.2">
      <c r="I627065" s="25"/>
      <c r="J627065" s="25"/>
    </row>
    <row r="627067" spans="9:10" x14ac:dyDescent="0.2">
      <c r="I627067" s="25"/>
      <c r="J627067" s="25"/>
    </row>
    <row r="627069" spans="9:10" x14ac:dyDescent="0.2">
      <c r="I627069" s="25"/>
      <c r="J627069" s="25"/>
    </row>
    <row r="627071" spans="9:10" x14ac:dyDescent="0.2">
      <c r="I627071" s="25"/>
      <c r="J627071" s="25"/>
    </row>
    <row r="627073" spans="9:10" x14ac:dyDescent="0.2">
      <c r="I627073" s="25"/>
      <c r="J627073" s="25"/>
    </row>
    <row r="627075" spans="9:10" x14ac:dyDescent="0.2">
      <c r="I627075" s="25"/>
      <c r="J627075" s="25"/>
    </row>
    <row r="627077" spans="9:10" x14ac:dyDescent="0.2">
      <c r="I627077" s="25"/>
      <c r="J627077" s="25"/>
    </row>
    <row r="627079" spans="9:10" x14ac:dyDescent="0.2">
      <c r="I627079" s="25"/>
      <c r="J627079" s="25"/>
    </row>
    <row r="627081" spans="9:10" x14ac:dyDescent="0.2">
      <c r="I627081" s="25"/>
      <c r="J627081" s="25"/>
    </row>
    <row r="627083" spans="9:10" x14ac:dyDescent="0.2">
      <c r="I627083" s="25"/>
      <c r="J627083" s="25"/>
    </row>
    <row r="627085" spans="9:10" x14ac:dyDescent="0.2">
      <c r="I627085" s="25"/>
      <c r="J627085" s="25"/>
    </row>
    <row r="627087" spans="9:10" x14ac:dyDescent="0.2">
      <c r="I627087" s="25"/>
      <c r="J627087" s="25"/>
    </row>
    <row r="627089" spans="9:10" x14ac:dyDescent="0.2">
      <c r="I627089" s="25"/>
      <c r="J627089" s="25"/>
    </row>
    <row r="627091" spans="9:10" x14ac:dyDescent="0.2">
      <c r="I627091" s="25"/>
      <c r="J627091" s="25"/>
    </row>
    <row r="627093" spans="9:10" x14ac:dyDescent="0.2">
      <c r="I627093" s="25"/>
      <c r="J627093" s="25"/>
    </row>
    <row r="627095" spans="9:10" x14ac:dyDescent="0.2">
      <c r="I627095" s="25"/>
      <c r="J627095" s="25"/>
    </row>
    <row r="627097" spans="9:10" x14ac:dyDescent="0.2">
      <c r="I627097" s="25"/>
      <c r="J627097" s="25"/>
    </row>
    <row r="627099" spans="9:10" x14ac:dyDescent="0.2">
      <c r="I627099" s="25"/>
      <c r="J627099" s="25"/>
    </row>
    <row r="627101" spans="9:10" x14ac:dyDescent="0.2">
      <c r="I627101" s="25"/>
      <c r="J627101" s="25"/>
    </row>
    <row r="627103" spans="9:10" x14ac:dyDescent="0.2">
      <c r="I627103" s="25"/>
      <c r="J627103" s="25"/>
    </row>
    <row r="627105" spans="9:10" x14ac:dyDescent="0.2">
      <c r="I627105" s="25"/>
      <c r="J627105" s="25"/>
    </row>
    <row r="627107" spans="9:10" x14ac:dyDescent="0.2">
      <c r="I627107" s="25"/>
      <c r="J627107" s="25"/>
    </row>
    <row r="627109" spans="9:10" x14ac:dyDescent="0.2">
      <c r="I627109" s="25"/>
      <c r="J627109" s="25"/>
    </row>
    <row r="627111" spans="9:10" x14ac:dyDescent="0.2">
      <c r="I627111" s="25"/>
      <c r="J627111" s="25"/>
    </row>
    <row r="627113" spans="9:10" x14ac:dyDescent="0.2">
      <c r="I627113" s="25"/>
      <c r="J627113" s="25"/>
    </row>
    <row r="627115" spans="9:10" x14ac:dyDescent="0.2">
      <c r="I627115" s="25"/>
      <c r="J627115" s="25"/>
    </row>
    <row r="627117" spans="9:10" x14ac:dyDescent="0.2">
      <c r="I627117" s="25"/>
      <c r="J627117" s="25"/>
    </row>
    <row r="627119" spans="9:10" x14ac:dyDescent="0.2">
      <c r="I627119" s="25"/>
      <c r="J627119" s="25"/>
    </row>
    <row r="627121" spans="9:10" x14ac:dyDescent="0.2">
      <c r="I627121" s="25"/>
      <c r="J627121" s="25"/>
    </row>
    <row r="627123" spans="9:10" x14ac:dyDescent="0.2">
      <c r="I627123" s="25"/>
      <c r="J627123" s="25"/>
    </row>
    <row r="627125" spans="9:10" x14ac:dyDescent="0.2">
      <c r="I627125" s="25"/>
      <c r="J627125" s="25"/>
    </row>
    <row r="627127" spans="9:10" x14ac:dyDescent="0.2">
      <c r="I627127" s="25"/>
      <c r="J627127" s="25"/>
    </row>
    <row r="627129" spans="9:10" x14ac:dyDescent="0.2">
      <c r="I627129" s="25"/>
      <c r="J627129" s="25"/>
    </row>
    <row r="627131" spans="9:10" x14ac:dyDescent="0.2">
      <c r="I627131" s="25"/>
      <c r="J627131" s="25"/>
    </row>
    <row r="627133" spans="9:10" x14ac:dyDescent="0.2">
      <c r="I627133" s="25"/>
      <c r="J627133" s="25"/>
    </row>
    <row r="627135" spans="9:10" x14ac:dyDescent="0.2">
      <c r="I627135" s="25"/>
      <c r="J627135" s="25"/>
    </row>
    <row r="627137" spans="9:10" x14ac:dyDescent="0.2">
      <c r="I627137" s="25"/>
      <c r="J627137" s="25"/>
    </row>
    <row r="627139" spans="9:10" x14ac:dyDescent="0.2">
      <c r="I627139" s="25"/>
      <c r="J627139" s="25"/>
    </row>
    <row r="627141" spans="9:10" x14ac:dyDescent="0.2">
      <c r="I627141" s="25"/>
      <c r="J627141" s="25"/>
    </row>
    <row r="627143" spans="9:10" x14ac:dyDescent="0.2">
      <c r="I627143" s="25"/>
      <c r="J627143" s="25"/>
    </row>
    <row r="627145" spans="9:10" x14ac:dyDescent="0.2">
      <c r="I627145" s="25"/>
      <c r="J627145" s="25"/>
    </row>
    <row r="627147" spans="9:10" x14ac:dyDescent="0.2">
      <c r="I627147" s="25"/>
      <c r="J627147" s="25"/>
    </row>
    <row r="627149" spans="9:10" x14ac:dyDescent="0.2">
      <c r="I627149" s="25"/>
      <c r="J627149" s="25"/>
    </row>
    <row r="627151" spans="9:10" x14ac:dyDescent="0.2">
      <c r="I627151" s="25"/>
      <c r="J627151" s="25"/>
    </row>
    <row r="627153" spans="9:10" x14ac:dyDescent="0.2">
      <c r="I627153" s="25"/>
      <c r="J627153" s="25"/>
    </row>
    <row r="627155" spans="9:10" x14ac:dyDescent="0.2">
      <c r="I627155" s="25"/>
      <c r="J627155" s="25"/>
    </row>
    <row r="627157" spans="9:10" x14ac:dyDescent="0.2">
      <c r="I627157" s="25"/>
      <c r="J627157" s="25"/>
    </row>
    <row r="627159" spans="9:10" x14ac:dyDescent="0.2">
      <c r="I627159" s="25"/>
      <c r="J627159" s="25"/>
    </row>
    <row r="627161" spans="9:10" x14ac:dyDescent="0.2">
      <c r="I627161" s="25"/>
      <c r="J627161" s="25"/>
    </row>
    <row r="627163" spans="9:10" x14ac:dyDescent="0.2">
      <c r="I627163" s="25"/>
      <c r="J627163" s="25"/>
    </row>
    <row r="627165" spans="9:10" x14ac:dyDescent="0.2">
      <c r="I627165" s="25"/>
      <c r="J627165" s="25"/>
    </row>
    <row r="627167" spans="9:10" x14ac:dyDescent="0.2">
      <c r="I627167" s="25"/>
      <c r="J627167" s="25"/>
    </row>
    <row r="627169" spans="9:10" x14ac:dyDescent="0.2">
      <c r="I627169" s="25"/>
      <c r="J627169" s="25"/>
    </row>
    <row r="627171" spans="9:10" x14ac:dyDescent="0.2">
      <c r="I627171" s="25"/>
      <c r="J627171" s="25"/>
    </row>
    <row r="627173" spans="9:10" x14ac:dyDescent="0.2">
      <c r="I627173" s="25"/>
      <c r="J627173" s="25"/>
    </row>
    <row r="627175" spans="9:10" x14ac:dyDescent="0.2">
      <c r="I627175" s="25"/>
      <c r="J627175" s="25"/>
    </row>
    <row r="627177" spans="9:10" x14ac:dyDescent="0.2">
      <c r="I627177" s="25"/>
      <c r="J627177" s="25"/>
    </row>
    <row r="627179" spans="9:10" x14ac:dyDescent="0.2">
      <c r="I627179" s="25"/>
      <c r="J627179" s="25"/>
    </row>
    <row r="627181" spans="9:10" x14ac:dyDescent="0.2">
      <c r="I627181" s="25"/>
      <c r="J627181" s="25"/>
    </row>
    <row r="627183" spans="9:10" x14ac:dyDescent="0.2">
      <c r="I627183" s="25"/>
      <c r="J627183" s="25"/>
    </row>
    <row r="627185" spans="9:10" x14ac:dyDescent="0.2">
      <c r="I627185" s="25"/>
      <c r="J627185" s="25"/>
    </row>
    <row r="627187" spans="9:10" x14ac:dyDescent="0.2">
      <c r="I627187" s="25"/>
      <c r="J627187" s="25"/>
    </row>
    <row r="627189" spans="9:10" x14ac:dyDescent="0.2">
      <c r="I627189" s="25"/>
      <c r="J627189" s="25"/>
    </row>
    <row r="627191" spans="9:10" x14ac:dyDescent="0.2">
      <c r="I627191" s="25"/>
      <c r="J627191" s="25"/>
    </row>
    <row r="627193" spans="9:10" x14ac:dyDescent="0.2">
      <c r="I627193" s="25"/>
      <c r="J627193" s="25"/>
    </row>
    <row r="627195" spans="9:10" x14ac:dyDescent="0.2">
      <c r="I627195" s="25"/>
      <c r="J627195" s="25"/>
    </row>
    <row r="627197" spans="9:10" x14ac:dyDescent="0.2">
      <c r="I627197" s="25"/>
      <c r="J627197" s="25"/>
    </row>
    <row r="627199" spans="9:10" x14ac:dyDescent="0.2">
      <c r="I627199" s="25"/>
      <c r="J627199" s="25"/>
    </row>
    <row r="627201" spans="9:10" x14ac:dyDescent="0.2">
      <c r="I627201" s="25"/>
      <c r="J627201" s="25"/>
    </row>
    <row r="627203" spans="9:10" x14ac:dyDescent="0.2">
      <c r="I627203" s="25"/>
      <c r="J627203" s="25"/>
    </row>
    <row r="627205" spans="9:10" x14ac:dyDescent="0.2">
      <c r="I627205" s="25"/>
      <c r="J627205" s="25"/>
    </row>
    <row r="627207" spans="9:10" x14ac:dyDescent="0.2">
      <c r="I627207" s="25"/>
      <c r="J627207" s="25"/>
    </row>
    <row r="627209" spans="9:10" x14ac:dyDescent="0.2">
      <c r="I627209" s="25"/>
      <c r="J627209" s="25"/>
    </row>
    <row r="627211" spans="9:10" x14ac:dyDescent="0.2">
      <c r="I627211" s="25"/>
      <c r="J627211" s="25"/>
    </row>
    <row r="627213" spans="9:10" x14ac:dyDescent="0.2">
      <c r="I627213" s="25"/>
      <c r="J627213" s="25"/>
    </row>
    <row r="627215" spans="9:10" x14ac:dyDescent="0.2">
      <c r="I627215" s="25"/>
      <c r="J627215" s="25"/>
    </row>
    <row r="627217" spans="9:10" x14ac:dyDescent="0.2">
      <c r="I627217" s="25"/>
      <c r="J627217" s="25"/>
    </row>
    <row r="627219" spans="9:10" x14ac:dyDescent="0.2">
      <c r="I627219" s="25"/>
      <c r="J627219" s="25"/>
    </row>
    <row r="627221" spans="9:10" x14ac:dyDescent="0.2">
      <c r="I627221" s="25"/>
      <c r="J627221" s="25"/>
    </row>
    <row r="627223" spans="9:10" x14ac:dyDescent="0.2">
      <c r="I627223" s="25"/>
      <c r="J627223" s="25"/>
    </row>
    <row r="627225" spans="9:10" x14ac:dyDescent="0.2">
      <c r="I627225" s="25"/>
      <c r="J627225" s="25"/>
    </row>
    <row r="627227" spans="9:10" x14ac:dyDescent="0.2">
      <c r="I627227" s="25"/>
      <c r="J627227" s="25"/>
    </row>
    <row r="627229" spans="9:10" x14ac:dyDescent="0.2">
      <c r="I627229" s="25"/>
      <c r="J627229" s="25"/>
    </row>
    <row r="627231" spans="9:10" x14ac:dyDescent="0.2">
      <c r="I627231" s="25"/>
      <c r="J627231" s="25"/>
    </row>
    <row r="627233" spans="9:10" x14ac:dyDescent="0.2">
      <c r="I627233" s="25"/>
      <c r="J627233" s="25"/>
    </row>
    <row r="627235" spans="9:10" x14ac:dyDescent="0.2">
      <c r="I627235" s="25"/>
      <c r="J627235" s="25"/>
    </row>
    <row r="627237" spans="9:10" x14ac:dyDescent="0.2">
      <c r="I627237" s="25"/>
      <c r="J627237" s="25"/>
    </row>
    <row r="627239" spans="9:10" x14ac:dyDescent="0.2">
      <c r="I627239" s="25"/>
      <c r="J627239" s="25"/>
    </row>
    <row r="627241" spans="9:10" x14ac:dyDescent="0.2">
      <c r="I627241" s="25"/>
      <c r="J627241" s="25"/>
    </row>
    <row r="627243" spans="9:10" x14ac:dyDescent="0.2">
      <c r="I627243" s="25"/>
      <c r="J627243" s="25"/>
    </row>
    <row r="627245" spans="9:10" x14ac:dyDescent="0.2">
      <c r="I627245" s="25"/>
      <c r="J627245" s="25"/>
    </row>
    <row r="627247" spans="9:10" x14ac:dyDescent="0.2">
      <c r="I627247" s="25"/>
      <c r="J627247" s="25"/>
    </row>
    <row r="627249" spans="9:10" x14ac:dyDescent="0.2">
      <c r="I627249" s="25"/>
      <c r="J627249" s="25"/>
    </row>
    <row r="627251" spans="9:10" x14ac:dyDescent="0.2">
      <c r="I627251" s="25"/>
      <c r="J627251" s="25"/>
    </row>
    <row r="627253" spans="9:10" x14ac:dyDescent="0.2">
      <c r="I627253" s="25"/>
      <c r="J627253" s="25"/>
    </row>
    <row r="627255" spans="9:10" x14ac:dyDescent="0.2">
      <c r="I627255" s="25"/>
      <c r="J627255" s="25"/>
    </row>
    <row r="627257" spans="9:10" x14ac:dyDescent="0.2">
      <c r="I627257" s="25"/>
      <c r="J627257" s="25"/>
    </row>
    <row r="627259" spans="9:10" x14ac:dyDescent="0.2">
      <c r="I627259" s="25"/>
      <c r="J627259" s="25"/>
    </row>
    <row r="627261" spans="9:10" x14ac:dyDescent="0.2">
      <c r="I627261" s="25"/>
      <c r="J627261" s="25"/>
    </row>
    <row r="627263" spans="9:10" x14ac:dyDescent="0.2">
      <c r="I627263" s="25"/>
      <c r="J627263" s="25"/>
    </row>
    <row r="627265" spans="9:10" x14ac:dyDescent="0.2">
      <c r="I627265" s="25"/>
      <c r="J627265" s="25"/>
    </row>
    <row r="627267" spans="9:10" x14ac:dyDescent="0.2">
      <c r="I627267" s="25"/>
      <c r="J627267" s="25"/>
    </row>
    <row r="627269" spans="9:10" x14ac:dyDescent="0.2">
      <c r="I627269" s="25"/>
      <c r="J627269" s="25"/>
    </row>
    <row r="627271" spans="9:10" x14ac:dyDescent="0.2">
      <c r="I627271" s="25"/>
      <c r="J627271" s="25"/>
    </row>
    <row r="627273" spans="9:10" x14ac:dyDescent="0.2">
      <c r="I627273" s="25"/>
      <c r="J627273" s="25"/>
    </row>
    <row r="627275" spans="9:10" x14ac:dyDescent="0.2">
      <c r="I627275" s="25"/>
      <c r="J627275" s="25"/>
    </row>
    <row r="627277" spans="9:10" x14ac:dyDescent="0.2">
      <c r="I627277" s="25"/>
      <c r="J627277" s="25"/>
    </row>
    <row r="627279" spans="9:10" x14ac:dyDescent="0.2">
      <c r="I627279" s="25"/>
      <c r="J627279" s="25"/>
    </row>
    <row r="627281" spans="9:10" x14ac:dyDescent="0.2">
      <c r="I627281" s="25"/>
      <c r="J627281" s="25"/>
    </row>
    <row r="627283" spans="9:10" x14ac:dyDescent="0.2">
      <c r="I627283" s="25"/>
      <c r="J627283" s="25"/>
    </row>
    <row r="627285" spans="9:10" x14ac:dyDescent="0.2">
      <c r="I627285" s="25"/>
      <c r="J627285" s="25"/>
    </row>
    <row r="627287" spans="9:10" x14ac:dyDescent="0.2">
      <c r="I627287" s="25"/>
      <c r="J627287" s="25"/>
    </row>
    <row r="627289" spans="9:10" x14ac:dyDescent="0.2">
      <c r="I627289" s="25"/>
      <c r="J627289" s="25"/>
    </row>
    <row r="627291" spans="9:10" x14ac:dyDescent="0.2">
      <c r="I627291" s="25"/>
      <c r="J627291" s="25"/>
    </row>
    <row r="627293" spans="9:10" x14ac:dyDescent="0.2">
      <c r="I627293" s="25"/>
      <c r="J627293" s="25"/>
    </row>
    <row r="627295" spans="9:10" x14ac:dyDescent="0.2">
      <c r="I627295" s="25"/>
      <c r="J627295" s="25"/>
    </row>
    <row r="627297" spans="9:10" x14ac:dyDescent="0.2">
      <c r="I627297" s="25"/>
      <c r="J627297" s="25"/>
    </row>
    <row r="627299" spans="9:10" x14ac:dyDescent="0.2">
      <c r="I627299" s="25"/>
      <c r="J627299" s="25"/>
    </row>
    <row r="627301" spans="9:10" x14ac:dyDescent="0.2">
      <c r="I627301" s="25"/>
      <c r="J627301" s="25"/>
    </row>
    <row r="627303" spans="9:10" x14ac:dyDescent="0.2">
      <c r="I627303" s="25"/>
      <c r="J627303" s="25"/>
    </row>
    <row r="627305" spans="9:10" x14ac:dyDescent="0.2">
      <c r="I627305" s="25"/>
      <c r="J627305" s="25"/>
    </row>
    <row r="627307" spans="9:10" x14ac:dyDescent="0.2">
      <c r="I627307" s="25"/>
      <c r="J627307" s="25"/>
    </row>
    <row r="627309" spans="9:10" x14ac:dyDescent="0.2">
      <c r="I627309" s="25"/>
      <c r="J627309" s="25"/>
    </row>
    <row r="627311" spans="9:10" x14ac:dyDescent="0.2">
      <c r="I627311" s="25"/>
      <c r="J627311" s="25"/>
    </row>
    <row r="627313" spans="9:10" x14ac:dyDescent="0.2">
      <c r="I627313" s="25"/>
      <c r="J627313" s="25"/>
    </row>
    <row r="627315" spans="9:10" x14ac:dyDescent="0.2">
      <c r="I627315" s="25"/>
      <c r="J627315" s="25"/>
    </row>
    <row r="627317" spans="9:10" x14ac:dyDescent="0.2">
      <c r="I627317" s="25"/>
      <c r="J627317" s="25"/>
    </row>
    <row r="627319" spans="9:10" x14ac:dyDescent="0.2">
      <c r="I627319" s="25"/>
      <c r="J627319" s="25"/>
    </row>
    <row r="627321" spans="9:10" x14ac:dyDescent="0.2">
      <c r="I627321" s="25"/>
      <c r="J627321" s="25"/>
    </row>
    <row r="627323" spans="9:10" x14ac:dyDescent="0.2">
      <c r="I627323" s="25"/>
      <c r="J627323" s="25"/>
    </row>
    <row r="627325" spans="9:10" x14ac:dyDescent="0.2">
      <c r="I627325" s="25"/>
      <c r="J627325" s="25"/>
    </row>
    <row r="627327" spans="9:10" x14ac:dyDescent="0.2">
      <c r="I627327" s="25"/>
      <c r="J627327" s="25"/>
    </row>
    <row r="627329" spans="9:10" x14ac:dyDescent="0.2">
      <c r="I627329" s="25"/>
      <c r="J627329" s="25"/>
    </row>
    <row r="627331" spans="9:10" x14ac:dyDescent="0.2">
      <c r="I627331" s="25"/>
      <c r="J627331" s="25"/>
    </row>
    <row r="627333" spans="9:10" x14ac:dyDescent="0.2">
      <c r="I627333" s="25"/>
      <c r="J627333" s="25"/>
    </row>
    <row r="627335" spans="9:10" x14ac:dyDescent="0.2">
      <c r="I627335" s="25"/>
      <c r="J627335" s="25"/>
    </row>
    <row r="627337" spans="9:10" x14ac:dyDescent="0.2">
      <c r="I627337" s="25"/>
      <c r="J627337" s="25"/>
    </row>
    <row r="627339" spans="9:10" x14ac:dyDescent="0.2">
      <c r="I627339" s="25"/>
      <c r="J627339" s="25"/>
    </row>
    <row r="627341" spans="9:10" x14ac:dyDescent="0.2">
      <c r="I627341" s="25"/>
      <c r="J627341" s="25"/>
    </row>
    <row r="627343" spans="9:10" x14ac:dyDescent="0.2">
      <c r="I627343" s="25"/>
      <c r="J627343" s="25"/>
    </row>
    <row r="627345" spans="9:10" x14ac:dyDescent="0.2">
      <c r="I627345" s="25"/>
      <c r="J627345" s="25"/>
    </row>
    <row r="627347" spans="9:10" x14ac:dyDescent="0.2">
      <c r="I627347" s="25"/>
      <c r="J627347" s="25"/>
    </row>
    <row r="627349" spans="9:10" x14ac:dyDescent="0.2">
      <c r="I627349" s="25"/>
      <c r="J627349" s="25"/>
    </row>
    <row r="627351" spans="9:10" x14ac:dyDescent="0.2">
      <c r="I627351" s="25"/>
      <c r="J627351" s="25"/>
    </row>
    <row r="627353" spans="9:10" x14ac:dyDescent="0.2">
      <c r="I627353" s="25"/>
      <c r="J627353" s="25"/>
    </row>
    <row r="627355" spans="9:10" x14ac:dyDescent="0.2">
      <c r="I627355" s="25"/>
      <c r="J627355" s="25"/>
    </row>
    <row r="627357" spans="9:10" x14ac:dyDescent="0.2">
      <c r="I627357" s="25"/>
      <c r="J627357" s="25"/>
    </row>
    <row r="627359" spans="9:10" x14ac:dyDescent="0.2">
      <c r="I627359" s="25"/>
      <c r="J627359" s="25"/>
    </row>
    <row r="627361" spans="9:10" x14ac:dyDescent="0.2">
      <c r="I627361" s="25"/>
      <c r="J627361" s="25"/>
    </row>
    <row r="627363" spans="9:10" x14ac:dyDescent="0.2">
      <c r="I627363" s="25"/>
      <c r="J627363" s="25"/>
    </row>
    <row r="627365" spans="9:10" x14ac:dyDescent="0.2">
      <c r="I627365" s="25"/>
      <c r="J627365" s="25"/>
    </row>
    <row r="627367" spans="9:10" x14ac:dyDescent="0.2">
      <c r="I627367" s="25"/>
      <c r="J627367" s="25"/>
    </row>
    <row r="627369" spans="9:10" x14ac:dyDescent="0.2">
      <c r="I627369" s="25"/>
      <c r="J627369" s="25"/>
    </row>
    <row r="627371" spans="9:10" x14ac:dyDescent="0.2">
      <c r="I627371" s="25"/>
      <c r="J627371" s="25"/>
    </row>
    <row r="627373" spans="9:10" x14ac:dyDescent="0.2">
      <c r="I627373" s="25"/>
      <c r="J627373" s="25"/>
    </row>
    <row r="627375" spans="9:10" x14ac:dyDescent="0.2">
      <c r="I627375" s="25"/>
      <c r="J627375" s="25"/>
    </row>
    <row r="627377" spans="9:10" x14ac:dyDescent="0.2">
      <c r="I627377" s="25"/>
      <c r="J627377" s="25"/>
    </row>
    <row r="627379" spans="9:10" x14ac:dyDescent="0.2">
      <c r="I627379" s="25"/>
      <c r="J627379" s="25"/>
    </row>
    <row r="627381" spans="9:10" x14ac:dyDescent="0.2">
      <c r="I627381" s="25"/>
      <c r="J627381" s="25"/>
    </row>
    <row r="627383" spans="9:10" x14ac:dyDescent="0.2">
      <c r="I627383" s="25"/>
      <c r="J627383" s="25"/>
    </row>
    <row r="627385" spans="9:10" x14ac:dyDescent="0.2">
      <c r="I627385" s="25"/>
      <c r="J627385" s="25"/>
    </row>
    <row r="627387" spans="9:10" x14ac:dyDescent="0.2">
      <c r="I627387" s="25"/>
      <c r="J627387" s="25"/>
    </row>
    <row r="627389" spans="9:10" x14ac:dyDescent="0.2">
      <c r="I627389" s="25"/>
      <c r="J627389" s="25"/>
    </row>
    <row r="627391" spans="9:10" x14ac:dyDescent="0.2">
      <c r="I627391" s="25"/>
      <c r="J627391" s="25"/>
    </row>
    <row r="627393" spans="9:10" x14ac:dyDescent="0.2">
      <c r="I627393" s="25"/>
      <c r="J627393" s="25"/>
    </row>
    <row r="627395" spans="9:10" x14ac:dyDescent="0.2">
      <c r="I627395" s="25"/>
      <c r="J627395" s="25"/>
    </row>
    <row r="627397" spans="9:10" x14ac:dyDescent="0.2">
      <c r="I627397" s="25"/>
      <c r="J627397" s="25"/>
    </row>
    <row r="627399" spans="9:10" x14ac:dyDescent="0.2">
      <c r="I627399" s="25"/>
      <c r="J627399" s="25"/>
    </row>
    <row r="627401" spans="9:10" x14ac:dyDescent="0.2">
      <c r="I627401" s="25"/>
      <c r="J627401" s="25"/>
    </row>
    <row r="627403" spans="9:10" x14ac:dyDescent="0.2">
      <c r="I627403" s="25"/>
      <c r="J627403" s="25"/>
    </row>
    <row r="627405" spans="9:10" x14ac:dyDescent="0.2">
      <c r="I627405" s="25"/>
      <c r="J627405" s="25"/>
    </row>
    <row r="627407" spans="9:10" x14ac:dyDescent="0.2">
      <c r="I627407" s="25"/>
      <c r="J627407" s="25"/>
    </row>
    <row r="627409" spans="9:10" x14ac:dyDescent="0.2">
      <c r="I627409" s="25"/>
      <c r="J627409" s="25"/>
    </row>
    <row r="627411" spans="9:10" x14ac:dyDescent="0.2">
      <c r="I627411" s="25"/>
      <c r="J627411" s="25"/>
    </row>
    <row r="627413" spans="9:10" x14ac:dyDescent="0.2">
      <c r="I627413" s="25"/>
      <c r="J627413" s="25"/>
    </row>
    <row r="627415" spans="9:10" x14ac:dyDescent="0.2">
      <c r="I627415" s="25"/>
      <c r="J627415" s="25"/>
    </row>
    <row r="627417" spans="9:10" x14ac:dyDescent="0.2">
      <c r="I627417" s="25"/>
      <c r="J627417" s="25"/>
    </row>
    <row r="627419" spans="9:10" x14ac:dyDescent="0.2">
      <c r="I627419" s="25"/>
      <c r="J627419" s="25"/>
    </row>
    <row r="627421" spans="9:10" x14ac:dyDescent="0.2">
      <c r="I627421" s="25"/>
      <c r="J627421" s="25"/>
    </row>
    <row r="627423" spans="9:10" x14ac:dyDescent="0.2">
      <c r="I627423" s="25"/>
      <c r="J627423" s="25"/>
    </row>
    <row r="627425" spans="9:10" x14ac:dyDescent="0.2">
      <c r="I627425" s="25"/>
      <c r="J627425" s="25"/>
    </row>
    <row r="627427" spans="9:10" x14ac:dyDescent="0.2">
      <c r="I627427" s="25"/>
      <c r="J627427" s="25"/>
    </row>
    <row r="627429" spans="9:10" x14ac:dyDescent="0.2">
      <c r="I627429" s="25"/>
      <c r="J627429" s="25"/>
    </row>
    <row r="627431" spans="9:10" x14ac:dyDescent="0.2">
      <c r="I627431" s="25"/>
      <c r="J627431" s="25"/>
    </row>
    <row r="627433" spans="9:10" x14ac:dyDescent="0.2">
      <c r="I627433" s="25"/>
      <c r="J627433" s="25"/>
    </row>
    <row r="627435" spans="9:10" x14ac:dyDescent="0.2">
      <c r="I627435" s="25"/>
      <c r="J627435" s="25"/>
    </row>
    <row r="627437" spans="9:10" x14ac:dyDescent="0.2">
      <c r="I627437" s="25"/>
      <c r="J627437" s="25"/>
    </row>
    <row r="627439" spans="9:10" x14ac:dyDescent="0.2">
      <c r="I627439" s="25"/>
      <c r="J627439" s="25"/>
    </row>
    <row r="627441" spans="9:10" x14ac:dyDescent="0.2">
      <c r="I627441" s="25"/>
      <c r="J627441" s="25"/>
    </row>
    <row r="627443" spans="9:10" x14ac:dyDescent="0.2">
      <c r="I627443" s="25"/>
      <c r="J627443" s="25"/>
    </row>
    <row r="627445" spans="9:10" x14ac:dyDescent="0.2">
      <c r="I627445" s="25"/>
      <c r="J627445" s="25"/>
    </row>
    <row r="627447" spans="9:10" x14ac:dyDescent="0.2">
      <c r="I627447" s="25"/>
      <c r="J627447" s="25"/>
    </row>
    <row r="627449" spans="9:10" x14ac:dyDescent="0.2">
      <c r="I627449" s="25"/>
      <c r="J627449" s="25"/>
    </row>
    <row r="627451" spans="9:10" x14ac:dyDescent="0.2">
      <c r="I627451" s="25"/>
      <c r="J627451" s="25"/>
    </row>
    <row r="627453" spans="9:10" x14ac:dyDescent="0.2">
      <c r="I627453" s="25"/>
      <c r="J627453" s="25"/>
    </row>
    <row r="627455" spans="9:10" x14ac:dyDescent="0.2">
      <c r="I627455" s="25"/>
      <c r="J627455" s="25"/>
    </row>
    <row r="627457" spans="9:10" x14ac:dyDescent="0.2">
      <c r="I627457" s="25"/>
      <c r="J627457" s="25"/>
    </row>
    <row r="627459" spans="9:10" x14ac:dyDescent="0.2">
      <c r="I627459" s="25"/>
      <c r="J627459" s="25"/>
    </row>
    <row r="627461" spans="9:10" x14ac:dyDescent="0.2">
      <c r="I627461" s="25"/>
      <c r="J627461" s="25"/>
    </row>
    <row r="627463" spans="9:10" x14ac:dyDescent="0.2">
      <c r="I627463" s="25"/>
      <c r="J627463" s="25"/>
    </row>
    <row r="627465" spans="9:10" x14ac:dyDescent="0.2">
      <c r="I627465" s="25"/>
      <c r="J627465" s="25"/>
    </row>
    <row r="627467" spans="9:10" x14ac:dyDescent="0.2">
      <c r="I627467" s="25"/>
      <c r="J627467" s="25"/>
    </row>
    <row r="627469" spans="9:10" x14ac:dyDescent="0.2">
      <c r="I627469" s="25"/>
      <c r="J627469" s="25"/>
    </row>
    <row r="627471" spans="9:10" x14ac:dyDescent="0.2">
      <c r="I627471" s="25"/>
      <c r="J627471" s="25"/>
    </row>
    <row r="627473" spans="9:10" x14ac:dyDescent="0.2">
      <c r="I627473" s="25"/>
      <c r="J627473" s="25"/>
    </row>
    <row r="627475" spans="9:10" x14ac:dyDescent="0.2">
      <c r="I627475" s="25"/>
      <c r="J627475" s="25"/>
    </row>
    <row r="627477" spans="9:10" x14ac:dyDescent="0.2">
      <c r="I627477" s="25"/>
      <c r="J627477" s="25"/>
    </row>
    <row r="627479" spans="9:10" x14ac:dyDescent="0.2">
      <c r="I627479" s="25"/>
      <c r="J627479" s="25"/>
    </row>
    <row r="627481" spans="9:10" x14ac:dyDescent="0.2">
      <c r="I627481" s="25"/>
      <c r="J627481" s="25"/>
    </row>
    <row r="627483" spans="9:10" x14ac:dyDescent="0.2">
      <c r="I627483" s="25"/>
      <c r="J627483" s="25"/>
    </row>
    <row r="627485" spans="9:10" x14ac:dyDescent="0.2">
      <c r="I627485" s="25"/>
      <c r="J627485" s="25"/>
    </row>
    <row r="627487" spans="9:10" x14ac:dyDescent="0.2">
      <c r="I627487" s="25"/>
      <c r="J627487" s="25"/>
    </row>
    <row r="627489" spans="9:10" x14ac:dyDescent="0.2">
      <c r="I627489" s="25"/>
      <c r="J627489" s="25"/>
    </row>
    <row r="627491" spans="9:10" x14ac:dyDescent="0.2">
      <c r="I627491" s="25"/>
      <c r="J627491" s="25"/>
    </row>
    <row r="627493" spans="9:10" x14ac:dyDescent="0.2">
      <c r="I627493" s="25"/>
      <c r="J627493" s="25"/>
    </row>
    <row r="627495" spans="9:10" x14ac:dyDescent="0.2">
      <c r="I627495" s="25"/>
      <c r="J627495" s="25"/>
    </row>
    <row r="627497" spans="9:10" x14ac:dyDescent="0.2">
      <c r="I627497" s="25"/>
      <c r="J627497" s="25"/>
    </row>
    <row r="627499" spans="9:10" x14ac:dyDescent="0.2">
      <c r="I627499" s="25"/>
      <c r="J627499" s="25"/>
    </row>
    <row r="627501" spans="9:10" x14ac:dyDescent="0.2">
      <c r="I627501" s="25"/>
      <c r="J627501" s="25"/>
    </row>
    <row r="627503" spans="9:10" x14ac:dyDescent="0.2">
      <c r="I627503" s="25"/>
      <c r="J627503" s="25"/>
    </row>
    <row r="627505" spans="9:10" x14ac:dyDescent="0.2">
      <c r="I627505" s="25"/>
      <c r="J627505" s="25"/>
    </row>
    <row r="627507" spans="9:10" x14ac:dyDescent="0.2">
      <c r="I627507" s="25"/>
      <c r="J627507" s="25"/>
    </row>
    <row r="627509" spans="9:10" x14ac:dyDescent="0.2">
      <c r="I627509" s="25"/>
      <c r="J627509" s="25"/>
    </row>
    <row r="627511" spans="9:10" x14ac:dyDescent="0.2">
      <c r="I627511" s="25"/>
      <c r="J627511" s="25"/>
    </row>
    <row r="627513" spans="9:10" x14ac:dyDescent="0.2">
      <c r="I627513" s="25"/>
      <c r="J627513" s="25"/>
    </row>
    <row r="627515" spans="9:10" x14ac:dyDescent="0.2">
      <c r="I627515" s="25"/>
      <c r="J627515" s="25"/>
    </row>
    <row r="627517" spans="9:10" x14ac:dyDescent="0.2">
      <c r="I627517" s="25"/>
      <c r="J627517" s="25"/>
    </row>
    <row r="627519" spans="9:10" x14ac:dyDescent="0.2">
      <c r="I627519" s="25"/>
      <c r="J627519" s="25"/>
    </row>
    <row r="627521" spans="9:10" x14ac:dyDescent="0.2">
      <c r="I627521" s="25"/>
      <c r="J627521" s="25"/>
    </row>
    <row r="627523" spans="9:10" x14ac:dyDescent="0.2">
      <c r="I627523" s="25"/>
      <c r="J627523" s="25"/>
    </row>
    <row r="627525" spans="9:10" x14ac:dyDescent="0.2">
      <c r="I627525" s="25"/>
      <c r="J627525" s="25"/>
    </row>
    <row r="627527" spans="9:10" x14ac:dyDescent="0.2">
      <c r="I627527" s="25"/>
      <c r="J627527" s="25"/>
    </row>
    <row r="627529" spans="9:10" x14ac:dyDescent="0.2">
      <c r="I627529" s="25"/>
      <c r="J627529" s="25"/>
    </row>
    <row r="627531" spans="9:10" x14ac:dyDescent="0.2">
      <c r="I627531" s="25"/>
      <c r="J627531" s="25"/>
    </row>
    <row r="627533" spans="9:10" x14ac:dyDescent="0.2">
      <c r="I627533" s="25"/>
      <c r="J627533" s="25"/>
    </row>
    <row r="627535" spans="9:10" x14ac:dyDescent="0.2">
      <c r="I627535" s="25"/>
      <c r="J627535" s="25"/>
    </row>
    <row r="627537" spans="9:10" x14ac:dyDescent="0.2">
      <c r="I627537" s="25"/>
      <c r="J627537" s="25"/>
    </row>
    <row r="627539" spans="9:10" x14ac:dyDescent="0.2">
      <c r="I627539" s="25"/>
      <c r="J627539" s="25"/>
    </row>
    <row r="627541" spans="9:10" x14ac:dyDescent="0.2">
      <c r="I627541" s="25"/>
      <c r="J627541" s="25"/>
    </row>
    <row r="627543" spans="9:10" x14ac:dyDescent="0.2">
      <c r="I627543" s="25"/>
      <c r="J627543" s="25"/>
    </row>
    <row r="627545" spans="9:10" x14ac:dyDescent="0.2">
      <c r="I627545" s="25"/>
      <c r="J627545" s="25"/>
    </row>
    <row r="627547" spans="9:10" x14ac:dyDescent="0.2">
      <c r="I627547" s="25"/>
      <c r="J627547" s="25"/>
    </row>
    <row r="627549" spans="9:10" x14ac:dyDescent="0.2">
      <c r="I627549" s="25"/>
      <c r="J627549" s="25"/>
    </row>
    <row r="627551" spans="9:10" x14ac:dyDescent="0.2">
      <c r="I627551" s="25"/>
      <c r="J627551" s="25"/>
    </row>
    <row r="627553" spans="9:10" x14ac:dyDescent="0.2">
      <c r="I627553" s="25"/>
      <c r="J627553" s="25"/>
    </row>
    <row r="627555" spans="9:10" x14ac:dyDescent="0.2">
      <c r="I627555" s="25"/>
      <c r="J627555" s="25"/>
    </row>
    <row r="627557" spans="9:10" x14ac:dyDescent="0.2">
      <c r="I627557" s="25"/>
      <c r="J627557" s="25"/>
    </row>
    <row r="627559" spans="9:10" x14ac:dyDescent="0.2">
      <c r="I627559" s="25"/>
      <c r="J627559" s="25"/>
    </row>
    <row r="627561" spans="9:10" x14ac:dyDescent="0.2">
      <c r="I627561" s="25"/>
      <c r="J627561" s="25"/>
    </row>
    <row r="627563" spans="9:10" x14ac:dyDescent="0.2">
      <c r="I627563" s="25"/>
      <c r="J627563" s="25"/>
    </row>
    <row r="627565" spans="9:10" x14ac:dyDescent="0.2">
      <c r="I627565" s="25"/>
      <c r="J627565" s="25"/>
    </row>
    <row r="627567" spans="9:10" x14ac:dyDescent="0.2">
      <c r="I627567" s="25"/>
      <c r="J627567" s="25"/>
    </row>
    <row r="627569" spans="9:10" x14ac:dyDescent="0.2">
      <c r="I627569" s="25"/>
      <c r="J627569" s="25"/>
    </row>
    <row r="627571" spans="9:10" x14ac:dyDescent="0.2">
      <c r="I627571" s="25"/>
      <c r="J627571" s="25"/>
    </row>
    <row r="627573" spans="9:10" x14ac:dyDescent="0.2">
      <c r="I627573" s="25"/>
      <c r="J627573" s="25"/>
    </row>
    <row r="627575" spans="9:10" x14ac:dyDescent="0.2">
      <c r="I627575" s="25"/>
      <c r="J627575" s="25"/>
    </row>
    <row r="627577" spans="9:10" x14ac:dyDescent="0.2">
      <c r="I627577" s="25"/>
      <c r="J627577" s="25"/>
    </row>
    <row r="627579" spans="9:10" x14ac:dyDescent="0.2">
      <c r="I627579" s="25"/>
      <c r="J627579" s="25"/>
    </row>
    <row r="627581" spans="9:10" x14ac:dyDescent="0.2">
      <c r="I627581" s="25"/>
      <c r="J627581" s="25"/>
    </row>
    <row r="627583" spans="9:10" x14ac:dyDescent="0.2">
      <c r="I627583" s="25"/>
      <c r="J627583" s="25"/>
    </row>
    <row r="627585" spans="9:10" x14ac:dyDescent="0.2">
      <c r="I627585" s="25"/>
      <c r="J627585" s="25"/>
    </row>
    <row r="627587" spans="9:10" x14ac:dyDescent="0.2">
      <c r="I627587" s="25"/>
      <c r="J627587" s="25"/>
    </row>
    <row r="627589" spans="9:10" x14ac:dyDescent="0.2">
      <c r="I627589" s="25"/>
      <c r="J627589" s="25"/>
    </row>
    <row r="627591" spans="9:10" x14ac:dyDescent="0.2">
      <c r="I627591" s="25"/>
      <c r="J627591" s="25"/>
    </row>
    <row r="627593" spans="9:10" x14ac:dyDescent="0.2">
      <c r="I627593" s="25"/>
      <c r="J627593" s="25"/>
    </row>
    <row r="627595" spans="9:10" x14ac:dyDescent="0.2">
      <c r="I627595" s="25"/>
      <c r="J627595" s="25"/>
    </row>
    <row r="627597" spans="9:10" x14ac:dyDescent="0.2">
      <c r="I627597" s="25"/>
      <c r="J627597" s="25"/>
    </row>
    <row r="627599" spans="9:10" x14ac:dyDescent="0.2">
      <c r="I627599" s="25"/>
      <c r="J627599" s="25"/>
    </row>
    <row r="627601" spans="9:10" x14ac:dyDescent="0.2">
      <c r="I627601" s="25"/>
      <c r="J627601" s="25"/>
    </row>
    <row r="627603" spans="9:10" x14ac:dyDescent="0.2">
      <c r="I627603" s="25"/>
      <c r="J627603" s="25"/>
    </row>
    <row r="627605" spans="9:10" x14ac:dyDescent="0.2">
      <c r="I627605" s="25"/>
      <c r="J627605" s="25"/>
    </row>
    <row r="627607" spans="9:10" x14ac:dyDescent="0.2">
      <c r="I627607" s="25"/>
      <c r="J627607" s="25"/>
    </row>
    <row r="627609" spans="9:10" x14ac:dyDescent="0.2">
      <c r="I627609" s="25"/>
      <c r="J627609" s="25"/>
    </row>
    <row r="627611" spans="9:10" x14ac:dyDescent="0.2">
      <c r="I627611" s="25"/>
      <c r="J627611" s="25"/>
    </row>
    <row r="627613" spans="9:10" x14ac:dyDescent="0.2">
      <c r="I627613" s="25"/>
      <c r="J627613" s="25"/>
    </row>
    <row r="627615" spans="9:10" x14ac:dyDescent="0.2">
      <c r="I627615" s="25"/>
      <c r="J627615" s="25"/>
    </row>
    <row r="627617" spans="9:10" x14ac:dyDescent="0.2">
      <c r="I627617" s="25"/>
      <c r="J627617" s="25"/>
    </row>
    <row r="627619" spans="9:10" x14ac:dyDescent="0.2">
      <c r="I627619" s="25"/>
      <c r="J627619" s="25"/>
    </row>
    <row r="627621" spans="9:10" x14ac:dyDescent="0.2">
      <c r="I627621" s="25"/>
      <c r="J627621" s="25"/>
    </row>
    <row r="627623" spans="9:10" x14ac:dyDescent="0.2">
      <c r="I627623" s="25"/>
      <c r="J627623" s="25"/>
    </row>
    <row r="627625" spans="9:10" x14ac:dyDescent="0.2">
      <c r="I627625" s="25"/>
      <c r="J627625" s="25"/>
    </row>
    <row r="627627" spans="9:10" x14ac:dyDescent="0.2">
      <c r="I627627" s="25"/>
      <c r="J627627" s="25"/>
    </row>
    <row r="627629" spans="9:10" x14ac:dyDescent="0.2">
      <c r="I627629" s="25"/>
      <c r="J627629" s="25"/>
    </row>
    <row r="627631" spans="9:10" x14ac:dyDescent="0.2">
      <c r="I627631" s="25"/>
      <c r="J627631" s="25"/>
    </row>
    <row r="627633" spans="9:10" x14ac:dyDescent="0.2">
      <c r="I627633" s="25"/>
      <c r="J627633" s="25"/>
    </row>
    <row r="627635" spans="9:10" x14ac:dyDescent="0.2">
      <c r="I627635" s="25"/>
      <c r="J627635" s="25"/>
    </row>
    <row r="627637" spans="9:10" x14ac:dyDescent="0.2">
      <c r="I627637" s="25"/>
      <c r="J627637" s="25"/>
    </row>
    <row r="627639" spans="9:10" x14ac:dyDescent="0.2">
      <c r="I627639" s="25"/>
      <c r="J627639" s="25"/>
    </row>
    <row r="627641" spans="9:10" x14ac:dyDescent="0.2">
      <c r="I627641" s="25"/>
      <c r="J627641" s="25"/>
    </row>
    <row r="627643" spans="9:10" x14ac:dyDescent="0.2">
      <c r="I627643" s="25"/>
      <c r="J627643" s="25"/>
    </row>
    <row r="627645" spans="9:10" x14ac:dyDescent="0.2">
      <c r="I627645" s="25"/>
      <c r="J627645" s="25"/>
    </row>
    <row r="627647" spans="9:10" x14ac:dyDescent="0.2">
      <c r="I627647" s="25"/>
      <c r="J627647" s="25"/>
    </row>
    <row r="627649" spans="9:10" x14ac:dyDescent="0.2">
      <c r="I627649" s="25"/>
      <c r="J627649" s="25"/>
    </row>
    <row r="627651" spans="9:10" x14ac:dyDescent="0.2">
      <c r="I627651" s="25"/>
      <c r="J627651" s="25"/>
    </row>
    <row r="627653" spans="9:10" x14ac:dyDescent="0.2">
      <c r="I627653" s="25"/>
      <c r="J627653" s="25"/>
    </row>
    <row r="627655" spans="9:10" x14ac:dyDescent="0.2">
      <c r="I627655" s="25"/>
      <c r="J627655" s="25"/>
    </row>
    <row r="627657" spans="9:10" x14ac:dyDescent="0.2">
      <c r="I627657" s="25"/>
      <c r="J627657" s="25"/>
    </row>
    <row r="627659" spans="9:10" x14ac:dyDescent="0.2">
      <c r="I627659" s="25"/>
      <c r="J627659" s="25"/>
    </row>
    <row r="627661" spans="9:10" x14ac:dyDescent="0.2">
      <c r="I627661" s="25"/>
      <c r="J627661" s="25"/>
    </row>
    <row r="627663" spans="9:10" x14ac:dyDescent="0.2">
      <c r="I627663" s="25"/>
      <c r="J627663" s="25"/>
    </row>
    <row r="627665" spans="9:10" x14ac:dyDescent="0.2">
      <c r="I627665" s="25"/>
      <c r="J627665" s="25"/>
    </row>
    <row r="627667" spans="9:10" x14ac:dyDescent="0.2">
      <c r="I627667" s="25"/>
      <c r="J627667" s="25"/>
    </row>
    <row r="627669" spans="9:10" x14ac:dyDescent="0.2">
      <c r="I627669" s="25"/>
      <c r="J627669" s="25"/>
    </row>
    <row r="627671" spans="9:10" x14ac:dyDescent="0.2">
      <c r="I627671" s="25"/>
      <c r="J627671" s="25"/>
    </row>
    <row r="627673" spans="9:10" x14ac:dyDescent="0.2">
      <c r="I627673" s="25"/>
      <c r="J627673" s="25"/>
    </row>
    <row r="627675" spans="9:10" x14ac:dyDescent="0.2">
      <c r="I627675" s="25"/>
      <c r="J627675" s="25"/>
    </row>
    <row r="627677" spans="9:10" x14ac:dyDescent="0.2">
      <c r="I627677" s="25"/>
      <c r="J627677" s="25"/>
    </row>
    <row r="627679" spans="9:10" x14ac:dyDescent="0.2">
      <c r="I627679" s="25"/>
      <c r="J627679" s="25"/>
    </row>
    <row r="627681" spans="9:10" x14ac:dyDescent="0.2">
      <c r="I627681" s="25"/>
      <c r="J627681" s="25"/>
    </row>
    <row r="627683" spans="9:10" x14ac:dyDescent="0.2">
      <c r="I627683" s="25"/>
      <c r="J627683" s="25"/>
    </row>
    <row r="627685" spans="9:10" x14ac:dyDescent="0.2">
      <c r="I627685" s="25"/>
      <c r="J627685" s="25"/>
    </row>
    <row r="627687" spans="9:10" x14ac:dyDescent="0.2">
      <c r="I627687" s="25"/>
      <c r="J627687" s="25"/>
    </row>
    <row r="627689" spans="9:10" x14ac:dyDescent="0.2">
      <c r="I627689" s="25"/>
      <c r="J627689" s="25"/>
    </row>
    <row r="627691" spans="9:10" x14ac:dyDescent="0.2">
      <c r="I627691" s="25"/>
      <c r="J627691" s="25"/>
    </row>
    <row r="627693" spans="9:10" x14ac:dyDescent="0.2">
      <c r="I627693" s="25"/>
      <c r="J627693" s="25"/>
    </row>
    <row r="627695" spans="9:10" x14ac:dyDescent="0.2">
      <c r="I627695" s="25"/>
      <c r="J627695" s="25"/>
    </row>
    <row r="627697" spans="9:10" x14ac:dyDescent="0.2">
      <c r="I627697" s="25"/>
      <c r="J627697" s="25"/>
    </row>
    <row r="627699" spans="9:10" x14ac:dyDescent="0.2">
      <c r="I627699" s="25"/>
      <c r="J627699" s="25"/>
    </row>
    <row r="627701" spans="9:10" x14ac:dyDescent="0.2">
      <c r="I627701" s="25"/>
      <c r="J627701" s="25"/>
    </row>
    <row r="627703" spans="9:10" x14ac:dyDescent="0.2">
      <c r="I627703" s="25"/>
      <c r="J627703" s="25"/>
    </row>
    <row r="627705" spans="9:10" x14ac:dyDescent="0.2">
      <c r="I627705" s="25"/>
      <c r="J627705" s="25"/>
    </row>
    <row r="627707" spans="9:10" x14ac:dyDescent="0.2">
      <c r="I627707" s="25"/>
      <c r="J627707" s="25"/>
    </row>
    <row r="627709" spans="9:10" x14ac:dyDescent="0.2">
      <c r="I627709" s="25"/>
      <c r="J627709" s="25"/>
    </row>
    <row r="627711" spans="9:10" x14ac:dyDescent="0.2">
      <c r="I627711" s="25"/>
      <c r="J627711" s="25"/>
    </row>
    <row r="627713" spans="9:10" x14ac:dyDescent="0.2">
      <c r="I627713" s="25"/>
      <c r="J627713" s="25"/>
    </row>
    <row r="627715" spans="9:10" x14ac:dyDescent="0.2">
      <c r="I627715" s="25"/>
      <c r="J627715" s="25"/>
    </row>
    <row r="627717" spans="9:10" x14ac:dyDescent="0.2">
      <c r="I627717" s="25"/>
      <c r="J627717" s="25"/>
    </row>
    <row r="627719" spans="9:10" x14ac:dyDescent="0.2">
      <c r="I627719" s="25"/>
      <c r="J627719" s="25"/>
    </row>
    <row r="627721" spans="9:10" x14ac:dyDescent="0.2">
      <c r="I627721" s="25"/>
      <c r="J627721" s="25"/>
    </row>
    <row r="627723" spans="9:10" x14ac:dyDescent="0.2">
      <c r="I627723" s="25"/>
      <c r="J627723" s="25"/>
    </row>
    <row r="627725" spans="9:10" x14ac:dyDescent="0.2">
      <c r="I627725" s="25"/>
      <c r="J627725" s="25"/>
    </row>
    <row r="627727" spans="9:10" x14ac:dyDescent="0.2">
      <c r="I627727" s="25"/>
      <c r="J627727" s="25"/>
    </row>
    <row r="627729" spans="9:10" x14ac:dyDescent="0.2">
      <c r="I627729" s="25"/>
      <c r="J627729" s="25"/>
    </row>
    <row r="627731" spans="9:10" x14ac:dyDescent="0.2">
      <c r="I627731" s="25"/>
      <c r="J627731" s="25"/>
    </row>
    <row r="627733" spans="9:10" x14ac:dyDescent="0.2">
      <c r="I627733" s="25"/>
      <c r="J627733" s="25"/>
    </row>
    <row r="627735" spans="9:10" x14ac:dyDescent="0.2">
      <c r="I627735" s="25"/>
      <c r="J627735" s="25"/>
    </row>
    <row r="627737" spans="9:10" x14ac:dyDescent="0.2">
      <c r="I627737" s="25"/>
      <c r="J627737" s="25"/>
    </row>
    <row r="627739" spans="9:10" x14ac:dyDescent="0.2">
      <c r="I627739" s="25"/>
      <c r="J627739" s="25"/>
    </row>
    <row r="627741" spans="9:10" x14ac:dyDescent="0.2">
      <c r="I627741" s="25"/>
      <c r="J627741" s="25"/>
    </row>
    <row r="627743" spans="9:10" x14ac:dyDescent="0.2">
      <c r="I627743" s="25"/>
      <c r="J627743" s="25"/>
    </row>
    <row r="627745" spans="9:10" x14ac:dyDescent="0.2">
      <c r="I627745" s="25"/>
      <c r="J627745" s="25"/>
    </row>
    <row r="627747" spans="9:10" x14ac:dyDescent="0.2">
      <c r="I627747" s="25"/>
      <c r="J627747" s="25"/>
    </row>
    <row r="627749" spans="9:10" x14ac:dyDescent="0.2">
      <c r="I627749" s="25"/>
      <c r="J627749" s="25"/>
    </row>
    <row r="627751" spans="9:10" x14ac:dyDescent="0.2">
      <c r="I627751" s="25"/>
      <c r="J627751" s="25"/>
    </row>
    <row r="627753" spans="9:10" x14ac:dyDescent="0.2">
      <c r="I627753" s="25"/>
      <c r="J627753" s="25"/>
    </row>
    <row r="627755" spans="9:10" x14ac:dyDescent="0.2">
      <c r="I627755" s="25"/>
      <c r="J627755" s="25"/>
    </row>
    <row r="627757" spans="9:10" x14ac:dyDescent="0.2">
      <c r="I627757" s="25"/>
      <c r="J627757" s="25"/>
    </row>
    <row r="627759" spans="9:10" x14ac:dyDescent="0.2">
      <c r="I627759" s="25"/>
      <c r="J627759" s="25"/>
    </row>
    <row r="627761" spans="9:10" x14ac:dyDescent="0.2">
      <c r="I627761" s="25"/>
      <c r="J627761" s="25"/>
    </row>
    <row r="627763" spans="9:10" x14ac:dyDescent="0.2">
      <c r="I627763" s="25"/>
      <c r="J627763" s="25"/>
    </row>
    <row r="627765" spans="9:10" x14ac:dyDescent="0.2">
      <c r="I627765" s="25"/>
      <c r="J627765" s="25"/>
    </row>
    <row r="627767" spans="9:10" x14ac:dyDescent="0.2">
      <c r="I627767" s="25"/>
      <c r="J627767" s="25"/>
    </row>
    <row r="627769" spans="9:10" x14ac:dyDescent="0.2">
      <c r="I627769" s="25"/>
      <c r="J627769" s="25"/>
    </row>
    <row r="627771" spans="9:10" x14ac:dyDescent="0.2">
      <c r="I627771" s="25"/>
      <c r="J627771" s="25"/>
    </row>
    <row r="627773" spans="9:10" x14ac:dyDescent="0.2">
      <c r="I627773" s="25"/>
      <c r="J627773" s="25"/>
    </row>
    <row r="627775" spans="9:10" x14ac:dyDescent="0.2">
      <c r="I627775" s="25"/>
      <c r="J627775" s="25"/>
    </row>
    <row r="627777" spans="9:10" x14ac:dyDescent="0.2">
      <c r="I627777" s="25"/>
      <c r="J627777" s="25"/>
    </row>
    <row r="627779" spans="9:10" x14ac:dyDescent="0.2">
      <c r="I627779" s="25"/>
      <c r="J627779" s="25"/>
    </row>
    <row r="627781" spans="9:10" x14ac:dyDescent="0.2">
      <c r="I627781" s="25"/>
      <c r="J627781" s="25"/>
    </row>
    <row r="627783" spans="9:10" x14ac:dyDescent="0.2">
      <c r="I627783" s="25"/>
      <c r="J627783" s="25"/>
    </row>
    <row r="627785" spans="9:10" x14ac:dyDescent="0.2">
      <c r="I627785" s="25"/>
      <c r="J627785" s="25"/>
    </row>
    <row r="627787" spans="9:10" x14ac:dyDescent="0.2">
      <c r="I627787" s="25"/>
      <c r="J627787" s="25"/>
    </row>
    <row r="627789" spans="9:10" x14ac:dyDescent="0.2">
      <c r="I627789" s="25"/>
      <c r="J627789" s="25"/>
    </row>
    <row r="627791" spans="9:10" x14ac:dyDescent="0.2">
      <c r="I627791" s="25"/>
      <c r="J627791" s="25"/>
    </row>
    <row r="627793" spans="9:10" x14ac:dyDescent="0.2">
      <c r="I627793" s="25"/>
      <c r="J627793" s="25"/>
    </row>
    <row r="627795" spans="9:10" x14ac:dyDescent="0.2">
      <c r="I627795" s="25"/>
      <c r="J627795" s="25"/>
    </row>
    <row r="627797" spans="9:10" x14ac:dyDescent="0.2">
      <c r="I627797" s="25"/>
      <c r="J627797" s="25"/>
    </row>
    <row r="627799" spans="9:10" x14ac:dyDescent="0.2">
      <c r="I627799" s="25"/>
      <c r="J627799" s="25"/>
    </row>
    <row r="627801" spans="9:10" x14ac:dyDescent="0.2">
      <c r="I627801" s="25"/>
      <c r="J627801" s="25"/>
    </row>
    <row r="627803" spans="9:10" x14ac:dyDescent="0.2">
      <c r="I627803" s="25"/>
      <c r="J627803" s="25"/>
    </row>
    <row r="627805" spans="9:10" x14ac:dyDescent="0.2">
      <c r="I627805" s="25"/>
      <c r="J627805" s="25"/>
    </row>
    <row r="627807" spans="9:10" x14ac:dyDescent="0.2">
      <c r="I627807" s="25"/>
      <c r="J627807" s="25"/>
    </row>
    <row r="627809" spans="9:10" x14ac:dyDescent="0.2">
      <c r="I627809" s="25"/>
      <c r="J627809" s="25"/>
    </row>
    <row r="627811" spans="9:10" x14ac:dyDescent="0.2">
      <c r="I627811" s="25"/>
      <c r="J627811" s="25"/>
    </row>
    <row r="627813" spans="9:10" x14ac:dyDescent="0.2">
      <c r="I627813" s="25"/>
      <c r="J627813" s="25"/>
    </row>
    <row r="627815" spans="9:10" x14ac:dyDescent="0.2">
      <c r="I627815" s="25"/>
      <c r="J627815" s="25"/>
    </row>
    <row r="627817" spans="9:10" x14ac:dyDescent="0.2">
      <c r="I627817" s="25"/>
      <c r="J627817" s="25"/>
    </row>
    <row r="627819" spans="9:10" x14ac:dyDescent="0.2">
      <c r="I627819" s="25"/>
      <c r="J627819" s="25"/>
    </row>
    <row r="627821" spans="9:10" x14ac:dyDescent="0.2">
      <c r="I627821" s="25"/>
      <c r="J627821" s="25"/>
    </row>
    <row r="627823" spans="9:10" x14ac:dyDescent="0.2">
      <c r="I627823" s="25"/>
      <c r="J627823" s="25"/>
    </row>
    <row r="627825" spans="9:10" x14ac:dyDescent="0.2">
      <c r="I627825" s="25"/>
      <c r="J627825" s="25"/>
    </row>
    <row r="627827" spans="9:10" x14ac:dyDescent="0.2">
      <c r="I627827" s="25"/>
      <c r="J627827" s="25"/>
    </row>
    <row r="627829" spans="9:10" x14ac:dyDescent="0.2">
      <c r="I627829" s="25"/>
      <c r="J627829" s="25"/>
    </row>
    <row r="627831" spans="9:10" x14ac:dyDescent="0.2">
      <c r="I627831" s="25"/>
      <c r="J627831" s="25"/>
    </row>
    <row r="627833" spans="9:10" x14ac:dyDescent="0.2">
      <c r="I627833" s="25"/>
      <c r="J627833" s="25"/>
    </row>
    <row r="627835" spans="9:10" x14ac:dyDescent="0.2">
      <c r="I627835" s="25"/>
      <c r="J627835" s="25"/>
    </row>
    <row r="627837" spans="9:10" x14ac:dyDescent="0.2">
      <c r="I627837" s="25"/>
      <c r="J627837" s="25"/>
    </row>
    <row r="627839" spans="9:10" x14ac:dyDescent="0.2">
      <c r="I627839" s="25"/>
      <c r="J627839" s="25"/>
    </row>
    <row r="627841" spans="9:10" x14ac:dyDescent="0.2">
      <c r="I627841" s="25"/>
      <c r="J627841" s="25"/>
    </row>
    <row r="627843" spans="9:10" x14ac:dyDescent="0.2">
      <c r="I627843" s="25"/>
      <c r="J627843" s="25"/>
    </row>
    <row r="627845" spans="9:10" x14ac:dyDescent="0.2">
      <c r="I627845" s="25"/>
      <c r="J627845" s="25"/>
    </row>
    <row r="627847" spans="9:10" x14ac:dyDescent="0.2">
      <c r="I627847" s="25"/>
      <c r="J627847" s="25"/>
    </row>
    <row r="627849" spans="9:10" x14ac:dyDescent="0.2">
      <c r="I627849" s="25"/>
      <c r="J627849" s="25"/>
    </row>
    <row r="627851" spans="9:10" x14ac:dyDescent="0.2">
      <c r="I627851" s="25"/>
      <c r="J627851" s="25"/>
    </row>
    <row r="627853" spans="9:10" x14ac:dyDescent="0.2">
      <c r="I627853" s="25"/>
      <c r="J627853" s="25"/>
    </row>
    <row r="627855" spans="9:10" x14ac:dyDescent="0.2">
      <c r="I627855" s="25"/>
      <c r="J627855" s="25"/>
    </row>
    <row r="627857" spans="9:10" x14ac:dyDescent="0.2">
      <c r="I627857" s="25"/>
      <c r="J627857" s="25"/>
    </row>
    <row r="627859" spans="9:10" x14ac:dyDescent="0.2">
      <c r="I627859" s="25"/>
      <c r="J627859" s="25"/>
    </row>
    <row r="627861" spans="9:10" x14ac:dyDescent="0.2">
      <c r="I627861" s="25"/>
      <c r="J627861" s="25"/>
    </row>
    <row r="627863" spans="9:10" x14ac:dyDescent="0.2">
      <c r="I627863" s="25"/>
      <c r="J627863" s="25"/>
    </row>
    <row r="627865" spans="9:10" x14ac:dyDescent="0.2">
      <c r="I627865" s="25"/>
      <c r="J627865" s="25"/>
    </row>
    <row r="627867" spans="9:10" x14ac:dyDescent="0.2">
      <c r="I627867" s="25"/>
      <c r="J627867" s="25"/>
    </row>
    <row r="627869" spans="9:10" x14ac:dyDescent="0.2">
      <c r="I627869" s="25"/>
      <c r="J627869" s="25"/>
    </row>
    <row r="627871" spans="9:10" x14ac:dyDescent="0.2">
      <c r="I627871" s="25"/>
      <c r="J627871" s="25"/>
    </row>
    <row r="627873" spans="9:10" x14ac:dyDescent="0.2">
      <c r="I627873" s="25"/>
      <c r="J627873" s="25"/>
    </row>
    <row r="627875" spans="9:10" x14ac:dyDescent="0.2">
      <c r="I627875" s="25"/>
      <c r="J627875" s="25"/>
    </row>
    <row r="627877" spans="9:10" x14ac:dyDescent="0.2">
      <c r="I627877" s="25"/>
      <c r="J627877" s="25"/>
    </row>
    <row r="627879" spans="9:10" x14ac:dyDescent="0.2">
      <c r="I627879" s="25"/>
      <c r="J627879" s="25"/>
    </row>
    <row r="627881" spans="9:10" x14ac:dyDescent="0.2">
      <c r="I627881" s="25"/>
      <c r="J627881" s="25"/>
    </row>
    <row r="627883" spans="9:10" x14ac:dyDescent="0.2">
      <c r="I627883" s="25"/>
      <c r="J627883" s="25"/>
    </row>
    <row r="627885" spans="9:10" x14ac:dyDescent="0.2">
      <c r="I627885" s="25"/>
      <c r="J627885" s="25"/>
    </row>
    <row r="627887" spans="9:10" x14ac:dyDescent="0.2">
      <c r="I627887" s="25"/>
      <c r="J627887" s="25"/>
    </row>
    <row r="627889" spans="9:10" x14ac:dyDescent="0.2">
      <c r="I627889" s="25"/>
      <c r="J627889" s="25"/>
    </row>
    <row r="627891" spans="9:10" x14ac:dyDescent="0.2">
      <c r="I627891" s="25"/>
      <c r="J627891" s="25"/>
    </row>
    <row r="627893" spans="9:10" x14ac:dyDescent="0.2">
      <c r="I627893" s="25"/>
      <c r="J627893" s="25"/>
    </row>
    <row r="627895" spans="9:10" x14ac:dyDescent="0.2">
      <c r="I627895" s="25"/>
      <c r="J627895" s="25"/>
    </row>
    <row r="627897" spans="9:10" x14ac:dyDescent="0.2">
      <c r="I627897" s="25"/>
      <c r="J627897" s="25"/>
    </row>
    <row r="627899" spans="9:10" x14ac:dyDescent="0.2">
      <c r="I627899" s="25"/>
      <c r="J627899" s="25"/>
    </row>
    <row r="627901" spans="9:10" x14ac:dyDescent="0.2">
      <c r="I627901" s="25"/>
      <c r="J627901" s="25"/>
    </row>
    <row r="627903" spans="9:10" x14ac:dyDescent="0.2">
      <c r="I627903" s="25"/>
      <c r="J627903" s="25"/>
    </row>
    <row r="627905" spans="9:10" x14ac:dyDescent="0.2">
      <c r="I627905" s="25"/>
      <c r="J627905" s="25"/>
    </row>
    <row r="627907" spans="9:10" x14ac:dyDescent="0.2">
      <c r="I627907" s="25"/>
      <c r="J627907" s="25"/>
    </row>
    <row r="627909" spans="9:10" x14ac:dyDescent="0.2">
      <c r="I627909" s="25"/>
      <c r="J627909" s="25"/>
    </row>
    <row r="627911" spans="9:10" x14ac:dyDescent="0.2">
      <c r="I627911" s="25"/>
      <c r="J627911" s="25"/>
    </row>
    <row r="627913" spans="9:10" x14ac:dyDescent="0.2">
      <c r="I627913" s="25"/>
      <c r="J627913" s="25"/>
    </row>
    <row r="627915" spans="9:10" x14ac:dyDescent="0.2">
      <c r="I627915" s="25"/>
      <c r="J627915" s="25"/>
    </row>
    <row r="627917" spans="9:10" x14ac:dyDescent="0.2">
      <c r="I627917" s="25"/>
      <c r="J627917" s="25"/>
    </row>
    <row r="627919" spans="9:10" x14ac:dyDescent="0.2">
      <c r="I627919" s="25"/>
      <c r="J627919" s="25"/>
    </row>
    <row r="627921" spans="9:10" x14ac:dyDescent="0.2">
      <c r="I627921" s="25"/>
      <c r="J627921" s="25"/>
    </row>
    <row r="627923" spans="9:10" x14ac:dyDescent="0.2">
      <c r="I627923" s="25"/>
      <c r="J627923" s="25"/>
    </row>
    <row r="627925" spans="9:10" x14ac:dyDescent="0.2">
      <c r="I627925" s="25"/>
      <c r="J627925" s="25"/>
    </row>
    <row r="627927" spans="9:10" x14ac:dyDescent="0.2">
      <c r="I627927" s="25"/>
      <c r="J627927" s="25"/>
    </row>
    <row r="627929" spans="9:10" x14ac:dyDescent="0.2">
      <c r="I627929" s="25"/>
      <c r="J627929" s="25"/>
    </row>
    <row r="627931" spans="9:10" x14ac:dyDescent="0.2">
      <c r="I627931" s="25"/>
      <c r="J627931" s="25"/>
    </row>
    <row r="627933" spans="9:10" x14ac:dyDescent="0.2">
      <c r="I627933" s="25"/>
      <c r="J627933" s="25"/>
    </row>
    <row r="627935" spans="9:10" x14ac:dyDescent="0.2">
      <c r="I627935" s="25"/>
      <c r="J627935" s="25"/>
    </row>
    <row r="627937" spans="9:10" x14ac:dyDescent="0.2">
      <c r="I627937" s="25"/>
      <c r="J627937" s="25"/>
    </row>
    <row r="627939" spans="9:10" x14ac:dyDescent="0.2">
      <c r="I627939" s="25"/>
      <c r="J627939" s="25"/>
    </row>
    <row r="627941" spans="9:10" x14ac:dyDescent="0.2">
      <c r="I627941" s="25"/>
      <c r="J627941" s="25"/>
    </row>
    <row r="627943" spans="9:10" x14ac:dyDescent="0.2">
      <c r="I627943" s="25"/>
      <c r="J627943" s="25"/>
    </row>
    <row r="627945" spans="9:10" x14ac:dyDescent="0.2">
      <c r="I627945" s="25"/>
      <c r="J627945" s="25"/>
    </row>
    <row r="627947" spans="9:10" x14ac:dyDescent="0.2">
      <c r="I627947" s="25"/>
      <c r="J627947" s="25"/>
    </row>
    <row r="627949" spans="9:10" x14ac:dyDescent="0.2">
      <c r="I627949" s="25"/>
      <c r="J627949" s="25"/>
    </row>
    <row r="627951" spans="9:10" x14ac:dyDescent="0.2">
      <c r="I627951" s="25"/>
      <c r="J627951" s="25"/>
    </row>
    <row r="627953" spans="9:10" x14ac:dyDescent="0.2">
      <c r="I627953" s="25"/>
      <c r="J627953" s="25"/>
    </row>
    <row r="627955" spans="9:10" x14ac:dyDescent="0.2">
      <c r="I627955" s="25"/>
      <c r="J627955" s="25"/>
    </row>
    <row r="627957" spans="9:10" x14ac:dyDescent="0.2">
      <c r="I627957" s="25"/>
      <c r="J627957" s="25"/>
    </row>
    <row r="627959" spans="9:10" x14ac:dyDescent="0.2">
      <c r="I627959" s="25"/>
      <c r="J627959" s="25"/>
    </row>
    <row r="627961" spans="9:10" x14ac:dyDescent="0.2">
      <c r="I627961" s="25"/>
      <c r="J627961" s="25"/>
    </row>
    <row r="627963" spans="9:10" x14ac:dyDescent="0.2">
      <c r="I627963" s="25"/>
      <c r="J627963" s="25"/>
    </row>
    <row r="627965" spans="9:10" x14ac:dyDescent="0.2">
      <c r="I627965" s="25"/>
      <c r="J627965" s="25"/>
    </row>
    <row r="627967" spans="9:10" x14ac:dyDescent="0.2">
      <c r="I627967" s="25"/>
      <c r="J627967" s="25"/>
    </row>
    <row r="627969" spans="9:10" x14ac:dyDescent="0.2">
      <c r="I627969" s="25"/>
      <c r="J627969" s="25"/>
    </row>
    <row r="627971" spans="9:10" x14ac:dyDescent="0.2">
      <c r="I627971" s="25"/>
      <c r="J627971" s="25"/>
    </row>
    <row r="627973" spans="9:10" x14ac:dyDescent="0.2">
      <c r="I627973" s="25"/>
      <c r="J627973" s="25"/>
    </row>
    <row r="627975" spans="9:10" x14ac:dyDescent="0.2">
      <c r="I627975" s="25"/>
      <c r="J627975" s="25"/>
    </row>
    <row r="627977" spans="9:10" x14ac:dyDescent="0.2">
      <c r="I627977" s="25"/>
      <c r="J627977" s="25"/>
    </row>
    <row r="627979" spans="9:10" x14ac:dyDescent="0.2">
      <c r="I627979" s="25"/>
      <c r="J627979" s="25"/>
    </row>
    <row r="627981" spans="9:10" x14ac:dyDescent="0.2">
      <c r="I627981" s="25"/>
      <c r="J627981" s="25"/>
    </row>
    <row r="627983" spans="9:10" x14ac:dyDescent="0.2">
      <c r="I627983" s="25"/>
      <c r="J627983" s="25"/>
    </row>
    <row r="627985" spans="9:10" x14ac:dyDescent="0.2">
      <c r="I627985" s="25"/>
      <c r="J627985" s="25"/>
    </row>
    <row r="627987" spans="9:10" x14ac:dyDescent="0.2">
      <c r="I627987" s="25"/>
      <c r="J627987" s="25"/>
    </row>
    <row r="627989" spans="9:10" x14ac:dyDescent="0.2">
      <c r="I627989" s="25"/>
      <c r="J627989" s="25"/>
    </row>
    <row r="627991" spans="9:10" x14ac:dyDescent="0.2">
      <c r="I627991" s="25"/>
      <c r="J627991" s="25"/>
    </row>
    <row r="627993" spans="9:10" x14ac:dyDescent="0.2">
      <c r="I627993" s="25"/>
      <c r="J627993" s="25"/>
    </row>
    <row r="627995" spans="9:10" x14ac:dyDescent="0.2">
      <c r="I627995" s="25"/>
      <c r="J627995" s="25"/>
    </row>
    <row r="627997" spans="9:10" x14ac:dyDescent="0.2">
      <c r="I627997" s="25"/>
      <c r="J627997" s="25"/>
    </row>
    <row r="627999" spans="9:10" x14ac:dyDescent="0.2">
      <c r="I627999" s="25"/>
      <c r="J627999" s="25"/>
    </row>
    <row r="628001" spans="9:10" x14ac:dyDescent="0.2">
      <c r="I628001" s="25"/>
      <c r="J628001" s="25"/>
    </row>
    <row r="628003" spans="9:10" x14ac:dyDescent="0.2">
      <c r="I628003" s="25"/>
      <c r="J628003" s="25"/>
    </row>
    <row r="628005" spans="9:10" x14ac:dyDescent="0.2">
      <c r="I628005" s="25"/>
      <c r="J628005" s="25"/>
    </row>
    <row r="628007" spans="9:10" x14ac:dyDescent="0.2">
      <c r="I628007" s="25"/>
      <c r="J628007" s="25"/>
    </row>
    <row r="628009" spans="9:10" x14ac:dyDescent="0.2">
      <c r="I628009" s="25"/>
      <c r="J628009" s="25"/>
    </row>
    <row r="628011" spans="9:10" x14ac:dyDescent="0.2">
      <c r="I628011" s="25"/>
      <c r="J628011" s="25"/>
    </row>
    <row r="628013" spans="9:10" x14ac:dyDescent="0.2">
      <c r="I628013" s="25"/>
      <c r="J628013" s="25"/>
    </row>
    <row r="628015" spans="9:10" x14ac:dyDescent="0.2">
      <c r="I628015" s="25"/>
      <c r="J628015" s="25"/>
    </row>
    <row r="628017" spans="9:10" x14ac:dyDescent="0.2">
      <c r="I628017" s="25"/>
      <c r="J628017" s="25"/>
    </row>
    <row r="628019" spans="9:10" x14ac:dyDescent="0.2">
      <c r="I628019" s="25"/>
      <c r="J628019" s="25"/>
    </row>
    <row r="628021" spans="9:10" x14ac:dyDescent="0.2">
      <c r="I628021" s="25"/>
      <c r="J628021" s="25"/>
    </row>
    <row r="628023" spans="9:10" x14ac:dyDescent="0.2">
      <c r="I628023" s="25"/>
      <c r="J628023" s="25"/>
    </row>
    <row r="628025" spans="9:10" x14ac:dyDescent="0.2">
      <c r="I628025" s="25"/>
      <c r="J628025" s="25"/>
    </row>
    <row r="628027" spans="9:10" x14ac:dyDescent="0.2">
      <c r="I628027" s="25"/>
      <c r="J628027" s="25"/>
    </row>
    <row r="628029" spans="9:10" x14ac:dyDescent="0.2">
      <c r="I628029" s="25"/>
      <c r="J628029" s="25"/>
    </row>
    <row r="628031" spans="9:10" x14ac:dyDescent="0.2">
      <c r="I628031" s="25"/>
      <c r="J628031" s="25"/>
    </row>
    <row r="628033" spans="9:10" x14ac:dyDescent="0.2">
      <c r="I628033" s="25"/>
      <c r="J628033" s="25"/>
    </row>
    <row r="628035" spans="9:10" x14ac:dyDescent="0.2">
      <c r="I628035" s="25"/>
      <c r="J628035" s="25"/>
    </row>
    <row r="628037" spans="9:10" x14ac:dyDescent="0.2">
      <c r="I628037" s="25"/>
      <c r="J628037" s="25"/>
    </row>
    <row r="628039" spans="9:10" x14ac:dyDescent="0.2">
      <c r="I628039" s="25"/>
      <c r="J628039" s="25"/>
    </row>
    <row r="628041" spans="9:10" x14ac:dyDescent="0.2">
      <c r="I628041" s="25"/>
      <c r="J628041" s="25"/>
    </row>
    <row r="628043" spans="9:10" x14ac:dyDescent="0.2">
      <c r="I628043" s="25"/>
      <c r="J628043" s="25"/>
    </row>
    <row r="628045" spans="9:10" x14ac:dyDescent="0.2">
      <c r="I628045" s="25"/>
      <c r="J628045" s="25"/>
    </row>
    <row r="628047" spans="9:10" x14ac:dyDescent="0.2">
      <c r="I628047" s="25"/>
      <c r="J628047" s="25"/>
    </row>
    <row r="628049" spans="9:10" x14ac:dyDescent="0.2">
      <c r="I628049" s="25"/>
      <c r="J628049" s="25"/>
    </row>
    <row r="628051" spans="9:10" x14ac:dyDescent="0.2">
      <c r="I628051" s="25"/>
      <c r="J628051" s="25"/>
    </row>
    <row r="628053" spans="9:10" x14ac:dyDescent="0.2">
      <c r="I628053" s="25"/>
      <c r="J628053" s="25"/>
    </row>
    <row r="628055" spans="9:10" x14ac:dyDescent="0.2">
      <c r="I628055" s="25"/>
      <c r="J628055" s="25"/>
    </row>
    <row r="628057" spans="9:10" x14ac:dyDescent="0.2">
      <c r="I628057" s="25"/>
      <c r="J628057" s="25"/>
    </row>
    <row r="628059" spans="9:10" x14ac:dyDescent="0.2">
      <c r="I628059" s="25"/>
      <c r="J628059" s="25"/>
    </row>
    <row r="628061" spans="9:10" x14ac:dyDescent="0.2">
      <c r="I628061" s="25"/>
      <c r="J628061" s="25"/>
    </row>
    <row r="628063" spans="9:10" x14ac:dyDescent="0.2">
      <c r="I628063" s="25"/>
      <c r="J628063" s="25"/>
    </row>
    <row r="628065" spans="9:10" x14ac:dyDescent="0.2">
      <c r="I628065" s="25"/>
      <c r="J628065" s="25"/>
    </row>
    <row r="628067" spans="9:10" x14ac:dyDescent="0.2">
      <c r="I628067" s="25"/>
      <c r="J628067" s="25"/>
    </row>
    <row r="628069" spans="9:10" x14ac:dyDescent="0.2">
      <c r="I628069" s="25"/>
      <c r="J628069" s="25"/>
    </row>
    <row r="628071" spans="9:10" x14ac:dyDescent="0.2">
      <c r="I628071" s="25"/>
      <c r="J628071" s="25"/>
    </row>
    <row r="628073" spans="9:10" x14ac:dyDescent="0.2">
      <c r="I628073" s="25"/>
      <c r="J628073" s="25"/>
    </row>
    <row r="628075" spans="9:10" x14ac:dyDescent="0.2">
      <c r="I628075" s="25"/>
      <c r="J628075" s="25"/>
    </row>
    <row r="628077" spans="9:10" x14ac:dyDescent="0.2">
      <c r="I628077" s="25"/>
      <c r="J628077" s="25"/>
    </row>
    <row r="628079" spans="9:10" x14ac:dyDescent="0.2">
      <c r="I628079" s="25"/>
      <c r="J628079" s="25"/>
    </row>
    <row r="628081" spans="9:10" x14ac:dyDescent="0.2">
      <c r="I628081" s="25"/>
      <c r="J628081" s="25"/>
    </row>
    <row r="628083" spans="9:10" x14ac:dyDescent="0.2">
      <c r="I628083" s="25"/>
      <c r="J628083" s="25"/>
    </row>
    <row r="628085" spans="9:10" x14ac:dyDescent="0.2">
      <c r="I628085" s="25"/>
      <c r="J628085" s="25"/>
    </row>
    <row r="628087" spans="9:10" x14ac:dyDescent="0.2">
      <c r="I628087" s="25"/>
      <c r="J628087" s="25"/>
    </row>
    <row r="628089" spans="9:10" x14ac:dyDescent="0.2">
      <c r="I628089" s="25"/>
      <c r="J628089" s="25"/>
    </row>
    <row r="628091" spans="9:10" x14ac:dyDescent="0.2">
      <c r="I628091" s="25"/>
      <c r="J628091" s="25"/>
    </row>
    <row r="628093" spans="9:10" x14ac:dyDescent="0.2">
      <c r="I628093" s="25"/>
      <c r="J628093" s="25"/>
    </row>
    <row r="628095" spans="9:10" x14ac:dyDescent="0.2">
      <c r="I628095" s="25"/>
      <c r="J628095" s="25"/>
    </row>
    <row r="628097" spans="9:10" x14ac:dyDescent="0.2">
      <c r="I628097" s="25"/>
      <c r="J628097" s="25"/>
    </row>
    <row r="628099" spans="9:10" x14ac:dyDescent="0.2">
      <c r="I628099" s="25"/>
      <c r="J628099" s="25"/>
    </row>
    <row r="628101" spans="9:10" x14ac:dyDescent="0.2">
      <c r="I628101" s="25"/>
      <c r="J628101" s="25"/>
    </row>
    <row r="628103" spans="9:10" x14ac:dyDescent="0.2">
      <c r="I628103" s="25"/>
      <c r="J628103" s="25"/>
    </row>
    <row r="628105" spans="9:10" x14ac:dyDescent="0.2">
      <c r="I628105" s="25"/>
      <c r="J628105" s="25"/>
    </row>
    <row r="628107" spans="9:10" x14ac:dyDescent="0.2">
      <c r="I628107" s="25"/>
      <c r="J628107" s="25"/>
    </row>
    <row r="628109" spans="9:10" x14ac:dyDescent="0.2">
      <c r="I628109" s="25"/>
      <c r="J628109" s="25"/>
    </row>
    <row r="628111" spans="9:10" x14ac:dyDescent="0.2">
      <c r="I628111" s="25"/>
      <c r="J628111" s="25"/>
    </row>
    <row r="628113" spans="9:10" x14ac:dyDescent="0.2">
      <c r="I628113" s="25"/>
      <c r="J628113" s="25"/>
    </row>
    <row r="628115" spans="9:10" x14ac:dyDescent="0.2">
      <c r="I628115" s="25"/>
      <c r="J628115" s="25"/>
    </row>
    <row r="628117" spans="9:10" x14ac:dyDescent="0.2">
      <c r="I628117" s="25"/>
      <c r="J628117" s="25"/>
    </row>
    <row r="628119" spans="9:10" x14ac:dyDescent="0.2">
      <c r="I628119" s="25"/>
      <c r="J628119" s="25"/>
    </row>
    <row r="628121" spans="9:10" x14ac:dyDescent="0.2">
      <c r="I628121" s="25"/>
      <c r="J628121" s="25"/>
    </row>
    <row r="628123" spans="9:10" x14ac:dyDescent="0.2">
      <c r="I628123" s="25"/>
      <c r="J628123" s="25"/>
    </row>
    <row r="628125" spans="9:10" x14ac:dyDescent="0.2">
      <c r="I628125" s="25"/>
      <c r="J628125" s="25"/>
    </row>
    <row r="628127" spans="9:10" x14ac:dyDescent="0.2">
      <c r="I628127" s="25"/>
      <c r="J628127" s="25"/>
    </row>
    <row r="628129" spans="9:10" x14ac:dyDescent="0.2">
      <c r="I628129" s="25"/>
      <c r="J628129" s="25"/>
    </row>
    <row r="628131" spans="9:10" x14ac:dyDescent="0.2">
      <c r="I628131" s="25"/>
      <c r="J628131" s="25"/>
    </row>
    <row r="628133" spans="9:10" x14ac:dyDescent="0.2">
      <c r="I628133" s="25"/>
      <c r="J628133" s="25"/>
    </row>
    <row r="628135" spans="9:10" x14ac:dyDescent="0.2">
      <c r="I628135" s="25"/>
      <c r="J628135" s="25"/>
    </row>
    <row r="628137" spans="9:10" x14ac:dyDescent="0.2">
      <c r="I628137" s="25"/>
      <c r="J628137" s="25"/>
    </row>
    <row r="628139" spans="9:10" x14ac:dyDescent="0.2">
      <c r="I628139" s="25"/>
      <c r="J628139" s="25"/>
    </row>
    <row r="628141" spans="9:10" x14ac:dyDescent="0.2">
      <c r="I628141" s="25"/>
      <c r="J628141" s="25"/>
    </row>
    <row r="628143" spans="9:10" x14ac:dyDescent="0.2">
      <c r="I628143" s="25"/>
      <c r="J628143" s="25"/>
    </row>
    <row r="628145" spans="9:10" x14ac:dyDescent="0.2">
      <c r="I628145" s="25"/>
      <c r="J628145" s="25"/>
    </row>
    <row r="628147" spans="9:10" x14ac:dyDescent="0.2">
      <c r="I628147" s="25"/>
      <c r="J628147" s="25"/>
    </row>
    <row r="628149" spans="9:10" x14ac:dyDescent="0.2">
      <c r="I628149" s="25"/>
      <c r="J628149" s="25"/>
    </row>
    <row r="628151" spans="9:10" x14ac:dyDescent="0.2">
      <c r="I628151" s="25"/>
      <c r="J628151" s="25"/>
    </row>
    <row r="628153" spans="9:10" x14ac:dyDescent="0.2">
      <c r="I628153" s="25"/>
      <c r="J628153" s="25"/>
    </row>
    <row r="628155" spans="9:10" x14ac:dyDescent="0.2">
      <c r="I628155" s="25"/>
      <c r="J628155" s="25"/>
    </row>
    <row r="628157" spans="9:10" x14ac:dyDescent="0.2">
      <c r="I628157" s="25"/>
      <c r="J628157" s="25"/>
    </row>
    <row r="628159" spans="9:10" x14ac:dyDescent="0.2">
      <c r="I628159" s="25"/>
      <c r="J628159" s="25"/>
    </row>
    <row r="628161" spans="9:10" x14ac:dyDescent="0.2">
      <c r="I628161" s="25"/>
      <c r="J628161" s="25"/>
    </row>
    <row r="628163" spans="9:10" x14ac:dyDescent="0.2">
      <c r="I628163" s="25"/>
      <c r="J628163" s="25"/>
    </row>
    <row r="628165" spans="9:10" x14ac:dyDescent="0.2">
      <c r="I628165" s="25"/>
      <c r="J628165" s="25"/>
    </row>
    <row r="628167" spans="9:10" x14ac:dyDescent="0.2">
      <c r="I628167" s="25"/>
      <c r="J628167" s="25"/>
    </row>
    <row r="628169" spans="9:10" x14ac:dyDescent="0.2">
      <c r="I628169" s="25"/>
      <c r="J628169" s="25"/>
    </row>
    <row r="628171" spans="9:10" x14ac:dyDescent="0.2">
      <c r="I628171" s="25"/>
      <c r="J628171" s="25"/>
    </row>
    <row r="628173" spans="9:10" x14ac:dyDescent="0.2">
      <c r="I628173" s="25"/>
      <c r="J628173" s="25"/>
    </row>
    <row r="628175" spans="9:10" x14ac:dyDescent="0.2">
      <c r="I628175" s="25"/>
      <c r="J628175" s="25"/>
    </row>
    <row r="628177" spans="9:10" x14ac:dyDescent="0.2">
      <c r="I628177" s="25"/>
      <c r="J628177" s="25"/>
    </row>
    <row r="628179" spans="9:10" x14ac:dyDescent="0.2">
      <c r="I628179" s="25"/>
      <c r="J628179" s="25"/>
    </row>
    <row r="628181" spans="9:10" x14ac:dyDescent="0.2">
      <c r="I628181" s="25"/>
      <c r="J628181" s="25"/>
    </row>
    <row r="628183" spans="9:10" x14ac:dyDescent="0.2">
      <c r="I628183" s="25"/>
      <c r="J628183" s="25"/>
    </row>
    <row r="628185" spans="9:10" x14ac:dyDescent="0.2">
      <c r="I628185" s="25"/>
      <c r="J628185" s="25"/>
    </row>
    <row r="628187" spans="9:10" x14ac:dyDescent="0.2">
      <c r="I628187" s="25"/>
      <c r="J628187" s="25"/>
    </row>
    <row r="628189" spans="9:10" x14ac:dyDescent="0.2">
      <c r="I628189" s="25"/>
      <c r="J628189" s="25"/>
    </row>
    <row r="628191" spans="9:10" x14ac:dyDescent="0.2">
      <c r="I628191" s="25"/>
      <c r="J628191" s="25"/>
    </row>
    <row r="628193" spans="9:10" x14ac:dyDescent="0.2">
      <c r="I628193" s="25"/>
      <c r="J628193" s="25"/>
    </row>
    <row r="628195" spans="9:10" x14ac:dyDescent="0.2">
      <c r="I628195" s="25"/>
      <c r="J628195" s="25"/>
    </row>
    <row r="628197" spans="9:10" x14ac:dyDescent="0.2">
      <c r="I628197" s="25"/>
      <c r="J628197" s="25"/>
    </row>
    <row r="628199" spans="9:10" x14ac:dyDescent="0.2">
      <c r="I628199" s="25"/>
      <c r="J628199" s="25"/>
    </row>
    <row r="628201" spans="9:10" x14ac:dyDescent="0.2">
      <c r="I628201" s="25"/>
      <c r="J628201" s="25"/>
    </row>
    <row r="628203" spans="9:10" x14ac:dyDescent="0.2">
      <c r="I628203" s="25"/>
      <c r="J628203" s="25"/>
    </row>
    <row r="628205" spans="9:10" x14ac:dyDescent="0.2">
      <c r="I628205" s="25"/>
      <c r="J628205" s="25"/>
    </row>
    <row r="628207" spans="9:10" x14ac:dyDescent="0.2">
      <c r="I628207" s="25"/>
      <c r="J628207" s="25"/>
    </row>
    <row r="628209" spans="9:10" x14ac:dyDescent="0.2">
      <c r="I628209" s="25"/>
      <c r="J628209" s="25"/>
    </row>
    <row r="628211" spans="9:10" x14ac:dyDescent="0.2">
      <c r="I628211" s="25"/>
      <c r="J628211" s="25"/>
    </row>
    <row r="628213" spans="9:10" x14ac:dyDescent="0.2">
      <c r="I628213" s="25"/>
      <c r="J628213" s="25"/>
    </row>
    <row r="628215" spans="9:10" x14ac:dyDescent="0.2">
      <c r="I628215" s="25"/>
      <c r="J628215" s="25"/>
    </row>
    <row r="628217" spans="9:10" x14ac:dyDescent="0.2">
      <c r="I628217" s="25"/>
      <c r="J628217" s="25"/>
    </row>
    <row r="628219" spans="9:10" x14ac:dyDescent="0.2">
      <c r="I628219" s="25"/>
      <c r="J628219" s="25"/>
    </row>
    <row r="628221" spans="9:10" x14ac:dyDescent="0.2">
      <c r="I628221" s="25"/>
      <c r="J628221" s="25"/>
    </row>
    <row r="628223" spans="9:10" x14ac:dyDescent="0.2">
      <c r="I628223" s="25"/>
      <c r="J628223" s="25"/>
    </row>
    <row r="628225" spans="9:10" x14ac:dyDescent="0.2">
      <c r="I628225" s="25"/>
      <c r="J628225" s="25"/>
    </row>
    <row r="628227" spans="9:10" x14ac:dyDescent="0.2">
      <c r="I628227" s="25"/>
      <c r="J628227" s="25"/>
    </row>
    <row r="628229" spans="9:10" x14ac:dyDescent="0.2">
      <c r="I628229" s="25"/>
      <c r="J628229" s="25"/>
    </row>
    <row r="628231" spans="9:10" x14ac:dyDescent="0.2">
      <c r="I628231" s="25"/>
      <c r="J628231" s="25"/>
    </row>
    <row r="628233" spans="9:10" x14ac:dyDescent="0.2">
      <c r="I628233" s="25"/>
      <c r="J628233" s="25"/>
    </row>
    <row r="628235" spans="9:10" x14ac:dyDescent="0.2">
      <c r="I628235" s="25"/>
      <c r="J628235" s="25"/>
    </row>
    <row r="628237" spans="9:10" x14ac:dyDescent="0.2">
      <c r="I628237" s="25"/>
      <c r="J628237" s="25"/>
    </row>
    <row r="628239" spans="9:10" x14ac:dyDescent="0.2">
      <c r="I628239" s="25"/>
      <c r="J628239" s="25"/>
    </row>
    <row r="628241" spans="9:10" x14ac:dyDescent="0.2">
      <c r="I628241" s="25"/>
      <c r="J628241" s="25"/>
    </row>
    <row r="628243" spans="9:10" x14ac:dyDescent="0.2">
      <c r="I628243" s="25"/>
      <c r="J628243" s="25"/>
    </row>
    <row r="628245" spans="9:10" x14ac:dyDescent="0.2">
      <c r="I628245" s="25"/>
      <c r="J628245" s="25"/>
    </row>
    <row r="628247" spans="9:10" x14ac:dyDescent="0.2">
      <c r="I628247" s="25"/>
      <c r="J628247" s="25"/>
    </row>
    <row r="628249" spans="9:10" x14ac:dyDescent="0.2">
      <c r="I628249" s="25"/>
      <c r="J628249" s="25"/>
    </row>
    <row r="628251" spans="9:10" x14ac:dyDescent="0.2">
      <c r="I628251" s="25"/>
      <c r="J628251" s="25"/>
    </row>
    <row r="628253" spans="9:10" x14ac:dyDescent="0.2">
      <c r="I628253" s="25"/>
      <c r="J628253" s="25"/>
    </row>
    <row r="628255" spans="9:10" x14ac:dyDescent="0.2">
      <c r="I628255" s="25"/>
      <c r="J628255" s="25"/>
    </row>
    <row r="628257" spans="9:10" x14ac:dyDescent="0.2">
      <c r="I628257" s="25"/>
      <c r="J628257" s="25"/>
    </row>
    <row r="628259" spans="9:10" x14ac:dyDescent="0.2">
      <c r="I628259" s="25"/>
      <c r="J628259" s="25"/>
    </row>
    <row r="628261" spans="9:10" x14ac:dyDescent="0.2">
      <c r="I628261" s="25"/>
      <c r="J628261" s="25"/>
    </row>
    <row r="628263" spans="9:10" x14ac:dyDescent="0.2">
      <c r="I628263" s="25"/>
      <c r="J628263" s="25"/>
    </row>
    <row r="628265" spans="9:10" x14ac:dyDescent="0.2">
      <c r="I628265" s="25"/>
      <c r="J628265" s="25"/>
    </row>
    <row r="628267" spans="9:10" x14ac:dyDescent="0.2">
      <c r="I628267" s="25"/>
      <c r="J628267" s="25"/>
    </row>
    <row r="628269" spans="9:10" x14ac:dyDescent="0.2">
      <c r="I628269" s="25"/>
      <c r="J628269" s="25"/>
    </row>
    <row r="628271" spans="9:10" x14ac:dyDescent="0.2">
      <c r="I628271" s="25"/>
      <c r="J628271" s="25"/>
    </row>
    <row r="628273" spans="9:10" x14ac:dyDescent="0.2">
      <c r="I628273" s="25"/>
      <c r="J628273" s="25"/>
    </row>
    <row r="628275" spans="9:10" x14ac:dyDescent="0.2">
      <c r="I628275" s="25"/>
      <c r="J628275" s="25"/>
    </row>
    <row r="628277" spans="9:10" x14ac:dyDescent="0.2">
      <c r="I628277" s="25"/>
      <c r="J628277" s="25"/>
    </row>
    <row r="628279" spans="9:10" x14ac:dyDescent="0.2">
      <c r="I628279" s="25"/>
      <c r="J628279" s="25"/>
    </row>
    <row r="628281" spans="9:10" x14ac:dyDescent="0.2">
      <c r="I628281" s="25"/>
      <c r="J628281" s="25"/>
    </row>
    <row r="628283" spans="9:10" x14ac:dyDescent="0.2">
      <c r="I628283" s="25"/>
      <c r="J628283" s="25"/>
    </row>
    <row r="628285" spans="9:10" x14ac:dyDescent="0.2">
      <c r="I628285" s="25"/>
      <c r="J628285" s="25"/>
    </row>
    <row r="628287" spans="9:10" x14ac:dyDescent="0.2">
      <c r="I628287" s="25"/>
      <c r="J628287" s="25"/>
    </row>
    <row r="628289" spans="9:10" x14ac:dyDescent="0.2">
      <c r="I628289" s="25"/>
      <c r="J628289" s="25"/>
    </row>
    <row r="628291" spans="9:10" x14ac:dyDescent="0.2">
      <c r="I628291" s="25"/>
      <c r="J628291" s="25"/>
    </row>
    <row r="628293" spans="9:10" x14ac:dyDescent="0.2">
      <c r="I628293" s="25"/>
      <c r="J628293" s="25"/>
    </row>
    <row r="628295" spans="9:10" x14ac:dyDescent="0.2">
      <c r="I628295" s="25"/>
      <c r="J628295" s="25"/>
    </row>
    <row r="628297" spans="9:10" x14ac:dyDescent="0.2">
      <c r="I628297" s="25"/>
      <c r="J628297" s="25"/>
    </row>
    <row r="628299" spans="9:10" x14ac:dyDescent="0.2">
      <c r="I628299" s="25"/>
      <c r="J628299" s="25"/>
    </row>
    <row r="628301" spans="9:10" x14ac:dyDescent="0.2">
      <c r="I628301" s="25"/>
      <c r="J628301" s="25"/>
    </row>
    <row r="628303" spans="9:10" x14ac:dyDescent="0.2">
      <c r="I628303" s="25"/>
      <c r="J628303" s="25"/>
    </row>
    <row r="628305" spans="9:10" x14ac:dyDescent="0.2">
      <c r="I628305" s="25"/>
      <c r="J628305" s="25"/>
    </row>
    <row r="628307" spans="9:10" x14ac:dyDescent="0.2">
      <c r="I628307" s="25"/>
      <c r="J628307" s="25"/>
    </row>
    <row r="628309" spans="9:10" x14ac:dyDescent="0.2">
      <c r="I628309" s="25"/>
      <c r="J628309" s="25"/>
    </row>
    <row r="628311" spans="9:10" x14ac:dyDescent="0.2">
      <c r="I628311" s="25"/>
      <c r="J628311" s="25"/>
    </row>
    <row r="628313" spans="9:10" x14ac:dyDescent="0.2">
      <c r="I628313" s="25"/>
      <c r="J628313" s="25"/>
    </row>
    <row r="628315" spans="9:10" x14ac:dyDescent="0.2">
      <c r="I628315" s="25"/>
      <c r="J628315" s="25"/>
    </row>
    <row r="628317" spans="9:10" x14ac:dyDescent="0.2">
      <c r="I628317" s="25"/>
      <c r="J628317" s="25"/>
    </row>
    <row r="628319" spans="9:10" x14ac:dyDescent="0.2">
      <c r="I628319" s="25"/>
      <c r="J628319" s="25"/>
    </row>
    <row r="628321" spans="9:10" x14ac:dyDescent="0.2">
      <c r="I628321" s="25"/>
      <c r="J628321" s="25"/>
    </row>
    <row r="628323" spans="9:10" x14ac:dyDescent="0.2">
      <c r="I628323" s="25"/>
      <c r="J628323" s="25"/>
    </row>
    <row r="628325" spans="9:10" x14ac:dyDescent="0.2">
      <c r="I628325" s="25"/>
      <c r="J628325" s="25"/>
    </row>
    <row r="628327" spans="9:10" x14ac:dyDescent="0.2">
      <c r="I628327" s="25"/>
      <c r="J628327" s="25"/>
    </row>
    <row r="628329" spans="9:10" x14ac:dyDescent="0.2">
      <c r="I628329" s="25"/>
      <c r="J628329" s="25"/>
    </row>
    <row r="628331" spans="9:10" x14ac:dyDescent="0.2">
      <c r="I628331" s="25"/>
      <c r="J628331" s="25"/>
    </row>
    <row r="628333" spans="9:10" x14ac:dyDescent="0.2">
      <c r="I628333" s="25"/>
      <c r="J628333" s="25"/>
    </row>
    <row r="628335" spans="9:10" x14ac:dyDescent="0.2">
      <c r="I628335" s="25"/>
      <c r="J628335" s="25"/>
    </row>
    <row r="628337" spans="9:10" x14ac:dyDescent="0.2">
      <c r="I628337" s="25"/>
      <c r="J628337" s="25"/>
    </row>
    <row r="628339" spans="9:10" x14ac:dyDescent="0.2">
      <c r="I628339" s="25"/>
      <c r="J628339" s="25"/>
    </row>
    <row r="628341" spans="9:10" x14ac:dyDescent="0.2">
      <c r="I628341" s="25"/>
      <c r="J628341" s="25"/>
    </row>
    <row r="628343" spans="9:10" x14ac:dyDescent="0.2">
      <c r="I628343" s="25"/>
      <c r="J628343" s="25"/>
    </row>
    <row r="628345" spans="9:10" x14ac:dyDescent="0.2">
      <c r="I628345" s="25"/>
      <c r="J628345" s="25"/>
    </row>
    <row r="628347" spans="9:10" x14ac:dyDescent="0.2">
      <c r="I628347" s="25"/>
      <c r="J628347" s="25"/>
    </row>
    <row r="628349" spans="9:10" x14ac:dyDescent="0.2">
      <c r="I628349" s="25"/>
      <c r="J628349" s="25"/>
    </row>
    <row r="628351" spans="9:10" x14ac:dyDescent="0.2">
      <c r="I628351" s="25"/>
      <c r="J628351" s="25"/>
    </row>
    <row r="628353" spans="9:10" x14ac:dyDescent="0.2">
      <c r="I628353" s="25"/>
      <c r="J628353" s="25"/>
    </row>
    <row r="628355" spans="9:10" x14ac:dyDescent="0.2">
      <c r="I628355" s="25"/>
      <c r="J628355" s="25"/>
    </row>
    <row r="628357" spans="9:10" x14ac:dyDescent="0.2">
      <c r="I628357" s="25"/>
      <c r="J628357" s="25"/>
    </row>
    <row r="628359" spans="9:10" x14ac:dyDescent="0.2">
      <c r="I628359" s="25"/>
      <c r="J628359" s="25"/>
    </row>
    <row r="628361" spans="9:10" x14ac:dyDescent="0.2">
      <c r="I628361" s="25"/>
      <c r="J628361" s="25"/>
    </row>
    <row r="628363" spans="9:10" x14ac:dyDescent="0.2">
      <c r="I628363" s="25"/>
      <c r="J628363" s="25"/>
    </row>
    <row r="628365" spans="9:10" x14ac:dyDescent="0.2">
      <c r="I628365" s="25"/>
      <c r="J628365" s="25"/>
    </row>
    <row r="628367" spans="9:10" x14ac:dyDescent="0.2">
      <c r="I628367" s="25"/>
      <c r="J628367" s="25"/>
    </row>
    <row r="628369" spans="9:10" x14ac:dyDescent="0.2">
      <c r="I628369" s="25"/>
      <c r="J628369" s="25"/>
    </row>
    <row r="628371" spans="9:10" x14ac:dyDescent="0.2">
      <c r="I628371" s="25"/>
      <c r="J628371" s="25"/>
    </row>
    <row r="628373" spans="9:10" x14ac:dyDescent="0.2">
      <c r="I628373" s="25"/>
      <c r="J628373" s="25"/>
    </row>
    <row r="628375" spans="9:10" x14ac:dyDescent="0.2">
      <c r="I628375" s="25"/>
      <c r="J628375" s="25"/>
    </row>
    <row r="628377" spans="9:10" x14ac:dyDescent="0.2">
      <c r="I628377" s="25"/>
      <c r="J628377" s="25"/>
    </row>
    <row r="628379" spans="9:10" x14ac:dyDescent="0.2">
      <c r="I628379" s="25"/>
      <c r="J628379" s="25"/>
    </row>
    <row r="628381" spans="9:10" x14ac:dyDescent="0.2">
      <c r="I628381" s="25"/>
      <c r="J628381" s="25"/>
    </row>
    <row r="628383" spans="9:10" x14ac:dyDescent="0.2">
      <c r="I628383" s="25"/>
      <c r="J628383" s="25"/>
    </row>
    <row r="628385" spans="9:10" x14ac:dyDescent="0.2">
      <c r="I628385" s="25"/>
      <c r="J628385" s="25"/>
    </row>
    <row r="628387" spans="9:10" x14ac:dyDescent="0.2">
      <c r="I628387" s="25"/>
      <c r="J628387" s="25"/>
    </row>
    <row r="628389" spans="9:10" x14ac:dyDescent="0.2">
      <c r="I628389" s="25"/>
      <c r="J628389" s="25"/>
    </row>
    <row r="628391" spans="9:10" x14ac:dyDescent="0.2">
      <c r="I628391" s="25"/>
      <c r="J628391" s="25"/>
    </row>
    <row r="628393" spans="9:10" x14ac:dyDescent="0.2">
      <c r="I628393" s="25"/>
      <c r="J628393" s="25"/>
    </row>
    <row r="628395" spans="9:10" x14ac:dyDescent="0.2">
      <c r="I628395" s="25"/>
      <c r="J628395" s="25"/>
    </row>
    <row r="628397" spans="9:10" x14ac:dyDescent="0.2">
      <c r="I628397" s="25"/>
      <c r="J628397" s="25"/>
    </row>
    <row r="628399" spans="9:10" x14ac:dyDescent="0.2">
      <c r="I628399" s="25"/>
      <c r="J628399" s="25"/>
    </row>
    <row r="628401" spans="9:10" x14ac:dyDescent="0.2">
      <c r="I628401" s="25"/>
      <c r="J628401" s="25"/>
    </row>
    <row r="628403" spans="9:10" x14ac:dyDescent="0.2">
      <c r="I628403" s="25"/>
      <c r="J628403" s="25"/>
    </row>
    <row r="628405" spans="9:10" x14ac:dyDescent="0.2">
      <c r="I628405" s="25"/>
      <c r="J628405" s="25"/>
    </row>
    <row r="628407" spans="9:10" x14ac:dyDescent="0.2">
      <c r="I628407" s="25"/>
      <c r="J628407" s="25"/>
    </row>
    <row r="628409" spans="9:10" x14ac:dyDescent="0.2">
      <c r="I628409" s="25"/>
      <c r="J628409" s="25"/>
    </row>
    <row r="628411" spans="9:10" x14ac:dyDescent="0.2">
      <c r="I628411" s="25"/>
      <c r="J628411" s="25"/>
    </row>
    <row r="628413" spans="9:10" x14ac:dyDescent="0.2">
      <c r="I628413" s="25"/>
      <c r="J628413" s="25"/>
    </row>
    <row r="628415" spans="9:10" x14ac:dyDescent="0.2">
      <c r="I628415" s="25"/>
      <c r="J628415" s="25"/>
    </row>
    <row r="628417" spans="9:10" x14ac:dyDescent="0.2">
      <c r="I628417" s="25"/>
      <c r="J628417" s="25"/>
    </row>
    <row r="628419" spans="9:10" x14ac:dyDescent="0.2">
      <c r="I628419" s="25"/>
      <c r="J628419" s="25"/>
    </row>
    <row r="628421" spans="9:10" x14ac:dyDescent="0.2">
      <c r="I628421" s="25"/>
      <c r="J628421" s="25"/>
    </row>
    <row r="628423" spans="9:10" x14ac:dyDescent="0.2">
      <c r="I628423" s="25"/>
      <c r="J628423" s="25"/>
    </row>
    <row r="628425" spans="9:10" x14ac:dyDescent="0.2">
      <c r="I628425" s="25"/>
      <c r="J628425" s="25"/>
    </row>
    <row r="628427" spans="9:10" x14ac:dyDescent="0.2">
      <c r="I628427" s="25"/>
      <c r="J628427" s="25"/>
    </row>
    <row r="628429" spans="9:10" x14ac:dyDescent="0.2">
      <c r="I628429" s="25"/>
      <c r="J628429" s="25"/>
    </row>
    <row r="628431" spans="9:10" x14ac:dyDescent="0.2">
      <c r="I628431" s="25"/>
      <c r="J628431" s="25"/>
    </row>
    <row r="628433" spans="9:10" x14ac:dyDescent="0.2">
      <c r="I628433" s="25"/>
      <c r="J628433" s="25"/>
    </row>
    <row r="628435" spans="9:10" x14ac:dyDescent="0.2">
      <c r="I628435" s="25"/>
      <c r="J628435" s="25"/>
    </row>
    <row r="628437" spans="9:10" x14ac:dyDescent="0.2">
      <c r="I628437" s="25"/>
      <c r="J628437" s="25"/>
    </row>
    <row r="628439" spans="9:10" x14ac:dyDescent="0.2">
      <c r="I628439" s="25"/>
      <c r="J628439" s="25"/>
    </row>
    <row r="628441" spans="9:10" x14ac:dyDescent="0.2">
      <c r="I628441" s="25"/>
      <c r="J628441" s="25"/>
    </row>
    <row r="628443" spans="9:10" x14ac:dyDescent="0.2">
      <c r="I628443" s="25"/>
      <c r="J628443" s="25"/>
    </row>
    <row r="628445" spans="9:10" x14ac:dyDescent="0.2">
      <c r="I628445" s="25"/>
      <c r="J628445" s="25"/>
    </row>
    <row r="628447" spans="9:10" x14ac:dyDescent="0.2">
      <c r="I628447" s="25"/>
      <c r="J628447" s="25"/>
    </row>
    <row r="628449" spans="9:10" x14ac:dyDescent="0.2">
      <c r="I628449" s="25"/>
      <c r="J628449" s="25"/>
    </row>
    <row r="628451" spans="9:10" x14ac:dyDescent="0.2">
      <c r="I628451" s="25"/>
      <c r="J628451" s="25"/>
    </row>
    <row r="628453" spans="9:10" x14ac:dyDescent="0.2">
      <c r="I628453" s="25"/>
      <c r="J628453" s="25"/>
    </row>
    <row r="628455" spans="9:10" x14ac:dyDescent="0.2">
      <c r="I628455" s="25"/>
      <c r="J628455" s="25"/>
    </row>
    <row r="628457" spans="9:10" x14ac:dyDescent="0.2">
      <c r="I628457" s="25"/>
      <c r="J628457" s="25"/>
    </row>
    <row r="628459" spans="9:10" x14ac:dyDescent="0.2">
      <c r="I628459" s="25"/>
      <c r="J628459" s="25"/>
    </row>
    <row r="628461" spans="9:10" x14ac:dyDescent="0.2">
      <c r="I628461" s="25"/>
      <c r="J628461" s="25"/>
    </row>
    <row r="628463" spans="9:10" x14ac:dyDescent="0.2">
      <c r="I628463" s="25"/>
      <c r="J628463" s="25"/>
    </row>
    <row r="628465" spans="9:10" x14ac:dyDescent="0.2">
      <c r="I628465" s="25"/>
      <c r="J628465" s="25"/>
    </row>
    <row r="628467" spans="9:10" x14ac:dyDescent="0.2">
      <c r="I628467" s="25"/>
      <c r="J628467" s="25"/>
    </row>
    <row r="628469" spans="9:10" x14ac:dyDescent="0.2">
      <c r="I628469" s="25"/>
      <c r="J628469" s="25"/>
    </row>
    <row r="628471" spans="9:10" x14ac:dyDescent="0.2">
      <c r="I628471" s="25"/>
      <c r="J628471" s="25"/>
    </row>
    <row r="628473" spans="9:10" x14ac:dyDescent="0.2">
      <c r="I628473" s="25"/>
      <c r="J628473" s="25"/>
    </row>
    <row r="628475" spans="9:10" x14ac:dyDescent="0.2">
      <c r="I628475" s="25"/>
      <c r="J628475" s="25"/>
    </row>
    <row r="628477" spans="9:10" x14ac:dyDescent="0.2">
      <c r="I628477" s="25"/>
      <c r="J628477" s="25"/>
    </row>
    <row r="628479" spans="9:10" x14ac:dyDescent="0.2">
      <c r="I628479" s="25"/>
      <c r="J628479" s="25"/>
    </row>
    <row r="628481" spans="9:10" x14ac:dyDescent="0.2">
      <c r="I628481" s="25"/>
      <c r="J628481" s="25"/>
    </row>
    <row r="628483" spans="9:10" x14ac:dyDescent="0.2">
      <c r="I628483" s="25"/>
      <c r="J628483" s="25"/>
    </row>
    <row r="628485" spans="9:10" x14ac:dyDescent="0.2">
      <c r="I628485" s="25"/>
      <c r="J628485" s="25"/>
    </row>
    <row r="628487" spans="9:10" x14ac:dyDescent="0.2">
      <c r="I628487" s="25"/>
      <c r="J628487" s="25"/>
    </row>
    <row r="628489" spans="9:10" x14ac:dyDescent="0.2">
      <c r="I628489" s="25"/>
      <c r="J628489" s="25"/>
    </row>
    <row r="628491" spans="9:10" x14ac:dyDescent="0.2">
      <c r="I628491" s="25"/>
      <c r="J628491" s="25"/>
    </row>
    <row r="628493" spans="9:10" x14ac:dyDescent="0.2">
      <c r="I628493" s="25"/>
      <c r="J628493" s="25"/>
    </row>
    <row r="628495" spans="9:10" x14ac:dyDescent="0.2">
      <c r="I628495" s="25"/>
      <c r="J628495" s="25"/>
    </row>
    <row r="628497" spans="9:10" x14ac:dyDescent="0.2">
      <c r="I628497" s="25"/>
      <c r="J628497" s="25"/>
    </row>
    <row r="628499" spans="9:10" x14ac:dyDescent="0.2">
      <c r="I628499" s="25"/>
      <c r="J628499" s="25"/>
    </row>
    <row r="628501" spans="9:10" x14ac:dyDescent="0.2">
      <c r="I628501" s="25"/>
      <c r="J628501" s="25"/>
    </row>
    <row r="628503" spans="9:10" x14ac:dyDescent="0.2">
      <c r="I628503" s="25"/>
      <c r="J628503" s="25"/>
    </row>
    <row r="628505" spans="9:10" x14ac:dyDescent="0.2">
      <c r="I628505" s="25"/>
      <c r="J628505" s="25"/>
    </row>
    <row r="628507" spans="9:10" x14ac:dyDescent="0.2">
      <c r="I628507" s="25"/>
      <c r="J628507" s="25"/>
    </row>
    <row r="628509" spans="9:10" x14ac:dyDescent="0.2">
      <c r="I628509" s="25"/>
      <c r="J628509" s="25"/>
    </row>
    <row r="628511" spans="9:10" x14ac:dyDescent="0.2">
      <c r="I628511" s="25"/>
      <c r="J628511" s="25"/>
    </row>
    <row r="628513" spans="9:10" x14ac:dyDescent="0.2">
      <c r="I628513" s="25"/>
      <c r="J628513" s="25"/>
    </row>
    <row r="628515" spans="9:10" x14ac:dyDescent="0.2">
      <c r="I628515" s="25"/>
      <c r="J628515" s="25"/>
    </row>
    <row r="628517" spans="9:10" x14ac:dyDescent="0.2">
      <c r="I628517" s="25"/>
      <c r="J628517" s="25"/>
    </row>
    <row r="628519" spans="9:10" x14ac:dyDescent="0.2">
      <c r="I628519" s="25"/>
      <c r="J628519" s="25"/>
    </row>
    <row r="628521" spans="9:10" x14ac:dyDescent="0.2">
      <c r="I628521" s="25"/>
      <c r="J628521" s="25"/>
    </row>
    <row r="628523" spans="9:10" x14ac:dyDescent="0.2">
      <c r="I628523" s="25"/>
      <c r="J628523" s="25"/>
    </row>
    <row r="628525" spans="9:10" x14ac:dyDescent="0.2">
      <c r="I628525" s="25"/>
      <c r="J628525" s="25"/>
    </row>
    <row r="628527" spans="9:10" x14ac:dyDescent="0.2">
      <c r="I628527" s="25"/>
      <c r="J628527" s="25"/>
    </row>
    <row r="628529" spans="9:10" x14ac:dyDescent="0.2">
      <c r="I628529" s="25"/>
      <c r="J628529" s="25"/>
    </row>
    <row r="628531" spans="9:10" x14ac:dyDescent="0.2">
      <c r="I628531" s="25"/>
      <c r="J628531" s="25"/>
    </row>
    <row r="628533" spans="9:10" x14ac:dyDescent="0.2">
      <c r="I628533" s="25"/>
      <c r="J628533" s="25"/>
    </row>
    <row r="628535" spans="9:10" x14ac:dyDescent="0.2">
      <c r="I628535" s="25"/>
      <c r="J628535" s="25"/>
    </row>
    <row r="628537" spans="9:10" x14ac:dyDescent="0.2">
      <c r="I628537" s="25"/>
      <c r="J628537" s="25"/>
    </row>
    <row r="628539" spans="9:10" x14ac:dyDescent="0.2">
      <c r="I628539" s="25"/>
      <c r="J628539" s="25"/>
    </row>
    <row r="628541" spans="9:10" x14ac:dyDescent="0.2">
      <c r="I628541" s="25"/>
      <c r="J628541" s="25"/>
    </row>
    <row r="628543" spans="9:10" x14ac:dyDescent="0.2">
      <c r="I628543" s="25"/>
      <c r="J628543" s="25"/>
    </row>
    <row r="628545" spans="9:10" x14ac:dyDescent="0.2">
      <c r="I628545" s="25"/>
      <c r="J628545" s="25"/>
    </row>
    <row r="628547" spans="9:10" x14ac:dyDescent="0.2">
      <c r="I628547" s="25"/>
      <c r="J628547" s="25"/>
    </row>
    <row r="628549" spans="9:10" x14ac:dyDescent="0.2">
      <c r="I628549" s="25"/>
      <c r="J628549" s="25"/>
    </row>
    <row r="628551" spans="9:10" x14ac:dyDescent="0.2">
      <c r="I628551" s="25"/>
      <c r="J628551" s="25"/>
    </row>
    <row r="628553" spans="9:10" x14ac:dyDescent="0.2">
      <c r="I628553" s="25"/>
      <c r="J628553" s="25"/>
    </row>
    <row r="628555" spans="9:10" x14ac:dyDescent="0.2">
      <c r="I628555" s="25"/>
      <c r="J628555" s="25"/>
    </row>
    <row r="628557" spans="9:10" x14ac:dyDescent="0.2">
      <c r="I628557" s="25"/>
      <c r="J628557" s="25"/>
    </row>
    <row r="628559" spans="9:10" x14ac:dyDescent="0.2">
      <c r="I628559" s="25"/>
      <c r="J628559" s="25"/>
    </row>
    <row r="628561" spans="9:10" x14ac:dyDescent="0.2">
      <c r="I628561" s="25"/>
      <c r="J628561" s="25"/>
    </row>
    <row r="628563" spans="9:10" x14ac:dyDescent="0.2">
      <c r="I628563" s="25"/>
      <c r="J628563" s="25"/>
    </row>
    <row r="628565" spans="9:10" x14ac:dyDescent="0.2">
      <c r="I628565" s="25"/>
      <c r="J628565" s="25"/>
    </row>
    <row r="628567" spans="9:10" x14ac:dyDescent="0.2">
      <c r="I628567" s="25"/>
      <c r="J628567" s="25"/>
    </row>
    <row r="628569" spans="9:10" x14ac:dyDescent="0.2">
      <c r="I628569" s="25"/>
      <c r="J628569" s="25"/>
    </row>
    <row r="628571" spans="9:10" x14ac:dyDescent="0.2">
      <c r="I628571" s="25"/>
      <c r="J628571" s="25"/>
    </row>
    <row r="628573" spans="9:10" x14ac:dyDescent="0.2">
      <c r="I628573" s="25"/>
      <c r="J628573" s="25"/>
    </row>
    <row r="628575" spans="9:10" x14ac:dyDescent="0.2">
      <c r="I628575" s="25"/>
      <c r="J628575" s="25"/>
    </row>
    <row r="628577" spans="9:10" x14ac:dyDescent="0.2">
      <c r="I628577" s="25"/>
      <c r="J628577" s="25"/>
    </row>
    <row r="628579" spans="9:10" x14ac:dyDescent="0.2">
      <c r="I628579" s="25"/>
      <c r="J628579" s="25"/>
    </row>
    <row r="628581" spans="9:10" x14ac:dyDescent="0.2">
      <c r="I628581" s="25"/>
      <c r="J628581" s="25"/>
    </row>
    <row r="628583" spans="9:10" x14ac:dyDescent="0.2">
      <c r="I628583" s="25"/>
      <c r="J628583" s="25"/>
    </row>
    <row r="628585" spans="9:10" x14ac:dyDescent="0.2">
      <c r="I628585" s="25"/>
      <c r="J628585" s="25"/>
    </row>
    <row r="628587" spans="9:10" x14ac:dyDescent="0.2">
      <c r="I628587" s="25"/>
      <c r="J628587" s="25"/>
    </row>
    <row r="628589" spans="9:10" x14ac:dyDescent="0.2">
      <c r="I628589" s="25"/>
      <c r="J628589" s="25"/>
    </row>
    <row r="628591" spans="9:10" x14ac:dyDescent="0.2">
      <c r="I628591" s="25"/>
      <c r="J628591" s="25"/>
    </row>
    <row r="628593" spans="9:10" x14ac:dyDescent="0.2">
      <c r="I628593" s="25"/>
      <c r="J628593" s="25"/>
    </row>
    <row r="628595" spans="9:10" x14ac:dyDescent="0.2">
      <c r="I628595" s="25"/>
      <c r="J628595" s="25"/>
    </row>
    <row r="628597" spans="9:10" x14ac:dyDescent="0.2">
      <c r="I628597" s="25"/>
      <c r="J628597" s="25"/>
    </row>
    <row r="628599" spans="9:10" x14ac:dyDescent="0.2">
      <c r="I628599" s="25"/>
      <c r="J628599" s="25"/>
    </row>
    <row r="628601" spans="9:10" x14ac:dyDescent="0.2">
      <c r="I628601" s="25"/>
      <c r="J628601" s="25"/>
    </row>
    <row r="628603" spans="9:10" x14ac:dyDescent="0.2">
      <c r="I628603" s="25"/>
      <c r="J628603" s="25"/>
    </row>
    <row r="628605" spans="9:10" x14ac:dyDescent="0.2">
      <c r="I628605" s="25"/>
      <c r="J628605" s="25"/>
    </row>
    <row r="628607" spans="9:10" x14ac:dyDescent="0.2">
      <c r="I628607" s="25"/>
      <c r="J628607" s="25"/>
    </row>
    <row r="628609" spans="9:10" x14ac:dyDescent="0.2">
      <c r="I628609" s="25"/>
      <c r="J628609" s="25"/>
    </row>
    <row r="628611" spans="9:10" x14ac:dyDescent="0.2">
      <c r="I628611" s="25"/>
      <c r="J628611" s="25"/>
    </row>
    <row r="628613" spans="9:10" x14ac:dyDescent="0.2">
      <c r="I628613" s="25"/>
      <c r="J628613" s="25"/>
    </row>
    <row r="628615" spans="9:10" x14ac:dyDescent="0.2">
      <c r="I628615" s="25"/>
      <c r="J628615" s="25"/>
    </row>
    <row r="628617" spans="9:10" x14ac:dyDescent="0.2">
      <c r="I628617" s="25"/>
      <c r="J628617" s="25"/>
    </row>
    <row r="628619" spans="9:10" x14ac:dyDescent="0.2">
      <c r="I628619" s="25"/>
      <c r="J628619" s="25"/>
    </row>
    <row r="628621" spans="9:10" x14ac:dyDescent="0.2">
      <c r="I628621" s="25"/>
      <c r="J628621" s="25"/>
    </row>
    <row r="628623" spans="9:10" x14ac:dyDescent="0.2">
      <c r="I628623" s="25"/>
      <c r="J628623" s="25"/>
    </row>
    <row r="628625" spans="9:10" x14ac:dyDescent="0.2">
      <c r="I628625" s="25"/>
      <c r="J628625" s="25"/>
    </row>
    <row r="628627" spans="9:10" x14ac:dyDescent="0.2">
      <c r="I628627" s="25"/>
      <c r="J628627" s="25"/>
    </row>
    <row r="628629" spans="9:10" x14ac:dyDescent="0.2">
      <c r="I628629" s="25"/>
      <c r="J628629" s="25"/>
    </row>
    <row r="628631" spans="9:10" x14ac:dyDescent="0.2">
      <c r="I628631" s="25"/>
      <c r="J628631" s="25"/>
    </row>
    <row r="628633" spans="9:10" x14ac:dyDescent="0.2">
      <c r="I628633" s="25"/>
      <c r="J628633" s="25"/>
    </row>
    <row r="628635" spans="9:10" x14ac:dyDescent="0.2">
      <c r="I628635" s="25"/>
      <c r="J628635" s="25"/>
    </row>
    <row r="628637" spans="9:10" x14ac:dyDescent="0.2">
      <c r="I628637" s="25"/>
      <c r="J628637" s="25"/>
    </row>
    <row r="628639" spans="9:10" x14ac:dyDescent="0.2">
      <c r="I628639" s="25"/>
      <c r="J628639" s="25"/>
    </row>
    <row r="628641" spans="9:10" x14ac:dyDescent="0.2">
      <c r="I628641" s="25"/>
      <c r="J628641" s="25"/>
    </row>
    <row r="628643" spans="9:10" x14ac:dyDescent="0.2">
      <c r="I628643" s="25"/>
      <c r="J628643" s="25"/>
    </row>
    <row r="628645" spans="9:10" x14ac:dyDescent="0.2">
      <c r="I628645" s="25"/>
      <c r="J628645" s="25"/>
    </row>
    <row r="628647" spans="9:10" x14ac:dyDescent="0.2">
      <c r="I628647" s="25"/>
      <c r="J628647" s="25"/>
    </row>
    <row r="628649" spans="9:10" x14ac:dyDescent="0.2">
      <c r="I628649" s="25"/>
      <c r="J628649" s="25"/>
    </row>
    <row r="628651" spans="9:10" x14ac:dyDescent="0.2">
      <c r="I628651" s="25"/>
      <c r="J628651" s="25"/>
    </row>
    <row r="628653" spans="9:10" x14ac:dyDescent="0.2">
      <c r="I628653" s="25"/>
      <c r="J628653" s="25"/>
    </row>
    <row r="628655" spans="9:10" x14ac:dyDescent="0.2">
      <c r="I628655" s="25"/>
      <c r="J628655" s="25"/>
    </row>
    <row r="628657" spans="9:10" x14ac:dyDescent="0.2">
      <c r="I628657" s="25"/>
      <c r="J628657" s="25"/>
    </row>
    <row r="628659" spans="9:10" x14ac:dyDescent="0.2">
      <c r="I628659" s="25"/>
      <c r="J628659" s="25"/>
    </row>
    <row r="628661" spans="9:10" x14ac:dyDescent="0.2">
      <c r="I628661" s="25"/>
      <c r="J628661" s="25"/>
    </row>
    <row r="628663" spans="9:10" x14ac:dyDescent="0.2">
      <c r="I628663" s="25"/>
      <c r="J628663" s="25"/>
    </row>
    <row r="628665" spans="9:10" x14ac:dyDescent="0.2">
      <c r="I628665" s="25"/>
      <c r="J628665" s="25"/>
    </row>
    <row r="628667" spans="9:10" x14ac:dyDescent="0.2">
      <c r="I628667" s="25"/>
      <c r="J628667" s="25"/>
    </row>
    <row r="628669" spans="9:10" x14ac:dyDescent="0.2">
      <c r="I628669" s="25"/>
      <c r="J628669" s="25"/>
    </row>
    <row r="628671" spans="9:10" x14ac:dyDescent="0.2">
      <c r="I628671" s="25"/>
      <c r="J628671" s="25"/>
    </row>
    <row r="628673" spans="9:10" x14ac:dyDescent="0.2">
      <c r="I628673" s="25"/>
      <c r="J628673" s="25"/>
    </row>
    <row r="628675" spans="9:10" x14ac:dyDescent="0.2">
      <c r="I628675" s="25"/>
      <c r="J628675" s="25"/>
    </row>
    <row r="628677" spans="9:10" x14ac:dyDescent="0.2">
      <c r="I628677" s="25"/>
      <c r="J628677" s="25"/>
    </row>
    <row r="628679" spans="9:10" x14ac:dyDescent="0.2">
      <c r="I628679" s="25"/>
      <c r="J628679" s="25"/>
    </row>
    <row r="628681" spans="9:10" x14ac:dyDescent="0.2">
      <c r="I628681" s="25"/>
      <c r="J628681" s="25"/>
    </row>
    <row r="628683" spans="9:10" x14ac:dyDescent="0.2">
      <c r="I628683" s="25"/>
      <c r="J628683" s="25"/>
    </row>
    <row r="628685" spans="9:10" x14ac:dyDescent="0.2">
      <c r="I628685" s="25"/>
      <c r="J628685" s="25"/>
    </row>
    <row r="628687" spans="9:10" x14ac:dyDescent="0.2">
      <c r="I628687" s="25"/>
      <c r="J628687" s="25"/>
    </row>
    <row r="628689" spans="9:10" x14ac:dyDescent="0.2">
      <c r="I628689" s="25"/>
      <c r="J628689" s="25"/>
    </row>
    <row r="628691" spans="9:10" x14ac:dyDescent="0.2">
      <c r="I628691" s="25"/>
      <c r="J628691" s="25"/>
    </row>
    <row r="628693" spans="9:10" x14ac:dyDescent="0.2">
      <c r="I628693" s="25"/>
      <c r="J628693" s="25"/>
    </row>
    <row r="628695" spans="9:10" x14ac:dyDescent="0.2">
      <c r="I628695" s="25"/>
      <c r="J628695" s="25"/>
    </row>
    <row r="628697" spans="9:10" x14ac:dyDescent="0.2">
      <c r="I628697" s="25"/>
      <c r="J628697" s="25"/>
    </row>
    <row r="628699" spans="9:10" x14ac:dyDescent="0.2">
      <c r="I628699" s="25"/>
      <c r="J628699" s="25"/>
    </row>
    <row r="628701" spans="9:10" x14ac:dyDescent="0.2">
      <c r="I628701" s="25"/>
      <c r="J628701" s="25"/>
    </row>
    <row r="628703" spans="9:10" x14ac:dyDescent="0.2">
      <c r="I628703" s="25"/>
      <c r="J628703" s="25"/>
    </row>
    <row r="628705" spans="9:10" x14ac:dyDescent="0.2">
      <c r="I628705" s="25"/>
      <c r="J628705" s="25"/>
    </row>
    <row r="628707" spans="9:10" x14ac:dyDescent="0.2">
      <c r="I628707" s="25"/>
      <c r="J628707" s="25"/>
    </row>
    <row r="628709" spans="9:10" x14ac:dyDescent="0.2">
      <c r="I628709" s="25"/>
      <c r="J628709" s="25"/>
    </row>
    <row r="628711" spans="9:10" x14ac:dyDescent="0.2">
      <c r="I628711" s="25"/>
      <c r="J628711" s="25"/>
    </row>
    <row r="628713" spans="9:10" x14ac:dyDescent="0.2">
      <c r="I628713" s="25"/>
      <c r="J628713" s="25"/>
    </row>
    <row r="628715" spans="9:10" x14ac:dyDescent="0.2">
      <c r="I628715" s="25"/>
      <c r="J628715" s="25"/>
    </row>
    <row r="628717" spans="9:10" x14ac:dyDescent="0.2">
      <c r="I628717" s="25"/>
      <c r="J628717" s="25"/>
    </row>
    <row r="628719" spans="9:10" x14ac:dyDescent="0.2">
      <c r="I628719" s="25"/>
      <c r="J628719" s="25"/>
    </row>
    <row r="628721" spans="9:10" x14ac:dyDescent="0.2">
      <c r="I628721" s="25"/>
      <c r="J628721" s="25"/>
    </row>
    <row r="628723" spans="9:10" x14ac:dyDescent="0.2">
      <c r="I628723" s="25"/>
      <c r="J628723" s="25"/>
    </row>
    <row r="628725" spans="9:10" x14ac:dyDescent="0.2">
      <c r="I628725" s="25"/>
      <c r="J628725" s="25"/>
    </row>
    <row r="628727" spans="9:10" x14ac:dyDescent="0.2">
      <c r="I628727" s="25"/>
      <c r="J628727" s="25"/>
    </row>
    <row r="628729" spans="9:10" x14ac:dyDescent="0.2">
      <c r="I628729" s="25"/>
      <c r="J628729" s="25"/>
    </row>
    <row r="628731" spans="9:10" x14ac:dyDescent="0.2">
      <c r="I628731" s="25"/>
      <c r="J628731" s="25"/>
    </row>
    <row r="628733" spans="9:10" x14ac:dyDescent="0.2">
      <c r="I628733" s="25"/>
      <c r="J628733" s="25"/>
    </row>
    <row r="628735" spans="9:10" x14ac:dyDescent="0.2">
      <c r="I628735" s="25"/>
      <c r="J628735" s="25"/>
    </row>
    <row r="628737" spans="9:10" x14ac:dyDescent="0.2">
      <c r="I628737" s="25"/>
      <c r="J628737" s="25"/>
    </row>
    <row r="628739" spans="9:10" x14ac:dyDescent="0.2">
      <c r="I628739" s="25"/>
      <c r="J628739" s="25"/>
    </row>
    <row r="628741" spans="9:10" x14ac:dyDescent="0.2">
      <c r="I628741" s="25"/>
      <c r="J628741" s="25"/>
    </row>
    <row r="628743" spans="9:10" x14ac:dyDescent="0.2">
      <c r="I628743" s="25"/>
      <c r="J628743" s="25"/>
    </row>
    <row r="628745" spans="9:10" x14ac:dyDescent="0.2">
      <c r="I628745" s="25"/>
      <c r="J628745" s="25"/>
    </row>
    <row r="628747" spans="9:10" x14ac:dyDescent="0.2">
      <c r="I628747" s="25"/>
      <c r="J628747" s="25"/>
    </row>
    <row r="628749" spans="9:10" x14ac:dyDescent="0.2">
      <c r="I628749" s="25"/>
      <c r="J628749" s="25"/>
    </row>
    <row r="628751" spans="9:10" x14ac:dyDescent="0.2">
      <c r="I628751" s="25"/>
      <c r="J628751" s="25"/>
    </row>
    <row r="628753" spans="9:10" x14ac:dyDescent="0.2">
      <c r="I628753" s="25"/>
      <c r="J628753" s="25"/>
    </row>
    <row r="628755" spans="9:10" x14ac:dyDescent="0.2">
      <c r="I628755" s="25"/>
      <c r="J628755" s="25"/>
    </row>
    <row r="628757" spans="9:10" x14ac:dyDescent="0.2">
      <c r="I628757" s="25"/>
      <c r="J628757" s="25"/>
    </row>
    <row r="628759" spans="9:10" x14ac:dyDescent="0.2">
      <c r="I628759" s="25"/>
      <c r="J628759" s="25"/>
    </row>
    <row r="628761" spans="9:10" x14ac:dyDescent="0.2">
      <c r="I628761" s="25"/>
      <c r="J628761" s="25"/>
    </row>
    <row r="628763" spans="9:10" x14ac:dyDescent="0.2">
      <c r="I628763" s="25"/>
      <c r="J628763" s="25"/>
    </row>
    <row r="628765" spans="9:10" x14ac:dyDescent="0.2">
      <c r="I628765" s="25"/>
      <c r="J628765" s="25"/>
    </row>
    <row r="628767" spans="9:10" x14ac:dyDescent="0.2">
      <c r="I628767" s="25"/>
      <c r="J628767" s="25"/>
    </row>
    <row r="628769" spans="9:10" x14ac:dyDescent="0.2">
      <c r="I628769" s="25"/>
      <c r="J628769" s="25"/>
    </row>
    <row r="628771" spans="9:10" x14ac:dyDescent="0.2">
      <c r="I628771" s="25"/>
      <c r="J628771" s="25"/>
    </row>
    <row r="628773" spans="9:10" x14ac:dyDescent="0.2">
      <c r="I628773" s="25"/>
      <c r="J628773" s="25"/>
    </row>
    <row r="628775" spans="9:10" x14ac:dyDescent="0.2">
      <c r="I628775" s="25"/>
      <c r="J628775" s="25"/>
    </row>
    <row r="628777" spans="9:10" x14ac:dyDescent="0.2">
      <c r="I628777" s="25"/>
      <c r="J628777" s="25"/>
    </row>
    <row r="628779" spans="9:10" x14ac:dyDescent="0.2">
      <c r="I628779" s="25"/>
      <c r="J628779" s="25"/>
    </row>
    <row r="628781" spans="9:10" x14ac:dyDescent="0.2">
      <c r="I628781" s="25"/>
      <c r="J628781" s="25"/>
    </row>
    <row r="628783" spans="9:10" x14ac:dyDescent="0.2">
      <c r="I628783" s="25"/>
      <c r="J628783" s="25"/>
    </row>
    <row r="628785" spans="9:10" x14ac:dyDescent="0.2">
      <c r="I628785" s="25"/>
      <c r="J628785" s="25"/>
    </row>
    <row r="628787" spans="9:10" x14ac:dyDescent="0.2">
      <c r="I628787" s="25"/>
      <c r="J628787" s="25"/>
    </row>
    <row r="628789" spans="9:10" x14ac:dyDescent="0.2">
      <c r="I628789" s="25"/>
      <c r="J628789" s="25"/>
    </row>
    <row r="628791" spans="9:10" x14ac:dyDescent="0.2">
      <c r="I628791" s="25"/>
      <c r="J628791" s="25"/>
    </row>
    <row r="628793" spans="9:10" x14ac:dyDescent="0.2">
      <c r="I628793" s="25"/>
      <c r="J628793" s="25"/>
    </row>
    <row r="628795" spans="9:10" x14ac:dyDescent="0.2">
      <c r="I628795" s="25"/>
      <c r="J628795" s="25"/>
    </row>
    <row r="628797" spans="9:10" x14ac:dyDescent="0.2">
      <c r="I628797" s="25"/>
      <c r="J628797" s="25"/>
    </row>
    <row r="628799" spans="9:10" x14ac:dyDescent="0.2">
      <c r="I628799" s="25"/>
      <c r="J628799" s="25"/>
    </row>
    <row r="628801" spans="9:10" x14ac:dyDescent="0.2">
      <c r="I628801" s="25"/>
      <c r="J628801" s="25"/>
    </row>
    <row r="628803" spans="9:10" x14ac:dyDescent="0.2">
      <c r="I628803" s="25"/>
      <c r="J628803" s="25"/>
    </row>
    <row r="628805" spans="9:10" x14ac:dyDescent="0.2">
      <c r="I628805" s="25"/>
      <c r="J628805" s="25"/>
    </row>
    <row r="628807" spans="9:10" x14ac:dyDescent="0.2">
      <c r="I628807" s="25"/>
      <c r="J628807" s="25"/>
    </row>
    <row r="628809" spans="9:10" x14ac:dyDescent="0.2">
      <c r="I628809" s="25"/>
      <c r="J628809" s="25"/>
    </row>
    <row r="628811" spans="9:10" x14ac:dyDescent="0.2">
      <c r="I628811" s="25"/>
      <c r="J628811" s="25"/>
    </row>
    <row r="628813" spans="9:10" x14ac:dyDescent="0.2">
      <c r="I628813" s="25"/>
      <c r="J628813" s="25"/>
    </row>
    <row r="628815" spans="9:10" x14ac:dyDescent="0.2">
      <c r="I628815" s="25"/>
      <c r="J628815" s="25"/>
    </row>
    <row r="628817" spans="9:10" x14ac:dyDescent="0.2">
      <c r="I628817" s="25"/>
      <c r="J628817" s="25"/>
    </row>
    <row r="628819" spans="9:10" x14ac:dyDescent="0.2">
      <c r="I628819" s="25"/>
      <c r="J628819" s="25"/>
    </row>
    <row r="628821" spans="9:10" x14ac:dyDescent="0.2">
      <c r="I628821" s="25"/>
      <c r="J628821" s="25"/>
    </row>
    <row r="628823" spans="9:10" x14ac:dyDescent="0.2">
      <c r="I628823" s="25"/>
      <c r="J628823" s="25"/>
    </row>
    <row r="628825" spans="9:10" x14ac:dyDescent="0.2">
      <c r="I628825" s="25"/>
      <c r="J628825" s="25"/>
    </row>
    <row r="628827" spans="9:10" x14ac:dyDescent="0.2">
      <c r="I628827" s="25"/>
      <c r="J628827" s="25"/>
    </row>
    <row r="628829" spans="9:10" x14ac:dyDescent="0.2">
      <c r="I628829" s="25"/>
      <c r="J628829" s="25"/>
    </row>
    <row r="628831" spans="9:10" x14ac:dyDescent="0.2">
      <c r="I628831" s="25"/>
      <c r="J628831" s="25"/>
    </row>
    <row r="628833" spans="9:10" x14ac:dyDescent="0.2">
      <c r="I628833" s="25"/>
      <c r="J628833" s="25"/>
    </row>
    <row r="628835" spans="9:10" x14ac:dyDescent="0.2">
      <c r="I628835" s="25"/>
      <c r="J628835" s="25"/>
    </row>
    <row r="628837" spans="9:10" x14ac:dyDescent="0.2">
      <c r="I628837" s="25"/>
      <c r="J628837" s="25"/>
    </row>
    <row r="628839" spans="9:10" x14ac:dyDescent="0.2">
      <c r="I628839" s="25"/>
      <c r="J628839" s="25"/>
    </row>
    <row r="628841" spans="9:10" x14ac:dyDescent="0.2">
      <c r="I628841" s="25"/>
      <c r="J628841" s="25"/>
    </row>
    <row r="628843" spans="9:10" x14ac:dyDescent="0.2">
      <c r="I628843" s="25"/>
      <c r="J628843" s="25"/>
    </row>
    <row r="628845" spans="9:10" x14ac:dyDescent="0.2">
      <c r="I628845" s="25"/>
      <c r="J628845" s="25"/>
    </row>
    <row r="628847" spans="9:10" x14ac:dyDescent="0.2">
      <c r="I628847" s="25"/>
      <c r="J628847" s="25"/>
    </row>
    <row r="628849" spans="9:10" x14ac:dyDescent="0.2">
      <c r="I628849" s="25"/>
      <c r="J628849" s="25"/>
    </row>
    <row r="628851" spans="9:10" x14ac:dyDescent="0.2">
      <c r="I628851" s="25"/>
      <c r="J628851" s="25"/>
    </row>
    <row r="628853" spans="9:10" x14ac:dyDescent="0.2">
      <c r="I628853" s="25"/>
      <c r="J628853" s="25"/>
    </row>
    <row r="628855" spans="9:10" x14ac:dyDescent="0.2">
      <c r="I628855" s="25"/>
      <c r="J628855" s="25"/>
    </row>
    <row r="628857" spans="9:10" x14ac:dyDescent="0.2">
      <c r="I628857" s="25"/>
      <c r="J628857" s="25"/>
    </row>
    <row r="628859" spans="9:10" x14ac:dyDescent="0.2">
      <c r="I628859" s="25"/>
      <c r="J628859" s="25"/>
    </row>
    <row r="628861" spans="9:10" x14ac:dyDescent="0.2">
      <c r="I628861" s="25"/>
      <c r="J628861" s="25"/>
    </row>
    <row r="628863" spans="9:10" x14ac:dyDescent="0.2">
      <c r="I628863" s="25"/>
      <c r="J628863" s="25"/>
    </row>
    <row r="628865" spans="9:10" x14ac:dyDescent="0.2">
      <c r="I628865" s="25"/>
      <c r="J628865" s="25"/>
    </row>
    <row r="628867" spans="9:10" x14ac:dyDescent="0.2">
      <c r="I628867" s="25"/>
      <c r="J628867" s="25"/>
    </row>
    <row r="628869" spans="9:10" x14ac:dyDescent="0.2">
      <c r="I628869" s="25"/>
      <c r="J628869" s="25"/>
    </row>
    <row r="628871" spans="9:10" x14ac:dyDescent="0.2">
      <c r="I628871" s="25"/>
      <c r="J628871" s="25"/>
    </row>
    <row r="628873" spans="9:10" x14ac:dyDescent="0.2">
      <c r="I628873" s="25"/>
      <c r="J628873" s="25"/>
    </row>
    <row r="628875" spans="9:10" x14ac:dyDescent="0.2">
      <c r="I628875" s="25"/>
      <c r="J628875" s="25"/>
    </row>
    <row r="628877" spans="9:10" x14ac:dyDescent="0.2">
      <c r="I628877" s="25"/>
      <c r="J628877" s="25"/>
    </row>
    <row r="628879" spans="9:10" x14ac:dyDescent="0.2">
      <c r="I628879" s="25"/>
      <c r="J628879" s="25"/>
    </row>
    <row r="628881" spans="9:10" x14ac:dyDescent="0.2">
      <c r="I628881" s="25"/>
      <c r="J628881" s="25"/>
    </row>
    <row r="628883" spans="9:10" x14ac:dyDescent="0.2">
      <c r="I628883" s="25"/>
      <c r="J628883" s="25"/>
    </row>
    <row r="628885" spans="9:10" x14ac:dyDescent="0.2">
      <c r="I628885" s="25"/>
      <c r="J628885" s="25"/>
    </row>
    <row r="628887" spans="9:10" x14ac:dyDescent="0.2">
      <c r="I628887" s="25"/>
      <c r="J628887" s="25"/>
    </row>
    <row r="628889" spans="9:10" x14ac:dyDescent="0.2">
      <c r="I628889" s="25"/>
      <c r="J628889" s="25"/>
    </row>
    <row r="628891" spans="9:10" x14ac:dyDescent="0.2">
      <c r="I628891" s="25"/>
      <c r="J628891" s="25"/>
    </row>
    <row r="628893" spans="9:10" x14ac:dyDescent="0.2">
      <c r="I628893" s="25"/>
      <c r="J628893" s="25"/>
    </row>
    <row r="628895" spans="9:10" x14ac:dyDescent="0.2">
      <c r="I628895" s="25"/>
      <c r="J628895" s="25"/>
    </row>
    <row r="628897" spans="9:10" x14ac:dyDescent="0.2">
      <c r="I628897" s="25"/>
      <c r="J628897" s="25"/>
    </row>
    <row r="628899" spans="9:10" x14ac:dyDescent="0.2">
      <c r="I628899" s="25"/>
      <c r="J628899" s="25"/>
    </row>
    <row r="628901" spans="9:10" x14ac:dyDescent="0.2">
      <c r="I628901" s="25"/>
      <c r="J628901" s="25"/>
    </row>
    <row r="628903" spans="9:10" x14ac:dyDescent="0.2">
      <c r="I628903" s="25"/>
      <c r="J628903" s="25"/>
    </row>
    <row r="628905" spans="9:10" x14ac:dyDescent="0.2">
      <c r="I628905" s="25"/>
      <c r="J628905" s="25"/>
    </row>
    <row r="628907" spans="9:10" x14ac:dyDescent="0.2">
      <c r="I628907" s="25"/>
      <c r="J628907" s="25"/>
    </row>
    <row r="628909" spans="9:10" x14ac:dyDescent="0.2">
      <c r="I628909" s="25"/>
      <c r="J628909" s="25"/>
    </row>
    <row r="628911" spans="9:10" x14ac:dyDescent="0.2">
      <c r="I628911" s="25"/>
      <c r="J628911" s="25"/>
    </row>
    <row r="628913" spans="9:10" x14ac:dyDescent="0.2">
      <c r="I628913" s="25"/>
      <c r="J628913" s="25"/>
    </row>
    <row r="628915" spans="9:10" x14ac:dyDescent="0.2">
      <c r="I628915" s="25"/>
      <c r="J628915" s="25"/>
    </row>
    <row r="628917" spans="9:10" x14ac:dyDescent="0.2">
      <c r="I628917" s="25"/>
      <c r="J628917" s="25"/>
    </row>
    <row r="628919" spans="9:10" x14ac:dyDescent="0.2">
      <c r="I628919" s="25"/>
      <c r="J628919" s="25"/>
    </row>
    <row r="628921" spans="9:10" x14ac:dyDescent="0.2">
      <c r="I628921" s="25"/>
      <c r="J628921" s="25"/>
    </row>
    <row r="628923" spans="9:10" x14ac:dyDescent="0.2">
      <c r="I628923" s="25"/>
      <c r="J628923" s="25"/>
    </row>
    <row r="628925" spans="9:10" x14ac:dyDescent="0.2">
      <c r="I628925" s="25"/>
      <c r="J628925" s="25"/>
    </row>
    <row r="628927" spans="9:10" x14ac:dyDescent="0.2">
      <c r="I628927" s="25"/>
      <c r="J628927" s="25"/>
    </row>
    <row r="628929" spans="9:10" x14ac:dyDescent="0.2">
      <c r="I628929" s="25"/>
      <c r="J628929" s="25"/>
    </row>
    <row r="628931" spans="9:10" x14ac:dyDescent="0.2">
      <c r="I628931" s="25"/>
      <c r="J628931" s="25"/>
    </row>
    <row r="628933" spans="9:10" x14ac:dyDescent="0.2">
      <c r="I628933" s="25"/>
      <c r="J628933" s="25"/>
    </row>
    <row r="628935" spans="9:10" x14ac:dyDescent="0.2">
      <c r="I628935" s="25"/>
      <c r="J628935" s="25"/>
    </row>
    <row r="628937" spans="9:10" x14ac:dyDescent="0.2">
      <c r="I628937" s="25"/>
      <c r="J628937" s="25"/>
    </row>
    <row r="628939" spans="9:10" x14ac:dyDescent="0.2">
      <c r="I628939" s="25"/>
      <c r="J628939" s="25"/>
    </row>
    <row r="628941" spans="9:10" x14ac:dyDescent="0.2">
      <c r="I628941" s="25"/>
      <c r="J628941" s="25"/>
    </row>
    <row r="628943" spans="9:10" x14ac:dyDescent="0.2">
      <c r="I628943" s="25"/>
      <c r="J628943" s="25"/>
    </row>
    <row r="628945" spans="9:10" x14ac:dyDescent="0.2">
      <c r="I628945" s="25"/>
      <c r="J628945" s="25"/>
    </row>
    <row r="628947" spans="9:10" x14ac:dyDescent="0.2">
      <c r="I628947" s="25"/>
      <c r="J628947" s="25"/>
    </row>
    <row r="628949" spans="9:10" x14ac:dyDescent="0.2">
      <c r="I628949" s="25"/>
      <c r="J628949" s="25"/>
    </row>
    <row r="628951" spans="9:10" x14ac:dyDescent="0.2">
      <c r="I628951" s="25"/>
      <c r="J628951" s="25"/>
    </row>
    <row r="628953" spans="9:10" x14ac:dyDescent="0.2">
      <c r="I628953" s="25"/>
      <c r="J628953" s="25"/>
    </row>
    <row r="628955" spans="9:10" x14ac:dyDescent="0.2">
      <c r="I628955" s="25"/>
      <c r="J628955" s="25"/>
    </row>
    <row r="628957" spans="9:10" x14ac:dyDescent="0.2">
      <c r="I628957" s="25"/>
      <c r="J628957" s="25"/>
    </row>
    <row r="628959" spans="9:10" x14ac:dyDescent="0.2">
      <c r="I628959" s="25"/>
      <c r="J628959" s="25"/>
    </row>
    <row r="628961" spans="9:10" x14ac:dyDescent="0.2">
      <c r="I628961" s="25"/>
      <c r="J628961" s="25"/>
    </row>
    <row r="628963" spans="9:10" x14ac:dyDescent="0.2">
      <c r="I628963" s="25"/>
      <c r="J628963" s="25"/>
    </row>
    <row r="628965" spans="9:10" x14ac:dyDescent="0.2">
      <c r="I628965" s="25"/>
      <c r="J628965" s="25"/>
    </row>
    <row r="628967" spans="9:10" x14ac:dyDescent="0.2">
      <c r="I628967" s="25"/>
      <c r="J628967" s="25"/>
    </row>
    <row r="628969" spans="9:10" x14ac:dyDescent="0.2">
      <c r="I628969" s="25"/>
      <c r="J628969" s="25"/>
    </row>
    <row r="628971" spans="9:10" x14ac:dyDescent="0.2">
      <c r="I628971" s="25"/>
      <c r="J628971" s="25"/>
    </row>
    <row r="628973" spans="9:10" x14ac:dyDescent="0.2">
      <c r="I628973" s="25"/>
      <c r="J628973" s="25"/>
    </row>
    <row r="628975" spans="9:10" x14ac:dyDescent="0.2">
      <c r="I628975" s="25"/>
      <c r="J628975" s="25"/>
    </row>
    <row r="628977" spans="9:10" x14ac:dyDescent="0.2">
      <c r="I628977" s="25"/>
      <c r="J628977" s="25"/>
    </row>
    <row r="628979" spans="9:10" x14ac:dyDescent="0.2">
      <c r="I628979" s="25"/>
      <c r="J628979" s="25"/>
    </row>
    <row r="628981" spans="9:10" x14ac:dyDescent="0.2">
      <c r="I628981" s="25"/>
      <c r="J628981" s="25"/>
    </row>
    <row r="628983" spans="9:10" x14ac:dyDescent="0.2">
      <c r="I628983" s="25"/>
      <c r="J628983" s="25"/>
    </row>
    <row r="628985" spans="9:10" x14ac:dyDescent="0.2">
      <c r="I628985" s="25"/>
      <c r="J628985" s="25"/>
    </row>
    <row r="628987" spans="9:10" x14ac:dyDescent="0.2">
      <c r="I628987" s="25"/>
      <c r="J628987" s="25"/>
    </row>
    <row r="628989" spans="9:10" x14ac:dyDescent="0.2">
      <c r="I628989" s="25"/>
      <c r="J628989" s="25"/>
    </row>
    <row r="628991" spans="9:10" x14ac:dyDescent="0.2">
      <c r="I628991" s="25"/>
      <c r="J628991" s="25"/>
    </row>
    <row r="628993" spans="9:10" x14ac:dyDescent="0.2">
      <c r="I628993" s="25"/>
      <c r="J628993" s="25"/>
    </row>
    <row r="628995" spans="9:10" x14ac:dyDescent="0.2">
      <c r="I628995" s="25"/>
      <c r="J628995" s="25"/>
    </row>
    <row r="628997" spans="9:10" x14ac:dyDescent="0.2">
      <c r="I628997" s="25"/>
      <c r="J628997" s="25"/>
    </row>
    <row r="628999" spans="9:10" x14ac:dyDescent="0.2">
      <c r="I628999" s="25"/>
      <c r="J628999" s="25"/>
    </row>
    <row r="629001" spans="9:10" x14ac:dyDescent="0.2">
      <c r="I629001" s="25"/>
      <c r="J629001" s="25"/>
    </row>
    <row r="629003" spans="9:10" x14ac:dyDescent="0.2">
      <c r="I629003" s="25"/>
      <c r="J629003" s="25"/>
    </row>
    <row r="629005" spans="9:10" x14ac:dyDescent="0.2">
      <c r="I629005" s="25"/>
      <c r="J629005" s="25"/>
    </row>
    <row r="629007" spans="9:10" x14ac:dyDescent="0.2">
      <c r="I629007" s="25"/>
      <c r="J629007" s="25"/>
    </row>
    <row r="629009" spans="9:10" x14ac:dyDescent="0.2">
      <c r="I629009" s="25"/>
      <c r="J629009" s="25"/>
    </row>
    <row r="629011" spans="9:10" x14ac:dyDescent="0.2">
      <c r="I629011" s="25"/>
      <c r="J629011" s="25"/>
    </row>
    <row r="629013" spans="9:10" x14ac:dyDescent="0.2">
      <c r="I629013" s="25"/>
      <c r="J629013" s="25"/>
    </row>
    <row r="629015" spans="9:10" x14ac:dyDescent="0.2">
      <c r="I629015" s="25"/>
      <c r="J629015" s="25"/>
    </row>
    <row r="629017" spans="9:10" x14ac:dyDescent="0.2">
      <c r="I629017" s="25"/>
      <c r="J629017" s="25"/>
    </row>
    <row r="629019" spans="9:10" x14ac:dyDescent="0.2">
      <c r="I629019" s="25"/>
      <c r="J629019" s="25"/>
    </row>
    <row r="629021" spans="9:10" x14ac:dyDescent="0.2">
      <c r="I629021" s="25"/>
      <c r="J629021" s="25"/>
    </row>
    <row r="629023" spans="9:10" x14ac:dyDescent="0.2">
      <c r="I629023" s="25"/>
      <c r="J629023" s="25"/>
    </row>
    <row r="629025" spans="9:10" x14ac:dyDescent="0.2">
      <c r="I629025" s="25"/>
      <c r="J629025" s="25"/>
    </row>
    <row r="629027" spans="9:10" x14ac:dyDescent="0.2">
      <c r="I629027" s="25"/>
      <c r="J629027" s="25"/>
    </row>
    <row r="629029" spans="9:10" x14ac:dyDescent="0.2">
      <c r="I629029" s="25"/>
      <c r="J629029" s="25"/>
    </row>
    <row r="629031" spans="9:10" x14ac:dyDescent="0.2">
      <c r="I629031" s="25"/>
      <c r="J629031" s="25"/>
    </row>
    <row r="629033" spans="9:10" x14ac:dyDescent="0.2">
      <c r="I629033" s="25"/>
      <c r="J629033" s="25"/>
    </row>
    <row r="629035" spans="9:10" x14ac:dyDescent="0.2">
      <c r="I629035" s="25"/>
      <c r="J629035" s="25"/>
    </row>
    <row r="629037" spans="9:10" x14ac:dyDescent="0.2">
      <c r="I629037" s="25"/>
      <c r="J629037" s="25"/>
    </row>
    <row r="629039" spans="9:10" x14ac:dyDescent="0.2">
      <c r="I629039" s="25"/>
      <c r="J629039" s="25"/>
    </row>
    <row r="629041" spans="9:10" x14ac:dyDescent="0.2">
      <c r="I629041" s="25"/>
      <c r="J629041" s="25"/>
    </row>
    <row r="629043" spans="9:10" x14ac:dyDescent="0.2">
      <c r="I629043" s="25"/>
      <c r="J629043" s="25"/>
    </row>
    <row r="629045" spans="9:10" x14ac:dyDescent="0.2">
      <c r="I629045" s="25"/>
      <c r="J629045" s="25"/>
    </row>
    <row r="629047" spans="9:10" x14ac:dyDescent="0.2">
      <c r="I629047" s="25"/>
      <c r="J629047" s="25"/>
    </row>
    <row r="629049" spans="9:10" x14ac:dyDescent="0.2">
      <c r="I629049" s="25"/>
      <c r="J629049" s="25"/>
    </row>
    <row r="629051" spans="9:10" x14ac:dyDescent="0.2">
      <c r="I629051" s="25"/>
      <c r="J629051" s="25"/>
    </row>
    <row r="629053" spans="9:10" x14ac:dyDescent="0.2">
      <c r="I629053" s="25"/>
      <c r="J629053" s="25"/>
    </row>
    <row r="629055" spans="9:10" x14ac:dyDescent="0.2">
      <c r="I629055" s="25"/>
      <c r="J629055" s="25"/>
    </row>
    <row r="629057" spans="9:10" x14ac:dyDescent="0.2">
      <c r="I629057" s="25"/>
      <c r="J629057" s="25"/>
    </row>
    <row r="629059" spans="9:10" x14ac:dyDescent="0.2">
      <c r="I629059" s="25"/>
      <c r="J629059" s="25"/>
    </row>
    <row r="629061" spans="9:10" x14ac:dyDescent="0.2">
      <c r="I629061" s="25"/>
      <c r="J629061" s="25"/>
    </row>
    <row r="629063" spans="9:10" x14ac:dyDescent="0.2">
      <c r="I629063" s="25"/>
      <c r="J629063" s="25"/>
    </row>
    <row r="629065" spans="9:10" x14ac:dyDescent="0.2">
      <c r="I629065" s="25"/>
      <c r="J629065" s="25"/>
    </row>
    <row r="629067" spans="9:10" x14ac:dyDescent="0.2">
      <c r="I629067" s="25"/>
      <c r="J629067" s="25"/>
    </row>
    <row r="629069" spans="9:10" x14ac:dyDescent="0.2">
      <c r="I629069" s="25"/>
      <c r="J629069" s="25"/>
    </row>
    <row r="629071" spans="9:10" x14ac:dyDescent="0.2">
      <c r="I629071" s="25"/>
      <c r="J629071" s="25"/>
    </row>
    <row r="629073" spans="9:10" x14ac:dyDescent="0.2">
      <c r="I629073" s="25"/>
      <c r="J629073" s="25"/>
    </row>
    <row r="629075" spans="9:10" x14ac:dyDescent="0.2">
      <c r="I629075" s="25"/>
      <c r="J629075" s="25"/>
    </row>
    <row r="629077" spans="9:10" x14ac:dyDescent="0.2">
      <c r="I629077" s="25"/>
      <c r="J629077" s="25"/>
    </row>
    <row r="629079" spans="9:10" x14ac:dyDescent="0.2">
      <c r="I629079" s="25"/>
      <c r="J629079" s="25"/>
    </row>
    <row r="629081" spans="9:10" x14ac:dyDescent="0.2">
      <c r="I629081" s="25"/>
      <c r="J629081" s="25"/>
    </row>
    <row r="629083" spans="9:10" x14ac:dyDescent="0.2">
      <c r="I629083" s="25"/>
      <c r="J629083" s="25"/>
    </row>
    <row r="629085" spans="9:10" x14ac:dyDescent="0.2">
      <c r="I629085" s="25"/>
      <c r="J629085" s="25"/>
    </row>
    <row r="629087" spans="9:10" x14ac:dyDescent="0.2">
      <c r="I629087" s="25"/>
      <c r="J629087" s="25"/>
    </row>
    <row r="629089" spans="9:10" x14ac:dyDescent="0.2">
      <c r="I629089" s="25"/>
      <c r="J629089" s="25"/>
    </row>
    <row r="629091" spans="9:10" x14ac:dyDescent="0.2">
      <c r="I629091" s="25"/>
      <c r="J629091" s="25"/>
    </row>
    <row r="629093" spans="9:10" x14ac:dyDescent="0.2">
      <c r="I629093" s="25"/>
      <c r="J629093" s="25"/>
    </row>
    <row r="629095" spans="9:10" x14ac:dyDescent="0.2">
      <c r="I629095" s="25"/>
      <c r="J629095" s="25"/>
    </row>
    <row r="629097" spans="9:10" x14ac:dyDescent="0.2">
      <c r="I629097" s="25"/>
      <c r="J629097" s="25"/>
    </row>
    <row r="629099" spans="9:10" x14ac:dyDescent="0.2">
      <c r="I629099" s="25"/>
      <c r="J629099" s="25"/>
    </row>
    <row r="629101" spans="9:10" x14ac:dyDescent="0.2">
      <c r="I629101" s="25"/>
      <c r="J629101" s="25"/>
    </row>
    <row r="629103" spans="9:10" x14ac:dyDescent="0.2">
      <c r="I629103" s="25"/>
      <c r="J629103" s="25"/>
    </row>
    <row r="629105" spans="9:10" x14ac:dyDescent="0.2">
      <c r="I629105" s="25"/>
      <c r="J629105" s="25"/>
    </row>
    <row r="629107" spans="9:10" x14ac:dyDescent="0.2">
      <c r="I629107" s="25"/>
      <c r="J629107" s="25"/>
    </row>
    <row r="629109" spans="9:10" x14ac:dyDescent="0.2">
      <c r="I629109" s="25"/>
      <c r="J629109" s="25"/>
    </row>
    <row r="629111" spans="9:10" x14ac:dyDescent="0.2">
      <c r="I629111" s="25"/>
      <c r="J629111" s="25"/>
    </row>
    <row r="629113" spans="9:10" x14ac:dyDescent="0.2">
      <c r="I629113" s="25"/>
      <c r="J629113" s="25"/>
    </row>
    <row r="629115" spans="9:10" x14ac:dyDescent="0.2">
      <c r="I629115" s="25"/>
      <c r="J629115" s="25"/>
    </row>
    <row r="629117" spans="9:10" x14ac:dyDescent="0.2">
      <c r="I629117" s="25"/>
      <c r="J629117" s="25"/>
    </row>
    <row r="629119" spans="9:10" x14ac:dyDescent="0.2">
      <c r="I629119" s="25"/>
      <c r="J629119" s="25"/>
    </row>
    <row r="629121" spans="9:10" x14ac:dyDescent="0.2">
      <c r="I629121" s="25"/>
      <c r="J629121" s="25"/>
    </row>
    <row r="629123" spans="9:10" x14ac:dyDescent="0.2">
      <c r="I629123" s="25"/>
      <c r="J629123" s="25"/>
    </row>
    <row r="629125" spans="9:10" x14ac:dyDescent="0.2">
      <c r="I629125" s="25"/>
      <c r="J629125" s="25"/>
    </row>
    <row r="629127" spans="9:10" x14ac:dyDescent="0.2">
      <c r="I629127" s="25"/>
      <c r="J629127" s="25"/>
    </row>
    <row r="629129" spans="9:10" x14ac:dyDescent="0.2">
      <c r="I629129" s="25"/>
      <c r="J629129" s="25"/>
    </row>
    <row r="629131" spans="9:10" x14ac:dyDescent="0.2">
      <c r="I629131" s="25"/>
      <c r="J629131" s="25"/>
    </row>
    <row r="629133" spans="9:10" x14ac:dyDescent="0.2">
      <c r="I629133" s="25"/>
      <c r="J629133" s="25"/>
    </row>
    <row r="629135" spans="9:10" x14ac:dyDescent="0.2">
      <c r="I629135" s="25"/>
      <c r="J629135" s="25"/>
    </row>
    <row r="629137" spans="9:10" x14ac:dyDescent="0.2">
      <c r="I629137" s="25"/>
      <c r="J629137" s="25"/>
    </row>
    <row r="629139" spans="9:10" x14ac:dyDescent="0.2">
      <c r="I629139" s="25"/>
      <c r="J629139" s="25"/>
    </row>
    <row r="629141" spans="9:10" x14ac:dyDescent="0.2">
      <c r="I629141" s="25"/>
      <c r="J629141" s="25"/>
    </row>
    <row r="629143" spans="9:10" x14ac:dyDescent="0.2">
      <c r="I629143" s="25"/>
      <c r="J629143" s="25"/>
    </row>
    <row r="629145" spans="9:10" x14ac:dyDescent="0.2">
      <c r="I629145" s="25"/>
      <c r="J629145" s="25"/>
    </row>
    <row r="629147" spans="9:10" x14ac:dyDescent="0.2">
      <c r="I629147" s="25"/>
      <c r="J629147" s="25"/>
    </row>
    <row r="629149" spans="9:10" x14ac:dyDescent="0.2">
      <c r="I629149" s="25"/>
      <c r="J629149" s="25"/>
    </row>
    <row r="629151" spans="9:10" x14ac:dyDescent="0.2">
      <c r="I629151" s="25"/>
      <c r="J629151" s="25"/>
    </row>
    <row r="629153" spans="9:10" x14ac:dyDescent="0.2">
      <c r="I629153" s="25"/>
      <c r="J629153" s="25"/>
    </row>
    <row r="629155" spans="9:10" x14ac:dyDescent="0.2">
      <c r="I629155" s="25"/>
      <c r="J629155" s="25"/>
    </row>
    <row r="629157" spans="9:10" x14ac:dyDescent="0.2">
      <c r="I629157" s="25"/>
      <c r="J629157" s="25"/>
    </row>
    <row r="629159" spans="9:10" x14ac:dyDescent="0.2">
      <c r="I629159" s="25"/>
      <c r="J629159" s="25"/>
    </row>
    <row r="629161" spans="9:10" x14ac:dyDescent="0.2">
      <c r="I629161" s="25"/>
      <c r="J629161" s="25"/>
    </row>
    <row r="629163" spans="9:10" x14ac:dyDescent="0.2">
      <c r="I629163" s="25"/>
      <c r="J629163" s="25"/>
    </row>
    <row r="629165" spans="9:10" x14ac:dyDescent="0.2">
      <c r="I629165" s="25"/>
      <c r="J629165" s="25"/>
    </row>
    <row r="629167" spans="9:10" x14ac:dyDescent="0.2">
      <c r="I629167" s="25"/>
      <c r="J629167" s="25"/>
    </row>
    <row r="629169" spans="9:10" x14ac:dyDescent="0.2">
      <c r="I629169" s="25"/>
      <c r="J629169" s="25"/>
    </row>
    <row r="629171" spans="9:10" x14ac:dyDescent="0.2">
      <c r="I629171" s="25"/>
      <c r="J629171" s="25"/>
    </row>
    <row r="629173" spans="9:10" x14ac:dyDescent="0.2">
      <c r="I629173" s="25"/>
      <c r="J629173" s="25"/>
    </row>
    <row r="629175" spans="9:10" x14ac:dyDescent="0.2">
      <c r="I629175" s="25"/>
      <c r="J629175" s="25"/>
    </row>
    <row r="629177" spans="9:10" x14ac:dyDescent="0.2">
      <c r="I629177" s="25"/>
      <c r="J629177" s="25"/>
    </row>
    <row r="629179" spans="9:10" x14ac:dyDescent="0.2">
      <c r="I629179" s="25"/>
      <c r="J629179" s="25"/>
    </row>
    <row r="629181" spans="9:10" x14ac:dyDescent="0.2">
      <c r="I629181" s="25"/>
      <c r="J629181" s="25"/>
    </row>
    <row r="629183" spans="9:10" x14ac:dyDescent="0.2">
      <c r="I629183" s="25"/>
      <c r="J629183" s="25"/>
    </row>
    <row r="629185" spans="9:10" x14ac:dyDescent="0.2">
      <c r="I629185" s="25"/>
      <c r="J629185" s="25"/>
    </row>
    <row r="629187" spans="9:10" x14ac:dyDescent="0.2">
      <c r="I629187" s="25"/>
      <c r="J629187" s="25"/>
    </row>
    <row r="629189" spans="9:10" x14ac:dyDescent="0.2">
      <c r="I629189" s="25"/>
      <c r="J629189" s="25"/>
    </row>
    <row r="629191" spans="9:10" x14ac:dyDescent="0.2">
      <c r="I629191" s="25"/>
      <c r="J629191" s="25"/>
    </row>
    <row r="629193" spans="9:10" x14ac:dyDescent="0.2">
      <c r="I629193" s="25"/>
      <c r="J629193" s="25"/>
    </row>
    <row r="629195" spans="9:10" x14ac:dyDescent="0.2">
      <c r="I629195" s="25"/>
      <c r="J629195" s="25"/>
    </row>
    <row r="629197" spans="9:10" x14ac:dyDescent="0.2">
      <c r="I629197" s="25"/>
      <c r="J629197" s="25"/>
    </row>
    <row r="629199" spans="9:10" x14ac:dyDescent="0.2">
      <c r="I629199" s="25"/>
      <c r="J629199" s="25"/>
    </row>
    <row r="629201" spans="9:10" x14ac:dyDescent="0.2">
      <c r="I629201" s="25"/>
      <c r="J629201" s="25"/>
    </row>
    <row r="629203" spans="9:10" x14ac:dyDescent="0.2">
      <c r="I629203" s="25"/>
      <c r="J629203" s="25"/>
    </row>
    <row r="629205" spans="9:10" x14ac:dyDescent="0.2">
      <c r="I629205" s="25"/>
      <c r="J629205" s="25"/>
    </row>
    <row r="629207" spans="9:10" x14ac:dyDescent="0.2">
      <c r="I629207" s="25"/>
      <c r="J629207" s="25"/>
    </row>
    <row r="629209" spans="9:10" x14ac:dyDescent="0.2">
      <c r="I629209" s="25"/>
      <c r="J629209" s="25"/>
    </row>
    <row r="629211" spans="9:10" x14ac:dyDescent="0.2">
      <c r="I629211" s="25"/>
      <c r="J629211" s="25"/>
    </row>
    <row r="629213" spans="9:10" x14ac:dyDescent="0.2">
      <c r="I629213" s="25"/>
      <c r="J629213" s="25"/>
    </row>
    <row r="629215" spans="9:10" x14ac:dyDescent="0.2">
      <c r="I629215" s="25"/>
      <c r="J629215" s="25"/>
    </row>
    <row r="629217" spans="9:10" x14ac:dyDescent="0.2">
      <c r="I629217" s="25"/>
      <c r="J629217" s="25"/>
    </row>
    <row r="629219" spans="9:10" x14ac:dyDescent="0.2">
      <c r="I629219" s="25"/>
      <c r="J629219" s="25"/>
    </row>
    <row r="629221" spans="9:10" x14ac:dyDescent="0.2">
      <c r="I629221" s="25"/>
      <c r="J629221" s="25"/>
    </row>
    <row r="629223" spans="9:10" x14ac:dyDescent="0.2">
      <c r="I629223" s="25"/>
      <c r="J629223" s="25"/>
    </row>
    <row r="629225" spans="9:10" x14ac:dyDescent="0.2">
      <c r="I629225" s="25"/>
      <c r="J629225" s="25"/>
    </row>
    <row r="629227" spans="9:10" x14ac:dyDescent="0.2">
      <c r="I629227" s="25"/>
      <c r="J629227" s="25"/>
    </row>
    <row r="629229" spans="9:10" x14ac:dyDescent="0.2">
      <c r="I629229" s="25"/>
      <c r="J629229" s="25"/>
    </row>
    <row r="629231" spans="9:10" x14ac:dyDescent="0.2">
      <c r="I629231" s="25"/>
      <c r="J629231" s="25"/>
    </row>
    <row r="629233" spans="9:10" x14ac:dyDescent="0.2">
      <c r="I629233" s="25"/>
      <c r="J629233" s="25"/>
    </row>
    <row r="629235" spans="9:10" x14ac:dyDescent="0.2">
      <c r="I629235" s="25"/>
      <c r="J629235" s="25"/>
    </row>
    <row r="629237" spans="9:10" x14ac:dyDescent="0.2">
      <c r="I629237" s="25"/>
      <c r="J629237" s="25"/>
    </row>
    <row r="629239" spans="9:10" x14ac:dyDescent="0.2">
      <c r="I629239" s="25"/>
      <c r="J629239" s="25"/>
    </row>
    <row r="629241" spans="9:10" x14ac:dyDescent="0.2">
      <c r="I629241" s="25"/>
      <c r="J629241" s="25"/>
    </row>
    <row r="629243" spans="9:10" x14ac:dyDescent="0.2">
      <c r="I629243" s="25"/>
      <c r="J629243" s="25"/>
    </row>
    <row r="629245" spans="9:10" x14ac:dyDescent="0.2">
      <c r="I629245" s="25"/>
      <c r="J629245" s="25"/>
    </row>
    <row r="629247" spans="9:10" x14ac:dyDescent="0.2">
      <c r="I629247" s="25"/>
      <c r="J629247" s="25"/>
    </row>
    <row r="629249" spans="9:10" x14ac:dyDescent="0.2">
      <c r="I629249" s="25"/>
      <c r="J629249" s="25"/>
    </row>
    <row r="629251" spans="9:10" x14ac:dyDescent="0.2">
      <c r="I629251" s="25"/>
      <c r="J629251" s="25"/>
    </row>
    <row r="629253" spans="9:10" x14ac:dyDescent="0.2">
      <c r="I629253" s="25"/>
      <c r="J629253" s="25"/>
    </row>
    <row r="629255" spans="9:10" x14ac:dyDescent="0.2">
      <c r="I629255" s="25"/>
      <c r="J629255" s="25"/>
    </row>
    <row r="629257" spans="9:10" x14ac:dyDescent="0.2">
      <c r="I629257" s="25"/>
      <c r="J629257" s="25"/>
    </row>
    <row r="629259" spans="9:10" x14ac:dyDescent="0.2">
      <c r="I629259" s="25"/>
      <c r="J629259" s="25"/>
    </row>
    <row r="629261" spans="9:10" x14ac:dyDescent="0.2">
      <c r="I629261" s="25"/>
      <c r="J629261" s="25"/>
    </row>
    <row r="629263" spans="9:10" x14ac:dyDescent="0.2">
      <c r="I629263" s="25"/>
      <c r="J629263" s="25"/>
    </row>
    <row r="629265" spans="9:10" x14ac:dyDescent="0.2">
      <c r="I629265" s="25"/>
      <c r="J629265" s="25"/>
    </row>
    <row r="629267" spans="9:10" x14ac:dyDescent="0.2">
      <c r="I629267" s="25"/>
      <c r="J629267" s="25"/>
    </row>
    <row r="629269" spans="9:10" x14ac:dyDescent="0.2">
      <c r="I629269" s="25"/>
      <c r="J629269" s="25"/>
    </row>
    <row r="629271" spans="9:10" x14ac:dyDescent="0.2">
      <c r="I629271" s="25"/>
      <c r="J629271" s="25"/>
    </row>
    <row r="629273" spans="9:10" x14ac:dyDescent="0.2">
      <c r="I629273" s="25"/>
      <c r="J629273" s="25"/>
    </row>
    <row r="629275" spans="9:10" x14ac:dyDescent="0.2">
      <c r="I629275" s="25"/>
      <c r="J629275" s="25"/>
    </row>
    <row r="629277" spans="9:10" x14ac:dyDescent="0.2">
      <c r="I629277" s="25"/>
      <c r="J629277" s="25"/>
    </row>
    <row r="629279" spans="9:10" x14ac:dyDescent="0.2">
      <c r="I629279" s="25"/>
      <c r="J629279" s="25"/>
    </row>
    <row r="629281" spans="9:10" x14ac:dyDescent="0.2">
      <c r="I629281" s="25"/>
      <c r="J629281" s="25"/>
    </row>
    <row r="629283" spans="9:10" x14ac:dyDescent="0.2">
      <c r="I629283" s="25"/>
      <c r="J629283" s="25"/>
    </row>
    <row r="629285" spans="9:10" x14ac:dyDescent="0.2">
      <c r="I629285" s="25"/>
      <c r="J629285" s="25"/>
    </row>
    <row r="629287" spans="9:10" x14ac:dyDescent="0.2">
      <c r="I629287" s="25"/>
      <c r="J629287" s="25"/>
    </row>
    <row r="629289" spans="9:10" x14ac:dyDescent="0.2">
      <c r="I629289" s="25"/>
      <c r="J629289" s="25"/>
    </row>
    <row r="629291" spans="9:10" x14ac:dyDescent="0.2">
      <c r="I629291" s="25"/>
      <c r="J629291" s="25"/>
    </row>
    <row r="629293" spans="9:10" x14ac:dyDescent="0.2">
      <c r="I629293" s="25"/>
      <c r="J629293" s="25"/>
    </row>
    <row r="629295" spans="9:10" x14ac:dyDescent="0.2">
      <c r="I629295" s="25"/>
      <c r="J629295" s="25"/>
    </row>
    <row r="629297" spans="9:10" x14ac:dyDescent="0.2">
      <c r="I629297" s="25"/>
      <c r="J629297" s="25"/>
    </row>
    <row r="629299" spans="9:10" x14ac:dyDescent="0.2">
      <c r="I629299" s="25"/>
      <c r="J629299" s="25"/>
    </row>
    <row r="629301" spans="9:10" x14ac:dyDescent="0.2">
      <c r="I629301" s="25"/>
      <c r="J629301" s="25"/>
    </row>
    <row r="629303" spans="9:10" x14ac:dyDescent="0.2">
      <c r="I629303" s="25"/>
      <c r="J629303" s="25"/>
    </row>
    <row r="629305" spans="9:10" x14ac:dyDescent="0.2">
      <c r="I629305" s="25"/>
      <c r="J629305" s="25"/>
    </row>
    <row r="629307" spans="9:10" x14ac:dyDescent="0.2">
      <c r="I629307" s="25"/>
      <c r="J629307" s="25"/>
    </row>
    <row r="629309" spans="9:10" x14ac:dyDescent="0.2">
      <c r="I629309" s="25"/>
      <c r="J629309" s="25"/>
    </row>
    <row r="629311" spans="9:10" x14ac:dyDescent="0.2">
      <c r="I629311" s="25"/>
      <c r="J629311" s="25"/>
    </row>
    <row r="629313" spans="9:10" x14ac:dyDescent="0.2">
      <c r="I629313" s="25"/>
      <c r="J629313" s="25"/>
    </row>
    <row r="629315" spans="9:10" x14ac:dyDescent="0.2">
      <c r="I629315" s="25"/>
      <c r="J629315" s="25"/>
    </row>
    <row r="629317" spans="9:10" x14ac:dyDescent="0.2">
      <c r="I629317" s="25"/>
      <c r="J629317" s="25"/>
    </row>
    <row r="629319" spans="9:10" x14ac:dyDescent="0.2">
      <c r="I629319" s="25"/>
      <c r="J629319" s="25"/>
    </row>
    <row r="629321" spans="9:10" x14ac:dyDescent="0.2">
      <c r="I629321" s="25"/>
      <c r="J629321" s="25"/>
    </row>
    <row r="629323" spans="9:10" x14ac:dyDescent="0.2">
      <c r="I629323" s="25"/>
      <c r="J629323" s="25"/>
    </row>
    <row r="629325" spans="9:10" x14ac:dyDescent="0.2">
      <c r="I629325" s="25"/>
      <c r="J629325" s="25"/>
    </row>
    <row r="629327" spans="9:10" x14ac:dyDescent="0.2">
      <c r="I629327" s="25"/>
      <c r="J629327" s="25"/>
    </row>
    <row r="629329" spans="9:10" x14ac:dyDescent="0.2">
      <c r="I629329" s="25"/>
      <c r="J629329" s="25"/>
    </row>
    <row r="629331" spans="9:10" x14ac:dyDescent="0.2">
      <c r="I629331" s="25"/>
      <c r="J629331" s="25"/>
    </row>
    <row r="629333" spans="9:10" x14ac:dyDescent="0.2">
      <c r="I629333" s="25"/>
      <c r="J629333" s="25"/>
    </row>
    <row r="629335" spans="9:10" x14ac:dyDescent="0.2">
      <c r="I629335" s="25"/>
      <c r="J629335" s="25"/>
    </row>
    <row r="629337" spans="9:10" x14ac:dyDescent="0.2">
      <c r="I629337" s="25"/>
      <c r="J629337" s="25"/>
    </row>
    <row r="629339" spans="9:10" x14ac:dyDescent="0.2">
      <c r="I629339" s="25"/>
      <c r="J629339" s="25"/>
    </row>
    <row r="629341" spans="9:10" x14ac:dyDescent="0.2">
      <c r="I629341" s="25"/>
      <c r="J629341" s="25"/>
    </row>
    <row r="629343" spans="9:10" x14ac:dyDescent="0.2">
      <c r="I629343" s="25"/>
      <c r="J629343" s="25"/>
    </row>
    <row r="629345" spans="9:10" x14ac:dyDescent="0.2">
      <c r="I629345" s="25"/>
      <c r="J629345" s="25"/>
    </row>
    <row r="629347" spans="9:10" x14ac:dyDescent="0.2">
      <c r="I629347" s="25"/>
      <c r="J629347" s="25"/>
    </row>
    <row r="629349" spans="9:10" x14ac:dyDescent="0.2">
      <c r="I629349" s="25"/>
      <c r="J629349" s="25"/>
    </row>
    <row r="629351" spans="9:10" x14ac:dyDescent="0.2">
      <c r="I629351" s="25"/>
      <c r="J629351" s="25"/>
    </row>
    <row r="629353" spans="9:10" x14ac:dyDescent="0.2">
      <c r="I629353" s="25"/>
      <c r="J629353" s="25"/>
    </row>
    <row r="629355" spans="9:10" x14ac:dyDescent="0.2">
      <c r="I629355" s="25"/>
      <c r="J629355" s="25"/>
    </row>
    <row r="629357" spans="9:10" x14ac:dyDescent="0.2">
      <c r="I629357" s="25"/>
      <c r="J629357" s="25"/>
    </row>
    <row r="629359" spans="9:10" x14ac:dyDescent="0.2">
      <c r="I629359" s="25"/>
      <c r="J629359" s="25"/>
    </row>
    <row r="629361" spans="9:10" x14ac:dyDescent="0.2">
      <c r="I629361" s="25"/>
      <c r="J629361" s="25"/>
    </row>
    <row r="629363" spans="9:10" x14ac:dyDescent="0.2">
      <c r="I629363" s="25"/>
      <c r="J629363" s="25"/>
    </row>
    <row r="629365" spans="9:10" x14ac:dyDescent="0.2">
      <c r="I629365" s="25"/>
      <c r="J629365" s="25"/>
    </row>
    <row r="629367" spans="9:10" x14ac:dyDescent="0.2">
      <c r="I629367" s="25"/>
      <c r="J629367" s="25"/>
    </row>
    <row r="629369" spans="9:10" x14ac:dyDescent="0.2">
      <c r="I629369" s="25"/>
      <c r="J629369" s="25"/>
    </row>
    <row r="629371" spans="9:10" x14ac:dyDescent="0.2">
      <c r="I629371" s="25"/>
      <c r="J629371" s="25"/>
    </row>
    <row r="629373" spans="9:10" x14ac:dyDescent="0.2">
      <c r="I629373" s="25"/>
      <c r="J629373" s="25"/>
    </row>
    <row r="629375" spans="9:10" x14ac:dyDescent="0.2">
      <c r="I629375" s="25"/>
      <c r="J629375" s="25"/>
    </row>
    <row r="629377" spans="9:10" x14ac:dyDescent="0.2">
      <c r="I629377" s="25"/>
      <c r="J629377" s="25"/>
    </row>
    <row r="629379" spans="9:10" x14ac:dyDescent="0.2">
      <c r="I629379" s="25"/>
      <c r="J629379" s="25"/>
    </row>
    <row r="629381" spans="9:10" x14ac:dyDescent="0.2">
      <c r="I629381" s="25"/>
      <c r="J629381" s="25"/>
    </row>
    <row r="629383" spans="9:10" x14ac:dyDescent="0.2">
      <c r="I629383" s="25"/>
      <c r="J629383" s="25"/>
    </row>
    <row r="629385" spans="9:10" x14ac:dyDescent="0.2">
      <c r="I629385" s="25"/>
      <c r="J629385" s="25"/>
    </row>
    <row r="629387" spans="9:10" x14ac:dyDescent="0.2">
      <c r="I629387" s="25"/>
      <c r="J629387" s="25"/>
    </row>
    <row r="629389" spans="9:10" x14ac:dyDescent="0.2">
      <c r="I629389" s="25"/>
      <c r="J629389" s="25"/>
    </row>
    <row r="629391" spans="9:10" x14ac:dyDescent="0.2">
      <c r="I629391" s="25"/>
      <c r="J629391" s="25"/>
    </row>
    <row r="629393" spans="9:10" x14ac:dyDescent="0.2">
      <c r="I629393" s="25"/>
      <c r="J629393" s="25"/>
    </row>
    <row r="629395" spans="9:10" x14ac:dyDescent="0.2">
      <c r="I629395" s="25"/>
      <c r="J629395" s="25"/>
    </row>
    <row r="629397" spans="9:10" x14ac:dyDescent="0.2">
      <c r="I629397" s="25"/>
      <c r="J629397" s="25"/>
    </row>
    <row r="629399" spans="9:10" x14ac:dyDescent="0.2">
      <c r="I629399" s="25"/>
      <c r="J629399" s="25"/>
    </row>
    <row r="629401" spans="9:10" x14ac:dyDescent="0.2">
      <c r="I629401" s="25"/>
      <c r="J629401" s="25"/>
    </row>
    <row r="629403" spans="9:10" x14ac:dyDescent="0.2">
      <c r="I629403" s="25"/>
      <c r="J629403" s="25"/>
    </row>
    <row r="629405" spans="9:10" x14ac:dyDescent="0.2">
      <c r="I629405" s="25"/>
      <c r="J629405" s="25"/>
    </row>
    <row r="629407" spans="9:10" x14ac:dyDescent="0.2">
      <c r="I629407" s="25"/>
      <c r="J629407" s="25"/>
    </row>
    <row r="629409" spans="9:10" x14ac:dyDescent="0.2">
      <c r="I629409" s="25"/>
      <c r="J629409" s="25"/>
    </row>
    <row r="629411" spans="9:10" x14ac:dyDescent="0.2">
      <c r="I629411" s="25"/>
      <c r="J629411" s="25"/>
    </row>
    <row r="629413" spans="9:10" x14ac:dyDescent="0.2">
      <c r="I629413" s="25"/>
      <c r="J629413" s="25"/>
    </row>
    <row r="629415" spans="9:10" x14ac:dyDescent="0.2">
      <c r="I629415" s="25"/>
      <c r="J629415" s="25"/>
    </row>
    <row r="629417" spans="9:10" x14ac:dyDescent="0.2">
      <c r="I629417" s="25"/>
      <c r="J629417" s="25"/>
    </row>
    <row r="629419" spans="9:10" x14ac:dyDescent="0.2">
      <c r="I629419" s="25"/>
      <c r="J629419" s="25"/>
    </row>
    <row r="629421" spans="9:10" x14ac:dyDescent="0.2">
      <c r="I629421" s="25"/>
      <c r="J629421" s="25"/>
    </row>
    <row r="629423" spans="9:10" x14ac:dyDescent="0.2">
      <c r="I629423" s="25"/>
      <c r="J629423" s="25"/>
    </row>
    <row r="629425" spans="9:10" x14ac:dyDescent="0.2">
      <c r="I629425" s="25"/>
      <c r="J629425" s="25"/>
    </row>
    <row r="629427" spans="9:10" x14ac:dyDescent="0.2">
      <c r="I629427" s="25"/>
      <c r="J629427" s="25"/>
    </row>
    <row r="629429" spans="9:10" x14ac:dyDescent="0.2">
      <c r="I629429" s="25"/>
      <c r="J629429" s="25"/>
    </row>
    <row r="629431" spans="9:10" x14ac:dyDescent="0.2">
      <c r="I629431" s="25"/>
      <c r="J629431" s="25"/>
    </row>
    <row r="629433" spans="9:10" x14ac:dyDescent="0.2">
      <c r="I629433" s="25"/>
      <c r="J629433" s="25"/>
    </row>
    <row r="629435" spans="9:10" x14ac:dyDescent="0.2">
      <c r="I629435" s="25"/>
      <c r="J629435" s="25"/>
    </row>
    <row r="629437" spans="9:10" x14ac:dyDescent="0.2">
      <c r="I629437" s="25"/>
      <c r="J629437" s="25"/>
    </row>
    <row r="629439" spans="9:10" x14ac:dyDescent="0.2">
      <c r="I629439" s="25"/>
      <c r="J629439" s="25"/>
    </row>
    <row r="629441" spans="9:10" x14ac:dyDescent="0.2">
      <c r="I629441" s="25"/>
      <c r="J629441" s="25"/>
    </row>
    <row r="629443" spans="9:10" x14ac:dyDescent="0.2">
      <c r="I629443" s="25"/>
      <c r="J629443" s="25"/>
    </row>
    <row r="629445" spans="9:10" x14ac:dyDescent="0.2">
      <c r="I629445" s="25"/>
      <c r="J629445" s="25"/>
    </row>
    <row r="629447" spans="9:10" x14ac:dyDescent="0.2">
      <c r="I629447" s="25"/>
      <c r="J629447" s="25"/>
    </row>
    <row r="629449" spans="9:10" x14ac:dyDescent="0.2">
      <c r="I629449" s="25"/>
      <c r="J629449" s="25"/>
    </row>
    <row r="629451" spans="9:10" x14ac:dyDescent="0.2">
      <c r="I629451" s="25"/>
      <c r="J629451" s="25"/>
    </row>
    <row r="629453" spans="9:10" x14ac:dyDescent="0.2">
      <c r="I629453" s="25"/>
      <c r="J629453" s="25"/>
    </row>
    <row r="629455" spans="9:10" x14ac:dyDescent="0.2">
      <c r="I629455" s="25"/>
      <c r="J629455" s="25"/>
    </row>
    <row r="629457" spans="9:10" x14ac:dyDescent="0.2">
      <c r="I629457" s="25"/>
      <c r="J629457" s="25"/>
    </row>
    <row r="629459" spans="9:10" x14ac:dyDescent="0.2">
      <c r="I629459" s="25"/>
      <c r="J629459" s="25"/>
    </row>
    <row r="629461" spans="9:10" x14ac:dyDescent="0.2">
      <c r="I629461" s="25"/>
      <c r="J629461" s="25"/>
    </row>
    <row r="629463" spans="9:10" x14ac:dyDescent="0.2">
      <c r="I629463" s="25"/>
      <c r="J629463" s="25"/>
    </row>
    <row r="629465" spans="9:10" x14ac:dyDescent="0.2">
      <c r="I629465" s="25"/>
      <c r="J629465" s="25"/>
    </row>
    <row r="629467" spans="9:10" x14ac:dyDescent="0.2">
      <c r="I629467" s="25"/>
      <c r="J629467" s="25"/>
    </row>
    <row r="629469" spans="9:10" x14ac:dyDescent="0.2">
      <c r="I629469" s="25"/>
      <c r="J629469" s="25"/>
    </row>
    <row r="629471" spans="9:10" x14ac:dyDescent="0.2">
      <c r="I629471" s="25"/>
      <c r="J629471" s="25"/>
    </row>
    <row r="629473" spans="9:10" x14ac:dyDescent="0.2">
      <c r="I629473" s="25"/>
      <c r="J629473" s="25"/>
    </row>
    <row r="629475" spans="9:10" x14ac:dyDescent="0.2">
      <c r="I629475" s="25"/>
      <c r="J629475" s="25"/>
    </row>
    <row r="629477" spans="9:10" x14ac:dyDescent="0.2">
      <c r="I629477" s="25"/>
      <c r="J629477" s="25"/>
    </row>
    <row r="629479" spans="9:10" x14ac:dyDescent="0.2">
      <c r="I629479" s="25"/>
      <c r="J629479" s="25"/>
    </row>
    <row r="629481" spans="9:10" x14ac:dyDescent="0.2">
      <c r="I629481" s="25"/>
      <c r="J629481" s="25"/>
    </row>
    <row r="629483" spans="9:10" x14ac:dyDescent="0.2">
      <c r="I629483" s="25"/>
      <c r="J629483" s="25"/>
    </row>
    <row r="629485" spans="9:10" x14ac:dyDescent="0.2">
      <c r="I629485" s="25"/>
      <c r="J629485" s="25"/>
    </row>
    <row r="629487" spans="9:10" x14ac:dyDescent="0.2">
      <c r="I629487" s="25"/>
      <c r="J629487" s="25"/>
    </row>
    <row r="629489" spans="9:10" x14ac:dyDescent="0.2">
      <c r="I629489" s="25"/>
      <c r="J629489" s="25"/>
    </row>
    <row r="629491" spans="9:10" x14ac:dyDescent="0.2">
      <c r="I629491" s="25"/>
      <c r="J629491" s="25"/>
    </row>
    <row r="629493" spans="9:10" x14ac:dyDescent="0.2">
      <c r="I629493" s="25"/>
      <c r="J629493" s="25"/>
    </row>
    <row r="629495" spans="9:10" x14ac:dyDescent="0.2">
      <c r="I629495" s="25"/>
      <c r="J629495" s="25"/>
    </row>
    <row r="629497" spans="9:10" x14ac:dyDescent="0.2">
      <c r="I629497" s="25"/>
      <c r="J629497" s="25"/>
    </row>
    <row r="629499" spans="9:10" x14ac:dyDescent="0.2">
      <c r="I629499" s="25"/>
      <c r="J629499" s="25"/>
    </row>
    <row r="629501" spans="9:10" x14ac:dyDescent="0.2">
      <c r="I629501" s="25"/>
      <c r="J629501" s="25"/>
    </row>
    <row r="629503" spans="9:10" x14ac:dyDescent="0.2">
      <c r="I629503" s="25"/>
      <c r="J629503" s="25"/>
    </row>
    <row r="629505" spans="9:10" x14ac:dyDescent="0.2">
      <c r="I629505" s="25"/>
      <c r="J629505" s="25"/>
    </row>
    <row r="629507" spans="9:10" x14ac:dyDescent="0.2">
      <c r="I629507" s="25"/>
      <c r="J629507" s="25"/>
    </row>
    <row r="629509" spans="9:10" x14ac:dyDescent="0.2">
      <c r="I629509" s="25"/>
      <c r="J629509" s="25"/>
    </row>
    <row r="629511" spans="9:10" x14ac:dyDescent="0.2">
      <c r="I629511" s="25"/>
      <c r="J629511" s="25"/>
    </row>
    <row r="629513" spans="9:10" x14ac:dyDescent="0.2">
      <c r="I629513" s="25"/>
      <c r="J629513" s="25"/>
    </row>
    <row r="629515" spans="9:10" x14ac:dyDescent="0.2">
      <c r="I629515" s="25"/>
      <c r="J629515" s="25"/>
    </row>
    <row r="629517" spans="9:10" x14ac:dyDescent="0.2">
      <c r="I629517" s="25"/>
      <c r="J629517" s="25"/>
    </row>
    <row r="629519" spans="9:10" x14ac:dyDescent="0.2">
      <c r="I629519" s="25"/>
      <c r="J629519" s="25"/>
    </row>
    <row r="629521" spans="9:10" x14ac:dyDescent="0.2">
      <c r="I629521" s="25"/>
      <c r="J629521" s="25"/>
    </row>
    <row r="629523" spans="9:10" x14ac:dyDescent="0.2">
      <c r="I629523" s="25"/>
      <c r="J629523" s="25"/>
    </row>
    <row r="629525" spans="9:10" x14ac:dyDescent="0.2">
      <c r="I629525" s="25"/>
      <c r="J629525" s="25"/>
    </row>
    <row r="629527" spans="9:10" x14ac:dyDescent="0.2">
      <c r="I629527" s="25"/>
      <c r="J629527" s="25"/>
    </row>
    <row r="629529" spans="9:10" x14ac:dyDescent="0.2">
      <c r="I629529" s="25"/>
      <c r="J629529" s="25"/>
    </row>
    <row r="629531" spans="9:10" x14ac:dyDescent="0.2">
      <c r="I629531" s="25"/>
      <c r="J629531" s="25"/>
    </row>
    <row r="629533" spans="9:10" x14ac:dyDescent="0.2">
      <c r="I629533" s="25"/>
      <c r="J629533" s="25"/>
    </row>
    <row r="629535" spans="9:10" x14ac:dyDescent="0.2">
      <c r="I629535" s="25"/>
      <c r="J629535" s="25"/>
    </row>
    <row r="629537" spans="9:10" x14ac:dyDescent="0.2">
      <c r="I629537" s="25"/>
      <c r="J629537" s="25"/>
    </row>
    <row r="629539" spans="9:10" x14ac:dyDescent="0.2">
      <c r="I629539" s="25"/>
      <c r="J629539" s="25"/>
    </row>
    <row r="629541" spans="9:10" x14ac:dyDescent="0.2">
      <c r="I629541" s="25"/>
      <c r="J629541" s="25"/>
    </row>
    <row r="629543" spans="9:10" x14ac:dyDescent="0.2">
      <c r="I629543" s="25"/>
      <c r="J629543" s="25"/>
    </row>
    <row r="629545" spans="9:10" x14ac:dyDescent="0.2">
      <c r="I629545" s="25"/>
      <c r="J629545" s="25"/>
    </row>
    <row r="629547" spans="9:10" x14ac:dyDescent="0.2">
      <c r="I629547" s="25"/>
      <c r="J629547" s="25"/>
    </row>
    <row r="629549" spans="9:10" x14ac:dyDescent="0.2">
      <c r="I629549" s="25"/>
      <c r="J629549" s="25"/>
    </row>
    <row r="629551" spans="9:10" x14ac:dyDescent="0.2">
      <c r="I629551" s="25"/>
      <c r="J629551" s="25"/>
    </row>
    <row r="629553" spans="9:10" x14ac:dyDescent="0.2">
      <c r="I629553" s="25"/>
      <c r="J629553" s="25"/>
    </row>
    <row r="629555" spans="9:10" x14ac:dyDescent="0.2">
      <c r="I629555" s="25"/>
      <c r="J629555" s="25"/>
    </row>
    <row r="629557" spans="9:10" x14ac:dyDescent="0.2">
      <c r="I629557" s="25"/>
      <c r="J629557" s="25"/>
    </row>
    <row r="629559" spans="9:10" x14ac:dyDescent="0.2">
      <c r="I629559" s="25"/>
      <c r="J629559" s="25"/>
    </row>
    <row r="629561" spans="9:10" x14ac:dyDescent="0.2">
      <c r="I629561" s="25"/>
      <c r="J629561" s="25"/>
    </row>
    <row r="629563" spans="9:10" x14ac:dyDescent="0.2">
      <c r="I629563" s="25"/>
      <c r="J629563" s="25"/>
    </row>
    <row r="629565" spans="9:10" x14ac:dyDescent="0.2">
      <c r="I629565" s="25"/>
      <c r="J629565" s="25"/>
    </row>
    <row r="629567" spans="9:10" x14ac:dyDescent="0.2">
      <c r="I629567" s="25"/>
      <c r="J629567" s="25"/>
    </row>
    <row r="629569" spans="9:10" x14ac:dyDescent="0.2">
      <c r="I629569" s="25"/>
      <c r="J629569" s="25"/>
    </row>
    <row r="629571" spans="9:10" x14ac:dyDescent="0.2">
      <c r="I629571" s="25"/>
      <c r="J629571" s="25"/>
    </row>
    <row r="629573" spans="9:10" x14ac:dyDescent="0.2">
      <c r="I629573" s="25"/>
      <c r="J629573" s="25"/>
    </row>
    <row r="629575" spans="9:10" x14ac:dyDescent="0.2">
      <c r="I629575" s="25"/>
      <c r="J629575" s="25"/>
    </row>
    <row r="629577" spans="9:10" x14ac:dyDescent="0.2">
      <c r="I629577" s="25"/>
      <c r="J629577" s="25"/>
    </row>
    <row r="629579" spans="9:10" x14ac:dyDescent="0.2">
      <c r="I629579" s="25"/>
      <c r="J629579" s="25"/>
    </row>
    <row r="629581" spans="9:10" x14ac:dyDescent="0.2">
      <c r="I629581" s="25"/>
      <c r="J629581" s="25"/>
    </row>
    <row r="629583" spans="9:10" x14ac:dyDescent="0.2">
      <c r="I629583" s="25"/>
      <c r="J629583" s="25"/>
    </row>
    <row r="629585" spans="9:10" x14ac:dyDescent="0.2">
      <c r="I629585" s="25"/>
      <c r="J629585" s="25"/>
    </row>
    <row r="629587" spans="9:10" x14ac:dyDescent="0.2">
      <c r="I629587" s="25"/>
      <c r="J629587" s="25"/>
    </row>
    <row r="629589" spans="9:10" x14ac:dyDescent="0.2">
      <c r="I629589" s="25"/>
      <c r="J629589" s="25"/>
    </row>
    <row r="629591" spans="9:10" x14ac:dyDescent="0.2">
      <c r="I629591" s="25"/>
      <c r="J629591" s="25"/>
    </row>
    <row r="629593" spans="9:10" x14ac:dyDescent="0.2">
      <c r="I629593" s="25"/>
      <c r="J629593" s="25"/>
    </row>
    <row r="629595" spans="9:10" x14ac:dyDescent="0.2">
      <c r="I629595" s="25"/>
      <c r="J629595" s="25"/>
    </row>
    <row r="629597" spans="9:10" x14ac:dyDescent="0.2">
      <c r="I629597" s="25"/>
      <c r="J629597" s="25"/>
    </row>
    <row r="629599" spans="9:10" x14ac:dyDescent="0.2">
      <c r="I629599" s="25"/>
      <c r="J629599" s="25"/>
    </row>
    <row r="629601" spans="9:10" x14ac:dyDescent="0.2">
      <c r="I629601" s="25"/>
      <c r="J629601" s="25"/>
    </row>
    <row r="629603" spans="9:10" x14ac:dyDescent="0.2">
      <c r="I629603" s="25"/>
      <c r="J629603" s="25"/>
    </row>
    <row r="629605" spans="9:10" x14ac:dyDescent="0.2">
      <c r="I629605" s="25"/>
      <c r="J629605" s="25"/>
    </row>
    <row r="629607" spans="9:10" x14ac:dyDescent="0.2">
      <c r="I629607" s="25"/>
      <c r="J629607" s="25"/>
    </row>
    <row r="629609" spans="9:10" x14ac:dyDescent="0.2">
      <c r="I629609" s="25"/>
      <c r="J629609" s="25"/>
    </row>
    <row r="629611" spans="9:10" x14ac:dyDescent="0.2">
      <c r="I629611" s="25"/>
      <c r="J629611" s="25"/>
    </row>
    <row r="629613" spans="9:10" x14ac:dyDescent="0.2">
      <c r="I629613" s="25"/>
      <c r="J629613" s="25"/>
    </row>
    <row r="629615" spans="9:10" x14ac:dyDescent="0.2">
      <c r="I629615" s="25"/>
      <c r="J629615" s="25"/>
    </row>
    <row r="629617" spans="9:10" x14ac:dyDescent="0.2">
      <c r="I629617" s="25"/>
      <c r="J629617" s="25"/>
    </row>
    <row r="629619" spans="9:10" x14ac:dyDescent="0.2">
      <c r="I629619" s="25"/>
      <c r="J629619" s="25"/>
    </row>
    <row r="629621" spans="9:10" x14ac:dyDescent="0.2">
      <c r="I629621" s="25"/>
      <c r="J629621" s="25"/>
    </row>
    <row r="629623" spans="9:10" x14ac:dyDescent="0.2">
      <c r="I629623" s="25"/>
      <c r="J629623" s="25"/>
    </row>
    <row r="629625" spans="9:10" x14ac:dyDescent="0.2">
      <c r="I629625" s="25"/>
      <c r="J629625" s="25"/>
    </row>
    <row r="629627" spans="9:10" x14ac:dyDescent="0.2">
      <c r="I629627" s="25"/>
      <c r="J629627" s="25"/>
    </row>
    <row r="629629" spans="9:10" x14ac:dyDescent="0.2">
      <c r="I629629" s="25"/>
      <c r="J629629" s="25"/>
    </row>
    <row r="629631" spans="9:10" x14ac:dyDescent="0.2">
      <c r="I629631" s="25"/>
      <c r="J629631" s="25"/>
    </row>
    <row r="629633" spans="9:10" x14ac:dyDescent="0.2">
      <c r="I629633" s="25"/>
      <c r="J629633" s="25"/>
    </row>
    <row r="629635" spans="9:10" x14ac:dyDescent="0.2">
      <c r="I629635" s="25"/>
      <c r="J629635" s="25"/>
    </row>
    <row r="629637" spans="9:10" x14ac:dyDescent="0.2">
      <c r="I629637" s="25"/>
      <c r="J629637" s="25"/>
    </row>
    <row r="629639" spans="9:10" x14ac:dyDescent="0.2">
      <c r="I629639" s="25"/>
      <c r="J629639" s="25"/>
    </row>
    <row r="629641" spans="9:10" x14ac:dyDescent="0.2">
      <c r="I629641" s="25"/>
      <c r="J629641" s="25"/>
    </row>
    <row r="629643" spans="9:10" x14ac:dyDescent="0.2">
      <c r="I629643" s="25"/>
      <c r="J629643" s="25"/>
    </row>
    <row r="629645" spans="9:10" x14ac:dyDescent="0.2">
      <c r="I629645" s="25"/>
      <c r="J629645" s="25"/>
    </row>
    <row r="629647" spans="9:10" x14ac:dyDescent="0.2">
      <c r="I629647" s="25"/>
      <c r="J629647" s="25"/>
    </row>
    <row r="629649" spans="9:10" x14ac:dyDescent="0.2">
      <c r="I629649" s="25"/>
      <c r="J629649" s="25"/>
    </row>
    <row r="629651" spans="9:10" x14ac:dyDescent="0.2">
      <c r="I629651" s="25"/>
      <c r="J629651" s="25"/>
    </row>
    <row r="629653" spans="9:10" x14ac:dyDescent="0.2">
      <c r="I629653" s="25"/>
      <c r="J629653" s="25"/>
    </row>
    <row r="629655" spans="9:10" x14ac:dyDescent="0.2">
      <c r="I629655" s="25"/>
      <c r="J629655" s="25"/>
    </row>
    <row r="629657" spans="9:10" x14ac:dyDescent="0.2">
      <c r="I629657" s="25"/>
      <c r="J629657" s="25"/>
    </row>
    <row r="629659" spans="9:10" x14ac:dyDescent="0.2">
      <c r="I629659" s="25"/>
      <c r="J629659" s="25"/>
    </row>
    <row r="629661" spans="9:10" x14ac:dyDescent="0.2">
      <c r="I629661" s="25"/>
      <c r="J629661" s="25"/>
    </row>
    <row r="629663" spans="9:10" x14ac:dyDescent="0.2">
      <c r="I629663" s="25"/>
      <c r="J629663" s="25"/>
    </row>
    <row r="629665" spans="9:10" x14ac:dyDescent="0.2">
      <c r="I629665" s="25"/>
      <c r="J629665" s="25"/>
    </row>
    <row r="629667" spans="9:10" x14ac:dyDescent="0.2">
      <c r="I629667" s="25"/>
      <c r="J629667" s="25"/>
    </row>
    <row r="629669" spans="9:10" x14ac:dyDescent="0.2">
      <c r="I629669" s="25"/>
      <c r="J629669" s="25"/>
    </row>
    <row r="629671" spans="9:10" x14ac:dyDescent="0.2">
      <c r="I629671" s="25"/>
      <c r="J629671" s="25"/>
    </row>
    <row r="629673" spans="9:10" x14ac:dyDescent="0.2">
      <c r="I629673" s="25"/>
      <c r="J629673" s="25"/>
    </row>
    <row r="629675" spans="9:10" x14ac:dyDescent="0.2">
      <c r="I629675" s="25"/>
      <c r="J629675" s="25"/>
    </row>
    <row r="629677" spans="9:10" x14ac:dyDescent="0.2">
      <c r="I629677" s="25"/>
      <c r="J629677" s="25"/>
    </row>
    <row r="629679" spans="9:10" x14ac:dyDescent="0.2">
      <c r="I629679" s="25"/>
      <c r="J629679" s="25"/>
    </row>
    <row r="629681" spans="9:10" x14ac:dyDescent="0.2">
      <c r="I629681" s="25"/>
      <c r="J629681" s="25"/>
    </row>
    <row r="629683" spans="9:10" x14ac:dyDescent="0.2">
      <c r="I629683" s="25"/>
      <c r="J629683" s="25"/>
    </row>
    <row r="629685" spans="9:10" x14ac:dyDescent="0.2">
      <c r="I629685" s="25"/>
      <c r="J629685" s="25"/>
    </row>
    <row r="629687" spans="9:10" x14ac:dyDescent="0.2">
      <c r="I629687" s="25"/>
      <c r="J629687" s="25"/>
    </row>
    <row r="629689" spans="9:10" x14ac:dyDescent="0.2">
      <c r="I629689" s="25"/>
      <c r="J629689" s="25"/>
    </row>
    <row r="629691" spans="9:10" x14ac:dyDescent="0.2">
      <c r="I629691" s="25"/>
      <c r="J629691" s="25"/>
    </row>
    <row r="629693" spans="9:10" x14ac:dyDescent="0.2">
      <c r="I629693" s="25"/>
      <c r="J629693" s="25"/>
    </row>
    <row r="629695" spans="9:10" x14ac:dyDescent="0.2">
      <c r="I629695" s="25"/>
      <c r="J629695" s="25"/>
    </row>
    <row r="629697" spans="9:10" x14ac:dyDescent="0.2">
      <c r="I629697" s="25"/>
      <c r="J629697" s="25"/>
    </row>
    <row r="629699" spans="9:10" x14ac:dyDescent="0.2">
      <c r="I629699" s="25"/>
      <c r="J629699" s="25"/>
    </row>
    <row r="629701" spans="9:10" x14ac:dyDescent="0.2">
      <c r="I629701" s="25"/>
      <c r="J629701" s="25"/>
    </row>
    <row r="629703" spans="9:10" x14ac:dyDescent="0.2">
      <c r="I629703" s="25"/>
      <c r="J629703" s="25"/>
    </row>
    <row r="629705" spans="9:10" x14ac:dyDescent="0.2">
      <c r="I629705" s="25"/>
      <c r="J629705" s="25"/>
    </row>
    <row r="629707" spans="9:10" x14ac:dyDescent="0.2">
      <c r="I629707" s="25"/>
      <c r="J629707" s="25"/>
    </row>
    <row r="629709" spans="9:10" x14ac:dyDescent="0.2">
      <c r="I629709" s="25"/>
      <c r="J629709" s="25"/>
    </row>
    <row r="629711" spans="9:10" x14ac:dyDescent="0.2">
      <c r="I629711" s="25"/>
      <c r="J629711" s="25"/>
    </row>
    <row r="629713" spans="9:10" x14ac:dyDescent="0.2">
      <c r="I629713" s="25"/>
      <c r="J629713" s="25"/>
    </row>
    <row r="629715" spans="9:10" x14ac:dyDescent="0.2">
      <c r="I629715" s="25"/>
      <c r="J629715" s="25"/>
    </row>
    <row r="629717" spans="9:10" x14ac:dyDescent="0.2">
      <c r="I629717" s="25"/>
      <c r="J629717" s="25"/>
    </row>
    <row r="629719" spans="9:10" x14ac:dyDescent="0.2">
      <c r="I629719" s="25"/>
      <c r="J629719" s="25"/>
    </row>
    <row r="629721" spans="9:10" x14ac:dyDescent="0.2">
      <c r="I629721" s="25"/>
      <c r="J629721" s="25"/>
    </row>
    <row r="629723" spans="9:10" x14ac:dyDescent="0.2">
      <c r="I629723" s="25"/>
      <c r="J629723" s="25"/>
    </row>
    <row r="629725" spans="9:10" x14ac:dyDescent="0.2">
      <c r="I629725" s="25"/>
      <c r="J629725" s="25"/>
    </row>
    <row r="629727" spans="9:10" x14ac:dyDescent="0.2">
      <c r="I629727" s="25"/>
      <c r="J629727" s="25"/>
    </row>
    <row r="629729" spans="9:10" x14ac:dyDescent="0.2">
      <c r="I629729" s="25"/>
      <c r="J629729" s="25"/>
    </row>
    <row r="629731" spans="9:10" x14ac:dyDescent="0.2">
      <c r="I629731" s="25"/>
      <c r="J629731" s="25"/>
    </row>
    <row r="629733" spans="9:10" x14ac:dyDescent="0.2">
      <c r="I629733" s="25"/>
      <c r="J629733" s="25"/>
    </row>
    <row r="629735" spans="9:10" x14ac:dyDescent="0.2">
      <c r="I629735" s="25"/>
      <c r="J629735" s="25"/>
    </row>
    <row r="629737" spans="9:10" x14ac:dyDescent="0.2">
      <c r="I629737" s="25"/>
      <c r="J629737" s="25"/>
    </row>
    <row r="629739" spans="9:10" x14ac:dyDescent="0.2">
      <c r="I629739" s="25"/>
      <c r="J629739" s="25"/>
    </row>
    <row r="629741" spans="9:10" x14ac:dyDescent="0.2">
      <c r="I629741" s="25"/>
      <c r="J629741" s="25"/>
    </row>
    <row r="629743" spans="9:10" x14ac:dyDescent="0.2">
      <c r="I629743" s="25"/>
      <c r="J629743" s="25"/>
    </row>
    <row r="629745" spans="9:10" x14ac:dyDescent="0.2">
      <c r="I629745" s="25"/>
      <c r="J629745" s="25"/>
    </row>
    <row r="629747" spans="9:10" x14ac:dyDescent="0.2">
      <c r="I629747" s="25"/>
      <c r="J629747" s="25"/>
    </row>
    <row r="629749" spans="9:10" x14ac:dyDescent="0.2">
      <c r="I629749" s="25"/>
      <c r="J629749" s="25"/>
    </row>
    <row r="629751" spans="9:10" x14ac:dyDescent="0.2">
      <c r="I629751" s="25"/>
      <c r="J629751" s="25"/>
    </row>
    <row r="629753" spans="9:10" x14ac:dyDescent="0.2">
      <c r="I629753" s="25"/>
      <c r="J629753" s="25"/>
    </row>
    <row r="629755" spans="9:10" x14ac:dyDescent="0.2">
      <c r="I629755" s="25"/>
      <c r="J629755" s="25"/>
    </row>
    <row r="629757" spans="9:10" x14ac:dyDescent="0.2">
      <c r="I629757" s="25"/>
      <c r="J629757" s="25"/>
    </row>
    <row r="629759" spans="9:10" x14ac:dyDescent="0.2">
      <c r="I629759" s="25"/>
      <c r="J629759" s="25"/>
    </row>
    <row r="629761" spans="9:10" x14ac:dyDescent="0.2">
      <c r="I629761" s="25"/>
      <c r="J629761" s="25"/>
    </row>
    <row r="629763" spans="9:10" x14ac:dyDescent="0.2">
      <c r="I629763" s="25"/>
      <c r="J629763" s="25"/>
    </row>
    <row r="629765" spans="9:10" x14ac:dyDescent="0.2">
      <c r="I629765" s="25"/>
      <c r="J629765" s="25"/>
    </row>
    <row r="629767" spans="9:10" x14ac:dyDescent="0.2">
      <c r="I629767" s="25"/>
      <c r="J629767" s="25"/>
    </row>
    <row r="629769" spans="9:10" x14ac:dyDescent="0.2">
      <c r="I629769" s="25"/>
      <c r="J629769" s="25"/>
    </row>
    <row r="629771" spans="9:10" x14ac:dyDescent="0.2">
      <c r="I629771" s="25"/>
      <c r="J629771" s="25"/>
    </row>
    <row r="629773" spans="9:10" x14ac:dyDescent="0.2">
      <c r="I629773" s="25"/>
      <c r="J629773" s="25"/>
    </row>
    <row r="629775" spans="9:10" x14ac:dyDescent="0.2">
      <c r="I629775" s="25"/>
      <c r="J629775" s="25"/>
    </row>
    <row r="629777" spans="9:10" x14ac:dyDescent="0.2">
      <c r="I629777" s="25"/>
      <c r="J629777" s="25"/>
    </row>
    <row r="629779" spans="9:10" x14ac:dyDescent="0.2">
      <c r="I629779" s="25"/>
      <c r="J629779" s="25"/>
    </row>
    <row r="629781" spans="9:10" x14ac:dyDescent="0.2">
      <c r="I629781" s="25"/>
      <c r="J629781" s="25"/>
    </row>
    <row r="629783" spans="9:10" x14ac:dyDescent="0.2">
      <c r="I629783" s="25"/>
      <c r="J629783" s="25"/>
    </row>
    <row r="629785" spans="9:10" x14ac:dyDescent="0.2">
      <c r="I629785" s="25"/>
      <c r="J629785" s="25"/>
    </row>
    <row r="629787" spans="9:10" x14ac:dyDescent="0.2">
      <c r="I629787" s="25"/>
      <c r="J629787" s="25"/>
    </row>
    <row r="629789" spans="9:10" x14ac:dyDescent="0.2">
      <c r="I629789" s="25"/>
      <c r="J629789" s="25"/>
    </row>
    <row r="629791" spans="9:10" x14ac:dyDescent="0.2">
      <c r="I629791" s="25"/>
      <c r="J629791" s="25"/>
    </row>
    <row r="629793" spans="9:10" x14ac:dyDescent="0.2">
      <c r="I629793" s="25"/>
      <c r="J629793" s="25"/>
    </row>
    <row r="629795" spans="9:10" x14ac:dyDescent="0.2">
      <c r="I629795" s="25"/>
      <c r="J629795" s="25"/>
    </row>
    <row r="629797" spans="9:10" x14ac:dyDescent="0.2">
      <c r="I629797" s="25"/>
      <c r="J629797" s="25"/>
    </row>
    <row r="629799" spans="9:10" x14ac:dyDescent="0.2">
      <c r="I629799" s="25"/>
      <c r="J629799" s="25"/>
    </row>
    <row r="629801" spans="9:10" x14ac:dyDescent="0.2">
      <c r="I629801" s="25"/>
      <c r="J629801" s="25"/>
    </row>
    <row r="629803" spans="9:10" x14ac:dyDescent="0.2">
      <c r="I629803" s="25"/>
      <c r="J629803" s="25"/>
    </row>
    <row r="629805" spans="9:10" x14ac:dyDescent="0.2">
      <c r="I629805" s="25"/>
      <c r="J629805" s="25"/>
    </row>
    <row r="629807" spans="9:10" x14ac:dyDescent="0.2">
      <c r="I629807" s="25"/>
      <c r="J629807" s="25"/>
    </row>
    <row r="629809" spans="9:10" x14ac:dyDescent="0.2">
      <c r="I629809" s="25"/>
      <c r="J629809" s="25"/>
    </row>
    <row r="629811" spans="9:10" x14ac:dyDescent="0.2">
      <c r="I629811" s="25"/>
      <c r="J629811" s="25"/>
    </row>
    <row r="629813" spans="9:10" x14ac:dyDescent="0.2">
      <c r="I629813" s="25"/>
      <c r="J629813" s="25"/>
    </row>
    <row r="629815" spans="9:10" x14ac:dyDescent="0.2">
      <c r="I629815" s="25"/>
      <c r="J629815" s="25"/>
    </row>
    <row r="629817" spans="9:10" x14ac:dyDescent="0.2">
      <c r="I629817" s="25"/>
      <c r="J629817" s="25"/>
    </row>
    <row r="629819" spans="9:10" x14ac:dyDescent="0.2">
      <c r="I629819" s="25"/>
      <c r="J629819" s="25"/>
    </row>
    <row r="629821" spans="9:10" x14ac:dyDescent="0.2">
      <c r="I629821" s="25"/>
      <c r="J629821" s="25"/>
    </row>
    <row r="629823" spans="9:10" x14ac:dyDescent="0.2">
      <c r="I629823" s="25"/>
      <c r="J629823" s="25"/>
    </row>
    <row r="629825" spans="9:10" x14ac:dyDescent="0.2">
      <c r="I629825" s="25"/>
      <c r="J629825" s="25"/>
    </row>
    <row r="629827" spans="9:10" x14ac:dyDescent="0.2">
      <c r="I629827" s="25"/>
      <c r="J629827" s="25"/>
    </row>
    <row r="629829" spans="9:10" x14ac:dyDescent="0.2">
      <c r="I629829" s="25"/>
      <c r="J629829" s="25"/>
    </row>
    <row r="629831" spans="9:10" x14ac:dyDescent="0.2">
      <c r="I629831" s="25"/>
      <c r="J629831" s="25"/>
    </row>
    <row r="629833" spans="9:10" x14ac:dyDescent="0.2">
      <c r="I629833" s="25"/>
      <c r="J629833" s="25"/>
    </row>
    <row r="629835" spans="9:10" x14ac:dyDescent="0.2">
      <c r="I629835" s="25"/>
      <c r="J629835" s="25"/>
    </row>
    <row r="629837" spans="9:10" x14ac:dyDescent="0.2">
      <c r="I629837" s="25"/>
      <c r="J629837" s="25"/>
    </row>
    <row r="629839" spans="9:10" x14ac:dyDescent="0.2">
      <c r="I629839" s="25"/>
      <c r="J629839" s="25"/>
    </row>
    <row r="629841" spans="9:10" x14ac:dyDescent="0.2">
      <c r="I629841" s="25"/>
      <c r="J629841" s="25"/>
    </row>
    <row r="629843" spans="9:10" x14ac:dyDescent="0.2">
      <c r="I629843" s="25"/>
      <c r="J629843" s="25"/>
    </row>
    <row r="629845" spans="9:10" x14ac:dyDescent="0.2">
      <c r="I629845" s="25"/>
      <c r="J629845" s="25"/>
    </row>
    <row r="629847" spans="9:10" x14ac:dyDescent="0.2">
      <c r="I629847" s="25"/>
      <c r="J629847" s="25"/>
    </row>
    <row r="629849" spans="9:10" x14ac:dyDescent="0.2">
      <c r="I629849" s="25"/>
      <c r="J629849" s="25"/>
    </row>
    <row r="629851" spans="9:10" x14ac:dyDescent="0.2">
      <c r="I629851" s="25"/>
      <c r="J629851" s="25"/>
    </row>
    <row r="629853" spans="9:10" x14ac:dyDescent="0.2">
      <c r="I629853" s="25"/>
      <c r="J629853" s="25"/>
    </row>
    <row r="629855" spans="9:10" x14ac:dyDescent="0.2">
      <c r="I629855" s="25"/>
      <c r="J629855" s="25"/>
    </row>
    <row r="629857" spans="9:10" x14ac:dyDescent="0.2">
      <c r="I629857" s="25"/>
      <c r="J629857" s="25"/>
    </row>
    <row r="629859" spans="9:10" x14ac:dyDescent="0.2">
      <c r="I629859" s="25"/>
      <c r="J629859" s="25"/>
    </row>
    <row r="629861" spans="9:10" x14ac:dyDescent="0.2">
      <c r="I629861" s="25"/>
      <c r="J629861" s="25"/>
    </row>
    <row r="629863" spans="9:10" x14ac:dyDescent="0.2">
      <c r="I629863" s="25"/>
      <c r="J629863" s="25"/>
    </row>
    <row r="629865" spans="9:10" x14ac:dyDescent="0.2">
      <c r="I629865" s="25"/>
      <c r="J629865" s="25"/>
    </row>
    <row r="629867" spans="9:10" x14ac:dyDescent="0.2">
      <c r="I629867" s="25"/>
      <c r="J629867" s="25"/>
    </row>
    <row r="629869" spans="9:10" x14ac:dyDescent="0.2">
      <c r="I629869" s="25"/>
      <c r="J629869" s="25"/>
    </row>
    <row r="629871" spans="9:10" x14ac:dyDescent="0.2">
      <c r="I629871" s="25"/>
      <c r="J629871" s="25"/>
    </row>
    <row r="629873" spans="9:10" x14ac:dyDescent="0.2">
      <c r="I629873" s="25"/>
      <c r="J629873" s="25"/>
    </row>
    <row r="629875" spans="9:10" x14ac:dyDescent="0.2">
      <c r="I629875" s="25"/>
      <c r="J629875" s="25"/>
    </row>
    <row r="629877" spans="9:10" x14ac:dyDescent="0.2">
      <c r="I629877" s="25"/>
      <c r="J629877" s="25"/>
    </row>
    <row r="629879" spans="9:10" x14ac:dyDescent="0.2">
      <c r="I629879" s="25"/>
      <c r="J629879" s="25"/>
    </row>
    <row r="629881" spans="9:10" x14ac:dyDescent="0.2">
      <c r="I629881" s="25"/>
      <c r="J629881" s="25"/>
    </row>
    <row r="629883" spans="9:10" x14ac:dyDescent="0.2">
      <c r="I629883" s="25"/>
      <c r="J629883" s="25"/>
    </row>
    <row r="629885" spans="9:10" x14ac:dyDescent="0.2">
      <c r="I629885" s="25"/>
      <c r="J629885" s="25"/>
    </row>
    <row r="629887" spans="9:10" x14ac:dyDescent="0.2">
      <c r="I629887" s="25"/>
      <c r="J629887" s="25"/>
    </row>
    <row r="629889" spans="9:10" x14ac:dyDescent="0.2">
      <c r="I629889" s="25"/>
      <c r="J629889" s="25"/>
    </row>
    <row r="629891" spans="9:10" x14ac:dyDescent="0.2">
      <c r="I629891" s="25"/>
      <c r="J629891" s="25"/>
    </row>
    <row r="629893" spans="9:10" x14ac:dyDescent="0.2">
      <c r="I629893" s="25"/>
      <c r="J629893" s="25"/>
    </row>
    <row r="629895" spans="9:10" x14ac:dyDescent="0.2">
      <c r="I629895" s="25"/>
      <c r="J629895" s="25"/>
    </row>
    <row r="629897" spans="9:10" x14ac:dyDescent="0.2">
      <c r="I629897" s="25"/>
      <c r="J629897" s="25"/>
    </row>
    <row r="629899" spans="9:10" x14ac:dyDescent="0.2">
      <c r="I629899" s="25"/>
      <c r="J629899" s="25"/>
    </row>
    <row r="629901" spans="9:10" x14ac:dyDescent="0.2">
      <c r="I629901" s="25"/>
      <c r="J629901" s="25"/>
    </row>
    <row r="629903" spans="9:10" x14ac:dyDescent="0.2">
      <c r="I629903" s="25"/>
      <c r="J629903" s="25"/>
    </row>
    <row r="629905" spans="9:10" x14ac:dyDescent="0.2">
      <c r="I629905" s="25"/>
      <c r="J629905" s="25"/>
    </row>
    <row r="629907" spans="9:10" x14ac:dyDescent="0.2">
      <c r="I629907" s="25"/>
      <c r="J629907" s="25"/>
    </row>
    <row r="629909" spans="9:10" x14ac:dyDescent="0.2">
      <c r="I629909" s="25"/>
      <c r="J629909" s="25"/>
    </row>
    <row r="629911" spans="9:10" x14ac:dyDescent="0.2">
      <c r="I629911" s="25"/>
      <c r="J629911" s="25"/>
    </row>
    <row r="629913" spans="9:10" x14ac:dyDescent="0.2">
      <c r="I629913" s="25"/>
      <c r="J629913" s="25"/>
    </row>
    <row r="629915" spans="9:10" x14ac:dyDescent="0.2">
      <c r="I629915" s="25"/>
      <c r="J629915" s="25"/>
    </row>
    <row r="629917" spans="9:10" x14ac:dyDescent="0.2">
      <c r="I629917" s="25"/>
      <c r="J629917" s="25"/>
    </row>
    <row r="629919" spans="9:10" x14ac:dyDescent="0.2">
      <c r="I629919" s="25"/>
      <c r="J629919" s="25"/>
    </row>
    <row r="629921" spans="9:10" x14ac:dyDescent="0.2">
      <c r="I629921" s="25"/>
      <c r="J629921" s="25"/>
    </row>
    <row r="629923" spans="9:10" x14ac:dyDescent="0.2">
      <c r="I629923" s="25"/>
      <c r="J629923" s="25"/>
    </row>
    <row r="629925" spans="9:10" x14ac:dyDescent="0.2">
      <c r="I629925" s="25"/>
      <c r="J629925" s="25"/>
    </row>
    <row r="629927" spans="9:10" x14ac:dyDescent="0.2">
      <c r="I629927" s="25"/>
      <c r="J629927" s="25"/>
    </row>
    <row r="629929" spans="9:10" x14ac:dyDescent="0.2">
      <c r="I629929" s="25"/>
      <c r="J629929" s="25"/>
    </row>
    <row r="629931" spans="9:10" x14ac:dyDescent="0.2">
      <c r="I629931" s="25"/>
      <c r="J629931" s="25"/>
    </row>
    <row r="629933" spans="9:10" x14ac:dyDescent="0.2">
      <c r="I629933" s="25"/>
      <c r="J629933" s="25"/>
    </row>
    <row r="629935" spans="9:10" x14ac:dyDescent="0.2">
      <c r="I629935" s="25"/>
      <c r="J629935" s="25"/>
    </row>
    <row r="629937" spans="9:10" x14ac:dyDescent="0.2">
      <c r="I629937" s="25"/>
      <c r="J629937" s="25"/>
    </row>
    <row r="629939" spans="9:10" x14ac:dyDescent="0.2">
      <c r="I629939" s="25"/>
      <c r="J629939" s="25"/>
    </row>
    <row r="629941" spans="9:10" x14ac:dyDescent="0.2">
      <c r="I629941" s="25"/>
      <c r="J629941" s="25"/>
    </row>
    <row r="629943" spans="9:10" x14ac:dyDescent="0.2">
      <c r="I629943" s="25"/>
      <c r="J629943" s="25"/>
    </row>
    <row r="629945" spans="9:10" x14ac:dyDescent="0.2">
      <c r="I629945" s="25"/>
      <c r="J629945" s="25"/>
    </row>
    <row r="629947" spans="9:10" x14ac:dyDescent="0.2">
      <c r="I629947" s="25"/>
      <c r="J629947" s="25"/>
    </row>
    <row r="629949" spans="9:10" x14ac:dyDescent="0.2">
      <c r="I629949" s="25"/>
      <c r="J629949" s="25"/>
    </row>
    <row r="629951" spans="9:10" x14ac:dyDescent="0.2">
      <c r="I629951" s="25"/>
      <c r="J629951" s="25"/>
    </row>
    <row r="629953" spans="9:10" x14ac:dyDescent="0.2">
      <c r="I629953" s="25"/>
      <c r="J629953" s="25"/>
    </row>
    <row r="629955" spans="9:10" x14ac:dyDescent="0.2">
      <c r="I629955" s="25"/>
      <c r="J629955" s="25"/>
    </row>
    <row r="629957" spans="9:10" x14ac:dyDescent="0.2">
      <c r="I629957" s="25"/>
      <c r="J629957" s="25"/>
    </row>
    <row r="629959" spans="9:10" x14ac:dyDescent="0.2">
      <c r="I629959" s="25"/>
      <c r="J629959" s="25"/>
    </row>
    <row r="629961" spans="9:10" x14ac:dyDescent="0.2">
      <c r="I629961" s="25"/>
      <c r="J629961" s="25"/>
    </row>
    <row r="629963" spans="9:10" x14ac:dyDescent="0.2">
      <c r="I629963" s="25"/>
      <c r="J629963" s="25"/>
    </row>
    <row r="629965" spans="9:10" x14ac:dyDescent="0.2">
      <c r="I629965" s="25"/>
      <c r="J629965" s="25"/>
    </row>
    <row r="629967" spans="9:10" x14ac:dyDescent="0.2">
      <c r="I629967" s="25"/>
      <c r="J629967" s="25"/>
    </row>
    <row r="629969" spans="9:10" x14ac:dyDescent="0.2">
      <c r="I629969" s="25"/>
      <c r="J629969" s="25"/>
    </row>
    <row r="629971" spans="9:10" x14ac:dyDescent="0.2">
      <c r="I629971" s="25"/>
      <c r="J629971" s="25"/>
    </row>
    <row r="629973" spans="9:10" x14ac:dyDescent="0.2">
      <c r="I629973" s="25"/>
      <c r="J629973" s="25"/>
    </row>
    <row r="629975" spans="9:10" x14ac:dyDescent="0.2">
      <c r="I629975" s="25"/>
      <c r="J629975" s="25"/>
    </row>
    <row r="629977" spans="9:10" x14ac:dyDescent="0.2">
      <c r="I629977" s="25"/>
      <c r="J629977" s="25"/>
    </row>
    <row r="629979" spans="9:10" x14ac:dyDescent="0.2">
      <c r="I629979" s="25"/>
      <c r="J629979" s="25"/>
    </row>
    <row r="629981" spans="9:10" x14ac:dyDescent="0.2">
      <c r="I629981" s="25"/>
      <c r="J629981" s="25"/>
    </row>
    <row r="629983" spans="9:10" x14ac:dyDescent="0.2">
      <c r="I629983" s="25"/>
      <c r="J629983" s="25"/>
    </row>
    <row r="629985" spans="9:10" x14ac:dyDescent="0.2">
      <c r="I629985" s="25"/>
      <c r="J629985" s="25"/>
    </row>
    <row r="629987" spans="9:10" x14ac:dyDescent="0.2">
      <c r="I629987" s="25"/>
      <c r="J629987" s="25"/>
    </row>
    <row r="629989" spans="9:10" x14ac:dyDescent="0.2">
      <c r="I629989" s="25"/>
      <c r="J629989" s="25"/>
    </row>
    <row r="629991" spans="9:10" x14ac:dyDescent="0.2">
      <c r="I629991" s="25"/>
      <c r="J629991" s="25"/>
    </row>
    <row r="629993" spans="9:10" x14ac:dyDescent="0.2">
      <c r="I629993" s="25"/>
      <c r="J629993" s="25"/>
    </row>
    <row r="629995" spans="9:10" x14ac:dyDescent="0.2">
      <c r="I629995" s="25"/>
      <c r="J629995" s="25"/>
    </row>
    <row r="629997" spans="9:10" x14ac:dyDescent="0.2">
      <c r="I629997" s="25"/>
      <c r="J629997" s="25"/>
    </row>
    <row r="629999" spans="9:10" x14ac:dyDescent="0.2">
      <c r="I629999" s="25"/>
      <c r="J629999" s="25"/>
    </row>
    <row r="630001" spans="9:10" x14ac:dyDescent="0.2">
      <c r="I630001" s="25"/>
      <c r="J630001" s="25"/>
    </row>
    <row r="630003" spans="9:10" x14ac:dyDescent="0.2">
      <c r="I630003" s="25"/>
      <c r="J630003" s="25"/>
    </row>
    <row r="630005" spans="9:10" x14ac:dyDescent="0.2">
      <c r="I630005" s="25"/>
      <c r="J630005" s="25"/>
    </row>
    <row r="630007" spans="9:10" x14ac:dyDescent="0.2">
      <c r="I630007" s="25"/>
      <c r="J630007" s="25"/>
    </row>
    <row r="630009" spans="9:10" x14ac:dyDescent="0.2">
      <c r="I630009" s="25"/>
      <c r="J630009" s="25"/>
    </row>
    <row r="630011" spans="9:10" x14ac:dyDescent="0.2">
      <c r="I630011" s="25"/>
      <c r="J630011" s="25"/>
    </row>
    <row r="630013" spans="9:10" x14ac:dyDescent="0.2">
      <c r="I630013" s="25"/>
      <c r="J630013" s="25"/>
    </row>
    <row r="630015" spans="9:10" x14ac:dyDescent="0.2">
      <c r="I630015" s="25"/>
      <c r="J630015" s="25"/>
    </row>
    <row r="630017" spans="9:10" x14ac:dyDescent="0.2">
      <c r="I630017" s="25"/>
      <c r="J630017" s="25"/>
    </row>
    <row r="630019" spans="9:10" x14ac:dyDescent="0.2">
      <c r="I630019" s="25"/>
      <c r="J630019" s="25"/>
    </row>
    <row r="630021" spans="9:10" x14ac:dyDescent="0.2">
      <c r="I630021" s="25"/>
      <c r="J630021" s="25"/>
    </row>
    <row r="630023" spans="9:10" x14ac:dyDescent="0.2">
      <c r="I630023" s="25"/>
      <c r="J630023" s="25"/>
    </row>
    <row r="630025" spans="9:10" x14ac:dyDescent="0.2">
      <c r="I630025" s="25"/>
      <c r="J630025" s="25"/>
    </row>
    <row r="630027" spans="9:10" x14ac:dyDescent="0.2">
      <c r="I630027" s="25"/>
      <c r="J630027" s="25"/>
    </row>
    <row r="630029" spans="9:10" x14ac:dyDescent="0.2">
      <c r="I630029" s="25"/>
      <c r="J630029" s="25"/>
    </row>
    <row r="630031" spans="9:10" x14ac:dyDescent="0.2">
      <c r="I630031" s="25"/>
      <c r="J630031" s="25"/>
    </row>
    <row r="630033" spans="9:10" x14ac:dyDescent="0.2">
      <c r="I630033" s="25"/>
      <c r="J630033" s="25"/>
    </row>
    <row r="630035" spans="9:10" x14ac:dyDescent="0.2">
      <c r="I630035" s="25"/>
      <c r="J630035" s="25"/>
    </row>
    <row r="630037" spans="9:10" x14ac:dyDescent="0.2">
      <c r="I630037" s="25"/>
      <c r="J630037" s="25"/>
    </row>
    <row r="630039" spans="9:10" x14ac:dyDescent="0.2">
      <c r="I630039" s="25"/>
      <c r="J630039" s="25"/>
    </row>
    <row r="630041" spans="9:10" x14ac:dyDescent="0.2">
      <c r="I630041" s="25"/>
      <c r="J630041" s="25"/>
    </row>
    <row r="630043" spans="9:10" x14ac:dyDescent="0.2">
      <c r="I630043" s="25"/>
      <c r="J630043" s="25"/>
    </row>
    <row r="630045" spans="9:10" x14ac:dyDescent="0.2">
      <c r="I630045" s="25"/>
      <c r="J630045" s="25"/>
    </row>
    <row r="630047" spans="9:10" x14ac:dyDescent="0.2">
      <c r="I630047" s="25"/>
      <c r="J630047" s="25"/>
    </row>
    <row r="630049" spans="9:10" x14ac:dyDescent="0.2">
      <c r="I630049" s="25"/>
      <c r="J630049" s="25"/>
    </row>
    <row r="630051" spans="9:10" x14ac:dyDescent="0.2">
      <c r="I630051" s="25"/>
      <c r="J630051" s="25"/>
    </row>
    <row r="630053" spans="9:10" x14ac:dyDescent="0.2">
      <c r="I630053" s="25"/>
      <c r="J630053" s="25"/>
    </row>
    <row r="630055" spans="9:10" x14ac:dyDescent="0.2">
      <c r="I630055" s="25"/>
      <c r="J630055" s="25"/>
    </row>
    <row r="630057" spans="9:10" x14ac:dyDescent="0.2">
      <c r="I630057" s="25"/>
      <c r="J630057" s="25"/>
    </row>
    <row r="630059" spans="9:10" x14ac:dyDescent="0.2">
      <c r="I630059" s="25"/>
      <c r="J630059" s="25"/>
    </row>
    <row r="630061" spans="9:10" x14ac:dyDescent="0.2">
      <c r="I630061" s="25"/>
      <c r="J630061" s="25"/>
    </row>
    <row r="630063" spans="9:10" x14ac:dyDescent="0.2">
      <c r="I630063" s="25"/>
      <c r="J630063" s="25"/>
    </row>
    <row r="630065" spans="9:10" x14ac:dyDescent="0.2">
      <c r="I630065" s="25"/>
      <c r="J630065" s="25"/>
    </row>
    <row r="630067" spans="9:10" x14ac:dyDescent="0.2">
      <c r="I630067" s="25"/>
      <c r="J630067" s="25"/>
    </row>
    <row r="630069" spans="9:10" x14ac:dyDescent="0.2">
      <c r="I630069" s="25"/>
      <c r="J630069" s="25"/>
    </row>
    <row r="630071" spans="9:10" x14ac:dyDescent="0.2">
      <c r="I630071" s="25"/>
      <c r="J630071" s="25"/>
    </row>
    <row r="630073" spans="9:10" x14ac:dyDescent="0.2">
      <c r="I630073" s="25"/>
      <c r="J630073" s="25"/>
    </row>
    <row r="630075" spans="9:10" x14ac:dyDescent="0.2">
      <c r="I630075" s="25"/>
      <c r="J630075" s="25"/>
    </row>
    <row r="630077" spans="9:10" x14ac:dyDescent="0.2">
      <c r="I630077" s="25"/>
      <c r="J630077" s="25"/>
    </row>
    <row r="630079" spans="9:10" x14ac:dyDescent="0.2">
      <c r="I630079" s="25"/>
      <c r="J630079" s="25"/>
    </row>
    <row r="630081" spans="9:10" x14ac:dyDescent="0.2">
      <c r="I630081" s="25"/>
      <c r="J630081" s="25"/>
    </row>
    <row r="630083" spans="9:10" x14ac:dyDescent="0.2">
      <c r="I630083" s="25"/>
      <c r="J630083" s="25"/>
    </row>
    <row r="630085" spans="9:10" x14ac:dyDescent="0.2">
      <c r="I630085" s="25"/>
      <c r="J630085" s="25"/>
    </row>
    <row r="630087" spans="9:10" x14ac:dyDescent="0.2">
      <c r="I630087" s="25"/>
      <c r="J630087" s="25"/>
    </row>
    <row r="630089" spans="9:10" x14ac:dyDescent="0.2">
      <c r="I630089" s="25"/>
      <c r="J630089" s="25"/>
    </row>
    <row r="630091" spans="9:10" x14ac:dyDescent="0.2">
      <c r="I630091" s="25"/>
      <c r="J630091" s="25"/>
    </row>
    <row r="630093" spans="9:10" x14ac:dyDescent="0.2">
      <c r="I630093" s="25"/>
      <c r="J630093" s="25"/>
    </row>
    <row r="630095" spans="9:10" x14ac:dyDescent="0.2">
      <c r="I630095" s="25"/>
      <c r="J630095" s="25"/>
    </row>
    <row r="630097" spans="9:10" x14ac:dyDescent="0.2">
      <c r="I630097" s="25"/>
      <c r="J630097" s="25"/>
    </row>
    <row r="630099" spans="9:10" x14ac:dyDescent="0.2">
      <c r="I630099" s="25"/>
      <c r="J630099" s="25"/>
    </row>
    <row r="630101" spans="9:10" x14ac:dyDescent="0.2">
      <c r="I630101" s="25"/>
      <c r="J630101" s="25"/>
    </row>
    <row r="630103" spans="9:10" x14ac:dyDescent="0.2">
      <c r="I630103" s="25"/>
      <c r="J630103" s="25"/>
    </row>
    <row r="630105" spans="9:10" x14ac:dyDescent="0.2">
      <c r="I630105" s="25"/>
      <c r="J630105" s="25"/>
    </row>
    <row r="630107" spans="9:10" x14ac:dyDescent="0.2">
      <c r="I630107" s="25"/>
      <c r="J630107" s="25"/>
    </row>
    <row r="630109" spans="9:10" x14ac:dyDescent="0.2">
      <c r="I630109" s="25"/>
      <c r="J630109" s="25"/>
    </row>
    <row r="630111" spans="9:10" x14ac:dyDescent="0.2">
      <c r="I630111" s="25"/>
      <c r="J630111" s="25"/>
    </row>
    <row r="630113" spans="9:10" x14ac:dyDescent="0.2">
      <c r="I630113" s="25"/>
      <c r="J630113" s="25"/>
    </row>
    <row r="630115" spans="9:10" x14ac:dyDescent="0.2">
      <c r="I630115" s="25"/>
      <c r="J630115" s="25"/>
    </row>
    <row r="630117" spans="9:10" x14ac:dyDescent="0.2">
      <c r="I630117" s="25"/>
      <c r="J630117" s="25"/>
    </row>
    <row r="630119" spans="9:10" x14ac:dyDescent="0.2">
      <c r="I630119" s="25"/>
      <c r="J630119" s="25"/>
    </row>
    <row r="630121" spans="9:10" x14ac:dyDescent="0.2">
      <c r="I630121" s="25"/>
      <c r="J630121" s="25"/>
    </row>
    <row r="630123" spans="9:10" x14ac:dyDescent="0.2">
      <c r="I630123" s="25"/>
      <c r="J630123" s="25"/>
    </row>
    <row r="630125" spans="9:10" x14ac:dyDescent="0.2">
      <c r="I630125" s="25"/>
      <c r="J630125" s="25"/>
    </row>
    <row r="630127" spans="9:10" x14ac:dyDescent="0.2">
      <c r="I630127" s="25"/>
      <c r="J630127" s="25"/>
    </row>
    <row r="630129" spans="9:10" x14ac:dyDescent="0.2">
      <c r="I630129" s="25"/>
      <c r="J630129" s="25"/>
    </row>
    <row r="630131" spans="9:10" x14ac:dyDescent="0.2">
      <c r="I630131" s="25"/>
      <c r="J630131" s="25"/>
    </row>
    <row r="630133" spans="9:10" x14ac:dyDescent="0.2">
      <c r="I630133" s="25"/>
      <c r="J630133" s="25"/>
    </row>
    <row r="630135" spans="9:10" x14ac:dyDescent="0.2">
      <c r="I630135" s="25"/>
      <c r="J630135" s="25"/>
    </row>
    <row r="630137" spans="9:10" x14ac:dyDescent="0.2">
      <c r="I630137" s="25"/>
      <c r="J630137" s="25"/>
    </row>
    <row r="630139" spans="9:10" x14ac:dyDescent="0.2">
      <c r="I630139" s="25"/>
      <c r="J630139" s="25"/>
    </row>
    <row r="630141" spans="9:10" x14ac:dyDescent="0.2">
      <c r="I630141" s="25"/>
      <c r="J630141" s="25"/>
    </row>
    <row r="630143" spans="9:10" x14ac:dyDescent="0.2">
      <c r="I630143" s="25"/>
      <c r="J630143" s="25"/>
    </row>
    <row r="630145" spans="9:10" x14ac:dyDescent="0.2">
      <c r="I630145" s="25"/>
      <c r="J630145" s="25"/>
    </row>
    <row r="630147" spans="9:10" x14ac:dyDescent="0.2">
      <c r="I630147" s="25"/>
      <c r="J630147" s="25"/>
    </row>
    <row r="630149" spans="9:10" x14ac:dyDescent="0.2">
      <c r="I630149" s="25"/>
      <c r="J630149" s="25"/>
    </row>
    <row r="630151" spans="9:10" x14ac:dyDescent="0.2">
      <c r="I630151" s="25"/>
      <c r="J630151" s="25"/>
    </row>
    <row r="630153" spans="9:10" x14ac:dyDescent="0.2">
      <c r="I630153" s="25"/>
      <c r="J630153" s="25"/>
    </row>
    <row r="630155" spans="9:10" x14ac:dyDescent="0.2">
      <c r="I630155" s="25"/>
      <c r="J630155" s="25"/>
    </row>
    <row r="630157" spans="9:10" x14ac:dyDescent="0.2">
      <c r="I630157" s="25"/>
      <c r="J630157" s="25"/>
    </row>
    <row r="630159" spans="9:10" x14ac:dyDescent="0.2">
      <c r="I630159" s="25"/>
      <c r="J630159" s="25"/>
    </row>
    <row r="630161" spans="9:10" x14ac:dyDescent="0.2">
      <c r="I630161" s="25"/>
      <c r="J630161" s="25"/>
    </row>
    <row r="630163" spans="9:10" x14ac:dyDescent="0.2">
      <c r="I630163" s="25"/>
      <c r="J630163" s="25"/>
    </row>
    <row r="630165" spans="9:10" x14ac:dyDescent="0.2">
      <c r="I630165" s="25"/>
      <c r="J630165" s="25"/>
    </row>
    <row r="630167" spans="9:10" x14ac:dyDescent="0.2">
      <c r="I630167" s="25"/>
      <c r="J630167" s="25"/>
    </row>
    <row r="630169" spans="9:10" x14ac:dyDescent="0.2">
      <c r="I630169" s="25"/>
      <c r="J630169" s="25"/>
    </row>
    <row r="630171" spans="9:10" x14ac:dyDescent="0.2">
      <c r="I630171" s="25"/>
      <c r="J630171" s="25"/>
    </row>
    <row r="630173" spans="9:10" x14ac:dyDescent="0.2">
      <c r="I630173" s="25"/>
      <c r="J630173" s="25"/>
    </row>
    <row r="630175" spans="9:10" x14ac:dyDescent="0.2">
      <c r="I630175" s="25"/>
      <c r="J630175" s="25"/>
    </row>
    <row r="630177" spans="9:10" x14ac:dyDescent="0.2">
      <c r="I630177" s="25"/>
      <c r="J630177" s="25"/>
    </row>
    <row r="630179" spans="9:10" x14ac:dyDescent="0.2">
      <c r="I630179" s="25"/>
      <c r="J630179" s="25"/>
    </row>
    <row r="630181" spans="9:10" x14ac:dyDescent="0.2">
      <c r="I630181" s="25"/>
      <c r="J630181" s="25"/>
    </row>
    <row r="630183" spans="9:10" x14ac:dyDescent="0.2">
      <c r="I630183" s="25"/>
      <c r="J630183" s="25"/>
    </row>
    <row r="630185" spans="9:10" x14ac:dyDescent="0.2">
      <c r="I630185" s="25"/>
      <c r="J630185" s="25"/>
    </row>
    <row r="630187" spans="9:10" x14ac:dyDescent="0.2">
      <c r="I630187" s="25"/>
      <c r="J630187" s="25"/>
    </row>
    <row r="630189" spans="9:10" x14ac:dyDescent="0.2">
      <c r="I630189" s="25"/>
      <c r="J630189" s="25"/>
    </row>
    <row r="630191" spans="9:10" x14ac:dyDescent="0.2">
      <c r="I630191" s="25"/>
      <c r="J630191" s="25"/>
    </row>
    <row r="630193" spans="9:10" x14ac:dyDescent="0.2">
      <c r="I630193" s="25"/>
      <c r="J630193" s="25"/>
    </row>
    <row r="630195" spans="9:10" x14ac:dyDescent="0.2">
      <c r="I630195" s="25"/>
      <c r="J630195" s="25"/>
    </row>
    <row r="630197" spans="9:10" x14ac:dyDescent="0.2">
      <c r="I630197" s="25"/>
      <c r="J630197" s="25"/>
    </row>
    <row r="630199" spans="9:10" x14ac:dyDescent="0.2">
      <c r="I630199" s="25"/>
      <c r="J630199" s="25"/>
    </row>
    <row r="630201" spans="9:10" x14ac:dyDescent="0.2">
      <c r="I630201" s="25"/>
      <c r="J630201" s="25"/>
    </row>
    <row r="630203" spans="9:10" x14ac:dyDescent="0.2">
      <c r="I630203" s="25"/>
      <c r="J630203" s="25"/>
    </row>
    <row r="630205" spans="9:10" x14ac:dyDescent="0.2">
      <c r="I630205" s="25"/>
      <c r="J630205" s="25"/>
    </row>
    <row r="630207" spans="9:10" x14ac:dyDescent="0.2">
      <c r="I630207" s="25"/>
      <c r="J630207" s="25"/>
    </row>
    <row r="630209" spans="9:10" x14ac:dyDescent="0.2">
      <c r="I630209" s="25"/>
      <c r="J630209" s="25"/>
    </row>
    <row r="630211" spans="9:10" x14ac:dyDescent="0.2">
      <c r="I630211" s="25"/>
      <c r="J630211" s="25"/>
    </row>
    <row r="630213" spans="9:10" x14ac:dyDescent="0.2">
      <c r="I630213" s="25"/>
      <c r="J630213" s="25"/>
    </row>
    <row r="630215" spans="9:10" x14ac:dyDescent="0.2">
      <c r="I630215" s="25"/>
      <c r="J630215" s="25"/>
    </row>
    <row r="630217" spans="9:10" x14ac:dyDescent="0.2">
      <c r="I630217" s="25"/>
      <c r="J630217" s="25"/>
    </row>
    <row r="630219" spans="9:10" x14ac:dyDescent="0.2">
      <c r="I630219" s="25"/>
      <c r="J630219" s="25"/>
    </row>
    <row r="630221" spans="9:10" x14ac:dyDescent="0.2">
      <c r="I630221" s="25"/>
      <c r="J630221" s="25"/>
    </row>
    <row r="630223" spans="9:10" x14ac:dyDescent="0.2">
      <c r="I630223" s="25"/>
      <c r="J630223" s="25"/>
    </row>
    <row r="630225" spans="9:10" x14ac:dyDescent="0.2">
      <c r="I630225" s="25"/>
      <c r="J630225" s="25"/>
    </row>
    <row r="630227" spans="9:10" x14ac:dyDescent="0.2">
      <c r="I630227" s="25"/>
      <c r="J630227" s="25"/>
    </row>
    <row r="630229" spans="9:10" x14ac:dyDescent="0.2">
      <c r="I630229" s="25"/>
      <c r="J630229" s="25"/>
    </row>
    <row r="630231" spans="9:10" x14ac:dyDescent="0.2">
      <c r="I630231" s="25"/>
      <c r="J630231" s="25"/>
    </row>
    <row r="630233" spans="9:10" x14ac:dyDescent="0.2">
      <c r="I630233" s="25"/>
      <c r="J630233" s="25"/>
    </row>
    <row r="630235" spans="9:10" x14ac:dyDescent="0.2">
      <c r="I630235" s="25"/>
      <c r="J630235" s="25"/>
    </row>
    <row r="630237" spans="9:10" x14ac:dyDescent="0.2">
      <c r="I630237" s="25"/>
      <c r="J630237" s="25"/>
    </row>
    <row r="630239" spans="9:10" x14ac:dyDescent="0.2">
      <c r="I630239" s="25"/>
      <c r="J630239" s="25"/>
    </row>
    <row r="630241" spans="9:10" x14ac:dyDescent="0.2">
      <c r="I630241" s="25"/>
      <c r="J630241" s="25"/>
    </row>
    <row r="630243" spans="9:10" x14ac:dyDescent="0.2">
      <c r="I630243" s="25"/>
      <c r="J630243" s="25"/>
    </row>
    <row r="630245" spans="9:10" x14ac:dyDescent="0.2">
      <c r="I630245" s="25"/>
      <c r="J630245" s="25"/>
    </row>
    <row r="630247" spans="9:10" x14ac:dyDescent="0.2">
      <c r="I630247" s="25"/>
      <c r="J630247" s="25"/>
    </row>
    <row r="630249" spans="9:10" x14ac:dyDescent="0.2">
      <c r="I630249" s="25"/>
      <c r="J630249" s="25"/>
    </row>
    <row r="630251" spans="9:10" x14ac:dyDescent="0.2">
      <c r="I630251" s="25"/>
      <c r="J630251" s="25"/>
    </row>
    <row r="630253" spans="9:10" x14ac:dyDescent="0.2">
      <c r="I630253" s="25"/>
      <c r="J630253" s="25"/>
    </row>
    <row r="630255" spans="9:10" x14ac:dyDescent="0.2">
      <c r="I630255" s="25"/>
      <c r="J630255" s="25"/>
    </row>
    <row r="630257" spans="9:10" x14ac:dyDescent="0.2">
      <c r="I630257" s="25"/>
      <c r="J630257" s="25"/>
    </row>
    <row r="630259" spans="9:10" x14ac:dyDescent="0.2">
      <c r="I630259" s="25"/>
      <c r="J630259" s="25"/>
    </row>
    <row r="630261" spans="9:10" x14ac:dyDescent="0.2">
      <c r="I630261" s="25"/>
      <c r="J630261" s="25"/>
    </row>
    <row r="630263" spans="9:10" x14ac:dyDescent="0.2">
      <c r="I630263" s="25"/>
      <c r="J630263" s="25"/>
    </row>
    <row r="630265" spans="9:10" x14ac:dyDescent="0.2">
      <c r="I630265" s="25"/>
      <c r="J630265" s="25"/>
    </row>
    <row r="630267" spans="9:10" x14ac:dyDescent="0.2">
      <c r="I630267" s="25"/>
      <c r="J630267" s="25"/>
    </row>
    <row r="630269" spans="9:10" x14ac:dyDescent="0.2">
      <c r="I630269" s="25"/>
      <c r="J630269" s="25"/>
    </row>
    <row r="630271" spans="9:10" x14ac:dyDescent="0.2">
      <c r="I630271" s="25"/>
      <c r="J630271" s="25"/>
    </row>
    <row r="630273" spans="9:10" x14ac:dyDescent="0.2">
      <c r="I630273" s="25"/>
      <c r="J630273" s="25"/>
    </row>
    <row r="630275" spans="9:10" x14ac:dyDescent="0.2">
      <c r="I630275" s="25"/>
      <c r="J630275" s="25"/>
    </row>
    <row r="630277" spans="9:10" x14ac:dyDescent="0.2">
      <c r="I630277" s="25"/>
      <c r="J630277" s="25"/>
    </row>
    <row r="630279" spans="9:10" x14ac:dyDescent="0.2">
      <c r="I630279" s="25"/>
      <c r="J630279" s="25"/>
    </row>
    <row r="630281" spans="9:10" x14ac:dyDescent="0.2">
      <c r="I630281" s="25"/>
      <c r="J630281" s="25"/>
    </row>
    <row r="630283" spans="9:10" x14ac:dyDescent="0.2">
      <c r="I630283" s="25"/>
      <c r="J630283" s="25"/>
    </row>
    <row r="630285" spans="9:10" x14ac:dyDescent="0.2">
      <c r="I630285" s="25"/>
      <c r="J630285" s="25"/>
    </row>
    <row r="630287" spans="9:10" x14ac:dyDescent="0.2">
      <c r="I630287" s="25"/>
      <c r="J630287" s="25"/>
    </row>
    <row r="630289" spans="9:10" x14ac:dyDescent="0.2">
      <c r="I630289" s="25"/>
      <c r="J630289" s="25"/>
    </row>
    <row r="630291" spans="9:10" x14ac:dyDescent="0.2">
      <c r="I630291" s="25"/>
      <c r="J630291" s="25"/>
    </row>
    <row r="630293" spans="9:10" x14ac:dyDescent="0.2">
      <c r="I630293" s="25"/>
      <c r="J630293" s="25"/>
    </row>
    <row r="630295" spans="9:10" x14ac:dyDescent="0.2">
      <c r="I630295" s="25"/>
      <c r="J630295" s="25"/>
    </row>
    <row r="630297" spans="9:10" x14ac:dyDescent="0.2">
      <c r="I630297" s="25"/>
      <c r="J630297" s="25"/>
    </row>
    <row r="630299" spans="9:10" x14ac:dyDescent="0.2">
      <c r="I630299" s="25"/>
      <c r="J630299" s="25"/>
    </row>
    <row r="630301" spans="9:10" x14ac:dyDescent="0.2">
      <c r="I630301" s="25"/>
      <c r="J630301" s="25"/>
    </row>
    <row r="630303" spans="9:10" x14ac:dyDescent="0.2">
      <c r="I630303" s="25"/>
      <c r="J630303" s="25"/>
    </row>
    <row r="630305" spans="9:10" x14ac:dyDescent="0.2">
      <c r="I630305" s="25"/>
      <c r="J630305" s="25"/>
    </row>
    <row r="630307" spans="9:10" x14ac:dyDescent="0.2">
      <c r="I630307" s="25"/>
      <c r="J630307" s="25"/>
    </row>
    <row r="630309" spans="9:10" x14ac:dyDescent="0.2">
      <c r="I630309" s="25"/>
      <c r="J630309" s="25"/>
    </row>
    <row r="630311" spans="9:10" x14ac:dyDescent="0.2">
      <c r="I630311" s="25"/>
      <c r="J630311" s="25"/>
    </row>
    <row r="630313" spans="9:10" x14ac:dyDescent="0.2">
      <c r="I630313" s="25"/>
      <c r="J630313" s="25"/>
    </row>
    <row r="630315" spans="9:10" x14ac:dyDescent="0.2">
      <c r="I630315" s="25"/>
      <c r="J630315" s="25"/>
    </row>
    <row r="630317" spans="9:10" x14ac:dyDescent="0.2">
      <c r="I630317" s="25"/>
      <c r="J630317" s="25"/>
    </row>
    <row r="630319" spans="9:10" x14ac:dyDescent="0.2">
      <c r="I630319" s="25"/>
      <c r="J630319" s="25"/>
    </row>
    <row r="630321" spans="9:10" x14ac:dyDescent="0.2">
      <c r="I630321" s="25"/>
      <c r="J630321" s="25"/>
    </row>
    <row r="630323" spans="9:10" x14ac:dyDescent="0.2">
      <c r="I630323" s="25"/>
      <c r="J630323" s="25"/>
    </row>
    <row r="630325" spans="9:10" x14ac:dyDescent="0.2">
      <c r="I630325" s="25"/>
      <c r="J630325" s="25"/>
    </row>
    <row r="630327" spans="9:10" x14ac:dyDescent="0.2">
      <c r="I630327" s="25"/>
      <c r="J630327" s="25"/>
    </row>
    <row r="630329" spans="9:10" x14ac:dyDescent="0.2">
      <c r="I630329" s="25"/>
      <c r="J630329" s="25"/>
    </row>
    <row r="630331" spans="9:10" x14ac:dyDescent="0.2">
      <c r="I630331" s="25"/>
      <c r="J630331" s="25"/>
    </row>
    <row r="630333" spans="9:10" x14ac:dyDescent="0.2">
      <c r="I630333" s="25"/>
      <c r="J630333" s="25"/>
    </row>
    <row r="630335" spans="9:10" x14ac:dyDescent="0.2">
      <c r="I630335" s="25"/>
      <c r="J630335" s="25"/>
    </row>
    <row r="630337" spans="9:10" x14ac:dyDescent="0.2">
      <c r="I630337" s="25"/>
      <c r="J630337" s="25"/>
    </row>
    <row r="630339" spans="9:10" x14ac:dyDescent="0.2">
      <c r="I630339" s="25"/>
      <c r="J630339" s="25"/>
    </row>
    <row r="630341" spans="9:10" x14ac:dyDescent="0.2">
      <c r="I630341" s="25"/>
      <c r="J630341" s="25"/>
    </row>
    <row r="630343" spans="9:10" x14ac:dyDescent="0.2">
      <c r="I630343" s="25"/>
      <c r="J630343" s="25"/>
    </row>
    <row r="630345" spans="9:10" x14ac:dyDescent="0.2">
      <c r="I630345" s="25"/>
      <c r="J630345" s="25"/>
    </row>
    <row r="630347" spans="9:10" x14ac:dyDescent="0.2">
      <c r="I630347" s="25"/>
      <c r="J630347" s="25"/>
    </row>
    <row r="630349" spans="9:10" x14ac:dyDescent="0.2">
      <c r="I630349" s="25"/>
      <c r="J630349" s="25"/>
    </row>
    <row r="630351" spans="9:10" x14ac:dyDescent="0.2">
      <c r="I630351" s="25"/>
      <c r="J630351" s="25"/>
    </row>
    <row r="630353" spans="9:10" x14ac:dyDescent="0.2">
      <c r="I630353" s="25"/>
      <c r="J630353" s="25"/>
    </row>
    <row r="630355" spans="9:10" x14ac:dyDescent="0.2">
      <c r="I630355" s="25"/>
      <c r="J630355" s="25"/>
    </row>
    <row r="630357" spans="9:10" x14ac:dyDescent="0.2">
      <c r="I630357" s="25"/>
      <c r="J630357" s="25"/>
    </row>
    <row r="630359" spans="9:10" x14ac:dyDescent="0.2">
      <c r="I630359" s="25"/>
      <c r="J630359" s="25"/>
    </row>
    <row r="630361" spans="9:10" x14ac:dyDescent="0.2">
      <c r="I630361" s="25"/>
      <c r="J630361" s="25"/>
    </row>
    <row r="630363" spans="9:10" x14ac:dyDescent="0.2">
      <c r="I630363" s="25"/>
      <c r="J630363" s="25"/>
    </row>
    <row r="630365" spans="9:10" x14ac:dyDescent="0.2">
      <c r="I630365" s="25"/>
      <c r="J630365" s="25"/>
    </row>
    <row r="630367" spans="9:10" x14ac:dyDescent="0.2">
      <c r="I630367" s="25"/>
      <c r="J630367" s="25"/>
    </row>
    <row r="630369" spans="9:10" x14ac:dyDescent="0.2">
      <c r="I630369" s="25"/>
      <c r="J630369" s="25"/>
    </row>
    <row r="630371" spans="9:10" x14ac:dyDescent="0.2">
      <c r="I630371" s="25"/>
      <c r="J630371" s="25"/>
    </row>
    <row r="630373" spans="9:10" x14ac:dyDescent="0.2">
      <c r="I630373" s="25"/>
      <c r="J630373" s="25"/>
    </row>
    <row r="630375" spans="9:10" x14ac:dyDescent="0.2">
      <c r="I630375" s="25"/>
      <c r="J630375" s="25"/>
    </row>
    <row r="630377" spans="9:10" x14ac:dyDescent="0.2">
      <c r="I630377" s="25"/>
      <c r="J630377" s="25"/>
    </row>
    <row r="630379" spans="9:10" x14ac:dyDescent="0.2">
      <c r="I630379" s="25"/>
      <c r="J630379" s="25"/>
    </row>
    <row r="630381" spans="9:10" x14ac:dyDescent="0.2">
      <c r="I630381" s="25"/>
      <c r="J630381" s="25"/>
    </row>
    <row r="630383" spans="9:10" x14ac:dyDescent="0.2">
      <c r="I630383" s="25"/>
      <c r="J630383" s="25"/>
    </row>
    <row r="630385" spans="9:10" x14ac:dyDescent="0.2">
      <c r="I630385" s="25"/>
      <c r="J630385" s="25"/>
    </row>
    <row r="630387" spans="9:10" x14ac:dyDescent="0.2">
      <c r="I630387" s="25"/>
      <c r="J630387" s="25"/>
    </row>
    <row r="630389" spans="9:10" x14ac:dyDescent="0.2">
      <c r="I630389" s="25"/>
      <c r="J630389" s="25"/>
    </row>
    <row r="630391" spans="9:10" x14ac:dyDescent="0.2">
      <c r="I630391" s="25"/>
      <c r="J630391" s="25"/>
    </row>
    <row r="630393" spans="9:10" x14ac:dyDescent="0.2">
      <c r="I630393" s="25"/>
      <c r="J630393" s="25"/>
    </row>
    <row r="630395" spans="9:10" x14ac:dyDescent="0.2">
      <c r="I630395" s="25"/>
      <c r="J630395" s="25"/>
    </row>
    <row r="630397" spans="9:10" x14ac:dyDescent="0.2">
      <c r="I630397" s="25"/>
      <c r="J630397" s="25"/>
    </row>
    <row r="630399" spans="9:10" x14ac:dyDescent="0.2">
      <c r="I630399" s="25"/>
      <c r="J630399" s="25"/>
    </row>
    <row r="630401" spans="9:10" x14ac:dyDescent="0.2">
      <c r="I630401" s="25"/>
      <c r="J630401" s="25"/>
    </row>
    <row r="630403" spans="9:10" x14ac:dyDescent="0.2">
      <c r="I630403" s="25"/>
      <c r="J630403" s="25"/>
    </row>
    <row r="630405" spans="9:10" x14ac:dyDescent="0.2">
      <c r="I630405" s="25"/>
      <c r="J630405" s="25"/>
    </row>
    <row r="630407" spans="9:10" x14ac:dyDescent="0.2">
      <c r="I630407" s="25"/>
      <c r="J630407" s="25"/>
    </row>
    <row r="630409" spans="9:10" x14ac:dyDescent="0.2">
      <c r="I630409" s="25"/>
      <c r="J630409" s="25"/>
    </row>
    <row r="630411" spans="9:10" x14ac:dyDescent="0.2">
      <c r="I630411" s="25"/>
      <c r="J630411" s="25"/>
    </row>
    <row r="630413" spans="9:10" x14ac:dyDescent="0.2">
      <c r="I630413" s="25"/>
      <c r="J630413" s="25"/>
    </row>
    <row r="630415" spans="9:10" x14ac:dyDescent="0.2">
      <c r="I630415" s="25"/>
      <c r="J630415" s="25"/>
    </row>
    <row r="630417" spans="9:10" x14ac:dyDescent="0.2">
      <c r="I630417" s="25"/>
      <c r="J630417" s="25"/>
    </row>
    <row r="630419" spans="9:10" x14ac:dyDescent="0.2">
      <c r="I630419" s="25"/>
      <c r="J630419" s="25"/>
    </row>
    <row r="630421" spans="9:10" x14ac:dyDescent="0.2">
      <c r="I630421" s="25"/>
      <c r="J630421" s="25"/>
    </row>
    <row r="630423" spans="9:10" x14ac:dyDescent="0.2">
      <c r="I630423" s="25"/>
      <c r="J630423" s="25"/>
    </row>
    <row r="630425" spans="9:10" x14ac:dyDescent="0.2">
      <c r="I630425" s="25"/>
      <c r="J630425" s="25"/>
    </row>
    <row r="630427" spans="9:10" x14ac:dyDescent="0.2">
      <c r="I630427" s="25"/>
      <c r="J630427" s="25"/>
    </row>
    <row r="630429" spans="9:10" x14ac:dyDescent="0.2">
      <c r="I630429" s="25"/>
      <c r="J630429" s="25"/>
    </row>
    <row r="630431" spans="9:10" x14ac:dyDescent="0.2">
      <c r="I630431" s="25"/>
      <c r="J630431" s="25"/>
    </row>
    <row r="630433" spans="9:10" x14ac:dyDescent="0.2">
      <c r="I630433" s="25"/>
      <c r="J630433" s="25"/>
    </row>
    <row r="630435" spans="9:10" x14ac:dyDescent="0.2">
      <c r="I630435" s="25"/>
      <c r="J630435" s="25"/>
    </row>
    <row r="630437" spans="9:10" x14ac:dyDescent="0.2">
      <c r="I630437" s="25"/>
      <c r="J630437" s="25"/>
    </row>
    <row r="630439" spans="9:10" x14ac:dyDescent="0.2">
      <c r="I630439" s="25"/>
      <c r="J630439" s="25"/>
    </row>
    <row r="630441" spans="9:10" x14ac:dyDescent="0.2">
      <c r="I630441" s="25"/>
      <c r="J630441" s="25"/>
    </row>
    <row r="630443" spans="9:10" x14ac:dyDescent="0.2">
      <c r="I630443" s="25"/>
      <c r="J630443" s="25"/>
    </row>
    <row r="630445" spans="9:10" x14ac:dyDescent="0.2">
      <c r="I630445" s="25"/>
      <c r="J630445" s="25"/>
    </row>
    <row r="630447" spans="9:10" x14ac:dyDescent="0.2">
      <c r="I630447" s="25"/>
      <c r="J630447" s="25"/>
    </row>
    <row r="630449" spans="9:10" x14ac:dyDescent="0.2">
      <c r="I630449" s="25"/>
      <c r="J630449" s="25"/>
    </row>
    <row r="630451" spans="9:10" x14ac:dyDescent="0.2">
      <c r="I630451" s="25"/>
      <c r="J630451" s="25"/>
    </row>
    <row r="630453" spans="9:10" x14ac:dyDescent="0.2">
      <c r="I630453" s="25"/>
      <c r="J630453" s="25"/>
    </row>
    <row r="630455" spans="9:10" x14ac:dyDescent="0.2">
      <c r="I630455" s="25"/>
      <c r="J630455" s="25"/>
    </row>
    <row r="630457" spans="9:10" x14ac:dyDescent="0.2">
      <c r="I630457" s="25"/>
      <c r="J630457" s="25"/>
    </row>
    <row r="630459" spans="9:10" x14ac:dyDescent="0.2">
      <c r="I630459" s="25"/>
      <c r="J630459" s="25"/>
    </row>
    <row r="630461" spans="9:10" x14ac:dyDescent="0.2">
      <c r="I630461" s="25"/>
      <c r="J630461" s="25"/>
    </row>
    <row r="630463" spans="9:10" x14ac:dyDescent="0.2">
      <c r="I630463" s="25"/>
      <c r="J630463" s="25"/>
    </row>
    <row r="630465" spans="9:10" x14ac:dyDescent="0.2">
      <c r="I630465" s="25"/>
      <c r="J630465" s="25"/>
    </row>
    <row r="630467" spans="9:10" x14ac:dyDescent="0.2">
      <c r="I630467" s="25"/>
      <c r="J630467" s="25"/>
    </row>
    <row r="630469" spans="9:10" x14ac:dyDescent="0.2">
      <c r="I630469" s="25"/>
      <c r="J630469" s="25"/>
    </row>
    <row r="630471" spans="9:10" x14ac:dyDescent="0.2">
      <c r="I630471" s="25"/>
      <c r="J630471" s="25"/>
    </row>
    <row r="630473" spans="9:10" x14ac:dyDescent="0.2">
      <c r="I630473" s="25"/>
      <c r="J630473" s="25"/>
    </row>
    <row r="630475" spans="9:10" x14ac:dyDescent="0.2">
      <c r="I630475" s="25"/>
      <c r="J630475" s="25"/>
    </row>
    <row r="630477" spans="9:10" x14ac:dyDescent="0.2">
      <c r="I630477" s="25"/>
      <c r="J630477" s="25"/>
    </row>
    <row r="630479" spans="9:10" x14ac:dyDescent="0.2">
      <c r="I630479" s="25"/>
      <c r="J630479" s="25"/>
    </row>
    <row r="630481" spans="9:10" x14ac:dyDescent="0.2">
      <c r="I630481" s="25"/>
      <c r="J630481" s="25"/>
    </row>
    <row r="630483" spans="9:10" x14ac:dyDescent="0.2">
      <c r="I630483" s="25"/>
      <c r="J630483" s="25"/>
    </row>
    <row r="630485" spans="9:10" x14ac:dyDescent="0.2">
      <c r="I630485" s="25"/>
      <c r="J630485" s="25"/>
    </row>
    <row r="630487" spans="9:10" x14ac:dyDescent="0.2">
      <c r="I630487" s="25"/>
      <c r="J630487" s="25"/>
    </row>
    <row r="630489" spans="9:10" x14ac:dyDescent="0.2">
      <c r="I630489" s="25"/>
      <c r="J630489" s="25"/>
    </row>
    <row r="630491" spans="9:10" x14ac:dyDescent="0.2">
      <c r="I630491" s="25"/>
      <c r="J630491" s="25"/>
    </row>
    <row r="630493" spans="9:10" x14ac:dyDescent="0.2">
      <c r="I630493" s="25"/>
      <c r="J630493" s="25"/>
    </row>
    <row r="630495" spans="9:10" x14ac:dyDescent="0.2">
      <c r="I630495" s="25"/>
      <c r="J630495" s="25"/>
    </row>
    <row r="630497" spans="9:10" x14ac:dyDescent="0.2">
      <c r="I630497" s="25"/>
      <c r="J630497" s="25"/>
    </row>
    <row r="630499" spans="9:10" x14ac:dyDescent="0.2">
      <c r="I630499" s="25"/>
      <c r="J630499" s="25"/>
    </row>
    <row r="630501" spans="9:10" x14ac:dyDescent="0.2">
      <c r="I630501" s="25"/>
      <c r="J630501" s="25"/>
    </row>
    <row r="630503" spans="9:10" x14ac:dyDescent="0.2">
      <c r="I630503" s="25"/>
      <c r="J630503" s="25"/>
    </row>
    <row r="630505" spans="9:10" x14ac:dyDescent="0.2">
      <c r="I630505" s="25"/>
      <c r="J630505" s="25"/>
    </row>
    <row r="630507" spans="9:10" x14ac:dyDescent="0.2">
      <c r="I630507" s="25"/>
      <c r="J630507" s="25"/>
    </row>
    <row r="630509" spans="9:10" x14ac:dyDescent="0.2">
      <c r="I630509" s="25"/>
      <c r="J630509" s="25"/>
    </row>
    <row r="630511" spans="9:10" x14ac:dyDescent="0.2">
      <c r="I630511" s="25"/>
      <c r="J630511" s="25"/>
    </row>
    <row r="630513" spans="9:10" x14ac:dyDescent="0.2">
      <c r="I630513" s="25"/>
      <c r="J630513" s="25"/>
    </row>
    <row r="630515" spans="9:10" x14ac:dyDescent="0.2">
      <c r="I630515" s="25"/>
      <c r="J630515" s="25"/>
    </row>
    <row r="630517" spans="9:10" x14ac:dyDescent="0.2">
      <c r="I630517" s="25"/>
      <c r="J630517" s="25"/>
    </row>
    <row r="630519" spans="9:10" x14ac:dyDescent="0.2">
      <c r="I630519" s="25"/>
      <c r="J630519" s="25"/>
    </row>
    <row r="630521" spans="9:10" x14ac:dyDescent="0.2">
      <c r="I630521" s="25"/>
      <c r="J630521" s="25"/>
    </row>
    <row r="630523" spans="9:10" x14ac:dyDescent="0.2">
      <c r="I630523" s="25"/>
      <c r="J630523" s="25"/>
    </row>
    <row r="630525" spans="9:10" x14ac:dyDescent="0.2">
      <c r="I630525" s="25"/>
      <c r="J630525" s="25"/>
    </row>
    <row r="630527" spans="9:10" x14ac:dyDescent="0.2">
      <c r="I630527" s="25"/>
      <c r="J630527" s="25"/>
    </row>
    <row r="630529" spans="9:10" x14ac:dyDescent="0.2">
      <c r="I630529" s="25"/>
      <c r="J630529" s="25"/>
    </row>
    <row r="630531" spans="9:10" x14ac:dyDescent="0.2">
      <c r="I630531" s="25"/>
      <c r="J630531" s="25"/>
    </row>
    <row r="630533" spans="9:10" x14ac:dyDescent="0.2">
      <c r="I630533" s="25"/>
      <c r="J630533" s="25"/>
    </row>
    <row r="630535" spans="9:10" x14ac:dyDescent="0.2">
      <c r="I630535" s="25"/>
      <c r="J630535" s="25"/>
    </row>
    <row r="630537" spans="9:10" x14ac:dyDescent="0.2">
      <c r="I630537" s="25"/>
      <c r="J630537" s="25"/>
    </row>
    <row r="630539" spans="9:10" x14ac:dyDescent="0.2">
      <c r="I630539" s="25"/>
      <c r="J630539" s="25"/>
    </row>
    <row r="630541" spans="9:10" x14ac:dyDescent="0.2">
      <c r="I630541" s="25"/>
      <c r="J630541" s="25"/>
    </row>
    <row r="630543" spans="9:10" x14ac:dyDescent="0.2">
      <c r="I630543" s="25"/>
      <c r="J630543" s="25"/>
    </row>
    <row r="630545" spans="9:10" x14ac:dyDescent="0.2">
      <c r="I630545" s="25"/>
      <c r="J630545" s="25"/>
    </row>
    <row r="630547" spans="9:10" x14ac:dyDescent="0.2">
      <c r="I630547" s="25"/>
      <c r="J630547" s="25"/>
    </row>
    <row r="630549" spans="9:10" x14ac:dyDescent="0.2">
      <c r="I630549" s="25"/>
      <c r="J630549" s="25"/>
    </row>
    <row r="630551" spans="9:10" x14ac:dyDescent="0.2">
      <c r="I630551" s="25"/>
      <c r="J630551" s="25"/>
    </row>
    <row r="630553" spans="9:10" x14ac:dyDescent="0.2">
      <c r="I630553" s="25"/>
      <c r="J630553" s="25"/>
    </row>
    <row r="630555" spans="9:10" x14ac:dyDescent="0.2">
      <c r="I630555" s="25"/>
      <c r="J630555" s="25"/>
    </row>
    <row r="630557" spans="9:10" x14ac:dyDescent="0.2">
      <c r="I630557" s="25"/>
      <c r="J630557" s="25"/>
    </row>
    <row r="630559" spans="9:10" x14ac:dyDescent="0.2">
      <c r="I630559" s="25"/>
      <c r="J630559" s="25"/>
    </row>
    <row r="630561" spans="9:10" x14ac:dyDescent="0.2">
      <c r="I630561" s="25"/>
      <c r="J630561" s="25"/>
    </row>
    <row r="630563" spans="9:10" x14ac:dyDescent="0.2">
      <c r="I630563" s="25"/>
      <c r="J630563" s="25"/>
    </row>
    <row r="630565" spans="9:10" x14ac:dyDescent="0.2">
      <c r="I630565" s="25"/>
      <c r="J630565" s="25"/>
    </row>
    <row r="630567" spans="9:10" x14ac:dyDescent="0.2">
      <c r="I630567" s="25"/>
      <c r="J630567" s="25"/>
    </row>
    <row r="630569" spans="9:10" x14ac:dyDescent="0.2">
      <c r="I630569" s="25"/>
      <c r="J630569" s="25"/>
    </row>
    <row r="630571" spans="9:10" x14ac:dyDescent="0.2">
      <c r="I630571" s="25"/>
      <c r="J630571" s="25"/>
    </row>
    <row r="630573" spans="9:10" x14ac:dyDescent="0.2">
      <c r="I630573" s="25"/>
      <c r="J630573" s="25"/>
    </row>
    <row r="630575" spans="9:10" x14ac:dyDescent="0.2">
      <c r="I630575" s="25"/>
      <c r="J630575" s="25"/>
    </row>
    <row r="630577" spans="9:10" x14ac:dyDescent="0.2">
      <c r="I630577" s="25"/>
      <c r="J630577" s="25"/>
    </row>
    <row r="630579" spans="9:10" x14ac:dyDescent="0.2">
      <c r="I630579" s="25"/>
      <c r="J630579" s="25"/>
    </row>
    <row r="630581" spans="9:10" x14ac:dyDescent="0.2">
      <c r="I630581" s="25"/>
      <c r="J630581" s="25"/>
    </row>
    <row r="630583" spans="9:10" x14ac:dyDescent="0.2">
      <c r="I630583" s="25"/>
      <c r="J630583" s="25"/>
    </row>
    <row r="630585" spans="9:10" x14ac:dyDescent="0.2">
      <c r="I630585" s="25"/>
      <c r="J630585" s="25"/>
    </row>
    <row r="630587" spans="9:10" x14ac:dyDescent="0.2">
      <c r="I630587" s="25"/>
      <c r="J630587" s="25"/>
    </row>
    <row r="630589" spans="9:10" x14ac:dyDescent="0.2">
      <c r="I630589" s="25"/>
      <c r="J630589" s="25"/>
    </row>
    <row r="630591" spans="9:10" x14ac:dyDescent="0.2">
      <c r="I630591" s="25"/>
      <c r="J630591" s="25"/>
    </row>
    <row r="630593" spans="9:10" x14ac:dyDescent="0.2">
      <c r="I630593" s="25"/>
      <c r="J630593" s="25"/>
    </row>
    <row r="630595" spans="9:10" x14ac:dyDescent="0.2">
      <c r="I630595" s="25"/>
      <c r="J630595" s="25"/>
    </row>
    <row r="630597" spans="9:10" x14ac:dyDescent="0.2">
      <c r="I630597" s="25"/>
      <c r="J630597" s="25"/>
    </row>
    <row r="630599" spans="9:10" x14ac:dyDescent="0.2">
      <c r="I630599" s="25"/>
      <c r="J630599" s="25"/>
    </row>
    <row r="630601" spans="9:10" x14ac:dyDescent="0.2">
      <c r="I630601" s="25"/>
      <c r="J630601" s="25"/>
    </row>
    <row r="630603" spans="9:10" x14ac:dyDescent="0.2">
      <c r="I630603" s="25"/>
      <c r="J630603" s="25"/>
    </row>
    <row r="630605" spans="9:10" x14ac:dyDescent="0.2">
      <c r="I630605" s="25"/>
      <c r="J630605" s="25"/>
    </row>
    <row r="630607" spans="9:10" x14ac:dyDescent="0.2">
      <c r="I630607" s="25"/>
      <c r="J630607" s="25"/>
    </row>
    <row r="630609" spans="9:10" x14ac:dyDescent="0.2">
      <c r="I630609" s="25"/>
      <c r="J630609" s="25"/>
    </row>
    <row r="630611" spans="9:10" x14ac:dyDescent="0.2">
      <c r="I630611" s="25"/>
      <c r="J630611" s="25"/>
    </row>
    <row r="630613" spans="9:10" x14ac:dyDescent="0.2">
      <c r="I630613" s="25"/>
      <c r="J630613" s="25"/>
    </row>
    <row r="630615" spans="9:10" x14ac:dyDescent="0.2">
      <c r="I630615" s="25"/>
      <c r="J630615" s="25"/>
    </row>
    <row r="630617" spans="9:10" x14ac:dyDescent="0.2">
      <c r="I630617" s="25"/>
      <c r="J630617" s="25"/>
    </row>
    <row r="630619" spans="9:10" x14ac:dyDescent="0.2">
      <c r="I630619" s="25"/>
      <c r="J630619" s="25"/>
    </row>
    <row r="630621" spans="9:10" x14ac:dyDescent="0.2">
      <c r="I630621" s="25"/>
      <c r="J630621" s="25"/>
    </row>
    <row r="630623" spans="9:10" x14ac:dyDescent="0.2">
      <c r="I630623" s="25"/>
      <c r="J630623" s="25"/>
    </row>
    <row r="630625" spans="9:10" x14ac:dyDescent="0.2">
      <c r="I630625" s="25"/>
      <c r="J630625" s="25"/>
    </row>
    <row r="630627" spans="9:10" x14ac:dyDescent="0.2">
      <c r="I630627" s="25"/>
      <c r="J630627" s="25"/>
    </row>
    <row r="630629" spans="9:10" x14ac:dyDescent="0.2">
      <c r="I630629" s="25"/>
      <c r="J630629" s="25"/>
    </row>
    <row r="630631" spans="9:10" x14ac:dyDescent="0.2">
      <c r="I630631" s="25"/>
      <c r="J630631" s="25"/>
    </row>
    <row r="630633" spans="9:10" x14ac:dyDescent="0.2">
      <c r="I630633" s="25"/>
      <c r="J630633" s="25"/>
    </row>
    <row r="630635" spans="9:10" x14ac:dyDescent="0.2">
      <c r="I630635" s="25"/>
      <c r="J630635" s="25"/>
    </row>
    <row r="630637" spans="9:10" x14ac:dyDescent="0.2">
      <c r="I630637" s="25"/>
      <c r="J630637" s="25"/>
    </row>
    <row r="630639" spans="9:10" x14ac:dyDescent="0.2">
      <c r="I630639" s="25"/>
      <c r="J630639" s="25"/>
    </row>
    <row r="630641" spans="9:10" x14ac:dyDescent="0.2">
      <c r="I630641" s="25"/>
      <c r="J630641" s="25"/>
    </row>
    <row r="630643" spans="9:10" x14ac:dyDescent="0.2">
      <c r="I630643" s="25"/>
      <c r="J630643" s="25"/>
    </row>
    <row r="630645" spans="9:10" x14ac:dyDescent="0.2">
      <c r="I630645" s="25"/>
      <c r="J630645" s="25"/>
    </row>
    <row r="630647" spans="9:10" x14ac:dyDescent="0.2">
      <c r="I630647" s="25"/>
      <c r="J630647" s="25"/>
    </row>
    <row r="630649" spans="9:10" x14ac:dyDescent="0.2">
      <c r="I630649" s="25"/>
      <c r="J630649" s="25"/>
    </row>
    <row r="630651" spans="9:10" x14ac:dyDescent="0.2">
      <c r="I630651" s="25"/>
      <c r="J630651" s="25"/>
    </row>
    <row r="630653" spans="9:10" x14ac:dyDescent="0.2">
      <c r="I630653" s="25"/>
      <c r="J630653" s="25"/>
    </row>
    <row r="630655" spans="9:10" x14ac:dyDescent="0.2">
      <c r="I630655" s="25"/>
      <c r="J630655" s="25"/>
    </row>
    <row r="630657" spans="9:10" x14ac:dyDescent="0.2">
      <c r="I630657" s="25"/>
      <c r="J630657" s="25"/>
    </row>
    <row r="630659" spans="9:10" x14ac:dyDescent="0.2">
      <c r="I630659" s="25"/>
      <c r="J630659" s="25"/>
    </row>
    <row r="630661" spans="9:10" x14ac:dyDescent="0.2">
      <c r="I630661" s="25"/>
      <c r="J630661" s="25"/>
    </row>
    <row r="630663" spans="9:10" x14ac:dyDescent="0.2">
      <c r="I630663" s="25"/>
      <c r="J630663" s="25"/>
    </row>
    <row r="630665" spans="9:10" x14ac:dyDescent="0.2">
      <c r="I630665" s="25"/>
      <c r="J630665" s="25"/>
    </row>
    <row r="630667" spans="9:10" x14ac:dyDescent="0.2">
      <c r="I630667" s="25"/>
      <c r="J630667" s="25"/>
    </row>
    <row r="630669" spans="9:10" x14ac:dyDescent="0.2">
      <c r="I630669" s="25"/>
      <c r="J630669" s="25"/>
    </row>
    <row r="630671" spans="9:10" x14ac:dyDescent="0.2">
      <c r="I630671" s="25"/>
      <c r="J630671" s="25"/>
    </row>
    <row r="630673" spans="9:10" x14ac:dyDescent="0.2">
      <c r="I630673" s="25"/>
      <c r="J630673" s="25"/>
    </row>
    <row r="630675" spans="9:10" x14ac:dyDescent="0.2">
      <c r="I630675" s="25"/>
      <c r="J630675" s="25"/>
    </row>
    <row r="630677" spans="9:10" x14ac:dyDescent="0.2">
      <c r="I630677" s="25"/>
      <c r="J630677" s="25"/>
    </row>
    <row r="630679" spans="9:10" x14ac:dyDescent="0.2">
      <c r="I630679" s="25"/>
      <c r="J630679" s="25"/>
    </row>
    <row r="630681" spans="9:10" x14ac:dyDescent="0.2">
      <c r="I630681" s="25"/>
      <c r="J630681" s="25"/>
    </row>
    <row r="630683" spans="9:10" x14ac:dyDescent="0.2">
      <c r="I630683" s="25"/>
      <c r="J630683" s="25"/>
    </row>
    <row r="630685" spans="9:10" x14ac:dyDescent="0.2">
      <c r="I630685" s="25"/>
      <c r="J630685" s="25"/>
    </row>
    <row r="630687" spans="9:10" x14ac:dyDescent="0.2">
      <c r="I630687" s="25"/>
      <c r="J630687" s="25"/>
    </row>
    <row r="630689" spans="9:10" x14ac:dyDescent="0.2">
      <c r="I630689" s="25"/>
      <c r="J630689" s="25"/>
    </row>
    <row r="630691" spans="9:10" x14ac:dyDescent="0.2">
      <c r="I630691" s="25"/>
      <c r="J630691" s="25"/>
    </row>
    <row r="630693" spans="9:10" x14ac:dyDescent="0.2">
      <c r="I630693" s="25"/>
      <c r="J630693" s="25"/>
    </row>
    <row r="630695" spans="9:10" x14ac:dyDescent="0.2">
      <c r="I630695" s="25"/>
      <c r="J630695" s="25"/>
    </row>
    <row r="630697" spans="9:10" x14ac:dyDescent="0.2">
      <c r="I630697" s="25"/>
      <c r="J630697" s="25"/>
    </row>
    <row r="630699" spans="9:10" x14ac:dyDescent="0.2">
      <c r="I630699" s="25"/>
      <c r="J630699" s="25"/>
    </row>
    <row r="630701" spans="9:10" x14ac:dyDescent="0.2">
      <c r="I630701" s="25"/>
      <c r="J630701" s="25"/>
    </row>
    <row r="630703" spans="9:10" x14ac:dyDescent="0.2">
      <c r="I630703" s="25"/>
      <c r="J630703" s="25"/>
    </row>
    <row r="630705" spans="9:10" x14ac:dyDescent="0.2">
      <c r="I630705" s="25"/>
      <c r="J630705" s="25"/>
    </row>
    <row r="630707" spans="9:10" x14ac:dyDescent="0.2">
      <c r="I630707" s="25"/>
      <c r="J630707" s="25"/>
    </row>
    <row r="630709" spans="9:10" x14ac:dyDescent="0.2">
      <c r="I630709" s="25"/>
      <c r="J630709" s="25"/>
    </row>
    <row r="630711" spans="9:10" x14ac:dyDescent="0.2">
      <c r="I630711" s="25"/>
      <c r="J630711" s="25"/>
    </row>
    <row r="630713" spans="9:10" x14ac:dyDescent="0.2">
      <c r="I630713" s="25"/>
      <c r="J630713" s="25"/>
    </row>
    <row r="630715" spans="9:10" x14ac:dyDescent="0.2">
      <c r="I630715" s="25"/>
      <c r="J630715" s="25"/>
    </row>
    <row r="630717" spans="9:10" x14ac:dyDescent="0.2">
      <c r="I630717" s="25"/>
      <c r="J630717" s="25"/>
    </row>
    <row r="630719" spans="9:10" x14ac:dyDescent="0.2">
      <c r="I630719" s="25"/>
      <c r="J630719" s="25"/>
    </row>
    <row r="630721" spans="9:10" x14ac:dyDescent="0.2">
      <c r="I630721" s="25"/>
      <c r="J630721" s="25"/>
    </row>
    <row r="630723" spans="9:10" x14ac:dyDescent="0.2">
      <c r="I630723" s="25"/>
      <c r="J630723" s="25"/>
    </row>
    <row r="630725" spans="9:10" x14ac:dyDescent="0.2">
      <c r="I630725" s="25"/>
      <c r="J630725" s="25"/>
    </row>
    <row r="630727" spans="9:10" x14ac:dyDescent="0.2">
      <c r="I630727" s="25"/>
      <c r="J630727" s="25"/>
    </row>
    <row r="630729" spans="9:10" x14ac:dyDescent="0.2">
      <c r="I630729" s="25"/>
      <c r="J630729" s="25"/>
    </row>
    <row r="630731" spans="9:10" x14ac:dyDescent="0.2">
      <c r="I630731" s="25"/>
      <c r="J630731" s="25"/>
    </row>
    <row r="630733" spans="9:10" x14ac:dyDescent="0.2">
      <c r="I630733" s="25"/>
      <c r="J630733" s="25"/>
    </row>
    <row r="630735" spans="9:10" x14ac:dyDescent="0.2">
      <c r="I630735" s="25"/>
      <c r="J630735" s="25"/>
    </row>
    <row r="630737" spans="9:10" x14ac:dyDescent="0.2">
      <c r="I630737" s="25"/>
      <c r="J630737" s="25"/>
    </row>
    <row r="630739" spans="9:10" x14ac:dyDescent="0.2">
      <c r="I630739" s="25"/>
      <c r="J630739" s="25"/>
    </row>
    <row r="630741" spans="9:10" x14ac:dyDescent="0.2">
      <c r="I630741" s="25"/>
      <c r="J630741" s="25"/>
    </row>
    <row r="630743" spans="9:10" x14ac:dyDescent="0.2">
      <c r="I630743" s="25"/>
      <c r="J630743" s="25"/>
    </row>
    <row r="630745" spans="9:10" x14ac:dyDescent="0.2">
      <c r="I630745" s="25"/>
      <c r="J630745" s="25"/>
    </row>
    <row r="630747" spans="9:10" x14ac:dyDescent="0.2">
      <c r="I630747" s="25"/>
      <c r="J630747" s="25"/>
    </row>
    <row r="630749" spans="9:10" x14ac:dyDescent="0.2">
      <c r="I630749" s="25"/>
      <c r="J630749" s="25"/>
    </row>
    <row r="630751" spans="9:10" x14ac:dyDescent="0.2">
      <c r="I630751" s="25"/>
      <c r="J630751" s="25"/>
    </row>
    <row r="630753" spans="9:10" x14ac:dyDescent="0.2">
      <c r="I630753" s="25"/>
      <c r="J630753" s="25"/>
    </row>
    <row r="630755" spans="9:10" x14ac:dyDescent="0.2">
      <c r="I630755" s="25"/>
      <c r="J630755" s="25"/>
    </row>
    <row r="630757" spans="9:10" x14ac:dyDescent="0.2">
      <c r="I630757" s="25"/>
      <c r="J630757" s="25"/>
    </row>
    <row r="630759" spans="9:10" x14ac:dyDescent="0.2">
      <c r="I630759" s="25"/>
      <c r="J630759" s="25"/>
    </row>
    <row r="630761" spans="9:10" x14ac:dyDescent="0.2">
      <c r="I630761" s="25"/>
      <c r="J630761" s="25"/>
    </row>
    <row r="630763" spans="9:10" x14ac:dyDescent="0.2">
      <c r="I630763" s="25"/>
      <c r="J630763" s="25"/>
    </row>
    <row r="630765" spans="9:10" x14ac:dyDescent="0.2">
      <c r="I630765" s="25"/>
      <c r="J630765" s="25"/>
    </row>
    <row r="630767" spans="9:10" x14ac:dyDescent="0.2">
      <c r="I630767" s="25"/>
      <c r="J630767" s="25"/>
    </row>
    <row r="630769" spans="9:10" x14ac:dyDescent="0.2">
      <c r="I630769" s="25"/>
      <c r="J630769" s="25"/>
    </row>
    <row r="630771" spans="9:10" x14ac:dyDescent="0.2">
      <c r="I630771" s="25"/>
      <c r="J630771" s="25"/>
    </row>
    <row r="630773" spans="9:10" x14ac:dyDescent="0.2">
      <c r="I630773" s="25"/>
      <c r="J630773" s="25"/>
    </row>
    <row r="630775" spans="9:10" x14ac:dyDescent="0.2">
      <c r="I630775" s="25"/>
      <c r="J630775" s="25"/>
    </row>
    <row r="630777" spans="9:10" x14ac:dyDescent="0.2">
      <c r="I630777" s="25"/>
      <c r="J630777" s="25"/>
    </row>
    <row r="630779" spans="9:10" x14ac:dyDescent="0.2">
      <c r="I630779" s="25"/>
      <c r="J630779" s="25"/>
    </row>
    <row r="630781" spans="9:10" x14ac:dyDescent="0.2">
      <c r="I630781" s="25"/>
      <c r="J630781" s="25"/>
    </row>
    <row r="630783" spans="9:10" x14ac:dyDescent="0.2">
      <c r="I630783" s="25"/>
      <c r="J630783" s="25"/>
    </row>
    <row r="630785" spans="9:10" x14ac:dyDescent="0.2">
      <c r="I630785" s="25"/>
      <c r="J630785" s="25"/>
    </row>
    <row r="630787" spans="9:10" x14ac:dyDescent="0.2">
      <c r="I630787" s="25"/>
      <c r="J630787" s="25"/>
    </row>
    <row r="630789" spans="9:10" x14ac:dyDescent="0.2">
      <c r="I630789" s="25"/>
      <c r="J630789" s="25"/>
    </row>
    <row r="630791" spans="9:10" x14ac:dyDescent="0.2">
      <c r="I630791" s="25"/>
      <c r="J630791" s="25"/>
    </row>
    <row r="630793" spans="9:10" x14ac:dyDescent="0.2">
      <c r="I630793" s="25"/>
      <c r="J630793" s="25"/>
    </row>
    <row r="630795" spans="9:10" x14ac:dyDescent="0.2">
      <c r="I630795" s="25"/>
      <c r="J630795" s="25"/>
    </row>
    <row r="630797" spans="9:10" x14ac:dyDescent="0.2">
      <c r="I630797" s="25"/>
      <c r="J630797" s="25"/>
    </row>
    <row r="630799" spans="9:10" x14ac:dyDescent="0.2">
      <c r="I630799" s="25"/>
      <c r="J630799" s="25"/>
    </row>
    <row r="630801" spans="9:10" x14ac:dyDescent="0.2">
      <c r="I630801" s="25"/>
      <c r="J630801" s="25"/>
    </row>
    <row r="630803" spans="9:10" x14ac:dyDescent="0.2">
      <c r="I630803" s="25"/>
      <c r="J630803" s="25"/>
    </row>
    <row r="630805" spans="9:10" x14ac:dyDescent="0.2">
      <c r="I630805" s="25"/>
      <c r="J630805" s="25"/>
    </row>
    <row r="630807" spans="9:10" x14ac:dyDescent="0.2">
      <c r="I630807" s="25"/>
      <c r="J630807" s="25"/>
    </row>
    <row r="630809" spans="9:10" x14ac:dyDescent="0.2">
      <c r="I630809" s="25"/>
      <c r="J630809" s="25"/>
    </row>
    <row r="630811" spans="9:10" x14ac:dyDescent="0.2">
      <c r="I630811" s="25"/>
      <c r="J630811" s="25"/>
    </row>
    <row r="630813" spans="9:10" x14ac:dyDescent="0.2">
      <c r="I630813" s="25"/>
      <c r="J630813" s="25"/>
    </row>
    <row r="630815" spans="9:10" x14ac:dyDescent="0.2">
      <c r="I630815" s="25"/>
      <c r="J630815" s="25"/>
    </row>
    <row r="630817" spans="9:10" x14ac:dyDescent="0.2">
      <c r="I630817" s="25"/>
      <c r="J630817" s="25"/>
    </row>
    <row r="630819" spans="9:10" x14ac:dyDescent="0.2">
      <c r="I630819" s="25"/>
      <c r="J630819" s="25"/>
    </row>
    <row r="630821" spans="9:10" x14ac:dyDescent="0.2">
      <c r="I630821" s="25"/>
      <c r="J630821" s="25"/>
    </row>
    <row r="630823" spans="9:10" x14ac:dyDescent="0.2">
      <c r="I630823" s="25"/>
      <c r="J630823" s="25"/>
    </row>
    <row r="630825" spans="9:10" x14ac:dyDescent="0.2">
      <c r="I630825" s="25"/>
      <c r="J630825" s="25"/>
    </row>
    <row r="630827" spans="9:10" x14ac:dyDescent="0.2">
      <c r="I630827" s="25"/>
      <c r="J630827" s="25"/>
    </row>
    <row r="630829" spans="9:10" x14ac:dyDescent="0.2">
      <c r="I630829" s="25"/>
      <c r="J630829" s="25"/>
    </row>
    <row r="630831" spans="9:10" x14ac:dyDescent="0.2">
      <c r="I630831" s="25"/>
      <c r="J630831" s="25"/>
    </row>
    <row r="630833" spans="9:10" x14ac:dyDescent="0.2">
      <c r="I630833" s="25"/>
      <c r="J630833" s="25"/>
    </row>
    <row r="630835" spans="9:10" x14ac:dyDescent="0.2">
      <c r="I630835" s="25"/>
      <c r="J630835" s="25"/>
    </row>
    <row r="630837" spans="9:10" x14ac:dyDescent="0.2">
      <c r="I630837" s="25"/>
      <c r="J630837" s="25"/>
    </row>
    <row r="630839" spans="9:10" x14ac:dyDescent="0.2">
      <c r="I630839" s="25"/>
      <c r="J630839" s="25"/>
    </row>
    <row r="630841" spans="9:10" x14ac:dyDescent="0.2">
      <c r="I630841" s="25"/>
      <c r="J630841" s="25"/>
    </row>
    <row r="630843" spans="9:10" x14ac:dyDescent="0.2">
      <c r="I630843" s="25"/>
      <c r="J630843" s="25"/>
    </row>
    <row r="630845" spans="9:10" x14ac:dyDescent="0.2">
      <c r="I630845" s="25"/>
      <c r="J630845" s="25"/>
    </row>
    <row r="630847" spans="9:10" x14ac:dyDescent="0.2">
      <c r="I630847" s="25"/>
      <c r="J630847" s="25"/>
    </row>
    <row r="630849" spans="9:10" x14ac:dyDescent="0.2">
      <c r="I630849" s="25"/>
      <c r="J630849" s="25"/>
    </row>
    <row r="630851" spans="9:10" x14ac:dyDescent="0.2">
      <c r="I630851" s="25"/>
      <c r="J630851" s="25"/>
    </row>
    <row r="630853" spans="9:10" x14ac:dyDescent="0.2">
      <c r="I630853" s="25"/>
      <c r="J630853" s="25"/>
    </row>
    <row r="630855" spans="9:10" x14ac:dyDescent="0.2">
      <c r="I630855" s="25"/>
      <c r="J630855" s="25"/>
    </row>
    <row r="630857" spans="9:10" x14ac:dyDescent="0.2">
      <c r="I630857" s="25"/>
      <c r="J630857" s="25"/>
    </row>
    <row r="630859" spans="9:10" x14ac:dyDescent="0.2">
      <c r="I630859" s="25"/>
      <c r="J630859" s="25"/>
    </row>
    <row r="630861" spans="9:10" x14ac:dyDescent="0.2">
      <c r="I630861" s="25"/>
      <c r="J630861" s="25"/>
    </row>
    <row r="630863" spans="9:10" x14ac:dyDescent="0.2">
      <c r="I630863" s="25"/>
      <c r="J630863" s="25"/>
    </row>
    <row r="630865" spans="9:10" x14ac:dyDescent="0.2">
      <c r="I630865" s="25"/>
      <c r="J630865" s="25"/>
    </row>
    <row r="630867" spans="9:10" x14ac:dyDescent="0.2">
      <c r="I630867" s="25"/>
      <c r="J630867" s="25"/>
    </row>
    <row r="630869" spans="9:10" x14ac:dyDescent="0.2">
      <c r="I630869" s="25"/>
      <c r="J630869" s="25"/>
    </row>
    <row r="630871" spans="9:10" x14ac:dyDescent="0.2">
      <c r="I630871" s="25"/>
      <c r="J630871" s="25"/>
    </row>
    <row r="630873" spans="9:10" x14ac:dyDescent="0.2">
      <c r="I630873" s="25"/>
      <c r="J630873" s="25"/>
    </row>
    <row r="630875" spans="9:10" x14ac:dyDescent="0.2">
      <c r="I630875" s="25"/>
      <c r="J630875" s="25"/>
    </row>
    <row r="630877" spans="9:10" x14ac:dyDescent="0.2">
      <c r="I630877" s="25"/>
      <c r="J630877" s="25"/>
    </row>
    <row r="630879" spans="9:10" x14ac:dyDescent="0.2">
      <c r="I630879" s="25"/>
      <c r="J630879" s="25"/>
    </row>
    <row r="630881" spans="9:10" x14ac:dyDescent="0.2">
      <c r="I630881" s="25"/>
      <c r="J630881" s="25"/>
    </row>
    <row r="630883" spans="9:10" x14ac:dyDescent="0.2">
      <c r="I630883" s="25"/>
      <c r="J630883" s="25"/>
    </row>
    <row r="630885" spans="9:10" x14ac:dyDescent="0.2">
      <c r="I630885" s="25"/>
      <c r="J630885" s="25"/>
    </row>
    <row r="630887" spans="9:10" x14ac:dyDescent="0.2">
      <c r="I630887" s="25"/>
      <c r="J630887" s="25"/>
    </row>
    <row r="630889" spans="9:10" x14ac:dyDescent="0.2">
      <c r="I630889" s="25"/>
      <c r="J630889" s="25"/>
    </row>
    <row r="630891" spans="9:10" x14ac:dyDescent="0.2">
      <c r="I630891" s="25"/>
      <c r="J630891" s="25"/>
    </row>
    <row r="630893" spans="9:10" x14ac:dyDescent="0.2">
      <c r="I630893" s="25"/>
      <c r="J630893" s="25"/>
    </row>
    <row r="630895" spans="9:10" x14ac:dyDescent="0.2">
      <c r="I630895" s="25"/>
      <c r="J630895" s="25"/>
    </row>
    <row r="630897" spans="9:10" x14ac:dyDescent="0.2">
      <c r="I630897" s="25"/>
      <c r="J630897" s="25"/>
    </row>
    <row r="630899" spans="9:10" x14ac:dyDescent="0.2">
      <c r="I630899" s="25"/>
      <c r="J630899" s="25"/>
    </row>
    <row r="630901" spans="9:10" x14ac:dyDescent="0.2">
      <c r="I630901" s="25"/>
      <c r="J630901" s="25"/>
    </row>
    <row r="630903" spans="9:10" x14ac:dyDescent="0.2">
      <c r="I630903" s="25"/>
      <c r="J630903" s="25"/>
    </row>
    <row r="630905" spans="9:10" x14ac:dyDescent="0.2">
      <c r="I630905" s="25"/>
      <c r="J630905" s="25"/>
    </row>
    <row r="630907" spans="9:10" x14ac:dyDescent="0.2">
      <c r="I630907" s="25"/>
      <c r="J630907" s="25"/>
    </row>
    <row r="630909" spans="9:10" x14ac:dyDescent="0.2">
      <c r="I630909" s="25"/>
      <c r="J630909" s="25"/>
    </row>
    <row r="630911" spans="9:10" x14ac:dyDescent="0.2">
      <c r="I630911" s="25"/>
      <c r="J630911" s="25"/>
    </row>
    <row r="630913" spans="9:10" x14ac:dyDescent="0.2">
      <c r="I630913" s="25"/>
      <c r="J630913" s="25"/>
    </row>
    <row r="630915" spans="9:10" x14ac:dyDescent="0.2">
      <c r="I630915" s="25"/>
      <c r="J630915" s="25"/>
    </row>
    <row r="630917" spans="9:10" x14ac:dyDescent="0.2">
      <c r="I630917" s="25"/>
      <c r="J630917" s="25"/>
    </row>
    <row r="630919" spans="9:10" x14ac:dyDescent="0.2">
      <c r="I630919" s="25"/>
      <c r="J630919" s="25"/>
    </row>
    <row r="630921" spans="9:10" x14ac:dyDescent="0.2">
      <c r="I630921" s="25"/>
      <c r="J630921" s="25"/>
    </row>
    <row r="630923" spans="9:10" x14ac:dyDescent="0.2">
      <c r="I630923" s="25"/>
      <c r="J630923" s="25"/>
    </row>
    <row r="630925" spans="9:10" x14ac:dyDescent="0.2">
      <c r="I630925" s="25"/>
      <c r="J630925" s="25"/>
    </row>
    <row r="630927" spans="9:10" x14ac:dyDescent="0.2">
      <c r="I630927" s="25"/>
      <c r="J630927" s="25"/>
    </row>
    <row r="630929" spans="9:10" x14ac:dyDescent="0.2">
      <c r="I630929" s="25"/>
      <c r="J630929" s="25"/>
    </row>
    <row r="630931" spans="9:10" x14ac:dyDescent="0.2">
      <c r="I630931" s="25"/>
      <c r="J630931" s="25"/>
    </row>
    <row r="630933" spans="9:10" x14ac:dyDescent="0.2">
      <c r="I630933" s="25"/>
      <c r="J630933" s="25"/>
    </row>
    <row r="630935" spans="9:10" x14ac:dyDescent="0.2">
      <c r="I630935" s="25"/>
      <c r="J630935" s="25"/>
    </row>
    <row r="630937" spans="9:10" x14ac:dyDescent="0.2">
      <c r="I630937" s="25"/>
      <c r="J630937" s="25"/>
    </row>
    <row r="630939" spans="9:10" x14ac:dyDescent="0.2">
      <c r="I630939" s="25"/>
      <c r="J630939" s="25"/>
    </row>
    <row r="630941" spans="9:10" x14ac:dyDescent="0.2">
      <c r="I630941" s="25"/>
      <c r="J630941" s="25"/>
    </row>
    <row r="630943" spans="9:10" x14ac:dyDescent="0.2">
      <c r="I630943" s="25"/>
      <c r="J630943" s="25"/>
    </row>
    <row r="630945" spans="9:10" x14ac:dyDescent="0.2">
      <c r="I630945" s="25"/>
      <c r="J630945" s="25"/>
    </row>
    <row r="630947" spans="9:10" x14ac:dyDescent="0.2">
      <c r="I630947" s="25"/>
      <c r="J630947" s="25"/>
    </row>
    <row r="630949" spans="9:10" x14ac:dyDescent="0.2">
      <c r="I630949" s="25"/>
      <c r="J630949" s="25"/>
    </row>
    <row r="630951" spans="9:10" x14ac:dyDescent="0.2">
      <c r="I630951" s="25"/>
      <c r="J630951" s="25"/>
    </row>
    <row r="630953" spans="9:10" x14ac:dyDescent="0.2">
      <c r="I630953" s="25"/>
      <c r="J630953" s="25"/>
    </row>
    <row r="630955" spans="9:10" x14ac:dyDescent="0.2">
      <c r="I630955" s="25"/>
      <c r="J630955" s="25"/>
    </row>
    <row r="630957" spans="9:10" x14ac:dyDescent="0.2">
      <c r="I630957" s="25"/>
      <c r="J630957" s="25"/>
    </row>
    <row r="630959" spans="9:10" x14ac:dyDescent="0.2">
      <c r="I630959" s="25"/>
      <c r="J630959" s="25"/>
    </row>
    <row r="630961" spans="9:10" x14ac:dyDescent="0.2">
      <c r="I630961" s="25"/>
      <c r="J630961" s="25"/>
    </row>
    <row r="630963" spans="9:10" x14ac:dyDescent="0.2">
      <c r="I630963" s="25"/>
      <c r="J630963" s="25"/>
    </row>
    <row r="630965" spans="9:10" x14ac:dyDescent="0.2">
      <c r="I630965" s="25"/>
      <c r="J630965" s="25"/>
    </row>
    <row r="630967" spans="9:10" x14ac:dyDescent="0.2">
      <c r="I630967" s="25"/>
      <c r="J630967" s="25"/>
    </row>
    <row r="630969" spans="9:10" x14ac:dyDescent="0.2">
      <c r="I630969" s="25"/>
      <c r="J630969" s="25"/>
    </row>
    <row r="630971" spans="9:10" x14ac:dyDescent="0.2">
      <c r="I630971" s="25"/>
      <c r="J630971" s="25"/>
    </row>
    <row r="630973" spans="9:10" x14ac:dyDescent="0.2">
      <c r="I630973" s="25"/>
      <c r="J630973" s="25"/>
    </row>
    <row r="630975" spans="9:10" x14ac:dyDescent="0.2">
      <c r="I630975" s="25"/>
      <c r="J630975" s="25"/>
    </row>
    <row r="630977" spans="9:10" x14ac:dyDescent="0.2">
      <c r="I630977" s="25"/>
      <c r="J630977" s="25"/>
    </row>
    <row r="630979" spans="9:10" x14ac:dyDescent="0.2">
      <c r="I630979" s="25"/>
      <c r="J630979" s="25"/>
    </row>
    <row r="630981" spans="9:10" x14ac:dyDescent="0.2">
      <c r="I630981" s="25"/>
      <c r="J630981" s="25"/>
    </row>
    <row r="630983" spans="9:10" x14ac:dyDescent="0.2">
      <c r="I630983" s="25"/>
      <c r="J630983" s="25"/>
    </row>
    <row r="630985" spans="9:10" x14ac:dyDescent="0.2">
      <c r="I630985" s="25"/>
      <c r="J630985" s="25"/>
    </row>
    <row r="630987" spans="9:10" x14ac:dyDescent="0.2">
      <c r="I630987" s="25"/>
      <c r="J630987" s="25"/>
    </row>
    <row r="630989" spans="9:10" x14ac:dyDescent="0.2">
      <c r="I630989" s="25"/>
      <c r="J630989" s="25"/>
    </row>
    <row r="630991" spans="9:10" x14ac:dyDescent="0.2">
      <c r="I630991" s="25"/>
      <c r="J630991" s="25"/>
    </row>
    <row r="630993" spans="9:10" x14ac:dyDescent="0.2">
      <c r="I630993" s="25"/>
      <c r="J630993" s="25"/>
    </row>
    <row r="630995" spans="9:10" x14ac:dyDescent="0.2">
      <c r="I630995" s="25"/>
      <c r="J630995" s="25"/>
    </row>
    <row r="630997" spans="9:10" x14ac:dyDescent="0.2">
      <c r="I630997" s="25"/>
      <c r="J630997" s="25"/>
    </row>
    <row r="630999" spans="9:10" x14ac:dyDescent="0.2">
      <c r="I630999" s="25"/>
      <c r="J630999" s="25"/>
    </row>
    <row r="631001" spans="9:10" x14ac:dyDescent="0.2">
      <c r="I631001" s="25"/>
      <c r="J631001" s="25"/>
    </row>
    <row r="631003" spans="9:10" x14ac:dyDescent="0.2">
      <c r="I631003" s="25"/>
      <c r="J631003" s="25"/>
    </row>
    <row r="631005" spans="9:10" x14ac:dyDescent="0.2">
      <c r="I631005" s="25"/>
      <c r="J631005" s="25"/>
    </row>
    <row r="631007" spans="9:10" x14ac:dyDescent="0.2">
      <c r="I631007" s="25"/>
      <c r="J631007" s="25"/>
    </row>
    <row r="631009" spans="9:10" x14ac:dyDescent="0.2">
      <c r="I631009" s="25"/>
      <c r="J631009" s="25"/>
    </row>
    <row r="631011" spans="9:10" x14ac:dyDescent="0.2">
      <c r="I631011" s="25"/>
      <c r="J631011" s="25"/>
    </row>
    <row r="631013" spans="9:10" x14ac:dyDescent="0.2">
      <c r="I631013" s="25"/>
      <c r="J631013" s="25"/>
    </row>
    <row r="631015" spans="9:10" x14ac:dyDescent="0.2">
      <c r="I631015" s="25"/>
      <c r="J631015" s="25"/>
    </row>
    <row r="631017" spans="9:10" x14ac:dyDescent="0.2">
      <c r="I631017" s="25"/>
      <c r="J631017" s="25"/>
    </row>
    <row r="631019" spans="9:10" x14ac:dyDescent="0.2">
      <c r="I631019" s="25"/>
      <c r="J631019" s="25"/>
    </row>
    <row r="631021" spans="9:10" x14ac:dyDescent="0.2">
      <c r="I631021" s="25"/>
      <c r="J631021" s="25"/>
    </row>
    <row r="631023" spans="9:10" x14ac:dyDescent="0.2">
      <c r="I631023" s="25"/>
      <c r="J631023" s="25"/>
    </row>
    <row r="631025" spans="9:10" x14ac:dyDescent="0.2">
      <c r="I631025" s="25"/>
      <c r="J631025" s="25"/>
    </row>
    <row r="631027" spans="9:10" x14ac:dyDescent="0.2">
      <c r="I631027" s="25"/>
      <c r="J631027" s="25"/>
    </row>
    <row r="631029" spans="9:10" x14ac:dyDescent="0.2">
      <c r="I631029" s="25"/>
      <c r="J631029" s="25"/>
    </row>
    <row r="631031" spans="9:10" x14ac:dyDescent="0.2">
      <c r="I631031" s="25"/>
      <c r="J631031" s="25"/>
    </row>
    <row r="631033" spans="9:10" x14ac:dyDescent="0.2">
      <c r="I631033" s="25"/>
      <c r="J631033" s="25"/>
    </row>
    <row r="631035" spans="9:10" x14ac:dyDescent="0.2">
      <c r="I631035" s="25"/>
      <c r="J631035" s="25"/>
    </row>
    <row r="631037" spans="9:10" x14ac:dyDescent="0.2">
      <c r="I631037" s="25"/>
      <c r="J631037" s="25"/>
    </row>
    <row r="631039" spans="9:10" x14ac:dyDescent="0.2">
      <c r="I631039" s="25"/>
      <c r="J631039" s="25"/>
    </row>
    <row r="631041" spans="9:10" x14ac:dyDescent="0.2">
      <c r="I631041" s="25"/>
      <c r="J631041" s="25"/>
    </row>
    <row r="631043" spans="9:10" x14ac:dyDescent="0.2">
      <c r="I631043" s="25"/>
      <c r="J631043" s="25"/>
    </row>
    <row r="631045" spans="9:10" x14ac:dyDescent="0.2">
      <c r="I631045" s="25"/>
      <c r="J631045" s="25"/>
    </row>
    <row r="631047" spans="9:10" x14ac:dyDescent="0.2">
      <c r="I631047" s="25"/>
      <c r="J631047" s="25"/>
    </row>
    <row r="631049" spans="9:10" x14ac:dyDescent="0.2">
      <c r="I631049" s="25"/>
      <c r="J631049" s="25"/>
    </row>
    <row r="631051" spans="9:10" x14ac:dyDescent="0.2">
      <c r="I631051" s="25"/>
      <c r="J631051" s="25"/>
    </row>
    <row r="631053" spans="9:10" x14ac:dyDescent="0.2">
      <c r="I631053" s="25"/>
      <c r="J631053" s="25"/>
    </row>
    <row r="631055" spans="9:10" x14ac:dyDescent="0.2">
      <c r="I631055" s="25"/>
      <c r="J631055" s="25"/>
    </row>
    <row r="631057" spans="9:10" x14ac:dyDescent="0.2">
      <c r="I631057" s="25"/>
      <c r="J631057" s="25"/>
    </row>
    <row r="631059" spans="9:10" x14ac:dyDescent="0.2">
      <c r="I631059" s="25"/>
      <c r="J631059" s="25"/>
    </row>
    <row r="631061" spans="9:10" x14ac:dyDescent="0.2">
      <c r="I631061" s="25"/>
      <c r="J631061" s="25"/>
    </row>
    <row r="631063" spans="9:10" x14ac:dyDescent="0.2">
      <c r="I631063" s="25"/>
      <c r="J631063" s="25"/>
    </row>
    <row r="631065" spans="9:10" x14ac:dyDescent="0.2">
      <c r="I631065" s="25"/>
      <c r="J631065" s="25"/>
    </row>
    <row r="631067" spans="9:10" x14ac:dyDescent="0.2">
      <c r="I631067" s="25"/>
      <c r="J631067" s="25"/>
    </row>
    <row r="631069" spans="9:10" x14ac:dyDescent="0.2">
      <c r="I631069" s="25"/>
      <c r="J631069" s="25"/>
    </row>
    <row r="631071" spans="9:10" x14ac:dyDescent="0.2">
      <c r="I631071" s="25"/>
      <c r="J631071" s="25"/>
    </row>
    <row r="631073" spans="9:10" x14ac:dyDescent="0.2">
      <c r="I631073" s="25"/>
      <c r="J631073" s="25"/>
    </row>
    <row r="631075" spans="9:10" x14ac:dyDescent="0.2">
      <c r="I631075" s="25"/>
      <c r="J631075" s="25"/>
    </row>
    <row r="631077" spans="9:10" x14ac:dyDescent="0.2">
      <c r="I631077" s="25"/>
      <c r="J631077" s="25"/>
    </row>
    <row r="631079" spans="9:10" x14ac:dyDescent="0.2">
      <c r="I631079" s="25"/>
      <c r="J631079" s="25"/>
    </row>
    <row r="631081" spans="9:10" x14ac:dyDescent="0.2">
      <c r="I631081" s="25"/>
      <c r="J631081" s="25"/>
    </row>
    <row r="631083" spans="9:10" x14ac:dyDescent="0.2">
      <c r="I631083" s="25"/>
      <c r="J631083" s="25"/>
    </row>
    <row r="631085" spans="9:10" x14ac:dyDescent="0.2">
      <c r="I631085" s="25"/>
      <c r="J631085" s="25"/>
    </row>
    <row r="631087" spans="9:10" x14ac:dyDescent="0.2">
      <c r="I631087" s="25"/>
      <c r="J631087" s="25"/>
    </row>
    <row r="631089" spans="9:10" x14ac:dyDescent="0.2">
      <c r="I631089" s="25"/>
      <c r="J631089" s="25"/>
    </row>
    <row r="631091" spans="9:10" x14ac:dyDescent="0.2">
      <c r="I631091" s="25"/>
      <c r="J631091" s="25"/>
    </row>
    <row r="631093" spans="9:10" x14ac:dyDescent="0.2">
      <c r="I631093" s="25"/>
      <c r="J631093" s="25"/>
    </row>
    <row r="631095" spans="9:10" x14ac:dyDescent="0.2">
      <c r="I631095" s="25"/>
      <c r="J631095" s="25"/>
    </row>
    <row r="631097" spans="9:10" x14ac:dyDescent="0.2">
      <c r="I631097" s="25"/>
      <c r="J631097" s="25"/>
    </row>
    <row r="631099" spans="9:10" x14ac:dyDescent="0.2">
      <c r="I631099" s="25"/>
      <c r="J631099" s="25"/>
    </row>
    <row r="631101" spans="9:10" x14ac:dyDescent="0.2">
      <c r="I631101" s="25"/>
      <c r="J631101" s="25"/>
    </row>
    <row r="631103" spans="9:10" x14ac:dyDescent="0.2">
      <c r="I631103" s="25"/>
      <c r="J631103" s="25"/>
    </row>
    <row r="631105" spans="9:10" x14ac:dyDescent="0.2">
      <c r="I631105" s="25"/>
      <c r="J631105" s="25"/>
    </row>
    <row r="631107" spans="9:10" x14ac:dyDescent="0.2">
      <c r="I631107" s="25"/>
      <c r="J631107" s="25"/>
    </row>
    <row r="631109" spans="9:10" x14ac:dyDescent="0.2">
      <c r="I631109" s="25"/>
      <c r="J631109" s="25"/>
    </row>
    <row r="631111" spans="9:10" x14ac:dyDescent="0.2">
      <c r="I631111" s="25"/>
      <c r="J631111" s="25"/>
    </row>
    <row r="631113" spans="9:10" x14ac:dyDescent="0.2">
      <c r="I631113" s="25"/>
      <c r="J631113" s="25"/>
    </row>
    <row r="631115" spans="9:10" x14ac:dyDescent="0.2">
      <c r="I631115" s="25"/>
      <c r="J631115" s="25"/>
    </row>
    <row r="631117" spans="9:10" x14ac:dyDescent="0.2">
      <c r="I631117" s="25"/>
      <c r="J631117" s="25"/>
    </row>
    <row r="631119" spans="9:10" x14ac:dyDescent="0.2">
      <c r="I631119" s="25"/>
      <c r="J631119" s="25"/>
    </row>
    <row r="631121" spans="9:10" x14ac:dyDescent="0.2">
      <c r="I631121" s="25"/>
      <c r="J631121" s="25"/>
    </row>
    <row r="631123" spans="9:10" x14ac:dyDescent="0.2">
      <c r="I631123" s="25"/>
      <c r="J631123" s="25"/>
    </row>
    <row r="631125" spans="9:10" x14ac:dyDescent="0.2">
      <c r="I631125" s="25"/>
      <c r="J631125" s="25"/>
    </row>
    <row r="631127" spans="9:10" x14ac:dyDescent="0.2">
      <c r="I631127" s="25"/>
      <c r="J631127" s="25"/>
    </row>
    <row r="631129" spans="9:10" x14ac:dyDescent="0.2">
      <c r="I631129" s="25"/>
      <c r="J631129" s="25"/>
    </row>
    <row r="631131" spans="9:10" x14ac:dyDescent="0.2">
      <c r="I631131" s="25"/>
      <c r="J631131" s="25"/>
    </row>
    <row r="631133" spans="9:10" x14ac:dyDescent="0.2">
      <c r="I631133" s="25"/>
      <c r="J631133" s="25"/>
    </row>
    <row r="631135" spans="9:10" x14ac:dyDescent="0.2">
      <c r="I631135" s="25"/>
      <c r="J631135" s="25"/>
    </row>
    <row r="631137" spans="9:10" x14ac:dyDescent="0.2">
      <c r="I631137" s="25"/>
      <c r="J631137" s="25"/>
    </row>
    <row r="631139" spans="9:10" x14ac:dyDescent="0.2">
      <c r="I631139" s="25"/>
      <c r="J631139" s="25"/>
    </row>
    <row r="631141" spans="9:10" x14ac:dyDescent="0.2">
      <c r="I631141" s="25"/>
      <c r="J631141" s="25"/>
    </row>
    <row r="631143" spans="9:10" x14ac:dyDescent="0.2">
      <c r="I631143" s="25"/>
      <c r="J631143" s="25"/>
    </row>
    <row r="631145" spans="9:10" x14ac:dyDescent="0.2">
      <c r="I631145" s="25"/>
      <c r="J631145" s="25"/>
    </row>
    <row r="631147" spans="9:10" x14ac:dyDescent="0.2">
      <c r="I631147" s="25"/>
      <c r="J631147" s="25"/>
    </row>
    <row r="631149" spans="9:10" x14ac:dyDescent="0.2">
      <c r="I631149" s="25"/>
      <c r="J631149" s="25"/>
    </row>
    <row r="631151" spans="9:10" x14ac:dyDescent="0.2">
      <c r="I631151" s="25"/>
      <c r="J631151" s="25"/>
    </row>
    <row r="631153" spans="9:10" x14ac:dyDescent="0.2">
      <c r="I631153" s="25"/>
      <c r="J631153" s="25"/>
    </row>
    <row r="631155" spans="9:10" x14ac:dyDescent="0.2">
      <c r="I631155" s="25"/>
      <c r="J631155" s="25"/>
    </row>
    <row r="631157" spans="9:10" x14ac:dyDescent="0.2">
      <c r="I631157" s="25"/>
      <c r="J631157" s="25"/>
    </row>
    <row r="631159" spans="9:10" x14ac:dyDescent="0.2">
      <c r="I631159" s="25"/>
      <c r="J631159" s="25"/>
    </row>
    <row r="631161" spans="9:10" x14ac:dyDescent="0.2">
      <c r="I631161" s="25"/>
      <c r="J631161" s="25"/>
    </row>
    <row r="631163" spans="9:10" x14ac:dyDescent="0.2">
      <c r="I631163" s="25"/>
      <c r="J631163" s="25"/>
    </row>
    <row r="631165" spans="9:10" x14ac:dyDescent="0.2">
      <c r="I631165" s="25"/>
      <c r="J631165" s="25"/>
    </row>
    <row r="631167" spans="9:10" x14ac:dyDescent="0.2">
      <c r="I631167" s="25"/>
      <c r="J631167" s="25"/>
    </row>
    <row r="631169" spans="9:10" x14ac:dyDescent="0.2">
      <c r="I631169" s="25"/>
      <c r="J631169" s="25"/>
    </row>
    <row r="631171" spans="9:10" x14ac:dyDescent="0.2">
      <c r="I631171" s="25"/>
      <c r="J631171" s="25"/>
    </row>
    <row r="631173" spans="9:10" x14ac:dyDescent="0.2">
      <c r="I631173" s="25"/>
      <c r="J631173" s="25"/>
    </row>
    <row r="631175" spans="9:10" x14ac:dyDescent="0.2">
      <c r="I631175" s="25"/>
      <c r="J631175" s="25"/>
    </row>
    <row r="631177" spans="9:10" x14ac:dyDescent="0.2">
      <c r="I631177" s="25"/>
      <c r="J631177" s="25"/>
    </row>
    <row r="631179" spans="9:10" x14ac:dyDescent="0.2">
      <c r="I631179" s="25"/>
      <c r="J631179" s="25"/>
    </row>
    <row r="631181" spans="9:10" x14ac:dyDescent="0.2">
      <c r="I631181" s="25"/>
      <c r="J631181" s="25"/>
    </row>
    <row r="631183" spans="9:10" x14ac:dyDescent="0.2">
      <c r="I631183" s="25"/>
      <c r="J631183" s="25"/>
    </row>
    <row r="631185" spans="9:10" x14ac:dyDescent="0.2">
      <c r="I631185" s="25"/>
      <c r="J631185" s="25"/>
    </row>
    <row r="631187" spans="9:10" x14ac:dyDescent="0.2">
      <c r="I631187" s="25"/>
      <c r="J631187" s="25"/>
    </row>
    <row r="631189" spans="9:10" x14ac:dyDescent="0.2">
      <c r="I631189" s="25"/>
      <c r="J631189" s="25"/>
    </row>
    <row r="631191" spans="9:10" x14ac:dyDescent="0.2">
      <c r="I631191" s="25"/>
      <c r="J631191" s="25"/>
    </row>
    <row r="631193" spans="9:10" x14ac:dyDescent="0.2">
      <c r="I631193" s="25"/>
      <c r="J631193" s="25"/>
    </row>
    <row r="631195" spans="9:10" x14ac:dyDescent="0.2">
      <c r="I631195" s="25"/>
      <c r="J631195" s="25"/>
    </row>
    <row r="631197" spans="9:10" x14ac:dyDescent="0.2">
      <c r="I631197" s="25"/>
      <c r="J631197" s="25"/>
    </row>
    <row r="631199" spans="9:10" x14ac:dyDescent="0.2">
      <c r="I631199" s="25"/>
      <c r="J631199" s="25"/>
    </row>
    <row r="631201" spans="9:10" x14ac:dyDescent="0.2">
      <c r="I631201" s="25"/>
      <c r="J631201" s="25"/>
    </row>
    <row r="631203" spans="9:10" x14ac:dyDescent="0.2">
      <c r="I631203" s="25"/>
      <c r="J631203" s="25"/>
    </row>
    <row r="631205" spans="9:10" x14ac:dyDescent="0.2">
      <c r="I631205" s="25"/>
      <c r="J631205" s="25"/>
    </row>
    <row r="631207" spans="9:10" x14ac:dyDescent="0.2">
      <c r="I631207" s="25"/>
      <c r="J631207" s="25"/>
    </row>
    <row r="631209" spans="9:10" x14ac:dyDescent="0.2">
      <c r="I631209" s="25"/>
      <c r="J631209" s="25"/>
    </row>
    <row r="631211" spans="9:10" x14ac:dyDescent="0.2">
      <c r="I631211" s="25"/>
      <c r="J631211" s="25"/>
    </row>
    <row r="631213" spans="9:10" x14ac:dyDescent="0.2">
      <c r="I631213" s="25"/>
      <c r="J631213" s="25"/>
    </row>
    <row r="631215" spans="9:10" x14ac:dyDescent="0.2">
      <c r="I631215" s="25"/>
      <c r="J631215" s="25"/>
    </row>
    <row r="631217" spans="9:10" x14ac:dyDescent="0.2">
      <c r="I631217" s="25"/>
      <c r="J631217" s="25"/>
    </row>
    <row r="631219" spans="9:10" x14ac:dyDescent="0.2">
      <c r="I631219" s="25"/>
      <c r="J631219" s="25"/>
    </row>
    <row r="631221" spans="9:10" x14ac:dyDescent="0.2">
      <c r="I631221" s="25"/>
      <c r="J631221" s="25"/>
    </row>
    <row r="631223" spans="9:10" x14ac:dyDescent="0.2">
      <c r="I631223" s="25"/>
      <c r="J631223" s="25"/>
    </row>
    <row r="631225" spans="9:10" x14ac:dyDescent="0.2">
      <c r="I631225" s="25"/>
      <c r="J631225" s="25"/>
    </row>
    <row r="631227" spans="9:10" x14ac:dyDescent="0.2">
      <c r="I631227" s="25"/>
      <c r="J631227" s="25"/>
    </row>
    <row r="631229" spans="9:10" x14ac:dyDescent="0.2">
      <c r="I631229" s="25"/>
      <c r="J631229" s="25"/>
    </row>
    <row r="631231" spans="9:10" x14ac:dyDescent="0.2">
      <c r="I631231" s="25"/>
      <c r="J631231" s="25"/>
    </row>
    <row r="631233" spans="9:10" x14ac:dyDescent="0.2">
      <c r="I631233" s="25"/>
      <c r="J631233" s="25"/>
    </row>
    <row r="631235" spans="9:10" x14ac:dyDescent="0.2">
      <c r="I631235" s="25"/>
      <c r="J631235" s="25"/>
    </row>
    <row r="631237" spans="9:10" x14ac:dyDescent="0.2">
      <c r="I631237" s="25"/>
      <c r="J631237" s="25"/>
    </row>
    <row r="631239" spans="9:10" x14ac:dyDescent="0.2">
      <c r="I631239" s="25"/>
      <c r="J631239" s="25"/>
    </row>
    <row r="631241" spans="9:10" x14ac:dyDescent="0.2">
      <c r="I631241" s="25"/>
      <c r="J631241" s="25"/>
    </row>
    <row r="631243" spans="9:10" x14ac:dyDescent="0.2">
      <c r="I631243" s="25"/>
      <c r="J631243" s="25"/>
    </row>
    <row r="631245" spans="9:10" x14ac:dyDescent="0.2">
      <c r="I631245" s="25"/>
      <c r="J631245" s="25"/>
    </row>
    <row r="631247" spans="9:10" x14ac:dyDescent="0.2">
      <c r="I631247" s="25"/>
      <c r="J631247" s="25"/>
    </row>
    <row r="631249" spans="9:10" x14ac:dyDescent="0.2">
      <c r="I631249" s="25"/>
      <c r="J631249" s="25"/>
    </row>
    <row r="631251" spans="9:10" x14ac:dyDescent="0.2">
      <c r="I631251" s="25"/>
      <c r="J631251" s="25"/>
    </row>
    <row r="631253" spans="9:10" x14ac:dyDescent="0.2">
      <c r="I631253" s="25"/>
      <c r="J631253" s="25"/>
    </row>
    <row r="631255" spans="9:10" x14ac:dyDescent="0.2">
      <c r="I631255" s="25"/>
      <c r="J631255" s="25"/>
    </row>
    <row r="631257" spans="9:10" x14ac:dyDescent="0.2">
      <c r="I631257" s="25"/>
      <c r="J631257" s="25"/>
    </row>
    <row r="631259" spans="9:10" x14ac:dyDescent="0.2">
      <c r="I631259" s="25"/>
      <c r="J631259" s="25"/>
    </row>
    <row r="631261" spans="9:10" x14ac:dyDescent="0.2">
      <c r="I631261" s="25"/>
      <c r="J631261" s="25"/>
    </row>
    <row r="631263" spans="9:10" x14ac:dyDescent="0.2">
      <c r="I631263" s="25"/>
      <c r="J631263" s="25"/>
    </row>
    <row r="631265" spans="9:10" x14ac:dyDescent="0.2">
      <c r="I631265" s="25"/>
      <c r="J631265" s="25"/>
    </row>
    <row r="631267" spans="9:10" x14ac:dyDescent="0.2">
      <c r="I631267" s="25"/>
      <c r="J631267" s="25"/>
    </row>
    <row r="631269" spans="9:10" x14ac:dyDescent="0.2">
      <c r="I631269" s="25"/>
      <c r="J631269" s="25"/>
    </row>
    <row r="631271" spans="9:10" x14ac:dyDescent="0.2">
      <c r="I631271" s="25"/>
      <c r="J631271" s="25"/>
    </row>
    <row r="631273" spans="9:10" x14ac:dyDescent="0.2">
      <c r="I631273" s="25"/>
      <c r="J631273" s="25"/>
    </row>
    <row r="631275" spans="9:10" x14ac:dyDescent="0.2">
      <c r="I631275" s="25"/>
      <c r="J631275" s="25"/>
    </row>
    <row r="631277" spans="9:10" x14ac:dyDescent="0.2">
      <c r="I631277" s="25"/>
      <c r="J631277" s="25"/>
    </row>
    <row r="631279" spans="9:10" x14ac:dyDescent="0.2">
      <c r="I631279" s="25"/>
      <c r="J631279" s="25"/>
    </row>
    <row r="631281" spans="9:10" x14ac:dyDescent="0.2">
      <c r="I631281" s="25"/>
      <c r="J631281" s="25"/>
    </row>
    <row r="631283" spans="9:10" x14ac:dyDescent="0.2">
      <c r="I631283" s="25"/>
      <c r="J631283" s="25"/>
    </row>
    <row r="631285" spans="9:10" x14ac:dyDescent="0.2">
      <c r="I631285" s="25"/>
      <c r="J631285" s="25"/>
    </row>
    <row r="631287" spans="9:10" x14ac:dyDescent="0.2">
      <c r="I631287" s="25"/>
      <c r="J631287" s="25"/>
    </row>
    <row r="631289" spans="9:10" x14ac:dyDescent="0.2">
      <c r="I631289" s="25"/>
      <c r="J631289" s="25"/>
    </row>
    <row r="631291" spans="9:10" x14ac:dyDescent="0.2">
      <c r="I631291" s="25"/>
      <c r="J631291" s="25"/>
    </row>
    <row r="631293" spans="9:10" x14ac:dyDescent="0.2">
      <c r="I631293" s="25"/>
      <c r="J631293" s="25"/>
    </row>
    <row r="631295" spans="9:10" x14ac:dyDescent="0.2">
      <c r="I631295" s="25"/>
      <c r="J631295" s="25"/>
    </row>
    <row r="631297" spans="9:10" x14ac:dyDescent="0.2">
      <c r="I631297" s="25"/>
      <c r="J631297" s="25"/>
    </row>
    <row r="631299" spans="9:10" x14ac:dyDescent="0.2">
      <c r="I631299" s="25"/>
      <c r="J631299" s="25"/>
    </row>
    <row r="631301" spans="9:10" x14ac:dyDescent="0.2">
      <c r="I631301" s="25"/>
      <c r="J631301" s="25"/>
    </row>
    <row r="631303" spans="9:10" x14ac:dyDescent="0.2">
      <c r="I631303" s="25"/>
      <c r="J631303" s="25"/>
    </row>
    <row r="631305" spans="9:10" x14ac:dyDescent="0.2">
      <c r="I631305" s="25"/>
      <c r="J631305" s="25"/>
    </row>
    <row r="631307" spans="9:10" x14ac:dyDescent="0.2">
      <c r="I631307" s="25"/>
      <c r="J631307" s="25"/>
    </row>
    <row r="631309" spans="9:10" x14ac:dyDescent="0.2">
      <c r="I631309" s="25"/>
      <c r="J631309" s="25"/>
    </row>
    <row r="631311" spans="9:10" x14ac:dyDescent="0.2">
      <c r="I631311" s="25"/>
      <c r="J631311" s="25"/>
    </row>
    <row r="631313" spans="9:10" x14ac:dyDescent="0.2">
      <c r="I631313" s="25"/>
      <c r="J631313" s="25"/>
    </row>
    <row r="631315" spans="9:10" x14ac:dyDescent="0.2">
      <c r="I631315" s="25"/>
      <c r="J631315" s="25"/>
    </row>
    <row r="631317" spans="9:10" x14ac:dyDescent="0.2">
      <c r="I631317" s="25"/>
      <c r="J631317" s="25"/>
    </row>
    <row r="631319" spans="9:10" x14ac:dyDescent="0.2">
      <c r="I631319" s="25"/>
      <c r="J631319" s="25"/>
    </row>
    <row r="631321" spans="9:10" x14ac:dyDescent="0.2">
      <c r="I631321" s="25"/>
      <c r="J631321" s="25"/>
    </row>
    <row r="631323" spans="9:10" x14ac:dyDescent="0.2">
      <c r="I631323" s="25"/>
      <c r="J631323" s="25"/>
    </row>
    <row r="631325" spans="9:10" x14ac:dyDescent="0.2">
      <c r="I631325" s="25"/>
      <c r="J631325" s="25"/>
    </row>
    <row r="631327" spans="9:10" x14ac:dyDescent="0.2">
      <c r="I631327" s="25"/>
      <c r="J631327" s="25"/>
    </row>
    <row r="631329" spans="9:10" x14ac:dyDescent="0.2">
      <c r="I631329" s="25"/>
      <c r="J631329" s="25"/>
    </row>
    <row r="631331" spans="9:10" x14ac:dyDescent="0.2">
      <c r="I631331" s="25"/>
      <c r="J631331" s="25"/>
    </row>
    <row r="631333" spans="9:10" x14ac:dyDescent="0.2">
      <c r="I631333" s="25"/>
      <c r="J631333" s="25"/>
    </row>
    <row r="631335" spans="9:10" x14ac:dyDescent="0.2">
      <c r="I631335" s="25"/>
      <c r="J631335" s="25"/>
    </row>
    <row r="631337" spans="9:10" x14ac:dyDescent="0.2">
      <c r="I631337" s="25"/>
      <c r="J631337" s="25"/>
    </row>
    <row r="631339" spans="9:10" x14ac:dyDescent="0.2">
      <c r="I631339" s="25"/>
      <c r="J631339" s="25"/>
    </row>
    <row r="631341" spans="9:10" x14ac:dyDescent="0.2">
      <c r="I631341" s="25"/>
      <c r="J631341" s="25"/>
    </row>
    <row r="631343" spans="9:10" x14ac:dyDescent="0.2">
      <c r="I631343" s="25"/>
      <c r="J631343" s="25"/>
    </row>
    <row r="631345" spans="9:10" x14ac:dyDescent="0.2">
      <c r="I631345" s="25"/>
      <c r="J631345" s="25"/>
    </row>
    <row r="631347" spans="9:10" x14ac:dyDescent="0.2">
      <c r="I631347" s="25"/>
      <c r="J631347" s="25"/>
    </row>
    <row r="631349" spans="9:10" x14ac:dyDescent="0.2">
      <c r="I631349" s="25"/>
      <c r="J631349" s="25"/>
    </row>
    <row r="631351" spans="9:10" x14ac:dyDescent="0.2">
      <c r="I631351" s="25"/>
      <c r="J631351" s="25"/>
    </row>
    <row r="631353" spans="9:10" x14ac:dyDescent="0.2">
      <c r="I631353" s="25"/>
      <c r="J631353" s="25"/>
    </row>
    <row r="631355" spans="9:10" x14ac:dyDescent="0.2">
      <c r="I631355" s="25"/>
      <c r="J631355" s="25"/>
    </row>
    <row r="631357" spans="9:10" x14ac:dyDescent="0.2">
      <c r="I631357" s="25"/>
      <c r="J631357" s="25"/>
    </row>
    <row r="631359" spans="9:10" x14ac:dyDescent="0.2">
      <c r="I631359" s="25"/>
      <c r="J631359" s="25"/>
    </row>
    <row r="631361" spans="9:10" x14ac:dyDescent="0.2">
      <c r="I631361" s="25"/>
      <c r="J631361" s="25"/>
    </row>
    <row r="631363" spans="9:10" x14ac:dyDescent="0.2">
      <c r="I631363" s="25"/>
      <c r="J631363" s="25"/>
    </row>
    <row r="631365" spans="9:10" x14ac:dyDescent="0.2">
      <c r="I631365" s="25"/>
      <c r="J631365" s="25"/>
    </row>
    <row r="631367" spans="9:10" x14ac:dyDescent="0.2">
      <c r="I631367" s="25"/>
      <c r="J631367" s="25"/>
    </row>
    <row r="631369" spans="9:10" x14ac:dyDescent="0.2">
      <c r="I631369" s="25"/>
      <c r="J631369" s="25"/>
    </row>
    <row r="631371" spans="9:10" x14ac:dyDescent="0.2">
      <c r="I631371" s="25"/>
      <c r="J631371" s="25"/>
    </row>
    <row r="631373" spans="9:10" x14ac:dyDescent="0.2">
      <c r="I631373" s="25"/>
      <c r="J631373" s="25"/>
    </row>
    <row r="631375" spans="9:10" x14ac:dyDescent="0.2">
      <c r="I631375" s="25"/>
      <c r="J631375" s="25"/>
    </row>
    <row r="631377" spans="9:10" x14ac:dyDescent="0.2">
      <c r="I631377" s="25"/>
      <c r="J631377" s="25"/>
    </row>
    <row r="631379" spans="9:10" x14ac:dyDescent="0.2">
      <c r="I631379" s="25"/>
      <c r="J631379" s="25"/>
    </row>
    <row r="631381" spans="9:10" x14ac:dyDescent="0.2">
      <c r="I631381" s="25"/>
      <c r="J631381" s="25"/>
    </row>
    <row r="631383" spans="9:10" x14ac:dyDescent="0.2">
      <c r="I631383" s="25"/>
      <c r="J631383" s="25"/>
    </row>
    <row r="631385" spans="9:10" x14ac:dyDescent="0.2">
      <c r="I631385" s="25"/>
      <c r="J631385" s="25"/>
    </row>
    <row r="631387" spans="9:10" x14ac:dyDescent="0.2">
      <c r="I631387" s="25"/>
      <c r="J631387" s="25"/>
    </row>
    <row r="631389" spans="9:10" x14ac:dyDescent="0.2">
      <c r="I631389" s="25"/>
      <c r="J631389" s="25"/>
    </row>
    <row r="631391" spans="9:10" x14ac:dyDescent="0.2">
      <c r="I631391" s="25"/>
      <c r="J631391" s="25"/>
    </row>
    <row r="631393" spans="9:10" x14ac:dyDescent="0.2">
      <c r="I631393" s="25"/>
      <c r="J631393" s="25"/>
    </row>
    <row r="631395" spans="9:10" x14ac:dyDescent="0.2">
      <c r="I631395" s="25"/>
      <c r="J631395" s="25"/>
    </row>
    <row r="631397" spans="9:10" x14ac:dyDescent="0.2">
      <c r="I631397" s="25"/>
      <c r="J631397" s="25"/>
    </row>
    <row r="631399" spans="9:10" x14ac:dyDescent="0.2">
      <c r="I631399" s="25"/>
      <c r="J631399" s="25"/>
    </row>
    <row r="631401" spans="9:10" x14ac:dyDescent="0.2">
      <c r="I631401" s="25"/>
      <c r="J631401" s="25"/>
    </row>
    <row r="631403" spans="9:10" x14ac:dyDescent="0.2">
      <c r="I631403" s="25"/>
      <c r="J631403" s="25"/>
    </row>
    <row r="631405" spans="9:10" x14ac:dyDescent="0.2">
      <c r="I631405" s="25"/>
      <c r="J631405" s="25"/>
    </row>
    <row r="631407" spans="9:10" x14ac:dyDescent="0.2">
      <c r="I631407" s="25"/>
      <c r="J631407" s="25"/>
    </row>
    <row r="631409" spans="9:10" x14ac:dyDescent="0.2">
      <c r="I631409" s="25"/>
      <c r="J631409" s="25"/>
    </row>
    <row r="631411" spans="9:10" x14ac:dyDescent="0.2">
      <c r="I631411" s="25"/>
      <c r="J631411" s="25"/>
    </row>
    <row r="631413" spans="9:10" x14ac:dyDescent="0.2">
      <c r="I631413" s="25"/>
      <c r="J631413" s="25"/>
    </row>
    <row r="631415" spans="9:10" x14ac:dyDescent="0.2">
      <c r="I631415" s="25"/>
      <c r="J631415" s="25"/>
    </row>
    <row r="631417" spans="9:10" x14ac:dyDescent="0.2">
      <c r="I631417" s="25"/>
      <c r="J631417" s="25"/>
    </row>
    <row r="631419" spans="9:10" x14ac:dyDescent="0.2">
      <c r="I631419" s="25"/>
      <c r="J631419" s="25"/>
    </row>
    <row r="631421" spans="9:10" x14ac:dyDescent="0.2">
      <c r="I631421" s="25"/>
      <c r="J631421" s="25"/>
    </row>
    <row r="631423" spans="9:10" x14ac:dyDescent="0.2">
      <c r="I631423" s="25"/>
      <c r="J631423" s="25"/>
    </row>
    <row r="631425" spans="9:10" x14ac:dyDescent="0.2">
      <c r="I631425" s="25"/>
      <c r="J631425" s="25"/>
    </row>
    <row r="631427" spans="9:10" x14ac:dyDescent="0.2">
      <c r="I631427" s="25"/>
      <c r="J631427" s="25"/>
    </row>
    <row r="631429" spans="9:10" x14ac:dyDescent="0.2">
      <c r="I631429" s="25"/>
      <c r="J631429" s="25"/>
    </row>
    <row r="631431" spans="9:10" x14ac:dyDescent="0.2">
      <c r="I631431" s="25"/>
      <c r="J631431" s="25"/>
    </row>
    <row r="631433" spans="9:10" x14ac:dyDescent="0.2">
      <c r="I631433" s="25"/>
      <c r="J631433" s="25"/>
    </row>
    <row r="631435" spans="9:10" x14ac:dyDescent="0.2">
      <c r="I631435" s="25"/>
      <c r="J631435" s="25"/>
    </row>
    <row r="631437" spans="9:10" x14ac:dyDescent="0.2">
      <c r="I631437" s="25"/>
      <c r="J631437" s="25"/>
    </row>
    <row r="631439" spans="9:10" x14ac:dyDescent="0.2">
      <c r="I631439" s="25"/>
      <c r="J631439" s="25"/>
    </row>
    <row r="631441" spans="9:10" x14ac:dyDescent="0.2">
      <c r="I631441" s="25"/>
      <c r="J631441" s="25"/>
    </row>
    <row r="631443" spans="9:10" x14ac:dyDescent="0.2">
      <c r="I631443" s="25"/>
      <c r="J631443" s="25"/>
    </row>
    <row r="631445" spans="9:10" x14ac:dyDescent="0.2">
      <c r="I631445" s="25"/>
      <c r="J631445" s="25"/>
    </row>
    <row r="631447" spans="9:10" x14ac:dyDescent="0.2">
      <c r="I631447" s="25"/>
      <c r="J631447" s="25"/>
    </row>
    <row r="631449" spans="9:10" x14ac:dyDescent="0.2">
      <c r="I631449" s="25"/>
      <c r="J631449" s="25"/>
    </row>
    <row r="631451" spans="9:10" x14ac:dyDescent="0.2">
      <c r="I631451" s="25"/>
      <c r="J631451" s="25"/>
    </row>
    <row r="631453" spans="9:10" x14ac:dyDescent="0.2">
      <c r="I631453" s="25"/>
      <c r="J631453" s="25"/>
    </row>
    <row r="631455" spans="9:10" x14ac:dyDescent="0.2">
      <c r="I631455" s="25"/>
      <c r="J631455" s="25"/>
    </row>
    <row r="631457" spans="9:10" x14ac:dyDescent="0.2">
      <c r="I631457" s="25"/>
      <c r="J631457" s="25"/>
    </row>
    <row r="631459" spans="9:10" x14ac:dyDescent="0.2">
      <c r="I631459" s="25"/>
      <c r="J631459" s="25"/>
    </row>
    <row r="631461" spans="9:10" x14ac:dyDescent="0.2">
      <c r="I631461" s="25"/>
      <c r="J631461" s="25"/>
    </row>
    <row r="631463" spans="9:10" x14ac:dyDescent="0.2">
      <c r="I631463" s="25"/>
      <c r="J631463" s="25"/>
    </row>
    <row r="631465" spans="9:10" x14ac:dyDescent="0.2">
      <c r="I631465" s="25"/>
      <c r="J631465" s="25"/>
    </row>
    <row r="631467" spans="9:10" x14ac:dyDescent="0.2">
      <c r="I631467" s="25"/>
      <c r="J631467" s="25"/>
    </row>
    <row r="631469" spans="9:10" x14ac:dyDescent="0.2">
      <c r="I631469" s="25"/>
      <c r="J631469" s="25"/>
    </row>
    <row r="631471" spans="9:10" x14ac:dyDescent="0.2">
      <c r="I631471" s="25"/>
      <c r="J631471" s="25"/>
    </row>
    <row r="631473" spans="9:10" x14ac:dyDescent="0.2">
      <c r="I631473" s="25"/>
      <c r="J631473" s="25"/>
    </row>
    <row r="631475" spans="9:10" x14ac:dyDescent="0.2">
      <c r="I631475" s="25"/>
      <c r="J631475" s="25"/>
    </row>
    <row r="631477" spans="9:10" x14ac:dyDescent="0.2">
      <c r="I631477" s="25"/>
      <c r="J631477" s="25"/>
    </row>
    <row r="631479" spans="9:10" x14ac:dyDescent="0.2">
      <c r="I631479" s="25"/>
      <c r="J631479" s="25"/>
    </row>
    <row r="631481" spans="9:10" x14ac:dyDescent="0.2">
      <c r="I631481" s="25"/>
      <c r="J631481" s="25"/>
    </row>
    <row r="631483" spans="9:10" x14ac:dyDescent="0.2">
      <c r="I631483" s="25"/>
      <c r="J631483" s="25"/>
    </row>
    <row r="631485" spans="9:10" x14ac:dyDescent="0.2">
      <c r="I631485" s="25"/>
      <c r="J631485" s="25"/>
    </row>
    <row r="631487" spans="9:10" x14ac:dyDescent="0.2">
      <c r="I631487" s="25"/>
      <c r="J631487" s="25"/>
    </row>
    <row r="631489" spans="9:10" x14ac:dyDescent="0.2">
      <c r="I631489" s="25"/>
      <c r="J631489" s="25"/>
    </row>
    <row r="631491" spans="9:10" x14ac:dyDescent="0.2">
      <c r="I631491" s="25"/>
      <c r="J631491" s="25"/>
    </row>
    <row r="631493" spans="9:10" x14ac:dyDescent="0.2">
      <c r="I631493" s="25"/>
      <c r="J631493" s="25"/>
    </row>
    <row r="631495" spans="9:10" x14ac:dyDescent="0.2">
      <c r="I631495" s="25"/>
      <c r="J631495" s="25"/>
    </row>
    <row r="631497" spans="9:10" x14ac:dyDescent="0.2">
      <c r="I631497" s="25"/>
      <c r="J631497" s="25"/>
    </row>
    <row r="631499" spans="9:10" x14ac:dyDescent="0.2">
      <c r="I631499" s="25"/>
      <c r="J631499" s="25"/>
    </row>
    <row r="631501" spans="9:10" x14ac:dyDescent="0.2">
      <c r="I631501" s="25"/>
      <c r="J631501" s="25"/>
    </row>
    <row r="631503" spans="9:10" x14ac:dyDescent="0.2">
      <c r="I631503" s="25"/>
      <c r="J631503" s="25"/>
    </row>
    <row r="631505" spans="9:10" x14ac:dyDescent="0.2">
      <c r="I631505" s="25"/>
      <c r="J631505" s="25"/>
    </row>
    <row r="631507" spans="9:10" x14ac:dyDescent="0.2">
      <c r="I631507" s="25"/>
      <c r="J631507" s="25"/>
    </row>
    <row r="631509" spans="9:10" x14ac:dyDescent="0.2">
      <c r="I631509" s="25"/>
      <c r="J631509" s="25"/>
    </row>
    <row r="631511" spans="9:10" x14ac:dyDescent="0.2">
      <c r="I631511" s="25"/>
      <c r="J631511" s="25"/>
    </row>
    <row r="631513" spans="9:10" x14ac:dyDescent="0.2">
      <c r="I631513" s="25"/>
      <c r="J631513" s="25"/>
    </row>
    <row r="631515" spans="9:10" x14ac:dyDescent="0.2">
      <c r="I631515" s="25"/>
      <c r="J631515" s="25"/>
    </row>
    <row r="631517" spans="9:10" x14ac:dyDescent="0.2">
      <c r="I631517" s="25"/>
      <c r="J631517" s="25"/>
    </row>
    <row r="631519" spans="9:10" x14ac:dyDescent="0.2">
      <c r="I631519" s="25"/>
      <c r="J631519" s="25"/>
    </row>
    <row r="631521" spans="9:10" x14ac:dyDescent="0.2">
      <c r="I631521" s="25"/>
      <c r="J631521" s="25"/>
    </row>
    <row r="631523" spans="9:10" x14ac:dyDescent="0.2">
      <c r="I631523" s="25"/>
      <c r="J631523" s="25"/>
    </row>
    <row r="631525" spans="9:10" x14ac:dyDescent="0.2">
      <c r="I631525" s="25"/>
      <c r="J631525" s="25"/>
    </row>
    <row r="631527" spans="9:10" x14ac:dyDescent="0.2">
      <c r="I631527" s="25"/>
      <c r="J631527" s="25"/>
    </row>
    <row r="631529" spans="9:10" x14ac:dyDescent="0.2">
      <c r="I631529" s="25"/>
      <c r="J631529" s="25"/>
    </row>
    <row r="631531" spans="9:10" x14ac:dyDescent="0.2">
      <c r="I631531" s="25"/>
      <c r="J631531" s="25"/>
    </row>
    <row r="631533" spans="9:10" x14ac:dyDescent="0.2">
      <c r="I631533" s="25"/>
      <c r="J631533" s="25"/>
    </row>
    <row r="631535" spans="9:10" x14ac:dyDescent="0.2">
      <c r="I631535" s="25"/>
      <c r="J631535" s="25"/>
    </row>
    <row r="631537" spans="9:10" x14ac:dyDescent="0.2">
      <c r="I631537" s="25"/>
      <c r="J631537" s="25"/>
    </row>
    <row r="631539" spans="9:10" x14ac:dyDescent="0.2">
      <c r="I631539" s="25"/>
      <c r="J631539" s="25"/>
    </row>
    <row r="631541" spans="9:10" x14ac:dyDescent="0.2">
      <c r="I631541" s="25"/>
      <c r="J631541" s="25"/>
    </row>
    <row r="631543" spans="9:10" x14ac:dyDescent="0.2">
      <c r="I631543" s="25"/>
      <c r="J631543" s="25"/>
    </row>
    <row r="631545" spans="9:10" x14ac:dyDescent="0.2">
      <c r="I631545" s="25"/>
      <c r="J631545" s="25"/>
    </row>
    <row r="631547" spans="9:10" x14ac:dyDescent="0.2">
      <c r="I631547" s="25"/>
      <c r="J631547" s="25"/>
    </row>
    <row r="631549" spans="9:10" x14ac:dyDescent="0.2">
      <c r="I631549" s="25"/>
      <c r="J631549" s="25"/>
    </row>
    <row r="631551" spans="9:10" x14ac:dyDescent="0.2">
      <c r="I631551" s="25"/>
      <c r="J631551" s="25"/>
    </row>
    <row r="631553" spans="9:10" x14ac:dyDescent="0.2">
      <c r="I631553" s="25"/>
      <c r="J631553" s="25"/>
    </row>
    <row r="631555" spans="9:10" x14ac:dyDescent="0.2">
      <c r="I631555" s="25"/>
      <c r="J631555" s="25"/>
    </row>
    <row r="631557" spans="9:10" x14ac:dyDescent="0.2">
      <c r="I631557" s="25"/>
      <c r="J631557" s="25"/>
    </row>
    <row r="631559" spans="9:10" x14ac:dyDescent="0.2">
      <c r="I631559" s="25"/>
      <c r="J631559" s="25"/>
    </row>
    <row r="631561" spans="9:10" x14ac:dyDescent="0.2">
      <c r="I631561" s="25"/>
      <c r="J631561" s="25"/>
    </row>
    <row r="631563" spans="9:10" x14ac:dyDescent="0.2">
      <c r="I631563" s="25"/>
      <c r="J631563" s="25"/>
    </row>
    <row r="631565" spans="9:10" x14ac:dyDescent="0.2">
      <c r="I631565" s="25"/>
      <c r="J631565" s="25"/>
    </row>
    <row r="631567" spans="9:10" x14ac:dyDescent="0.2">
      <c r="I631567" s="25"/>
      <c r="J631567" s="25"/>
    </row>
    <row r="631569" spans="9:10" x14ac:dyDescent="0.2">
      <c r="I631569" s="25"/>
      <c r="J631569" s="25"/>
    </row>
    <row r="631571" spans="9:10" x14ac:dyDescent="0.2">
      <c r="I631571" s="25"/>
      <c r="J631571" s="25"/>
    </row>
    <row r="631573" spans="9:10" x14ac:dyDescent="0.2">
      <c r="I631573" s="25"/>
      <c r="J631573" s="25"/>
    </row>
    <row r="631575" spans="9:10" x14ac:dyDescent="0.2">
      <c r="I631575" s="25"/>
      <c r="J631575" s="25"/>
    </row>
    <row r="631577" spans="9:10" x14ac:dyDescent="0.2">
      <c r="I631577" s="25"/>
      <c r="J631577" s="25"/>
    </row>
    <row r="631579" spans="9:10" x14ac:dyDescent="0.2">
      <c r="I631579" s="25"/>
      <c r="J631579" s="25"/>
    </row>
    <row r="631581" spans="9:10" x14ac:dyDescent="0.2">
      <c r="I631581" s="25"/>
      <c r="J631581" s="25"/>
    </row>
    <row r="631583" spans="9:10" x14ac:dyDescent="0.2">
      <c r="I631583" s="25"/>
      <c r="J631583" s="25"/>
    </row>
    <row r="631585" spans="9:10" x14ac:dyDescent="0.2">
      <c r="I631585" s="25"/>
      <c r="J631585" s="25"/>
    </row>
    <row r="631587" spans="9:10" x14ac:dyDescent="0.2">
      <c r="I631587" s="25"/>
      <c r="J631587" s="25"/>
    </row>
    <row r="631589" spans="9:10" x14ac:dyDescent="0.2">
      <c r="I631589" s="25"/>
      <c r="J631589" s="25"/>
    </row>
    <row r="631591" spans="9:10" x14ac:dyDescent="0.2">
      <c r="I631591" s="25"/>
      <c r="J631591" s="25"/>
    </row>
    <row r="631593" spans="9:10" x14ac:dyDescent="0.2">
      <c r="I631593" s="25"/>
      <c r="J631593" s="25"/>
    </row>
    <row r="631595" spans="9:10" x14ac:dyDescent="0.2">
      <c r="I631595" s="25"/>
      <c r="J631595" s="25"/>
    </row>
    <row r="631597" spans="9:10" x14ac:dyDescent="0.2">
      <c r="I631597" s="25"/>
      <c r="J631597" s="25"/>
    </row>
    <row r="631599" spans="9:10" x14ac:dyDescent="0.2">
      <c r="I631599" s="25"/>
      <c r="J631599" s="25"/>
    </row>
    <row r="631601" spans="9:10" x14ac:dyDescent="0.2">
      <c r="I631601" s="25"/>
      <c r="J631601" s="25"/>
    </row>
    <row r="631603" spans="9:10" x14ac:dyDescent="0.2">
      <c r="I631603" s="25"/>
      <c r="J631603" s="25"/>
    </row>
    <row r="631605" spans="9:10" x14ac:dyDescent="0.2">
      <c r="I631605" s="25"/>
      <c r="J631605" s="25"/>
    </row>
    <row r="631607" spans="9:10" x14ac:dyDescent="0.2">
      <c r="I631607" s="25"/>
      <c r="J631607" s="25"/>
    </row>
    <row r="631609" spans="9:10" x14ac:dyDescent="0.2">
      <c r="I631609" s="25"/>
      <c r="J631609" s="25"/>
    </row>
    <row r="631611" spans="9:10" x14ac:dyDescent="0.2">
      <c r="I631611" s="25"/>
      <c r="J631611" s="25"/>
    </row>
    <row r="631613" spans="9:10" x14ac:dyDescent="0.2">
      <c r="I631613" s="25"/>
      <c r="J631613" s="25"/>
    </row>
    <row r="631615" spans="9:10" x14ac:dyDescent="0.2">
      <c r="I631615" s="25"/>
      <c r="J631615" s="25"/>
    </row>
    <row r="631617" spans="9:10" x14ac:dyDescent="0.2">
      <c r="I631617" s="25"/>
      <c r="J631617" s="25"/>
    </row>
    <row r="631619" spans="9:10" x14ac:dyDescent="0.2">
      <c r="I631619" s="25"/>
      <c r="J631619" s="25"/>
    </row>
    <row r="631621" spans="9:10" x14ac:dyDescent="0.2">
      <c r="I631621" s="25"/>
      <c r="J631621" s="25"/>
    </row>
    <row r="631623" spans="9:10" x14ac:dyDescent="0.2">
      <c r="I631623" s="25"/>
      <c r="J631623" s="25"/>
    </row>
    <row r="631625" spans="9:10" x14ac:dyDescent="0.2">
      <c r="I631625" s="25"/>
      <c r="J631625" s="25"/>
    </row>
    <row r="631627" spans="9:10" x14ac:dyDescent="0.2">
      <c r="I631627" s="25"/>
      <c r="J631627" s="25"/>
    </row>
    <row r="631629" spans="9:10" x14ac:dyDescent="0.2">
      <c r="I631629" s="25"/>
      <c r="J631629" s="25"/>
    </row>
    <row r="631631" spans="9:10" x14ac:dyDescent="0.2">
      <c r="I631631" s="25"/>
      <c r="J631631" s="25"/>
    </row>
    <row r="631633" spans="9:10" x14ac:dyDescent="0.2">
      <c r="I631633" s="25"/>
      <c r="J631633" s="25"/>
    </row>
    <row r="631635" spans="9:10" x14ac:dyDescent="0.2">
      <c r="I631635" s="25"/>
      <c r="J631635" s="25"/>
    </row>
    <row r="631637" spans="9:10" x14ac:dyDescent="0.2">
      <c r="I631637" s="25"/>
      <c r="J631637" s="25"/>
    </row>
    <row r="631639" spans="9:10" x14ac:dyDescent="0.2">
      <c r="I631639" s="25"/>
      <c r="J631639" s="25"/>
    </row>
    <row r="631641" spans="9:10" x14ac:dyDescent="0.2">
      <c r="I631641" s="25"/>
      <c r="J631641" s="25"/>
    </row>
    <row r="631643" spans="9:10" x14ac:dyDescent="0.2">
      <c r="I631643" s="25"/>
      <c r="J631643" s="25"/>
    </row>
    <row r="631645" spans="9:10" x14ac:dyDescent="0.2">
      <c r="I631645" s="25"/>
      <c r="J631645" s="25"/>
    </row>
    <row r="631647" spans="9:10" x14ac:dyDescent="0.2">
      <c r="I631647" s="25"/>
      <c r="J631647" s="25"/>
    </row>
    <row r="631649" spans="9:10" x14ac:dyDescent="0.2">
      <c r="I631649" s="25"/>
      <c r="J631649" s="25"/>
    </row>
    <row r="631651" spans="9:10" x14ac:dyDescent="0.2">
      <c r="I631651" s="25"/>
      <c r="J631651" s="25"/>
    </row>
    <row r="631653" spans="9:10" x14ac:dyDescent="0.2">
      <c r="I631653" s="25"/>
      <c r="J631653" s="25"/>
    </row>
    <row r="631655" spans="9:10" x14ac:dyDescent="0.2">
      <c r="I631655" s="25"/>
      <c r="J631655" s="25"/>
    </row>
    <row r="631657" spans="9:10" x14ac:dyDescent="0.2">
      <c r="I631657" s="25"/>
      <c r="J631657" s="25"/>
    </row>
    <row r="631659" spans="9:10" x14ac:dyDescent="0.2">
      <c r="I631659" s="25"/>
      <c r="J631659" s="25"/>
    </row>
    <row r="631661" spans="9:10" x14ac:dyDescent="0.2">
      <c r="I631661" s="25"/>
      <c r="J631661" s="25"/>
    </row>
    <row r="631663" spans="9:10" x14ac:dyDescent="0.2">
      <c r="I631663" s="25"/>
      <c r="J631663" s="25"/>
    </row>
    <row r="631665" spans="9:10" x14ac:dyDescent="0.2">
      <c r="I631665" s="25"/>
      <c r="J631665" s="25"/>
    </row>
    <row r="631667" spans="9:10" x14ac:dyDescent="0.2">
      <c r="I631667" s="25"/>
      <c r="J631667" s="25"/>
    </row>
    <row r="631669" spans="9:10" x14ac:dyDescent="0.2">
      <c r="I631669" s="25"/>
      <c r="J631669" s="25"/>
    </row>
    <row r="631671" spans="9:10" x14ac:dyDescent="0.2">
      <c r="I631671" s="25"/>
      <c r="J631671" s="25"/>
    </row>
    <row r="631673" spans="9:10" x14ac:dyDescent="0.2">
      <c r="I631673" s="25"/>
      <c r="J631673" s="25"/>
    </row>
    <row r="631675" spans="9:10" x14ac:dyDescent="0.2">
      <c r="I631675" s="25"/>
      <c r="J631675" s="25"/>
    </row>
    <row r="631677" spans="9:10" x14ac:dyDescent="0.2">
      <c r="I631677" s="25"/>
      <c r="J631677" s="25"/>
    </row>
    <row r="631679" spans="9:10" x14ac:dyDescent="0.2">
      <c r="I631679" s="25"/>
      <c r="J631679" s="25"/>
    </row>
    <row r="631681" spans="9:10" x14ac:dyDescent="0.2">
      <c r="I631681" s="25"/>
      <c r="J631681" s="25"/>
    </row>
    <row r="631683" spans="9:10" x14ac:dyDescent="0.2">
      <c r="I631683" s="25"/>
      <c r="J631683" s="25"/>
    </row>
    <row r="631685" spans="9:10" x14ac:dyDescent="0.2">
      <c r="I631685" s="25"/>
      <c r="J631685" s="25"/>
    </row>
    <row r="631687" spans="9:10" x14ac:dyDescent="0.2">
      <c r="I631687" s="25"/>
      <c r="J631687" s="25"/>
    </row>
    <row r="631689" spans="9:10" x14ac:dyDescent="0.2">
      <c r="I631689" s="25"/>
      <c r="J631689" s="25"/>
    </row>
    <row r="631691" spans="9:10" x14ac:dyDescent="0.2">
      <c r="I631691" s="25"/>
      <c r="J631691" s="25"/>
    </row>
    <row r="631693" spans="9:10" x14ac:dyDescent="0.2">
      <c r="I631693" s="25"/>
      <c r="J631693" s="25"/>
    </row>
    <row r="631695" spans="9:10" x14ac:dyDescent="0.2">
      <c r="I631695" s="25"/>
      <c r="J631695" s="25"/>
    </row>
    <row r="631697" spans="9:10" x14ac:dyDescent="0.2">
      <c r="I631697" s="25"/>
      <c r="J631697" s="25"/>
    </row>
    <row r="631699" spans="9:10" x14ac:dyDescent="0.2">
      <c r="I631699" s="25"/>
      <c r="J631699" s="25"/>
    </row>
    <row r="631701" spans="9:10" x14ac:dyDescent="0.2">
      <c r="I631701" s="25"/>
      <c r="J631701" s="25"/>
    </row>
    <row r="631703" spans="9:10" x14ac:dyDescent="0.2">
      <c r="I631703" s="25"/>
      <c r="J631703" s="25"/>
    </row>
    <row r="631705" spans="9:10" x14ac:dyDescent="0.2">
      <c r="I631705" s="25"/>
      <c r="J631705" s="25"/>
    </row>
    <row r="631707" spans="9:10" x14ac:dyDescent="0.2">
      <c r="I631707" s="25"/>
      <c r="J631707" s="25"/>
    </row>
    <row r="631709" spans="9:10" x14ac:dyDescent="0.2">
      <c r="I631709" s="25"/>
      <c r="J631709" s="25"/>
    </row>
    <row r="631711" spans="9:10" x14ac:dyDescent="0.2">
      <c r="I631711" s="25"/>
      <c r="J631711" s="25"/>
    </row>
    <row r="631713" spans="9:10" x14ac:dyDescent="0.2">
      <c r="I631713" s="25"/>
      <c r="J631713" s="25"/>
    </row>
    <row r="631715" spans="9:10" x14ac:dyDescent="0.2">
      <c r="I631715" s="25"/>
      <c r="J631715" s="25"/>
    </row>
    <row r="631717" spans="9:10" x14ac:dyDescent="0.2">
      <c r="I631717" s="25"/>
      <c r="J631717" s="25"/>
    </row>
    <row r="631719" spans="9:10" x14ac:dyDescent="0.2">
      <c r="I631719" s="25"/>
      <c r="J631719" s="25"/>
    </row>
    <row r="631721" spans="9:10" x14ac:dyDescent="0.2">
      <c r="I631721" s="25"/>
      <c r="J631721" s="25"/>
    </row>
    <row r="631723" spans="9:10" x14ac:dyDescent="0.2">
      <c r="I631723" s="25"/>
      <c r="J631723" s="25"/>
    </row>
    <row r="631725" spans="9:10" x14ac:dyDescent="0.2">
      <c r="I631725" s="25"/>
      <c r="J631725" s="25"/>
    </row>
    <row r="631727" spans="9:10" x14ac:dyDescent="0.2">
      <c r="I631727" s="25"/>
      <c r="J631727" s="25"/>
    </row>
    <row r="631729" spans="9:10" x14ac:dyDescent="0.2">
      <c r="I631729" s="25"/>
      <c r="J631729" s="25"/>
    </row>
    <row r="631731" spans="9:10" x14ac:dyDescent="0.2">
      <c r="I631731" s="25"/>
      <c r="J631731" s="25"/>
    </row>
    <row r="631733" spans="9:10" x14ac:dyDescent="0.2">
      <c r="I631733" s="25"/>
      <c r="J631733" s="25"/>
    </row>
    <row r="631735" spans="9:10" x14ac:dyDescent="0.2">
      <c r="I631735" s="25"/>
      <c r="J631735" s="25"/>
    </row>
    <row r="631737" spans="9:10" x14ac:dyDescent="0.2">
      <c r="I631737" s="25"/>
      <c r="J631737" s="25"/>
    </row>
    <row r="631739" spans="9:10" x14ac:dyDescent="0.2">
      <c r="I631739" s="25"/>
      <c r="J631739" s="25"/>
    </row>
    <row r="631741" spans="9:10" x14ac:dyDescent="0.2">
      <c r="I631741" s="25"/>
      <c r="J631741" s="25"/>
    </row>
    <row r="631743" spans="9:10" x14ac:dyDescent="0.2">
      <c r="I631743" s="25"/>
      <c r="J631743" s="25"/>
    </row>
    <row r="631745" spans="9:10" x14ac:dyDescent="0.2">
      <c r="I631745" s="25"/>
      <c r="J631745" s="25"/>
    </row>
    <row r="631747" spans="9:10" x14ac:dyDescent="0.2">
      <c r="I631747" s="25"/>
      <c r="J631747" s="25"/>
    </row>
    <row r="631749" spans="9:10" x14ac:dyDescent="0.2">
      <c r="I631749" s="25"/>
      <c r="J631749" s="25"/>
    </row>
    <row r="631751" spans="9:10" x14ac:dyDescent="0.2">
      <c r="I631751" s="25"/>
      <c r="J631751" s="25"/>
    </row>
    <row r="631753" spans="9:10" x14ac:dyDescent="0.2">
      <c r="I631753" s="25"/>
      <c r="J631753" s="25"/>
    </row>
    <row r="631755" spans="9:10" x14ac:dyDescent="0.2">
      <c r="I631755" s="25"/>
      <c r="J631755" s="25"/>
    </row>
    <row r="631757" spans="9:10" x14ac:dyDescent="0.2">
      <c r="I631757" s="25"/>
      <c r="J631757" s="25"/>
    </row>
    <row r="631759" spans="9:10" x14ac:dyDescent="0.2">
      <c r="I631759" s="25"/>
      <c r="J631759" s="25"/>
    </row>
    <row r="631761" spans="9:10" x14ac:dyDescent="0.2">
      <c r="I631761" s="25"/>
      <c r="J631761" s="25"/>
    </row>
    <row r="631763" spans="9:10" x14ac:dyDescent="0.2">
      <c r="I631763" s="25"/>
      <c r="J631763" s="25"/>
    </row>
    <row r="631765" spans="9:10" x14ac:dyDescent="0.2">
      <c r="I631765" s="25"/>
      <c r="J631765" s="25"/>
    </row>
    <row r="631767" spans="9:10" x14ac:dyDescent="0.2">
      <c r="I631767" s="25"/>
      <c r="J631767" s="25"/>
    </row>
    <row r="631769" spans="9:10" x14ac:dyDescent="0.2">
      <c r="I631769" s="25"/>
      <c r="J631769" s="25"/>
    </row>
    <row r="631771" spans="9:10" x14ac:dyDescent="0.2">
      <c r="I631771" s="25"/>
      <c r="J631771" s="25"/>
    </row>
    <row r="631773" spans="9:10" x14ac:dyDescent="0.2">
      <c r="I631773" s="25"/>
      <c r="J631773" s="25"/>
    </row>
    <row r="631775" spans="9:10" x14ac:dyDescent="0.2">
      <c r="I631775" s="25"/>
      <c r="J631775" s="25"/>
    </row>
    <row r="631777" spans="9:10" x14ac:dyDescent="0.2">
      <c r="I631777" s="25"/>
      <c r="J631777" s="25"/>
    </row>
    <row r="631779" spans="9:10" x14ac:dyDescent="0.2">
      <c r="I631779" s="25"/>
      <c r="J631779" s="25"/>
    </row>
    <row r="631781" spans="9:10" x14ac:dyDescent="0.2">
      <c r="I631781" s="25"/>
      <c r="J631781" s="25"/>
    </row>
    <row r="631783" spans="9:10" x14ac:dyDescent="0.2">
      <c r="I631783" s="25"/>
      <c r="J631783" s="25"/>
    </row>
    <row r="631785" spans="9:10" x14ac:dyDescent="0.2">
      <c r="I631785" s="25"/>
      <c r="J631785" s="25"/>
    </row>
    <row r="631787" spans="9:10" x14ac:dyDescent="0.2">
      <c r="I631787" s="25"/>
      <c r="J631787" s="25"/>
    </row>
    <row r="631789" spans="9:10" x14ac:dyDescent="0.2">
      <c r="I631789" s="25"/>
      <c r="J631789" s="25"/>
    </row>
    <row r="631791" spans="9:10" x14ac:dyDescent="0.2">
      <c r="I631791" s="25"/>
      <c r="J631791" s="25"/>
    </row>
    <row r="631793" spans="9:10" x14ac:dyDescent="0.2">
      <c r="I631793" s="25"/>
      <c r="J631793" s="25"/>
    </row>
    <row r="631795" spans="9:10" x14ac:dyDescent="0.2">
      <c r="I631795" s="25"/>
      <c r="J631795" s="25"/>
    </row>
    <row r="631797" spans="9:10" x14ac:dyDescent="0.2">
      <c r="I631797" s="25"/>
      <c r="J631797" s="25"/>
    </row>
    <row r="631799" spans="9:10" x14ac:dyDescent="0.2">
      <c r="I631799" s="25"/>
      <c r="J631799" s="25"/>
    </row>
    <row r="631801" spans="9:10" x14ac:dyDescent="0.2">
      <c r="I631801" s="25"/>
      <c r="J631801" s="25"/>
    </row>
    <row r="631803" spans="9:10" x14ac:dyDescent="0.2">
      <c r="I631803" s="25"/>
      <c r="J631803" s="25"/>
    </row>
    <row r="631805" spans="9:10" x14ac:dyDescent="0.2">
      <c r="I631805" s="25"/>
      <c r="J631805" s="25"/>
    </row>
    <row r="631807" spans="9:10" x14ac:dyDescent="0.2">
      <c r="I631807" s="25"/>
      <c r="J631807" s="25"/>
    </row>
    <row r="631809" spans="9:10" x14ac:dyDescent="0.2">
      <c r="I631809" s="25"/>
      <c r="J631809" s="25"/>
    </row>
    <row r="631811" spans="9:10" x14ac:dyDescent="0.2">
      <c r="I631811" s="25"/>
      <c r="J631811" s="25"/>
    </row>
    <row r="631813" spans="9:10" x14ac:dyDescent="0.2">
      <c r="I631813" s="25"/>
      <c r="J631813" s="25"/>
    </row>
    <row r="631815" spans="9:10" x14ac:dyDescent="0.2">
      <c r="I631815" s="25"/>
      <c r="J631815" s="25"/>
    </row>
    <row r="631817" spans="9:10" x14ac:dyDescent="0.2">
      <c r="I631817" s="25"/>
      <c r="J631817" s="25"/>
    </row>
    <row r="631819" spans="9:10" x14ac:dyDescent="0.2">
      <c r="I631819" s="25"/>
      <c r="J631819" s="25"/>
    </row>
    <row r="631821" spans="9:10" x14ac:dyDescent="0.2">
      <c r="I631821" s="25"/>
      <c r="J631821" s="25"/>
    </row>
    <row r="631823" spans="9:10" x14ac:dyDescent="0.2">
      <c r="I631823" s="25"/>
      <c r="J631823" s="25"/>
    </row>
    <row r="631825" spans="9:10" x14ac:dyDescent="0.2">
      <c r="I631825" s="25"/>
      <c r="J631825" s="25"/>
    </row>
    <row r="631827" spans="9:10" x14ac:dyDescent="0.2">
      <c r="I631827" s="25"/>
      <c r="J631827" s="25"/>
    </row>
    <row r="631829" spans="9:10" x14ac:dyDescent="0.2">
      <c r="I631829" s="25"/>
      <c r="J631829" s="25"/>
    </row>
    <row r="631831" spans="9:10" x14ac:dyDescent="0.2">
      <c r="I631831" s="25"/>
      <c r="J631831" s="25"/>
    </row>
    <row r="631833" spans="9:10" x14ac:dyDescent="0.2">
      <c r="I631833" s="25"/>
      <c r="J631833" s="25"/>
    </row>
    <row r="631835" spans="9:10" x14ac:dyDescent="0.2">
      <c r="I631835" s="25"/>
      <c r="J631835" s="25"/>
    </row>
    <row r="631837" spans="9:10" x14ac:dyDescent="0.2">
      <c r="I631837" s="25"/>
      <c r="J631837" s="25"/>
    </row>
    <row r="631839" spans="9:10" x14ac:dyDescent="0.2">
      <c r="I631839" s="25"/>
      <c r="J631839" s="25"/>
    </row>
    <row r="631841" spans="9:10" x14ac:dyDescent="0.2">
      <c r="I631841" s="25"/>
      <c r="J631841" s="25"/>
    </row>
    <row r="631843" spans="9:10" x14ac:dyDescent="0.2">
      <c r="I631843" s="25"/>
      <c r="J631843" s="25"/>
    </row>
    <row r="631845" spans="9:10" x14ac:dyDescent="0.2">
      <c r="I631845" s="25"/>
      <c r="J631845" s="25"/>
    </row>
    <row r="631847" spans="9:10" x14ac:dyDescent="0.2">
      <c r="I631847" s="25"/>
      <c r="J631847" s="25"/>
    </row>
    <row r="631849" spans="9:10" x14ac:dyDescent="0.2">
      <c r="I631849" s="25"/>
      <c r="J631849" s="25"/>
    </row>
    <row r="631851" spans="9:10" x14ac:dyDescent="0.2">
      <c r="I631851" s="25"/>
      <c r="J631851" s="25"/>
    </row>
    <row r="631853" spans="9:10" x14ac:dyDescent="0.2">
      <c r="I631853" s="25"/>
      <c r="J631853" s="25"/>
    </row>
    <row r="631855" spans="9:10" x14ac:dyDescent="0.2">
      <c r="I631855" s="25"/>
      <c r="J631855" s="25"/>
    </row>
    <row r="631857" spans="9:10" x14ac:dyDescent="0.2">
      <c r="I631857" s="25"/>
      <c r="J631857" s="25"/>
    </row>
    <row r="631859" spans="9:10" x14ac:dyDescent="0.2">
      <c r="I631859" s="25"/>
      <c r="J631859" s="25"/>
    </row>
    <row r="631861" spans="9:10" x14ac:dyDescent="0.2">
      <c r="I631861" s="25"/>
      <c r="J631861" s="25"/>
    </row>
    <row r="631863" spans="9:10" x14ac:dyDescent="0.2">
      <c r="I631863" s="25"/>
      <c r="J631863" s="25"/>
    </row>
    <row r="631865" spans="9:10" x14ac:dyDescent="0.2">
      <c r="I631865" s="25"/>
      <c r="J631865" s="25"/>
    </row>
    <row r="631867" spans="9:10" x14ac:dyDescent="0.2">
      <c r="I631867" s="25"/>
      <c r="J631867" s="25"/>
    </row>
    <row r="631869" spans="9:10" x14ac:dyDescent="0.2">
      <c r="I631869" s="25"/>
      <c r="J631869" s="25"/>
    </row>
    <row r="631871" spans="9:10" x14ac:dyDescent="0.2">
      <c r="I631871" s="25"/>
      <c r="J631871" s="25"/>
    </row>
    <row r="631873" spans="9:10" x14ac:dyDescent="0.2">
      <c r="I631873" s="25"/>
      <c r="J631873" s="25"/>
    </row>
    <row r="631875" spans="9:10" x14ac:dyDescent="0.2">
      <c r="I631875" s="25"/>
      <c r="J631875" s="25"/>
    </row>
    <row r="631877" spans="9:10" x14ac:dyDescent="0.2">
      <c r="I631877" s="25"/>
      <c r="J631877" s="25"/>
    </row>
    <row r="631879" spans="9:10" x14ac:dyDescent="0.2">
      <c r="I631879" s="25"/>
      <c r="J631879" s="25"/>
    </row>
    <row r="631881" spans="9:10" x14ac:dyDescent="0.2">
      <c r="I631881" s="25"/>
      <c r="J631881" s="25"/>
    </row>
    <row r="631883" spans="9:10" x14ac:dyDescent="0.2">
      <c r="I631883" s="25"/>
      <c r="J631883" s="25"/>
    </row>
    <row r="631885" spans="9:10" x14ac:dyDescent="0.2">
      <c r="I631885" s="25"/>
      <c r="J631885" s="25"/>
    </row>
    <row r="631887" spans="9:10" x14ac:dyDescent="0.2">
      <c r="I631887" s="25"/>
      <c r="J631887" s="25"/>
    </row>
    <row r="631889" spans="9:10" x14ac:dyDescent="0.2">
      <c r="I631889" s="25"/>
      <c r="J631889" s="25"/>
    </row>
    <row r="631891" spans="9:10" x14ac:dyDescent="0.2">
      <c r="I631891" s="25"/>
      <c r="J631891" s="25"/>
    </row>
    <row r="631893" spans="9:10" x14ac:dyDescent="0.2">
      <c r="I631893" s="25"/>
      <c r="J631893" s="25"/>
    </row>
    <row r="631895" spans="9:10" x14ac:dyDescent="0.2">
      <c r="I631895" s="25"/>
      <c r="J631895" s="25"/>
    </row>
    <row r="631897" spans="9:10" x14ac:dyDescent="0.2">
      <c r="I631897" s="25"/>
      <c r="J631897" s="25"/>
    </row>
    <row r="631899" spans="9:10" x14ac:dyDescent="0.2">
      <c r="I631899" s="25"/>
      <c r="J631899" s="25"/>
    </row>
    <row r="631901" spans="9:10" x14ac:dyDescent="0.2">
      <c r="I631901" s="25"/>
      <c r="J631901" s="25"/>
    </row>
    <row r="631903" spans="9:10" x14ac:dyDescent="0.2">
      <c r="I631903" s="25"/>
      <c r="J631903" s="25"/>
    </row>
    <row r="631905" spans="9:10" x14ac:dyDescent="0.2">
      <c r="I631905" s="25"/>
      <c r="J631905" s="25"/>
    </row>
    <row r="631907" spans="9:10" x14ac:dyDescent="0.2">
      <c r="I631907" s="25"/>
      <c r="J631907" s="25"/>
    </row>
    <row r="631909" spans="9:10" x14ac:dyDescent="0.2">
      <c r="I631909" s="25"/>
      <c r="J631909" s="25"/>
    </row>
    <row r="631911" spans="9:10" x14ac:dyDescent="0.2">
      <c r="I631911" s="25"/>
      <c r="J631911" s="25"/>
    </row>
    <row r="631913" spans="9:10" x14ac:dyDescent="0.2">
      <c r="I631913" s="25"/>
      <c r="J631913" s="25"/>
    </row>
    <row r="631915" spans="9:10" x14ac:dyDescent="0.2">
      <c r="I631915" s="25"/>
      <c r="J631915" s="25"/>
    </row>
    <row r="631917" spans="9:10" x14ac:dyDescent="0.2">
      <c r="I631917" s="25"/>
      <c r="J631917" s="25"/>
    </row>
    <row r="631919" spans="9:10" x14ac:dyDescent="0.2">
      <c r="I631919" s="25"/>
      <c r="J631919" s="25"/>
    </row>
    <row r="631921" spans="9:10" x14ac:dyDescent="0.2">
      <c r="I631921" s="25"/>
      <c r="J631921" s="25"/>
    </row>
    <row r="631923" spans="9:10" x14ac:dyDescent="0.2">
      <c r="I631923" s="25"/>
      <c r="J631923" s="25"/>
    </row>
    <row r="631925" spans="9:10" x14ac:dyDescent="0.2">
      <c r="I631925" s="25"/>
      <c r="J631925" s="25"/>
    </row>
    <row r="631927" spans="9:10" x14ac:dyDescent="0.2">
      <c r="I631927" s="25"/>
      <c r="J631927" s="25"/>
    </row>
    <row r="631929" spans="9:10" x14ac:dyDescent="0.2">
      <c r="I631929" s="25"/>
      <c r="J631929" s="25"/>
    </row>
    <row r="631931" spans="9:10" x14ac:dyDescent="0.2">
      <c r="I631931" s="25"/>
      <c r="J631931" s="25"/>
    </row>
    <row r="631933" spans="9:10" x14ac:dyDescent="0.2">
      <c r="I631933" s="25"/>
      <c r="J631933" s="25"/>
    </row>
    <row r="631935" spans="9:10" x14ac:dyDescent="0.2">
      <c r="I631935" s="25"/>
      <c r="J631935" s="25"/>
    </row>
    <row r="631937" spans="9:10" x14ac:dyDescent="0.2">
      <c r="I631937" s="25"/>
      <c r="J631937" s="25"/>
    </row>
    <row r="631939" spans="9:10" x14ac:dyDescent="0.2">
      <c r="I631939" s="25"/>
      <c r="J631939" s="25"/>
    </row>
    <row r="631941" spans="9:10" x14ac:dyDescent="0.2">
      <c r="I631941" s="25"/>
      <c r="J631941" s="25"/>
    </row>
    <row r="631943" spans="9:10" x14ac:dyDescent="0.2">
      <c r="I631943" s="25"/>
      <c r="J631943" s="25"/>
    </row>
    <row r="631945" spans="9:10" x14ac:dyDescent="0.2">
      <c r="I631945" s="25"/>
      <c r="J631945" s="25"/>
    </row>
    <row r="631947" spans="9:10" x14ac:dyDescent="0.2">
      <c r="I631947" s="25"/>
      <c r="J631947" s="25"/>
    </row>
    <row r="631949" spans="9:10" x14ac:dyDescent="0.2">
      <c r="I631949" s="25"/>
      <c r="J631949" s="25"/>
    </row>
    <row r="631951" spans="9:10" x14ac:dyDescent="0.2">
      <c r="I631951" s="25"/>
      <c r="J631951" s="25"/>
    </row>
    <row r="631953" spans="9:10" x14ac:dyDescent="0.2">
      <c r="I631953" s="25"/>
      <c r="J631953" s="25"/>
    </row>
    <row r="631955" spans="9:10" x14ac:dyDescent="0.2">
      <c r="I631955" s="25"/>
      <c r="J631955" s="25"/>
    </row>
    <row r="631957" spans="9:10" x14ac:dyDescent="0.2">
      <c r="I631957" s="25"/>
      <c r="J631957" s="25"/>
    </row>
    <row r="631959" spans="9:10" x14ac:dyDescent="0.2">
      <c r="I631959" s="25"/>
      <c r="J631959" s="25"/>
    </row>
    <row r="631961" spans="9:10" x14ac:dyDescent="0.2">
      <c r="I631961" s="25"/>
      <c r="J631961" s="25"/>
    </row>
    <row r="631963" spans="9:10" x14ac:dyDescent="0.2">
      <c r="I631963" s="25"/>
      <c r="J631963" s="25"/>
    </row>
    <row r="631965" spans="9:10" x14ac:dyDescent="0.2">
      <c r="I631965" s="25"/>
      <c r="J631965" s="25"/>
    </row>
    <row r="631967" spans="9:10" x14ac:dyDescent="0.2">
      <c r="I631967" s="25"/>
      <c r="J631967" s="25"/>
    </row>
    <row r="631969" spans="9:10" x14ac:dyDescent="0.2">
      <c r="I631969" s="25"/>
      <c r="J631969" s="25"/>
    </row>
    <row r="631971" spans="9:10" x14ac:dyDescent="0.2">
      <c r="I631971" s="25"/>
      <c r="J631971" s="25"/>
    </row>
    <row r="631973" spans="9:10" x14ac:dyDescent="0.2">
      <c r="I631973" s="25"/>
      <c r="J631973" s="25"/>
    </row>
    <row r="631975" spans="9:10" x14ac:dyDescent="0.2">
      <c r="I631975" s="25"/>
      <c r="J631975" s="25"/>
    </row>
    <row r="631977" spans="9:10" x14ac:dyDescent="0.2">
      <c r="I631977" s="25"/>
      <c r="J631977" s="25"/>
    </row>
    <row r="631979" spans="9:10" x14ac:dyDescent="0.2">
      <c r="I631979" s="25"/>
      <c r="J631979" s="25"/>
    </row>
    <row r="631981" spans="9:10" x14ac:dyDescent="0.2">
      <c r="I631981" s="25"/>
      <c r="J631981" s="25"/>
    </row>
    <row r="631983" spans="9:10" x14ac:dyDescent="0.2">
      <c r="I631983" s="25"/>
      <c r="J631983" s="25"/>
    </row>
    <row r="631985" spans="9:10" x14ac:dyDescent="0.2">
      <c r="I631985" s="25"/>
      <c r="J631985" s="25"/>
    </row>
    <row r="631987" spans="9:10" x14ac:dyDescent="0.2">
      <c r="I631987" s="25"/>
      <c r="J631987" s="25"/>
    </row>
    <row r="631989" spans="9:10" x14ac:dyDescent="0.2">
      <c r="I631989" s="25"/>
      <c r="J631989" s="25"/>
    </row>
    <row r="631991" spans="9:10" x14ac:dyDescent="0.2">
      <c r="I631991" s="25"/>
      <c r="J631991" s="25"/>
    </row>
    <row r="631993" spans="9:10" x14ac:dyDescent="0.2">
      <c r="I631993" s="25"/>
      <c r="J631993" s="25"/>
    </row>
    <row r="631995" spans="9:10" x14ac:dyDescent="0.2">
      <c r="I631995" s="25"/>
      <c r="J631995" s="25"/>
    </row>
    <row r="631997" spans="9:10" x14ac:dyDescent="0.2">
      <c r="I631997" s="25"/>
      <c r="J631997" s="25"/>
    </row>
    <row r="631999" spans="9:10" x14ac:dyDescent="0.2">
      <c r="I631999" s="25"/>
      <c r="J631999" s="25"/>
    </row>
    <row r="632001" spans="9:10" x14ac:dyDescent="0.2">
      <c r="I632001" s="25"/>
      <c r="J632001" s="25"/>
    </row>
    <row r="632003" spans="9:10" x14ac:dyDescent="0.2">
      <c r="I632003" s="25"/>
      <c r="J632003" s="25"/>
    </row>
    <row r="632005" spans="9:10" x14ac:dyDescent="0.2">
      <c r="I632005" s="25"/>
      <c r="J632005" s="25"/>
    </row>
    <row r="632007" spans="9:10" x14ac:dyDescent="0.2">
      <c r="I632007" s="25"/>
      <c r="J632007" s="25"/>
    </row>
    <row r="632009" spans="9:10" x14ac:dyDescent="0.2">
      <c r="I632009" s="25"/>
      <c r="J632009" s="25"/>
    </row>
    <row r="632011" spans="9:10" x14ac:dyDescent="0.2">
      <c r="I632011" s="25"/>
      <c r="J632011" s="25"/>
    </row>
    <row r="632013" spans="9:10" x14ac:dyDescent="0.2">
      <c r="I632013" s="25"/>
      <c r="J632013" s="25"/>
    </row>
    <row r="632015" spans="9:10" x14ac:dyDescent="0.2">
      <c r="I632015" s="25"/>
      <c r="J632015" s="25"/>
    </row>
    <row r="632017" spans="9:10" x14ac:dyDescent="0.2">
      <c r="I632017" s="25"/>
      <c r="J632017" s="25"/>
    </row>
    <row r="632019" spans="9:10" x14ac:dyDescent="0.2">
      <c r="I632019" s="25"/>
      <c r="J632019" s="25"/>
    </row>
    <row r="632021" spans="9:10" x14ac:dyDescent="0.2">
      <c r="I632021" s="25"/>
      <c r="J632021" s="25"/>
    </row>
    <row r="632023" spans="9:10" x14ac:dyDescent="0.2">
      <c r="I632023" s="25"/>
      <c r="J632023" s="25"/>
    </row>
    <row r="632025" spans="9:10" x14ac:dyDescent="0.2">
      <c r="I632025" s="25"/>
      <c r="J632025" s="25"/>
    </row>
    <row r="632027" spans="9:10" x14ac:dyDescent="0.2">
      <c r="I632027" s="25"/>
      <c r="J632027" s="25"/>
    </row>
    <row r="632029" spans="9:10" x14ac:dyDescent="0.2">
      <c r="I632029" s="25"/>
      <c r="J632029" s="25"/>
    </row>
    <row r="632031" spans="9:10" x14ac:dyDescent="0.2">
      <c r="I632031" s="25"/>
      <c r="J632031" s="25"/>
    </row>
    <row r="632033" spans="9:10" x14ac:dyDescent="0.2">
      <c r="I632033" s="25"/>
      <c r="J632033" s="25"/>
    </row>
    <row r="632035" spans="9:10" x14ac:dyDescent="0.2">
      <c r="I632035" s="25"/>
      <c r="J632035" s="25"/>
    </row>
    <row r="632037" spans="9:10" x14ac:dyDescent="0.2">
      <c r="I632037" s="25"/>
      <c r="J632037" s="25"/>
    </row>
    <row r="632039" spans="9:10" x14ac:dyDescent="0.2">
      <c r="I632039" s="25"/>
      <c r="J632039" s="25"/>
    </row>
    <row r="632041" spans="9:10" x14ac:dyDescent="0.2">
      <c r="I632041" s="25"/>
      <c r="J632041" s="25"/>
    </row>
    <row r="632043" spans="9:10" x14ac:dyDescent="0.2">
      <c r="I632043" s="25"/>
      <c r="J632043" s="25"/>
    </row>
    <row r="632045" spans="9:10" x14ac:dyDescent="0.2">
      <c r="I632045" s="25"/>
      <c r="J632045" s="25"/>
    </row>
    <row r="632047" spans="9:10" x14ac:dyDescent="0.2">
      <c r="I632047" s="25"/>
      <c r="J632047" s="25"/>
    </row>
    <row r="632049" spans="9:10" x14ac:dyDescent="0.2">
      <c r="I632049" s="25"/>
      <c r="J632049" s="25"/>
    </row>
    <row r="632051" spans="9:10" x14ac:dyDescent="0.2">
      <c r="I632051" s="25"/>
      <c r="J632051" s="25"/>
    </row>
    <row r="632053" spans="9:10" x14ac:dyDescent="0.2">
      <c r="I632053" s="25"/>
      <c r="J632053" s="25"/>
    </row>
    <row r="632055" spans="9:10" x14ac:dyDescent="0.2">
      <c r="I632055" s="25"/>
      <c r="J632055" s="25"/>
    </row>
    <row r="632057" spans="9:10" x14ac:dyDescent="0.2">
      <c r="I632057" s="25"/>
      <c r="J632057" s="25"/>
    </row>
    <row r="632059" spans="9:10" x14ac:dyDescent="0.2">
      <c r="I632059" s="25"/>
      <c r="J632059" s="25"/>
    </row>
    <row r="632061" spans="9:10" x14ac:dyDescent="0.2">
      <c r="I632061" s="25"/>
      <c r="J632061" s="25"/>
    </row>
    <row r="632063" spans="9:10" x14ac:dyDescent="0.2">
      <c r="I632063" s="25"/>
      <c r="J632063" s="25"/>
    </row>
    <row r="632065" spans="9:10" x14ac:dyDescent="0.2">
      <c r="I632065" s="25"/>
      <c r="J632065" s="25"/>
    </row>
    <row r="632067" spans="9:10" x14ac:dyDescent="0.2">
      <c r="I632067" s="25"/>
      <c r="J632067" s="25"/>
    </row>
    <row r="632069" spans="9:10" x14ac:dyDescent="0.2">
      <c r="I632069" s="25"/>
      <c r="J632069" s="25"/>
    </row>
    <row r="632071" spans="9:10" x14ac:dyDescent="0.2">
      <c r="I632071" s="25"/>
      <c r="J632071" s="25"/>
    </row>
    <row r="632073" spans="9:10" x14ac:dyDescent="0.2">
      <c r="I632073" s="25"/>
      <c r="J632073" s="25"/>
    </row>
    <row r="632075" spans="9:10" x14ac:dyDescent="0.2">
      <c r="I632075" s="25"/>
      <c r="J632075" s="25"/>
    </row>
    <row r="632077" spans="9:10" x14ac:dyDescent="0.2">
      <c r="I632077" s="25"/>
      <c r="J632077" s="25"/>
    </row>
    <row r="632079" spans="9:10" x14ac:dyDescent="0.2">
      <c r="I632079" s="25"/>
      <c r="J632079" s="25"/>
    </row>
    <row r="632081" spans="9:10" x14ac:dyDescent="0.2">
      <c r="I632081" s="25"/>
      <c r="J632081" s="25"/>
    </row>
    <row r="632083" spans="9:10" x14ac:dyDescent="0.2">
      <c r="I632083" s="25"/>
      <c r="J632083" s="25"/>
    </row>
    <row r="632085" spans="9:10" x14ac:dyDescent="0.2">
      <c r="I632085" s="25"/>
      <c r="J632085" s="25"/>
    </row>
    <row r="632087" spans="9:10" x14ac:dyDescent="0.2">
      <c r="I632087" s="25"/>
      <c r="J632087" s="25"/>
    </row>
    <row r="632089" spans="9:10" x14ac:dyDescent="0.2">
      <c r="I632089" s="25"/>
      <c r="J632089" s="25"/>
    </row>
    <row r="632091" spans="9:10" x14ac:dyDescent="0.2">
      <c r="I632091" s="25"/>
      <c r="J632091" s="25"/>
    </row>
    <row r="632093" spans="9:10" x14ac:dyDescent="0.2">
      <c r="I632093" s="25"/>
      <c r="J632093" s="25"/>
    </row>
    <row r="632095" spans="9:10" x14ac:dyDescent="0.2">
      <c r="I632095" s="25"/>
      <c r="J632095" s="25"/>
    </row>
    <row r="632097" spans="9:10" x14ac:dyDescent="0.2">
      <c r="I632097" s="25"/>
      <c r="J632097" s="25"/>
    </row>
    <row r="632099" spans="9:10" x14ac:dyDescent="0.2">
      <c r="I632099" s="25"/>
      <c r="J632099" s="25"/>
    </row>
    <row r="632101" spans="9:10" x14ac:dyDescent="0.2">
      <c r="I632101" s="25"/>
      <c r="J632101" s="25"/>
    </row>
    <row r="632103" spans="9:10" x14ac:dyDescent="0.2">
      <c r="I632103" s="25"/>
      <c r="J632103" s="25"/>
    </row>
    <row r="632105" spans="9:10" x14ac:dyDescent="0.2">
      <c r="I632105" s="25"/>
      <c r="J632105" s="25"/>
    </row>
    <row r="632107" spans="9:10" x14ac:dyDescent="0.2">
      <c r="I632107" s="25"/>
      <c r="J632107" s="25"/>
    </row>
    <row r="632109" spans="9:10" x14ac:dyDescent="0.2">
      <c r="I632109" s="25"/>
      <c r="J632109" s="25"/>
    </row>
    <row r="632111" spans="9:10" x14ac:dyDescent="0.2">
      <c r="I632111" s="25"/>
      <c r="J632111" s="25"/>
    </row>
    <row r="632113" spans="9:10" x14ac:dyDescent="0.2">
      <c r="I632113" s="25"/>
      <c r="J632113" s="25"/>
    </row>
    <row r="632115" spans="9:10" x14ac:dyDescent="0.2">
      <c r="I632115" s="25"/>
      <c r="J632115" s="25"/>
    </row>
    <row r="632117" spans="9:10" x14ac:dyDescent="0.2">
      <c r="I632117" s="25"/>
      <c r="J632117" s="25"/>
    </row>
    <row r="632119" spans="9:10" x14ac:dyDescent="0.2">
      <c r="I632119" s="25"/>
      <c r="J632119" s="25"/>
    </row>
    <row r="632121" spans="9:10" x14ac:dyDescent="0.2">
      <c r="I632121" s="25"/>
      <c r="J632121" s="25"/>
    </row>
    <row r="632123" spans="9:10" x14ac:dyDescent="0.2">
      <c r="I632123" s="25"/>
      <c r="J632123" s="25"/>
    </row>
    <row r="632125" spans="9:10" x14ac:dyDescent="0.2">
      <c r="I632125" s="25"/>
      <c r="J632125" s="25"/>
    </row>
    <row r="632127" spans="9:10" x14ac:dyDescent="0.2">
      <c r="I632127" s="25"/>
      <c r="J632127" s="25"/>
    </row>
    <row r="632129" spans="9:10" x14ac:dyDescent="0.2">
      <c r="I632129" s="25"/>
      <c r="J632129" s="25"/>
    </row>
    <row r="632131" spans="9:10" x14ac:dyDescent="0.2">
      <c r="I632131" s="25"/>
      <c r="J632131" s="25"/>
    </row>
    <row r="632133" spans="9:10" x14ac:dyDescent="0.2">
      <c r="I632133" s="25"/>
      <c r="J632133" s="25"/>
    </row>
    <row r="632135" spans="9:10" x14ac:dyDescent="0.2">
      <c r="I632135" s="25"/>
      <c r="J632135" s="25"/>
    </row>
    <row r="632137" spans="9:10" x14ac:dyDescent="0.2">
      <c r="I632137" s="25"/>
      <c r="J632137" s="25"/>
    </row>
    <row r="632139" spans="9:10" x14ac:dyDescent="0.2">
      <c r="I632139" s="25"/>
      <c r="J632139" s="25"/>
    </row>
    <row r="632141" spans="9:10" x14ac:dyDescent="0.2">
      <c r="I632141" s="25"/>
      <c r="J632141" s="25"/>
    </row>
    <row r="632143" spans="9:10" x14ac:dyDescent="0.2">
      <c r="I632143" s="25"/>
      <c r="J632143" s="25"/>
    </row>
    <row r="632145" spans="9:10" x14ac:dyDescent="0.2">
      <c r="I632145" s="25"/>
      <c r="J632145" s="25"/>
    </row>
    <row r="632147" spans="9:10" x14ac:dyDescent="0.2">
      <c r="I632147" s="25"/>
      <c r="J632147" s="25"/>
    </row>
    <row r="632149" spans="9:10" x14ac:dyDescent="0.2">
      <c r="I632149" s="25"/>
      <c r="J632149" s="25"/>
    </row>
    <row r="632151" spans="9:10" x14ac:dyDescent="0.2">
      <c r="I632151" s="25"/>
      <c r="J632151" s="25"/>
    </row>
    <row r="632153" spans="9:10" x14ac:dyDescent="0.2">
      <c r="I632153" s="25"/>
      <c r="J632153" s="25"/>
    </row>
    <row r="632155" spans="9:10" x14ac:dyDescent="0.2">
      <c r="I632155" s="25"/>
      <c r="J632155" s="25"/>
    </row>
    <row r="632157" spans="9:10" x14ac:dyDescent="0.2">
      <c r="I632157" s="25"/>
      <c r="J632157" s="25"/>
    </row>
    <row r="632159" spans="9:10" x14ac:dyDescent="0.2">
      <c r="I632159" s="25"/>
      <c r="J632159" s="25"/>
    </row>
    <row r="632161" spans="9:10" x14ac:dyDescent="0.2">
      <c r="I632161" s="25"/>
      <c r="J632161" s="25"/>
    </row>
    <row r="632163" spans="9:10" x14ac:dyDescent="0.2">
      <c r="I632163" s="25"/>
      <c r="J632163" s="25"/>
    </row>
    <row r="632165" spans="9:10" x14ac:dyDescent="0.2">
      <c r="I632165" s="25"/>
      <c r="J632165" s="25"/>
    </row>
    <row r="632167" spans="9:10" x14ac:dyDescent="0.2">
      <c r="I632167" s="25"/>
      <c r="J632167" s="25"/>
    </row>
    <row r="632169" spans="9:10" x14ac:dyDescent="0.2">
      <c r="I632169" s="25"/>
      <c r="J632169" s="25"/>
    </row>
    <row r="632171" spans="9:10" x14ac:dyDescent="0.2">
      <c r="I632171" s="25"/>
      <c r="J632171" s="25"/>
    </row>
    <row r="632173" spans="9:10" x14ac:dyDescent="0.2">
      <c r="I632173" s="25"/>
      <c r="J632173" s="25"/>
    </row>
    <row r="632175" spans="9:10" x14ac:dyDescent="0.2">
      <c r="I632175" s="25"/>
      <c r="J632175" s="25"/>
    </row>
    <row r="632177" spans="9:10" x14ac:dyDescent="0.2">
      <c r="I632177" s="25"/>
      <c r="J632177" s="25"/>
    </row>
    <row r="632179" spans="9:10" x14ac:dyDescent="0.2">
      <c r="I632179" s="25"/>
      <c r="J632179" s="25"/>
    </row>
    <row r="632181" spans="9:10" x14ac:dyDescent="0.2">
      <c r="I632181" s="25"/>
      <c r="J632181" s="25"/>
    </row>
    <row r="632183" spans="9:10" x14ac:dyDescent="0.2">
      <c r="I632183" s="25"/>
      <c r="J632183" s="25"/>
    </row>
    <row r="632185" spans="9:10" x14ac:dyDescent="0.2">
      <c r="I632185" s="25"/>
      <c r="J632185" s="25"/>
    </row>
    <row r="632187" spans="9:10" x14ac:dyDescent="0.2">
      <c r="I632187" s="25"/>
      <c r="J632187" s="25"/>
    </row>
    <row r="632189" spans="9:10" x14ac:dyDescent="0.2">
      <c r="I632189" s="25"/>
      <c r="J632189" s="25"/>
    </row>
    <row r="632191" spans="9:10" x14ac:dyDescent="0.2">
      <c r="I632191" s="25"/>
      <c r="J632191" s="25"/>
    </row>
    <row r="632193" spans="9:10" x14ac:dyDescent="0.2">
      <c r="I632193" s="25"/>
      <c r="J632193" s="25"/>
    </row>
    <row r="632195" spans="9:10" x14ac:dyDescent="0.2">
      <c r="I632195" s="25"/>
      <c r="J632195" s="25"/>
    </row>
    <row r="632197" spans="9:10" x14ac:dyDescent="0.2">
      <c r="I632197" s="25"/>
      <c r="J632197" s="25"/>
    </row>
    <row r="632199" spans="9:10" x14ac:dyDescent="0.2">
      <c r="I632199" s="25"/>
      <c r="J632199" s="25"/>
    </row>
    <row r="632201" spans="9:10" x14ac:dyDescent="0.2">
      <c r="I632201" s="25"/>
      <c r="J632201" s="25"/>
    </row>
    <row r="632203" spans="9:10" x14ac:dyDescent="0.2">
      <c r="I632203" s="25"/>
      <c r="J632203" s="25"/>
    </row>
    <row r="632205" spans="9:10" x14ac:dyDescent="0.2">
      <c r="I632205" s="25"/>
      <c r="J632205" s="25"/>
    </row>
    <row r="632207" spans="9:10" x14ac:dyDescent="0.2">
      <c r="I632207" s="25"/>
      <c r="J632207" s="25"/>
    </row>
    <row r="632209" spans="9:10" x14ac:dyDescent="0.2">
      <c r="I632209" s="25"/>
      <c r="J632209" s="25"/>
    </row>
    <row r="632211" spans="9:10" x14ac:dyDescent="0.2">
      <c r="I632211" s="25"/>
      <c r="J632211" s="25"/>
    </row>
    <row r="632213" spans="9:10" x14ac:dyDescent="0.2">
      <c r="I632213" s="25"/>
      <c r="J632213" s="25"/>
    </row>
    <row r="632215" spans="9:10" x14ac:dyDescent="0.2">
      <c r="I632215" s="25"/>
      <c r="J632215" s="25"/>
    </row>
    <row r="632217" spans="9:10" x14ac:dyDescent="0.2">
      <c r="I632217" s="25"/>
      <c r="J632217" s="25"/>
    </row>
    <row r="632219" spans="9:10" x14ac:dyDescent="0.2">
      <c r="I632219" s="25"/>
      <c r="J632219" s="25"/>
    </row>
    <row r="632221" spans="9:10" x14ac:dyDescent="0.2">
      <c r="I632221" s="25"/>
      <c r="J632221" s="25"/>
    </row>
    <row r="632223" spans="9:10" x14ac:dyDescent="0.2">
      <c r="I632223" s="25"/>
      <c r="J632223" s="25"/>
    </row>
    <row r="632225" spans="9:10" x14ac:dyDescent="0.2">
      <c r="I632225" s="25"/>
      <c r="J632225" s="25"/>
    </row>
    <row r="632227" spans="9:10" x14ac:dyDescent="0.2">
      <c r="I632227" s="25"/>
      <c r="J632227" s="25"/>
    </row>
    <row r="632229" spans="9:10" x14ac:dyDescent="0.2">
      <c r="I632229" s="25"/>
      <c r="J632229" s="25"/>
    </row>
    <row r="632231" spans="9:10" x14ac:dyDescent="0.2">
      <c r="I632231" s="25"/>
      <c r="J632231" s="25"/>
    </row>
    <row r="632233" spans="9:10" x14ac:dyDescent="0.2">
      <c r="I632233" s="25"/>
      <c r="J632233" s="25"/>
    </row>
    <row r="632235" spans="9:10" x14ac:dyDescent="0.2">
      <c r="I632235" s="25"/>
      <c r="J632235" s="25"/>
    </row>
    <row r="632237" spans="9:10" x14ac:dyDescent="0.2">
      <c r="I632237" s="25"/>
      <c r="J632237" s="25"/>
    </row>
    <row r="632239" spans="9:10" x14ac:dyDescent="0.2">
      <c r="I632239" s="25"/>
      <c r="J632239" s="25"/>
    </row>
    <row r="632241" spans="9:10" x14ac:dyDescent="0.2">
      <c r="I632241" s="25"/>
      <c r="J632241" s="25"/>
    </row>
    <row r="632243" spans="9:10" x14ac:dyDescent="0.2">
      <c r="I632243" s="25"/>
      <c r="J632243" s="25"/>
    </row>
    <row r="632245" spans="9:10" x14ac:dyDescent="0.2">
      <c r="I632245" s="25"/>
      <c r="J632245" s="25"/>
    </row>
    <row r="632247" spans="9:10" x14ac:dyDescent="0.2">
      <c r="I632247" s="25"/>
      <c r="J632247" s="25"/>
    </row>
    <row r="632249" spans="9:10" x14ac:dyDescent="0.2">
      <c r="I632249" s="25"/>
      <c r="J632249" s="25"/>
    </row>
    <row r="632251" spans="9:10" x14ac:dyDescent="0.2">
      <c r="I632251" s="25"/>
      <c r="J632251" s="25"/>
    </row>
    <row r="632253" spans="9:10" x14ac:dyDescent="0.2">
      <c r="I632253" s="25"/>
      <c r="J632253" s="25"/>
    </row>
    <row r="632255" spans="9:10" x14ac:dyDescent="0.2">
      <c r="I632255" s="25"/>
      <c r="J632255" s="25"/>
    </row>
    <row r="632257" spans="9:10" x14ac:dyDescent="0.2">
      <c r="I632257" s="25"/>
      <c r="J632257" s="25"/>
    </row>
    <row r="632259" spans="9:10" x14ac:dyDescent="0.2">
      <c r="I632259" s="25"/>
      <c r="J632259" s="25"/>
    </row>
    <row r="632261" spans="9:10" x14ac:dyDescent="0.2">
      <c r="I632261" s="25"/>
      <c r="J632261" s="25"/>
    </row>
    <row r="632263" spans="9:10" x14ac:dyDescent="0.2">
      <c r="I632263" s="25"/>
      <c r="J632263" s="25"/>
    </row>
    <row r="632265" spans="9:10" x14ac:dyDescent="0.2">
      <c r="I632265" s="25"/>
      <c r="J632265" s="25"/>
    </row>
    <row r="632267" spans="9:10" x14ac:dyDescent="0.2">
      <c r="I632267" s="25"/>
      <c r="J632267" s="25"/>
    </row>
    <row r="632269" spans="9:10" x14ac:dyDescent="0.2">
      <c r="I632269" s="25"/>
      <c r="J632269" s="25"/>
    </row>
    <row r="632271" spans="9:10" x14ac:dyDescent="0.2">
      <c r="I632271" s="25"/>
      <c r="J632271" s="25"/>
    </row>
    <row r="632273" spans="9:10" x14ac:dyDescent="0.2">
      <c r="I632273" s="25"/>
      <c r="J632273" s="25"/>
    </row>
    <row r="632275" spans="9:10" x14ac:dyDescent="0.2">
      <c r="I632275" s="25"/>
      <c r="J632275" s="25"/>
    </row>
    <row r="632277" spans="9:10" x14ac:dyDescent="0.2">
      <c r="I632277" s="25"/>
      <c r="J632277" s="25"/>
    </row>
    <row r="632279" spans="9:10" x14ac:dyDescent="0.2">
      <c r="I632279" s="25"/>
      <c r="J632279" s="25"/>
    </row>
    <row r="632281" spans="9:10" x14ac:dyDescent="0.2">
      <c r="I632281" s="25"/>
      <c r="J632281" s="25"/>
    </row>
    <row r="632283" spans="9:10" x14ac:dyDescent="0.2">
      <c r="I632283" s="25"/>
      <c r="J632283" s="25"/>
    </row>
    <row r="632285" spans="9:10" x14ac:dyDescent="0.2">
      <c r="I632285" s="25"/>
      <c r="J632285" s="25"/>
    </row>
    <row r="632287" spans="9:10" x14ac:dyDescent="0.2">
      <c r="I632287" s="25"/>
      <c r="J632287" s="25"/>
    </row>
    <row r="632289" spans="9:10" x14ac:dyDescent="0.2">
      <c r="I632289" s="25"/>
      <c r="J632289" s="25"/>
    </row>
    <row r="632291" spans="9:10" x14ac:dyDescent="0.2">
      <c r="I632291" s="25"/>
      <c r="J632291" s="25"/>
    </row>
    <row r="632293" spans="9:10" x14ac:dyDescent="0.2">
      <c r="I632293" s="25"/>
      <c r="J632293" s="25"/>
    </row>
    <row r="632295" spans="9:10" x14ac:dyDescent="0.2">
      <c r="I632295" s="25"/>
      <c r="J632295" s="25"/>
    </row>
    <row r="632297" spans="9:10" x14ac:dyDescent="0.2">
      <c r="I632297" s="25"/>
      <c r="J632297" s="25"/>
    </row>
    <row r="632299" spans="9:10" x14ac:dyDescent="0.2">
      <c r="I632299" s="25"/>
      <c r="J632299" s="25"/>
    </row>
    <row r="632301" spans="9:10" x14ac:dyDescent="0.2">
      <c r="I632301" s="25"/>
      <c r="J632301" s="25"/>
    </row>
    <row r="632303" spans="9:10" x14ac:dyDescent="0.2">
      <c r="I632303" s="25"/>
      <c r="J632303" s="25"/>
    </row>
    <row r="632305" spans="9:10" x14ac:dyDescent="0.2">
      <c r="I632305" s="25"/>
      <c r="J632305" s="25"/>
    </row>
    <row r="632307" spans="9:10" x14ac:dyDescent="0.2">
      <c r="I632307" s="25"/>
      <c r="J632307" s="25"/>
    </row>
    <row r="632309" spans="9:10" x14ac:dyDescent="0.2">
      <c r="I632309" s="25"/>
      <c r="J632309" s="25"/>
    </row>
    <row r="632311" spans="9:10" x14ac:dyDescent="0.2">
      <c r="I632311" s="25"/>
      <c r="J632311" s="25"/>
    </row>
    <row r="632313" spans="9:10" x14ac:dyDescent="0.2">
      <c r="I632313" s="25"/>
      <c r="J632313" s="25"/>
    </row>
    <row r="632315" spans="9:10" x14ac:dyDescent="0.2">
      <c r="I632315" s="25"/>
      <c r="J632315" s="25"/>
    </row>
    <row r="632317" spans="9:10" x14ac:dyDescent="0.2">
      <c r="I632317" s="25"/>
      <c r="J632317" s="25"/>
    </row>
    <row r="632319" spans="9:10" x14ac:dyDescent="0.2">
      <c r="I632319" s="25"/>
      <c r="J632319" s="25"/>
    </row>
    <row r="632321" spans="9:10" x14ac:dyDescent="0.2">
      <c r="I632321" s="25"/>
      <c r="J632321" s="25"/>
    </row>
    <row r="632323" spans="9:10" x14ac:dyDescent="0.2">
      <c r="I632323" s="25"/>
      <c r="J632323" s="25"/>
    </row>
    <row r="632325" spans="9:10" x14ac:dyDescent="0.2">
      <c r="I632325" s="25"/>
      <c r="J632325" s="25"/>
    </row>
    <row r="632327" spans="9:10" x14ac:dyDescent="0.2">
      <c r="I632327" s="25"/>
      <c r="J632327" s="25"/>
    </row>
    <row r="632329" spans="9:10" x14ac:dyDescent="0.2">
      <c r="I632329" s="25"/>
      <c r="J632329" s="25"/>
    </row>
    <row r="632331" spans="9:10" x14ac:dyDescent="0.2">
      <c r="I632331" s="25"/>
      <c r="J632331" s="25"/>
    </row>
    <row r="632333" spans="9:10" x14ac:dyDescent="0.2">
      <c r="I632333" s="25"/>
      <c r="J632333" s="25"/>
    </row>
    <row r="632335" spans="9:10" x14ac:dyDescent="0.2">
      <c r="I632335" s="25"/>
      <c r="J632335" s="25"/>
    </row>
    <row r="632337" spans="9:10" x14ac:dyDescent="0.2">
      <c r="I632337" s="25"/>
      <c r="J632337" s="25"/>
    </row>
    <row r="632339" spans="9:10" x14ac:dyDescent="0.2">
      <c r="I632339" s="25"/>
      <c r="J632339" s="25"/>
    </row>
    <row r="632341" spans="9:10" x14ac:dyDescent="0.2">
      <c r="I632341" s="25"/>
      <c r="J632341" s="25"/>
    </row>
    <row r="632343" spans="9:10" x14ac:dyDescent="0.2">
      <c r="I632343" s="25"/>
      <c r="J632343" s="25"/>
    </row>
    <row r="632345" spans="9:10" x14ac:dyDescent="0.2">
      <c r="I632345" s="25"/>
      <c r="J632345" s="25"/>
    </row>
    <row r="632347" spans="9:10" x14ac:dyDescent="0.2">
      <c r="I632347" s="25"/>
      <c r="J632347" s="25"/>
    </row>
    <row r="632349" spans="9:10" x14ac:dyDescent="0.2">
      <c r="I632349" s="25"/>
      <c r="J632349" s="25"/>
    </row>
    <row r="632351" spans="9:10" x14ac:dyDescent="0.2">
      <c r="I632351" s="25"/>
      <c r="J632351" s="25"/>
    </row>
    <row r="632353" spans="9:10" x14ac:dyDescent="0.2">
      <c r="I632353" s="25"/>
      <c r="J632353" s="25"/>
    </row>
    <row r="632355" spans="9:10" x14ac:dyDescent="0.2">
      <c r="I632355" s="25"/>
      <c r="J632355" s="25"/>
    </row>
    <row r="632357" spans="9:10" x14ac:dyDescent="0.2">
      <c r="I632357" s="25"/>
      <c r="J632357" s="25"/>
    </row>
    <row r="632359" spans="9:10" x14ac:dyDescent="0.2">
      <c r="I632359" s="25"/>
      <c r="J632359" s="25"/>
    </row>
    <row r="632361" spans="9:10" x14ac:dyDescent="0.2">
      <c r="I632361" s="25"/>
      <c r="J632361" s="25"/>
    </row>
    <row r="632363" spans="9:10" x14ac:dyDescent="0.2">
      <c r="I632363" s="25"/>
      <c r="J632363" s="25"/>
    </row>
    <row r="632365" spans="9:10" x14ac:dyDescent="0.2">
      <c r="I632365" s="25"/>
      <c r="J632365" s="25"/>
    </row>
    <row r="632367" spans="9:10" x14ac:dyDescent="0.2">
      <c r="I632367" s="25"/>
      <c r="J632367" s="25"/>
    </row>
    <row r="632369" spans="9:10" x14ac:dyDescent="0.2">
      <c r="I632369" s="25"/>
      <c r="J632369" s="25"/>
    </row>
    <row r="632371" spans="9:10" x14ac:dyDescent="0.2">
      <c r="I632371" s="25"/>
      <c r="J632371" s="25"/>
    </row>
    <row r="632373" spans="9:10" x14ac:dyDescent="0.2">
      <c r="I632373" s="25"/>
      <c r="J632373" s="25"/>
    </row>
    <row r="632375" spans="9:10" x14ac:dyDescent="0.2">
      <c r="I632375" s="25"/>
      <c r="J632375" s="25"/>
    </row>
    <row r="632377" spans="9:10" x14ac:dyDescent="0.2">
      <c r="I632377" s="25"/>
      <c r="J632377" s="25"/>
    </row>
    <row r="632379" spans="9:10" x14ac:dyDescent="0.2">
      <c r="I632379" s="25"/>
      <c r="J632379" s="25"/>
    </row>
    <row r="632381" spans="9:10" x14ac:dyDescent="0.2">
      <c r="I632381" s="25"/>
      <c r="J632381" s="25"/>
    </row>
    <row r="632383" spans="9:10" x14ac:dyDescent="0.2">
      <c r="I632383" s="25"/>
      <c r="J632383" s="25"/>
    </row>
    <row r="632385" spans="9:10" x14ac:dyDescent="0.2">
      <c r="I632385" s="25"/>
      <c r="J632385" s="25"/>
    </row>
    <row r="632387" spans="9:10" x14ac:dyDescent="0.2">
      <c r="I632387" s="25"/>
      <c r="J632387" s="25"/>
    </row>
    <row r="632389" spans="9:10" x14ac:dyDescent="0.2">
      <c r="I632389" s="25"/>
      <c r="J632389" s="25"/>
    </row>
    <row r="632391" spans="9:10" x14ac:dyDescent="0.2">
      <c r="I632391" s="25"/>
      <c r="J632391" s="25"/>
    </row>
    <row r="632393" spans="9:10" x14ac:dyDescent="0.2">
      <c r="I632393" s="25"/>
      <c r="J632393" s="25"/>
    </row>
    <row r="632395" spans="9:10" x14ac:dyDescent="0.2">
      <c r="I632395" s="25"/>
      <c r="J632395" s="25"/>
    </row>
    <row r="632397" spans="9:10" x14ac:dyDescent="0.2">
      <c r="I632397" s="25"/>
      <c r="J632397" s="25"/>
    </row>
    <row r="632399" spans="9:10" x14ac:dyDescent="0.2">
      <c r="I632399" s="25"/>
      <c r="J632399" s="25"/>
    </row>
    <row r="632401" spans="9:10" x14ac:dyDescent="0.2">
      <c r="I632401" s="25"/>
      <c r="J632401" s="25"/>
    </row>
    <row r="632403" spans="9:10" x14ac:dyDescent="0.2">
      <c r="I632403" s="25"/>
      <c r="J632403" s="25"/>
    </row>
    <row r="632405" spans="9:10" x14ac:dyDescent="0.2">
      <c r="I632405" s="25"/>
      <c r="J632405" s="25"/>
    </row>
    <row r="632407" spans="9:10" x14ac:dyDescent="0.2">
      <c r="I632407" s="25"/>
      <c r="J632407" s="25"/>
    </row>
    <row r="632409" spans="9:10" x14ac:dyDescent="0.2">
      <c r="I632409" s="25"/>
      <c r="J632409" s="25"/>
    </row>
    <row r="632411" spans="9:10" x14ac:dyDescent="0.2">
      <c r="I632411" s="25"/>
      <c r="J632411" s="25"/>
    </row>
    <row r="632413" spans="9:10" x14ac:dyDescent="0.2">
      <c r="I632413" s="25"/>
      <c r="J632413" s="25"/>
    </row>
    <row r="632415" spans="9:10" x14ac:dyDescent="0.2">
      <c r="I632415" s="25"/>
      <c r="J632415" s="25"/>
    </row>
    <row r="632417" spans="9:10" x14ac:dyDescent="0.2">
      <c r="I632417" s="25"/>
      <c r="J632417" s="25"/>
    </row>
    <row r="632419" spans="9:10" x14ac:dyDescent="0.2">
      <c r="I632419" s="25"/>
      <c r="J632419" s="25"/>
    </row>
    <row r="632421" spans="9:10" x14ac:dyDescent="0.2">
      <c r="I632421" s="25"/>
      <c r="J632421" s="25"/>
    </row>
    <row r="632423" spans="9:10" x14ac:dyDescent="0.2">
      <c r="I632423" s="25"/>
      <c r="J632423" s="25"/>
    </row>
    <row r="632425" spans="9:10" x14ac:dyDescent="0.2">
      <c r="I632425" s="25"/>
      <c r="J632425" s="25"/>
    </row>
    <row r="632427" spans="9:10" x14ac:dyDescent="0.2">
      <c r="I632427" s="25"/>
      <c r="J632427" s="25"/>
    </row>
    <row r="632429" spans="9:10" x14ac:dyDescent="0.2">
      <c r="I632429" s="25"/>
      <c r="J632429" s="25"/>
    </row>
    <row r="632431" spans="9:10" x14ac:dyDescent="0.2">
      <c r="I632431" s="25"/>
      <c r="J632431" s="25"/>
    </row>
    <row r="632433" spans="9:10" x14ac:dyDescent="0.2">
      <c r="I632433" s="25"/>
      <c r="J632433" s="25"/>
    </row>
    <row r="632435" spans="9:10" x14ac:dyDescent="0.2">
      <c r="I632435" s="25"/>
      <c r="J632435" s="25"/>
    </row>
    <row r="632437" spans="9:10" x14ac:dyDescent="0.2">
      <c r="I632437" s="25"/>
      <c r="J632437" s="25"/>
    </row>
    <row r="632439" spans="9:10" x14ac:dyDescent="0.2">
      <c r="I632439" s="25"/>
      <c r="J632439" s="25"/>
    </row>
    <row r="632441" spans="9:10" x14ac:dyDescent="0.2">
      <c r="I632441" s="25"/>
      <c r="J632441" s="25"/>
    </row>
    <row r="632443" spans="9:10" x14ac:dyDescent="0.2">
      <c r="I632443" s="25"/>
      <c r="J632443" s="25"/>
    </row>
    <row r="632445" spans="9:10" x14ac:dyDescent="0.2">
      <c r="I632445" s="25"/>
      <c r="J632445" s="25"/>
    </row>
    <row r="632447" spans="9:10" x14ac:dyDescent="0.2">
      <c r="I632447" s="25"/>
      <c r="J632447" s="25"/>
    </row>
    <row r="632449" spans="9:10" x14ac:dyDescent="0.2">
      <c r="I632449" s="25"/>
      <c r="J632449" s="25"/>
    </row>
    <row r="632451" spans="9:10" x14ac:dyDescent="0.2">
      <c r="I632451" s="25"/>
      <c r="J632451" s="25"/>
    </row>
    <row r="632453" spans="9:10" x14ac:dyDescent="0.2">
      <c r="I632453" s="25"/>
      <c r="J632453" s="25"/>
    </row>
    <row r="632455" spans="9:10" x14ac:dyDescent="0.2">
      <c r="I632455" s="25"/>
      <c r="J632455" s="25"/>
    </row>
    <row r="632457" spans="9:10" x14ac:dyDescent="0.2">
      <c r="I632457" s="25"/>
      <c r="J632457" s="25"/>
    </row>
    <row r="632459" spans="9:10" x14ac:dyDescent="0.2">
      <c r="I632459" s="25"/>
      <c r="J632459" s="25"/>
    </row>
    <row r="632461" spans="9:10" x14ac:dyDescent="0.2">
      <c r="I632461" s="25"/>
      <c r="J632461" s="25"/>
    </row>
    <row r="632463" spans="9:10" x14ac:dyDescent="0.2">
      <c r="I632463" s="25"/>
      <c r="J632463" s="25"/>
    </row>
    <row r="632465" spans="9:10" x14ac:dyDescent="0.2">
      <c r="I632465" s="25"/>
      <c r="J632465" s="25"/>
    </row>
    <row r="632467" spans="9:10" x14ac:dyDescent="0.2">
      <c r="I632467" s="25"/>
      <c r="J632467" s="25"/>
    </row>
    <row r="632469" spans="9:10" x14ac:dyDescent="0.2">
      <c r="I632469" s="25"/>
      <c r="J632469" s="25"/>
    </row>
    <row r="632471" spans="9:10" x14ac:dyDescent="0.2">
      <c r="I632471" s="25"/>
      <c r="J632471" s="25"/>
    </row>
    <row r="632473" spans="9:10" x14ac:dyDescent="0.2">
      <c r="I632473" s="25"/>
      <c r="J632473" s="25"/>
    </row>
    <row r="632475" spans="9:10" x14ac:dyDescent="0.2">
      <c r="I632475" s="25"/>
      <c r="J632475" s="25"/>
    </row>
    <row r="632477" spans="9:10" x14ac:dyDescent="0.2">
      <c r="I632477" s="25"/>
      <c r="J632477" s="25"/>
    </row>
    <row r="632479" spans="9:10" x14ac:dyDescent="0.2">
      <c r="I632479" s="25"/>
      <c r="J632479" s="25"/>
    </row>
    <row r="632481" spans="9:10" x14ac:dyDescent="0.2">
      <c r="I632481" s="25"/>
      <c r="J632481" s="25"/>
    </row>
    <row r="632483" spans="9:10" x14ac:dyDescent="0.2">
      <c r="I632483" s="25"/>
      <c r="J632483" s="25"/>
    </row>
    <row r="632485" spans="9:10" x14ac:dyDescent="0.2">
      <c r="I632485" s="25"/>
      <c r="J632485" s="25"/>
    </row>
    <row r="632487" spans="9:10" x14ac:dyDescent="0.2">
      <c r="I632487" s="25"/>
      <c r="J632487" s="25"/>
    </row>
    <row r="632489" spans="9:10" x14ac:dyDescent="0.2">
      <c r="I632489" s="25"/>
      <c r="J632489" s="25"/>
    </row>
    <row r="632491" spans="9:10" x14ac:dyDescent="0.2">
      <c r="I632491" s="25"/>
      <c r="J632491" s="25"/>
    </row>
    <row r="632493" spans="9:10" x14ac:dyDescent="0.2">
      <c r="I632493" s="25"/>
      <c r="J632493" s="25"/>
    </row>
    <row r="632495" spans="9:10" x14ac:dyDescent="0.2">
      <c r="I632495" s="25"/>
      <c r="J632495" s="25"/>
    </row>
    <row r="632497" spans="9:10" x14ac:dyDescent="0.2">
      <c r="I632497" s="25"/>
      <c r="J632497" s="25"/>
    </row>
    <row r="632499" spans="9:10" x14ac:dyDescent="0.2">
      <c r="I632499" s="25"/>
      <c r="J632499" s="25"/>
    </row>
    <row r="632501" spans="9:10" x14ac:dyDescent="0.2">
      <c r="I632501" s="25"/>
      <c r="J632501" s="25"/>
    </row>
    <row r="632503" spans="9:10" x14ac:dyDescent="0.2">
      <c r="I632503" s="25"/>
      <c r="J632503" s="25"/>
    </row>
    <row r="632505" spans="9:10" x14ac:dyDescent="0.2">
      <c r="I632505" s="25"/>
      <c r="J632505" s="25"/>
    </row>
    <row r="632507" spans="9:10" x14ac:dyDescent="0.2">
      <c r="I632507" s="25"/>
      <c r="J632507" s="25"/>
    </row>
    <row r="632509" spans="9:10" x14ac:dyDescent="0.2">
      <c r="I632509" s="25"/>
      <c r="J632509" s="25"/>
    </row>
    <row r="632511" spans="9:10" x14ac:dyDescent="0.2">
      <c r="I632511" s="25"/>
      <c r="J632511" s="25"/>
    </row>
    <row r="632513" spans="9:10" x14ac:dyDescent="0.2">
      <c r="I632513" s="25"/>
      <c r="J632513" s="25"/>
    </row>
    <row r="632515" spans="9:10" x14ac:dyDescent="0.2">
      <c r="I632515" s="25"/>
      <c r="J632515" s="25"/>
    </row>
    <row r="632517" spans="9:10" x14ac:dyDescent="0.2">
      <c r="I632517" s="25"/>
      <c r="J632517" s="25"/>
    </row>
    <row r="632519" spans="9:10" x14ac:dyDescent="0.2">
      <c r="I632519" s="25"/>
      <c r="J632519" s="25"/>
    </row>
    <row r="632521" spans="9:10" x14ac:dyDescent="0.2">
      <c r="I632521" s="25"/>
      <c r="J632521" s="25"/>
    </row>
    <row r="632523" spans="9:10" x14ac:dyDescent="0.2">
      <c r="I632523" s="25"/>
      <c r="J632523" s="25"/>
    </row>
    <row r="632525" spans="9:10" x14ac:dyDescent="0.2">
      <c r="I632525" s="25"/>
      <c r="J632525" s="25"/>
    </row>
    <row r="632527" spans="9:10" x14ac:dyDescent="0.2">
      <c r="I632527" s="25"/>
      <c r="J632527" s="25"/>
    </row>
    <row r="632529" spans="9:10" x14ac:dyDescent="0.2">
      <c r="I632529" s="25"/>
      <c r="J632529" s="25"/>
    </row>
    <row r="632531" spans="9:10" x14ac:dyDescent="0.2">
      <c r="I632531" s="25"/>
      <c r="J632531" s="25"/>
    </row>
    <row r="632533" spans="9:10" x14ac:dyDescent="0.2">
      <c r="I632533" s="25"/>
      <c r="J632533" s="25"/>
    </row>
    <row r="632535" spans="9:10" x14ac:dyDescent="0.2">
      <c r="I632535" s="25"/>
      <c r="J632535" s="25"/>
    </row>
    <row r="632537" spans="9:10" x14ac:dyDescent="0.2">
      <c r="I632537" s="25"/>
      <c r="J632537" s="25"/>
    </row>
    <row r="632539" spans="9:10" x14ac:dyDescent="0.2">
      <c r="I632539" s="25"/>
      <c r="J632539" s="25"/>
    </row>
    <row r="632541" spans="9:10" x14ac:dyDescent="0.2">
      <c r="I632541" s="25"/>
      <c r="J632541" s="25"/>
    </row>
    <row r="632543" spans="9:10" x14ac:dyDescent="0.2">
      <c r="I632543" s="25"/>
      <c r="J632543" s="25"/>
    </row>
    <row r="632545" spans="9:10" x14ac:dyDescent="0.2">
      <c r="I632545" s="25"/>
      <c r="J632545" s="25"/>
    </row>
    <row r="632547" spans="9:10" x14ac:dyDescent="0.2">
      <c r="I632547" s="25"/>
      <c r="J632547" s="25"/>
    </row>
    <row r="632549" spans="9:10" x14ac:dyDescent="0.2">
      <c r="I632549" s="25"/>
      <c r="J632549" s="25"/>
    </row>
    <row r="632551" spans="9:10" x14ac:dyDescent="0.2">
      <c r="I632551" s="25"/>
      <c r="J632551" s="25"/>
    </row>
    <row r="632553" spans="9:10" x14ac:dyDescent="0.2">
      <c r="I632553" s="25"/>
      <c r="J632553" s="25"/>
    </row>
    <row r="632555" spans="9:10" x14ac:dyDescent="0.2">
      <c r="I632555" s="25"/>
      <c r="J632555" s="25"/>
    </row>
    <row r="632557" spans="9:10" x14ac:dyDescent="0.2">
      <c r="I632557" s="25"/>
      <c r="J632557" s="25"/>
    </row>
    <row r="632559" spans="9:10" x14ac:dyDescent="0.2">
      <c r="I632559" s="25"/>
      <c r="J632559" s="25"/>
    </row>
    <row r="632561" spans="9:10" x14ac:dyDescent="0.2">
      <c r="I632561" s="25"/>
      <c r="J632561" s="25"/>
    </row>
    <row r="632563" spans="9:10" x14ac:dyDescent="0.2">
      <c r="I632563" s="25"/>
      <c r="J632563" s="25"/>
    </row>
    <row r="632565" spans="9:10" x14ac:dyDescent="0.2">
      <c r="I632565" s="25"/>
      <c r="J632565" s="25"/>
    </row>
    <row r="632567" spans="9:10" x14ac:dyDescent="0.2">
      <c r="I632567" s="25"/>
      <c r="J632567" s="25"/>
    </row>
    <row r="632569" spans="9:10" x14ac:dyDescent="0.2">
      <c r="I632569" s="25"/>
      <c r="J632569" s="25"/>
    </row>
    <row r="632571" spans="9:10" x14ac:dyDescent="0.2">
      <c r="I632571" s="25"/>
      <c r="J632571" s="25"/>
    </row>
    <row r="632573" spans="9:10" x14ac:dyDescent="0.2">
      <c r="I632573" s="25"/>
      <c r="J632573" s="25"/>
    </row>
    <row r="632575" spans="9:10" x14ac:dyDescent="0.2">
      <c r="I632575" s="25"/>
      <c r="J632575" s="25"/>
    </row>
    <row r="632577" spans="9:10" x14ac:dyDescent="0.2">
      <c r="I632577" s="25"/>
      <c r="J632577" s="25"/>
    </row>
    <row r="632579" spans="9:10" x14ac:dyDescent="0.2">
      <c r="I632579" s="25"/>
      <c r="J632579" s="25"/>
    </row>
    <row r="632581" spans="9:10" x14ac:dyDescent="0.2">
      <c r="I632581" s="25"/>
      <c r="J632581" s="25"/>
    </row>
    <row r="632583" spans="9:10" x14ac:dyDescent="0.2">
      <c r="I632583" s="25"/>
      <c r="J632583" s="25"/>
    </row>
    <row r="632585" spans="9:10" x14ac:dyDescent="0.2">
      <c r="I632585" s="25"/>
      <c r="J632585" s="25"/>
    </row>
    <row r="632587" spans="9:10" x14ac:dyDescent="0.2">
      <c r="I632587" s="25"/>
      <c r="J632587" s="25"/>
    </row>
    <row r="632589" spans="9:10" x14ac:dyDescent="0.2">
      <c r="I632589" s="25"/>
      <c r="J632589" s="25"/>
    </row>
    <row r="632591" spans="9:10" x14ac:dyDescent="0.2">
      <c r="I632591" s="25"/>
      <c r="J632591" s="25"/>
    </row>
    <row r="632593" spans="9:10" x14ac:dyDescent="0.2">
      <c r="I632593" s="25"/>
      <c r="J632593" s="25"/>
    </row>
    <row r="632595" spans="9:10" x14ac:dyDescent="0.2">
      <c r="I632595" s="25"/>
      <c r="J632595" s="25"/>
    </row>
    <row r="632597" spans="9:10" x14ac:dyDescent="0.2">
      <c r="I632597" s="25"/>
      <c r="J632597" s="25"/>
    </row>
    <row r="632599" spans="9:10" x14ac:dyDescent="0.2">
      <c r="I632599" s="25"/>
      <c r="J632599" s="25"/>
    </row>
    <row r="632601" spans="9:10" x14ac:dyDescent="0.2">
      <c r="I632601" s="25"/>
      <c r="J632601" s="25"/>
    </row>
    <row r="632603" spans="9:10" x14ac:dyDescent="0.2">
      <c r="I632603" s="25"/>
      <c r="J632603" s="25"/>
    </row>
    <row r="632605" spans="9:10" x14ac:dyDescent="0.2">
      <c r="I632605" s="25"/>
      <c r="J632605" s="25"/>
    </row>
    <row r="632607" spans="9:10" x14ac:dyDescent="0.2">
      <c r="I632607" s="25"/>
      <c r="J632607" s="25"/>
    </row>
    <row r="632609" spans="9:10" x14ac:dyDescent="0.2">
      <c r="I632609" s="25"/>
      <c r="J632609" s="25"/>
    </row>
    <row r="632611" spans="9:10" x14ac:dyDescent="0.2">
      <c r="I632611" s="25"/>
      <c r="J632611" s="25"/>
    </row>
    <row r="632613" spans="9:10" x14ac:dyDescent="0.2">
      <c r="I632613" s="25"/>
      <c r="J632613" s="25"/>
    </row>
    <row r="632615" spans="9:10" x14ac:dyDescent="0.2">
      <c r="I632615" s="25"/>
      <c r="J632615" s="25"/>
    </row>
    <row r="632617" spans="9:10" x14ac:dyDescent="0.2">
      <c r="I632617" s="25"/>
      <c r="J632617" s="25"/>
    </row>
    <row r="632619" spans="9:10" x14ac:dyDescent="0.2">
      <c r="I632619" s="25"/>
      <c r="J632619" s="25"/>
    </row>
    <row r="632621" spans="9:10" x14ac:dyDescent="0.2">
      <c r="I632621" s="25"/>
      <c r="J632621" s="25"/>
    </row>
    <row r="632623" spans="9:10" x14ac:dyDescent="0.2">
      <c r="I632623" s="25"/>
      <c r="J632623" s="25"/>
    </row>
    <row r="632625" spans="9:10" x14ac:dyDescent="0.2">
      <c r="I632625" s="25"/>
      <c r="J632625" s="25"/>
    </row>
    <row r="632627" spans="9:10" x14ac:dyDescent="0.2">
      <c r="I632627" s="25"/>
      <c r="J632627" s="25"/>
    </row>
    <row r="632629" spans="9:10" x14ac:dyDescent="0.2">
      <c r="I632629" s="25"/>
      <c r="J632629" s="25"/>
    </row>
    <row r="632631" spans="9:10" x14ac:dyDescent="0.2">
      <c r="I632631" s="25"/>
      <c r="J632631" s="25"/>
    </row>
    <row r="632633" spans="9:10" x14ac:dyDescent="0.2">
      <c r="I632633" s="25"/>
      <c r="J632633" s="25"/>
    </row>
    <row r="632635" spans="9:10" x14ac:dyDescent="0.2">
      <c r="I632635" s="25"/>
      <c r="J632635" s="25"/>
    </row>
    <row r="632637" spans="9:10" x14ac:dyDescent="0.2">
      <c r="I632637" s="25"/>
      <c r="J632637" s="25"/>
    </row>
    <row r="632639" spans="9:10" x14ac:dyDescent="0.2">
      <c r="I632639" s="25"/>
      <c r="J632639" s="25"/>
    </row>
    <row r="632641" spans="9:10" x14ac:dyDescent="0.2">
      <c r="I632641" s="25"/>
      <c r="J632641" s="25"/>
    </row>
    <row r="632643" spans="9:10" x14ac:dyDescent="0.2">
      <c r="I632643" s="25"/>
      <c r="J632643" s="25"/>
    </row>
    <row r="632645" spans="9:10" x14ac:dyDescent="0.2">
      <c r="I632645" s="25"/>
      <c r="J632645" s="25"/>
    </row>
    <row r="632647" spans="9:10" x14ac:dyDescent="0.2">
      <c r="I632647" s="25"/>
      <c r="J632647" s="25"/>
    </row>
    <row r="632649" spans="9:10" x14ac:dyDescent="0.2">
      <c r="I632649" s="25"/>
      <c r="J632649" s="25"/>
    </row>
    <row r="632651" spans="9:10" x14ac:dyDescent="0.2">
      <c r="I632651" s="25"/>
      <c r="J632651" s="25"/>
    </row>
    <row r="632653" spans="9:10" x14ac:dyDescent="0.2">
      <c r="I632653" s="25"/>
      <c r="J632653" s="25"/>
    </row>
    <row r="632655" spans="9:10" x14ac:dyDescent="0.2">
      <c r="I632655" s="25"/>
      <c r="J632655" s="25"/>
    </row>
    <row r="632657" spans="9:10" x14ac:dyDescent="0.2">
      <c r="I632657" s="25"/>
      <c r="J632657" s="25"/>
    </row>
    <row r="632659" spans="9:10" x14ac:dyDescent="0.2">
      <c r="I632659" s="25"/>
      <c r="J632659" s="25"/>
    </row>
    <row r="632661" spans="9:10" x14ac:dyDescent="0.2">
      <c r="I632661" s="25"/>
      <c r="J632661" s="25"/>
    </row>
    <row r="632663" spans="9:10" x14ac:dyDescent="0.2">
      <c r="I632663" s="25"/>
      <c r="J632663" s="25"/>
    </row>
    <row r="632665" spans="9:10" x14ac:dyDescent="0.2">
      <c r="I632665" s="25"/>
      <c r="J632665" s="25"/>
    </row>
    <row r="632667" spans="9:10" x14ac:dyDescent="0.2">
      <c r="I632667" s="25"/>
      <c r="J632667" s="25"/>
    </row>
    <row r="632669" spans="9:10" x14ac:dyDescent="0.2">
      <c r="I632669" s="25"/>
      <c r="J632669" s="25"/>
    </row>
    <row r="632671" spans="9:10" x14ac:dyDescent="0.2">
      <c r="I632671" s="25"/>
      <c r="J632671" s="25"/>
    </row>
    <row r="632673" spans="9:10" x14ac:dyDescent="0.2">
      <c r="I632673" s="25"/>
      <c r="J632673" s="25"/>
    </row>
    <row r="632675" spans="9:10" x14ac:dyDescent="0.2">
      <c r="I632675" s="25"/>
      <c r="J632675" s="25"/>
    </row>
    <row r="632677" spans="9:10" x14ac:dyDescent="0.2">
      <c r="I632677" s="25"/>
      <c r="J632677" s="25"/>
    </row>
    <row r="632679" spans="9:10" x14ac:dyDescent="0.2">
      <c r="I632679" s="25"/>
      <c r="J632679" s="25"/>
    </row>
    <row r="632681" spans="9:10" x14ac:dyDescent="0.2">
      <c r="I632681" s="25"/>
      <c r="J632681" s="25"/>
    </row>
    <row r="632683" spans="9:10" x14ac:dyDescent="0.2">
      <c r="I632683" s="25"/>
      <c r="J632683" s="25"/>
    </row>
    <row r="632685" spans="9:10" x14ac:dyDescent="0.2">
      <c r="I632685" s="25"/>
      <c r="J632685" s="25"/>
    </row>
    <row r="632687" spans="9:10" x14ac:dyDescent="0.2">
      <c r="I632687" s="25"/>
      <c r="J632687" s="25"/>
    </row>
    <row r="632689" spans="9:10" x14ac:dyDescent="0.2">
      <c r="I632689" s="25"/>
      <c r="J632689" s="25"/>
    </row>
    <row r="632691" spans="9:10" x14ac:dyDescent="0.2">
      <c r="I632691" s="25"/>
      <c r="J632691" s="25"/>
    </row>
    <row r="632693" spans="9:10" x14ac:dyDescent="0.2">
      <c r="I632693" s="25"/>
      <c r="J632693" s="25"/>
    </row>
    <row r="632695" spans="9:10" x14ac:dyDescent="0.2">
      <c r="I632695" s="25"/>
      <c r="J632695" s="25"/>
    </row>
    <row r="632697" spans="9:10" x14ac:dyDescent="0.2">
      <c r="I632697" s="25"/>
      <c r="J632697" s="25"/>
    </row>
    <row r="632699" spans="9:10" x14ac:dyDescent="0.2">
      <c r="I632699" s="25"/>
      <c r="J632699" s="25"/>
    </row>
    <row r="632701" spans="9:10" x14ac:dyDescent="0.2">
      <c r="I632701" s="25"/>
      <c r="J632701" s="25"/>
    </row>
    <row r="632703" spans="9:10" x14ac:dyDescent="0.2">
      <c r="I632703" s="25"/>
      <c r="J632703" s="25"/>
    </row>
    <row r="632705" spans="9:10" x14ac:dyDescent="0.2">
      <c r="I632705" s="25"/>
      <c r="J632705" s="25"/>
    </row>
    <row r="632707" spans="9:10" x14ac:dyDescent="0.2">
      <c r="I632707" s="25"/>
      <c r="J632707" s="25"/>
    </row>
    <row r="632709" spans="9:10" x14ac:dyDescent="0.2">
      <c r="I632709" s="25"/>
      <c r="J632709" s="25"/>
    </row>
    <row r="632711" spans="9:10" x14ac:dyDescent="0.2">
      <c r="I632711" s="25"/>
      <c r="J632711" s="25"/>
    </row>
    <row r="632713" spans="9:10" x14ac:dyDescent="0.2">
      <c r="I632713" s="25"/>
      <c r="J632713" s="25"/>
    </row>
    <row r="632715" spans="9:10" x14ac:dyDescent="0.2">
      <c r="I632715" s="25"/>
      <c r="J632715" s="25"/>
    </row>
    <row r="632717" spans="9:10" x14ac:dyDescent="0.2">
      <c r="I632717" s="25"/>
      <c r="J632717" s="25"/>
    </row>
    <row r="632719" spans="9:10" x14ac:dyDescent="0.2">
      <c r="I632719" s="25"/>
      <c r="J632719" s="25"/>
    </row>
    <row r="632721" spans="9:10" x14ac:dyDescent="0.2">
      <c r="I632721" s="25"/>
      <c r="J632721" s="25"/>
    </row>
    <row r="632723" spans="9:10" x14ac:dyDescent="0.2">
      <c r="I632723" s="25"/>
      <c r="J632723" s="25"/>
    </row>
    <row r="632725" spans="9:10" x14ac:dyDescent="0.2">
      <c r="I632725" s="25"/>
      <c r="J632725" s="25"/>
    </row>
    <row r="632727" spans="9:10" x14ac:dyDescent="0.2">
      <c r="I632727" s="25"/>
      <c r="J632727" s="25"/>
    </row>
    <row r="632729" spans="9:10" x14ac:dyDescent="0.2">
      <c r="I632729" s="25"/>
      <c r="J632729" s="25"/>
    </row>
    <row r="632731" spans="9:10" x14ac:dyDescent="0.2">
      <c r="I632731" s="25"/>
      <c r="J632731" s="25"/>
    </row>
    <row r="632733" spans="9:10" x14ac:dyDescent="0.2">
      <c r="I632733" s="25"/>
      <c r="J632733" s="25"/>
    </row>
    <row r="632735" spans="9:10" x14ac:dyDescent="0.2">
      <c r="I632735" s="25"/>
      <c r="J632735" s="25"/>
    </row>
    <row r="632737" spans="9:10" x14ac:dyDescent="0.2">
      <c r="I632737" s="25"/>
      <c r="J632737" s="25"/>
    </row>
    <row r="632739" spans="9:10" x14ac:dyDescent="0.2">
      <c r="I632739" s="25"/>
      <c r="J632739" s="25"/>
    </row>
    <row r="632741" spans="9:10" x14ac:dyDescent="0.2">
      <c r="I632741" s="25"/>
      <c r="J632741" s="25"/>
    </row>
    <row r="632743" spans="9:10" x14ac:dyDescent="0.2">
      <c r="I632743" s="25"/>
      <c r="J632743" s="25"/>
    </row>
    <row r="632745" spans="9:10" x14ac:dyDescent="0.2">
      <c r="I632745" s="25"/>
      <c r="J632745" s="25"/>
    </row>
    <row r="632747" spans="9:10" x14ac:dyDescent="0.2">
      <c r="I632747" s="25"/>
      <c r="J632747" s="25"/>
    </row>
    <row r="632749" spans="9:10" x14ac:dyDescent="0.2">
      <c r="I632749" s="25"/>
      <c r="J632749" s="25"/>
    </row>
    <row r="632751" spans="9:10" x14ac:dyDescent="0.2">
      <c r="I632751" s="25"/>
      <c r="J632751" s="25"/>
    </row>
    <row r="632753" spans="9:10" x14ac:dyDescent="0.2">
      <c r="I632753" s="25"/>
      <c r="J632753" s="25"/>
    </row>
    <row r="632755" spans="9:10" x14ac:dyDescent="0.2">
      <c r="I632755" s="25"/>
      <c r="J632755" s="25"/>
    </row>
    <row r="632757" spans="9:10" x14ac:dyDescent="0.2">
      <c r="I632757" s="25"/>
      <c r="J632757" s="25"/>
    </row>
    <row r="632759" spans="9:10" x14ac:dyDescent="0.2">
      <c r="I632759" s="25"/>
      <c r="J632759" s="25"/>
    </row>
    <row r="632761" spans="9:10" x14ac:dyDescent="0.2">
      <c r="I632761" s="25"/>
      <c r="J632761" s="25"/>
    </row>
    <row r="632763" spans="9:10" x14ac:dyDescent="0.2">
      <c r="I632763" s="25"/>
      <c r="J632763" s="25"/>
    </row>
    <row r="632765" spans="9:10" x14ac:dyDescent="0.2">
      <c r="I632765" s="25"/>
      <c r="J632765" s="25"/>
    </row>
    <row r="632767" spans="9:10" x14ac:dyDescent="0.2">
      <c r="I632767" s="25"/>
      <c r="J632767" s="25"/>
    </row>
    <row r="632769" spans="9:10" x14ac:dyDescent="0.2">
      <c r="I632769" s="25"/>
      <c r="J632769" s="25"/>
    </row>
    <row r="632771" spans="9:10" x14ac:dyDescent="0.2">
      <c r="I632771" s="25"/>
      <c r="J632771" s="25"/>
    </row>
    <row r="632773" spans="9:10" x14ac:dyDescent="0.2">
      <c r="I632773" s="25"/>
      <c r="J632773" s="25"/>
    </row>
    <row r="632775" spans="9:10" x14ac:dyDescent="0.2">
      <c r="I632775" s="25"/>
      <c r="J632775" s="25"/>
    </row>
    <row r="632777" spans="9:10" x14ac:dyDescent="0.2">
      <c r="I632777" s="25"/>
      <c r="J632777" s="25"/>
    </row>
    <row r="632779" spans="9:10" x14ac:dyDescent="0.2">
      <c r="I632779" s="25"/>
      <c r="J632779" s="25"/>
    </row>
    <row r="632781" spans="9:10" x14ac:dyDescent="0.2">
      <c r="I632781" s="25"/>
      <c r="J632781" s="25"/>
    </row>
    <row r="632783" spans="9:10" x14ac:dyDescent="0.2">
      <c r="I632783" s="25"/>
      <c r="J632783" s="25"/>
    </row>
    <row r="632785" spans="9:10" x14ac:dyDescent="0.2">
      <c r="I632785" s="25"/>
      <c r="J632785" s="25"/>
    </row>
    <row r="632787" spans="9:10" x14ac:dyDescent="0.2">
      <c r="I632787" s="25"/>
      <c r="J632787" s="25"/>
    </row>
    <row r="632789" spans="9:10" x14ac:dyDescent="0.2">
      <c r="I632789" s="25"/>
      <c r="J632789" s="25"/>
    </row>
    <row r="632791" spans="9:10" x14ac:dyDescent="0.2">
      <c r="I632791" s="25"/>
      <c r="J632791" s="25"/>
    </row>
    <row r="632793" spans="9:10" x14ac:dyDescent="0.2">
      <c r="I632793" s="25"/>
      <c r="J632793" s="25"/>
    </row>
    <row r="632795" spans="9:10" x14ac:dyDescent="0.2">
      <c r="I632795" s="25"/>
      <c r="J632795" s="25"/>
    </row>
    <row r="632797" spans="9:10" x14ac:dyDescent="0.2">
      <c r="I632797" s="25"/>
      <c r="J632797" s="25"/>
    </row>
    <row r="632799" spans="9:10" x14ac:dyDescent="0.2">
      <c r="I632799" s="25"/>
      <c r="J632799" s="25"/>
    </row>
    <row r="632801" spans="9:10" x14ac:dyDescent="0.2">
      <c r="I632801" s="25"/>
      <c r="J632801" s="25"/>
    </row>
    <row r="632803" spans="9:10" x14ac:dyDescent="0.2">
      <c r="I632803" s="25"/>
      <c r="J632803" s="25"/>
    </row>
    <row r="632805" spans="9:10" x14ac:dyDescent="0.2">
      <c r="I632805" s="25"/>
      <c r="J632805" s="25"/>
    </row>
    <row r="632807" spans="9:10" x14ac:dyDescent="0.2">
      <c r="I632807" s="25"/>
      <c r="J632807" s="25"/>
    </row>
    <row r="632809" spans="9:10" x14ac:dyDescent="0.2">
      <c r="I632809" s="25"/>
      <c r="J632809" s="25"/>
    </row>
    <row r="632811" spans="9:10" x14ac:dyDescent="0.2">
      <c r="I632811" s="25"/>
      <c r="J632811" s="25"/>
    </row>
    <row r="632813" spans="9:10" x14ac:dyDescent="0.2">
      <c r="I632813" s="25"/>
      <c r="J632813" s="25"/>
    </row>
    <row r="632815" spans="9:10" x14ac:dyDescent="0.2">
      <c r="I632815" s="25"/>
      <c r="J632815" s="25"/>
    </row>
    <row r="632817" spans="9:10" x14ac:dyDescent="0.2">
      <c r="I632817" s="25"/>
      <c r="J632817" s="25"/>
    </row>
    <row r="632819" spans="9:10" x14ac:dyDescent="0.2">
      <c r="I632819" s="25"/>
      <c r="J632819" s="25"/>
    </row>
    <row r="632821" spans="9:10" x14ac:dyDescent="0.2">
      <c r="I632821" s="25"/>
      <c r="J632821" s="25"/>
    </row>
    <row r="632823" spans="9:10" x14ac:dyDescent="0.2">
      <c r="I632823" s="25"/>
      <c r="J632823" s="25"/>
    </row>
    <row r="632825" spans="9:10" x14ac:dyDescent="0.2">
      <c r="I632825" s="25"/>
      <c r="J632825" s="25"/>
    </row>
    <row r="632827" spans="9:10" x14ac:dyDescent="0.2">
      <c r="I632827" s="25"/>
      <c r="J632827" s="25"/>
    </row>
    <row r="632829" spans="9:10" x14ac:dyDescent="0.2">
      <c r="I632829" s="25"/>
      <c r="J632829" s="25"/>
    </row>
    <row r="632831" spans="9:10" x14ac:dyDescent="0.2">
      <c r="I632831" s="25"/>
      <c r="J632831" s="25"/>
    </row>
    <row r="632833" spans="9:10" x14ac:dyDescent="0.2">
      <c r="I632833" s="25"/>
      <c r="J632833" s="25"/>
    </row>
    <row r="632835" spans="9:10" x14ac:dyDescent="0.2">
      <c r="I632835" s="25"/>
      <c r="J632835" s="25"/>
    </row>
    <row r="632837" spans="9:10" x14ac:dyDescent="0.2">
      <c r="I632837" s="25"/>
      <c r="J632837" s="25"/>
    </row>
    <row r="632839" spans="9:10" x14ac:dyDescent="0.2">
      <c r="I632839" s="25"/>
      <c r="J632839" s="25"/>
    </row>
    <row r="632841" spans="9:10" x14ac:dyDescent="0.2">
      <c r="I632841" s="25"/>
      <c r="J632841" s="25"/>
    </row>
    <row r="632843" spans="9:10" x14ac:dyDescent="0.2">
      <c r="I632843" s="25"/>
      <c r="J632843" s="25"/>
    </row>
    <row r="632845" spans="9:10" x14ac:dyDescent="0.2">
      <c r="I632845" s="25"/>
      <c r="J632845" s="25"/>
    </row>
    <row r="632847" spans="9:10" x14ac:dyDescent="0.2">
      <c r="I632847" s="25"/>
      <c r="J632847" s="25"/>
    </row>
    <row r="632849" spans="9:10" x14ac:dyDescent="0.2">
      <c r="I632849" s="25"/>
      <c r="J632849" s="25"/>
    </row>
    <row r="632851" spans="9:10" x14ac:dyDescent="0.2">
      <c r="I632851" s="25"/>
      <c r="J632851" s="25"/>
    </row>
    <row r="632853" spans="9:10" x14ac:dyDescent="0.2">
      <c r="I632853" s="25"/>
      <c r="J632853" s="25"/>
    </row>
    <row r="632855" spans="9:10" x14ac:dyDescent="0.2">
      <c r="I632855" s="25"/>
      <c r="J632855" s="25"/>
    </row>
    <row r="632857" spans="9:10" x14ac:dyDescent="0.2">
      <c r="I632857" s="25"/>
      <c r="J632857" s="25"/>
    </row>
    <row r="632859" spans="9:10" x14ac:dyDescent="0.2">
      <c r="I632859" s="25"/>
      <c r="J632859" s="25"/>
    </row>
    <row r="632861" spans="9:10" x14ac:dyDescent="0.2">
      <c r="I632861" s="25"/>
      <c r="J632861" s="25"/>
    </row>
    <row r="632863" spans="9:10" x14ac:dyDescent="0.2">
      <c r="I632863" s="25"/>
      <c r="J632863" s="25"/>
    </row>
    <row r="632865" spans="9:10" x14ac:dyDescent="0.2">
      <c r="I632865" s="25"/>
      <c r="J632865" s="25"/>
    </row>
    <row r="632867" spans="9:10" x14ac:dyDescent="0.2">
      <c r="I632867" s="25"/>
      <c r="J632867" s="25"/>
    </row>
    <row r="632869" spans="9:10" x14ac:dyDescent="0.2">
      <c r="I632869" s="25"/>
      <c r="J632869" s="25"/>
    </row>
    <row r="632871" spans="9:10" x14ac:dyDescent="0.2">
      <c r="I632871" s="25"/>
      <c r="J632871" s="25"/>
    </row>
    <row r="632873" spans="9:10" x14ac:dyDescent="0.2">
      <c r="I632873" s="25"/>
      <c r="J632873" s="25"/>
    </row>
    <row r="632875" spans="9:10" x14ac:dyDescent="0.2">
      <c r="I632875" s="25"/>
      <c r="J632875" s="25"/>
    </row>
    <row r="632877" spans="9:10" x14ac:dyDescent="0.2">
      <c r="I632877" s="25"/>
      <c r="J632877" s="25"/>
    </row>
    <row r="632879" spans="9:10" x14ac:dyDescent="0.2">
      <c r="I632879" s="25"/>
      <c r="J632879" s="25"/>
    </row>
    <row r="632881" spans="9:10" x14ac:dyDescent="0.2">
      <c r="I632881" s="25"/>
      <c r="J632881" s="25"/>
    </row>
    <row r="632883" spans="9:10" x14ac:dyDescent="0.2">
      <c r="I632883" s="25"/>
      <c r="J632883" s="25"/>
    </row>
    <row r="632885" spans="9:10" x14ac:dyDescent="0.2">
      <c r="I632885" s="25"/>
      <c r="J632885" s="25"/>
    </row>
    <row r="632887" spans="9:10" x14ac:dyDescent="0.2">
      <c r="I632887" s="25"/>
      <c r="J632887" s="25"/>
    </row>
    <row r="632889" spans="9:10" x14ac:dyDescent="0.2">
      <c r="I632889" s="25"/>
      <c r="J632889" s="25"/>
    </row>
    <row r="632891" spans="9:10" x14ac:dyDescent="0.2">
      <c r="I632891" s="25"/>
      <c r="J632891" s="25"/>
    </row>
    <row r="632893" spans="9:10" x14ac:dyDescent="0.2">
      <c r="I632893" s="25"/>
      <c r="J632893" s="25"/>
    </row>
    <row r="632895" spans="9:10" x14ac:dyDescent="0.2">
      <c r="I632895" s="25"/>
      <c r="J632895" s="25"/>
    </row>
    <row r="632897" spans="9:10" x14ac:dyDescent="0.2">
      <c r="I632897" s="25"/>
      <c r="J632897" s="25"/>
    </row>
    <row r="632899" spans="9:10" x14ac:dyDescent="0.2">
      <c r="I632899" s="25"/>
      <c r="J632899" s="25"/>
    </row>
    <row r="632901" spans="9:10" x14ac:dyDescent="0.2">
      <c r="I632901" s="25"/>
      <c r="J632901" s="25"/>
    </row>
    <row r="632903" spans="9:10" x14ac:dyDescent="0.2">
      <c r="I632903" s="25"/>
      <c r="J632903" s="25"/>
    </row>
    <row r="632905" spans="9:10" x14ac:dyDescent="0.2">
      <c r="I632905" s="25"/>
      <c r="J632905" s="25"/>
    </row>
    <row r="632907" spans="9:10" x14ac:dyDescent="0.2">
      <c r="I632907" s="25"/>
      <c r="J632907" s="25"/>
    </row>
    <row r="632909" spans="9:10" x14ac:dyDescent="0.2">
      <c r="I632909" s="25"/>
      <c r="J632909" s="25"/>
    </row>
    <row r="632911" spans="9:10" x14ac:dyDescent="0.2">
      <c r="I632911" s="25"/>
      <c r="J632911" s="25"/>
    </row>
    <row r="632913" spans="9:10" x14ac:dyDescent="0.2">
      <c r="I632913" s="25"/>
      <c r="J632913" s="25"/>
    </row>
    <row r="632915" spans="9:10" x14ac:dyDescent="0.2">
      <c r="I632915" s="25"/>
      <c r="J632915" s="25"/>
    </row>
    <row r="632917" spans="9:10" x14ac:dyDescent="0.2">
      <c r="I632917" s="25"/>
      <c r="J632917" s="25"/>
    </row>
    <row r="632919" spans="9:10" x14ac:dyDescent="0.2">
      <c r="I632919" s="25"/>
      <c r="J632919" s="25"/>
    </row>
    <row r="632921" spans="9:10" x14ac:dyDescent="0.2">
      <c r="I632921" s="25"/>
      <c r="J632921" s="25"/>
    </row>
    <row r="632923" spans="9:10" x14ac:dyDescent="0.2">
      <c r="I632923" s="25"/>
      <c r="J632923" s="25"/>
    </row>
    <row r="632925" spans="9:10" x14ac:dyDescent="0.2">
      <c r="I632925" s="25"/>
      <c r="J632925" s="25"/>
    </row>
    <row r="632927" spans="9:10" x14ac:dyDescent="0.2">
      <c r="I632927" s="25"/>
      <c r="J632927" s="25"/>
    </row>
    <row r="632929" spans="9:10" x14ac:dyDescent="0.2">
      <c r="I632929" s="25"/>
      <c r="J632929" s="25"/>
    </row>
    <row r="632931" spans="9:10" x14ac:dyDescent="0.2">
      <c r="I632931" s="25"/>
      <c r="J632931" s="25"/>
    </row>
    <row r="632933" spans="9:10" x14ac:dyDescent="0.2">
      <c r="I632933" s="25"/>
      <c r="J632933" s="25"/>
    </row>
    <row r="632935" spans="9:10" x14ac:dyDescent="0.2">
      <c r="I632935" s="25"/>
      <c r="J632935" s="25"/>
    </row>
    <row r="632937" spans="9:10" x14ac:dyDescent="0.2">
      <c r="I632937" s="25"/>
      <c r="J632937" s="25"/>
    </row>
    <row r="632939" spans="9:10" x14ac:dyDescent="0.2">
      <c r="I632939" s="25"/>
      <c r="J632939" s="25"/>
    </row>
    <row r="632941" spans="9:10" x14ac:dyDescent="0.2">
      <c r="I632941" s="25"/>
      <c r="J632941" s="25"/>
    </row>
    <row r="632943" spans="9:10" x14ac:dyDescent="0.2">
      <c r="I632943" s="25"/>
      <c r="J632943" s="25"/>
    </row>
    <row r="632945" spans="9:10" x14ac:dyDescent="0.2">
      <c r="I632945" s="25"/>
      <c r="J632945" s="25"/>
    </row>
    <row r="632947" spans="9:10" x14ac:dyDescent="0.2">
      <c r="I632947" s="25"/>
      <c r="J632947" s="25"/>
    </row>
    <row r="632949" spans="9:10" x14ac:dyDescent="0.2">
      <c r="I632949" s="25"/>
      <c r="J632949" s="25"/>
    </row>
    <row r="632951" spans="9:10" x14ac:dyDescent="0.2">
      <c r="I632951" s="25"/>
      <c r="J632951" s="25"/>
    </row>
    <row r="632953" spans="9:10" x14ac:dyDescent="0.2">
      <c r="I632953" s="25"/>
      <c r="J632953" s="25"/>
    </row>
    <row r="632955" spans="9:10" x14ac:dyDescent="0.2">
      <c r="I632955" s="25"/>
      <c r="J632955" s="25"/>
    </row>
    <row r="632957" spans="9:10" x14ac:dyDescent="0.2">
      <c r="I632957" s="25"/>
      <c r="J632957" s="25"/>
    </row>
    <row r="632959" spans="9:10" x14ac:dyDescent="0.2">
      <c r="I632959" s="25"/>
      <c r="J632959" s="25"/>
    </row>
    <row r="632961" spans="9:10" x14ac:dyDescent="0.2">
      <c r="I632961" s="25"/>
      <c r="J632961" s="25"/>
    </row>
    <row r="632963" spans="9:10" x14ac:dyDescent="0.2">
      <c r="I632963" s="25"/>
      <c r="J632963" s="25"/>
    </row>
    <row r="632965" spans="9:10" x14ac:dyDescent="0.2">
      <c r="I632965" s="25"/>
      <c r="J632965" s="25"/>
    </row>
    <row r="632967" spans="9:10" x14ac:dyDescent="0.2">
      <c r="I632967" s="25"/>
      <c r="J632967" s="25"/>
    </row>
    <row r="632969" spans="9:10" x14ac:dyDescent="0.2">
      <c r="I632969" s="25"/>
      <c r="J632969" s="25"/>
    </row>
    <row r="632971" spans="9:10" x14ac:dyDescent="0.2">
      <c r="I632971" s="25"/>
      <c r="J632971" s="25"/>
    </row>
    <row r="632973" spans="9:10" x14ac:dyDescent="0.2">
      <c r="I632973" s="25"/>
      <c r="J632973" s="25"/>
    </row>
    <row r="632975" spans="9:10" x14ac:dyDescent="0.2">
      <c r="I632975" s="25"/>
      <c r="J632975" s="25"/>
    </row>
    <row r="632977" spans="9:10" x14ac:dyDescent="0.2">
      <c r="I632977" s="25"/>
      <c r="J632977" s="25"/>
    </row>
    <row r="632979" spans="9:10" x14ac:dyDescent="0.2">
      <c r="I632979" s="25"/>
      <c r="J632979" s="25"/>
    </row>
    <row r="632981" spans="9:10" x14ac:dyDescent="0.2">
      <c r="I632981" s="25"/>
      <c r="J632981" s="25"/>
    </row>
    <row r="632983" spans="9:10" x14ac:dyDescent="0.2">
      <c r="I632983" s="25"/>
      <c r="J632983" s="25"/>
    </row>
    <row r="632985" spans="9:10" x14ac:dyDescent="0.2">
      <c r="I632985" s="25"/>
      <c r="J632985" s="25"/>
    </row>
    <row r="632987" spans="9:10" x14ac:dyDescent="0.2">
      <c r="I632987" s="25"/>
      <c r="J632987" s="25"/>
    </row>
    <row r="632989" spans="9:10" x14ac:dyDescent="0.2">
      <c r="I632989" s="25"/>
      <c r="J632989" s="25"/>
    </row>
    <row r="632991" spans="9:10" x14ac:dyDescent="0.2">
      <c r="I632991" s="25"/>
      <c r="J632991" s="25"/>
    </row>
    <row r="632993" spans="9:10" x14ac:dyDescent="0.2">
      <c r="I632993" s="25"/>
      <c r="J632993" s="25"/>
    </row>
    <row r="632995" spans="9:10" x14ac:dyDescent="0.2">
      <c r="I632995" s="25"/>
      <c r="J632995" s="25"/>
    </row>
    <row r="632997" spans="9:10" x14ac:dyDescent="0.2">
      <c r="I632997" s="25"/>
      <c r="J632997" s="25"/>
    </row>
    <row r="632999" spans="9:10" x14ac:dyDescent="0.2">
      <c r="I632999" s="25"/>
      <c r="J632999" s="25"/>
    </row>
    <row r="633001" spans="9:10" x14ac:dyDescent="0.2">
      <c r="I633001" s="25"/>
      <c r="J633001" s="25"/>
    </row>
    <row r="633003" spans="9:10" x14ac:dyDescent="0.2">
      <c r="I633003" s="25"/>
      <c r="J633003" s="25"/>
    </row>
    <row r="633005" spans="9:10" x14ac:dyDescent="0.2">
      <c r="I633005" s="25"/>
      <c r="J633005" s="25"/>
    </row>
    <row r="633007" spans="9:10" x14ac:dyDescent="0.2">
      <c r="I633007" s="25"/>
      <c r="J633007" s="25"/>
    </row>
    <row r="633009" spans="9:10" x14ac:dyDescent="0.2">
      <c r="I633009" s="25"/>
      <c r="J633009" s="25"/>
    </row>
    <row r="633011" spans="9:10" x14ac:dyDescent="0.2">
      <c r="I633011" s="25"/>
      <c r="J633011" s="25"/>
    </row>
    <row r="633013" spans="9:10" x14ac:dyDescent="0.2">
      <c r="I633013" s="25"/>
      <c r="J633013" s="25"/>
    </row>
    <row r="633015" spans="9:10" x14ac:dyDescent="0.2">
      <c r="I633015" s="25"/>
      <c r="J633015" s="25"/>
    </row>
    <row r="633017" spans="9:10" x14ac:dyDescent="0.2">
      <c r="I633017" s="25"/>
      <c r="J633017" s="25"/>
    </row>
    <row r="633019" spans="9:10" x14ac:dyDescent="0.2">
      <c r="I633019" s="25"/>
      <c r="J633019" s="25"/>
    </row>
    <row r="633021" spans="9:10" x14ac:dyDescent="0.2">
      <c r="I633021" s="25"/>
      <c r="J633021" s="25"/>
    </row>
    <row r="633023" spans="9:10" x14ac:dyDescent="0.2">
      <c r="I633023" s="25"/>
      <c r="J633023" s="25"/>
    </row>
    <row r="633025" spans="9:10" x14ac:dyDescent="0.2">
      <c r="I633025" s="25"/>
      <c r="J633025" s="25"/>
    </row>
    <row r="633027" spans="9:10" x14ac:dyDescent="0.2">
      <c r="I633027" s="25"/>
      <c r="J633027" s="25"/>
    </row>
    <row r="633029" spans="9:10" x14ac:dyDescent="0.2">
      <c r="I633029" s="25"/>
      <c r="J633029" s="25"/>
    </row>
    <row r="633031" spans="9:10" x14ac:dyDescent="0.2">
      <c r="I633031" s="25"/>
      <c r="J633031" s="25"/>
    </row>
    <row r="633033" spans="9:10" x14ac:dyDescent="0.2">
      <c r="I633033" s="25"/>
      <c r="J633033" s="25"/>
    </row>
    <row r="633035" spans="9:10" x14ac:dyDescent="0.2">
      <c r="I633035" s="25"/>
      <c r="J633035" s="25"/>
    </row>
    <row r="633037" spans="9:10" x14ac:dyDescent="0.2">
      <c r="I633037" s="25"/>
      <c r="J633037" s="25"/>
    </row>
    <row r="633039" spans="9:10" x14ac:dyDescent="0.2">
      <c r="I633039" s="25"/>
      <c r="J633039" s="25"/>
    </row>
    <row r="633041" spans="9:10" x14ac:dyDescent="0.2">
      <c r="I633041" s="25"/>
      <c r="J633041" s="25"/>
    </row>
    <row r="633043" spans="9:10" x14ac:dyDescent="0.2">
      <c r="I633043" s="25"/>
      <c r="J633043" s="25"/>
    </row>
    <row r="633045" spans="9:10" x14ac:dyDescent="0.2">
      <c r="I633045" s="25"/>
      <c r="J633045" s="25"/>
    </row>
    <row r="633047" spans="9:10" x14ac:dyDescent="0.2">
      <c r="I633047" s="25"/>
      <c r="J633047" s="25"/>
    </row>
    <row r="633049" spans="9:10" x14ac:dyDescent="0.2">
      <c r="I633049" s="25"/>
      <c r="J633049" s="25"/>
    </row>
    <row r="633051" spans="9:10" x14ac:dyDescent="0.2">
      <c r="I633051" s="25"/>
      <c r="J633051" s="25"/>
    </row>
    <row r="633053" spans="9:10" x14ac:dyDescent="0.2">
      <c r="I633053" s="25"/>
      <c r="J633053" s="25"/>
    </row>
    <row r="633055" spans="9:10" x14ac:dyDescent="0.2">
      <c r="I633055" s="25"/>
      <c r="J633055" s="25"/>
    </row>
    <row r="633057" spans="9:10" x14ac:dyDescent="0.2">
      <c r="I633057" s="25"/>
      <c r="J633057" s="25"/>
    </row>
    <row r="633059" spans="9:10" x14ac:dyDescent="0.2">
      <c r="I633059" s="25"/>
      <c r="J633059" s="25"/>
    </row>
    <row r="633061" spans="9:10" x14ac:dyDescent="0.2">
      <c r="I633061" s="25"/>
      <c r="J633061" s="25"/>
    </row>
    <row r="633063" spans="9:10" x14ac:dyDescent="0.2">
      <c r="I633063" s="25"/>
      <c r="J633063" s="25"/>
    </row>
    <row r="633065" spans="9:10" x14ac:dyDescent="0.2">
      <c r="I633065" s="25"/>
      <c r="J633065" s="25"/>
    </row>
    <row r="633067" spans="9:10" x14ac:dyDescent="0.2">
      <c r="I633067" s="25"/>
      <c r="J633067" s="25"/>
    </row>
    <row r="633069" spans="9:10" x14ac:dyDescent="0.2">
      <c r="I633069" s="25"/>
      <c r="J633069" s="25"/>
    </row>
    <row r="633071" spans="9:10" x14ac:dyDescent="0.2">
      <c r="I633071" s="25"/>
      <c r="J633071" s="25"/>
    </row>
    <row r="633073" spans="9:10" x14ac:dyDescent="0.2">
      <c r="I633073" s="25"/>
      <c r="J633073" s="25"/>
    </row>
    <row r="633075" spans="9:10" x14ac:dyDescent="0.2">
      <c r="I633075" s="25"/>
      <c r="J633075" s="25"/>
    </row>
    <row r="633077" spans="9:10" x14ac:dyDescent="0.2">
      <c r="I633077" s="25"/>
      <c r="J633077" s="25"/>
    </row>
    <row r="633079" spans="9:10" x14ac:dyDescent="0.2">
      <c r="I633079" s="25"/>
      <c r="J633079" s="25"/>
    </row>
    <row r="633081" spans="9:10" x14ac:dyDescent="0.2">
      <c r="I633081" s="25"/>
      <c r="J633081" s="25"/>
    </row>
    <row r="633083" spans="9:10" x14ac:dyDescent="0.2">
      <c r="I633083" s="25"/>
      <c r="J633083" s="25"/>
    </row>
    <row r="633085" spans="9:10" x14ac:dyDescent="0.2">
      <c r="I633085" s="25"/>
      <c r="J633085" s="25"/>
    </row>
    <row r="633087" spans="9:10" x14ac:dyDescent="0.2">
      <c r="I633087" s="25"/>
      <c r="J633087" s="25"/>
    </row>
    <row r="633089" spans="9:10" x14ac:dyDescent="0.2">
      <c r="I633089" s="25"/>
      <c r="J633089" s="25"/>
    </row>
    <row r="633091" spans="9:10" x14ac:dyDescent="0.2">
      <c r="I633091" s="25"/>
      <c r="J633091" s="25"/>
    </row>
    <row r="633093" spans="9:10" x14ac:dyDescent="0.2">
      <c r="I633093" s="25"/>
      <c r="J633093" s="25"/>
    </row>
    <row r="633095" spans="9:10" x14ac:dyDescent="0.2">
      <c r="I633095" s="25"/>
      <c r="J633095" s="25"/>
    </row>
    <row r="633097" spans="9:10" x14ac:dyDescent="0.2">
      <c r="I633097" s="25"/>
      <c r="J633097" s="25"/>
    </row>
    <row r="633099" spans="9:10" x14ac:dyDescent="0.2">
      <c r="I633099" s="25"/>
      <c r="J633099" s="25"/>
    </row>
    <row r="633101" spans="9:10" x14ac:dyDescent="0.2">
      <c r="I633101" s="25"/>
      <c r="J633101" s="25"/>
    </row>
    <row r="633103" spans="9:10" x14ac:dyDescent="0.2">
      <c r="I633103" s="25"/>
      <c r="J633103" s="25"/>
    </row>
    <row r="633105" spans="9:10" x14ac:dyDescent="0.2">
      <c r="I633105" s="25"/>
      <c r="J633105" s="25"/>
    </row>
    <row r="633107" spans="9:10" x14ac:dyDescent="0.2">
      <c r="I633107" s="25"/>
      <c r="J633107" s="25"/>
    </row>
    <row r="633109" spans="9:10" x14ac:dyDescent="0.2">
      <c r="I633109" s="25"/>
      <c r="J633109" s="25"/>
    </row>
    <row r="633111" spans="9:10" x14ac:dyDescent="0.2">
      <c r="I633111" s="25"/>
      <c r="J633111" s="25"/>
    </row>
    <row r="633113" spans="9:10" x14ac:dyDescent="0.2">
      <c r="I633113" s="25"/>
      <c r="J633113" s="25"/>
    </row>
    <row r="633115" spans="9:10" x14ac:dyDescent="0.2">
      <c r="I633115" s="25"/>
      <c r="J633115" s="25"/>
    </row>
    <row r="633117" spans="9:10" x14ac:dyDescent="0.2">
      <c r="I633117" s="25"/>
      <c r="J633117" s="25"/>
    </row>
    <row r="633119" spans="9:10" x14ac:dyDescent="0.2">
      <c r="I633119" s="25"/>
      <c r="J633119" s="25"/>
    </row>
    <row r="633121" spans="9:10" x14ac:dyDescent="0.2">
      <c r="I633121" s="25"/>
      <c r="J633121" s="25"/>
    </row>
    <row r="633123" spans="9:10" x14ac:dyDescent="0.2">
      <c r="I633123" s="25"/>
      <c r="J633123" s="25"/>
    </row>
    <row r="633125" spans="9:10" x14ac:dyDescent="0.2">
      <c r="I633125" s="25"/>
      <c r="J633125" s="25"/>
    </row>
    <row r="633127" spans="9:10" x14ac:dyDescent="0.2">
      <c r="I633127" s="25"/>
      <c r="J633127" s="25"/>
    </row>
    <row r="633129" spans="9:10" x14ac:dyDescent="0.2">
      <c r="I633129" s="25"/>
      <c r="J633129" s="25"/>
    </row>
    <row r="633131" spans="9:10" x14ac:dyDescent="0.2">
      <c r="I633131" s="25"/>
      <c r="J633131" s="25"/>
    </row>
    <row r="633133" spans="9:10" x14ac:dyDescent="0.2">
      <c r="I633133" s="25"/>
      <c r="J633133" s="25"/>
    </row>
    <row r="633135" spans="9:10" x14ac:dyDescent="0.2">
      <c r="I633135" s="25"/>
      <c r="J633135" s="25"/>
    </row>
    <row r="633137" spans="9:10" x14ac:dyDescent="0.2">
      <c r="I633137" s="25"/>
      <c r="J633137" s="25"/>
    </row>
    <row r="633139" spans="9:10" x14ac:dyDescent="0.2">
      <c r="I633139" s="25"/>
      <c r="J633139" s="25"/>
    </row>
    <row r="633141" spans="9:10" x14ac:dyDescent="0.2">
      <c r="I633141" s="25"/>
      <c r="J633141" s="25"/>
    </row>
    <row r="633143" spans="9:10" x14ac:dyDescent="0.2">
      <c r="I633143" s="25"/>
      <c r="J633143" s="25"/>
    </row>
    <row r="633145" spans="9:10" x14ac:dyDescent="0.2">
      <c r="I633145" s="25"/>
      <c r="J633145" s="25"/>
    </row>
    <row r="633147" spans="9:10" x14ac:dyDescent="0.2">
      <c r="I633147" s="25"/>
      <c r="J633147" s="25"/>
    </row>
    <row r="633149" spans="9:10" x14ac:dyDescent="0.2">
      <c r="I633149" s="25"/>
      <c r="J633149" s="25"/>
    </row>
    <row r="633151" spans="9:10" x14ac:dyDescent="0.2">
      <c r="I633151" s="25"/>
      <c r="J633151" s="25"/>
    </row>
    <row r="633153" spans="9:10" x14ac:dyDescent="0.2">
      <c r="I633153" s="25"/>
      <c r="J633153" s="25"/>
    </row>
    <row r="633155" spans="9:10" x14ac:dyDescent="0.2">
      <c r="I633155" s="25"/>
      <c r="J633155" s="25"/>
    </row>
    <row r="633157" spans="9:10" x14ac:dyDescent="0.2">
      <c r="I633157" s="25"/>
      <c r="J633157" s="25"/>
    </row>
    <row r="633159" spans="9:10" x14ac:dyDescent="0.2">
      <c r="I633159" s="25"/>
      <c r="J633159" s="25"/>
    </row>
    <row r="633161" spans="9:10" x14ac:dyDescent="0.2">
      <c r="I633161" s="25"/>
      <c r="J633161" s="25"/>
    </row>
    <row r="633163" spans="9:10" x14ac:dyDescent="0.2">
      <c r="I633163" s="25"/>
      <c r="J633163" s="25"/>
    </row>
    <row r="633165" spans="9:10" x14ac:dyDescent="0.2">
      <c r="I633165" s="25"/>
      <c r="J633165" s="25"/>
    </row>
    <row r="633167" spans="9:10" x14ac:dyDescent="0.2">
      <c r="I633167" s="25"/>
      <c r="J633167" s="25"/>
    </row>
    <row r="633169" spans="9:10" x14ac:dyDescent="0.2">
      <c r="I633169" s="25"/>
      <c r="J633169" s="25"/>
    </row>
    <row r="633171" spans="9:10" x14ac:dyDescent="0.2">
      <c r="I633171" s="25"/>
      <c r="J633171" s="25"/>
    </row>
    <row r="633173" spans="9:10" x14ac:dyDescent="0.2">
      <c r="I633173" s="25"/>
      <c r="J633173" s="25"/>
    </row>
    <row r="633175" spans="9:10" x14ac:dyDescent="0.2">
      <c r="I633175" s="25"/>
      <c r="J633175" s="25"/>
    </row>
    <row r="633177" spans="9:10" x14ac:dyDescent="0.2">
      <c r="I633177" s="25"/>
      <c r="J633177" s="25"/>
    </row>
    <row r="633179" spans="9:10" x14ac:dyDescent="0.2">
      <c r="I633179" s="25"/>
      <c r="J633179" s="25"/>
    </row>
    <row r="633181" spans="9:10" x14ac:dyDescent="0.2">
      <c r="I633181" s="25"/>
      <c r="J633181" s="25"/>
    </row>
    <row r="633183" spans="9:10" x14ac:dyDescent="0.2">
      <c r="I633183" s="25"/>
      <c r="J633183" s="25"/>
    </row>
    <row r="633185" spans="9:10" x14ac:dyDescent="0.2">
      <c r="I633185" s="25"/>
      <c r="J633185" s="25"/>
    </row>
    <row r="633187" spans="9:10" x14ac:dyDescent="0.2">
      <c r="I633187" s="25"/>
      <c r="J633187" s="25"/>
    </row>
    <row r="633189" spans="9:10" x14ac:dyDescent="0.2">
      <c r="I633189" s="25"/>
      <c r="J633189" s="25"/>
    </row>
    <row r="633191" spans="9:10" x14ac:dyDescent="0.2">
      <c r="I633191" s="25"/>
      <c r="J633191" s="25"/>
    </row>
    <row r="633193" spans="9:10" x14ac:dyDescent="0.2">
      <c r="I633193" s="25"/>
      <c r="J633193" s="25"/>
    </row>
    <row r="633195" spans="9:10" x14ac:dyDescent="0.2">
      <c r="I633195" s="25"/>
      <c r="J633195" s="25"/>
    </row>
    <row r="633197" spans="9:10" x14ac:dyDescent="0.2">
      <c r="I633197" s="25"/>
      <c r="J633197" s="25"/>
    </row>
    <row r="633199" spans="9:10" x14ac:dyDescent="0.2">
      <c r="I633199" s="25"/>
      <c r="J633199" s="25"/>
    </row>
    <row r="633201" spans="9:10" x14ac:dyDescent="0.2">
      <c r="I633201" s="25"/>
      <c r="J633201" s="25"/>
    </row>
    <row r="633203" spans="9:10" x14ac:dyDescent="0.2">
      <c r="I633203" s="25"/>
      <c r="J633203" s="25"/>
    </row>
    <row r="633205" spans="9:10" x14ac:dyDescent="0.2">
      <c r="I633205" s="25"/>
      <c r="J633205" s="25"/>
    </row>
    <row r="633207" spans="9:10" x14ac:dyDescent="0.2">
      <c r="I633207" s="25"/>
      <c r="J633207" s="25"/>
    </row>
    <row r="633209" spans="9:10" x14ac:dyDescent="0.2">
      <c r="I633209" s="25"/>
      <c r="J633209" s="25"/>
    </row>
    <row r="633211" spans="9:10" x14ac:dyDescent="0.2">
      <c r="I633211" s="25"/>
      <c r="J633211" s="25"/>
    </row>
    <row r="633213" spans="9:10" x14ac:dyDescent="0.2">
      <c r="I633213" s="25"/>
      <c r="J633213" s="25"/>
    </row>
    <row r="633215" spans="9:10" x14ac:dyDescent="0.2">
      <c r="I633215" s="25"/>
      <c r="J633215" s="25"/>
    </row>
    <row r="633217" spans="9:10" x14ac:dyDescent="0.2">
      <c r="I633217" s="25"/>
      <c r="J633217" s="25"/>
    </row>
    <row r="633219" spans="9:10" x14ac:dyDescent="0.2">
      <c r="I633219" s="25"/>
      <c r="J633219" s="25"/>
    </row>
    <row r="633221" spans="9:10" x14ac:dyDescent="0.2">
      <c r="I633221" s="25"/>
      <c r="J633221" s="25"/>
    </row>
    <row r="633223" spans="9:10" x14ac:dyDescent="0.2">
      <c r="I633223" s="25"/>
      <c r="J633223" s="25"/>
    </row>
    <row r="633225" spans="9:10" x14ac:dyDescent="0.2">
      <c r="I633225" s="25"/>
      <c r="J633225" s="25"/>
    </row>
    <row r="633227" spans="9:10" x14ac:dyDescent="0.2">
      <c r="I633227" s="25"/>
      <c r="J633227" s="25"/>
    </row>
    <row r="633229" spans="9:10" x14ac:dyDescent="0.2">
      <c r="I633229" s="25"/>
      <c r="J633229" s="25"/>
    </row>
    <row r="633231" spans="9:10" x14ac:dyDescent="0.2">
      <c r="I633231" s="25"/>
      <c r="J633231" s="25"/>
    </row>
    <row r="633233" spans="9:10" x14ac:dyDescent="0.2">
      <c r="I633233" s="25"/>
      <c r="J633233" s="25"/>
    </row>
    <row r="633235" spans="9:10" x14ac:dyDescent="0.2">
      <c r="I633235" s="25"/>
      <c r="J633235" s="25"/>
    </row>
    <row r="633237" spans="9:10" x14ac:dyDescent="0.2">
      <c r="I633237" s="25"/>
      <c r="J633237" s="25"/>
    </row>
    <row r="633239" spans="9:10" x14ac:dyDescent="0.2">
      <c r="I633239" s="25"/>
      <c r="J633239" s="25"/>
    </row>
    <row r="633241" spans="9:10" x14ac:dyDescent="0.2">
      <c r="I633241" s="25"/>
      <c r="J633241" s="25"/>
    </row>
    <row r="633243" spans="9:10" x14ac:dyDescent="0.2">
      <c r="I633243" s="25"/>
      <c r="J633243" s="25"/>
    </row>
    <row r="633245" spans="9:10" x14ac:dyDescent="0.2">
      <c r="I633245" s="25"/>
      <c r="J633245" s="25"/>
    </row>
    <row r="633247" spans="9:10" x14ac:dyDescent="0.2">
      <c r="I633247" s="25"/>
      <c r="J633247" s="25"/>
    </row>
    <row r="633249" spans="9:10" x14ac:dyDescent="0.2">
      <c r="I633249" s="25"/>
      <c r="J633249" s="25"/>
    </row>
    <row r="633251" spans="9:10" x14ac:dyDescent="0.2">
      <c r="I633251" s="25"/>
      <c r="J633251" s="25"/>
    </row>
    <row r="633253" spans="9:10" x14ac:dyDescent="0.2">
      <c r="I633253" s="25"/>
      <c r="J633253" s="25"/>
    </row>
    <row r="633255" spans="9:10" x14ac:dyDescent="0.2">
      <c r="I633255" s="25"/>
      <c r="J633255" s="25"/>
    </row>
    <row r="633257" spans="9:10" x14ac:dyDescent="0.2">
      <c r="I633257" s="25"/>
      <c r="J633257" s="25"/>
    </row>
    <row r="633259" spans="9:10" x14ac:dyDescent="0.2">
      <c r="I633259" s="25"/>
      <c r="J633259" s="25"/>
    </row>
    <row r="633261" spans="9:10" x14ac:dyDescent="0.2">
      <c r="I633261" s="25"/>
      <c r="J633261" s="25"/>
    </row>
    <row r="633263" spans="9:10" x14ac:dyDescent="0.2">
      <c r="I633263" s="25"/>
      <c r="J633263" s="25"/>
    </row>
    <row r="633265" spans="9:10" x14ac:dyDescent="0.2">
      <c r="I633265" s="25"/>
      <c r="J633265" s="25"/>
    </row>
    <row r="633267" spans="9:10" x14ac:dyDescent="0.2">
      <c r="I633267" s="25"/>
      <c r="J633267" s="25"/>
    </row>
    <row r="633269" spans="9:10" x14ac:dyDescent="0.2">
      <c r="I633269" s="25"/>
      <c r="J633269" s="25"/>
    </row>
    <row r="633271" spans="9:10" x14ac:dyDescent="0.2">
      <c r="I633271" s="25"/>
      <c r="J633271" s="25"/>
    </row>
    <row r="633273" spans="9:10" x14ac:dyDescent="0.2">
      <c r="I633273" s="25"/>
      <c r="J633273" s="25"/>
    </row>
    <row r="633275" spans="9:10" x14ac:dyDescent="0.2">
      <c r="I633275" s="25"/>
      <c r="J633275" s="25"/>
    </row>
    <row r="633277" spans="9:10" x14ac:dyDescent="0.2">
      <c r="I633277" s="25"/>
      <c r="J633277" s="25"/>
    </row>
    <row r="633279" spans="9:10" x14ac:dyDescent="0.2">
      <c r="I633279" s="25"/>
      <c r="J633279" s="25"/>
    </row>
    <row r="633281" spans="9:10" x14ac:dyDescent="0.2">
      <c r="I633281" s="25"/>
      <c r="J633281" s="25"/>
    </row>
    <row r="633283" spans="9:10" x14ac:dyDescent="0.2">
      <c r="I633283" s="25"/>
      <c r="J633283" s="25"/>
    </row>
    <row r="633285" spans="9:10" x14ac:dyDescent="0.2">
      <c r="I633285" s="25"/>
      <c r="J633285" s="25"/>
    </row>
    <row r="633287" spans="9:10" x14ac:dyDescent="0.2">
      <c r="I633287" s="25"/>
      <c r="J633287" s="25"/>
    </row>
    <row r="633289" spans="9:10" x14ac:dyDescent="0.2">
      <c r="I633289" s="25"/>
      <c r="J633289" s="25"/>
    </row>
    <row r="633291" spans="9:10" x14ac:dyDescent="0.2">
      <c r="I633291" s="25"/>
      <c r="J633291" s="25"/>
    </row>
    <row r="633293" spans="9:10" x14ac:dyDescent="0.2">
      <c r="I633293" s="25"/>
      <c r="J633293" s="25"/>
    </row>
    <row r="633295" spans="9:10" x14ac:dyDescent="0.2">
      <c r="I633295" s="25"/>
      <c r="J633295" s="25"/>
    </row>
    <row r="633297" spans="9:10" x14ac:dyDescent="0.2">
      <c r="I633297" s="25"/>
      <c r="J633297" s="25"/>
    </row>
    <row r="633299" spans="9:10" x14ac:dyDescent="0.2">
      <c r="I633299" s="25"/>
      <c r="J633299" s="25"/>
    </row>
    <row r="633301" spans="9:10" x14ac:dyDescent="0.2">
      <c r="I633301" s="25"/>
      <c r="J633301" s="25"/>
    </row>
    <row r="633303" spans="9:10" x14ac:dyDescent="0.2">
      <c r="I633303" s="25"/>
      <c r="J633303" s="25"/>
    </row>
    <row r="633305" spans="9:10" x14ac:dyDescent="0.2">
      <c r="I633305" s="25"/>
      <c r="J633305" s="25"/>
    </row>
    <row r="633307" spans="9:10" x14ac:dyDescent="0.2">
      <c r="I633307" s="25"/>
      <c r="J633307" s="25"/>
    </row>
    <row r="633309" spans="9:10" x14ac:dyDescent="0.2">
      <c r="I633309" s="25"/>
      <c r="J633309" s="25"/>
    </row>
    <row r="633311" spans="9:10" x14ac:dyDescent="0.2">
      <c r="I633311" s="25"/>
      <c r="J633311" s="25"/>
    </row>
    <row r="633313" spans="9:10" x14ac:dyDescent="0.2">
      <c r="I633313" s="25"/>
      <c r="J633313" s="25"/>
    </row>
    <row r="633315" spans="9:10" x14ac:dyDescent="0.2">
      <c r="I633315" s="25"/>
      <c r="J633315" s="25"/>
    </row>
    <row r="633317" spans="9:10" x14ac:dyDescent="0.2">
      <c r="I633317" s="25"/>
      <c r="J633317" s="25"/>
    </row>
    <row r="633319" spans="9:10" x14ac:dyDescent="0.2">
      <c r="I633319" s="25"/>
      <c r="J633319" s="25"/>
    </row>
    <row r="633321" spans="9:10" x14ac:dyDescent="0.2">
      <c r="I633321" s="25"/>
      <c r="J633321" s="25"/>
    </row>
    <row r="633323" spans="9:10" x14ac:dyDescent="0.2">
      <c r="I633323" s="25"/>
      <c r="J633323" s="25"/>
    </row>
    <row r="633325" spans="9:10" x14ac:dyDescent="0.2">
      <c r="I633325" s="25"/>
      <c r="J633325" s="25"/>
    </row>
    <row r="633327" spans="9:10" x14ac:dyDescent="0.2">
      <c r="I633327" s="25"/>
      <c r="J633327" s="25"/>
    </row>
    <row r="633329" spans="9:10" x14ac:dyDescent="0.2">
      <c r="I633329" s="25"/>
      <c r="J633329" s="25"/>
    </row>
    <row r="633331" spans="9:10" x14ac:dyDescent="0.2">
      <c r="I633331" s="25"/>
      <c r="J633331" s="25"/>
    </row>
    <row r="633333" spans="9:10" x14ac:dyDescent="0.2">
      <c r="I633333" s="25"/>
      <c r="J633333" s="25"/>
    </row>
    <row r="633335" spans="9:10" x14ac:dyDescent="0.2">
      <c r="I633335" s="25"/>
      <c r="J633335" s="25"/>
    </row>
    <row r="633337" spans="9:10" x14ac:dyDescent="0.2">
      <c r="I633337" s="25"/>
      <c r="J633337" s="25"/>
    </row>
    <row r="633339" spans="9:10" x14ac:dyDescent="0.2">
      <c r="I633339" s="25"/>
      <c r="J633339" s="25"/>
    </row>
    <row r="633341" spans="9:10" x14ac:dyDescent="0.2">
      <c r="I633341" s="25"/>
      <c r="J633341" s="25"/>
    </row>
    <row r="633343" spans="9:10" x14ac:dyDescent="0.2">
      <c r="I633343" s="25"/>
      <c r="J633343" s="25"/>
    </row>
    <row r="633345" spans="9:10" x14ac:dyDescent="0.2">
      <c r="I633345" s="25"/>
      <c r="J633345" s="25"/>
    </row>
    <row r="633347" spans="9:10" x14ac:dyDescent="0.2">
      <c r="I633347" s="25"/>
      <c r="J633347" s="25"/>
    </row>
    <row r="633349" spans="9:10" x14ac:dyDescent="0.2">
      <c r="I633349" s="25"/>
      <c r="J633349" s="25"/>
    </row>
    <row r="633351" spans="9:10" x14ac:dyDescent="0.2">
      <c r="I633351" s="25"/>
      <c r="J633351" s="25"/>
    </row>
    <row r="633353" spans="9:10" x14ac:dyDescent="0.2">
      <c r="I633353" s="25"/>
      <c r="J633353" s="25"/>
    </row>
    <row r="633355" spans="9:10" x14ac:dyDescent="0.2">
      <c r="I633355" s="25"/>
      <c r="J633355" s="25"/>
    </row>
    <row r="633357" spans="9:10" x14ac:dyDescent="0.2">
      <c r="I633357" s="25"/>
      <c r="J633357" s="25"/>
    </row>
    <row r="633359" spans="9:10" x14ac:dyDescent="0.2">
      <c r="I633359" s="25"/>
      <c r="J633359" s="25"/>
    </row>
    <row r="633361" spans="9:10" x14ac:dyDescent="0.2">
      <c r="I633361" s="25"/>
      <c r="J633361" s="25"/>
    </row>
    <row r="633363" spans="9:10" x14ac:dyDescent="0.2">
      <c r="I633363" s="25"/>
      <c r="J633363" s="25"/>
    </row>
    <row r="633365" spans="9:10" x14ac:dyDescent="0.2">
      <c r="I633365" s="25"/>
      <c r="J633365" s="25"/>
    </row>
    <row r="633367" spans="9:10" x14ac:dyDescent="0.2">
      <c r="I633367" s="25"/>
      <c r="J633367" s="25"/>
    </row>
    <row r="633369" spans="9:10" x14ac:dyDescent="0.2">
      <c r="I633369" s="25"/>
      <c r="J633369" s="25"/>
    </row>
    <row r="633371" spans="9:10" x14ac:dyDescent="0.2">
      <c r="I633371" s="25"/>
      <c r="J633371" s="25"/>
    </row>
    <row r="633373" spans="9:10" x14ac:dyDescent="0.2">
      <c r="I633373" s="25"/>
      <c r="J633373" s="25"/>
    </row>
    <row r="633375" spans="9:10" x14ac:dyDescent="0.2">
      <c r="I633375" s="25"/>
      <c r="J633375" s="25"/>
    </row>
    <row r="633377" spans="9:10" x14ac:dyDescent="0.2">
      <c r="I633377" s="25"/>
      <c r="J633377" s="25"/>
    </row>
    <row r="633379" spans="9:10" x14ac:dyDescent="0.2">
      <c r="I633379" s="25"/>
      <c r="J633379" s="25"/>
    </row>
    <row r="633381" spans="9:10" x14ac:dyDescent="0.2">
      <c r="I633381" s="25"/>
      <c r="J633381" s="25"/>
    </row>
    <row r="633383" spans="9:10" x14ac:dyDescent="0.2">
      <c r="I633383" s="25"/>
      <c r="J633383" s="25"/>
    </row>
    <row r="633385" spans="9:10" x14ac:dyDescent="0.2">
      <c r="I633385" s="25"/>
      <c r="J633385" s="25"/>
    </row>
    <row r="633387" spans="9:10" x14ac:dyDescent="0.2">
      <c r="I633387" s="25"/>
      <c r="J633387" s="25"/>
    </row>
    <row r="633389" spans="9:10" x14ac:dyDescent="0.2">
      <c r="I633389" s="25"/>
      <c r="J633389" s="25"/>
    </row>
    <row r="633391" spans="9:10" x14ac:dyDescent="0.2">
      <c r="I633391" s="25"/>
      <c r="J633391" s="25"/>
    </row>
    <row r="633393" spans="9:10" x14ac:dyDescent="0.2">
      <c r="I633393" s="25"/>
      <c r="J633393" s="25"/>
    </row>
    <row r="633395" spans="9:10" x14ac:dyDescent="0.2">
      <c r="I633395" s="25"/>
      <c r="J633395" s="25"/>
    </row>
    <row r="633397" spans="9:10" x14ac:dyDescent="0.2">
      <c r="I633397" s="25"/>
      <c r="J633397" s="25"/>
    </row>
    <row r="633399" spans="9:10" x14ac:dyDescent="0.2">
      <c r="I633399" s="25"/>
      <c r="J633399" s="25"/>
    </row>
    <row r="633401" spans="9:10" x14ac:dyDescent="0.2">
      <c r="I633401" s="25"/>
      <c r="J633401" s="25"/>
    </row>
    <row r="633403" spans="9:10" x14ac:dyDescent="0.2">
      <c r="I633403" s="25"/>
      <c r="J633403" s="25"/>
    </row>
    <row r="633405" spans="9:10" x14ac:dyDescent="0.2">
      <c r="I633405" s="25"/>
      <c r="J633405" s="25"/>
    </row>
    <row r="633407" spans="9:10" x14ac:dyDescent="0.2">
      <c r="I633407" s="25"/>
      <c r="J633407" s="25"/>
    </row>
    <row r="633409" spans="9:10" x14ac:dyDescent="0.2">
      <c r="I633409" s="25"/>
      <c r="J633409" s="25"/>
    </row>
    <row r="633411" spans="9:10" x14ac:dyDescent="0.2">
      <c r="I633411" s="25"/>
      <c r="J633411" s="25"/>
    </row>
    <row r="633413" spans="9:10" x14ac:dyDescent="0.2">
      <c r="I633413" s="25"/>
      <c r="J633413" s="25"/>
    </row>
    <row r="633415" spans="9:10" x14ac:dyDescent="0.2">
      <c r="I633415" s="25"/>
      <c r="J633415" s="25"/>
    </row>
    <row r="633417" spans="9:10" x14ac:dyDescent="0.2">
      <c r="I633417" s="25"/>
      <c r="J633417" s="25"/>
    </row>
    <row r="633419" spans="9:10" x14ac:dyDescent="0.2">
      <c r="I633419" s="25"/>
      <c r="J633419" s="25"/>
    </row>
    <row r="633421" spans="9:10" x14ac:dyDescent="0.2">
      <c r="I633421" s="25"/>
      <c r="J633421" s="25"/>
    </row>
    <row r="633423" spans="9:10" x14ac:dyDescent="0.2">
      <c r="I633423" s="25"/>
      <c r="J633423" s="25"/>
    </row>
    <row r="633425" spans="9:10" x14ac:dyDescent="0.2">
      <c r="I633425" s="25"/>
      <c r="J633425" s="25"/>
    </row>
    <row r="633427" spans="9:10" x14ac:dyDescent="0.2">
      <c r="I633427" s="25"/>
      <c r="J633427" s="25"/>
    </row>
    <row r="633429" spans="9:10" x14ac:dyDescent="0.2">
      <c r="I633429" s="25"/>
      <c r="J633429" s="25"/>
    </row>
    <row r="633431" spans="9:10" x14ac:dyDescent="0.2">
      <c r="I633431" s="25"/>
      <c r="J633431" s="25"/>
    </row>
    <row r="633433" spans="9:10" x14ac:dyDescent="0.2">
      <c r="I633433" s="25"/>
      <c r="J633433" s="25"/>
    </row>
    <row r="633435" spans="9:10" x14ac:dyDescent="0.2">
      <c r="I633435" s="25"/>
      <c r="J633435" s="25"/>
    </row>
    <row r="633437" spans="9:10" x14ac:dyDescent="0.2">
      <c r="I633437" s="25"/>
      <c r="J633437" s="25"/>
    </row>
    <row r="633439" spans="9:10" x14ac:dyDescent="0.2">
      <c r="I633439" s="25"/>
      <c r="J633439" s="25"/>
    </row>
    <row r="633441" spans="9:10" x14ac:dyDescent="0.2">
      <c r="I633441" s="25"/>
      <c r="J633441" s="25"/>
    </row>
    <row r="633443" spans="9:10" x14ac:dyDescent="0.2">
      <c r="I633443" s="25"/>
      <c r="J633443" s="25"/>
    </row>
    <row r="633445" spans="9:10" x14ac:dyDescent="0.2">
      <c r="I633445" s="25"/>
      <c r="J633445" s="25"/>
    </row>
    <row r="633447" spans="9:10" x14ac:dyDescent="0.2">
      <c r="I633447" s="25"/>
      <c r="J633447" s="25"/>
    </row>
    <row r="633449" spans="9:10" x14ac:dyDescent="0.2">
      <c r="I633449" s="25"/>
      <c r="J633449" s="25"/>
    </row>
    <row r="633451" spans="9:10" x14ac:dyDescent="0.2">
      <c r="I633451" s="25"/>
      <c r="J633451" s="25"/>
    </row>
    <row r="633453" spans="9:10" x14ac:dyDescent="0.2">
      <c r="I633453" s="25"/>
      <c r="J633453" s="25"/>
    </row>
    <row r="633455" spans="9:10" x14ac:dyDescent="0.2">
      <c r="I633455" s="25"/>
      <c r="J633455" s="25"/>
    </row>
    <row r="633457" spans="9:10" x14ac:dyDescent="0.2">
      <c r="I633457" s="25"/>
      <c r="J633457" s="25"/>
    </row>
    <row r="633459" spans="9:10" x14ac:dyDescent="0.2">
      <c r="I633459" s="25"/>
      <c r="J633459" s="25"/>
    </row>
    <row r="633461" spans="9:10" x14ac:dyDescent="0.2">
      <c r="I633461" s="25"/>
      <c r="J633461" s="25"/>
    </row>
    <row r="633463" spans="9:10" x14ac:dyDescent="0.2">
      <c r="I633463" s="25"/>
      <c r="J633463" s="25"/>
    </row>
    <row r="633465" spans="9:10" x14ac:dyDescent="0.2">
      <c r="I633465" s="25"/>
      <c r="J633465" s="25"/>
    </row>
    <row r="633467" spans="9:10" x14ac:dyDescent="0.2">
      <c r="I633467" s="25"/>
      <c r="J633467" s="25"/>
    </row>
    <row r="633469" spans="9:10" x14ac:dyDescent="0.2">
      <c r="I633469" s="25"/>
      <c r="J633469" s="25"/>
    </row>
    <row r="633471" spans="9:10" x14ac:dyDescent="0.2">
      <c r="I633471" s="25"/>
      <c r="J633471" s="25"/>
    </row>
    <row r="633473" spans="9:10" x14ac:dyDescent="0.2">
      <c r="I633473" s="25"/>
      <c r="J633473" s="25"/>
    </row>
    <row r="633475" spans="9:10" x14ac:dyDescent="0.2">
      <c r="I633475" s="25"/>
      <c r="J633475" s="25"/>
    </row>
    <row r="633477" spans="9:10" x14ac:dyDescent="0.2">
      <c r="I633477" s="25"/>
      <c r="J633477" s="25"/>
    </row>
    <row r="633479" spans="9:10" x14ac:dyDescent="0.2">
      <c r="I633479" s="25"/>
      <c r="J633479" s="25"/>
    </row>
    <row r="633481" spans="9:10" x14ac:dyDescent="0.2">
      <c r="I633481" s="25"/>
      <c r="J633481" s="25"/>
    </row>
    <row r="633483" spans="9:10" x14ac:dyDescent="0.2">
      <c r="I633483" s="25"/>
      <c r="J633483" s="25"/>
    </row>
    <row r="633485" spans="9:10" x14ac:dyDescent="0.2">
      <c r="I633485" s="25"/>
      <c r="J633485" s="25"/>
    </row>
    <row r="633487" spans="9:10" x14ac:dyDescent="0.2">
      <c r="I633487" s="25"/>
      <c r="J633487" s="25"/>
    </row>
    <row r="633489" spans="9:10" x14ac:dyDescent="0.2">
      <c r="I633489" s="25"/>
      <c r="J633489" s="25"/>
    </row>
    <row r="633491" spans="9:10" x14ac:dyDescent="0.2">
      <c r="I633491" s="25"/>
      <c r="J633491" s="25"/>
    </row>
    <row r="633493" spans="9:10" x14ac:dyDescent="0.2">
      <c r="I633493" s="25"/>
      <c r="J633493" s="25"/>
    </row>
    <row r="633495" spans="9:10" x14ac:dyDescent="0.2">
      <c r="I633495" s="25"/>
      <c r="J633495" s="25"/>
    </row>
    <row r="633497" spans="9:10" x14ac:dyDescent="0.2">
      <c r="I633497" s="25"/>
      <c r="J633497" s="25"/>
    </row>
    <row r="633499" spans="9:10" x14ac:dyDescent="0.2">
      <c r="I633499" s="25"/>
      <c r="J633499" s="25"/>
    </row>
    <row r="633501" spans="9:10" x14ac:dyDescent="0.2">
      <c r="I633501" s="25"/>
      <c r="J633501" s="25"/>
    </row>
    <row r="633503" spans="9:10" x14ac:dyDescent="0.2">
      <c r="I633503" s="25"/>
      <c r="J633503" s="25"/>
    </row>
    <row r="633505" spans="9:10" x14ac:dyDescent="0.2">
      <c r="I633505" s="25"/>
      <c r="J633505" s="25"/>
    </row>
    <row r="633507" spans="9:10" x14ac:dyDescent="0.2">
      <c r="I633507" s="25"/>
      <c r="J633507" s="25"/>
    </row>
    <row r="633509" spans="9:10" x14ac:dyDescent="0.2">
      <c r="I633509" s="25"/>
      <c r="J633509" s="25"/>
    </row>
    <row r="633511" spans="9:10" x14ac:dyDescent="0.2">
      <c r="I633511" s="25"/>
      <c r="J633511" s="25"/>
    </row>
    <row r="633513" spans="9:10" x14ac:dyDescent="0.2">
      <c r="I633513" s="25"/>
      <c r="J633513" s="25"/>
    </row>
    <row r="633515" spans="9:10" x14ac:dyDescent="0.2">
      <c r="I633515" s="25"/>
      <c r="J633515" s="25"/>
    </row>
    <row r="633517" spans="9:10" x14ac:dyDescent="0.2">
      <c r="I633517" s="25"/>
      <c r="J633517" s="25"/>
    </row>
    <row r="633519" spans="9:10" x14ac:dyDescent="0.2">
      <c r="I633519" s="25"/>
      <c r="J633519" s="25"/>
    </row>
    <row r="633521" spans="9:10" x14ac:dyDescent="0.2">
      <c r="I633521" s="25"/>
      <c r="J633521" s="25"/>
    </row>
    <row r="633523" spans="9:10" x14ac:dyDescent="0.2">
      <c r="I633523" s="25"/>
      <c r="J633523" s="25"/>
    </row>
    <row r="633525" spans="9:10" x14ac:dyDescent="0.2">
      <c r="I633525" s="25"/>
      <c r="J633525" s="25"/>
    </row>
    <row r="633527" spans="9:10" x14ac:dyDescent="0.2">
      <c r="I633527" s="25"/>
      <c r="J633527" s="25"/>
    </row>
    <row r="633529" spans="9:10" x14ac:dyDescent="0.2">
      <c r="I633529" s="25"/>
      <c r="J633529" s="25"/>
    </row>
    <row r="633531" spans="9:10" x14ac:dyDescent="0.2">
      <c r="I633531" s="25"/>
      <c r="J633531" s="25"/>
    </row>
    <row r="633533" spans="9:10" x14ac:dyDescent="0.2">
      <c r="I633533" s="25"/>
      <c r="J633533" s="25"/>
    </row>
    <row r="633535" spans="9:10" x14ac:dyDescent="0.2">
      <c r="I633535" s="25"/>
      <c r="J633535" s="25"/>
    </row>
    <row r="633537" spans="9:10" x14ac:dyDescent="0.2">
      <c r="I633537" s="25"/>
      <c r="J633537" s="25"/>
    </row>
    <row r="633539" spans="9:10" x14ac:dyDescent="0.2">
      <c r="I633539" s="25"/>
      <c r="J633539" s="25"/>
    </row>
    <row r="633541" spans="9:10" x14ac:dyDescent="0.2">
      <c r="I633541" s="25"/>
      <c r="J633541" s="25"/>
    </row>
    <row r="633543" spans="9:10" x14ac:dyDescent="0.2">
      <c r="I633543" s="25"/>
      <c r="J633543" s="25"/>
    </row>
    <row r="633545" spans="9:10" x14ac:dyDescent="0.2">
      <c r="I633545" s="25"/>
      <c r="J633545" s="25"/>
    </row>
    <row r="633547" spans="9:10" x14ac:dyDescent="0.2">
      <c r="I633547" s="25"/>
      <c r="J633547" s="25"/>
    </row>
    <row r="633549" spans="9:10" x14ac:dyDescent="0.2">
      <c r="I633549" s="25"/>
      <c r="J633549" s="25"/>
    </row>
    <row r="633551" spans="9:10" x14ac:dyDescent="0.2">
      <c r="I633551" s="25"/>
      <c r="J633551" s="25"/>
    </row>
    <row r="633553" spans="9:10" x14ac:dyDescent="0.2">
      <c r="I633553" s="25"/>
      <c r="J633553" s="25"/>
    </row>
    <row r="633555" spans="9:10" x14ac:dyDescent="0.2">
      <c r="I633555" s="25"/>
      <c r="J633555" s="25"/>
    </row>
    <row r="633557" spans="9:10" x14ac:dyDescent="0.2">
      <c r="I633557" s="25"/>
      <c r="J633557" s="25"/>
    </row>
    <row r="633559" spans="9:10" x14ac:dyDescent="0.2">
      <c r="I633559" s="25"/>
      <c r="J633559" s="25"/>
    </row>
    <row r="633561" spans="9:10" x14ac:dyDescent="0.2">
      <c r="I633561" s="25"/>
      <c r="J633561" s="25"/>
    </row>
    <row r="633563" spans="9:10" x14ac:dyDescent="0.2">
      <c r="I633563" s="25"/>
      <c r="J633563" s="25"/>
    </row>
    <row r="633565" spans="9:10" x14ac:dyDescent="0.2">
      <c r="I633565" s="25"/>
      <c r="J633565" s="25"/>
    </row>
    <row r="633567" spans="9:10" x14ac:dyDescent="0.2">
      <c r="I633567" s="25"/>
      <c r="J633567" s="25"/>
    </row>
    <row r="633569" spans="9:10" x14ac:dyDescent="0.2">
      <c r="I633569" s="25"/>
      <c r="J633569" s="25"/>
    </row>
    <row r="633571" spans="9:10" x14ac:dyDescent="0.2">
      <c r="I633571" s="25"/>
      <c r="J633571" s="25"/>
    </row>
    <row r="633573" spans="9:10" x14ac:dyDescent="0.2">
      <c r="I633573" s="25"/>
      <c r="J633573" s="25"/>
    </row>
    <row r="633575" spans="9:10" x14ac:dyDescent="0.2">
      <c r="I633575" s="25"/>
      <c r="J633575" s="25"/>
    </row>
    <row r="633577" spans="9:10" x14ac:dyDescent="0.2">
      <c r="I633577" s="25"/>
      <c r="J633577" s="25"/>
    </row>
    <row r="633579" spans="9:10" x14ac:dyDescent="0.2">
      <c r="I633579" s="25"/>
      <c r="J633579" s="25"/>
    </row>
    <row r="633581" spans="9:10" x14ac:dyDescent="0.2">
      <c r="I633581" s="25"/>
      <c r="J633581" s="25"/>
    </row>
    <row r="633583" spans="9:10" x14ac:dyDescent="0.2">
      <c r="I633583" s="25"/>
      <c r="J633583" s="25"/>
    </row>
    <row r="633585" spans="9:10" x14ac:dyDescent="0.2">
      <c r="I633585" s="25"/>
      <c r="J633585" s="25"/>
    </row>
    <row r="633587" spans="9:10" x14ac:dyDescent="0.2">
      <c r="I633587" s="25"/>
      <c r="J633587" s="25"/>
    </row>
    <row r="633589" spans="9:10" x14ac:dyDescent="0.2">
      <c r="I633589" s="25"/>
      <c r="J633589" s="25"/>
    </row>
    <row r="633591" spans="9:10" x14ac:dyDescent="0.2">
      <c r="I633591" s="25"/>
      <c r="J633591" s="25"/>
    </row>
    <row r="633593" spans="9:10" x14ac:dyDescent="0.2">
      <c r="I633593" s="25"/>
      <c r="J633593" s="25"/>
    </row>
    <row r="633595" spans="9:10" x14ac:dyDescent="0.2">
      <c r="I633595" s="25"/>
      <c r="J633595" s="25"/>
    </row>
    <row r="633597" spans="9:10" x14ac:dyDescent="0.2">
      <c r="I633597" s="25"/>
      <c r="J633597" s="25"/>
    </row>
    <row r="633599" spans="9:10" x14ac:dyDescent="0.2">
      <c r="I633599" s="25"/>
      <c r="J633599" s="25"/>
    </row>
    <row r="633601" spans="9:10" x14ac:dyDescent="0.2">
      <c r="I633601" s="25"/>
      <c r="J633601" s="25"/>
    </row>
    <row r="633603" spans="9:10" x14ac:dyDescent="0.2">
      <c r="I633603" s="25"/>
      <c r="J633603" s="25"/>
    </row>
    <row r="633605" spans="9:10" x14ac:dyDescent="0.2">
      <c r="I633605" s="25"/>
      <c r="J633605" s="25"/>
    </row>
    <row r="633607" spans="9:10" x14ac:dyDescent="0.2">
      <c r="I633607" s="25"/>
      <c r="J633607" s="25"/>
    </row>
    <row r="633609" spans="9:10" x14ac:dyDescent="0.2">
      <c r="I633609" s="25"/>
      <c r="J633609" s="25"/>
    </row>
    <row r="633611" spans="9:10" x14ac:dyDescent="0.2">
      <c r="I633611" s="25"/>
      <c r="J633611" s="25"/>
    </row>
    <row r="633613" spans="9:10" x14ac:dyDescent="0.2">
      <c r="I633613" s="25"/>
      <c r="J633613" s="25"/>
    </row>
    <row r="633615" spans="9:10" x14ac:dyDescent="0.2">
      <c r="I633615" s="25"/>
      <c r="J633615" s="25"/>
    </row>
    <row r="633617" spans="9:10" x14ac:dyDescent="0.2">
      <c r="I633617" s="25"/>
      <c r="J633617" s="25"/>
    </row>
    <row r="633619" spans="9:10" x14ac:dyDescent="0.2">
      <c r="I633619" s="25"/>
      <c r="J633619" s="25"/>
    </row>
    <row r="633621" spans="9:10" x14ac:dyDescent="0.2">
      <c r="I633621" s="25"/>
      <c r="J633621" s="25"/>
    </row>
    <row r="633623" spans="9:10" x14ac:dyDescent="0.2">
      <c r="I633623" s="25"/>
      <c r="J633623" s="25"/>
    </row>
    <row r="633625" spans="9:10" x14ac:dyDescent="0.2">
      <c r="I633625" s="25"/>
      <c r="J633625" s="25"/>
    </row>
    <row r="633627" spans="9:10" x14ac:dyDescent="0.2">
      <c r="I633627" s="25"/>
      <c r="J633627" s="25"/>
    </row>
    <row r="633629" spans="9:10" x14ac:dyDescent="0.2">
      <c r="I633629" s="25"/>
      <c r="J633629" s="25"/>
    </row>
    <row r="633631" spans="9:10" x14ac:dyDescent="0.2">
      <c r="I633631" s="25"/>
      <c r="J633631" s="25"/>
    </row>
    <row r="633633" spans="9:10" x14ac:dyDescent="0.2">
      <c r="I633633" s="25"/>
      <c r="J633633" s="25"/>
    </row>
    <row r="633635" spans="9:10" x14ac:dyDescent="0.2">
      <c r="I633635" s="25"/>
      <c r="J633635" s="25"/>
    </row>
    <row r="633637" spans="9:10" x14ac:dyDescent="0.2">
      <c r="I633637" s="25"/>
      <c r="J633637" s="25"/>
    </row>
    <row r="633639" spans="9:10" x14ac:dyDescent="0.2">
      <c r="I633639" s="25"/>
      <c r="J633639" s="25"/>
    </row>
    <row r="633641" spans="9:10" x14ac:dyDescent="0.2">
      <c r="I633641" s="25"/>
      <c r="J633641" s="25"/>
    </row>
    <row r="633643" spans="9:10" x14ac:dyDescent="0.2">
      <c r="I633643" s="25"/>
      <c r="J633643" s="25"/>
    </row>
    <row r="633645" spans="9:10" x14ac:dyDescent="0.2">
      <c r="I633645" s="25"/>
      <c r="J633645" s="25"/>
    </row>
    <row r="633647" spans="9:10" x14ac:dyDescent="0.2">
      <c r="I633647" s="25"/>
      <c r="J633647" s="25"/>
    </row>
    <row r="633649" spans="9:10" x14ac:dyDescent="0.2">
      <c r="I633649" s="25"/>
      <c r="J633649" s="25"/>
    </row>
    <row r="633651" spans="9:10" x14ac:dyDescent="0.2">
      <c r="I633651" s="25"/>
      <c r="J633651" s="25"/>
    </row>
    <row r="633653" spans="9:10" x14ac:dyDescent="0.2">
      <c r="I633653" s="25"/>
      <c r="J633653" s="25"/>
    </row>
    <row r="633655" spans="9:10" x14ac:dyDescent="0.2">
      <c r="I633655" s="25"/>
      <c r="J633655" s="25"/>
    </row>
    <row r="633657" spans="9:10" x14ac:dyDescent="0.2">
      <c r="I633657" s="25"/>
      <c r="J633657" s="25"/>
    </row>
    <row r="633659" spans="9:10" x14ac:dyDescent="0.2">
      <c r="I633659" s="25"/>
      <c r="J633659" s="25"/>
    </row>
    <row r="633661" spans="9:10" x14ac:dyDescent="0.2">
      <c r="I633661" s="25"/>
      <c r="J633661" s="25"/>
    </row>
    <row r="633663" spans="9:10" x14ac:dyDescent="0.2">
      <c r="I633663" s="25"/>
      <c r="J633663" s="25"/>
    </row>
    <row r="633665" spans="9:10" x14ac:dyDescent="0.2">
      <c r="I633665" s="25"/>
      <c r="J633665" s="25"/>
    </row>
    <row r="633667" spans="9:10" x14ac:dyDescent="0.2">
      <c r="I633667" s="25"/>
      <c r="J633667" s="25"/>
    </row>
    <row r="633669" spans="9:10" x14ac:dyDescent="0.2">
      <c r="I633669" s="25"/>
      <c r="J633669" s="25"/>
    </row>
    <row r="633671" spans="9:10" x14ac:dyDescent="0.2">
      <c r="I633671" s="25"/>
      <c r="J633671" s="25"/>
    </row>
    <row r="633673" spans="9:10" x14ac:dyDescent="0.2">
      <c r="I633673" s="25"/>
      <c r="J633673" s="25"/>
    </row>
    <row r="633675" spans="9:10" x14ac:dyDescent="0.2">
      <c r="I633675" s="25"/>
      <c r="J633675" s="25"/>
    </row>
    <row r="633677" spans="9:10" x14ac:dyDescent="0.2">
      <c r="I633677" s="25"/>
      <c r="J633677" s="25"/>
    </row>
    <row r="633679" spans="9:10" x14ac:dyDescent="0.2">
      <c r="I633679" s="25"/>
      <c r="J633679" s="25"/>
    </row>
    <row r="633681" spans="9:10" x14ac:dyDescent="0.2">
      <c r="I633681" s="25"/>
      <c r="J633681" s="25"/>
    </row>
    <row r="633683" spans="9:10" x14ac:dyDescent="0.2">
      <c r="I633683" s="25"/>
      <c r="J633683" s="25"/>
    </row>
    <row r="633685" spans="9:10" x14ac:dyDescent="0.2">
      <c r="I633685" s="25"/>
      <c r="J633685" s="25"/>
    </row>
    <row r="633687" spans="9:10" x14ac:dyDescent="0.2">
      <c r="I633687" s="25"/>
      <c r="J633687" s="25"/>
    </row>
    <row r="633689" spans="9:10" x14ac:dyDescent="0.2">
      <c r="I633689" s="25"/>
      <c r="J633689" s="25"/>
    </row>
    <row r="633691" spans="9:10" x14ac:dyDescent="0.2">
      <c r="I633691" s="25"/>
      <c r="J633691" s="25"/>
    </row>
    <row r="633693" spans="9:10" x14ac:dyDescent="0.2">
      <c r="I633693" s="25"/>
      <c r="J633693" s="25"/>
    </row>
    <row r="633695" spans="9:10" x14ac:dyDescent="0.2">
      <c r="I633695" s="25"/>
      <c r="J633695" s="25"/>
    </row>
    <row r="633697" spans="9:10" x14ac:dyDescent="0.2">
      <c r="I633697" s="25"/>
      <c r="J633697" s="25"/>
    </row>
    <row r="633699" spans="9:10" x14ac:dyDescent="0.2">
      <c r="I633699" s="25"/>
      <c r="J633699" s="25"/>
    </row>
    <row r="633701" spans="9:10" x14ac:dyDescent="0.2">
      <c r="I633701" s="25"/>
      <c r="J633701" s="25"/>
    </row>
    <row r="633703" spans="9:10" x14ac:dyDescent="0.2">
      <c r="I633703" s="25"/>
      <c r="J633703" s="25"/>
    </row>
    <row r="633705" spans="9:10" x14ac:dyDescent="0.2">
      <c r="I633705" s="25"/>
      <c r="J633705" s="25"/>
    </row>
    <row r="633707" spans="9:10" x14ac:dyDescent="0.2">
      <c r="I633707" s="25"/>
      <c r="J633707" s="25"/>
    </row>
    <row r="633709" spans="9:10" x14ac:dyDescent="0.2">
      <c r="I633709" s="25"/>
      <c r="J633709" s="25"/>
    </row>
    <row r="633711" spans="9:10" x14ac:dyDescent="0.2">
      <c r="I633711" s="25"/>
      <c r="J633711" s="25"/>
    </row>
    <row r="633713" spans="9:10" x14ac:dyDescent="0.2">
      <c r="I633713" s="25"/>
      <c r="J633713" s="25"/>
    </row>
    <row r="633715" spans="9:10" x14ac:dyDescent="0.2">
      <c r="I633715" s="25"/>
      <c r="J633715" s="25"/>
    </row>
    <row r="633717" spans="9:10" x14ac:dyDescent="0.2">
      <c r="I633717" s="25"/>
      <c r="J633717" s="25"/>
    </row>
    <row r="633719" spans="9:10" x14ac:dyDescent="0.2">
      <c r="I633719" s="25"/>
      <c r="J633719" s="25"/>
    </row>
    <row r="633721" spans="9:10" x14ac:dyDescent="0.2">
      <c r="I633721" s="25"/>
      <c r="J633721" s="25"/>
    </row>
    <row r="633723" spans="9:10" x14ac:dyDescent="0.2">
      <c r="I633723" s="25"/>
      <c r="J633723" s="25"/>
    </row>
    <row r="633725" spans="9:10" x14ac:dyDescent="0.2">
      <c r="I633725" s="25"/>
      <c r="J633725" s="25"/>
    </row>
    <row r="633727" spans="9:10" x14ac:dyDescent="0.2">
      <c r="I633727" s="25"/>
      <c r="J633727" s="25"/>
    </row>
    <row r="633729" spans="9:10" x14ac:dyDescent="0.2">
      <c r="I633729" s="25"/>
      <c r="J633729" s="25"/>
    </row>
    <row r="633731" spans="9:10" x14ac:dyDescent="0.2">
      <c r="I633731" s="25"/>
      <c r="J633731" s="25"/>
    </row>
    <row r="633733" spans="9:10" x14ac:dyDescent="0.2">
      <c r="I633733" s="25"/>
      <c r="J633733" s="25"/>
    </row>
    <row r="633735" spans="9:10" x14ac:dyDescent="0.2">
      <c r="I633735" s="25"/>
      <c r="J633735" s="25"/>
    </row>
    <row r="633737" spans="9:10" x14ac:dyDescent="0.2">
      <c r="I633737" s="25"/>
      <c r="J633737" s="25"/>
    </row>
    <row r="633739" spans="9:10" x14ac:dyDescent="0.2">
      <c r="I633739" s="25"/>
      <c r="J633739" s="25"/>
    </row>
    <row r="633741" spans="9:10" x14ac:dyDescent="0.2">
      <c r="I633741" s="25"/>
      <c r="J633741" s="25"/>
    </row>
    <row r="633743" spans="9:10" x14ac:dyDescent="0.2">
      <c r="I633743" s="25"/>
      <c r="J633743" s="25"/>
    </row>
    <row r="633745" spans="9:10" x14ac:dyDescent="0.2">
      <c r="I633745" s="25"/>
      <c r="J633745" s="25"/>
    </row>
    <row r="633747" spans="9:10" x14ac:dyDescent="0.2">
      <c r="I633747" s="25"/>
      <c r="J633747" s="25"/>
    </row>
    <row r="633749" spans="9:10" x14ac:dyDescent="0.2">
      <c r="I633749" s="25"/>
      <c r="J633749" s="25"/>
    </row>
    <row r="633751" spans="9:10" x14ac:dyDescent="0.2">
      <c r="I633751" s="25"/>
      <c r="J633751" s="25"/>
    </row>
    <row r="633753" spans="9:10" x14ac:dyDescent="0.2">
      <c r="I633753" s="25"/>
      <c r="J633753" s="25"/>
    </row>
    <row r="633755" spans="9:10" x14ac:dyDescent="0.2">
      <c r="I633755" s="25"/>
      <c r="J633755" s="25"/>
    </row>
    <row r="633757" spans="9:10" x14ac:dyDescent="0.2">
      <c r="I633757" s="25"/>
      <c r="J633757" s="25"/>
    </row>
    <row r="633759" spans="9:10" x14ac:dyDescent="0.2">
      <c r="I633759" s="25"/>
      <c r="J633759" s="25"/>
    </row>
    <row r="633761" spans="9:10" x14ac:dyDescent="0.2">
      <c r="I633761" s="25"/>
      <c r="J633761" s="25"/>
    </row>
    <row r="633763" spans="9:10" x14ac:dyDescent="0.2">
      <c r="I633763" s="25"/>
      <c r="J633763" s="25"/>
    </row>
    <row r="633765" spans="9:10" x14ac:dyDescent="0.2">
      <c r="I633765" s="25"/>
      <c r="J633765" s="25"/>
    </row>
    <row r="633767" spans="9:10" x14ac:dyDescent="0.2">
      <c r="I633767" s="25"/>
      <c r="J633767" s="25"/>
    </row>
    <row r="633769" spans="9:10" x14ac:dyDescent="0.2">
      <c r="I633769" s="25"/>
      <c r="J633769" s="25"/>
    </row>
    <row r="633771" spans="9:10" x14ac:dyDescent="0.2">
      <c r="I633771" s="25"/>
      <c r="J633771" s="25"/>
    </row>
    <row r="633773" spans="9:10" x14ac:dyDescent="0.2">
      <c r="I633773" s="25"/>
      <c r="J633773" s="25"/>
    </row>
    <row r="633775" spans="9:10" x14ac:dyDescent="0.2">
      <c r="I633775" s="25"/>
      <c r="J633775" s="25"/>
    </row>
    <row r="633777" spans="9:10" x14ac:dyDescent="0.2">
      <c r="I633777" s="25"/>
      <c r="J633777" s="25"/>
    </row>
    <row r="633779" spans="9:10" x14ac:dyDescent="0.2">
      <c r="I633779" s="25"/>
      <c r="J633779" s="25"/>
    </row>
    <row r="633781" spans="9:10" x14ac:dyDescent="0.2">
      <c r="I633781" s="25"/>
      <c r="J633781" s="25"/>
    </row>
    <row r="633783" spans="9:10" x14ac:dyDescent="0.2">
      <c r="I633783" s="25"/>
      <c r="J633783" s="25"/>
    </row>
    <row r="633785" spans="9:10" x14ac:dyDescent="0.2">
      <c r="I633785" s="25"/>
      <c r="J633785" s="25"/>
    </row>
    <row r="633787" spans="9:10" x14ac:dyDescent="0.2">
      <c r="I633787" s="25"/>
      <c r="J633787" s="25"/>
    </row>
    <row r="633789" spans="9:10" x14ac:dyDescent="0.2">
      <c r="I633789" s="25"/>
      <c r="J633789" s="25"/>
    </row>
    <row r="633791" spans="9:10" x14ac:dyDescent="0.2">
      <c r="I633791" s="25"/>
      <c r="J633791" s="25"/>
    </row>
    <row r="633793" spans="9:10" x14ac:dyDescent="0.2">
      <c r="I633793" s="25"/>
      <c r="J633793" s="25"/>
    </row>
    <row r="633795" spans="9:10" x14ac:dyDescent="0.2">
      <c r="I633795" s="25"/>
      <c r="J633795" s="25"/>
    </row>
    <row r="633797" spans="9:10" x14ac:dyDescent="0.2">
      <c r="I633797" s="25"/>
      <c r="J633797" s="25"/>
    </row>
    <row r="633799" spans="9:10" x14ac:dyDescent="0.2">
      <c r="I633799" s="25"/>
      <c r="J633799" s="25"/>
    </row>
    <row r="633801" spans="9:10" x14ac:dyDescent="0.2">
      <c r="I633801" s="25"/>
      <c r="J633801" s="25"/>
    </row>
    <row r="633803" spans="9:10" x14ac:dyDescent="0.2">
      <c r="I633803" s="25"/>
      <c r="J633803" s="25"/>
    </row>
    <row r="633805" spans="9:10" x14ac:dyDescent="0.2">
      <c r="I633805" s="25"/>
      <c r="J633805" s="25"/>
    </row>
    <row r="633807" spans="9:10" x14ac:dyDescent="0.2">
      <c r="I633807" s="25"/>
      <c r="J633807" s="25"/>
    </row>
    <row r="633809" spans="9:10" x14ac:dyDescent="0.2">
      <c r="I633809" s="25"/>
      <c r="J633809" s="25"/>
    </row>
    <row r="633811" spans="9:10" x14ac:dyDescent="0.2">
      <c r="I633811" s="25"/>
      <c r="J633811" s="25"/>
    </row>
    <row r="633813" spans="9:10" x14ac:dyDescent="0.2">
      <c r="I633813" s="25"/>
      <c r="J633813" s="25"/>
    </row>
    <row r="633815" spans="9:10" x14ac:dyDescent="0.2">
      <c r="I633815" s="25"/>
      <c r="J633815" s="25"/>
    </row>
    <row r="633817" spans="9:10" x14ac:dyDescent="0.2">
      <c r="I633817" s="25"/>
      <c r="J633817" s="25"/>
    </row>
    <row r="633819" spans="9:10" x14ac:dyDescent="0.2">
      <c r="I633819" s="25"/>
      <c r="J633819" s="25"/>
    </row>
    <row r="633821" spans="9:10" x14ac:dyDescent="0.2">
      <c r="I633821" s="25"/>
      <c r="J633821" s="25"/>
    </row>
    <row r="633823" spans="9:10" x14ac:dyDescent="0.2">
      <c r="I633823" s="25"/>
      <c r="J633823" s="25"/>
    </row>
    <row r="633825" spans="9:10" x14ac:dyDescent="0.2">
      <c r="I633825" s="25"/>
      <c r="J633825" s="25"/>
    </row>
    <row r="633827" spans="9:10" x14ac:dyDescent="0.2">
      <c r="I633827" s="25"/>
      <c r="J633827" s="25"/>
    </row>
    <row r="633829" spans="9:10" x14ac:dyDescent="0.2">
      <c r="I633829" s="25"/>
      <c r="J633829" s="25"/>
    </row>
    <row r="633831" spans="9:10" x14ac:dyDescent="0.2">
      <c r="I633831" s="25"/>
      <c r="J633831" s="25"/>
    </row>
    <row r="633833" spans="9:10" x14ac:dyDescent="0.2">
      <c r="I633833" s="25"/>
      <c r="J633833" s="25"/>
    </row>
    <row r="633835" spans="9:10" x14ac:dyDescent="0.2">
      <c r="I633835" s="25"/>
      <c r="J633835" s="25"/>
    </row>
    <row r="633837" spans="9:10" x14ac:dyDescent="0.2">
      <c r="I633837" s="25"/>
      <c r="J633837" s="25"/>
    </row>
    <row r="633839" spans="9:10" x14ac:dyDescent="0.2">
      <c r="I633839" s="25"/>
      <c r="J633839" s="25"/>
    </row>
    <row r="633841" spans="9:10" x14ac:dyDescent="0.2">
      <c r="I633841" s="25"/>
      <c r="J633841" s="25"/>
    </row>
    <row r="633843" spans="9:10" x14ac:dyDescent="0.2">
      <c r="I633843" s="25"/>
      <c r="J633843" s="25"/>
    </row>
    <row r="633845" spans="9:10" x14ac:dyDescent="0.2">
      <c r="I633845" s="25"/>
      <c r="J633845" s="25"/>
    </row>
    <row r="633847" spans="9:10" x14ac:dyDescent="0.2">
      <c r="I633847" s="25"/>
      <c r="J633847" s="25"/>
    </row>
    <row r="633849" spans="9:10" x14ac:dyDescent="0.2">
      <c r="I633849" s="25"/>
      <c r="J633849" s="25"/>
    </row>
    <row r="633851" spans="9:10" x14ac:dyDescent="0.2">
      <c r="I633851" s="25"/>
      <c r="J633851" s="25"/>
    </row>
    <row r="633853" spans="9:10" x14ac:dyDescent="0.2">
      <c r="I633853" s="25"/>
      <c r="J633853" s="25"/>
    </row>
    <row r="633855" spans="9:10" x14ac:dyDescent="0.2">
      <c r="I633855" s="25"/>
      <c r="J633855" s="25"/>
    </row>
    <row r="633857" spans="9:10" x14ac:dyDescent="0.2">
      <c r="I633857" s="25"/>
      <c r="J633857" s="25"/>
    </row>
    <row r="633859" spans="9:10" x14ac:dyDescent="0.2">
      <c r="I633859" s="25"/>
      <c r="J633859" s="25"/>
    </row>
    <row r="633861" spans="9:10" x14ac:dyDescent="0.2">
      <c r="I633861" s="25"/>
      <c r="J633861" s="25"/>
    </row>
    <row r="633863" spans="9:10" x14ac:dyDescent="0.2">
      <c r="I633863" s="25"/>
      <c r="J633863" s="25"/>
    </row>
    <row r="633865" spans="9:10" x14ac:dyDescent="0.2">
      <c r="I633865" s="25"/>
      <c r="J633865" s="25"/>
    </row>
    <row r="633867" spans="9:10" x14ac:dyDescent="0.2">
      <c r="I633867" s="25"/>
      <c r="J633867" s="25"/>
    </row>
    <row r="633869" spans="9:10" x14ac:dyDescent="0.2">
      <c r="I633869" s="25"/>
      <c r="J633869" s="25"/>
    </row>
    <row r="633871" spans="9:10" x14ac:dyDescent="0.2">
      <c r="I633871" s="25"/>
      <c r="J633871" s="25"/>
    </row>
    <row r="633873" spans="9:10" x14ac:dyDescent="0.2">
      <c r="I633873" s="25"/>
      <c r="J633873" s="25"/>
    </row>
    <row r="633875" spans="9:10" x14ac:dyDescent="0.2">
      <c r="I633875" s="25"/>
      <c r="J633875" s="25"/>
    </row>
    <row r="633877" spans="9:10" x14ac:dyDescent="0.2">
      <c r="I633877" s="25"/>
      <c r="J633877" s="25"/>
    </row>
    <row r="633879" spans="9:10" x14ac:dyDescent="0.2">
      <c r="I633879" s="25"/>
      <c r="J633879" s="25"/>
    </row>
    <row r="633881" spans="9:10" x14ac:dyDescent="0.2">
      <c r="I633881" s="25"/>
      <c r="J633881" s="25"/>
    </row>
    <row r="633883" spans="9:10" x14ac:dyDescent="0.2">
      <c r="I633883" s="25"/>
      <c r="J633883" s="25"/>
    </row>
    <row r="633885" spans="9:10" x14ac:dyDescent="0.2">
      <c r="I633885" s="25"/>
      <c r="J633885" s="25"/>
    </row>
    <row r="633887" spans="9:10" x14ac:dyDescent="0.2">
      <c r="I633887" s="25"/>
      <c r="J633887" s="25"/>
    </row>
    <row r="633889" spans="9:10" x14ac:dyDescent="0.2">
      <c r="I633889" s="25"/>
      <c r="J633889" s="25"/>
    </row>
    <row r="633891" spans="9:10" x14ac:dyDescent="0.2">
      <c r="I633891" s="25"/>
      <c r="J633891" s="25"/>
    </row>
    <row r="633893" spans="9:10" x14ac:dyDescent="0.2">
      <c r="I633893" s="25"/>
      <c r="J633893" s="25"/>
    </row>
    <row r="633895" spans="9:10" x14ac:dyDescent="0.2">
      <c r="I633895" s="25"/>
      <c r="J633895" s="25"/>
    </row>
    <row r="633897" spans="9:10" x14ac:dyDescent="0.2">
      <c r="I633897" s="25"/>
      <c r="J633897" s="25"/>
    </row>
    <row r="633899" spans="9:10" x14ac:dyDescent="0.2">
      <c r="I633899" s="25"/>
      <c r="J633899" s="25"/>
    </row>
    <row r="633901" spans="9:10" x14ac:dyDescent="0.2">
      <c r="I633901" s="25"/>
      <c r="J633901" s="25"/>
    </row>
    <row r="633903" spans="9:10" x14ac:dyDescent="0.2">
      <c r="I633903" s="25"/>
      <c r="J633903" s="25"/>
    </row>
    <row r="633905" spans="9:10" x14ac:dyDescent="0.2">
      <c r="I633905" s="25"/>
      <c r="J633905" s="25"/>
    </row>
    <row r="633907" spans="9:10" x14ac:dyDescent="0.2">
      <c r="I633907" s="25"/>
      <c r="J633907" s="25"/>
    </row>
    <row r="633909" spans="9:10" x14ac:dyDescent="0.2">
      <c r="I633909" s="25"/>
      <c r="J633909" s="25"/>
    </row>
    <row r="633911" spans="9:10" x14ac:dyDescent="0.2">
      <c r="I633911" s="25"/>
      <c r="J633911" s="25"/>
    </row>
    <row r="633913" spans="9:10" x14ac:dyDescent="0.2">
      <c r="I633913" s="25"/>
      <c r="J633913" s="25"/>
    </row>
    <row r="633915" spans="9:10" x14ac:dyDescent="0.2">
      <c r="I633915" s="25"/>
      <c r="J633915" s="25"/>
    </row>
    <row r="633917" spans="9:10" x14ac:dyDescent="0.2">
      <c r="I633917" s="25"/>
      <c r="J633917" s="25"/>
    </row>
    <row r="633919" spans="9:10" x14ac:dyDescent="0.2">
      <c r="I633919" s="25"/>
      <c r="J633919" s="25"/>
    </row>
    <row r="633921" spans="9:10" x14ac:dyDescent="0.2">
      <c r="I633921" s="25"/>
      <c r="J633921" s="25"/>
    </row>
    <row r="633923" spans="9:10" x14ac:dyDescent="0.2">
      <c r="I633923" s="25"/>
      <c r="J633923" s="25"/>
    </row>
    <row r="633925" spans="9:10" x14ac:dyDescent="0.2">
      <c r="I633925" s="25"/>
      <c r="J633925" s="25"/>
    </row>
    <row r="633927" spans="9:10" x14ac:dyDescent="0.2">
      <c r="I633927" s="25"/>
      <c r="J633927" s="25"/>
    </row>
    <row r="633929" spans="9:10" x14ac:dyDescent="0.2">
      <c r="I633929" s="25"/>
      <c r="J633929" s="25"/>
    </row>
    <row r="633931" spans="9:10" x14ac:dyDescent="0.2">
      <c r="I633931" s="25"/>
      <c r="J633931" s="25"/>
    </row>
    <row r="633933" spans="9:10" x14ac:dyDescent="0.2">
      <c r="I633933" s="25"/>
      <c r="J633933" s="25"/>
    </row>
    <row r="633935" spans="9:10" x14ac:dyDescent="0.2">
      <c r="I633935" s="25"/>
      <c r="J633935" s="25"/>
    </row>
    <row r="633937" spans="9:10" x14ac:dyDescent="0.2">
      <c r="I633937" s="25"/>
      <c r="J633937" s="25"/>
    </row>
    <row r="633939" spans="9:10" x14ac:dyDescent="0.2">
      <c r="I633939" s="25"/>
      <c r="J633939" s="25"/>
    </row>
    <row r="633941" spans="9:10" x14ac:dyDescent="0.2">
      <c r="I633941" s="25"/>
      <c r="J633941" s="25"/>
    </row>
    <row r="633943" spans="9:10" x14ac:dyDescent="0.2">
      <c r="I633943" s="25"/>
      <c r="J633943" s="25"/>
    </row>
    <row r="633945" spans="9:10" x14ac:dyDescent="0.2">
      <c r="I633945" s="25"/>
      <c r="J633945" s="25"/>
    </row>
    <row r="633947" spans="9:10" x14ac:dyDescent="0.2">
      <c r="I633947" s="25"/>
      <c r="J633947" s="25"/>
    </row>
    <row r="633949" spans="9:10" x14ac:dyDescent="0.2">
      <c r="I633949" s="25"/>
      <c r="J633949" s="25"/>
    </row>
    <row r="633951" spans="9:10" x14ac:dyDescent="0.2">
      <c r="I633951" s="25"/>
      <c r="J633951" s="25"/>
    </row>
    <row r="633953" spans="9:10" x14ac:dyDescent="0.2">
      <c r="I633953" s="25"/>
      <c r="J633953" s="25"/>
    </row>
    <row r="633955" spans="9:10" x14ac:dyDescent="0.2">
      <c r="I633955" s="25"/>
      <c r="J633955" s="25"/>
    </row>
    <row r="633957" spans="9:10" x14ac:dyDescent="0.2">
      <c r="I633957" s="25"/>
      <c r="J633957" s="25"/>
    </row>
    <row r="633959" spans="9:10" x14ac:dyDescent="0.2">
      <c r="I633959" s="25"/>
      <c r="J633959" s="25"/>
    </row>
    <row r="633961" spans="9:10" x14ac:dyDescent="0.2">
      <c r="I633961" s="25"/>
      <c r="J633961" s="25"/>
    </row>
    <row r="633963" spans="9:10" x14ac:dyDescent="0.2">
      <c r="I633963" s="25"/>
      <c r="J633963" s="25"/>
    </row>
    <row r="633965" spans="9:10" x14ac:dyDescent="0.2">
      <c r="I633965" s="25"/>
      <c r="J633965" s="25"/>
    </row>
    <row r="633967" spans="9:10" x14ac:dyDescent="0.2">
      <c r="I633967" s="25"/>
      <c r="J633967" s="25"/>
    </row>
    <row r="633969" spans="9:10" x14ac:dyDescent="0.2">
      <c r="I633969" s="25"/>
      <c r="J633969" s="25"/>
    </row>
    <row r="633971" spans="9:10" x14ac:dyDescent="0.2">
      <c r="I633971" s="25"/>
      <c r="J633971" s="25"/>
    </row>
    <row r="633973" spans="9:10" x14ac:dyDescent="0.2">
      <c r="I633973" s="25"/>
      <c r="J633973" s="25"/>
    </row>
    <row r="633975" spans="9:10" x14ac:dyDescent="0.2">
      <c r="I633975" s="25"/>
      <c r="J633975" s="25"/>
    </row>
    <row r="633977" spans="9:10" x14ac:dyDescent="0.2">
      <c r="I633977" s="25"/>
      <c r="J633977" s="25"/>
    </row>
    <row r="633979" spans="9:10" x14ac:dyDescent="0.2">
      <c r="I633979" s="25"/>
      <c r="J633979" s="25"/>
    </row>
    <row r="633981" spans="9:10" x14ac:dyDescent="0.2">
      <c r="I633981" s="25"/>
      <c r="J633981" s="25"/>
    </row>
    <row r="633983" spans="9:10" x14ac:dyDescent="0.2">
      <c r="I633983" s="25"/>
      <c r="J633983" s="25"/>
    </row>
    <row r="633985" spans="9:10" x14ac:dyDescent="0.2">
      <c r="I633985" s="25"/>
      <c r="J633985" s="25"/>
    </row>
    <row r="633987" spans="9:10" x14ac:dyDescent="0.2">
      <c r="I633987" s="25"/>
      <c r="J633987" s="25"/>
    </row>
    <row r="633989" spans="9:10" x14ac:dyDescent="0.2">
      <c r="I633989" s="25"/>
      <c r="J633989" s="25"/>
    </row>
    <row r="633991" spans="9:10" x14ac:dyDescent="0.2">
      <c r="I633991" s="25"/>
      <c r="J633991" s="25"/>
    </row>
    <row r="633993" spans="9:10" x14ac:dyDescent="0.2">
      <c r="I633993" s="25"/>
      <c r="J633993" s="25"/>
    </row>
    <row r="633995" spans="9:10" x14ac:dyDescent="0.2">
      <c r="I633995" s="25"/>
      <c r="J633995" s="25"/>
    </row>
    <row r="633997" spans="9:10" x14ac:dyDescent="0.2">
      <c r="I633997" s="25"/>
      <c r="J633997" s="25"/>
    </row>
    <row r="633999" spans="9:10" x14ac:dyDescent="0.2">
      <c r="I633999" s="25"/>
      <c r="J633999" s="25"/>
    </row>
    <row r="634001" spans="9:10" x14ac:dyDescent="0.2">
      <c r="I634001" s="25"/>
      <c r="J634001" s="25"/>
    </row>
    <row r="634003" spans="9:10" x14ac:dyDescent="0.2">
      <c r="I634003" s="25"/>
      <c r="J634003" s="25"/>
    </row>
    <row r="634005" spans="9:10" x14ac:dyDescent="0.2">
      <c r="I634005" s="25"/>
      <c r="J634005" s="25"/>
    </row>
    <row r="634007" spans="9:10" x14ac:dyDescent="0.2">
      <c r="I634007" s="25"/>
      <c r="J634007" s="25"/>
    </row>
    <row r="634009" spans="9:10" x14ac:dyDescent="0.2">
      <c r="I634009" s="25"/>
      <c r="J634009" s="25"/>
    </row>
    <row r="634011" spans="9:10" x14ac:dyDescent="0.2">
      <c r="I634011" s="25"/>
      <c r="J634011" s="25"/>
    </row>
    <row r="634013" spans="9:10" x14ac:dyDescent="0.2">
      <c r="I634013" s="25"/>
      <c r="J634013" s="25"/>
    </row>
    <row r="634015" spans="9:10" x14ac:dyDescent="0.2">
      <c r="I634015" s="25"/>
      <c r="J634015" s="25"/>
    </row>
    <row r="634017" spans="9:10" x14ac:dyDescent="0.2">
      <c r="I634017" s="25"/>
      <c r="J634017" s="25"/>
    </row>
    <row r="634019" spans="9:10" x14ac:dyDescent="0.2">
      <c r="I634019" s="25"/>
      <c r="J634019" s="25"/>
    </row>
    <row r="634021" spans="9:10" x14ac:dyDescent="0.2">
      <c r="I634021" s="25"/>
      <c r="J634021" s="25"/>
    </row>
    <row r="634023" spans="9:10" x14ac:dyDescent="0.2">
      <c r="I634023" s="25"/>
      <c r="J634023" s="25"/>
    </row>
    <row r="634025" spans="9:10" x14ac:dyDescent="0.2">
      <c r="I634025" s="25"/>
      <c r="J634025" s="25"/>
    </row>
    <row r="634027" spans="9:10" x14ac:dyDescent="0.2">
      <c r="I634027" s="25"/>
      <c r="J634027" s="25"/>
    </row>
    <row r="634029" spans="9:10" x14ac:dyDescent="0.2">
      <c r="I634029" s="25"/>
      <c r="J634029" s="25"/>
    </row>
    <row r="634031" spans="9:10" x14ac:dyDescent="0.2">
      <c r="I634031" s="25"/>
      <c r="J634031" s="25"/>
    </row>
    <row r="634033" spans="9:10" x14ac:dyDescent="0.2">
      <c r="I634033" s="25"/>
      <c r="J634033" s="25"/>
    </row>
    <row r="634035" spans="9:10" x14ac:dyDescent="0.2">
      <c r="I634035" s="25"/>
      <c r="J634035" s="25"/>
    </row>
    <row r="634037" spans="9:10" x14ac:dyDescent="0.2">
      <c r="I634037" s="25"/>
      <c r="J634037" s="25"/>
    </row>
    <row r="634039" spans="9:10" x14ac:dyDescent="0.2">
      <c r="I634039" s="25"/>
      <c r="J634039" s="25"/>
    </row>
    <row r="634041" spans="9:10" x14ac:dyDescent="0.2">
      <c r="I634041" s="25"/>
      <c r="J634041" s="25"/>
    </row>
    <row r="634043" spans="9:10" x14ac:dyDescent="0.2">
      <c r="I634043" s="25"/>
      <c r="J634043" s="25"/>
    </row>
    <row r="634045" spans="9:10" x14ac:dyDescent="0.2">
      <c r="I634045" s="25"/>
      <c r="J634045" s="25"/>
    </row>
    <row r="634047" spans="9:10" x14ac:dyDescent="0.2">
      <c r="I634047" s="25"/>
      <c r="J634047" s="25"/>
    </row>
    <row r="634049" spans="9:10" x14ac:dyDescent="0.2">
      <c r="I634049" s="25"/>
      <c r="J634049" s="25"/>
    </row>
    <row r="634051" spans="9:10" x14ac:dyDescent="0.2">
      <c r="I634051" s="25"/>
      <c r="J634051" s="25"/>
    </row>
    <row r="634053" spans="9:10" x14ac:dyDescent="0.2">
      <c r="I634053" s="25"/>
      <c r="J634053" s="25"/>
    </row>
    <row r="634055" spans="9:10" x14ac:dyDescent="0.2">
      <c r="I634055" s="25"/>
      <c r="J634055" s="25"/>
    </row>
    <row r="634057" spans="9:10" x14ac:dyDescent="0.2">
      <c r="I634057" s="25"/>
      <c r="J634057" s="25"/>
    </row>
    <row r="634059" spans="9:10" x14ac:dyDescent="0.2">
      <c r="I634059" s="25"/>
      <c r="J634059" s="25"/>
    </row>
    <row r="634061" spans="9:10" x14ac:dyDescent="0.2">
      <c r="I634061" s="25"/>
      <c r="J634061" s="25"/>
    </row>
    <row r="634063" spans="9:10" x14ac:dyDescent="0.2">
      <c r="I634063" s="25"/>
      <c r="J634063" s="25"/>
    </row>
    <row r="634065" spans="9:10" x14ac:dyDescent="0.2">
      <c r="I634065" s="25"/>
      <c r="J634065" s="25"/>
    </row>
    <row r="634067" spans="9:10" x14ac:dyDescent="0.2">
      <c r="I634067" s="25"/>
      <c r="J634067" s="25"/>
    </row>
    <row r="634069" spans="9:10" x14ac:dyDescent="0.2">
      <c r="I634069" s="25"/>
      <c r="J634069" s="25"/>
    </row>
    <row r="634071" spans="9:10" x14ac:dyDescent="0.2">
      <c r="I634071" s="25"/>
      <c r="J634071" s="25"/>
    </row>
    <row r="634073" spans="9:10" x14ac:dyDescent="0.2">
      <c r="I634073" s="25"/>
      <c r="J634073" s="25"/>
    </row>
    <row r="634075" spans="9:10" x14ac:dyDescent="0.2">
      <c r="I634075" s="25"/>
      <c r="J634075" s="25"/>
    </row>
    <row r="634077" spans="9:10" x14ac:dyDescent="0.2">
      <c r="I634077" s="25"/>
      <c r="J634077" s="25"/>
    </row>
    <row r="634079" spans="9:10" x14ac:dyDescent="0.2">
      <c r="I634079" s="25"/>
      <c r="J634079" s="25"/>
    </row>
    <row r="634081" spans="9:10" x14ac:dyDescent="0.2">
      <c r="I634081" s="25"/>
      <c r="J634081" s="25"/>
    </row>
    <row r="634083" spans="9:10" x14ac:dyDescent="0.2">
      <c r="I634083" s="25"/>
      <c r="J634083" s="25"/>
    </row>
    <row r="634085" spans="9:10" x14ac:dyDescent="0.2">
      <c r="I634085" s="25"/>
      <c r="J634085" s="25"/>
    </row>
    <row r="634087" spans="9:10" x14ac:dyDescent="0.2">
      <c r="I634087" s="25"/>
      <c r="J634087" s="25"/>
    </row>
    <row r="634089" spans="9:10" x14ac:dyDescent="0.2">
      <c r="I634089" s="25"/>
      <c r="J634089" s="25"/>
    </row>
    <row r="634091" spans="9:10" x14ac:dyDescent="0.2">
      <c r="I634091" s="25"/>
      <c r="J634091" s="25"/>
    </row>
    <row r="634093" spans="9:10" x14ac:dyDescent="0.2">
      <c r="I634093" s="25"/>
      <c r="J634093" s="25"/>
    </row>
    <row r="634095" spans="9:10" x14ac:dyDescent="0.2">
      <c r="I634095" s="25"/>
      <c r="J634095" s="25"/>
    </row>
    <row r="634097" spans="9:10" x14ac:dyDescent="0.2">
      <c r="I634097" s="25"/>
      <c r="J634097" s="25"/>
    </row>
    <row r="634099" spans="9:10" x14ac:dyDescent="0.2">
      <c r="I634099" s="25"/>
      <c r="J634099" s="25"/>
    </row>
    <row r="634101" spans="9:10" x14ac:dyDescent="0.2">
      <c r="I634101" s="25"/>
      <c r="J634101" s="25"/>
    </row>
    <row r="634103" spans="9:10" x14ac:dyDescent="0.2">
      <c r="I634103" s="25"/>
      <c r="J634103" s="25"/>
    </row>
    <row r="634105" spans="9:10" x14ac:dyDescent="0.2">
      <c r="I634105" s="25"/>
      <c r="J634105" s="25"/>
    </row>
    <row r="634107" spans="9:10" x14ac:dyDescent="0.2">
      <c r="I634107" s="25"/>
      <c r="J634107" s="25"/>
    </row>
    <row r="634109" spans="9:10" x14ac:dyDescent="0.2">
      <c r="I634109" s="25"/>
      <c r="J634109" s="25"/>
    </row>
    <row r="634111" spans="9:10" x14ac:dyDescent="0.2">
      <c r="I634111" s="25"/>
      <c r="J634111" s="25"/>
    </row>
    <row r="634113" spans="9:10" x14ac:dyDescent="0.2">
      <c r="I634113" s="25"/>
      <c r="J634113" s="25"/>
    </row>
    <row r="634115" spans="9:10" x14ac:dyDescent="0.2">
      <c r="I634115" s="25"/>
      <c r="J634115" s="25"/>
    </row>
    <row r="634117" spans="9:10" x14ac:dyDescent="0.2">
      <c r="I634117" s="25"/>
      <c r="J634117" s="25"/>
    </row>
    <row r="634119" spans="9:10" x14ac:dyDescent="0.2">
      <c r="I634119" s="25"/>
      <c r="J634119" s="25"/>
    </row>
    <row r="634121" spans="9:10" x14ac:dyDescent="0.2">
      <c r="I634121" s="25"/>
      <c r="J634121" s="25"/>
    </row>
    <row r="634123" spans="9:10" x14ac:dyDescent="0.2">
      <c r="I634123" s="25"/>
      <c r="J634123" s="25"/>
    </row>
    <row r="634125" spans="9:10" x14ac:dyDescent="0.2">
      <c r="I634125" s="25"/>
      <c r="J634125" s="25"/>
    </row>
    <row r="634127" spans="9:10" x14ac:dyDescent="0.2">
      <c r="I634127" s="25"/>
      <c r="J634127" s="25"/>
    </row>
    <row r="634129" spans="9:10" x14ac:dyDescent="0.2">
      <c r="I634129" s="25"/>
      <c r="J634129" s="25"/>
    </row>
    <row r="634131" spans="9:10" x14ac:dyDescent="0.2">
      <c r="I634131" s="25"/>
      <c r="J634131" s="25"/>
    </row>
    <row r="634133" spans="9:10" x14ac:dyDescent="0.2">
      <c r="I634133" s="25"/>
      <c r="J634133" s="25"/>
    </row>
    <row r="634135" spans="9:10" x14ac:dyDescent="0.2">
      <c r="I634135" s="25"/>
      <c r="J634135" s="25"/>
    </row>
    <row r="634137" spans="9:10" x14ac:dyDescent="0.2">
      <c r="I634137" s="25"/>
      <c r="J634137" s="25"/>
    </row>
    <row r="634139" spans="9:10" x14ac:dyDescent="0.2">
      <c r="I634139" s="25"/>
      <c r="J634139" s="25"/>
    </row>
    <row r="634141" spans="9:10" x14ac:dyDescent="0.2">
      <c r="I634141" s="25"/>
      <c r="J634141" s="25"/>
    </row>
    <row r="634143" spans="9:10" x14ac:dyDescent="0.2">
      <c r="I634143" s="25"/>
      <c r="J634143" s="25"/>
    </row>
    <row r="634145" spans="9:10" x14ac:dyDescent="0.2">
      <c r="I634145" s="25"/>
      <c r="J634145" s="25"/>
    </row>
    <row r="634147" spans="9:10" x14ac:dyDescent="0.2">
      <c r="I634147" s="25"/>
      <c r="J634147" s="25"/>
    </row>
    <row r="634149" spans="9:10" x14ac:dyDescent="0.2">
      <c r="I634149" s="25"/>
      <c r="J634149" s="25"/>
    </row>
    <row r="634151" spans="9:10" x14ac:dyDescent="0.2">
      <c r="I634151" s="25"/>
      <c r="J634151" s="25"/>
    </row>
    <row r="634153" spans="9:10" x14ac:dyDescent="0.2">
      <c r="I634153" s="25"/>
      <c r="J634153" s="25"/>
    </row>
    <row r="634155" spans="9:10" x14ac:dyDescent="0.2">
      <c r="I634155" s="25"/>
      <c r="J634155" s="25"/>
    </row>
    <row r="634157" spans="9:10" x14ac:dyDescent="0.2">
      <c r="I634157" s="25"/>
      <c r="J634157" s="25"/>
    </row>
    <row r="634159" spans="9:10" x14ac:dyDescent="0.2">
      <c r="I634159" s="25"/>
      <c r="J634159" s="25"/>
    </row>
    <row r="634161" spans="9:10" x14ac:dyDescent="0.2">
      <c r="I634161" s="25"/>
      <c r="J634161" s="25"/>
    </row>
    <row r="634163" spans="9:10" x14ac:dyDescent="0.2">
      <c r="I634163" s="25"/>
      <c r="J634163" s="25"/>
    </row>
    <row r="634165" spans="9:10" x14ac:dyDescent="0.2">
      <c r="I634165" s="25"/>
      <c r="J634165" s="25"/>
    </row>
    <row r="634167" spans="9:10" x14ac:dyDescent="0.2">
      <c r="I634167" s="25"/>
      <c r="J634167" s="25"/>
    </row>
    <row r="634169" spans="9:10" x14ac:dyDescent="0.2">
      <c r="I634169" s="25"/>
      <c r="J634169" s="25"/>
    </row>
    <row r="634171" spans="9:10" x14ac:dyDescent="0.2">
      <c r="I634171" s="25"/>
      <c r="J634171" s="25"/>
    </row>
    <row r="634173" spans="9:10" x14ac:dyDescent="0.2">
      <c r="I634173" s="25"/>
      <c r="J634173" s="25"/>
    </row>
    <row r="634175" spans="9:10" x14ac:dyDescent="0.2">
      <c r="I634175" s="25"/>
      <c r="J634175" s="25"/>
    </row>
    <row r="634177" spans="9:10" x14ac:dyDescent="0.2">
      <c r="I634177" s="25"/>
      <c r="J634177" s="25"/>
    </row>
    <row r="634179" spans="9:10" x14ac:dyDescent="0.2">
      <c r="I634179" s="25"/>
      <c r="J634179" s="25"/>
    </row>
    <row r="634181" spans="9:10" x14ac:dyDescent="0.2">
      <c r="I634181" s="25"/>
      <c r="J634181" s="25"/>
    </row>
    <row r="634183" spans="9:10" x14ac:dyDescent="0.2">
      <c r="I634183" s="25"/>
      <c r="J634183" s="25"/>
    </row>
    <row r="634185" spans="9:10" x14ac:dyDescent="0.2">
      <c r="I634185" s="25"/>
      <c r="J634185" s="25"/>
    </row>
    <row r="634187" spans="9:10" x14ac:dyDescent="0.2">
      <c r="I634187" s="25"/>
      <c r="J634187" s="25"/>
    </row>
    <row r="634189" spans="9:10" x14ac:dyDescent="0.2">
      <c r="I634189" s="25"/>
      <c r="J634189" s="25"/>
    </row>
    <row r="634191" spans="9:10" x14ac:dyDescent="0.2">
      <c r="I634191" s="25"/>
      <c r="J634191" s="25"/>
    </row>
    <row r="634193" spans="9:10" x14ac:dyDescent="0.2">
      <c r="I634193" s="25"/>
      <c r="J634193" s="25"/>
    </row>
    <row r="634195" spans="9:10" x14ac:dyDescent="0.2">
      <c r="I634195" s="25"/>
      <c r="J634195" s="25"/>
    </row>
    <row r="634197" spans="9:10" x14ac:dyDescent="0.2">
      <c r="I634197" s="25"/>
      <c r="J634197" s="25"/>
    </row>
    <row r="634199" spans="9:10" x14ac:dyDescent="0.2">
      <c r="I634199" s="25"/>
      <c r="J634199" s="25"/>
    </row>
    <row r="634201" spans="9:10" x14ac:dyDescent="0.2">
      <c r="I634201" s="25"/>
      <c r="J634201" s="25"/>
    </row>
    <row r="634203" spans="9:10" x14ac:dyDescent="0.2">
      <c r="I634203" s="25"/>
      <c r="J634203" s="25"/>
    </row>
    <row r="634205" spans="9:10" x14ac:dyDescent="0.2">
      <c r="I634205" s="25"/>
      <c r="J634205" s="25"/>
    </row>
    <row r="634207" spans="9:10" x14ac:dyDescent="0.2">
      <c r="I634207" s="25"/>
      <c r="J634207" s="25"/>
    </row>
    <row r="634209" spans="9:10" x14ac:dyDescent="0.2">
      <c r="I634209" s="25"/>
      <c r="J634209" s="25"/>
    </row>
    <row r="634211" spans="9:10" x14ac:dyDescent="0.2">
      <c r="I634211" s="25"/>
      <c r="J634211" s="25"/>
    </row>
    <row r="634213" spans="9:10" x14ac:dyDescent="0.2">
      <c r="I634213" s="25"/>
      <c r="J634213" s="25"/>
    </row>
    <row r="634215" spans="9:10" x14ac:dyDescent="0.2">
      <c r="I634215" s="25"/>
      <c r="J634215" s="25"/>
    </row>
    <row r="634217" spans="9:10" x14ac:dyDescent="0.2">
      <c r="I634217" s="25"/>
      <c r="J634217" s="25"/>
    </row>
    <row r="634219" spans="9:10" x14ac:dyDescent="0.2">
      <c r="I634219" s="25"/>
      <c r="J634219" s="25"/>
    </row>
    <row r="634221" spans="9:10" x14ac:dyDescent="0.2">
      <c r="I634221" s="25"/>
      <c r="J634221" s="25"/>
    </row>
    <row r="634223" spans="9:10" x14ac:dyDescent="0.2">
      <c r="I634223" s="25"/>
      <c r="J634223" s="25"/>
    </row>
    <row r="634225" spans="9:10" x14ac:dyDescent="0.2">
      <c r="I634225" s="25"/>
      <c r="J634225" s="25"/>
    </row>
    <row r="634227" spans="9:10" x14ac:dyDescent="0.2">
      <c r="I634227" s="25"/>
      <c r="J634227" s="25"/>
    </row>
    <row r="634229" spans="9:10" x14ac:dyDescent="0.2">
      <c r="I634229" s="25"/>
      <c r="J634229" s="25"/>
    </row>
    <row r="634231" spans="9:10" x14ac:dyDescent="0.2">
      <c r="I634231" s="25"/>
      <c r="J634231" s="25"/>
    </row>
    <row r="634233" spans="9:10" x14ac:dyDescent="0.2">
      <c r="I634233" s="25"/>
      <c r="J634233" s="25"/>
    </row>
    <row r="634235" spans="9:10" x14ac:dyDescent="0.2">
      <c r="I634235" s="25"/>
      <c r="J634235" s="25"/>
    </row>
    <row r="634237" spans="9:10" x14ac:dyDescent="0.2">
      <c r="I634237" s="25"/>
      <c r="J634237" s="25"/>
    </row>
    <row r="634239" spans="9:10" x14ac:dyDescent="0.2">
      <c r="I634239" s="25"/>
      <c r="J634239" s="25"/>
    </row>
    <row r="634241" spans="9:10" x14ac:dyDescent="0.2">
      <c r="I634241" s="25"/>
      <c r="J634241" s="25"/>
    </row>
    <row r="634243" spans="9:10" x14ac:dyDescent="0.2">
      <c r="I634243" s="25"/>
      <c r="J634243" s="25"/>
    </row>
    <row r="634245" spans="9:10" x14ac:dyDescent="0.2">
      <c r="I634245" s="25"/>
      <c r="J634245" s="25"/>
    </row>
    <row r="634247" spans="9:10" x14ac:dyDescent="0.2">
      <c r="I634247" s="25"/>
      <c r="J634247" s="25"/>
    </row>
    <row r="634249" spans="9:10" x14ac:dyDescent="0.2">
      <c r="I634249" s="25"/>
      <c r="J634249" s="25"/>
    </row>
    <row r="634251" spans="9:10" x14ac:dyDescent="0.2">
      <c r="I634251" s="25"/>
      <c r="J634251" s="25"/>
    </row>
    <row r="634253" spans="9:10" x14ac:dyDescent="0.2">
      <c r="I634253" s="25"/>
      <c r="J634253" s="25"/>
    </row>
    <row r="634255" spans="9:10" x14ac:dyDescent="0.2">
      <c r="I634255" s="25"/>
      <c r="J634255" s="25"/>
    </row>
    <row r="634257" spans="9:10" x14ac:dyDescent="0.2">
      <c r="I634257" s="25"/>
      <c r="J634257" s="25"/>
    </row>
    <row r="634259" spans="9:10" x14ac:dyDescent="0.2">
      <c r="I634259" s="25"/>
      <c r="J634259" s="25"/>
    </row>
    <row r="634261" spans="9:10" x14ac:dyDescent="0.2">
      <c r="I634261" s="25"/>
      <c r="J634261" s="25"/>
    </row>
    <row r="634263" spans="9:10" x14ac:dyDescent="0.2">
      <c r="I634263" s="25"/>
      <c r="J634263" s="25"/>
    </row>
    <row r="634265" spans="9:10" x14ac:dyDescent="0.2">
      <c r="I634265" s="25"/>
      <c r="J634265" s="25"/>
    </row>
    <row r="634267" spans="9:10" x14ac:dyDescent="0.2">
      <c r="I634267" s="25"/>
      <c r="J634267" s="25"/>
    </row>
    <row r="634269" spans="9:10" x14ac:dyDescent="0.2">
      <c r="I634269" s="25"/>
      <c r="J634269" s="25"/>
    </row>
    <row r="634271" spans="9:10" x14ac:dyDescent="0.2">
      <c r="I634271" s="25"/>
      <c r="J634271" s="25"/>
    </row>
    <row r="634273" spans="9:10" x14ac:dyDescent="0.2">
      <c r="I634273" s="25"/>
      <c r="J634273" s="25"/>
    </row>
    <row r="634275" spans="9:10" x14ac:dyDescent="0.2">
      <c r="I634275" s="25"/>
      <c r="J634275" s="25"/>
    </row>
    <row r="634277" spans="9:10" x14ac:dyDescent="0.2">
      <c r="I634277" s="25"/>
      <c r="J634277" s="25"/>
    </row>
    <row r="634279" spans="9:10" x14ac:dyDescent="0.2">
      <c r="I634279" s="25"/>
      <c r="J634279" s="25"/>
    </row>
    <row r="634281" spans="9:10" x14ac:dyDescent="0.2">
      <c r="I634281" s="25"/>
      <c r="J634281" s="25"/>
    </row>
    <row r="634283" spans="9:10" x14ac:dyDescent="0.2">
      <c r="I634283" s="25"/>
      <c r="J634283" s="25"/>
    </row>
    <row r="634285" spans="9:10" x14ac:dyDescent="0.2">
      <c r="I634285" s="25"/>
      <c r="J634285" s="25"/>
    </row>
    <row r="634287" spans="9:10" x14ac:dyDescent="0.2">
      <c r="I634287" s="25"/>
      <c r="J634287" s="25"/>
    </row>
    <row r="634289" spans="9:10" x14ac:dyDescent="0.2">
      <c r="I634289" s="25"/>
      <c r="J634289" s="25"/>
    </row>
    <row r="634291" spans="9:10" x14ac:dyDescent="0.2">
      <c r="I634291" s="25"/>
      <c r="J634291" s="25"/>
    </row>
    <row r="634293" spans="9:10" x14ac:dyDescent="0.2">
      <c r="I634293" s="25"/>
      <c r="J634293" s="25"/>
    </row>
    <row r="634295" spans="9:10" x14ac:dyDescent="0.2">
      <c r="I634295" s="25"/>
      <c r="J634295" s="25"/>
    </row>
    <row r="634297" spans="9:10" x14ac:dyDescent="0.2">
      <c r="I634297" s="25"/>
      <c r="J634297" s="25"/>
    </row>
    <row r="634299" spans="9:10" x14ac:dyDescent="0.2">
      <c r="I634299" s="25"/>
      <c r="J634299" s="25"/>
    </row>
    <row r="634301" spans="9:10" x14ac:dyDescent="0.2">
      <c r="I634301" s="25"/>
      <c r="J634301" s="25"/>
    </row>
    <row r="634303" spans="9:10" x14ac:dyDescent="0.2">
      <c r="I634303" s="25"/>
      <c r="J634303" s="25"/>
    </row>
    <row r="634305" spans="9:10" x14ac:dyDescent="0.2">
      <c r="I634305" s="25"/>
      <c r="J634305" s="25"/>
    </row>
    <row r="634307" spans="9:10" x14ac:dyDescent="0.2">
      <c r="I634307" s="25"/>
      <c r="J634307" s="25"/>
    </row>
    <row r="634309" spans="9:10" x14ac:dyDescent="0.2">
      <c r="I634309" s="25"/>
      <c r="J634309" s="25"/>
    </row>
    <row r="634311" spans="9:10" x14ac:dyDescent="0.2">
      <c r="I634311" s="25"/>
      <c r="J634311" s="25"/>
    </row>
    <row r="634313" spans="9:10" x14ac:dyDescent="0.2">
      <c r="I634313" s="25"/>
      <c r="J634313" s="25"/>
    </row>
    <row r="634315" spans="9:10" x14ac:dyDescent="0.2">
      <c r="I634315" s="25"/>
      <c r="J634315" s="25"/>
    </row>
    <row r="634317" spans="9:10" x14ac:dyDescent="0.2">
      <c r="I634317" s="25"/>
      <c r="J634317" s="25"/>
    </row>
    <row r="634319" spans="9:10" x14ac:dyDescent="0.2">
      <c r="I634319" s="25"/>
      <c r="J634319" s="25"/>
    </row>
    <row r="634321" spans="9:10" x14ac:dyDescent="0.2">
      <c r="I634321" s="25"/>
      <c r="J634321" s="25"/>
    </row>
    <row r="634323" spans="9:10" x14ac:dyDescent="0.2">
      <c r="I634323" s="25"/>
      <c r="J634323" s="25"/>
    </row>
    <row r="634325" spans="9:10" x14ac:dyDescent="0.2">
      <c r="I634325" s="25"/>
      <c r="J634325" s="25"/>
    </row>
    <row r="634327" spans="9:10" x14ac:dyDescent="0.2">
      <c r="I634327" s="25"/>
      <c r="J634327" s="25"/>
    </row>
    <row r="634329" spans="9:10" x14ac:dyDescent="0.2">
      <c r="I634329" s="25"/>
      <c r="J634329" s="25"/>
    </row>
    <row r="634331" spans="9:10" x14ac:dyDescent="0.2">
      <c r="I634331" s="25"/>
      <c r="J634331" s="25"/>
    </row>
    <row r="634333" spans="9:10" x14ac:dyDescent="0.2">
      <c r="I634333" s="25"/>
      <c r="J634333" s="25"/>
    </row>
    <row r="634335" spans="9:10" x14ac:dyDescent="0.2">
      <c r="I634335" s="25"/>
      <c r="J634335" s="25"/>
    </row>
    <row r="634337" spans="9:10" x14ac:dyDescent="0.2">
      <c r="I634337" s="25"/>
      <c r="J634337" s="25"/>
    </row>
    <row r="634339" spans="9:10" x14ac:dyDescent="0.2">
      <c r="I634339" s="25"/>
      <c r="J634339" s="25"/>
    </row>
    <row r="634341" spans="9:10" x14ac:dyDescent="0.2">
      <c r="I634341" s="25"/>
      <c r="J634341" s="25"/>
    </row>
    <row r="634343" spans="9:10" x14ac:dyDescent="0.2">
      <c r="I634343" s="25"/>
      <c r="J634343" s="25"/>
    </row>
    <row r="634345" spans="9:10" x14ac:dyDescent="0.2">
      <c r="I634345" s="25"/>
      <c r="J634345" s="25"/>
    </row>
    <row r="634347" spans="9:10" x14ac:dyDescent="0.2">
      <c r="I634347" s="25"/>
      <c r="J634347" s="25"/>
    </row>
    <row r="634349" spans="9:10" x14ac:dyDescent="0.2">
      <c r="I634349" s="25"/>
      <c r="J634349" s="25"/>
    </row>
    <row r="634351" spans="9:10" x14ac:dyDescent="0.2">
      <c r="I634351" s="25"/>
      <c r="J634351" s="25"/>
    </row>
    <row r="634353" spans="9:10" x14ac:dyDescent="0.2">
      <c r="I634353" s="25"/>
      <c r="J634353" s="25"/>
    </row>
    <row r="634355" spans="9:10" x14ac:dyDescent="0.2">
      <c r="I634355" s="25"/>
      <c r="J634355" s="25"/>
    </row>
    <row r="634357" spans="9:10" x14ac:dyDescent="0.2">
      <c r="I634357" s="25"/>
      <c r="J634357" s="25"/>
    </row>
    <row r="634359" spans="9:10" x14ac:dyDescent="0.2">
      <c r="I634359" s="25"/>
      <c r="J634359" s="25"/>
    </row>
    <row r="634361" spans="9:10" x14ac:dyDescent="0.2">
      <c r="I634361" s="25"/>
      <c r="J634361" s="25"/>
    </row>
    <row r="634363" spans="9:10" x14ac:dyDescent="0.2">
      <c r="I634363" s="25"/>
      <c r="J634363" s="25"/>
    </row>
    <row r="634365" spans="9:10" x14ac:dyDescent="0.2">
      <c r="I634365" s="25"/>
      <c r="J634365" s="25"/>
    </row>
    <row r="634367" spans="9:10" x14ac:dyDescent="0.2">
      <c r="I634367" s="25"/>
      <c r="J634367" s="25"/>
    </row>
    <row r="634369" spans="9:10" x14ac:dyDescent="0.2">
      <c r="I634369" s="25"/>
      <c r="J634369" s="25"/>
    </row>
    <row r="634371" spans="9:10" x14ac:dyDescent="0.2">
      <c r="I634371" s="25"/>
      <c r="J634371" s="25"/>
    </row>
    <row r="634373" spans="9:10" x14ac:dyDescent="0.2">
      <c r="I634373" s="25"/>
      <c r="J634373" s="25"/>
    </row>
    <row r="634375" spans="9:10" x14ac:dyDescent="0.2">
      <c r="I634375" s="25"/>
      <c r="J634375" s="25"/>
    </row>
    <row r="634377" spans="9:10" x14ac:dyDescent="0.2">
      <c r="I634377" s="25"/>
      <c r="J634377" s="25"/>
    </row>
    <row r="634379" spans="9:10" x14ac:dyDescent="0.2">
      <c r="I634379" s="25"/>
      <c r="J634379" s="25"/>
    </row>
    <row r="634381" spans="9:10" x14ac:dyDescent="0.2">
      <c r="I634381" s="25"/>
      <c r="J634381" s="25"/>
    </row>
    <row r="634383" spans="9:10" x14ac:dyDescent="0.2">
      <c r="I634383" s="25"/>
      <c r="J634383" s="25"/>
    </row>
    <row r="634385" spans="9:10" x14ac:dyDescent="0.2">
      <c r="I634385" s="25"/>
      <c r="J634385" s="25"/>
    </row>
    <row r="634387" spans="9:10" x14ac:dyDescent="0.2">
      <c r="I634387" s="25"/>
      <c r="J634387" s="25"/>
    </row>
    <row r="634389" spans="9:10" x14ac:dyDescent="0.2">
      <c r="I634389" s="25"/>
      <c r="J634389" s="25"/>
    </row>
    <row r="634391" spans="9:10" x14ac:dyDescent="0.2">
      <c r="I634391" s="25"/>
      <c r="J634391" s="25"/>
    </row>
    <row r="634393" spans="9:10" x14ac:dyDescent="0.2">
      <c r="I634393" s="25"/>
      <c r="J634393" s="25"/>
    </row>
    <row r="634395" spans="9:10" x14ac:dyDescent="0.2">
      <c r="I634395" s="25"/>
      <c r="J634395" s="25"/>
    </row>
    <row r="634397" spans="9:10" x14ac:dyDescent="0.2">
      <c r="I634397" s="25"/>
      <c r="J634397" s="25"/>
    </row>
    <row r="634399" spans="9:10" x14ac:dyDescent="0.2">
      <c r="I634399" s="25"/>
      <c r="J634399" s="25"/>
    </row>
    <row r="634401" spans="9:10" x14ac:dyDescent="0.2">
      <c r="I634401" s="25"/>
      <c r="J634401" s="25"/>
    </row>
    <row r="634403" spans="9:10" x14ac:dyDescent="0.2">
      <c r="I634403" s="25"/>
      <c r="J634403" s="25"/>
    </row>
    <row r="634405" spans="9:10" x14ac:dyDescent="0.2">
      <c r="I634405" s="25"/>
      <c r="J634405" s="25"/>
    </row>
    <row r="634407" spans="9:10" x14ac:dyDescent="0.2">
      <c r="I634407" s="25"/>
      <c r="J634407" s="25"/>
    </row>
    <row r="634409" spans="9:10" x14ac:dyDescent="0.2">
      <c r="I634409" s="25"/>
      <c r="J634409" s="25"/>
    </row>
    <row r="634411" spans="9:10" x14ac:dyDescent="0.2">
      <c r="I634411" s="25"/>
      <c r="J634411" s="25"/>
    </row>
    <row r="634413" spans="9:10" x14ac:dyDescent="0.2">
      <c r="I634413" s="25"/>
      <c r="J634413" s="25"/>
    </row>
    <row r="634415" spans="9:10" x14ac:dyDescent="0.2">
      <c r="I634415" s="25"/>
      <c r="J634415" s="25"/>
    </row>
    <row r="634417" spans="9:10" x14ac:dyDescent="0.2">
      <c r="I634417" s="25"/>
      <c r="J634417" s="25"/>
    </row>
    <row r="634419" spans="9:10" x14ac:dyDescent="0.2">
      <c r="I634419" s="25"/>
      <c r="J634419" s="25"/>
    </row>
    <row r="634421" spans="9:10" x14ac:dyDescent="0.2">
      <c r="I634421" s="25"/>
      <c r="J634421" s="25"/>
    </row>
    <row r="634423" spans="9:10" x14ac:dyDescent="0.2">
      <c r="I634423" s="25"/>
      <c r="J634423" s="25"/>
    </row>
    <row r="634425" spans="9:10" x14ac:dyDescent="0.2">
      <c r="I634425" s="25"/>
      <c r="J634425" s="25"/>
    </row>
    <row r="634427" spans="9:10" x14ac:dyDescent="0.2">
      <c r="I634427" s="25"/>
      <c r="J634427" s="25"/>
    </row>
    <row r="634429" spans="9:10" x14ac:dyDescent="0.2">
      <c r="I634429" s="25"/>
      <c r="J634429" s="25"/>
    </row>
    <row r="634431" spans="9:10" x14ac:dyDescent="0.2">
      <c r="I634431" s="25"/>
      <c r="J634431" s="25"/>
    </row>
    <row r="634433" spans="9:10" x14ac:dyDescent="0.2">
      <c r="I634433" s="25"/>
      <c r="J634433" s="25"/>
    </row>
    <row r="634435" spans="9:10" x14ac:dyDescent="0.2">
      <c r="I634435" s="25"/>
      <c r="J634435" s="25"/>
    </row>
    <row r="634437" spans="9:10" x14ac:dyDescent="0.2">
      <c r="I634437" s="25"/>
      <c r="J634437" s="25"/>
    </row>
    <row r="634439" spans="9:10" x14ac:dyDescent="0.2">
      <c r="I634439" s="25"/>
      <c r="J634439" s="25"/>
    </row>
    <row r="634441" spans="9:10" x14ac:dyDescent="0.2">
      <c r="I634441" s="25"/>
      <c r="J634441" s="25"/>
    </row>
    <row r="634443" spans="9:10" x14ac:dyDescent="0.2">
      <c r="I634443" s="25"/>
      <c r="J634443" s="25"/>
    </row>
    <row r="634445" spans="9:10" x14ac:dyDescent="0.2">
      <c r="I634445" s="25"/>
      <c r="J634445" s="25"/>
    </row>
    <row r="634447" spans="9:10" x14ac:dyDescent="0.2">
      <c r="I634447" s="25"/>
      <c r="J634447" s="25"/>
    </row>
    <row r="634449" spans="9:10" x14ac:dyDescent="0.2">
      <c r="I634449" s="25"/>
      <c r="J634449" s="25"/>
    </row>
    <row r="634451" spans="9:10" x14ac:dyDescent="0.2">
      <c r="I634451" s="25"/>
      <c r="J634451" s="25"/>
    </row>
    <row r="634453" spans="9:10" x14ac:dyDescent="0.2">
      <c r="I634453" s="25"/>
      <c r="J634453" s="25"/>
    </row>
    <row r="634455" spans="9:10" x14ac:dyDescent="0.2">
      <c r="I634455" s="25"/>
      <c r="J634455" s="25"/>
    </row>
    <row r="634457" spans="9:10" x14ac:dyDescent="0.2">
      <c r="I634457" s="25"/>
      <c r="J634457" s="25"/>
    </row>
    <row r="634459" spans="9:10" x14ac:dyDescent="0.2">
      <c r="I634459" s="25"/>
      <c r="J634459" s="25"/>
    </row>
    <row r="634461" spans="9:10" x14ac:dyDescent="0.2">
      <c r="I634461" s="25"/>
      <c r="J634461" s="25"/>
    </row>
    <row r="634463" spans="9:10" x14ac:dyDescent="0.2">
      <c r="I634463" s="25"/>
      <c r="J634463" s="25"/>
    </row>
    <row r="634465" spans="9:10" x14ac:dyDescent="0.2">
      <c r="I634465" s="25"/>
      <c r="J634465" s="25"/>
    </row>
    <row r="634467" spans="9:10" x14ac:dyDescent="0.2">
      <c r="I634467" s="25"/>
      <c r="J634467" s="25"/>
    </row>
    <row r="634469" spans="9:10" x14ac:dyDescent="0.2">
      <c r="I634469" s="25"/>
      <c r="J634469" s="25"/>
    </row>
    <row r="634471" spans="9:10" x14ac:dyDescent="0.2">
      <c r="I634471" s="25"/>
      <c r="J634471" s="25"/>
    </row>
    <row r="634473" spans="9:10" x14ac:dyDescent="0.2">
      <c r="I634473" s="25"/>
      <c r="J634473" s="25"/>
    </row>
    <row r="634475" spans="9:10" x14ac:dyDescent="0.2">
      <c r="I634475" s="25"/>
      <c r="J634475" s="25"/>
    </row>
    <row r="634477" spans="9:10" x14ac:dyDescent="0.2">
      <c r="I634477" s="25"/>
      <c r="J634477" s="25"/>
    </row>
    <row r="634479" spans="9:10" x14ac:dyDescent="0.2">
      <c r="I634479" s="25"/>
      <c r="J634479" s="25"/>
    </row>
    <row r="634481" spans="9:10" x14ac:dyDescent="0.2">
      <c r="I634481" s="25"/>
      <c r="J634481" s="25"/>
    </row>
    <row r="634483" spans="9:10" x14ac:dyDescent="0.2">
      <c r="I634483" s="25"/>
      <c r="J634483" s="25"/>
    </row>
    <row r="634485" spans="9:10" x14ac:dyDescent="0.2">
      <c r="I634485" s="25"/>
      <c r="J634485" s="25"/>
    </row>
    <row r="634487" spans="9:10" x14ac:dyDescent="0.2">
      <c r="I634487" s="25"/>
      <c r="J634487" s="25"/>
    </row>
    <row r="634489" spans="9:10" x14ac:dyDescent="0.2">
      <c r="I634489" s="25"/>
      <c r="J634489" s="25"/>
    </row>
    <row r="634491" spans="9:10" x14ac:dyDescent="0.2">
      <c r="I634491" s="25"/>
      <c r="J634491" s="25"/>
    </row>
    <row r="634493" spans="9:10" x14ac:dyDescent="0.2">
      <c r="I634493" s="25"/>
      <c r="J634493" s="25"/>
    </row>
    <row r="634495" spans="9:10" x14ac:dyDescent="0.2">
      <c r="I634495" s="25"/>
      <c r="J634495" s="25"/>
    </row>
    <row r="634497" spans="9:10" x14ac:dyDescent="0.2">
      <c r="I634497" s="25"/>
      <c r="J634497" s="25"/>
    </row>
    <row r="634499" spans="9:10" x14ac:dyDescent="0.2">
      <c r="I634499" s="25"/>
      <c r="J634499" s="25"/>
    </row>
    <row r="634501" spans="9:10" x14ac:dyDescent="0.2">
      <c r="I634501" s="25"/>
      <c r="J634501" s="25"/>
    </row>
    <row r="634503" spans="9:10" x14ac:dyDescent="0.2">
      <c r="I634503" s="25"/>
      <c r="J634503" s="25"/>
    </row>
    <row r="634505" spans="9:10" x14ac:dyDescent="0.2">
      <c r="I634505" s="25"/>
      <c r="J634505" s="25"/>
    </row>
    <row r="634507" spans="9:10" x14ac:dyDescent="0.2">
      <c r="I634507" s="25"/>
      <c r="J634507" s="25"/>
    </row>
    <row r="634509" spans="9:10" x14ac:dyDescent="0.2">
      <c r="I634509" s="25"/>
      <c r="J634509" s="25"/>
    </row>
    <row r="634511" spans="9:10" x14ac:dyDescent="0.2">
      <c r="I634511" s="25"/>
      <c r="J634511" s="25"/>
    </row>
    <row r="634513" spans="9:10" x14ac:dyDescent="0.2">
      <c r="I634513" s="25"/>
      <c r="J634513" s="25"/>
    </row>
    <row r="634515" spans="9:10" x14ac:dyDescent="0.2">
      <c r="I634515" s="25"/>
      <c r="J634515" s="25"/>
    </row>
    <row r="634517" spans="9:10" x14ac:dyDescent="0.2">
      <c r="I634517" s="25"/>
      <c r="J634517" s="25"/>
    </row>
    <row r="634519" spans="9:10" x14ac:dyDescent="0.2">
      <c r="I634519" s="25"/>
      <c r="J634519" s="25"/>
    </row>
    <row r="634521" spans="9:10" x14ac:dyDescent="0.2">
      <c r="I634521" s="25"/>
      <c r="J634521" s="25"/>
    </row>
    <row r="634523" spans="9:10" x14ac:dyDescent="0.2">
      <c r="I634523" s="25"/>
      <c r="J634523" s="25"/>
    </row>
    <row r="634525" spans="9:10" x14ac:dyDescent="0.2">
      <c r="I634525" s="25"/>
      <c r="J634525" s="25"/>
    </row>
    <row r="634527" spans="9:10" x14ac:dyDescent="0.2">
      <c r="I634527" s="25"/>
      <c r="J634527" s="25"/>
    </row>
    <row r="634529" spans="9:10" x14ac:dyDescent="0.2">
      <c r="I634529" s="25"/>
      <c r="J634529" s="25"/>
    </row>
    <row r="634531" spans="9:10" x14ac:dyDescent="0.2">
      <c r="I634531" s="25"/>
      <c r="J634531" s="25"/>
    </row>
    <row r="634533" spans="9:10" x14ac:dyDescent="0.2">
      <c r="I634533" s="25"/>
      <c r="J634533" s="25"/>
    </row>
    <row r="634535" spans="9:10" x14ac:dyDescent="0.2">
      <c r="I634535" s="25"/>
      <c r="J634535" s="25"/>
    </row>
    <row r="634537" spans="9:10" x14ac:dyDescent="0.2">
      <c r="I634537" s="25"/>
      <c r="J634537" s="25"/>
    </row>
    <row r="634539" spans="9:10" x14ac:dyDescent="0.2">
      <c r="I634539" s="25"/>
      <c r="J634539" s="25"/>
    </row>
    <row r="634541" spans="9:10" x14ac:dyDescent="0.2">
      <c r="I634541" s="25"/>
      <c r="J634541" s="25"/>
    </row>
    <row r="634543" spans="9:10" x14ac:dyDescent="0.2">
      <c r="I634543" s="25"/>
      <c r="J634543" s="25"/>
    </row>
    <row r="634545" spans="9:10" x14ac:dyDescent="0.2">
      <c r="I634545" s="25"/>
      <c r="J634545" s="25"/>
    </row>
    <row r="634547" spans="9:10" x14ac:dyDescent="0.2">
      <c r="I634547" s="25"/>
      <c r="J634547" s="25"/>
    </row>
    <row r="634549" spans="9:10" x14ac:dyDescent="0.2">
      <c r="I634549" s="25"/>
      <c r="J634549" s="25"/>
    </row>
    <row r="634551" spans="9:10" x14ac:dyDescent="0.2">
      <c r="I634551" s="25"/>
      <c r="J634551" s="25"/>
    </row>
    <row r="634553" spans="9:10" x14ac:dyDescent="0.2">
      <c r="I634553" s="25"/>
      <c r="J634553" s="25"/>
    </row>
    <row r="634555" spans="9:10" x14ac:dyDescent="0.2">
      <c r="I634555" s="25"/>
      <c r="J634555" s="25"/>
    </row>
    <row r="634557" spans="9:10" x14ac:dyDescent="0.2">
      <c r="I634557" s="25"/>
      <c r="J634557" s="25"/>
    </row>
    <row r="634559" spans="9:10" x14ac:dyDescent="0.2">
      <c r="I634559" s="25"/>
      <c r="J634559" s="25"/>
    </row>
    <row r="634561" spans="9:10" x14ac:dyDescent="0.2">
      <c r="I634561" s="25"/>
      <c r="J634561" s="25"/>
    </row>
    <row r="634563" spans="9:10" x14ac:dyDescent="0.2">
      <c r="I634563" s="25"/>
      <c r="J634563" s="25"/>
    </row>
    <row r="634565" spans="9:10" x14ac:dyDescent="0.2">
      <c r="I634565" s="25"/>
      <c r="J634565" s="25"/>
    </row>
    <row r="634567" spans="9:10" x14ac:dyDescent="0.2">
      <c r="I634567" s="25"/>
      <c r="J634567" s="25"/>
    </row>
    <row r="634569" spans="9:10" x14ac:dyDescent="0.2">
      <c r="I634569" s="25"/>
      <c r="J634569" s="25"/>
    </row>
    <row r="634571" spans="9:10" x14ac:dyDescent="0.2">
      <c r="I634571" s="25"/>
      <c r="J634571" s="25"/>
    </row>
    <row r="634573" spans="9:10" x14ac:dyDescent="0.2">
      <c r="I634573" s="25"/>
      <c r="J634573" s="25"/>
    </row>
    <row r="634575" spans="9:10" x14ac:dyDescent="0.2">
      <c r="I634575" s="25"/>
      <c r="J634575" s="25"/>
    </row>
    <row r="634577" spans="9:10" x14ac:dyDescent="0.2">
      <c r="I634577" s="25"/>
      <c r="J634577" s="25"/>
    </row>
    <row r="634579" spans="9:10" x14ac:dyDescent="0.2">
      <c r="I634579" s="25"/>
      <c r="J634579" s="25"/>
    </row>
    <row r="634581" spans="9:10" x14ac:dyDescent="0.2">
      <c r="I634581" s="25"/>
      <c r="J634581" s="25"/>
    </row>
    <row r="634583" spans="9:10" x14ac:dyDescent="0.2">
      <c r="I634583" s="25"/>
      <c r="J634583" s="25"/>
    </row>
    <row r="634585" spans="9:10" x14ac:dyDescent="0.2">
      <c r="I634585" s="25"/>
      <c r="J634585" s="25"/>
    </row>
    <row r="634587" spans="9:10" x14ac:dyDescent="0.2">
      <c r="I634587" s="25"/>
      <c r="J634587" s="25"/>
    </row>
    <row r="634589" spans="9:10" x14ac:dyDescent="0.2">
      <c r="I634589" s="25"/>
      <c r="J634589" s="25"/>
    </row>
    <row r="634591" spans="9:10" x14ac:dyDescent="0.2">
      <c r="I634591" s="25"/>
      <c r="J634591" s="25"/>
    </row>
    <row r="634593" spans="9:10" x14ac:dyDescent="0.2">
      <c r="I634593" s="25"/>
      <c r="J634593" s="25"/>
    </row>
    <row r="634595" spans="9:10" x14ac:dyDescent="0.2">
      <c r="I634595" s="25"/>
      <c r="J634595" s="25"/>
    </row>
    <row r="634597" spans="9:10" x14ac:dyDescent="0.2">
      <c r="I634597" s="25"/>
      <c r="J634597" s="25"/>
    </row>
    <row r="634599" spans="9:10" x14ac:dyDescent="0.2">
      <c r="I634599" s="25"/>
      <c r="J634599" s="25"/>
    </row>
    <row r="634601" spans="9:10" x14ac:dyDescent="0.2">
      <c r="I634601" s="25"/>
      <c r="J634601" s="25"/>
    </row>
    <row r="634603" spans="9:10" x14ac:dyDescent="0.2">
      <c r="I634603" s="25"/>
      <c r="J634603" s="25"/>
    </row>
    <row r="634605" spans="9:10" x14ac:dyDescent="0.2">
      <c r="I634605" s="25"/>
      <c r="J634605" s="25"/>
    </row>
    <row r="634607" spans="9:10" x14ac:dyDescent="0.2">
      <c r="I634607" s="25"/>
      <c r="J634607" s="25"/>
    </row>
    <row r="634609" spans="9:10" x14ac:dyDescent="0.2">
      <c r="I634609" s="25"/>
      <c r="J634609" s="25"/>
    </row>
    <row r="634611" spans="9:10" x14ac:dyDescent="0.2">
      <c r="I634611" s="25"/>
      <c r="J634611" s="25"/>
    </row>
    <row r="634613" spans="9:10" x14ac:dyDescent="0.2">
      <c r="I634613" s="25"/>
      <c r="J634613" s="25"/>
    </row>
    <row r="634615" spans="9:10" x14ac:dyDescent="0.2">
      <c r="I634615" s="25"/>
      <c r="J634615" s="25"/>
    </row>
    <row r="634617" spans="9:10" x14ac:dyDescent="0.2">
      <c r="I634617" s="25"/>
      <c r="J634617" s="25"/>
    </row>
    <row r="634619" spans="9:10" x14ac:dyDescent="0.2">
      <c r="I634619" s="25"/>
      <c r="J634619" s="25"/>
    </row>
    <row r="634621" spans="9:10" x14ac:dyDescent="0.2">
      <c r="I634621" s="25"/>
      <c r="J634621" s="25"/>
    </row>
    <row r="634623" spans="9:10" x14ac:dyDescent="0.2">
      <c r="I634623" s="25"/>
      <c r="J634623" s="25"/>
    </row>
    <row r="634625" spans="9:10" x14ac:dyDescent="0.2">
      <c r="I634625" s="25"/>
      <c r="J634625" s="25"/>
    </row>
    <row r="634627" spans="9:10" x14ac:dyDescent="0.2">
      <c r="I634627" s="25"/>
      <c r="J634627" s="25"/>
    </row>
    <row r="634629" spans="9:10" x14ac:dyDescent="0.2">
      <c r="I634629" s="25"/>
      <c r="J634629" s="25"/>
    </row>
    <row r="634631" spans="9:10" x14ac:dyDescent="0.2">
      <c r="I634631" s="25"/>
      <c r="J634631" s="25"/>
    </row>
    <row r="634633" spans="9:10" x14ac:dyDescent="0.2">
      <c r="I634633" s="25"/>
      <c r="J634633" s="25"/>
    </row>
    <row r="634635" spans="9:10" x14ac:dyDescent="0.2">
      <c r="I634635" s="25"/>
      <c r="J634635" s="25"/>
    </row>
    <row r="634637" spans="9:10" x14ac:dyDescent="0.2">
      <c r="I634637" s="25"/>
      <c r="J634637" s="25"/>
    </row>
    <row r="634639" spans="9:10" x14ac:dyDescent="0.2">
      <c r="I634639" s="25"/>
      <c r="J634639" s="25"/>
    </row>
    <row r="634641" spans="9:10" x14ac:dyDescent="0.2">
      <c r="I634641" s="25"/>
      <c r="J634641" s="25"/>
    </row>
    <row r="634643" spans="9:10" x14ac:dyDescent="0.2">
      <c r="I634643" s="25"/>
      <c r="J634643" s="25"/>
    </row>
    <row r="634645" spans="9:10" x14ac:dyDescent="0.2">
      <c r="I634645" s="25"/>
      <c r="J634645" s="25"/>
    </row>
    <row r="634647" spans="9:10" x14ac:dyDescent="0.2">
      <c r="I634647" s="25"/>
      <c r="J634647" s="25"/>
    </row>
    <row r="634649" spans="9:10" x14ac:dyDescent="0.2">
      <c r="I634649" s="25"/>
      <c r="J634649" s="25"/>
    </row>
    <row r="634651" spans="9:10" x14ac:dyDescent="0.2">
      <c r="I634651" s="25"/>
      <c r="J634651" s="25"/>
    </row>
    <row r="634653" spans="9:10" x14ac:dyDescent="0.2">
      <c r="I634653" s="25"/>
      <c r="J634653" s="25"/>
    </row>
    <row r="634655" spans="9:10" x14ac:dyDescent="0.2">
      <c r="I634655" s="25"/>
      <c r="J634655" s="25"/>
    </row>
    <row r="634657" spans="9:10" x14ac:dyDescent="0.2">
      <c r="I634657" s="25"/>
      <c r="J634657" s="25"/>
    </row>
    <row r="634659" spans="9:10" x14ac:dyDescent="0.2">
      <c r="I634659" s="25"/>
      <c r="J634659" s="25"/>
    </row>
    <row r="634661" spans="9:10" x14ac:dyDescent="0.2">
      <c r="I634661" s="25"/>
      <c r="J634661" s="25"/>
    </row>
    <row r="634663" spans="9:10" x14ac:dyDescent="0.2">
      <c r="I634663" s="25"/>
      <c r="J634663" s="25"/>
    </row>
    <row r="634665" spans="9:10" x14ac:dyDescent="0.2">
      <c r="I634665" s="25"/>
      <c r="J634665" s="25"/>
    </row>
    <row r="634667" spans="9:10" x14ac:dyDescent="0.2">
      <c r="I634667" s="25"/>
      <c r="J634667" s="25"/>
    </row>
    <row r="634669" spans="9:10" x14ac:dyDescent="0.2">
      <c r="I634669" s="25"/>
      <c r="J634669" s="25"/>
    </row>
    <row r="634671" spans="9:10" x14ac:dyDescent="0.2">
      <c r="I634671" s="25"/>
      <c r="J634671" s="25"/>
    </row>
    <row r="634673" spans="9:10" x14ac:dyDescent="0.2">
      <c r="I634673" s="25"/>
      <c r="J634673" s="25"/>
    </row>
    <row r="634675" spans="9:10" x14ac:dyDescent="0.2">
      <c r="I634675" s="25"/>
      <c r="J634675" s="25"/>
    </row>
    <row r="634677" spans="9:10" x14ac:dyDescent="0.2">
      <c r="I634677" s="25"/>
      <c r="J634677" s="25"/>
    </row>
    <row r="634679" spans="9:10" x14ac:dyDescent="0.2">
      <c r="I634679" s="25"/>
      <c r="J634679" s="25"/>
    </row>
    <row r="634681" spans="9:10" x14ac:dyDescent="0.2">
      <c r="I634681" s="25"/>
      <c r="J634681" s="25"/>
    </row>
    <row r="634683" spans="9:10" x14ac:dyDescent="0.2">
      <c r="I634683" s="25"/>
      <c r="J634683" s="25"/>
    </row>
    <row r="634685" spans="9:10" x14ac:dyDescent="0.2">
      <c r="I634685" s="25"/>
      <c r="J634685" s="25"/>
    </row>
    <row r="634687" spans="9:10" x14ac:dyDescent="0.2">
      <c r="I634687" s="25"/>
      <c r="J634687" s="25"/>
    </row>
    <row r="634689" spans="9:10" x14ac:dyDescent="0.2">
      <c r="I634689" s="25"/>
      <c r="J634689" s="25"/>
    </row>
    <row r="634691" spans="9:10" x14ac:dyDescent="0.2">
      <c r="I634691" s="25"/>
      <c r="J634691" s="25"/>
    </row>
    <row r="634693" spans="9:10" x14ac:dyDescent="0.2">
      <c r="I634693" s="25"/>
      <c r="J634693" s="25"/>
    </row>
    <row r="634695" spans="9:10" x14ac:dyDescent="0.2">
      <c r="I634695" s="25"/>
      <c r="J634695" s="25"/>
    </row>
    <row r="634697" spans="9:10" x14ac:dyDescent="0.2">
      <c r="I634697" s="25"/>
      <c r="J634697" s="25"/>
    </row>
    <row r="634699" spans="9:10" x14ac:dyDescent="0.2">
      <c r="I634699" s="25"/>
      <c r="J634699" s="25"/>
    </row>
    <row r="634701" spans="9:10" x14ac:dyDescent="0.2">
      <c r="I634701" s="25"/>
      <c r="J634701" s="25"/>
    </row>
    <row r="634703" spans="9:10" x14ac:dyDescent="0.2">
      <c r="I634703" s="25"/>
      <c r="J634703" s="25"/>
    </row>
    <row r="634705" spans="9:10" x14ac:dyDescent="0.2">
      <c r="I634705" s="25"/>
      <c r="J634705" s="25"/>
    </row>
    <row r="634707" spans="9:10" x14ac:dyDescent="0.2">
      <c r="I634707" s="25"/>
      <c r="J634707" s="25"/>
    </row>
    <row r="634709" spans="9:10" x14ac:dyDescent="0.2">
      <c r="I634709" s="25"/>
      <c r="J634709" s="25"/>
    </row>
    <row r="634711" spans="9:10" x14ac:dyDescent="0.2">
      <c r="I634711" s="25"/>
      <c r="J634711" s="25"/>
    </row>
    <row r="634713" spans="9:10" x14ac:dyDescent="0.2">
      <c r="I634713" s="25"/>
      <c r="J634713" s="25"/>
    </row>
    <row r="634715" spans="9:10" x14ac:dyDescent="0.2">
      <c r="I634715" s="25"/>
      <c r="J634715" s="25"/>
    </row>
    <row r="634717" spans="9:10" x14ac:dyDescent="0.2">
      <c r="I634717" s="25"/>
      <c r="J634717" s="25"/>
    </row>
    <row r="634719" spans="9:10" x14ac:dyDescent="0.2">
      <c r="I634719" s="25"/>
      <c r="J634719" s="25"/>
    </row>
    <row r="634721" spans="9:10" x14ac:dyDescent="0.2">
      <c r="I634721" s="25"/>
      <c r="J634721" s="25"/>
    </row>
    <row r="634723" spans="9:10" x14ac:dyDescent="0.2">
      <c r="I634723" s="25"/>
      <c r="J634723" s="25"/>
    </row>
    <row r="634725" spans="9:10" x14ac:dyDescent="0.2">
      <c r="I634725" s="25"/>
      <c r="J634725" s="25"/>
    </row>
    <row r="634727" spans="9:10" x14ac:dyDescent="0.2">
      <c r="I634727" s="25"/>
      <c r="J634727" s="25"/>
    </row>
    <row r="634729" spans="9:10" x14ac:dyDescent="0.2">
      <c r="I634729" s="25"/>
      <c r="J634729" s="25"/>
    </row>
    <row r="634731" spans="9:10" x14ac:dyDescent="0.2">
      <c r="I634731" s="25"/>
      <c r="J634731" s="25"/>
    </row>
    <row r="634733" spans="9:10" x14ac:dyDescent="0.2">
      <c r="I634733" s="25"/>
      <c r="J634733" s="25"/>
    </row>
    <row r="634735" spans="9:10" x14ac:dyDescent="0.2">
      <c r="I634735" s="25"/>
      <c r="J634735" s="25"/>
    </row>
    <row r="634737" spans="9:10" x14ac:dyDescent="0.2">
      <c r="I634737" s="25"/>
      <c r="J634737" s="25"/>
    </row>
    <row r="634739" spans="9:10" x14ac:dyDescent="0.2">
      <c r="I634739" s="25"/>
      <c r="J634739" s="25"/>
    </row>
    <row r="634741" spans="9:10" x14ac:dyDescent="0.2">
      <c r="I634741" s="25"/>
      <c r="J634741" s="25"/>
    </row>
    <row r="634743" spans="9:10" x14ac:dyDescent="0.2">
      <c r="I634743" s="25"/>
      <c r="J634743" s="25"/>
    </row>
    <row r="634745" spans="9:10" x14ac:dyDescent="0.2">
      <c r="I634745" s="25"/>
      <c r="J634745" s="25"/>
    </row>
    <row r="634747" spans="9:10" x14ac:dyDescent="0.2">
      <c r="I634747" s="25"/>
      <c r="J634747" s="25"/>
    </row>
    <row r="634749" spans="9:10" x14ac:dyDescent="0.2">
      <c r="I634749" s="25"/>
      <c r="J634749" s="25"/>
    </row>
    <row r="634751" spans="9:10" x14ac:dyDescent="0.2">
      <c r="I634751" s="25"/>
      <c r="J634751" s="25"/>
    </row>
    <row r="634753" spans="9:10" x14ac:dyDescent="0.2">
      <c r="I634753" s="25"/>
      <c r="J634753" s="25"/>
    </row>
    <row r="634755" spans="9:10" x14ac:dyDescent="0.2">
      <c r="I634755" s="25"/>
      <c r="J634755" s="25"/>
    </row>
    <row r="634757" spans="9:10" x14ac:dyDescent="0.2">
      <c r="I634757" s="25"/>
      <c r="J634757" s="25"/>
    </row>
    <row r="634759" spans="9:10" x14ac:dyDescent="0.2">
      <c r="I634759" s="25"/>
      <c r="J634759" s="25"/>
    </row>
    <row r="634761" spans="9:10" x14ac:dyDescent="0.2">
      <c r="I634761" s="25"/>
      <c r="J634761" s="25"/>
    </row>
    <row r="634763" spans="9:10" x14ac:dyDescent="0.2">
      <c r="I634763" s="25"/>
      <c r="J634763" s="25"/>
    </row>
    <row r="634765" spans="9:10" x14ac:dyDescent="0.2">
      <c r="I634765" s="25"/>
      <c r="J634765" s="25"/>
    </row>
    <row r="634767" spans="9:10" x14ac:dyDescent="0.2">
      <c r="I634767" s="25"/>
      <c r="J634767" s="25"/>
    </row>
    <row r="634769" spans="9:10" x14ac:dyDescent="0.2">
      <c r="I634769" s="25"/>
      <c r="J634769" s="25"/>
    </row>
    <row r="634771" spans="9:10" x14ac:dyDescent="0.2">
      <c r="I634771" s="25"/>
      <c r="J634771" s="25"/>
    </row>
    <row r="634773" spans="9:10" x14ac:dyDescent="0.2">
      <c r="I634773" s="25"/>
      <c r="J634773" s="25"/>
    </row>
    <row r="634775" spans="9:10" x14ac:dyDescent="0.2">
      <c r="I634775" s="25"/>
      <c r="J634775" s="25"/>
    </row>
    <row r="634777" spans="9:10" x14ac:dyDescent="0.2">
      <c r="I634777" s="25"/>
      <c r="J634777" s="25"/>
    </row>
    <row r="634779" spans="9:10" x14ac:dyDescent="0.2">
      <c r="I634779" s="25"/>
      <c r="J634779" s="25"/>
    </row>
    <row r="634781" spans="9:10" x14ac:dyDescent="0.2">
      <c r="I634781" s="25"/>
      <c r="J634781" s="25"/>
    </row>
    <row r="634783" spans="9:10" x14ac:dyDescent="0.2">
      <c r="I634783" s="25"/>
      <c r="J634783" s="25"/>
    </row>
    <row r="634785" spans="9:10" x14ac:dyDescent="0.2">
      <c r="I634785" s="25"/>
      <c r="J634785" s="25"/>
    </row>
    <row r="634787" spans="9:10" x14ac:dyDescent="0.2">
      <c r="I634787" s="25"/>
      <c r="J634787" s="25"/>
    </row>
    <row r="634789" spans="9:10" x14ac:dyDescent="0.2">
      <c r="I634789" s="25"/>
      <c r="J634789" s="25"/>
    </row>
    <row r="634791" spans="9:10" x14ac:dyDescent="0.2">
      <c r="I634791" s="25"/>
      <c r="J634791" s="25"/>
    </row>
    <row r="634793" spans="9:10" x14ac:dyDescent="0.2">
      <c r="I634793" s="25"/>
      <c r="J634793" s="25"/>
    </row>
    <row r="634795" spans="9:10" x14ac:dyDescent="0.2">
      <c r="I634795" s="25"/>
      <c r="J634795" s="25"/>
    </row>
    <row r="634797" spans="9:10" x14ac:dyDescent="0.2">
      <c r="I634797" s="25"/>
      <c r="J634797" s="25"/>
    </row>
    <row r="634799" spans="9:10" x14ac:dyDescent="0.2">
      <c r="I634799" s="25"/>
      <c r="J634799" s="25"/>
    </row>
    <row r="634801" spans="9:10" x14ac:dyDescent="0.2">
      <c r="I634801" s="25"/>
      <c r="J634801" s="25"/>
    </row>
    <row r="634803" spans="9:10" x14ac:dyDescent="0.2">
      <c r="I634803" s="25"/>
      <c r="J634803" s="25"/>
    </row>
    <row r="634805" spans="9:10" x14ac:dyDescent="0.2">
      <c r="I634805" s="25"/>
      <c r="J634805" s="25"/>
    </row>
    <row r="634807" spans="9:10" x14ac:dyDescent="0.2">
      <c r="I634807" s="25"/>
      <c r="J634807" s="25"/>
    </row>
    <row r="634809" spans="9:10" x14ac:dyDescent="0.2">
      <c r="I634809" s="25"/>
      <c r="J634809" s="25"/>
    </row>
    <row r="634811" spans="9:10" x14ac:dyDescent="0.2">
      <c r="I634811" s="25"/>
      <c r="J634811" s="25"/>
    </row>
    <row r="634813" spans="9:10" x14ac:dyDescent="0.2">
      <c r="I634813" s="25"/>
      <c r="J634813" s="25"/>
    </row>
    <row r="634815" spans="9:10" x14ac:dyDescent="0.2">
      <c r="I634815" s="25"/>
      <c r="J634815" s="25"/>
    </row>
    <row r="634817" spans="9:10" x14ac:dyDescent="0.2">
      <c r="I634817" s="25"/>
      <c r="J634817" s="25"/>
    </row>
    <row r="634819" spans="9:10" x14ac:dyDescent="0.2">
      <c r="I634819" s="25"/>
      <c r="J634819" s="25"/>
    </row>
    <row r="634821" spans="9:10" x14ac:dyDescent="0.2">
      <c r="I634821" s="25"/>
      <c r="J634821" s="25"/>
    </row>
    <row r="634823" spans="9:10" x14ac:dyDescent="0.2">
      <c r="I634823" s="25"/>
      <c r="J634823" s="25"/>
    </row>
    <row r="634825" spans="9:10" x14ac:dyDescent="0.2">
      <c r="I634825" s="25"/>
      <c r="J634825" s="25"/>
    </row>
    <row r="634827" spans="9:10" x14ac:dyDescent="0.2">
      <c r="I634827" s="25"/>
      <c r="J634827" s="25"/>
    </row>
    <row r="634829" spans="9:10" x14ac:dyDescent="0.2">
      <c r="I634829" s="25"/>
      <c r="J634829" s="25"/>
    </row>
    <row r="634831" spans="9:10" x14ac:dyDescent="0.2">
      <c r="I634831" s="25"/>
      <c r="J634831" s="25"/>
    </row>
    <row r="634833" spans="9:10" x14ac:dyDescent="0.2">
      <c r="I634833" s="25"/>
      <c r="J634833" s="25"/>
    </row>
    <row r="634835" spans="9:10" x14ac:dyDescent="0.2">
      <c r="I634835" s="25"/>
      <c r="J634835" s="25"/>
    </row>
    <row r="634837" spans="9:10" x14ac:dyDescent="0.2">
      <c r="I634837" s="25"/>
      <c r="J634837" s="25"/>
    </row>
    <row r="634839" spans="9:10" x14ac:dyDescent="0.2">
      <c r="I634839" s="25"/>
      <c r="J634839" s="25"/>
    </row>
    <row r="634841" spans="9:10" x14ac:dyDescent="0.2">
      <c r="I634841" s="25"/>
      <c r="J634841" s="25"/>
    </row>
    <row r="634843" spans="9:10" x14ac:dyDescent="0.2">
      <c r="I634843" s="25"/>
      <c r="J634843" s="25"/>
    </row>
    <row r="634845" spans="9:10" x14ac:dyDescent="0.2">
      <c r="I634845" s="25"/>
      <c r="J634845" s="25"/>
    </row>
    <row r="634847" spans="9:10" x14ac:dyDescent="0.2">
      <c r="I634847" s="25"/>
      <c r="J634847" s="25"/>
    </row>
    <row r="634849" spans="9:10" x14ac:dyDescent="0.2">
      <c r="I634849" s="25"/>
      <c r="J634849" s="25"/>
    </row>
    <row r="634851" spans="9:10" x14ac:dyDescent="0.2">
      <c r="I634851" s="25"/>
      <c r="J634851" s="25"/>
    </row>
    <row r="634853" spans="9:10" x14ac:dyDescent="0.2">
      <c r="I634853" s="25"/>
      <c r="J634853" s="25"/>
    </row>
    <row r="634855" spans="9:10" x14ac:dyDescent="0.2">
      <c r="I634855" s="25"/>
      <c r="J634855" s="25"/>
    </row>
    <row r="634857" spans="9:10" x14ac:dyDescent="0.2">
      <c r="I634857" s="25"/>
      <c r="J634857" s="25"/>
    </row>
    <row r="634859" spans="9:10" x14ac:dyDescent="0.2">
      <c r="I634859" s="25"/>
      <c r="J634859" s="25"/>
    </row>
    <row r="634861" spans="9:10" x14ac:dyDescent="0.2">
      <c r="I634861" s="25"/>
      <c r="J634861" s="25"/>
    </row>
    <row r="634863" spans="9:10" x14ac:dyDescent="0.2">
      <c r="I634863" s="25"/>
      <c r="J634863" s="25"/>
    </row>
    <row r="634865" spans="9:10" x14ac:dyDescent="0.2">
      <c r="I634865" s="25"/>
      <c r="J634865" s="25"/>
    </row>
    <row r="634867" spans="9:10" x14ac:dyDescent="0.2">
      <c r="I634867" s="25"/>
      <c r="J634867" s="25"/>
    </row>
    <row r="634869" spans="9:10" x14ac:dyDescent="0.2">
      <c r="I634869" s="25"/>
      <c r="J634869" s="25"/>
    </row>
    <row r="634871" spans="9:10" x14ac:dyDescent="0.2">
      <c r="I634871" s="25"/>
      <c r="J634871" s="25"/>
    </row>
    <row r="634873" spans="9:10" x14ac:dyDescent="0.2">
      <c r="I634873" s="25"/>
      <c r="J634873" s="25"/>
    </row>
    <row r="634875" spans="9:10" x14ac:dyDescent="0.2">
      <c r="I634875" s="25"/>
      <c r="J634875" s="25"/>
    </row>
    <row r="634877" spans="9:10" x14ac:dyDescent="0.2">
      <c r="I634877" s="25"/>
      <c r="J634877" s="25"/>
    </row>
    <row r="634879" spans="9:10" x14ac:dyDescent="0.2">
      <c r="I634879" s="25"/>
      <c r="J634879" s="25"/>
    </row>
    <row r="634881" spans="9:10" x14ac:dyDescent="0.2">
      <c r="I634881" s="25"/>
      <c r="J634881" s="25"/>
    </row>
    <row r="634883" spans="9:10" x14ac:dyDescent="0.2">
      <c r="I634883" s="25"/>
      <c r="J634883" s="25"/>
    </row>
    <row r="634885" spans="9:10" x14ac:dyDescent="0.2">
      <c r="I634885" s="25"/>
      <c r="J634885" s="25"/>
    </row>
    <row r="634887" spans="9:10" x14ac:dyDescent="0.2">
      <c r="I634887" s="25"/>
      <c r="J634887" s="25"/>
    </row>
    <row r="634889" spans="9:10" x14ac:dyDescent="0.2">
      <c r="I634889" s="25"/>
      <c r="J634889" s="25"/>
    </row>
    <row r="634891" spans="9:10" x14ac:dyDescent="0.2">
      <c r="I634891" s="25"/>
      <c r="J634891" s="25"/>
    </row>
    <row r="634893" spans="9:10" x14ac:dyDescent="0.2">
      <c r="I634893" s="25"/>
      <c r="J634893" s="25"/>
    </row>
    <row r="634895" spans="9:10" x14ac:dyDescent="0.2">
      <c r="I634895" s="25"/>
      <c r="J634895" s="25"/>
    </row>
    <row r="634897" spans="9:10" x14ac:dyDescent="0.2">
      <c r="I634897" s="25"/>
      <c r="J634897" s="25"/>
    </row>
    <row r="634899" spans="9:10" x14ac:dyDescent="0.2">
      <c r="I634899" s="25"/>
      <c r="J634899" s="25"/>
    </row>
    <row r="634901" spans="9:10" x14ac:dyDescent="0.2">
      <c r="I634901" s="25"/>
      <c r="J634901" s="25"/>
    </row>
    <row r="634903" spans="9:10" x14ac:dyDescent="0.2">
      <c r="I634903" s="25"/>
      <c r="J634903" s="25"/>
    </row>
    <row r="634905" spans="9:10" x14ac:dyDescent="0.2">
      <c r="I634905" s="25"/>
      <c r="J634905" s="25"/>
    </row>
    <row r="634907" spans="9:10" x14ac:dyDescent="0.2">
      <c r="I634907" s="25"/>
      <c r="J634907" s="25"/>
    </row>
    <row r="634909" spans="9:10" x14ac:dyDescent="0.2">
      <c r="I634909" s="25"/>
      <c r="J634909" s="25"/>
    </row>
    <row r="634911" spans="9:10" x14ac:dyDescent="0.2">
      <c r="I634911" s="25"/>
      <c r="J634911" s="25"/>
    </row>
    <row r="634913" spans="9:10" x14ac:dyDescent="0.2">
      <c r="I634913" s="25"/>
      <c r="J634913" s="25"/>
    </row>
    <row r="634915" spans="9:10" x14ac:dyDescent="0.2">
      <c r="I634915" s="25"/>
      <c r="J634915" s="25"/>
    </row>
    <row r="634917" spans="9:10" x14ac:dyDescent="0.2">
      <c r="I634917" s="25"/>
      <c r="J634917" s="25"/>
    </row>
    <row r="634919" spans="9:10" x14ac:dyDescent="0.2">
      <c r="I634919" s="25"/>
      <c r="J634919" s="25"/>
    </row>
    <row r="634921" spans="9:10" x14ac:dyDescent="0.2">
      <c r="I634921" s="25"/>
      <c r="J634921" s="25"/>
    </row>
    <row r="634923" spans="9:10" x14ac:dyDescent="0.2">
      <c r="I634923" s="25"/>
      <c r="J634923" s="25"/>
    </row>
    <row r="634925" spans="9:10" x14ac:dyDescent="0.2">
      <c r="I634925" s="25"/>
      <c r="J634925" s="25"/>
    </row>
    <row r="634927" spans="9:10" x14ac:dyDescent="0.2">
      <c r="I634927" s="25"/>
      <c r="J634927" s="25"/>
    </row>
    <row r="634929" spans="9:10" x14ac:dyDescent="0.2">
      <c r="I634929" s="25"/>
      <c r="J634929" s="25"/>
    </row>
    <row r="634931" spans="9:10" x14ac:dyDescent="0.2">
      <c r="I634931" s="25"/>
      <c r="J634931" s="25"/>
    </row>
    <row r="634933" spans="9:10" x14ac:dyDescent="0.2">
      <c r="I634933" s="25"/>
      <c r="J634933" s="25"/>
    </row>
    <row r="634935" spans="9:10" x14ac:dyDescent="0.2">
      <c r="I634935" s="25"/>
      <c r="J634935" s="25"/>
    </row>
    <row r="634937" spans="9:10" x14ac:dyDescent="0.2">
      <c r="I634937" s="25"/>
      <c r="J634937" s="25"/>
    </row>
    <row r="634939" spans="9:10" x14ac:dyDescent="0.2">
      <c r="I634939" s="25"/>
      <c r="J634939" s="25"/>
    </row>
    <row r="634941" spans="9:10" x14ac:dyDescent="0.2">
      <c r="I634941" s="25"/>
      <c r="J634941" s="25"/>
    </row>
    <row r="634943" spans="9:10" x14ac:dyDescent="0.2">
      <c r="I634943" s="25"/>
      <c r="J634943" s="25"/>
    </row>
    <row r="634945" spans="9:10" x14ac:dyDescent="0.2">
      <c r="I634945" s="25"/>
      <c r="J634945" s="25"/>
    </row>
    <row r="634947" spans="9:10" x14ac:dyDescent="0.2">
      <c r="I634947" s="25"/>
      <c r="J634947" s="25"/>
    </row>
    <row r="634949" spans="9:10" x14ac:dyDescent="0.2">
      <c r="I634949" s="25"/>
      <c r="J634949" s="25"/>
    </row>
    <row r="634951" spans="9:10" x14ac:dyDescent="0.2">
      <c r="I634951" s="25"/>
      <c r="J634951" s="25"/>
    </row>
    <row r="634953" spans="9:10" x14ac:dyDescent="0.2">
      <c r="I634953" s="25"/>
      <c r="J634953" s="25"/>
    </row>
    <row r="634955" spans="9:10" x14ac:dyDescent="0.2">
      <c r="I634955" s="25"/>
      <c r="J634955" s="25"/>
    </row>
    <row r="634957" spans="9:10" x14ac:dyDescent="0.2">
      <c r="I634957" s="25"/>
      <c r="J634957" s="25"/>
    </row>
    <row r="634959" spans="9:10" x14ac:dyDescent="0.2">
      <c r="I634959" s="25"/>
      <c r="J634959" s="25"/>
    </row>
    <row r="634961" spans="9:10" x14ac:dyDescent="0.2">
      <c r="I634961" s="25"/>
      <c r="J634961" s="25"/>
    </row>
    <row r="634963" spans="9:10" x14ac:dyDescent="0.2">
      <c r="I634963" s="25"/>
      <c r="J634963" s="25"/>
    </row>
    <row r="634965" spans="9:10" x14ac:dyDescent="0.2">
      <c r="I634965" s="25"/>
      <c r="J634965" s="25"/>
    </row>
    <row r="634967" spans="9:10" x14ac:dyDescent="0.2">
      <c r="I634967" s="25"/>
      <c r="J634967" s="25"/>
    </row>
    <row r="634969" spans="9:10" x14ac:dyDescent="0.2">
      <c r="I634969" s="25"/>
      <c r="J634969" s="25"/>
    </row>
    <row r="634971" spans="9:10" x14ac:dyDescent="0.2">
      <c r="I634971" s="25"/>
      <c r="J634971" s="25"/>
    </row>
    <row r="634973" spans="9:10" x14ac:dyDescent="0.2">
      <c r="I634973" s="25"/>
      <c r="J634973" s="25"/>
    </row>
    <row r="634975" spans="9:10" x14ac:dyDescent="0.2">
      <c r="I634975" s="25"/>
      <c r="J634975" s="25"/>
    </row>
    <row r="634977" spans="9:10" x14ac:dyDescent="0.2">
      <c r="I634977" s="25"/>
      <c r="J634977" s="25"/>
    </row>
    <row r="634979" spans="9:10" x14ac:dyDescent="0.2">
      <c r="I634979" s="25"/>
      <c r="J634979" s="25"/>
    </row>
    <row r="634981" spans="9:10" x14ac:dyDescent="0.2">
      <c r="I634981" s="25"/>
      <c r="J634981" s="25"/>
    </row>
    <row r="634983" spans="9:10" x14ac:dyDescent="0.2">
      <c r="I634983" s="25"/>
      <c r="J634983" s="25"/>
    </row>
    <row r="634985" spans="9:10" x14ac:dyDescent="0.2">
      <c r="I634985" s="25"/>
      <c r="J634985" s="25"/>
    </row>
    <row r="634987" spans="9:10" x14ac:dyDescent="0.2">
      <c r="I634987" s="25"/>
      <c r="J634987" s="25"/>
    </row>
    <row r="634989" spans="9:10" x14ac:dyDescent="0.2">
      <c r="I634989" s="25"/>
      <c r="J634989" s="25"/>
    </row>
    <row r="634991" spans="9:10" x14ac:dyDescent="0.2">
      <c r="I634991" s="25"/>
      <c r="J634991" s="25"/>
    </row>
    <row r="634993" spans="9:10" x14ac:dyDescent="0.2">
      <c r="I634993" s="25"/>
      <c r="J634993" s="25"/>
    </row>
    <row r="634995" spans="9:10" x14ac:dyDescent="0.2">
      <c r="I634995" s="25"/>
      <c r="J634995" s="25"/>
    </row>
    <row r="634997" spans="9:10" x14ac:dyDescent="0.2">
      <c r="I634997" s="25"/>
      <c r="J634997" s="25"/>
    </row>
    <row r="634999" spans="9:10" x14ac:dyDescent="0.2">
      <c r="I634999" s="25"/>
      <c r="J634999" s="25"/>
    </row>
    <row r="635001" spans="9:10" x14ac:dyDescent="0.2">
      <c r="I635001" s="25"/>
      <c r="J635001" s="25"/>
    </row>
    <row r="635003" spans="9:10" x14ac:dyDescent="0.2">
      <c r="I635003" s="25"/>
      <c r="J635003" s="25"/>
    </row>
    <row r="635005" spans="9:10" x14ac:dyDescent="0.2">
      <c r="I635005" s="25"/>
      <c r="J635005" s="25"/>
    </row>
    <row r="635007" spans="9:10" x14ac:dyDescent="0.2">
      <c r="I635007" s="25"/>
      <c r="J635007" s="25"/>
    </row>
    <row r="635009" spans="9:10" x14ac:dyDescent="0.2">
      <c r="I635009" s="25"/>
      <c r="J635009" s="25"/>
    </row>
    <row r="635011" spans="9:10" x14ac:dyDescent="0.2">
      <c r="I635011" s="25"/>
      <c r="J635011" s="25"/>
    </row>
    <row r="635013" spans="9:10" x14ac:dyDescent="0.2">
      <c r="I635013" s="25"/>
      <c r="J635013" s="25"/>
    </row>
    <row r="635015" spans="9:10" x14ac:dyDescent="0.2">
      <c r="I635015" s="25"/>
      <c r="J635015" s="25"/>
    </row>
    <row r="635017" spans="9:10" x14ac:dyDescent="0.2">
      <c r="I635017" s="25"/>
      <c r="J635017" s="25"/>
    </row>
    <row r="635019" spans="9:10" x14ac:dyDescent="0.2">
      <c r="I635019" s="25"/>
      <c r="J635019" s="25"/>
    </row>
    <row r="635021" spans="9:10" x14ac:dyDescent="0.2">
      <c r="I635021" s="25"/>
      <c r="J635021" s="25"/>
    </row>
    <row r="635023" spans="9:10" x14ac:dyDescent="0.2">
      <c r="I635023" s="25"/>
      <c r="J635023" s="25"/>
    </row>
    <row r="635025" spans="9:10" x14ac:dyDescent="0.2">
      <c r="I635025" s="25"/>
      <c r="J635025" s="25"/>
    </row>
    <row r="635027" spans="9:10" x14ac:dyDescent="0.2">
      <c r="I635027" s="25"/>
      <c r="J635027" s="25"/>
    </row>
    <row r="635029" spans="9:10" x14ac:dyDescent="0.2">
      <c r="I635029" s="25"/>
      <c r="J635029" s="25"/>
    </row>
    <row r="635031" spans="9:10" x14ac:dyDescent="0.2">
      <c r="I635031" s="25"/>
      <c r="J635031" s="25"/>
    </row>
    <row r="635033" spans="9:10" x14ac:dyDescent="0.2">
      <c r="I635033" s="25"/>
      <c r="J635033" s="25"/>
    </row>
    <row r="635035" spans="9:10" x14ac:dyDescent="0.2">
      <c r="I635035" s="25"/>
      <c r="J635035" s="25"/>
    </row>
    <row r="635037" spans="9:10" x14ac:dyDescent="0.2">
      <c r="I635037" s="25"/>
      <c r="J635037" s="25"/>
    </row>
    <row r="635039" spans="9:10" x14ac:dyDescent="0.2">
      <c r="I635039" s="25"/>
      <c r="J635039" s="25"/>
    </row>
    <row r="635041" spans="9:10" x14ac:dyDescent="0.2">
      <c r="I635041" s="25"/>
      <c r="J635041" s="25"/>
    </row>
    <row r="635043" spans="9:10" x14ac:dyDescent="0.2">
      <c r="I635043" s="25"/>
      <c r="J635043" s="25"/>
    </row>
    <row r="635045" spans="9:10" x14ac:dyDescent="0.2">
      <c r="I635045" s="25"/>
      <c r="J635045" s="25"/>
    </row>
    <row r="635047" spans="9:10" x14ac:dyDescent="0.2">
      <c r="I635047" s="25"/>
      <c r="J635047" s="25"/>
    </row>
    <row r="635049" spans="9:10" x14ac:dyDescent="0.2">
      <c r="I635049" s="25"/>
      <c r="J635049" s="25"/>
    </row>
    <row r="635051" spans="9:10" x14ac:dyDescent="0.2">
      <c r="I635051" s="25"/>
      <c r="J635051" s="25"/>
    </row>
    <row r="635053" spans="9:10" x14ac:dyDescent="0.2">
      <c r="I635053" s="25"/>
      <c r="J635053" s="25"/>
    </row>
    <row r="635055" spans="9:10" x14ac:dyDescent="0.2">
      <c r="I635055" s="25"/>
      <c r="J635055" s="25"/>
    </row>
    <row r="635057" spans="9:10" x14ac:dyDescent="0.2">
      <c r="I635057" s="25"/>
      <c r="J635057" s="25"/>
    </row>
    <row r="635059" spans="9:10" x14ac:dyDescent="0.2">
      <c r="I635059" s="25"/>
      <c r="J635059" s="25"/>
    </row>
    <row r="635061" spans="9:10" x14ac:dyDescent="0.2">
      <c r="I635061" s="25"/>
      <c r="J635061" s="25"/>
    </row>
    <row r="635063" spans="9:10" x14ac:dyDescent="0.2">
      <c r="I635063" s="25"/>
      <c r="J635063" s="25"/>
    </row>
    <row r="635065" spans="9:10" x14ac:dyDescent="0.2">
      <c r="I635065" s="25"/>
      <c r="J635065" s="25"/>
    </row>
    <row r="635067" spans="9:10" x14ac:dyDescent="0.2">
      <c r="I635067" s="25"/>
      <c r="J635067" s="25"/>
    </row>
    <row r="635069" spans="9:10" x14ac:dyDescent="0.2">
      <c r="I635069" s="25"/>
      <c r="J635069" s="25"/>
    </row>
    <row r="635071" spans="9:10" x14ac:dyDescent="0.2">
      <c r="I635071" s="25"/>
      <c r="J635071" s="25"/>
    </row>
    <row r="635073" spans="9:10" x14ac:dyDescent="0.2">
      <c r="I635073" s="25"/>
      <c r="J635073" s="25"/>
    </row>
    <row r="635075" spans="9:10" x14ac:dyDescent="0.2">
      <c r="I635075" s="25"/>
      <c r="J635075" s="25"/>
    </row>
    <row r="635077" spans="9:10" x14ac:dyDescent="0.2">
      <c r="I635077" s="25"/>
      <c r="J635077" s="25"/>
    </row>
    <row r="635079" spans="9:10" x14ac:dyDescent="0.2">
      <c r="I635079" s="25"/>
      <c r="J635079" s="25"/>
    </row>
    <row r="635081" spans="9:10" x14ac:dyDescent="0.2">
      <c r="I635081" s="25"/>
      <c r="J635081" s="25"/>
    </row>
    <row r="635083" spans="9:10" x14ac:dyDescent="0.2">
      <c r="I635083" s="25"/>
      <c r="J635083" s="25"/>
    </row>
    <row r="635085" spans="9:10" x14ac:dyDescent="0.2">
      <c r="I635085" s="25"/>
      <c r="J635085" s="25"/>
    </row>
    <row r="635087" spans="9:10" x14ac:dyDescent="0.2">
      <c r="I635087" s="25"/>
      <c r="J635087" s="25"/>
    </row>
    <row r="635089" spans="9:10" x14ac:dyDescent="0.2">
      <c r="I635089" s="25"/>
      <c r="J635089" s="25"/>
    </row>
    <row r="635091" spans="9:10" x14ac:dyDescent="0.2">
      <c r="I635091" s="25"/>
      <c r="J635091" s="25"/>
    </row>
    <row r="635093" spans="9:10" x14ac:dyDescent="0.2">
      <c r="I635093" s="25"/>
      <c r="J635093" s="25"/>
    </row>
    <row r="635095" spans="9:10" x14ac:dyDescent="0.2">
      <c r="I635095" s="25"/>
      <c r="J635095" s="25"/>
    </row>
    <row r="635097" spans="9:10" x14ac:dyDescent="0.2">
      <c r="I635097" s="25"/>
      <c r="J635097" s="25"/>
    </row>
    <row r="635099" spans="9:10" x14ac:dyDescent="0.2">
      <c r="I635099" s="25"/>
      <c r="J635099" s="25"/>
    </row>
    <row r="635101" spans="9:10" x14ac:dyDescent="0.2">
      <c r="I635101" s="25"/>
      <c r="J635101" s="25"/>
    </row>
    <row r="635103" spans="9:10" x14ac:dyDescent="0.2">
      <c r="I635103" s="25"/>
      <c r="J635103" s="25"/>
    </row>
    <row r="635105" spans="9:10" x14ac:dyDescent="0.2">
      <c r="I635105" s="25"/>
      <c r="J635105" s="25"/>
    </row>
    <row r="635107" spans="9:10" x14ac:dyDescent="0.2">
      <c r="I635107" s="25"/>
      <c r="J635107" s="25"/>
    </row>
    <row r="635109" spans="9:10" x14ac:dyDescent="0.2">
      <c r="I635109" s="25"/>
      <c r="J635109" s="25"/>
    </row>
    <row r="635111" spans="9:10" x14ac:dyDescent="0.2">
      <c r="I635111" s="25"/>
      <c r="J635111" s="25"/>
    </row>
    <row r="635113" spans="9:10" x14ac:dyDescent="0.2">
      <c r="I635113" s="25"/>
      <c r="J635113" s="25"/>
    </row>
    <row r="635115" spans="9:10" x14ac:dyDescent="0.2">
      <c r="I635115" s="25"/>
      <c r="J635115" s="25"/>
    </row>
    <row r="635117" spans="9:10" x14ac:dyDescent="0.2">
      <c r="I635117" s="25"/>
      <c r="J635117" s="25"/>
    </row>
    <row r="635119" spans="9:10" x14ac:dyDescent="0.2">
      <c r="I635119" s="25"/>
      <c r="J635119" s="25"/>
    </row>
    <row r="635121" spans="9:10" x14ac:dyDescent="0.2">
      <c r="I635121" s="25"/>
      <c r="J635121" s="25"/>
    </row>
    <row r="635123" spans="9:10" x14ac:dyDescent="0.2">
      <c r="I635123" s="25"/>
      <c r="J635123" s="25"/>
    </row>
    <row r="635125" spans="9:10" x14ac:dyDescent="0.2">
      <c r="I635125" s="25"/>
      <c r="J635125" s="25"/>
    </row>
    <row r="635127" spans="9:10" x14ac:dyDescent="0.2">
      <c r="I635127" s="25"/>
      <c r="J635127" s="25"/>
    </row>
    <row r="635129" spans="9:10" x14ac:dyDescent="0.2">
      <c r="I635129" s="25"/>
      <c r="J635129" s="25"/>
    </row>
    <row r="635131" spans="9:10" x14ac:dyDescent="0.2">
      <c r="I635131" s="25"/>
      <c r="J635131" s="25"/>
    </row>
    <row r="635133" spans="9:10" x14ac:dyDescent="0.2">
      <c r="I635133" s="25"/>
      <c r="J635133" s="25"/>
    </row>
    <row r="635135" spans="9:10" x14ac:dyDescent="0.2">
      <c r="I635135" s="25"/>
      <c r="J635135" s="25"/>
    </row>
    <row r="635137" spans="9:10" x14ac:dyDescent="0.2">
      <c r="I635137" s="25"/>
      <c r="J635137" s="25"/>
    </row>
    <row r="635139" spans="9:10" x14ac:dyDescent="0.2">
      <c r="I635139" s="25"/>
      <c r="J635139" s="25"/>
    </row>
    <row r="635141" spans="9:10" x14ac:dyDescent="0.2">
      <c r="I635141" s="25"/>
      <c r="J635141" s="25"/>
    </row>
    <row r="635143" spans="9:10" x14ac:dyDescent="0.2">
      <c r="I635143" s="25"/>
      <c r="J635143" s="25"/>
    </row>
    <row r="635145" spans="9:10" x14ac:dyDescent="0.2">
      <c r="I635145" s="25"/>
      <c r="J635145" s="25"/>
    </row>
    <row r="635147" spans="9:10" x14ac:dyDescent="0.2">
      <c r="I635147" s="25"/>
      <c r="J635147" s="25"/>
    </row>
    <row r="635149" spans="9:10" x14ac:dyDescent="0.2">
      <c r="I635149" s="25"/>
      <c r="J635149" s="25"/>
    </row>
    <row r="635151" spans="9:10" x14ac:dyDescent="0.2">
      <c r="I635151" s="25"/>
      <c r="J635151" s="25"/>
    </row>
    <row r="635153" spans="9:10" x14ac:dyDescent="0.2">
      <c r="I635153" s="25"/>
      <c r="J635153" s="25"/>
    </row>
    <row r="635155" spans="9:10" x14ac:dyDescent="0.2">
      <c r="I635155" s="25"/>
      <c r="J635155" s="25"/>
    </row>
    <row r="635157" spans="9:10" x14ac:dyDescent="0.2">
      <c r="I635157" s="25"/>
      <c r="J635157" s="25"/>
    </row>
    <row r="635159" spans="9:10" x14ac:dyDescent="0.2">
      <c r="I635159" s="25"/>
      <c r="J635159" s="25"/>
    </row>
    <row r="635161" spans="9:10" x14ac:dyDescent="0.2">
      <c r="I635161" s="25"/>
      <c r="J635161" s="25"/>
    </row>
    <row r="635163" spans="9:10" x14ac:dyDescent="0.2">
      <c r="I635163" s="25"/>
      <c r="J635163" s="25"/>
    </row>
    <row r="635165" spans="9:10" x14ac:dyDescent="0.2">
      <c r="I635165" s="25"/>
      <c r="J635165" s="25"/>
    </row>
    <row r="635167" spans="9:10" x14ac:dyDescent="0.2">
      <c r="I635167" s="25"/>
      <c r="J635167" s="25"/>
    </row>
    <row r="635169" spans="9:10" x14ac:dyDescent="0.2">
      <c r="I635169" s="25"/>
      <c r="J635169" s="25"/>
    </row>
    <row r="635171" spans="9:10" x14ac:dyDescent="0.2">
      <c r="I635171" s="25"/>
      <c r="J635171" s="25"/>
    </row>
    <row r="635173" spans="9:10" x14ac:dyDescent="0.2">
      <c r="I635173" s="25"/>
      <c r="J635173" s="25"/>
    </row>
    <row r="635175" spans="9:10" x14ac:dyDescent="0.2">
      <c r="I635175" s="25"/>
      <c r="J635175" s="25"/>
    </row>
    <row r="635177" spans="9:10" x14ac:dyDescent="0.2">
      <c r="I635177" s="25"/>
      <c r="J635177" s="25"/>
    </row>
    <row r="635179" spans="9:10" x14ac:dyDescent="0.2">
      <c r="I635179" s="25"/>
      <c r="J635179" s="25"/>
    </row>
    <row r="635181" spans="9:10" x14ac:dyDescent="0.2">
      <c r="I635181" s="25"/>
      <c r="J635181" s="25"/>
    </row>
    <row r="635183" spans="9:10" x14ac:dyDescent="0.2">
      <c r="I635183" s="25"/>
      <c r="J635183" s="25"/>
    </row>
    <row r="635185" spans="9:10" x14ac:dyDescent="0.2">
      <c r="I635185" s="25"/>
      <c r="J635185" s="25"/>
    </row>
    <row r="635187" spans="9:10" x14ac:dyDescent="0.2">
      <c r="I635187" s="25"/>
      <c r="J635187" s="25"/>
    </row>
    <row r="635189" spans="9:10" x14ac:dyDescent="0.2">
      <c r="I635189" s="25"/>
      <c r="J635189" s="25"/>
    </row>
    <row r="635191" spans="9:10" x14ac:dyDescent="0.2">
      <c r="I635191" s="25"/>
      <c r="J635191" s="25"/>
    </row>
    <row r="635193" spans="9:10" x14ac:dyDescent="0.2">
      <c r="I635193" s="25"/>
      <c r="J635193" s="25"/>
    </row>
    <row r="635195" spans="9:10" x14ac:dyDescent="0.2">
      <c r="I635195" s="25"/>
      <c r="J635195" s="25"/>
    </row>
    <row r="635197" spans="9:10" x14ac:dyDescent="0.2">
      <c r="I635197" s="25"/>
      <c r="J635197" s="25"/>
    </row>
    <row r="635199" spans="9:10" x14ac:dyDescent="0.2">
      <c r="I635199" s="25"/>
      <c r="J635199" s="25"/>
    </row>
    <row r="635201" spans="9:10" x14ac:dyDescent="0.2">
      <c r="I635201" s="25"/>
      <c r="J635201" s="25"/>
    </row>
    <row r="635203" spans="9:10" x14ac:dyDescent="0.2">
      <c r="I635203" s="25"/>
      <c r="J635203" s="25"/>
    </row>
    <row r="635205" spans="9:10" x14ac:dyDescent="0.2">
      <c r="I635205" s="25"/>
      <c r="J635205" s="25"/>
    </row>
    <row r="635207" spans="9:10" x14ac:dyDescent="0.2">
      <c r="I635207" s="25"/>
      <c r="J635207" s="25"/>
    </row>
    <row r="635209" spans="9:10" x14ac:dyDescent="0.2">
      <c r="I635209" s="25"/>
      <c r="J635209" s="25"/>
    </row>
    <row r="635211" spans="9:10" x14ac:dyDescent="0.2">
      <c r="I635211" s="25"/>
      <c r="J635211" s="25"/>
    </row>
    <row r="635213" spans="9:10" x14ac:dyDescent="0.2">
      <c r="I635213" s="25"/>
      <c r="J635213" s="25"/>
    </row>
    <row r="635215" spans="9:10" x14ac:dyDescent="0.2">
      <c r="I635215" s="25"/>
      <c r="J635215" s="25"/>
    </row>
    <row r="635217" spans="9:10" x14ac:dyDescent="0.2">
      <c r="I635217" s="25"/>
      <c r="J635217" s="25"/>
    </row>
    <row r="635219" spans="9:10" x14ac:dyDescent="0.2">
      <c r="I635219" s="25"/>
      <c r="J635219" s="25"/>
    </row>
    <row r="635221" spans="9:10" x14ac:dyDescent="0.2">
      <c r="I635221" s="25"/>
      <c r="J635221" s="25"/>
    </row>
    <row r="635223" spans="9:10" x14ac:dyDescent="0.2">
      <c r="I635223" s="25"/>
      <c r="J635223" s="25"/>
    </row>
    <row r="635225" spans="9:10" x14ac:dyDescent="0.2">
      <c r="I635225" s="25"/>
      <c r="J635225" s="25"/>
    </row>
    <row r="635227" spans="9:10" x14ac:dyDescent="0.2">
      <c r="I635227" s="25"/>
      <c r="J635227" s="25"/>
    </row>
    <row r="635229" spans="9:10" x14ac:dyDescent="0.2">
      <c r="I635229" s="25"/>
      <c r="J635229" s="25"/>
    </row>
    <row r="635231" spans="9:10" x14ac:dyDescent="0.2">
      <c r="I635231" s="25"/>
      <c r="J635231" s="25"/>
    </row>
    <row r="635233" spans="9:10" x14ac:dyDescent="0.2">
      <c r="I635233" s="25"/>
      <c r="J635233" s="25"/>
    </row>
    <row r="635235" spans="9:10" x14ac:dyDescent="0.2">
      <c r="I635235" s="25"/>
      <c r="J635235" s="25"/>
    </row>
    <row r="635237" spans="9:10" x14ac:dyDescent="0.2">
      <c r="I635237" s="25"/>
      <c r="J635237" s="25"/>
    </row>
    <row r="635239" spans="9:10" x14ac:dyDescent="0.2">
      <c r="I635239" s="25"/>
      <c r="J635239" s="25"/>
    </row>
    <row r="635241" spans="9:10" x14ac:dyDescent="0.2">
      <c r="I635241" s="25"/>
      <c r="J635241" s="25"/>
    </row>
    <row r="635243" spans="9:10" x14ac:dyDescent="0.2">
      <c r="I635243" s="25"/>
      <c r="J635243" s="25"/>
    </row>
    <row r="635245" spans="9:10" x14ac:dyDescent="0.2">
      <c r="I635245" s="25"/>
      <c r="J635245" s="25"/>
    </row>
    <row r="635247" spans="9:10" x14ac:dyDescent="0.2">
      <c r="I635247" s="25"/>
      <c r="J635247" s="25"/>
    </row>
    <row r="635249" spans="9:10" x14ac:dyDescent="0.2">
      <c r="I635249" s="25"/>
      <c r="J635249" s="25"/>
    </row>
    <row r="635251" spans="9:10" x14ac:dyDescent="0.2">
      <c r="I635251" s="25"/>
      <c r="J635251" s="25"/>
    </row>
    <row r="635253" spans="9:10" x14ac:dyDescent="0.2">
      <c r="I635253" s="25"/>
      <c r="J635253" s="25"/>
    </row>
    <row r="635255" spans="9:10" x14ac:dyDescent="0.2">
      <c r="I635255" s="25"/>
      <c r="J635255" s="25"/>
    </row>
    <row r="635257" spans="9:10" x14ac:dyDescent="0.2">
      <c r="I635257" s="25"/>
      <c r="J635257" s="25"/>
    </row>
    <row r="635259" spans="9:10" x14ac:dyDescent="0.2">
      <c r="I635259" s="25"/>
      <c r="J635259" s="25"/>
    </row>
    <row r="635261" spans="9:10" x14ac:dyDescent="0.2">
      <c r="I635261" s="25"/>
      <c r="J635261" s="25"/>
    </row>
    <row r="635263" spans="9:10" x14ac:dyDescent="0.2">
      <c r="I635263" s="25"/>
      <c r="J635263" s="25"/>
    </row>
    <row r="635265" spans="9:10" x14ac:dyDescent="0.2">
      <c r="I635265" s="25"/>
      <c r="J635265" s="25"/>
    </row>
    <row r="635267" spans="9:10" x14ac:dyDescent="0.2">
      <c r="I635267" s="25"/>
      <c r="J635267" s="25"/>
    </row>
    <row r="635269" spans="9:10" x14ac:dyDescent="0.2">
      <c r="I635269" s="25"/>
      <c r="J635269" s="25"/>
    </row>
    <row r="635271" spans="9:10" x14ac:dyDescent="0.2">
      <c r="I635271" s="25"/>
      <c r="J635271" s="25"/>
    </row>
    <row r="635273" spans="9:10" x14ac:dyDescent="0.2">
      <c r="I635273" s="25"/>
      <c r="J635273" s="25"/>
    </row>
    <row r="635275" spans="9:10" x14ac:dyDescent="0.2">
      <c r="I635275" s="25"/>
      <c r="J635275" s="25"/>
    </row>
    <row r="635277" spans="9:10" x14ac:dyDescent="0.2">
      <c r="I635277" s="25"/>
      <c r="J635277" s="25"/>
    </row>
    <row r="635279" spans="9:10" x14ac:dyDescent="0.2">
      <c r="I635279" s="25"/>
      <c r="J635279" s="25"/>
    </row>
    <row r="635281" spans="9:10" x14ac:dyDescent="0.2">
      <c r="I635281" s="25"/>
      <c r="J635281" s="25"/>
    </row>
    <row r="635283" spans="9:10" x14ac:dyDescent="0.2">
      <c r="I635283" s="25"/>
      <c r="J635283" s="25"/>
    </row>
    <row r="635285" spans="9:10" x14ac:dyDescent="0.2">
      <c r="I635285" s="25"/>
      <c r="J635285" s="25"/>
    </row>
    <row r="635287" spans="9:10" x14ac:dyDescent="0.2">
      <c r="I635287" s="25"/>
      <c r="J635287" s="25"/>
    </row>
    <row r="635289" spans="9:10" x14ac:dyDescent="0.2">
      <c r="I635289" s="25"/>
      <c r="J635289" s="25"/>
    </row>
    <row r="635291" spans="9:10" x14ac:dyDescent="0.2">
      <c r="I635291" s="25"/>
      <c r="J635291" s="25"/>
    </row>
    <row r="635293" spans="9:10" x14ac:dyDescent="0.2">
      <c r="I635293" s="25"/>
      <c r="J635293" s="25"/>
    </row>
    <row r="635295" spans="9:10" x14ac:dyDescent="0.2">
      <c r="I635295" s="25"/>
      <c r="J635295" s="25"/>
    </row>
    <row r="635297" spans="9:10" x14ac:dyDescent="0.2">
      <c r="I635297" s="25"/>
      <c r="J635297" s="25"/>
    </row>
    <row r="635299" spans="9:10" x14ac:dyDescent="0.2">
      <c r="I635299" s="25"/>
      <c r="J635299" s="25"/>
    </row>
    <row r="635301" spans="9:10" x14ac:dyDescent="0.2">
      <c r="I635301" s="25"/>
      <c r="J635301" s="25"/>
    </row>
    <row r="635303" spans="9:10" x14ac:dyDescent="0.2">
      <c r="I635303" s="25"/>
      <c r="J635303" s="25"/>
    </row>
    <row r="635305" spans="9:10" x14ac:dyDescent="0.2">
      <c r="I635305" s="25"/>
      <c r="J635305" s="25"/>
    </row>
    <row r="635307" spans="9:10" x14ac:dyDescent="0.2">
      <c r="I635307" s="25"/>
      <c r="J635307" s="25"/>
    </row>
    <row r="635309" spans="9:10" x14ac:dyDescent="0.2">
      <c r="I635309" s="25"/>
      <c r="J635309" s="25"/>
    </row>
    <row r="635311" spans="9:10" x14ac:dyDescent="0.2">
      <c r="I635311" s="25"/>
      <c r="J635311" s="25"/>
    </row>
    <row r="635313" spans="9:10" x14ac:dyDescent="0.2">
      <c r="I635313" s="25"/>
      <c r="J635313" s="25"/>
    </row>
    <row r="635315" spans="9:10" x14ac:dyDescent="0.2">
      <c r="I635315" s="25"/>
      <c r="J635315" s="25"/>
    </row>
    <row r="635317" spans="9:10" x14ac:dyDescent="0.2">
      <c r="I635317" s="25"/>
      <c r="J635317" s="25"/>
    </row>
    <row r="635319" spans="9:10" x14ac:dyDescent="0.2">
      <c r="I635319" s="25"/>
      <c r="J635319" s="25"/>
    </row>
    <row r="635321" spans="9:10" x14ac:dyDescent="0.2">
      <c r="I635321" s="25"/>
      <c r="J635321" s="25"/>
    </row>
    <row r="635323" spans="9:10" x14ac:dyDescent="0.2">
      <c r="I635323" s="25"/>
      <c r="J635323" s="25"/>
    </row>
    <row r="635325" spans="9:10" x14ac:dyDescent="0.2">
      <c r="I635325" s="25"/>
      <c r="J635325" s="25"/>
    </row>
    <row r="635327" spans="9:10" x14ac:dyDescent="0.2">
      <c r="I635327" s="25"/>
      <c r="J635327" s="25"/>
    </row>
    <row r="635329" spans="9:10" x14ac:dyDescent="0.2">
      <c r="I635329" s="25"/>
      <c r="J635329" s="25"/>
    </row>
    <row r="635331" spans="9:10" x14ac:dyDescent="0.2">
      <c r="I635331" s="25"/>
      <c r="J635331" s="25"/>
    </row>
    <row r="635333" spans="9:10" x14ac:dyDescent="0.2">
      <c r="I635333" s="25"/>
      <c r="J635333" s="25"/>
    </row>
    <row r="635335" spans="9:10" x14ac:dyDescent="0.2">
      <c r="I635335" s="25"/>
      <c r="J635335" s="25"/>
    </row>
    <row r="635337" spans="9:10" x14ac:dyDescent="0.2">
      <c r="I635337" s="25"/>
      <c r="J635337" s="25"/>
    </row>
    <row r="635339" spans="9:10" x14ac:dyDescent="0.2">
      <c r="I635339" s="25"/>
      <c r="J635339" s="25"/>
    </row>
    <row r="635341" spans="9:10" x14ac:dyDescent="0.2">
      <c r="I635341" s="25"/>
      <c r="J635341" s="25"/>
    </row>
    <row r="635343" spans="9:10" x14ac:dyDescent="0.2">
      <c r="I635343" s="25"/>
      <c r="J635343" s="25"/>
    </row>
    <row r="635345" spans="9:10" x14ac:dyDescent="0.2">
      <c r="I635345" s="25"/>
      <c r="J635345" s="25"/>
    </row>
    <row r="635347" spans="9:10" x14ac:dyDescent="0.2">
      <c r="I635347" s="25"/>
      <c r="J635347" s="25"/>
    </row>
    <row r="635349" spans="9:10" x14ac:dyDescent="0.2">
      <c r="I635349" s="25"/>
      <c r="J635349" s="25"/>
    </row>
    <row r="635351" spans="9:10" x14ac:dyDescent="0.2">
      <c r="I635351" s="25"/>
      <c r="J635351" s="25"/>
    </row>
    <row r="635353" spans="9:10" x14ac:dyDescent="0.2">
      <c r="I635353" s="25"/>
      <c r="J635353" s="25"/>
    </row>
    <row r="635355" spans="9:10" x14ac:dyDescent="0.2">
      <c r="I635355" s="25"/>
      <c r="J635355" s="25"/>
    </row>
    <row r="635357" spans="9:10" x14ac:dyDescent="0.2">
      <c r="I635357" s="25"/>
      <c r="J635357" s="25"/>
    </row>
    <row r="635359" spans="9:10" x14ac:dyDescent="0.2">
      <c r="I635359" s="25"/>
      <c r="J635359" s="25"/>
    </row>
    <row r="635361" spans="9:10" x14ac:dyDescent="0.2">
      <c r="I635361" s="25"/>
      <c r="J635361" s="25"/>
    </row>
    <row r="635363" spans="9:10" x14ac:dyDescent="0.2">
      <c r="I635363" s="25"/>
      <c r="J635363" s="25"/>
    </row>
    <row r="635365" spans="9:10" x14ac:dyDescent="0.2">
      <c r="I635365" s="25"/>
      <c r="J635365" s="25"/>
    </row>
    <row r="635367" spans="9:10" x14ac:dyDescent="0.2">
      <c r="I635367" s="25"/>
      <c r="J635367" s="25"/>
    </row>
    <row r="635369" spans="9:10" x14ac:dyDescent="0.2">
      <c r="I635369" s="25"/>
      <c r="J635369" s="25"/>
    </row>
    <row r="635371" spans="9:10" x14ac:dyDescent="0.2">
      <c r="I635371" s="25"/>
      <c r="J635371" s="25"/>
    </row>
    <row r="635373" spans="9:10" x14ac:dyDescent="0.2">
      <c r="I635373" s="25"/>
      <c r="J635373" s="25"/>
    </row>
    <row r="635375" spans="9:10" x14ac:dyDescent="0.2">
      <c r="I635375" s="25"/>
      <c r="J635375" s="25"/>
    </row>
    <row r="635377" spans="9:10" x14ac:dyDescent="0.2">
      <c r="I635377" s="25"/>
      <c r="J635377" s="25"/>
    </row>
    <row r="635379" spans="9:10" x14ac:dyDescent="0.2">
      <c r="I635379" s="25"/>
      <c r="J635379" s="25"/>
    </row>
    <row r="635381" spans="9:10" x14ac:dyDescent="0.2">
      <c r="I635381" s="25"/>
      <c r="J635381" s="25"/>
    </row>
    <row r="635383" spans="9:10" x14ac:dyDescent="0.2">
      <c r="I635383" s="25"/>
      <c r="J635383" s="25"/>
    </row>
    <row r="635385" spans="9:10" x14ac:dyDescent="0.2">
      <c r="I635385" s="25"/>
      <c r="J635385" s="25"/>
    </row>
    <row r="635387" spans="9:10" x14ac:dyDescent="0.2">
      <c r="I635387" s="25"/>
      <c r="J635387" s="25"/>
    </row>
    <row r="635389" spans="9:10" x14ac:dyDescent="0.2">
      <c r="I635389" s="25"/>
      <c r="J635389" s="25"/>
    </row>
    <row r="635391" spans="9:10" x14ac:dyDescent="0.2">
      <c r="I635391" s="25"/>
      <c r="J635391" s="25"/>
    </row>
    <row r="635393" spans="9:10" x14ac:dyDescent="0.2">
      <c r="I635393" s="25"/>
      <c r="J635393" s="25"/>
    </row>
    <row r="635395" spans="9:10" x14ac:dyDescent="0.2">
      <c r="I635395" s="25"/>
      <c r="J635395" s="25"/>
    </row>
    <row r="635397" spans="9:10" x14ac:dyDescent="0.2">
      <c r="I635397" s="25"/>
      <c r="J635397" s="25"/>
    </row>
    <row r="635399" spans="9:10" x14ac:dyDescent="0.2">
      <c r="I635399" s="25"/>
      <c r="J635399" s="25"/>
    </row>
    <row r="635401" spans="9:10" x14ac:dyDescent="0.2">
      <c r="I635401" s="25"/>
      <c r="J635401" s="25"/>
    </row>
    <row r="635403" spans="9:10" x14ac:dyDescent="0.2">
      <c r="I635403" s="25"/>
      <c r="J635403" s="25"/>
    </row>
    <row r="635405" spans="9:10" x14ac:dyDescent="0.2">
      <c r="I635405" s="25"/>
      <c r="J635405" s="25"/>
    </row>
    <row r="635407" spans="9:10" x14ac:dyDescent="0.2">
      <c r="I635407" s="25"/>
      <c r="J635407" s="25"/>
    </row>
    <row r="635409" spans="9:10" x14ac:dyDescent="0.2">
      <c r="I635409" s="25"/>
      <c r="J635409" s="25"/>
    </row>
    <row r="635411" spans="9:10" x14ac:dyDescent="0.2">
      <c r="I635411" s="25"/>
      <c r="J635411" s="25"/>
    </row>
    <row r="635413" spans="9:10" x14ac:dyDescent="0.2">
      <c r="I635413" s="25"/>
      <c r="J635413" s="25"/>
    </row>
    <row r="635415" spans="9:10" x14ac:dyDescent="0.2">
      <c r="I635415" s="25"/>
      <c r="J635415" s="25"/>
    </row>
    <row r="635417" spans="9:10" x14ac:dyDescent="0.2">
      <c r="I635417" s="25"/>
      <c r="J635417" s="25"/>
    </row>
    <row r="635419" spans="9:10" x14ac:dyDescent="0.2">
      <c r="I635419" s="25"/>
      <c r="J635419" s="25"/>
    </row>
    <row r="635421" spans="9:10" x14ac:dyDescent="0.2">
      <c r="I635421" s="25"/>
      <c r="J635421" s="25"/>
    </row>
    <row r="635423" spans="9:10" x14ac:dyDescent="0.2">
      <c r="I635423" s="25"/>
      <c r="J635423" s="25"/>
    </row>
    <row r="635425" spans="9:10" x14ac:dyDescent="0.2">
      <c r="I635425" s="25"/>
      <c r="J635425" s="25"/>
    </row>
    <row r="635427" spans="9:10" x14ac:dyDescent="0.2">
      <c r="I635427" s="25"/>
      <c r="J635427" s="25"/>
    </row>
    <row r="635429" spans="9:10" x14ac:dyDescent="0.2">
      <c r="I635429" s="25"/>
      <c r="J635429" s="25"/>
    </row>
    <row r="635431" spans="9:10" x14ac:dyDescent="0.2">
      <c r="I635431" s="25"/>
      <c r="J635431" s="25"/>
    </row>
    <row r="635433" spans="9:10" x14ac:dyDescent="0.2">
      <c r="I635433" s="25"/>
      <c r="J635433" s="25"/>
    </row>
    <row r="635435" spans="9:10" x14ac:dyDescent="0.2">
      <c r="I635435" s="25"/>
      <c r="J635435" s="25"/>
    </row>
    <row r="635437" spans="9:10" x14ac:dyDescent="0.2">
      <c r="I635437" s="25"/>
      <c r="J635437" s="25"/>
    </row>
    <row r="635439" spans="9:10" x14ac:dyDescent="0.2">
      <c r="I635439" s="25"/>
      <c r="J635439" s="25"/>
    </row>
    <row r="635441" spans="9:10" x14ac:dyDescent="0.2">
      <c r="I635441" s="25"/>
      <c r="J635441" s="25"/>
    </row>
    <row r="635443" spans="9:10" x14ac:dyDescent="0.2">
      <c r="I635443" s="25"/>
      <c r="J635443" s="25"/>
    </row>
    <row r="635445" spans="9:10" x14ac:dyDescent="0.2">
      <c r="I635445" s="25"/>
      <c r="J635445" s="25"/>
    </row>
    <row r="635447" spans="9:10" x14ac:dyDescent="0.2">
      <c r="I635447" s="25"/>
      <c r="J635447" s="25"/>
    </row>
    <row r="635449" spans="9:10" x14ac:dyDescent="0.2">
      <c r="I635449" s="25"/>
      <c r="J635449" s="25"/>
    </row>
    <row r="635451" spans="9:10" x14ac:dyDescent="0.2">
      <c r="I635451" s="25"/>
      <c r="J635451" s="25"/>
    </row>
    <row r="635453" spans="9:10" x14ac:dyDescent="0.2">
      <c r="I635453" s="25"/>
      <c r="J635453" s="25"/>
    </row>
    <row r="635455" spans="9:10" x14ac:dyDescent="0.2">
      <c r="I635455" s="25"/>
      <c r="J635455" s="25"/>
    </row>
    <row r="635457" spans="9:10" x14ac:dyDescent="0.2">
      <c r="I635457" s="25"/>
      <c r="J635457" s="25"/>
    </row>
    <row r="635459" spans="9:10" x14ac:dyDescent="0.2">
      <c r="I635459" s="25"/>
      <c r="J635459" s="25"/>
    </row>
    <row r="635461" spans="9:10" x14ac:dyDescent="0.2">
      <c r="I635461" s="25"/>
      <c r="J635461" s="25"/>
    </row>
    <row r="635463" spans="9:10" x14ac:dyDescent="0.2">
      <c r="I635463" s="25"/>
      <c r="J635463" s="25"/>
    </row>
    <row r="635465" spans="9:10" x14ac:dyDescent="0.2">
      <c r="I635465" s="25"/>
      <c r="J635465" s="25"/>
    </row>
    <row r="635467" spans="9:10" x14ac:dyDescent="0.2">
      <c r="I635467" s="25"/>
      <c r="J635467" s="25"/>
    </row>
    <row r="635469" spans="9:10" x14ac:dyDescent="0.2">
      <c r="I635469" s="25"/>
      <c r="J635469" s="25"/>
    </row>
    <row r="635471" spans="9:10" x14ac:dyDescent="0.2">
      <c r="I635471" s="25"/>
      <c r="J635471" s="25"/>
    </row>
    <row r="635473" spans="9:10" x14ac:dyDescent="0.2">
      <c r="I635473" s="25"/>
      <c r="J635473" s="25"/>
    </row>
    <row r="635475" spans="9:10" x14ac:dyDescent="0.2">
      <c r="I635475" s="25"/>
      <c r="J635475" s="25"/>
    </row>
    <row r="635477" spans="9:10" x14ac:dyDescent="0.2">
      <c r="I635477" s="25"/>
      <c r="J635477" s="25"/>
    </row>
    <row r="635479" spans="9:10" x14ac:dyDescent="0.2">
      <c r="I635479" s="25"/>
      <c r="J635479" s="25"/>
    </row>
    <row r="635481" spans="9:10" x14ac:dyDescent="0.2">
      <c r="I635481" s="25"/>
      <c r="J635481" s="25"/>
    </row>
    <row r="635483" spans="9:10" x14ac:dyDescent="0.2">
      <c r="I635483" s="25"/>
      <c r="J635483" s="25"/>
    </row>
    <row r="635485" spans="9:10" x14ac:dyDescent="0.2">
      <c r="I635485" s="25"/>
      <c r="J635485" s="25"/>
    </row>
    <row r="635487" spans="9:10" x14ac:dyDescent="0.2">
      <c r="I635487" s="25"/>
      <c r="J635487" s="25"/>
    </row>
    <row r="635489" spans="9:10" x14ac:dyDescent="0.2">
      <c r="I635489" s="25"/>
      <c r="J635489" s="25"/>
    </row>
    <row r="635491" spans="9:10" x14ac:dyDescent="0.2">
      <c r="I635491" s="25"/>
      <c r="J635491" s="25"/>
    </row>
    <row r="635493" spans="9:10" x14ac:dyDescent="0.2">
      <c r="I635493" s="25"/>
      <c r="J635493" s="25"/>
    </row>
    <row r="635495" spans="9:10" x14ac:dyDescent="0.2">
      <c r="I635495" s="25"/>
      <c r="J635495" s="25"/>
    </row>
    <row r="635497" spans="9:10" x14ac:dyDescent="0.2">
      <c r="I635497" s="25"/>
      <c r="J635497" s="25"/>
    </row>
    <row r="635499" spans="9:10" x14ac:dyDescent="0.2">
      <c r="I635499" s="25"/>
      <c r="J635499" s="25"/>
    </row>
    <row r="635501" spans="9:10" x14ac:dyDescent="0.2">
      <c r="I635501" s="25"/>
      <c r="J635501" s="25"/>
    </row>
    <row r="635503" spans="9:10" x14ac:dyDescent="0.2">
      <c r="I635503" s="25"/>
      <c r="J635503" s="25"/>
    </row>
    <row r="635505" spans="9:10" x14ac:dyDescent="0.2">
      <c r="I635505" s="25"/>
      <c r="J635505" s="25"/>
    </row>
    <row r="635507" spans="9:10" x14ac:dyDescent="0.2">
      <c r="I635507" s="25"/>
      <c r="J635507" s="25"/>
    </row>
    <row r="635509" spans="9:10" x14ac:dyDescent="0.2">
      <c r="I635509" s="25"/>
      <c r="J635509" s="25"/>
    </row>
    <row r="635511" spans="9:10" x14ac:dyDescent="0.2">
      <c r="I635511" s="25"/>
      <c r="J635511" s="25"/>
    </row>
    <row r="635513" spans="9:10" x14ac:dyDescent="0.2">
      <c r="I635513" s="25"/>
      <c r="J635513" s="25"/>
    </row>
    <row r="635515" spans="9:10" x14ac:dyDescent="0.2">
      <c r="I635515" s="25"/>
      <c r="J635515" s="25"/>
    </row>
    <row r="635517" spans="9:10" x14ac:dyDescent="0.2">
      <c r="I635517" s="25"/>
      <c r="J635517" s="25"/>
    </row>
    <row r="635519" spans="9:10" x14ac:dyDescent="0.2">
      <c r="I635519" s="25"/>
      <c r="J635519" s="25"/>
    </row>
    <row r="635521" spans="9:10" x14ac:dyDescent="0.2">
      <c r="I635521" s="25"/>
      <c r="J635521" s="25"/>
    </row>
    <row r="635523" spans="9:10" x14ac:dyDescent="0.2">
      <c r="I635523" s="25"/>
      <c r="J635523" s="25"/>
    </row>
    <row r="635525" spans="9:10" x14ac:dyDescent="0.2">
      <c r="I635525" s="25"/>
      <c r="J635525" s="25"/>
    </row>
    <row r="635527" spans="9:10" x14ac:dyDescent="0.2">
      <c r="I635527" s="25"/>
      <c r="J635527" s="25"/>
    </row>
    <row r="635529" spans="9:10" x14ac:dyDescent="0.2">
      <c r="I635529" s="25"/>
      <c r="J635529" s="25"/>
    </row>
    <row r="635531" spans="9:10" x14ac:dyDescent="0.2">
      <c r="I635531" s="25"/>
      <c r="J635531" s="25"/>
    </row>
    <row r="635533" spans="9:10" x14ac:dyDescent="0.2">
      <c r="I635533" s="25"/>
      <c r="J635533" s="25"/>
    </row>
    <row r="635535" spans="9:10" x14ac:dyDescent="0.2">
      <c r="I635535" s="25"/>
      <c r="J635535" s="25"/>
    </row>
    <row r="635537" spans="9:10" x14ac:dyDescent="0.2">
      <c r="I635537" s="25"/>
      <c r="J635537" s="25"/>
    </row>
    <row r="635539" spans="9:10" x14ac:dyDescent="0.2">
      <c r="I635539" s="25"/>
      <c r="J635539" s="25"/>
    </row>
    <row r="635541" spans="9:10" x14ac:dyDescent="0.2">
      <c r="I635541" s="25"/>
      <c r="J635541" s="25"/>
    </row>
    <row r="635543" spans="9:10" x14ac:dyDescent="0.2">
      <c r="I635543" s="25"/>
      <c r="J635543" s="25"/>
    </row>
    <row r="635545" spans="9:10" x14ac:dyDescent="0.2">
      <c r="I635545" s="25"/>
      <c r="J635545" s="25"/>
    </row>
    <row r="635547" spans="9:10" x14ac:dyDescent="0.2">
      <c r="I635547" s="25"/>
      <c r="J635547" s="25"/>
    </row>
    <row r="635549" spans="9:10" x14ac:dyDescent="0.2">
      <c r="I635549" s="25"/>
      <c r="J635549" s="25"/>
    </row>
    <row r="635551" spans="9:10" x14ac:dyDescent="0.2">
      <c r="I635551" s="25"/>
      <c r="J635551" s="25"/>
    </row>
    <row r="635553" spans="9:10" x14ac:dyDescent="0.2">
      <c r="I635553" s="25"/>
      <c r="J635553" s="25"/>
    </row>
    <row r="635555" spans="9:10" x14ac:dyDescent="0.2">
      <c r="I635555" s="25"/>
      <c r="J635555" s="25"/>
    </row>
    <row r="635557" spans="9:10" x14ac:dyDescent="0.2">
      <c r="I635557" s="25"/>
      <c r="J635557" s="25"/>
    </row>
    <row r="635559" spans="9:10" x14ac:dyDescent="0.2">
      <c r="I635559" s="25"/>
      <c r="J635559" s="25"/>
    </row>
    <row r="635561" spans="9:10" x14ac:dyDescent="0.2">
      <c r="I635561" s="25"/>
      <c r="J635561" s="25"/>
    </row>
    <row r="635563" spans="9:10" x14ac:dyDescent="0.2">
      <c r="I635563" s="25"/>
      <c r="J635563" s="25"/>
    </row>
    <row r="635565" spans="9:10" x14ac:dyDescent="0.2">
      <c r="I635565" s="25"/>
      <c r="J635565" s="25"/>
    </row>
    <row r="635567" spans="9:10" x14ac:dyDescent="0.2">
      <c r="I635567" s="25"/>
      <c r="J635567" s="25"/>
    </row>
    <row r="635569" spans="9:10" x14ac:dyDescent="0.2">
      <c r="I635569" s="25"/>
      <c r="J635569" s="25"/>
    </row>
    <row r="635571" spans="9:10" x14ac:dyDescent="0.2">
      <c r="I635571" s="25"/>
      <c r="J635571" s="25"/>
    </row>
    <row r="635573" spans="9:10" x14ac:dyDescent="0.2">
      <c r="I635573" s="25"/>
      <c r="J635573" s="25"/>
    </row>
    <row r="635575" spans="9:10" x14ac:dyDescent="0.2">
      <c r="I635575" s="25"/>
      <c r="J635575" s="25"/>
    </row>
    <row r="635577" spans="9:10" x14ac:dyDescent="0.2">
      <c r="I635577" s="25"/>
      <c r="J635577" s="25"/>
    </row>
    <row r="635579" spans="9:10" x14ac:dyDescent="0.2">
      <c r="I635579" s="25"/>
      <c r="J635579" s="25"/>
    </row>
    <row r="635581" spans="9:10" x14ac:dyDescent="0.2">
      <c r="I635581" s="25"/>
      <c r="J635581" s="25"/>
    </row>
    <row r="635583" spans="9:10" x14ac:dyDescent="0.2">
      <c r="I635583" s="25"/>
      <c r="J635583" s="25"/>
    </row>
    <row r="635585" spans="9:10" x14ac:dyDescent="0.2">
      <c r="I635585" s="25"/>
      <c r="J635585" s="25"/>
    </row>
    <row r="635587" spans="9:10" x14ac:dyDescent="0.2">
      <c r="I635587" s="25"/>
      <c r="J635587" s="25"/>
    </row>
    <row r="635589" spans="9:10" x14ac:dyDescent="0.2">
      <c r="I635589" s="25"/>
      <c r="J635589" s="25"/>
    </row>
    <row r="635591" spans="9:10" x14ac:dyDescent="0.2">
      <c r="I635591" s="25"/>
      <c r="J635591" s="25"/>
    </row>
    <row r="635593" spans="9:10" x14ac:dyDescent="0.2">
      <c r="I635593" s="25"/>
      <c r="J635593" s="25"/>
    </row>
    <row r="635595" spans="9:10" x14ac:dyDescent="0.2">
      <c r="I635595" s="25"/>
      <c r="J635595" s="25"/>
    </row>
    <row r="635597" spans="9:10" x14ac:dyDescent="0.2">
      <c r="I635597" s="25"/>
      <c r="J635597" s="25"/>
    </row>
    <row r="635599" spans="9:10" x14ac:dyDescent="0.2">
      <c r="I635599" s="25"/>
      <c r="J635599" s="25"/>
    </row>
    <row r="635601" spans="9:10" x14ac:dyDescent="0.2">
      <c r="I635601" s="25"/>
      <c r="J635601" s="25"/>
    </row>
    <row r="635603" spans="9:10" x14ac:dyDescent="0.2">
      <c r="I635603" s="25"/>
      <c r="J635603" s="25"/>
    </row>
    <row r="635605" spans="9:10" x14ac:dyDescent="0.2">
      <c r="I635605" s="25"/>
      <c r="J635605" s="25"/>
    </row>
    <row r="635607" spans="9:10" x14ac:dyDescent="0.2">
      <c r="I635607" s="25"/>
      <c r="J635607" s="25"/>
    </row>
    <row r="635609" spans="9:10" x14ac:dyDescent="0.2">
      <c r="I635609" s="25"/>
      <c r="J635609" s="25"/>
    </row>
    <row r="635611" spans="9:10" x14ac:dyDescent="0.2">
      <c r="I635611" s="25"/>
      <c r="J635611" s="25"/>
    </row>
    <row r="635613" spans="9:10" x14ac:dyDescent="0.2">
      <c r="I635613" s="25"/>
      <c r="J635613" s="25"/>
    </row>
    <row r="635615" spans="9:10" x14ac:dyDescent="0.2">
      <c r="I635615" s="25"/>
      <c r="J635615" s="25"/>
    </row>
    <row r="635617" spans="9:10" x14ac:dyDescent="0.2">
      <c r="I635617" s="25"/>
      <c r="J635617" s="25"/>
    </row>
    <row r="635619" spans="9:10" x14ac:dyDescent="0.2">
      <c r="I635619" s="25"/>
      <c r="J635619" s="25"/>
    </row>
    <row r="635621" spans="9:10" x14ac:dyDescent="0.2">
      <c r="I635621" s="25"/>
      <c r="J635621" s="25"/>
    </row>
    <row r="635623" spans="9:10" x14ac:dyDescent="0.2">
      <c r="I635623" s="25"/>
      <c r="J635623" s="25"/>
    </row>
    <row r="635625" spans="9:10" x14ac:dyDescent="0.2">
      <c r="I635625" s="25"/>
      <c r="J635625" s="25"/>
    </row>
    <row r="635627" spans="9:10" x14ac:dyDescent="0.2">
      <c r="I635627" s="25"/>
      <c r="J635627" s="25"/>
    </row>
    <row r="635629" spans="9:10" x14ac:dyDescent="0.2">
      <c r="I635629" s="25"/>
      <c r="J635629" s="25"/>
    </row>
    <row r="635631" spans="9:10" x14ac:dyDescent="0.2">
      <c r="I635631" s="25"/>
      <c r="J635631" s="25"/>
    </row>
    <row r="635633" spans="9:10" x14ac:dyDescent="0.2">
      <c r="I635633" s="25"/>
      <c r="J635633" s="25"/>
    </row>
    <row r="635635" spans="9:10" x14ac:dyDescent="0.2">
      <c r="I635635" s="25"/>
      <c r="J635635" s="25"/>
    </row>
    <row r="635637" spans="9:10" x14ac:dyDescent="0.2">
      <c r="I635637" s="25"/>
      <c r="J635637" s="25"/>
    </row>
    <row r="635639" spans="9:10" x14ac:dyDescent="0.2">
      <c r="I635639" s="25"/>
      <c r="J635639" s="25"/>
    </row>
    <row r="635641" spans="9:10" x14ac:dyDescent="0.2">
      <c r="I635641" s="25"/>
      <c r="J635641" s="25"/>
    </row>
    <row r="635643" spans="9:10" x14ac:dyDescent="0.2">
      <c r="I635643" s="25"/>
      <c r="J635643" s="25"/>
    </row>
    <row r="635645" spans="9:10" x14ac:dyDescent="0.2">
      <c r="I635645" s="25"/>
      <c r="J635645" s="25"/>
    </row>
    <row r="635647" spans="9:10" x14ac:dyDescent="0.2">
      <c r="I635647" s="25"/>
      <c r="J635647" s="25"/>
    </row>
    <row r="635649" spans="9:10" x14ac:dyDescent="0.2">
      <c r="I635649" s="25"/>
      <c r="J635649" s="25"/>
    </row>
    <row r="635651" spans="9:10" x14ac:dyDescent="0.2">
      <c r="I635651" s="25"/>
      <c r="J635651" s="25"/>
    </row>
    <row r="635653" spans="9:10" x14ac:dyDescent="0.2">
      <c r="I635653" s="25"/>
      <c r="J635653" s="25"/>
    </row>
    <row r="635655" spans="9:10" x14ac:dyDescent="0.2">
      <c r="I635655" s="25"/>
      <c r="J635655" s="25"/>
    </row>
    <row r="635657" spans="9:10" x14ac:dyDescent="0.2">
      <c r="I635657" s="25"/>
      <c r="J635657" s="25"/>
    </row>
    <row r="635659" spans="9:10" x14ac:dyDescent="0.2">
      <c r="I635659" s="25"/>
      <c r="J635659" s="25"/>
    </row>
    <row r="635661" spans="9:10" x14ac:dyDescent="0.2">
      <c r="I635661" s="25"/>
      <c r="J635661" s="25"/>
    </row>
    <row r="635663" spans="9:10" x14ac:dyDescent="0.2">
      <c r="I635663" s="25"/>
      <c r="J635663" s="25"/>
    </row>
    <row r="635665" spans="9:10" x14ac:dyDescent="0.2">
      <c r="I635665" s="25"/>
      <c r="J635665" s="25"/>
    </row>
    <row r="635667" spans="9:10" x14ac:dyDescent="0.2">
      <c r="I635667" s="25"/>
      <c r="J635667" s="25"/>
    </row>
    <row r="635669" spans="9:10" x14ac:dyDescent="0.2">
      <c r="I635669" s="25"/>
      <c r="J635669" s="25"/>
    </row>
    <row r="635671" spans="9:10" x14ac:dyDescent="0.2">
      <c r="I635671" s="25"/>
      <c r="J635671" s="25"/>
    </row>
    <row r="635673" spans="9:10" x14ac:dyDescent="0.2">
      <c r="I635673" s="25"/>
      <c r="J635673" s="25"/>
    </row>
    <row r="635675" spans="9:10" x14ac:dyDescent="0.2">
      <c r="I635675" s="25"/>
      <c r="J635675" s="25"/>
    </row>
    <row r="635677" spans="9:10" x14ac:dyDescent="0.2">
      <c r="I635677" s="25"/>
      <c r="J635677" s="25"/>
    </row>
    <row r="635679" spans="9:10" x14ac:dyDescent="0.2">
      <c r="I635679" s="25"/>
      <c r="J635679" s="25"/>
    </row>
    <row r="635681" spans="9:10" x14ac:dyDescent="0.2">
      <c r="I635681" s="25"/>
      <c r="J635681" s="25"/>
    </row>
    <row r="635683" spans="9:10" x14ac:dyDescent="0.2">
      <c r="I635683" s="25"/>
      <c r="J635683" s="25"/>
    </row>
    <row r="635685" spans="9:10" x14ac:dyDescent="0.2">
      <c r="I635685" s="25"/>
      <c r="J635685" s="25"/>
    </row>
    <row r="635687" spans="9:10" x14ac:dyDescent="0.2">
      <c r="I635687" s="25"/>
      <c r="J635687" s="25"/>
    </row>
    <row r="635689" spans="9:10" x14ac:dyDescent="0.2">
      <c r="I635689" s="25"/>
      <c r="J635689" s="25"/>
    </row>
    <row r="635691" spans="9:10" x14ac:dyDescent="0.2">
      <c r="I635691" s="25"/>
      <c r="J635691" s="25"/>
    </row>
    <row r="635693" spans="9:10" x14ac:dyDescent="0.2">
      <c r="I635693" s="25"/>
      <c r="J635693" s="25"/>
    </row>
    <row r="635695" spans="9:10" x14ac:dyDescent="0.2">
      <c r="I635695" s="25"/>
      <c r="J635695" s="25"/>
    </row>
    <row r="635697" spans="9:10" x14ac:dyDescent="0.2">
      <c r="I635697" s="25"/>
      <c r="J635697" s="25"/>
    </row>
    <row r="635699" spans="9:10" x14ac:dyDescent="0.2">
      <c r="I635699" s="25"/>
      <c r="J635699" s="25"/>
    </row>
    <row r="635701" spans="9:10" x14ac:dyDescent="0.2">
      <c r="I635701" s="25"/>
      <c r="J635701" s="25"/>
    </row>
    <row r="635703" spans="9:10" x14ac:dyDescent="0.2">
      <c r="I635703" s="25"/>
      <c r="J635703" s="25"/>
    </row>
    <row r="635705" spans="9:10" x14ac:dyDescent="0.2">
      <c r="I635705" s="25"/>
      <c r="J635705" s="25"/>
    </row>
    <row r="635707" spans="9:10" x14ac:dyDescent="0.2">
      <c r="I635707" s="25"/>
      <c r="J635707" s="25"/>
    </row>
    <row r="635709" spans="9:10" x14ac:dyDescent="0.2">
      <c r="I635709" s="25"/>
      <c r="J635709" s="25"/>
    </row>
    <row r="635711" spans="9:10" x14ac:dyDescent="0.2">
      <c r="I635711" s="25"/>
      <c r="J635711" s="25"/>
    </row>
    <row r="635713" spans="9:10" x14ac:dyDescent="0.2">
      <c r="I635713" s="25"/>
      <c r="J635713" s="25"/>
    </row>
    <row r="635715" spans="9:10" x14ac:dyDescent="0.2">
      <c r="I635715" s="25"/>
      <c r="J635715" s="25"/>
    </row>
    <row r="635717" spans="9:10" x14ac:dyDescent="0.2">
      <c r="I635717" s="25"/>
      <c r="J635717" s="25"/>
    </row>
    <row r="635719" spans="9:10" x14ac:dyDescent="0.2">
      <c r="I635719" s="25"/>
      <c r="J635719" s="25"/>
    </row>
    <row r="635721" spans="9:10" x14ac:dyDescent="0.2">
      <c r="I635721" s="25"/>
      <c r="J635721" s="25"/>
    </row>
    <row r="635723" spans="9:10" x14ac:dyDescent="0.2">
      <c r="I635723" s="25"/>
      <c r="J635723" s="25"/>
    </row>
    <row r="635725" spans="9:10" x14ac:dyDescent="0.2">
      <c r="I635725" s="25"/>
      <c r="J635725" s="25"/>
    </row>
    <row r="635727" spans="9:10" x14ac:dyDescent="0.2">
      <c r="I635727" s="25"/>
      <c r="J635727" s="25"/>
    </row>
    <row r="635729" spans="9:10" x14ac:dyDescent="0.2">
      <c r="I635729" s="25"/>
      <c r="J635729" s="25"/>
    </row>
    <row r="635731" spans="9:10" x14ac:dyDescent="0.2">
      <c r="I635731" s="25"/>
      <c r="J635731" s="25"/>
    </row>
    <row r="635733" spans="9:10" x14ac:dyDescent="0.2">
      <c r="I635733" s="25"/>
      <c r="J635733" s="25"/>
    </row>
    <row r="635735" spans="9:10" x14ac:dyDescent="0.2">
      <c r="I635735" s="25"/>
      <c r="J635735" s="25"/>
    </row>
    <row r="635737" spans="9:10" x14ac:dyDescent="0.2">
      <c r="I635737" s="25"/>
      <c r="J635737" s="25"/>
    </row>
    <row r="635739" spans="9:10" x14ac:dyDescent="0.2">
      <c r="I635739" s="25"/>
      <c r="J635739" s="25"/>
    </row>
    <row r="635741" spans="9:10" x14ac:dyDescent="0.2">
      <c r="I635741" s="25"/>
      <c r="J635741" s="25"/>
    </row>
    <row r="635743" spans="9:10" x14ac:dyDescent="0.2">
      <c r="I635743" s="25"/>
      <c r="J635743" s="25"/>
    </row>
    <row r="635745" spans="9:10" x14ac:dyDescent="0.2">
      <c r="I635745" s="25"/>
      <c r="J635745" s="25"/>
    </row>
    <row r="635747" spans="9:10" x14ac:dyDescent="0.2">
      <c r="I635747" s="25"/>
      <c r="J635747" s="25"/>
    </row>
    <row r="635749" spans="9:10" x14ac:dyDescent="0.2">
      <c r="I635749" s="25"/>
      <c r="J635749" s="25"/>
    </row>
    <row r="635751" spans="9:10" x14ac:dyDescent="0.2">
      <c r="I635751" s="25"/>
      <c r="J635751" s="25"/>
    </row>
    <row r="635753" spans="9:10" x14ac:dyDescent="0.2">
      <c r="I635753" s="25"/>
      <c r="J635753" s="25"/>
    </row>
    <row r="635755" spans="9:10" x14ac:dyDescent="0.2">
      <c r="I635755" s="25"/>
      <c r="J635755" s="25"/>
    </row>
    <row r="635757" spans="9:10" x14ac:dyDescent="0.2">
      <c r="I635757" s="25"/>
      <c r="J635757" s="25"/>
    </row>
    <row r="635759" spans="9:10" x14ac:dyDescent="0.2">
      <c r="I635759" s="25"/>
      <c r="J635759" s="25"/>
    </row>
    <row r="635761" spans="9:10" x14ac:dyDescent="0.2">
      <c r="I635761" s="25"/>
      <c r="J635761" s="25"/>
    </row>
    <row r="635763" spans="9:10" x14ac:dyDescent="0.2">
      <c r="I635763" s="25"/>
      <c r="J635763" s="25"/>
    </row>
    <row r="635765" spans="9:10" x14ac:dyDescent="0.2">
      <c r="I635765" s="25"/>
      <c r="J635765" s="25"/>
    </row>
    <row r="635767" spans="9:10" x14ac:dyDescent="0.2">
      <c r="I635767" s="25"/>
      <c r="J635767" s="25"/>
    </row>
    <row r="635769" spans="9:10" x14ac:dyDescent="0.2">
      <c r="I635769" s="25"/>
      <c r="J635769" s="25"/>
    </row>
    <row r="635771" spans="9:10" x14ac:dyDescent="0.2">
      <c r="I635771" s="25"/>
      <c r="J635771" s="25"/>
    </row>
    <row r="635773" spans="9:10" x14ac:dyDescent="0.2">
      <c r="I635773" s="25"/>
      <c r="J635773" s="25"/>
    </row>
    <row r="635775" spans="9:10" x14ac:dyDescent="0.2">
      <c r="I635775" s="25"/>
      <c r="J635775" s="25"/>
    </row>
    <row r="635777" spans="9:10" x14ac:dyDescent="0.2">
      <c r="I635777" s="25"/>
      <c r="J635777" s="25"/>
    </row>
    <row r="635779" spans="9:10" x14ac:dyDescent="0.2">
      <c r="I635779" s="25"/>
      <c r="J635779" s="25"/>
    </row>
    <row r="635781" spans="9:10" x14ac:dyDescent="0.2">
      <c r="I635781" s="25"/>
      <c r="J635781" s="25"/>
    </row>
    <row r="635783" spans="9:10" x14ac:dyDescent="0.2">
      <c r="I635783" s="25"/>
      <c r="J635783" s="25"/>
    </row>
    <row r="635785" spans="9:10" x14ac:dyDescent="0.2">
      <c r="I635785" s="25"/>
      <c r="J635785" s="25"/>
    </row>
    <row r="635787" spans="9:10" x14ac:dyDescent="0.2">
      <c r="I635787" s="25"/>
      <c r="J635787" s="25"/>
    </row>
    <row r="635789" spans="9:10" x14ac:dyDescent="0.2">
      <c r="I635789" s="25"/>
      <c r="J635789" s="25"/>
    </row>
    <row r="635791" spans="9:10" x14ac:dyDescent="0.2">
      <c r="I635791" s="25"/>
      <c r="J635791" s="25"/>
    </row>
    <row r="635793" spans="9:10" x14ac:dyDescent="0.2">
      <c r="I635793" s="25"/>
      <c r="J635793" s="25"/>
    </row>
    <row r="635795" spans="9:10" x14ac:dyDescent="0.2">
      <c r="I635795" s="25"/>
      <c r="J635795" s="25"/>
    </row>
    <row r="635797" spans="9:10" x14ac:dyDescent="0.2">
      <c r="I635797" s="25"/>
      <c r="J635797" s="25"/>
    </row>
    <row r="635799" spans="9:10" x14ac:dyDescent="0.2">
      <c r="I635799" s="25"/>
      <c r="J635799" s="25"/>
    </row>
    <row r="635801" spans="9:10" x14ac:dyDescent="0.2">
      <c r="I635801" s="25"/>
      <c r="J635801" s="25"/>
    </row>
    <row r="635803" spans="9:10" x14ac:dyDescent="0.2">
      <c r="I635803" s="25"/>
      <c r="J635803" s="25"/>
    </row>
    <row r="635805" spans="9:10" x14ac:dyDescent="0.2">
      <c r="I635805" s="25"/>
      <c r="J635805" s="25"/>
    </row>
    <row r="635807" spans="9:10" x14ac:dyDescent="0.2">
      <c r="I635807" s="25"/>
      <c r="J635807" s="25"/>
    </row>
    <row r="635809" spans="9:10" x14ac:dyDescent="0.2">
      <c r="I635809" s="25"/>
      <c r="J635809" s="25"/>
    </row>
    <row r="635811" spans="9:10" x14ac:dyDescent="0.2">
      <c r="I635811" s="25"/>
      <c r="J635811" s="25"/>
    </row>
    <row r="635813" spans="9:10" x14ac:dyDescent="0.2">
      <c r="I635813" s="25"/>
      <c r="J635813" s="25"/>
    </row>
    <row r="635815" spans="9:10" x14ac:dyDescent="0.2">
      <c r="I635815" s="25"/>
      <c r="J635815" s="25"/>
    </row>
    <row r="635817" spans="9:10" x14ac:dyDescent="0.2">
      <c r="I635817" s="25"/>
      <c r="J635817" s="25"/>
    </row>
    <row r="635819" spans="9:10" x14ac:dyDescent="0.2">
      <c r="I635819" s="25"/>
      <c r="J635819" s="25"/>
    </row>
    <row r="635821" spans="9:10" x14ac:dyDescent="0.2">
      <c r="I635821" s="25"/>
      <c r="J635821" s="25"/>
    </row>
    <row r="635823" spans="9:10" x14ac:dyDescent="0.2">
      <c r="I635823" s="25"/>
      <c r="J635823" s="25"/>
    </row>
    <row r="635825" spans="9:10" x14ac:dyDescent="0.2">
      <c r="I635825" s="25"/>
      <c r="J635825" s="25"/>
    </row>
    <row r="635827" spans="9:10" x14ac:dyDescent="0.2">
      <c r="I635827" s="25"/>
      <c r="J635827" s="25"/>
    </row>
    <row r="635829" spans="9:10" x14ac:dyDescent="0.2">
      <c r="I635829" s="25"/>
      <c r="J635829" s="25"/>
    </row>
    <row r="635831" spans="9:10" x14ac:dyDescent="0.2">
      <c r="I635831" s="25"/>
      <c r="J635831" s="25"/>
    </row>
    <row r="635833" spans="9:10" x14ac:dyDescent="0.2">
      <c r="I635833" s="25"/>
      <c r="J635833" s="25"/>
    </row>
    <row r="635835" spans="9:10" x14ac:dyDescent="0.2">
      <c r="I635835" s="25"/>
      <c r="J635835" s="25"/>
    </row>
    <row r="635837" spans="9:10" x14ac:dyDescent="0.2">
      <c r="I635837" s="25"/>
      <c r="J635837" s="25"/>
    </row>
    <row r="635839" spans="9:10" x14ac:dyDescent="0.2">
      <c r="I635839" s="25"/>
      <c r="J635839" s="25"/>
    </row>
    <row r="635841" spans="9:10" x14ac:dyDescent="0.2">
      <c r="I635841" s="25"/>
      <c r="J635841" s="25"/>
    </row>
    <row r="635843" spans="9:10" x14ac:dyDescent="0.2">
      <c r="I635843" s="25"/>
      <c r="J635843" s="25"/>
    </row>
    <row r="635845" spans="9:10" x14ac:dyDescent="0.2">
      <c r="I635845" s="25"/>
      <c r="J635845" s="25"/>
    </row>
    <row r="635847" spans="9:10" x14ac:dyDescent="0.2">
      <c r="I635847" s="25"/>
      <c r="J635847" s="25"/>
    </row>
    <row r="635849" spans="9:10" x14ac:dyDescent="0.2">
      <c r="I635849" s="25"/>
      <c r="J635849" s="25"/>
    </row>
    <row r="635851" spans="9:10" x14ac:dyDescent="0.2">
      <c r="I635851" s="25"/>
      <c r="J635851" s="25"/>
    </row>
    <row r="635853" spans="9:10" x14ac:dyDescent="0.2">
      <c r="I635853" s="25"/>
      <c r="J635853" s="25"/>
    </row>
    <row r="635855" spans="9:10" x14ac:dyDescent="0.2">
      <c r="I635855" s="25"/>
      <c r="J635855" s="25"/>
    </row>
    <row r="635857" spans="9:10" x14ac:dyDescent="0.2">
      <c r="I635857" s="25"/>
      <c r="J635857" s="25"/>
    </row>
    <row r="635859" spans="9:10" x14ac:dyDescent="0.2">
      <c r="I635859" s="25"/>
      <c r="J635859" s="25"/>
    </row>
    <row r="635861" spans="9:10" x14ac:dyDescent="0.2">
      <c r="I635861" s="25"/>
      <c r="J635861" s="25"/>
    </row>
    <row r="635863" spans="9:10" x14ac:dyDescent="0.2">
      <c r="I635863" s="25"/>
      <c r="J635863" s="25"/>
    </row>
    <row r="635865" spans="9:10" x14ac:dyDescent="0.2">
      <c r="I635865" s="25"/>
      <c r="J635865" s="25"/>
    </row>
    <row r="635867" spans="9:10" x14ac:dyDescent="0.2">
      <c r="I635867" s="25"/>
      <c r="J635867" s="25"/>
    </row>
    <row r="635869" spans="9:10" x14ac:dyDescent="0.2">
      <c r="I635869" s="25"/>
      <c r="J635869" s="25"/>
    </row>
    <row r="635871" spans="9:10" x14ac:dyDescent="0.2">
      <c r="I635871" s="25"/>
      <c r="J635871" s="25"/>
    </row>
    <row r="635873" spans="9:10" x14ac:dyDescent="0.2">
      <c r="I635873" s="25"/>
      <c r="J635873" s="25"/>
    </row>
    <row r="635875" spans="9:10" x14ac:dyDescent="0.2">
      <c r="I635875" s="25"/>
      <c r="J635875" s="25"/>
    </row>
    <row r="635877" spans="9:10" x14ac:dyDescent="0.2">
      <c r="I635877" s="25"/>
      <c r="J635877" s="25"/>
    </row>
    <row r="635879" spans="9:10" x14ac:dyDescent="0.2">
      <c r="I635879" s="25"/>
      <c r="J635879" s="25"/>
    </row>
    <row r="635881" spans="9:10" x14ac:dyDescent="0.2">
      <c r="I635881" s="25"/>
      <c r="J635881" s="25"/>
    </row>
    <row r="635883" spans="9:10" x14ac:dyDescent="0.2">
      <c r="I635883" s="25"/>
      <c r="J635883" s="25"/>
    </row>
    <row r="635885" spans="9:10" x14ac:dyDescent="0.2">
      <c r="I635885" s="25"/>
      <c r="J635885" s="25"/>
    </row>
    <row r="635887" spans="9:10" x14ac:dyDescent="0.2">
      <c r="I635887" s="25"/>
      <c r="J635887" s="25"/>
    </row>
    <row r="635889" spans="9:10" x14ac:dyDescent="0.2">
      <c r="I635889" s="25"/>
      <c r="J635889" s="25"/>
    </row>
    <row r="635891" spans="9:10" x14ac:dyDescent="0.2">
      <c r="I635891" s="25"/>
      <c r="J635891" s="25"/>
    </row>
    <row r="635893" spans="9:10" x14ac:dyDescent="0.2">
      <c r="I635893" s="25"/>
      <c r="J635893" s="25"/>
    </row>
    <row r="635895" spans="9:10" x14ac:dyDescent="0.2">
      <c r="I635895" s="25"/>
      <c r="J635895" s="25"/>
    </row>
    <row r="635897" spans="9:10" x14ac:dyDescent="0.2">
      <c r="I635897" s="25"/>
      <c r="J635897" s="25"/>
    </row>
    <row r="635899" spans="9:10" x14ac:dyDescent="0.2">
      <c r="I635899" s="25"/>
      <c r="J635899" s="25"/>
    </row>
    <row r="635901" spans="9:10" x14ac:dyDescent="0.2">
      <c r="I635901" s="25"/>
      <c r="J635901" s="25"/>
    </row>
    <row r="635903" spans="9:10" x14ac:dyDescent="0.2">
      <c r="I635903" s="25"/>
      <c r="J635903" s="25"/>
    </row>
    <row r="635905" spans="9:10" x14ac:dyDescent="0.2">
      <c r="I635905" s="25"/>
      <c r="J635905" s="25"/>
    </row>
    <row r="635907" spans="9:10" x14ac:dyDescent="0.2">
      <c r="I635907" s="25"/>
      <c r="J635907" s="25"/>
    </row>
    <row r="635909" spans="9:10" x14ac:dyDescent="0.2">
      <c r="I635909" s="25"/>
      <c r="J635909" s="25"/>
    </row>
    <row r="635911" spans="9:10" x14ac:dyDescent="0.2">
      <c r="I635911" s="25"/>
      <c r="J635911" s="25"/>
    </row>
    <row r="635913" spans="9:10" x14ac:dyDescent="0.2">
      <c r="I635913" s="25"/>
      <c r="J635913" s="25"/>
    </row>
    <row r="635915" spans="9:10" x14ac:dyDescent="0.2">
      <c r="I635915" s="25"/>
      <c r="J635915" s="25"/>
    </row>
    <row r="635917" spans="9:10" x14ac:dyDescent="0.2">
      <c r="I635917" s="25"/>
      <c r="J635917" s="25"/>
    </row>
    <row r="635919" spans="9:10" x14ac:dyDescent="0.2">
      <c r="I635919" s="25"/>
      <c r="J635919" s="25"/>
    </row>
    <row r="635921" spans="9:10" x14ac:dyDescent="0.2">
      <c r="I635921" s="25"/>
      <c r="J635921" s="25"/>
    </row>
    <row r="635923" spans="9:10" x14ac:dyDescent="0.2">
      <c r="I635923" s="25"/>
      <c r="J635923" s="25"/>
    </row>
    <row r="635925" spans="9:10" x14ac:dyDescent="0.2">
      <c r="I635925" s="25"/>
      <c r="J635925" s="25"/>
    </row>
    <row r="635927" spans="9:10" x14ac:dyDescent="0.2">
      <c r="I635927" s="25"/>
      <c r="J635927" s="25"/>
    </row>
    <row r="635929" spans="9:10" x14ac:dyDescent="0.2">
      <c r="I635929" s="25"/>
      <c r="J635929" s="25"/>
    </row>
    <row r="635931" spans="9:10" x14ac:dyDescent="0.2">
      <c r="I635931" s="25"/>
      <c r="J635931" s="25"/>
    </row>
    <row r="635933" spans="9:10" x14ac:dyDescent="0.2">
      <c r="I635933" s="25"/>
      <c r="J635933" s="25"/>
    </row>
    <row r="635935" spans="9:10" x14ac:dyDescent="0.2">
      <c r="I635935" s="25"/>
      <c r="J635935" s="25"/>
    </row>
    <row r="635937" spans="9:10" x14ac:dyDescent="0.2">
      <c r="I635937" s="25"/>
      <c r="J635937" s="25"/>
    </row>
    <row r="635939" spans="9:10" x14ac:dyDescent="0.2">
      <c r="I635939" s="25"/>
      <c r="J635939" s="25"/>
    </row>
    <row r="635941" spans="9:10" x14ac:dyDescent="0.2">
      <c r="I635941" s="25"/>
      <c r="J635941" s="25"/>
    </row>
    <row r="635943" spans="9:10" x14ac:dyDescent="0.2">
      <c r="I635943" s="25"/>
      <c r="J635943" s="25"/>
    </row>
    <row r="635945" spans="9:10" x14ac:dyDescent="0.2">
      <c r="I635945" s="25"/>
      <c r="J635945" s="25"/>
    </row>
    <row r="635947" spans="9:10" x14ac:dyDescent="0.2">
      <c r="I635947" s="25"/>
      <c r="J635947" s="25"/>
    </row>
    <row r="635949" spans="9:10" x14ac:dyDescent="0.2">
      <c r="I635949" s="25"/>
      <c r="J635949" s="25"/>
    </row>
    <row r="635951" spans="9:10" x14ac:dyDescent="0.2">
      <c r="I635951" s="25"/>
      <c r="J635951" s="25"/>
    </row>
    <row r="635953" spans="9:10" x14ac:dyDescent="0.2">
      <c r="I635953" s="25"/>
      <c r="J635953" s="25"/>
    </row>
    <row r="635955" spans="9:10" x14ac:dyDescent="0.2">
      <c r="I635955" s="25"/>
      <c r="J635955" s="25"/>
    </row>
    <row r="635957" spans="9:10" x14ac:dyDescent="0.2">
      <c r="I635957" s="25"/>
      <c r="J635957" s="25"/>
    </row>
    <row r="635959" spans="9:10" x14ac:dyDescent="0.2">
      <c r="I635959" s="25"/>
      <c r="J635959" s="25"/>
    </row>
    <row r="635961" spans="9:10" x14ac:dyDescent="0.2">
      <c r="I635961" s="25"/>
      <c r="J635961" s="25"/>
    </row>
    <row r="635963" spans="9:10" x14ac:dyDescent="0.2">
      <c r="I635963" s="25"/>
      <c r="J635963" s="25"/>
    </row>
    <row r="635965" spans="9:10" x14ac:dyDescent="0.2">
      <c r="I635965" s="25"/>
      <c r="J635965" s="25"/>
    </row>
    <row r="635967" spans="9:10" x14ac:dyDescent="0.2">
      <c r="I635967" s="25"/>
      <c r="J635967" s="25"/>
    </row>
    <row r="635969" spans="9:10" x14ac:dyDescent="0.2">
      <c r="I635969" s="25"/>
      <c r="J635969" s="25"/>
    </row>
    <row r="635971" spans="9:10" x14ac:dyDescent="0.2">
      <c r="I635971" s="25"/>
      <c r="J635971" s="25"/>
    </row>
    <row r="635973" spans="9:10" x14ac:dyDescent="0.2">
      <c r="I635973" s="25"/>
      <c r="J635973" s="25"/>
    </row>
    <row r="635975" spans="9:10" x14ac:dyDescent="0.2">
      <c r="I635975" s="25"/>
      <c r="J635975" s="25"/>
    </row>
    <row r="635977" spans="9:10" x14ac:dyDescent="0.2">
      <c r="I635977" s="25"/>
      <c r="J635977" s="25"/>
    </row>
    <row r="635979" spans="9:10" x14ac:dyDescent="0.2">
      <c r="I635979" s="25"/>
      <c r="J635979" s="25"/>
    </row>
    <row r="635981" spans="9:10" x14ac:dyDescent="0.2">
      <c r="I635981" s="25"/>
      <c r="J635981" s="25"/>
    </row>
    <row r="635983" spans="9:10" x14ac:dyDescent="0.2">
      <c r="I635983" s="25"/>
      <c r="J635983" s="25"/>
    </row>
    <row r="635985" spans="9:10" x14ac:dyDescent="0.2">
      <c r="I635985" s="25"/>
      <c r="J635985" s="25"/>
    </row>
    <row r="635987" spans="9:10" x14ac:dyDescent="0.2">
      <c r="I635987" s="25"/>
      <c r="J635987" s="25"/>
    </row>
    <row r="635989" spans="9:10" x14ac:dyDescent="0.2">
      <c r="I635989" s="25"/>
      <c r="J635989" s="25"/>
    </row>
    <row r="635991" spans="9:10" x14ac:dyDescent="0.2">
      <c r="I635991" s="25"/>
      <c r="J635991" s="25"/>
    </row>
    <row r="635993" spans="9:10" x14ac:dyDescent="0.2">
      <c r="I635993" s="25"/>
      <c r="J635993" s="25"/>
    </row>
    <row r="635995" spans="9:10" x14ac:dyDescent="0.2">
      <c r="I635995" s="25"/>
      <c r="J635995" s="25"/>
    </row>
    <row r="635997" spans="9:10" x14ac:dyDescent="0.2">
      <c r="I635997" s="25"/>
      <c r="J635997" s="25"/>
    </row>
    <row r="635999" spans="9:10" x14ac:dyDescent="0.2">
      <c r="I635999" s="25"/>
      <c r="J635999" s="25"/>
    </row>
    <row r="636001" spans="9:10" x14ac:dyDescent="0.2">
      <c r="I636001" s="25"/>
      <c r="J636001" s="25"/>
    </row>
    <row r="636003" spans="9:10" x14ac:dyDescent="0.2">
      <c r="I636003" s="25"/>
      <c r="J636003" s="25"/>
    </row>
    <row r="636005" spans="9:10" x14ac:dyDescent="0.2">
      <c r="I636005" s="25"/>
      <c r="J636005" s="25"/>
    </row>
    <row r="636007" spans="9:10" x14ac:dyDescent="0.2">
      <c r="I636007" s="25"/>
      <c r="J636007" s="25"/>
    </row>
    <row r="636009" spans="9:10" x14ac:dyDescent="0.2">
      <c r="I636009" s="25"/>
      <c r="J636009" s="25"/>
    </row>
    <row r="636011" spans="9:10" x14ac:dyDescent="0.2">
      <c r="I636011" s="25"/>
      <c r="J636011" s="25"/>
    </row>
    <row r="636013" spans="9:10" x14ac:dyDescent="0.2">
      <c r="I636013" s="25"/>
      <c r="J636013" s="25"/>
    </row>
    <row r="636015" spans="9:10" x14ac:dyDescent="0.2">
      <c r="I636015" s="25"/>
      <c r="J636015" s="25"/>
    </row>
    <row r="636017" spans="9:10" x14ac:dyDescent="0.2">
      <c r="I636017" s="25"/>
      <c r="J636017" s="25"/>
    </row>
    <row r="636019" spans="9:10" x14ac:dyDescent="0.2">
      <c r="I636019" s="25"/>
      <c r="J636019" s="25"/>
    </row>
    <row r="636021" spans="9:10" x14ac:dyDescent="0.2">
      <c r="I636021" s="25"/>
      <c r="J636021" s="25"/>
    </row>
    <row r="636023" spans="9:10" x14ac:dyDescent="0.2">
      <c r="I636023" s="25"/>
      <c r="J636023" s="25"/>
    </row>
    <row r="636025" spans="9:10" x14ac:dyDescent="0.2">
      <c r="I636025" s="25"/>
      <c r="J636025" s="25"/>
    </row>
    <row r="636027" spans="9:10" x14ac:dyDescent="0.2">
      <c r="I636027" s="25"/>
      <c r="J636027" s="25"/>
    </row>
    <row r="636029" spans="9:10" x14ac:dyDescent="0.2">
      <c r="I636029" s="25"/>
      <c r="J636029" s="25"/>
    </row>
    <row r="636031" spans="9:10" x14ac:dyDescent="0.2">
      <c r="I636031" s="25"/>
      <c r="J636031" s="25"/>
    </row>
    <row r="636033" spans="9:10" x14ac:dyDescent="0.2">
      <c r="I636033" s="25"/>
      <c r="J636033" s="25"/>
    </row>
    <row r="636035" spans="9:10" x14ac:dyDescent="0.2">
      <c r="I636035" s="25"/>
      <c r="J636035" s="25"/>
    </row>
    <row r="636037" spans="9:10" x14ac:dyDescent="0.2">
      <c r="I636037" s="25"/>
      <c r="J636037" s="25"/>
    </row>
    <row r="636039" spans="9:10" x14ac:dyDescent="0.2">
      <c r="I636039" s="25"/>
      <c r="J636039" s="25"/>
    </row>
    <row r="636041" spans="9:10" x14ac:dyDescent="0.2">
      <c r="I636041" s="25"/>
      <c r="J636041" s="25"/>
    </row>
    <row r="636043" spans="9:10" x14ac:dyDescent="0.2">
      <c r="I636043" s="25"/>
      <c r="J636043" s="25"/>
    </row>
    <row r="636045" spans="9:10" x14ac:dyDescent="0.2">
      <c r="I636045" s="25"/>
      <c r="J636045" s="25"/>
    </row>
    <row r="636047" spans="9:10" x14ac:dyDescent="0.2">
      <c r="I636047" s="25"/>
      <c r="J636047" s="25"/>
    </row>
    <row r="636049" spans="9:10" x14ac:dyDescent="0.2">
      <c r="I636049" s="25"/>
      <c r="J636049" s="25"/>
    </row>
    <row r="636051" spans="9:10" x14ac:dyDescent="0.2">
      <c r="I636051" s="25"/>
      <c r="J636051" s="25"/>
    </row>
    <row r="636053" spans="9:10" x14ac:dyDescent="0.2">
      <c r="I636053" s="25"/>
      <c r="J636053" s="25"/>
    </row>
    <row r="636055" spans="9:10" x14ac:dyDescent="0.2">
      <c r="I636055" s="25"/>
      <c r="J636055" s="25"/>
    </row>
    <row r="636057" spans="9:10" x14ac:dyDescent="0.2">
      <c r="I636057" s="25"/>
      <c r="J636057" s="25"/>
    </row>
    <row r="636059" spans="9:10" x14ac:dyDescent="0.2">
      <c r="I636059" s="25"/>
      <c r="J636059" s="25"/>
    </row>
    <row r="636061" spans="9:10" x14ac:dyDescent="0.2">
      <c r="I636061" s="25"/>
      <c r="J636061" s="25"/>
    </row>
    <row r="636063" spans="9:10" x14ac:dyDescent="0.2">
      <c r="I636063" s="25"/>
      <c r="J636063" s="25"/>
    </row>
    <row r="636065" spans="9:10" x14ac:dyDescent="0.2">
      <c r="I636065" s="25"/>
      <c r="J636065" s="25"/>
    </row>
    <row r="636067" spans="9:10" x14ac:dyDescent="0.2">
      <c r="I636067" s="25"/>
      <c r="J636067" s="25"/>
    </row>
    <row r="636069" spans="9:10" x14ac:dyDescent="0.2">
      <c r="I636069" s="25"/>
      <c r="J636069" s="25"/>
    </row>
    <row r="636071" spans="9:10" x14ac:dyDescent="0.2">
      <c r="I636071" s="25"/>
      <c r="J636071" s="25"/>
    </row>
    <row r="636073" spans="9:10" x14ac:dyDescent="0.2">
      <c r="I636073" s="25"/>
      <c r="J636073" s="25"/>
    </row>
    <row r="636075" spans="9:10" x14ac:dyDescent="0.2">
      <c r="I636075" s="25"/>
      <c r="J636075" s="25"/>
    </row>
    <row r="636077" spans="9:10" x14ac:dyDescent="0.2">
      <c r="I636077" s="25"/>
      <c r="J636077" s="25"/>
    </row>
    <row r="636079" spans="9:10" x14ac:dyDescent="0.2">
      <c r="I636079" s="25"/>
      <c r="J636079" s="25"/>
    </row>
    <row r="636081" spans="9:10" x14ac:dyDescent="0.2">
      <c r="I636081" s="25"/>
      <c r="J636081" s="25"/>
    </row>
    <row r="636083" spans="9:10" x14ac:dyDescent="0.2">
      <c r="I636083" s="25"/>
      <c r="J636083" s="25"/>
    </row>
    <row r="636085" spans="9:10" x14ac:dyDescent="0.2">
      <c r="I636085" s="25"/>
      <c r="J636085" s="25"/>
    </row>
    <row r="636087" spans="9:10" x14ac:dyDescent="0.2">
      <c r="I636087" s="25"/>
      <c r="J636087" s="25"/>
    </row>
    <row r="636089" spans="9:10" x14ac:dyDescent="0.2">
      <c r="I636089" s="25"/>
      <c r="J636089" s="25"/>
    </row>
    <row r="636091" spans="9:10" x14ac:dyDescent="0.2">
      <c r="I636091" s="25"/>
      <c r="J636091" s="25"/>
    </row>
    <row r="636093" spans="9:10" x14ac:dyDescent="0.2">
      <c r="I636093" s="25"/>
      <c r="J636093" s="25"/>
    </row>
    <row r="636095" spans="9:10" x14ac:dyDescent="0.2">
      <c r="I636095" s="25"/>
      <c r="J636095" s="25"/>
    </row>
    <row r="636097" spans="9:10" x14ac:dyDescent="0.2">
      <c r="I636097" s="25"/>
      <c r="J636097" s="25"/>
    </row>
    <row r="636099" spans="9:10" x14ac:dyDescent="0.2">
      <c r="I636099" s="25"/>
      <c r="J636099" s="25"/>
    </row>
    <row r="636101" spans="9:10" x14ac:dyDescent="0.2">
      <c r="I636101" s="25"/>
      <c r="J636101" s="25"/>
    </row>
    <row r="636103" spans="9:10" x14ac:dyDescent="0.2">
      <c r="I636103" s="25"/>
      <c r="J636103" s="25"/>
    </row>
    <row r="636105" spans="9:10" x14ac:dyDescent="0.2">
      <c r="I636105" s="25"/>
      <c r="J636105" s="25"/>
    </row>
    <row r="636107" spans="9:10" x14ac:dyDescent="0.2">
      <c r="I636107" s="25"/>
      <c r="J636107" s="25"/>
    </row>
    <row r="636109" spans="9:10" x14ac:dyDescent="0.2">
      <c r="I636109" s="25"/>
      <c r="J636109" s="25"/>
    </row>
    <row r="636111" spans="9:10" x14ac:dyDescent="0.2">
      <c r="I636111" s="25"/>
      <c r="J636111" s="25"/>
    </row>
    <row r="636113" spans="9:10" x14ac:dyDescent="0.2">
      <c r="I636113" s="25"/>
      <c r="J636113" s="25"/>
    </row>
    <row r="636115" spans="9:10" x14ac:dyDescent="0.2">
      <c r="I636115" s="25"/>
      <c r="J636115" s="25"/>
    </row>
    <row r="636117" spans="9:10" x14ac:dyDescent="0.2">
      <c r="I636117" s="25"/>
      <c r="J636117" s="25"/>
    </row>
    <row r="636119" spans="9:10" x14ac:dyDescent="0.2">
      <c r="I636119" s="25"/>
      <c r="J636119" s="25"/>
    </row>
    <row r="636121" spans="9:10" x14ac:dyDescent="0.2">
      <c r="I636121" s="25"/>
      <c r="J636121" s="25"/>
    </row>
    <row r="636123" spans="9:10" x14ac:dyDescent="0.2">
      <c r="I636123" s="25"/>
      <c r="J636123" s="25"/>
    </row>
    <row r="636125" spans="9:10" x14ac:dyDescent="0.2">
      <c r="I636125" s="25"/>
      <c r="J636125" s="25"/>
    </row>
    <row r="636127" spans="9:10" x14ac:dyDescent="0.2">
      <c r="I636127" s="25"/>
      <c r="J636127" s="25"/>
    </row>
    <row r="636129" spans="9:10" x14ac:dyDescent="0.2">
      <c r="I636129" s="25"/>
      <c r="J636129" s="25"/>
    </row>
    <row r="636131" spans="9:10" x14ac:dyDescent="0.2">
      <c r="I636131" s="25"/>
      <c r="J636131" s="25"/>
    </row>
    <row r="636133" spans="9:10" x14ac:dyDescent="0.2">
      <c r="I636133" s="25"/>
      <c r="J636133" s="25"/>
    </row>
    <row r="636135" spans="9:10" x14ac:dyDescent="0.2">
      <c r="I636135" s="25"/>
      <c r="J636135" s="25"/>
    </row>
    <row r="636137" spans="9:10" x14ac:dyDescent="0.2">
      <c r="I636137" s="25"/>
      <c r="J636137" s="25"/>
    </row>
    <row r="636139" spans="9:10" x14ac:dyDescent="0.2">
      <c r="I636139" s="25"/>
      <c r="J636139" s="25"/>
    </row>
    <row r="636141" spans="9:10" x14ac:dyDescent="0.2">
      <c r="I636141" s="25"/>
      <c r="J636141" s="25"/>
    </row>
    <row r="636143" spans="9:10" x14ac:dyDescent="0.2">
      <c r="I636143" s="25"/>
      <c r="J636143" s="25"/>
    </row>
    <row r="636145" spans="9:10" x14ac:dyDescent="0.2">
      <c r="I636145" s="25"/>
      <c r="J636145" s="25"/>
    </row>
    <row r="636147" spans="9:10" x14ac:dyDescent="0.2">
      <c r="I636147" s="25"/>
      <c r="J636147" s="25"/>
    </row>
    <row r="636149" spans="9:10" x14ac:dyDescent="0.2">
      <c r="I636149" s="25"/>
      <c r="J636149" s="25"/>
    </row>
    <row r="636151" spans="9:10" x14ac:dyDescent="0.2">
      <c r="I636151" s="25"/>
      <c r="J636151" s="25"/>
    </row>
    <row r="636153" spans="9:10" x14ac:dyDescent="0.2">
      <c r="I636153" s="25"/>
      <c r="J636153" s="25"/>
    </row>
    <row r="636155" spans="9:10" x14ac:dyDescent="0.2">
      <c r="I636155" s="25"/>
      <c r="J636155" s="25"/>
    </row>
    <row r="636157" spans="9:10" x14ac:dyDescent="0.2">
      <c r="I636157" s="25"/>
      <c r="J636157" s="25"/>
    </row>
    <row r="636159" spans="9:10" x14ac:dyDescent="0.2">
      <c r="I636159" s="25"/>
      <c r="J636159" s="25"/>
    </row>
    <row r="636161" spans="9:10" x14ac:dyDescent="0.2">
      <c r="I636161" s="25"/>
      <c r="J636161" s="25"/>
    </row>
    <row r="636163" spans="9:10" x14ac:dyDescent="0.2">
      <c r="I636163" s="25"/>
      <c r="J636163" s="25"/>
    </row>
    <row r="636165" spans="9:10" x14ac:dyDescent="0.2">
      <c r="I636165" s="25"/>
      <c r="J636165" s="25"/>
    </row>
    <row r="636167" spans="9:10" x14ac:dyDescent="0.2">
      <c r="I636167" s="25"/>
      <c r="J636167" s="25"/>
    </row>
    <row r="636169" spans="9:10" x14ac:dyDescent="0.2">
      <c r="I636169" s="25"/>
      <c r="J636169" s="25"/>
    </row>
    <row r="636171" spans="9:10" x14ac:dyDescent="0.2">
      <c r="I636171" s="25"/>
      <c r="J636171" s="25"/>
    </row>
    <row r="636173" spans="9:10" x14ac:dyDescent="0.2">
      <c r="I636173" s="25"/>
      <c r="J636173" s="25"/>
    </row>
    <row r="636175" spans="9:10" x14ac:dyDescent="0.2">
      <c r="I636175" s="25"/>
      <c r="J636175" s="25"/>
    </row>
    <row r="636177" spans="9:10" x14ac:dyDescent="0.2">
      <c r="I636177" s="25"/>
      <c r="J636177" s="25"/>
    </row>
    <row r="636179" spans="9:10" x14ac:dyDescent="0.2">
      <c r="I636179" s="25"/>
      <c r="J636179" s="25"/>
    </row>
    <row r="636181" spans="9:10" x14ac:dyDescent="0.2">
      <c r="I636181" s="25"/>
      <c r="J636181" s="25"/>
    </row>
    <row r="636183" spans="9:10" x14ac:dyDescent="0.2">
      <c r="I636183" s="25"/>
      <c r="J636183" s="25"/>
    </row>
    <row r="636185" spans="9:10" x14ac:dyDescent="0.2">
      <c r="I636185" s="25"/>
      <c r="J636185" s="25"/>
    </row>
    <row r="636187" spans="9:10" x14ac:dyDescent="0.2">
      <c r="I636187" s="25"/>
      <c r="J636187" s="25"/>
    </row>
    <row r="636189" spans="9:10" x14ac:dyDescent="0.2">
      <c r="I636189" s="25"/>
      <c r="J636189" s="25"/>
    </row>
    <row r="636191" spans="9:10" x14ac:dyDescent="0.2">
      <c r="I636191" s="25"/>
      <c r="J636191" s="25"/>
    </row>
    <row r="636193" spans="9:10" x14ac:dyDescent="0.2">
      <c r="I636193" s="25"/>
      <c r="J636193" s="25"/>
    </row>
    <row r="636195" spans="9:10" x14ac:dyDescent="0.2">
      <c r="I636195" s="25"/>
      <c r="J636195" s="25"/>
    </row>
    <row r="636197" spans="9:10" x14ac:dyDescent="0.2">
      <c r="I636197" s="25"/>
      <c r="J636197" s="25"/>
    </row>
    <row r="636199" spans="9:10" x14ac:dyDescent="0.2">
      <c r="I636199" s="25"/>
      <c r="J636199" s="25"/>
    </row>
    <row r="636201" spans="9:10" x14ac:dyDescent="0.2">
      <c r="I636201" s="25"/>
      <c r="J636201" s="25"/>
    </row>
    <row r="636203" spans="9:10" x14ac:dyDescent="0.2">
      <c r="I636203" s="25"/>
      <c r="J636203" s="25"/>
    </row>
    <row r="636205" spans="9:10" x14ac:dyDescent="0.2">
      <c r="I636205" s="25"/>
      <c r="J636205" s="25"/>
    </row>
    <row r="636207" spans="9:10" x14ac:dyDescent="0.2">
      <c r="I636207" s="25"/>
      <c r="J636207" s="25"/>
    </row>
    <row r="636209" spans="9:10" x14ac:dyDescent="0.2">
      <c r="I636209" s="25"/>
      <c r="J636209" s="25"/>
    </row>
    <row r="636211" spans="9:10" x14ac:dyDescent="0.2">
      <c r="I636211" s="25"/>
      <c r="J636211" s="25"/>
    </row>
    <row r="636213" spans="9:10" x14ac:dyDescent="0.2">
      <c r="I636213" s="25"/>
      <c r="J636213" s="25"/>
    </row>
    <row r="636215" spans="9:10" x14ac:dyDescent="0.2">
      <c r="I636215" s="25"/>
      <c r="J636215" s="25"/>
    </row>
    <row r="636217" spans="9:10" x14ac:dyDescent="0.2">
      <c r="I636217" s="25"/>
      <c r="J636217" s="25"/>
    </row>
    <row r="636219" spans="9:10" x14ac:dyDescent="0.2">
      <c r="I636219" s="25"/>
      <c r="J636219" s="25"/>
    </row>
    <row r="636221" spans="9:10" x14ac:dyDescent="0.2">
      <c r="I636221" s="25"/>
      <c r="J636221" s="25"/>
    </row>
    <row r="636223" spans="9:10" x14ac:dyDescent="0.2">
      <c r="I636223" s="25"/>
      <c r="J636223" s="25"/>
    </row>
    <row r="636225" spans="9:10" x14ac:dyDescent="0.2">
      <c r="I636225" s="25"/>
      <c r="J636225" s="25"/>
    </row>
    <row r="636227" spans="9:10" x14ac:dyDescent="0.2">
      <c r="I636227" s="25"/>
      <c r="J636227" s="25"/>
    </row>
    <row r="636229" spans="9:10" x14ac:dyDescent="0.2">
      <c r="I636229" s="25"/>
      <c r="J636229" s="25"/>
    </row>
    <row r="636231" spans="9:10" x14ac:dyDescent="0.2">
      <c r="I636231" s="25"/>
      <c r="J636231" s="25"/>
    </row>
    <row r="636233" spans="9:10" x14ac:dyDescent="0.2">
      <c r="I636233" s="25"/>
      <c r="J636233" s="25"/>
    </row>
    <row r="636235" spans="9:10" x14ac:dyDescent="0.2">
      <c r="I636235" s="25"/>
      <c r="J636235" s="25"/>
    </row>
    <row r="636237" spans="9:10" x14ac:dyDescent="0.2">
      <c r="I636237" s="25"/>
      <c r="J636237" s="25"/>
    </row>
    <row r="636239" spans="9:10" x14ac:dyDescent="0.2">
      <c r="I636239" s="25"/>
      <c r="J636239" s="25"/>
    </row>
    <row r="636241" spans="9:10" x14ac:dyDescent="0.2">
      <c r="I636241" s="25"/>
      <c r="J636241" s="25"/>
    </row>
    <row r="636243" spans="9:10" x14ac:dyDescent="0.2">
      <c r="I636243" s="25"/>
      <c r="J636243" s="25"/>
    </row>
    <row r="636245" spans="9:10" x14ac:dyDescent="0.2">
      <c r="I636245" s="25"/>
      <c r="J636245" s="25"/>
    </row>
    <row r="636247" spans="9:10" x14ac:dyDescent="0.2">
      <c r="I636247" s="25"/>
      <c r="J636247" s="25"/>
    </row>
    <row r="636249" spans="9:10" x14ac:dyDescent="0.2">
      <c r="I636249" s="25"/>
      <c r="J636249" s="25"/>
    </row>
    <row r="636251" spans="9:10" x14ac:dyDescent="0.2">
      <c r="I636251" s="25"/>
      <c r="J636251" s="25"/>
    </row>
    <row r="636253" spans="9:10" x14ac:dyDescent="0.2">
      <c r="I636253" s="25"/>
      <c r="J636253" s="25"/>
    </row>
    <row r="636255" spans="9:10" x14ac:dyDescent="0.2">
      <c r="I636255" s="25"/>
      <c r="J636255" s="25"/>
    </row>
    <row r="636257" spans="9:10" x14ac:dyDescent="0.2">
      <c r="I636257" s="25"/>
      <c r="J636257" s="25"/>
    </row>
    <row r="636259" spans="9:10" x14ac:dyDescent="0.2">
      <c r="I636259" s="25"/>
      <c r="J636259" s="25"/>
    </row>
    <row r="636261" spans="9:10" x14ac:dyDescent="0.2">
      <c r="I636261" s="25"/>
      <c r="J636261" s="25"/>
    </row>
    <row r="636263" spans="9:10" x14ac:dyDescent="0.2">
      <c r="I636263" s="25"/>
      <c r="J636263" s="25"/>
    </row>
    <row r="636265" spans="9:10" x14ac:dyDescent="0.2">
      <c r="I636265" s="25"/>
      <c r="J636265" s="25"/>
    </row>
    <row r="636267" spans="9:10" x14ac:dyDescent="0.2">
      <c r="I636267" s="25"/>
      <c r="J636267" s="25"/>
    </row>
    <row r="636269" spans="9:10" x14ac:dyDescent="0.2">
      <c r="I636269" s="25"/>
      <c r="J636269" s="25"/>
    </row>
    <row r="636271" spans="9:10" x14ac:dyDescent="0.2">
      <c r="I636271" s="25"/>
      <c r="J636271" s="25"/>
    </row>
    <row r="636273" spans="9:10" x14ac:dyDescent="0.2">
      <c r="I636273" s="25"/>
      <c r="J636273" s="25"/>
    </row>
    <row r="636275" spans="9:10" x14ac:dyDescent="0.2">
      <c r="I636275" s="25"/>
      <c r="J636275" s="25"/>
    </row>
    <row r="636277" spans="9:10" x14ac:dyDescent="0.2">
      <c r="I636277" s="25"/>
      <c r="J636277" s="25"/>
    </row>
    <row r="636279" spans="9:10" x14ac:dyDescent="0.2">
      <c r="I636279" s="25"/>
      <c r="J636279" s="25"/>
    </row>
    <row r="636281" spans="9:10" x14ac:dyDescent="0.2">
      <c r="I636281" s="25"/>
      <c r="J636281" s="25"/>
    </row>
    <row r="636283" spans="9:10" x14ac:dyDescent="0.2">
      <c r="I636283" s="25"/>
      <c r="J636283" s="25"/>
    </row>
    <row r="636285" spans="9:10" x14ac:dyDescent="0.2">
      <c r="I636285" s="25"/>
      <c r="J636285" s="25"/>
    </row>
    <row r="636287" spans="9:10" x14ac:dyDescent="0.2">
      <c r="I636287" s="25"/>
      <c r="J636287" s="25"/>
    </row>
    <row r="636289" spans="9:10" x14ac:dyDescent="0.2">
      <c r="I636289" s="25"/>
      <c r="J636289" s="25"/>
    </row>
    <row r="636291" spans="9:10" x14ac:dyDescent="0.2">
      <c r="I636291" s="25"/>
      <c r="J636291" s="25"/>
    </row>
    <row r="636293" spans="9:10" x14ac:dyDescent="0.2">
      <c r="I636293" s="25"/>
      <c r="J636293" s="25"/>
    </row>
    <row r="636295" spans="9:10" x14ac:dyDescent="0.2">
      <c r="I636295" s="25"/>
      <c r="J636295" s="25"/>
    </row>
    <row r="636297" spans="9:10" x14ac:dyDescent="0.2">
      <c r="I636297" s="25"/>
      <c r="J636297" s="25"/>
    </row>
    <row r="636299" spans="9:10" x14ac:dyDescent="0.2">
      <c r="I636299" s="25"/>
      <c r="J636299" s="25"/>
    </row>
    <row r="636301" spans="9:10" x14ac:dyDescent="0.2">
      <c r="I636301" s="25"/>
      <c r="J636301" s="25"/>
    </row>
    <row r="636303" spans="9:10" x14ac:dyDescent="0.2">
      <c r="I636303" s="25"/>
      <c r="J636303" s="25"/>
    </row>
    <row r="636305" spans="9:10" x14ac:dyDescent="0.2">
      <c r="I636305" s="25"/>
      <c r="J636305" s="25"/>
    </row>
    <row r="636307" spans="9:10" x14ac:dyDescent="0.2">
      <c r="I636307" s="25"/>
      <c r="J636307" s="25"/>
    </row>
    <row r="636309" spans="9:10" x14ac:dyDescent="0.2">
      <c r="I636309" s="25"/>
      <c r="J636309" s="25"/>
    </row>
    <row r="636311" spans="9:10" x14ac:dyDescent="0.2">
      <c r="I636311" s="25"/>
      <c r="J636311" s="25"/>
    </row>
    <row r="636313" spans="9:10" x14ac:dyDescent="0.2">
      <c r="I636313" s="25"/>
      <c r="J636313" s="25"/>
    </row>
    <row r="636315" spans="9:10" x14ac:dyDescent="0.2">
      <c r="I636315" s="25"/>
      <c r="J636315" s="25"/>
    </row>
    <row r="636317" spans="9:10" x14ac:dyDescent="0.2">
      <c r="I636317" s="25"/>
      <c r="J636317" s="25"/>
    </row>
    <row r="636319" spans="9:10" x14ac:dyDescent="0.2">
      <c r="I636319" s="25"/>
      <c r="J636319" s="25"/>
    </row>
    <row r="636321" spans="9:10" x14ac:dyDescent="0.2">
      <c r="I636321" s="25"/>
      <c r="J636321" s="25"/>
    </row>
    <row r="636323" spans="9:10" x14ac:dyDescent="0.2">
      <c r="I636323" s="25"/>
      <c r="J636323" s="25"/>
    </row>
    <row r="636325" spans="9:10" x14ac:dyDescent="0.2">
      <c r="I636325" s="25"/>
      <c r="J636325" s="25"/>
    </row>
    <row r="636327" spans="9:10" x14ac:dyDescent="0.2">
      <c r="I636327" s="25"/>
      <c r="J636327" s="25"/>
    </row>
    <row r="636329" spans="9:10" x14ac:dyDescent="0.2">
      <c r="I636329" s="25"/>
      <c r="J636329" s="25"/>
    </row>
    <row r="636331" spans="9:10" x14ac:dyDescent="0.2">
      <c r="I636331" s="25"/>
      <c r="J636331" s="25"/>
    </row>
    <row r="636333" spans="9:10" x14ac:dyDescent="0.2">
      <c r="I636333" s="25"/>
      <c r="J636333" s="25"/>
    </row>
    <row r="636335" spans="9:10" x14ac:dyDescent="0.2">
      <c r="I636335" s="25"/>
      <c r="J636335" s="25"/>
    </row>
    <row r="636337" spans="9:10" x14ac:dyDescent="0.2">
      <c r="I636337" s="25"/>
      <c r="J636337" s="25"/>
    </row>
    <row r="636339" spans="9:10" x14ac:dyDescent="0.2">
      <c r="I636339" s="25"/>
      <c r="J636339" s="25"/>
    </row>
    <row r="636341" spans="9:10" x14ac:dyDescent="0.2">
      <c r="I636341" s="25"/>
      <c r="J636341" s="25"/>
    </row>
    <row r="636343" spans="9:10" x14ac:dyDescent="0.2">
      <c r="I636343" s="25"/>
      <c r="J636343" s="25"/>
    </row>
    <row r="636345" spans="9:10" x14ac:dyDescent="0.2">
      <c r="I636345" s="25"/>
      <c r="J636345" s="25"/>
    </row>
    <row r="636347" spans="9:10" x14ac:dyDescent="0.2">
      <c r="I636347" s="25"/>
      <c r="J636347" s="25"/>
    </row>
    <row r="636349" spans="9:10" x14ac:dyDescent="0.2">
      <c r="I636349" s="25"/>
      <c r="J636349" s="25"/>
    </row>
    <row r="636351" spans="9:10" x14ac:dyDescent="0.2">
      <c r="I636351" s="25"/>
      <c r="J636351" s="25"/>
    </row>
    <row r="636353" spans="9:10" x14ac:dyDescent="0.2">
      <c r="I636353" s="25"/>
      <c r="J636353" s="25"/>
    </row>
    <row r="636355" spans="9:10" x14ac:dyDescent="0.2">
      <c r="I636355" s="25"/>
      <c r="J636355" s="25"/>
    </row>
    <row r="636357" spans="9:10" x14ac:dyDescent="0.2">
      <c r="I636357" s="25"/>
      <c r="J636357" s="25"/>
    </row>
    <row r="636359" spans="9:10" x14ac:dyDescent="0.2">
      <c r="I636359" s="25"/>
      <c r="J636359" s="25"/>
    </row>
    <row r="636361" spans="9:10" x14ac:dyDescent="0.2">
      <c r="I636361" s="25"/>
      <c r="J636361" s="25"/>
    </row>
    <row r="636363" spans="9:10" x14ac:dyDescent="0.2">
      <c r="I636363" s="25"/>
      <c r="J636363" s="25"/>
    </row>
    <row r="636365" spans="9:10" x14ac:dyDescent="0.2">
      <c r="I636365" s="25"/>
      <c r="J636365" s="25"/>
    </row>
    <row r="636367" spans="9:10" x14ac:dyDescent="0.2">
      <c r="I636367" s="25"/>
      <c r="J636367" s="25"/>
    </row>
    <row r="636369" spans="9:10" x14ac:dyDescent="0.2">
      <c r="I636369" s="25"/>
      <c r="J636369" s="25"/>
    </row>
    <row r="636371" spans="9:10" x14ac:dyDescent="0.2">
      <c r="I636371" s="25"/>
      <c r="J636371" s="25"/>
    </row>
    <row r="636373" spans="9:10" x14ac:dyDescent="0.2">
      <c r="I636373" s="25"/>
      <c r="J636373" s="25"/>
    </row>
    <row r="636375" spans="9:10" x14ac:dyDescent="0.2">
      <c r="I636375" s="25"/>
      <c r="J636375" s="25"/>
    </row>
    <row r="636377" spans="9:10" x14ac:dyDescent="0.2">
      <c r="I636377" s="25"/>
      <c r="J636377" s="25"/>
    </row>
    <row r="636379" spans="9:10" x14ac:dyDescent="0.2">
      <c r="I636379" s="25"/>
      <c r="J636379" s="25"/>
    </row>
    <row r="636381" spans="9:10" x14ac:dyDescent="0.2">
      <c r="I636381" s="25"/>
      <c r="J636381" s="25"/>
    </row>
    <row r="636383" spans="9:10" x14ac:dyDescent="0.2">
      <c r="I636383" s="25"/>
      <c r="J636383" s="25"/>
    </row>
    <row r="636385" spans="9:10" x14ac:dyDescent="0.2">
      <c r="I636385" s="25"/>
      <c r="J636385" s="25"/>
    </row>
    <row r="636387" spans="9:10" x14ac:dyDescent="0.2">
      <c r="I636387" s="25"/>
      <c r="J636387" s="25"/>
    </row>
    <row r="636389" spans="9:10" x14ac:dyDescent="0.2">
      <c r="I636389" s="25"/>
      <c r="J636389" s="25"/>
    </row>
    <row r="636391" spans="9:10" x14ac:dyDescent="0.2">
      <c r="I636391" s="25"/>
      <c r="J636391" s="25"/>
    </row>
    <row r="636393" spans="9:10" x14ac:dyDescent="0.2">
      <c r="I636393" s="25"/>
      <c r="J636393" s="25"/>
    </row>
    <row r="636395" spans="9:10" x14ac:dyDescent="0.2">
      <c r="I636395" s="25"/>
      <c r="J636395" s="25"/>
    </row>
    <row r="636397" spans="9:10" x14ac:dyDescent="0.2">
      <c r="I636397" s="25"/>
      <c r="J636397" s="25"/>
    </row>
    <row r="636399" spans="9:10" x14ac:dyDescent="0.2">
      <c r="I636399" s="25"/>
      <c r="J636399" s="25"/>
    </row>
    <row r="636401" spans="9:10" x14ac:dyDescent="0.2">
      <c r="I636401" s="25"/>
      <c r="J636401" s="25"/>
    </row>
    <row r="636403" spans="9:10" x14ac:dyDescent="0.2">
      <c r="I636403" s="25"/>
      <c r="J636403" s="25"/>
    </row>
    <row r="636405" spans="9:10" x14ac:dyDescent="0.2">
      <c r="I636405" s="25"/>
      <c r="J636405" s="25"/>
    </row>
    <row r="636407" spans="9:10" x14ac:dyDescent="0.2">
      <c r="I636407" s="25"/>
      <c r="J636407" s="25"/>
    </row>
    <row r="636409" spans="9:10" x14ac:dyDescent="0.2">
      <c r="I636409" s="25"/>
      <c r="J636409" s="25"/>
    </row>
    <row r="636411" spans="9:10" x14ac:dyDescent="0.2">
      <c r="I636411" s="25"/>
      <c r="J636411" s="25"/>
    </row>
    <row r="636413" spans="9:10" x14ac:dyDescent="0.2">
      <c r="I636413" s="25"/>
      <c r="J636413" s="25"/>
    </row>
    <row r="636415" spans="9:10" x14ac:dyDescent="0.2">
      <c r="I636415" s="25"/>
      <c r="J636415" s="25"/>
    </row>
    <row r="636417" spans="9:10" x14ac:dyDescent="0.2">
      <c r="I636417" s="25"/>
      <c r="J636417" s="25"/>
    </row>
    <row r="636419" spans="9:10" x14ac:dyDescent="0.2">
      <c r="I636419" s="25"/>
      <c r="J636419" s="25"/>
    </row>
    <row r="636421" spans="9:10" x14ac:dyDescent="0.2">
      <c r="I636421" s="25"/>
      <c r="J636421" s="25"/>
    </row>
    <row r="636423" spans="9:10" x14ac:dyDescent="0.2">
      <c r="I636423" s="25"/>
      <c r="J636423" s="25"/>
    </row>
    <row r="636425" spans="9:10" x14ac:dyDescent="0.2">
      <c r="I636425" s="25"/>
      <c r="J636425" s="25"/>
    </row>
    <row r="636427" spans="9:10" x14ac:dyDescent="0.2">
      <c r="I636427" s="25"/>
      <c r="J636427" s="25"/>
    </row>
    <row r="636429" spans="9:10" x14ac:dyDescent="0.2">
      <c r="I636429" s="25"/>
      <c r="J636429" s="25"/>
    </row>
    <row r="636431" spans="9:10" x14ac:dyDescent="0.2">
      <c r="I636431" s="25"/>
      <c r="J636431" s="25"/>
    </row>
    <row r="636433" spans="9:10" x14ac:dyDescent="0.2">
      <c r="I636433" s="25"/>
      <c r="J636433" s="25"/>
    </row>
    <row r="636435" spans="9:10" x14ac:dyDescent="0.2">
      <c r="I636435" s="25"/>
      <c r="J636435" s="25"/>
    </row>
    <row r="636437" spans="9:10" x14ac:dyDescent="0.2">
      <c r="I636437" s="25"/>
      <c r="J636437" s="25"/>
    </row>
    <row r="636439" spans="9:10" x14ac:dyDescent="0.2">
      <c r="I636439" s="25"/>
      <c r="J636439" s="25"/>
    </row>
    <row r="636441" spans="9:10" x14ac:dyDescent="0.2">
      <c r="I636441" s="25"/>
      <c r="J636441" s="25"/>
    </row>
    <row r="636443" spans="9:10" x14ac:dyDescent="0.2">
      <c r="I636443" s="25"/>
      <c r="J636443" s="25"/>
    </row>
    <row r="636445" spans="9:10" x14ac:dyDescent="0.2">
      <c r="I636445" s="25"/>
      <c r="J636445" s="25"/>
    </row>
    <row r="636447" spans="9:10" x14ac:dyDescent="0.2">
      <c r="I636447" s="25"/>
      <c r="J636447" s="25"/>
    </row>
    <row r="636449" spans="9:10" x14ac:dyDescent="0.2">
      <c r="I636449" s="25"/>
      <c r="J636449" s="25"/>
    </row>
    <row r="636451" spans="9:10" x14ac:dyDescent="0.2">
      <c r="I636451" s="25"/>
      <c r="J636451" s="25"/>
    </row>
    <row r="636453" spans="9:10" x14ac:dyDescent="0.2">
      <c r="I636453" s="25"/>
      <c r="J636453" s="25"/>
    </row>
    <row r="636455" spans="9:10" x14ac:dyDescent="0.2">
      <c r="I636455" s="25"/>
      <c r="J636455" s="25"/>
    </row>
    <row r="636457" spans="9:10" x14ac:dyDescent="0.2">
      <c r="I636457" s="25"/>
      <c r="J636457" s="25"/>
    </row>
    <row r="636459" spans="9:10" x14ac:dyDescent="0.2">
      <c r="I636459" s="25"/>
      <c r="J636459" s="25"/>
    </row>
    <row r="636461" spans="9:10" x14ac:dyDescent="0.2">
      <c r="I636461" s="25"/>
      <c r="J636461" s="25"/>
    </row>
    <row r="636463" spans="9:10" x14ac:dyDescent="0.2">
      <c r="I636463" s="25"/>
      <c r="J636463" s="25"/>
    </row>
    <row r="636465" spans="9:10" x14ac:dyDescent="0.2">
      <c r="I636465" s="25"/>
      <c r="J636465" s="25"/>
    </row>
    <row r="636467" spans="9:10" x14ac:dyDescent="0.2">
      <c r="I636467" s="25"/>
      <c r="J636467" s="25"/>
    </row>
    <row r="636469" spans="9:10" x14ac:dyDescent="0.2">
      <c r="I636469" s="25"/>
      <c r="J636469" s="25"/>
    </row>
    <row r="636471" spans="9:10" x14ac:dyDescent="0.2">
      <c r="I636471" s="25"/>
      <c r="J636471" s="25"/>
    </row>
    <row r="636473" spans="9:10" x14ac:dyDescent="0.2">
      <c r="I636473" s="25"/>
      <c r="J636473" s="25"/>
    </row>
    <row r="636475" spans="9:10" x14ac:dyDescent="0.2">
      <c r="I636475" s="25"/>
      <c r="J636475" s="25"/>
    </row>
    <row r="636477" spans="9:10" x14ac:dyDescent="0.2">
      <c r="I636477" s="25"/>
      <c r="J636477" s="25"/>
    </row>
    <row r="636479" spans="9:10" x14ac:dyDescent="0.2">
      <c r="I636479" s="25"/>
      <c r="J636479" s="25"/>
    </row>
    <row r="636481" spans="9:10" x14ac:dyDescent="0.2">
      <c r="I636481" s="25"/>
      <c r="J636481" s="25"/>
    </row>
    <row r="636483" spans="9:10" x14ac:dyDescent="0.2">
      <c r="I636483" s="25"/>
      <c r="J636483" s="25"/>
    </row>
    <row r="636485" spans="9:10" x14ac:dyDescent="0.2">
      <c r="I636485" s="25"/>
      <c r="J636485" s="25"/>
    </row>
    <row r="636487" spans="9:10" x14ac:dyDescent="0.2">
      <c r="I636487" s="25"/>
      <c r="J636487" s="25"/>
    </row>
    <row r="636489" spans="9:10" x14ac:dyDescent="0.2">
      <c r="I636489" s="25"/>
      <c r="J636489" s="25"/>
    </row>
    <row r="636491" spans="9:10" x14ac:dyDescent="0.2">
      <c r="I636491" s="25"/>
      <c r="J636491" s="25"/>
    </row>
    <row r="636493" spans="9:10" x14ac:dyDescent="0.2">
      <c r="I636493" s="25"/>
      <c r="J636493" s="25"/>
    </row>
    <row r="636495" spans="9:10" x14ac:dyDescent="0.2">
      <c r="I636495" s="25"/>
      <c r="J636495" s="25"/>
    </row>
    <row r="636497" spans="9:10" x14ac:dyDescent="0.2">
      <c r="I636497" s="25"/>
      <c r="J636497" s="25"/>
    </row>
    <row r="636499" spans="9:10" x14ac:dyDescent="0.2">
      <c r="I636499" s="25"/>
      <c r="J636499" s="25"/>
    </row>
    <row r="636501" spans="9:10" x14ac:dyDescent="0.2">
      <c r="I636501" s="25"/>
      <c r="J636501" s="25"/>
    </row>
    <row r="636503" spans="9:10" x14ac:dyDescent="0.2">
      <c r="I636503" s="25"/>
      <c r="J636503" s="25"/>
    </row>
    <row r="636505" spans="9:10" x14ac:dyDescent="0.2">
      <c r="I636505" s="25"/>
      <c r="J636505" s="25"/>
    </row>
    <row r="636507" spans="9:10" x14ac:dyDescent="0.2">
      <c r="I636507" s="25"/>
      <c r="J636507" s="25"/>
    </row>
    <row r="636509" spans="9:10" x14ac:dyDescent="0.2">
      <c r="I636509" s="25"/>
      <c r="J636509" s="25"/>
    </row>
    <row r="636511" spans="9:10" x14ac:dyDescent="0.2">
      <c r="I636511" s="25"/>
      <c r="J636511" s="25"/>
    </row>
    <row r="636513" spans="9:10" x14ac:dyDescent="0.2">
      <c r="I636513" s="25"/>
      <c r="J636513" s="25"/>
    </row>
    <row r="636515" spans="9:10" x14ac:dyDescent="0.2">
      <c r="I636515" s="25"/>
      <c r="J636515" s="25"/>
    </row>
    <row r="636517" spans="9:10" x14ac:dyDescent="0.2">
      <c r="I636517" s="25"/>
      <c r="J636517" s="25"/>
    </row>
    <row r="636519" spans="9:10" x14ac:dyDescent="0.2">
      <c r="I636519" s="25"/>
      <c r="J636519" s="25"/>
    </row>
    <row r="636521" spans="9:10" x14ac:dyDescent="0.2">
      <c r="I636521" s="25"/>
      <c r="J636521" s="25"/>
    </row>
    <row r="636523" spans="9:10" x14ac:dyDescent="0.2">
      <c r="I636523" s="25"/>
      <c r="J636523" s="25"/>
    </row>
    <row r="636525" spans="9:10" x14ac:dyDescent="0.2">
      <c r="I636525" s="25"/>
      <c r="J636525" s="25"/>
    </row>
    <row r="636527" spans="9:10" x14ac:dyDescent="0.2">
      <c r="I636527" s="25"/>
      <c r="J636527" s="25"/>
    </row>
    <row r="636529" spans="9:10" x14ac:dyDescent="0.2">
      <c r="I636529" s="25"/>
      <c r="J636529" s="25"/>
    </row>
    <row r="636531" spans="9:10" x14ac:dyDescent="0.2">
      <c r="I636531" s="25"/>
      <c r="J636531" s="25"/>
    </row>
    <row r="636533" spans="9:10" x14ac:dyDescent="0.2">
      <c r="I636533" s="25"/>
      <c r="J636533" s="25"/>
    </row>
    <row r="636535" spans="9:10" x14ac:dyDescent="0.2">
      <c r="I636535" s="25"/>
      <c r="J636535" s="25"/>
    </row>
    <row r="636537" spans="9:10" x14ac:dyDescent="0.2">
      <c r="I636537" s="25"/>
      <c r="J636537" s="25"/>
    </row>
    <row r="636539" spans="9:10" x14ac:dyDescent="0.2">
      <c r="I636539" s="25"/>
      <c r="J636539" s="25"/>
    </row>
    <row r="636541" spans="9:10" x14ac:dyDescent="0.2">
      <c r="I636541" s="25"/>
      <c r="J636541" s="25"/>
    </row>
    <row r="636543" spans="9:10" x14ac:dyDescent="0.2">
      <c r="I636543" s="25"/>
      <c r="J636543" s="25"/>
    </row>
    <row r="636545" spans="9:10" x14ac:dyDescent="0.2">
      <c r="I636545" s="25"/>
      <c r="J636545" s="25"/>
    </row>
    <row r="636547" spans="9:10" x14ac:dyDescent="0.2">
      <c r="I636547" s="25"/>
      <c r="J636547" s="25"/>
    </row>
    <row r="636549" spans="9:10" x14ac:dyDescent="0.2">
      <c r="I636549" s="25"/>
      <c r="J636549" s="25"/>
    </row>
    <row r="636551" spans="9:10" x14ac:dyDescent="0.2">
      <c r="I636551" s="25"/>
      <c r="J636551" s="25"/>
    </row>
    <row r="636553" spans="9:10" x14ac:dyDescent="0.2">
      <c r="I636553" s="25"/>
      <c r="J636553" s="25"/>
    </row>
    <row r="636555" spans="9:10" x14ac:dyDescent="0.2">
      <c r="I636555" s="25"/>
      <c r="J636555" s="25"/>
    </row>
    <row r="636557" spans="9:10" x14ac:dyDescent="0.2">
      <c r="I636557" s="25"/>
      <c r="J636557" s="25"/>
    </row>
    <row r="636559" spans="9:10" x14ac:dyDescent="0.2">
      <c r="I636559" s="25"/>
      <c r="J636559" s="25"/>
    </row>
    <row r="636561" spans="9:10" x14ac:dyDescent="0.2">
      <c r="I636561" s="25"/>
      <c r="J636561" s="25"/>
    </row>
    <row r="636563" spans="9:10" x14ac:dyDescent="0.2">
      <c r="I636563" s="25"/>
      <c r="J636563" s="25"/>
    </row>
    <row r="636565" spans="9:10" x14ac:dyDescent="0.2">
      <c r="I636565" s="25"/>
      <c r="J636565" s="25"/>
    </row>
    <row r="636567" spans="9:10" x14ac:dyDescent="0.2">
      <c r="I636567" s="25"/>
      <c r="J636567" s="25"/>
    </row>
    <row r="636569" spans="9:10" x14ac:dyDescent="0.2">
      <c r="I636569" s="25"/>
      <c r="J636569" s="25"/>
    </row>
    <row r="636571" spans="9:10" x14ac:dyDescent="0.2">
      <c r="I636571" s="25"/>
      <c r="J636571" s="25"/>
    </row>
    <row r="636573" spans="9:10" x14ac:dyDescent="0.2">
      <c r="I636573" s="25"/>
      <c r="J636573" s="25"/>
    </row>
    <row r="636575" spans="9:10" x14ac:dyDescent="0.2">
      <c r="I636575" s="25"/>
      <c r="J636575" s="25"/>
    </row>
    <row r="636577" spans="9:10" x14ac:dyDescent="0.2">
      <c r="I636577" s="25"/>
      <c r="J636577" s="25"/>
    </row>
    <row r="636579" spans="9:10" x14ac:dyDescent="0.2">
      <c r="I636579" s="25"/>
      <c r="J636579" s="25"/>
    </row>
    <row r="636581" spans="9:10" x14ac:dyDescent="0.2">
      <c r="I636581" s="25"/>
      <c r="J636581" s="25"/>
    </row>
    <row r="636583" spans="9:10" x14ac:dyDescent="0.2">
      <c r="I636583" s="25"/>
      <c r="J636583" s="25"/>
    </row>
    <row r="636585" spans="9:10" x14ac:dyDescent="0.2">
      <c r="I636585" s="25"/>
      <c r="J636585" s="25"/>
    </row>
    <row r="636587" spans="9:10" x14ac:dyDescent="0.2">
      <c r="I636587" s="25"/>
      <c r="J636587" s="25"/>
    </row>
    <row r="636589" spans="9:10" x14ac:dyDescent="0.2">
      <c r="I636589" s="25"/>
      <c r="J636589" s="25"/>
    </row>
    <row r="636591" spans="9:10" x14ac:dyDescent="0.2">
      <c r="I636591" s="25"/>
      <c r="J636591" s="25"/>
    </row>
    <row r="636593" spans="9:10" x14ac:dyDescent="0.2">
      <c r="I636593" s="25"/>
      <c r="J636593" s="25"/>
    </row>
    <row r="636595" spans="9:10" x14ac:dyDescent="0.2">
      <c r="I636595" s="25"/>
      <c r="J636595" s="25"/>
    </row>
    <row r="636597" spans="9:10" x14ac:dyDescent="0.2">
      <c r="I636597" s="25"/>
      <c r="J636597" s="25"/>
    </row>
    <row r="636599" spans="9:10" x14ac:dyDescent="0.2">
      <c r="I636599" s="25"/>
      <c r="J636599" s="25"/>
    </row>
    <row r="636601" spans="9:10" x14ac:dyDescent="0.2">
      <c r="I636601" s="25"/>
      <c r="J636601" s="25"/>
    </row>
    <row r="636603" spans="9:10" x14ac:dyDescent="0.2">
      <c r="I636603" s="25"/>
      <c r="J636603" s="25"/>
    </row>
    <row r="636605" spans="9:10" x14ac:dyDescent="0.2">
      <c r="I636605" s="25"/>
      <c r="J636605" s="25"/>
    </row>
    <row r="636607" spans="9:10" x14ac:dyDescent="0.2">
      <c r="I636607" s="25"/>
      <c r="J636607" s="25"/>
    </row>
    <row r="636609" spans="9:10" x14ac:dyDescent="0.2">
      <c r="I636609" s="25"/>
      <c r="J636609" s="25"/>
    </row>
    <row r="636611" spans="9:10" x14ac:dyDescent="0.2">
      <c r="I636611" s="25"/>
      <c r="J636611" s="25"/>
    </row>
    <row r="636613" spans="9:10" x14ac:dyDescent="0.2">
      <c r="I636613" s="25"/>
      <c r="J636613" s="25"/>
    </row>
    <row r="636615" spans="9:10" x14ac:dyDescent="0.2">
      <c r="I636615" s="25"/>
      <c r="J636615" s="25"/>
    </row>
    <row r="636617" spans="9:10" x14ac:dyDescent="0.2">
      <c r="I636617" s="25"/>
      <c r="J636617" s="25"/>
    </row>
    <row r="636619" spans="9:10" x14ac:dyDescent="0.2">
      <c r="I636619" s="25"/>
      <c r="J636619" s="25"/>
    </row>
    <row r="636621" spans="9:10" x14ac:dyDescent="0.2">
      <c r="I636621" s="25"/>
      <c r="J636621" s="25"/>
    </row>
    <row r="636623" spans="9:10" x14ac:dyDescent="0.2">
      <c r="I636623" s="25"/>
      <c r="J636623" s="25"/>
    </row>
    <row r="636625" spans="9:10" x14ac:dyDescent="0.2">
      <c r="I636625" s="25"/>
      <c r="J636625" s="25"/>
    </row>
    <row r="636627" spans="9:10" x14ac:dyDescent="0.2">
      <c r="I636627" s="25"/>
      <c r="J636627" s="25"/>
    </row>
    <row r="636629" spans="9:10" x14ac:dyDescent="0.2">
      <c r="I636629" s="25"/>
      <c r="J636629" s="25"/>
    </row>
    <row r="636631" spans="9:10" x14ac:dyDescent="0.2">
      <c r="I636631" s="25"/>
      <c r="J636631" s="25"/>
    </row>
    <row r="636633" spans="9:10" x14ac:dyDescent="0.2">
      <c r="I636633" s="25"/>
      <c r="J636633" s="25"/>
    </row>
    <row r="636635" spans="9:10" x14ac:dyDescent="0.2">
      <c r="I636635" s="25"/>
      <c r="J636635" s="25"/>
    </row>
    <row r="636637" spans="9:10" x14ac:dyDescent="0.2">
      <c r="I636637" s="25"/>
      <c r="J636637" s="25"/>
    </row>
    <row r="636639" spans="9:10" x14ac:dyDescent="0.2">
      <c r="I636639" s="25"/>
      <c r="J636639" s="25"/>
    </row>
    <row r="636641" spans="9:10" x14ac:dyDescent="0.2">
      <c r="I636641" s="25"/>
      <c r="J636641" s="25"/>
    </row>
    <row r="636643" spans="9:10" x14ac:dyDescent="0.2">
      <c r="I636643" s="25"/>
      <c r="J636643" s="25"/>
    </row>
    <row r="636645" spans="9:10" x14ac:dyDescent="0.2">
      <c r="I636645" s="25"/>
      <c r="J636645" s="25"/>
    </row>
    <row r="636647" spans="9:10" x14ac:dyDescent="0.2">
      <c r="I636647" s="25"/>
      <c r="J636647" s="25"/>
    </row>
    <row r="636649" spans="9:10" x14ac:dyDescent="0.2">
      <c r="I636649" s="25"/>
      <c r="J636649" s="25"/>
    </row>
    <row r="636651" spans="9:10" x14ac:dyDescent="0.2">
      <c r="I636651" s="25"/>
      <c r="J636651" s="25"/>
    </row>
    <row r="636653" spans="9:10" x14ac:dyDescent="0.2">
      <c r="I636653" s="25"/>
      <c r="J636653" s="25"/>
    </row>
    <row r="636655" spans="9:10" x14ac:dyDescent="0.2">
      <c r="I636655" s="25"/>
      <c r="J636655" s="25"/>
    </row>
    <row r="636657" spans="9:10" x14ac:dyDescent="0.2">
      <c r="I636657" s="25"/>
      <c r="J636657" s="25"/>
    </row>
    <row r="636659" spans="9:10" x14ac:dyDescent="0.2">
      <c r="I636659" s="25"/>
      <c r="J636659" s="25"/>
    </row>
    <row r="636661" spans="9:10" x14ac:dyDescent="0.2">
      <c r="I636661" s="25"/>
      <c r="J636661" s="25"/>
    </row>
    <row r="636663" spans="9:10" x14ac:dyDescent="0.2">
      <c r="I636663" s="25"/>
      <c r="J636663" s="25"/>
    </row>
    <row r="636665" spans="9:10" x14ac:dyDescent="0.2">
      <c r="I636665" s="25"/>
      <c r="J636665" s="25"/>
    </row>
    <row r="636667" spans="9:10" x14ac:dyDescent="0.2">
      <c r="I636667" s="25"/>
      <c r="J636667" s="25"/>
    </row>
    <row r="636669" spans="9:10" x14ac:dyDescent="0.2">
      <c r="I636669" s="25"/>
      <c r="J636669" s="25"/>
    </row>
    <row r="636671" spans="9:10" x14ac:dyDescent="0.2">
      <c r="I636671" s="25"/>
      <c r="J636671" s="25"/>
    </row>
    <row r="636673" spans="9:10" x14ac:dyDescent="0.2">
      <c r="I636673" s="25"/>
      <c r="J636673" s="25"/>
    </row>
    <row r="636675" spans="9:10" x14ac:dyDescent="0.2">
      <c r="I636675" s="25"/>
      <c r="J636675" s="25"/>
    </row>
    <row r="636677" spans="9:10" x14ac:dyDescent="0.2">
      <c r="I636677" s="25"/>
      <c r="J636677" s="25"/>
    </row>
    <row r="636679" spans="9:10" x14ac:dyDescent="0.2">
      <c r="I636679" s="25"/>
      <c r="J636679" s="25"/>
    </row>
    <row r="636681" spans="9:10" x14ac:dyDescent="0.2">
      <c r="I636681" s="25"/>
      <c r="J636681" s="25"/>
    </row>
    <row r="636683" spans="9:10" x14ac:dyDescent="0.2">
      <c r="I636683" s="25"/>
      <c r="J636683" s="25"/>
    </row>
    <row r="636685" spans="9:10" x14ac:dyDescent="0.2">
      <c r="I636685" s="25"/>
      <c r="J636685" s="25"/>
    </row>
    <row r="636687" spans="9:10" x14ac:dyDescent="0.2">
      <c r="I636687" s="25"/>
      <c r="J636687" s="25"/>
    </row>
    <row r="636689" spans="9:10" x14ac:dyDescent="0.2">
      <c r="I636689" s="25"/>
      <c r="J636689" s="25"/>
    </row>
    <row r="636691" spans="9:10" x14ac:dyDescent="0.2">
      <c r="I636691" s="25"/>
      <c r="J636691" s="25"/>
    </row>
    <row r="636693" spans="9:10" x14ac:dyDescent="0.2">
      <c r="I636693" s="25"/>
      <c r="J636693" s="25"/>
    </row>
    <row r="636695" spans="9:10" x14ac:dyDescent="0.2">
      <c r="I636695" s="25"/>
      <c r="J636695" s="25"/>
    </row>
    <row r="636697" spans="9:10" x14ac:dyDescent="0.2">
      <c r="I636697" s="25"/>
      <c r="J636697" s="25"/>
    </row>
    <row r="636699" spans="9:10" x14ac:dyDescent="0.2">
      <c r="I636699" s="25"/>
      <c r="J636699" s="25"/>
    </row>
    <row r="636701" spans="9:10" x14ac:dyDescent="0.2">
      <c r="I636701" s="25"/>
      <c r="J636701" s="25"/>
    </row>
    <row r="636703" spans="9:10" x14ac:dyDescent="0.2">
      <c r="I636703" s="25"/>
      <c r="J636703" s="25"/>
    </row>
    <row r="636705" spans="9:10" x14ac:dyDescent="0.2">
      <c r="I636705" s="25"/>
      <c r="J636705" s="25"/>
    </row>
    <row r="636707" spans="9:10" x14ac:dyDescent="0.2">
      <c r="I636707" s="25"/>
      <c r="J636707" s="25"/>
    </row>
    <row r="636709" spans="9:10" x14ac:dyDescent="0.2">
      <c r="I636709" s="25"/>
      <c r="J636709" s="25"/>
    </row>
    <row r="636711" spans="9:10" x14ac:dyDescent="0.2">
      <c r="I636711" s="25"/>
      <c r="J636711" s="25"/>
    </row>
    <row r="636713" spans="9:10" x14ac:dyDescent="0.2">
      <c r="I636713" s="25"/>
      <c r="J636713" s="25"/>
    </row>
    <row r="636715" spans="9:10" x14ac:dyDescent="0.2">
      <c r="I636715" s="25"/>
      <c r="J636715" s="25"/>
    </row>
    <row r="636717" spans="9:10" x14ac:dyDescent="0.2">
      <c r="I636717" s="25"/>
      <c r="J636717" s="25"/>
    </row>
    <row r="636719" spans="9:10" x14ac:dyDescent="0.2">
      <c r="I636719" s="25"/>
      <c r="J636719" s="25"/>
    </row>
    <row r="636721" spans="9:10" x14ac:dyDescent="0.2">
      <c r="I636721" s="25"/>
      <c r="J636721" s="25"/>
    </row>
    <row r="636723" spans="9:10" x14ac:dyDescent="0.2">
      <c r="I636723" s="25"/>
      <c r="J636723" s="25"/>
    </row>
    <row r="636725" spans="9:10" x14ac:dyDescent="0.2">
      <c r="I636725" s="25"/>
      <c r="J636725" s="25"/>
    </row>
    <row r="636727" spans="9:10" x14ac:dyDescent="0.2">
      <c r="I636727" s="25"/>
      <c r="J636727" s="25"/>
    </row>
    <row r="636729" spans="9:10" x14ac:dyDescent="0.2">
      <c r="I636729" s="25"/>
      <c r="J636729" s="25"/>
    </row>
    <row r="636731" spans="9:10" x14ac:dyDescent="0.2">
      <c r="I636731" s="25"/>
      <c r="J636731" s="25"/>
    </row>
    <row r="636733" spans="9:10" x14ac:dyDescent="0.2">
      <c r="I636733" s="25"/>
      <c r="J636733" s="25"/>
    </row>
    <row r="636735" spans="9:10" x14ac:dyDescent="0.2">
      <c r="I636735" s="25"/>
      <c r="J636735" s="25"/>
    </row>
    <row r="636737" spans="9:10" x14ac:dyDescent="0.2">
      <c r="I636737" s="25"/>
      <c r="J636737" s="25"/>
    </row>
    <row r="636739" spans="9:10" x14ac:dyDescent="0.2">
      <c r="I636739" s="25"/>
      <c r="J636739" s="25"/>
    </row>
    <row r="636741" spans="9:10" x14ac:dyDescent="0.2">
      <c r="I636741" s="25"/>
      <c r="J636741" s="25"/>
    </row>
    <row r="636743" spans="9:10" x14ac:dyDescent="0.2">
      <c r="I636743" s="25"/>
      <c r="J636743" s="25"/>
    </row>
    <row r="636745" spans="9:10" x14ac:dyDescent="0.2">
      <c r="I636745" s="25"/>
      <c r="J636745" s="25"/>
    </row>
    <row r="636747" spans="9:10" x14ac:dyDescent="0.2">
      <c r="I636747" s="25"/>
      <c r="J636747" s="25"/>
    </row>
    <row r="636749" spans="9:10" x14ac:dyDescent="0.2">
      <c r="I636749" s="25"/>
      <c r="J636749" s="25"/>
    </row>
    <row r="636751" spans="9:10" x14ac:dyDescent="0.2">
      <c r="I636751" s="25"/>
      <c r="J636751" s="25"/>
    </row>
    <row r="636753" spans="9:10" x14ac:dyDescent="0.2">
      <c r="I636753" s="25"/>
      <c r="J636753" s="25"/>
    </row>
    <row r="636755" spans="9:10" x14ac:dyDescent="0.2">
      <c r="I636755" s="25"/>
      <c r="J636755" s="25"/>
    </row>
    <row r="636757" spans="9:10" x14ac:dyDescent="0.2">
      <c r="I636757" s="25"/>
      <c r="J636757" s="25"/>
    </row>
    <row r="636759" spans="9:10" x14ac:dyDescent="0.2">
      <c r="I636759" s="25"/>
      <c r="J636759" s="25"/>
    </row>
    <row r="636761" spans="9:10" x14ac:dyDescent="0.2">
      <c r="I636761" s="25"/>
      <c r="J636761" s="25"/>
    </row>
    <row r="636763" spans="9:10" x14ac:dyDescent="0.2">
      <c r="I636763" s="25"/>
      <c r="J636763" s="25"/>
    </row>
    <row r="636765" spans="9:10" x14ac:dyDescent="0.2">
      <c r="I636765" s="25"/>
      <c r="J636765" s="25"/>
    </row>
    <row r="636767" spans="9:10" x14ac:dyDescent="0.2">
      <c r="I636767" s="25"/>
      <c r="J636767" s="25"/>
    </row>
    <row r="636769" spans="9:10" x14ac:dyDescent="0.2">
      <c r="I636769" s="25"/>
      <c r="J636769" s="25"/>
    </row>
    <row r="636771" spans="9:10" x14ac:dyDescent="0.2">
      <c r="I636771" s="25"/>
      <c r="J636771" s="25"/>
    </row>
    <row r="636773" spans="9:10" x14ac:dyDescent="0.2">
      <c r="I636773" s="25"/>
      <c r="J636773" s="25"/>
    </row>
    <row r="636775" spans="9:10" x14ac:dyDescent="0.2">
      <c r="I636775" s="25"/>
      <c r="J636775" s="25"/>
    </row>
    <row r="636777" spans="9:10" x14ac:dyDescent="0.2">
      <c r="I636777" s="25"/>
      <c r="J636777" s="25"/>
    </row>
    <row r="636779" spans="9:10" x14ac:dyDescent="0.2">
      <c r="I636779" s="25"/>
      <c r="J636779" s="25"/>
    </row>
    <row r="636781" spans="9:10" x14ac:dyDescent="0.2">
      <c r="I636781" s="25"/>
      <c r="J636781" s="25"/>
    </row>
    <row r="636783" spans="9:10" x14ac:dyDescent="0.2">
      <c r="I636783" s="25"/>
      <c r="J636783" s="25"/>
    </row>
    <row r="636785" spans="9:10" x14ac:dyDescent="0.2">
      <c r="I636785" s="25"/>
      <c r="J636785" s="25"/>
    </row>
    <row r="636787" spans="9:10" x14ac:dyDescent="0.2">
      <c r="I636787" s="25"/>
      <c r="J636787" s="25"/>
    </row>
    <row r="636789" spans="9:10" x14ac:dyDescent="0.2">
      <c r="I636789" s="25"/>
      <c r="J636789" s="25"/>
    </row>
    <row r="636791" spans="9:10" x14ac:dyDescent="0.2">
      <c r="I636791" s="25"/>
      <c r="J636791" s="25"/>
    </row>
    <row r="636793" spans="9:10" x14ac:dyDescent="0.2">
      <c r="I636793" s="25"/>
      <c r="J636793" s="25"/>
    </row>
    <row r="636795" spans="9:10" x14ac:dyDescent="0.2">
      <c r="I636795" s="25"/>
      <c r="J636795" s="25"/>
    </row>
    <row r="636797" spans="9:10" x14ac:dyDescent="0.2">
      <c r="I636797" s="25"/>
      <c r="J636797" s="25"/>
    </row>
    <row r="636799" spans="9:10" x14ac:dyDescent="0.2">
      <c r="I636799" s="25"/>
      <c r="J636799" s="25"/>
    </row>
    <row r="636801" spans="9:10" x14ac:dyDescent="0.2">
      <c r="I636801" s="25"/>
      <c r="J636801" s="25"/>
    </row>
    <row r="636803" spans="9:10" x14ac:dyDescent="0.2">
      <c r="I636803" s="25"/>
      <c r="J636803" s="25"/>
    </row>
    <row r="636805" spans="9:10" x14ac:dyDescent="0.2">
      <c r="I636805" s="25"/>
      <c r="J636805" s="25"/>
    </row>
    <row r="636807" spans="9:10" x14ac:dyDescent="0.2">
      <c r="I636807" s="25"/>
      <c r="J636807" s="25"/>
    </row>
    <row r="636809" spans="9:10" x14ac:dyDescent="0.2">
      <c r="I636809" s="25"/>
      <c r="J636809" s="25"/>
    </row>
    <row r="636811" spans="9:10" x14ac:dyDescent="0.2">
      <c r="I636811" s="25"/>
      <c r="J636811" s="25"/>
    </row>
    <row r="636813" spans="9:10" x14ac:dyDescent="0.2">
      <c r="I636813" s="25"/>
      <c r="J636813" s="25"/>
    </row>
    <row r="636815" spans="9:10" x14ac:dyDescent="0.2">
      <c r="I636815" s="25"/>
      <c r="J636815" s="25"/>
    </row>
    <row r="636817" spans="9:10" x14ac:dyDescent="0.2">
      <c r="I636817" s="25"/>
      <c r="J636817" s="25"/>
    </row>
    <row r="636819" spans="9:10" x14ac:dyDescent="0.2">
      <c r="I636819" s="25"/>
      <c r="J636819" s="25"/>
    </row>
    <row r="636821" spans="9:10" x14ac:dyDescent="0.2">
      <c r="I636821" s="25"/>
      <c r="J636821" s="25"/>
    </row>
    <row r="636823" spans="9:10" x14ac:dyDescent="0.2">
      <c r="I636823" s="25"/>
      <c r="J636823" s="25"/>
    </row>
    <row r="636825" spans="9:10" x14ac:dyDescent="0.2">
      <c r="I636825" s="25"/>
      <c r="J636825" s="25"/>
    </row>
    <row r="636827" spans="9:10" x14ac:dyDescent="0.2">
      <c r="I636827" s="25"/>
      <c r="J636827" s="25"/>
    </row>
    <row r="636829" spans="9:10" x14ac:dyDescent="0.2">
      <c r="I636829" s="25"/>
      <c r="J636829" s="25"/>
    </row>
    <row r="636831" spans="9:10" x14ac:dyDescent="0.2">
      <c r="I636831" s="25"/>
      <c r="J636831" s="25"/>
    </row>
    <row r="636833" spans="9:10" x14ac:dyDescent="0.2">
      <c r="I636833" s="25"/>
      <c r="J636833" s="25"/>
    </row>
    <row r="636835" spans="9:10" x14ac:dyDescent="0.2">
      <c r="I636835" s="25"/>
      <c r="J636835" s="25"/>
    </row>
    <row r="636837" spans="9:10" x14ac:dyDescent="0.2">
      <c r="I636837" s="25"/>
      <c r="J636837" s="25"/>
    </row>
    <row r="636839" spans="9:10" x14ac:dyDescent="0.2">
      <c r="I636839" s="25"/>
      <c r="J636839" s="25"/>
    </row>
    <row r="636841" spans="9:10" x14ac:dyDescent="0.2">
      <c r="I636841" s="25"/>
      <c r="J636841" s="25"/>
    </row>
    <row r="636843" spans="9:10" x14ac:dyDescent="0.2">
      <c r="I636843" s="25"/>
      <c r="J636843" s="25"/>
    </row>
    <row r="636845" spans="9:10" x14ac:dyDescent="0.2">
      <c r="I636845" s="25"/>
      <c r="J636845" s="25"/>
    </row>
    <row r="636847" spans="9:10" x14ac:dyDescent="0.2">
      <c r="I636847" s="25"/>
      <c r="J636847" s="25"/>
    </row>
    <row r="636849" spans="9:10" x14ac:dyDescent="0.2">
      <c r="I636849" s="25"/>
      <c r="J636849" s="25"/>
    </row>
    <row r="636851" spans="9:10" x14ac:dyDescent="0.2">
      <c r="I636851" s="25"/>
      <c r="J636851" s="25"/>
    </row>
    <row r="636853" spans="9:10" x14ac:dyDescent="0.2">
      <c r="I636853" s="25"/>
      <c r="J636853" s="25"/>
    </row>
    <row r="636855" spans="9:10" x14ac:dyDescent="0.2">
      <c r="I636855" s="25"/>
      <c r="J636855" s="25"/>
    </row>
    <row r="636857" spans="9:10" x14ac:dyDescent="0.2">
      <c r="I636857" s="25"/>
      <c r="J636857" s="25"/>
    </row>
    <row r="636859" spans="9:10" x14ac:dyDescent="0.2">
      <c r="I636859" s="25"/>
      <c r="J636859" s="25"/>
    </row>
    <row r="636861" spans="9:10" x14ac:dyDescent="0.2">
      <c r="I636861" s="25"/>
      <c r="J636861" s="25"/>
    </row>
    <row r="636863" spans="9:10" x14ac:dyDescent="0.2">
      <c r="I636863" s="25"/>
      <c r="J636863" s="25"/>
    </row>
    <row r="636865" spans="9:10" x14ac:dyDescent="0.2">
      <c r="I636865" s="25"/>
      <c r="J636865" s="25"/>
    </row>
    <row r="636867" spans="9:10" x14ac:dyDescent="0.2">
      <c r="I636867" s="25"/>
      <c r="J636867" s="25"/>
    </row>
    <row r="636869" spans="9:10" x14ac:dyDescent="0.2">
      <c r="I636869" s="25"/>
      <c r="J636869" s="25"/>
    </row>
    <row r="636871" spans="9:10" x14ac:dyDescent="0.2">
      <c r="I636871" s="25"/>
      <c r="J636871" s="25"/>
    </row>
    <row r="636873" spans="9:10" x14ac:dyDescent="0.2">
      <c r="I636873" s="25"/>
      <c r="J636873" s="25"/>
    </row>
    <row r="636875" spans="9:10" x14ac:dyDescent="0.2">
      <c r="I636875" s="25"/>
      <c r="J636875" s="25"/>
    </row>
    <row r="636877" spans="9:10" x14ac:dyDescent="0.2">
      <c r="I636877" s="25"/>
      <c r="J636877" s="25"/>
    </row>
    <row r="636879" spans="9:10" x14ac:dyDescent="0.2">
      <c r="I636879" s="25"/>
      <c r="J636879" s="25"/>
    </row>
    <row r="636881" spans="9:10" x14ac:dyDescent="0.2">
      <c r="I636881" s="25"/>
      <c r="J636881" s="25"/>
    </row>
    <row r="636883" spans="9:10" x14ac:dyDescent="0.2">
      <c r="I636883" s="25"/>
      <c r="J636883" s="25"/>
    </row>
    <row r="636885" spans="9:10" x14ac:dyDescent="0.2">
      <c r="I636885" s="25"/>
      <c r="J636885" s="25"/>
    </row>
    <row r="636887" spans="9:10" x14ac:dyDescent="0.2">
      <c r="I636887" s="25"/>
      <c r="J636887" s="25"/>
    </row>
    <row r="636889" spans="9:10" x14ac:dyDescent="0.2">
      <c r="I636889" s="25"/>
      <c r="J636889" s="25"/>
    </row>
    <row r="636891" spans="9:10" x14ac:dyDescent="0.2">
      <c r="I636891" s="25"/>
      <c r="J636891" s="25"/>
    </row>
    <row r="636893" spans="9:10" x14ac:dyDescent="0.2">
      <c r="I636893" s="25"/>
      <c r="J636893" s="25"/>
    </row>
    <row r="636895" spans="9:10" x14ac:dyDescent="0.2">
      <c r="I636895" s="25"/>
      <c r="J636895" s="25"/>
    </row>
    <row r="636897" spans="9:10" x14ac:dyDescent="0.2">
      <c r="I636897" s="25"/>
      <c r="J636897" s="25"/>
    </row>
    <row r="636899" spans="9:10" x14ac:dyDescent="0.2">
      <c r="I636899" s="25"/>
      <c r="J636899" s="25"/>
    </row>
    <row r="636901" spans="9:10" x14ac:dyDescent="0.2">
      <c r="I636901" s="25"/>
      <c r="J636901" s="25"/>
    </row>
    <row r="636903" spans="9:10" x14ac:dyDescent="0.2">
      <c r="I636903" s="25"/>
      <c r="J636903" s="25"/>
    </row>
    <row r="636905" spans="9:10" x14ac:dyDescent="0.2">
      <c r="I636905" s="25"/>
      <c r="J636905" s="25"/>
    </row>
    <row r="636907" spans="9:10" x14ac:dyDescent="0.2">
      <c r="I636907" s="25"/>
      <c r="J636907" s="25"/>
    </row>
    <row r="636909" spans="9:10" x14ac:dyDescent="0.2">
      <c r="I636909" s="25"/>
      <c r="J636909" s="25"/>
    </row>
    <row r="636911" spans="9:10" x14ac:dyDescent="0.2">
      <c r="I636911" s="25"/>
      <c r="J636911" s="25"/>
    </row>
    <row r="636913" spans="9:10" x14ac:dyDescent="0.2">
      <c r="I636913" s="25"/>
      <c r="J636913" s="25"/>
    </row>
    <row r="636915" spans="9:10" x14ac:dyDescent="0.2">
      <c r="I636915" s="25"/>
      <c r="J636915" s="25"/>
    </row>
    <row r="636917" spans="9:10" x14ac:dyDescent="0.2">
      <c r="I636917" s="25"/>
      <c r="J636917" s="25"/>
    </row>
    <row r="636919" spans="9:10" x14ac:dyDescent="0.2">
      <c r="I636919" s="25"/>
      <c r="J636919" s="25"/>
    </row>
    <row r="636921" spans="9:10" x14ac:dyDescent="0.2">
      <c r="I636921" s="25"/>
      <c r="J636921" s="25"/>
    </row>
    <row r="636923" spans="9:10" x14ac:dyDescent="0.2">
      <c r="I636923" s="25"/>
      <c r="J636923" s="25"/>
    </row>
    <row r="636925" spans="9:10" x14ac:dyDescent="0.2">
      <c r="I636925" s="25"/>
      <c r="J636925" s="25"/>
    </row>
    <row r="636927" spans="9:10" x14ac:dyDescent="0.2">
      <c r="I636927" s="25"/>
      <c r="J636927" s="25"/>
    </row>
    <row r="636929" spans="9:10" x14ac:dyDescent="0.2">
      <c r="I636929" s="25"/>
      <c r="J636929" s="25"/>
    </row>
    <row r="636931" spans="9:10" x14ac:dyDescent="0.2">
      <c r="I636931" s="25"/>
      <c r="J636931" s="25"/>
    </row>
    <row r="636933" spans="9:10" x14ac:dyDescent="0.2">
      <c r="I636933" s="25"/>
      <c r="J636933" s="25"/>
    </row>
    <row r="636935" spans="9:10" x14ac:dyDescent="0.2">
      <c r="I636935" s="25"/>
      <c r="J636935" s="25"/>
    </row>
    <row r="636937" spans="9:10" x14ac:dyDescent="0.2">
      <c r="I636937" s="25"/>
      <c r="J636937" s="25"/>
    </row>
    <row r="636939" spans="9:10" x14ac:dyDescent="0.2">
      <c r="I636939" s="25"/>
      <c r="J636939" s="25"/>
    </row>
    <row r="636941" spans="9:10" x14ac:dyDescent="0.2">
      <c r="I636941" s="25"/>
      <c r="J636941" s="25"/>
    </row>
    <row r="636943" spans="9:10" x14ac:dyDescent="0.2">
      <c r="I636943" s="25"/>
      <c r="J636943" s="25"/>
    </row>
    <row r="636945" spans="9:10" x14ac:dyDescent="0.2">
      <c r="I636945" s="25"/>
      <c r="J636945" s="25"/>
    </row>
    <row r="636947" spans="9:10" x14ac:dyDescent="0.2">
      <c r="I636947" s="25"/>
      <c r="J636947" s="25"/>
    </row>
    <row r="636949" spans="9:10" x14ac:dyDescent="0.2">
      <c r="I636949" s="25"/>
      <c r="J636949" s="25"/>
    </row>
    <row r="636951" spans="9:10" x14ac:dyDescent="0.2">
      <c r="I636951" s="25"/>
      <c r="J636951" s="25"/>
    </row>
    <row r="636953" spans="9:10" x14ac:dyDescent="0.2">
      <c r="I636953" s="25"/>
      <c r="J636953" s="25"/>
    </row>
    <row r="636955" spans="9:10" x14ac:dyDescent="0.2">
      <c r="I636955" s="25"/>
      <c r="J636955" s="25"/>
    </row>
    <row r="636957" spans="9:10" x14ac:dyDescent="0.2">
      <c r="I636957" s="25"/>
      <c r="J636957" s="25"/>
    </row>
    <row r="636959" spans="9:10" x14ac:dyDescent="0.2">
      <c r="I636959" s="25"/>
      <c r="J636959" s="25"/>
    </row>
    <row r="636961" spans="9:10" x14ac:dyDescent="0.2">
      <c r="I636961" s="25"/>
      <c r="J636961" s="25"/>
    </row>
    <row r="636963" spans="9:10" x14ac:dyDescent="0.2">
      <c r="I636963" s="25"/>
      <c r="J636963" s="25"/>
    </row>
    <row r="636965" spans="9:10" x14ac:dyDescent="0.2">
      <c r="I636965" s="25"/>
      <c r="J636965" s="25"/>
    </row>
    <row r="636967" spans="9:10" x14ac:dyDescent="0.2">
      <c r="I636967" s="25"/>
      <c r="J636967" s="25"/>
    </row>
    <row r="636969" spans="9:10" x14ac:dyDescent="0.2">
      <c r="I636969" s="25"/>
      <c r="J636969" s="25"/>
    </row>
    <row r="636971" spans="9:10" x14ac:dyDescent="0.2">
      <c r="I636971" s="25"/>
      <c r="J636971" s="25"/>
    </row>
    <row r="636973" spans="9:10" x14ac:dyDescent="0.2">
      <c r="I636973" s="25"/>
      <c r="J636973" s="25"/>
    </row>
    <row r="636975" spans="9:10" x14ac:dyDescent="0.2">
      <c r="I636975" s="25"/>
      <c r="J636975" s="25"/>
    </row>
    <row r="636977" spans="9:10" x14ac:dyDescent="0.2">
      <c r="I636977" s="25"/>
      <c r="J636977" s="25"/>
    </row>
    <row r="636979" spans="9:10" x14ac:dyDescent="0.2">
      <c r="I636979" s="25"/>
      <c r="J636979" s="25"/>
    </row>
    <row r="636981" spans="9:10" x14ac:dyDescent="0.2">
      <c r="I636981" s="25"/>
      <c r="J636981" s="25"/>
    </row>
    <row r="636983" spans="9:10" x14ac:dyDescent="0.2">
      <c r="I636983" s="25"/>
      <c r="J636983" s="25"/>
    </row>
    <row r="636985" spans="9:10" x14ac:dyDescent="0.2">
      <c r="I636985" s="25"/>
      <c r="J636985" s="25"/>
    </row>
    <row r="636987" spans="9:10" x14ac:dyDescent="0.2">
      <c r="I636987" s="25"/>
      <c r="J636987" s="25"/>
    </row>
    <row r="636989" spans="9:10" x14ac:dyDescent="0.2">
      <c r="I636989" s="25"/>
      <c r="J636989" s="25"/>
    </row>
    <row r="636991" spans="9:10" x14ac:dyDescent="0.2">
      <c r="I636991" s="25"/>
      <c r="J636991" s="25"/>
    </row>
    <row r="636993" spans="9:10" x14ac:dyDescent="0.2">
      <c r="I636993" s="25"/>
      <c r="J636993" s="25"/>
    </row>
    <row r="636995" spans="9:10" x14ac:dyDescent="0.2">
      <c r="I636995" s="25"/>
      <c r="J636995" s="25"/>
    </row>
    <row r="636997" spans="9:10" x14ac:dyDescent="0.2">
      <c r="I636997" s="25"/>
      <c r="J636997" s="25"/>
    </row>
    <row r="636999" spans="9:10" x14ac:dyDescent="0.2">
      <c r="I636999" s="25"/>
      <c r="J636999" s="25"/>
    </row>
    <row r="637001" spans="9:10" x14ac:dyDescent="0.2">
      <c r="I637001" s="25"/>
      <c r="J637001" s="25"/>
    </row>
    <row r="637003" spans="9:10" x14ac:dyDescent="0.2">
      <c r="I637003" s="25"/>
      <c r="J637003" s="25"/>
    </row>
    <row r="637005" spans="9:10" x14ac:dyDescent="0.2">
      <c r="I637005" s="25"/>
      <c r="J637005" s="25"/>
    </row>
    <row r="637007" spans="9:10" x14ac:dyDescent="0.2">
      <c r="I637007" s="25"/>
      <c r="J637007" s="25"/>
    </row>
    <row r="637009" spans="9:10" x14ac:dyDescent="0.2">
      <c r="I637009" s="25"/>
      <c r="J637009" s="25"/>
    </row>
    <row r="637011" spans="9:10" x14ac:dyDescent="0.2">
      <c r="I637011" s="25"/>
      <c r="J637011" s="25"/>
    </row>
    <row r="637013" spans="9:10" x14ac:dyDescent="0.2">
      <c r="I637013" s="25"/>
      <c r="J637013" s="25"/>
    </row>
    <row r="637015" spans="9:10" x14ac:dyDescent="0.2">
      <c r="I637015" s="25"/>
      <c r="J637015" s="25"/>
    </row>
    <row r="637017" spans="9:10" x14ac:dyDescent="0.2">
      <c r="I637017" s="25"/>
      <c r="J637017" s="25"/>
    </row>
    <row r="637019" spans="9:10" x14ac:dyDescent="0.2">
      <c r="I637019" s="25"/>
      <c r="J637019" s="25"/>
    </row>
    <row r="637021" spans="9:10" x14ac:dyDescent="0.2">
      <c r="I637021" s="25"/>
      <c r="J637021" s="25"/>
    </row>
    <row r="637023" spans="9:10" x14ac:dyDescent="0.2">
      <c r="I637023" s="25"/>
      <c r="J637023" s="25"/>
    </row>
    <row r="637025" spans="9:10" x14ac:dyDescent="0.2">
      <c r="I637025" s="25"/>
      <c r="J637025" s="25"/>
    </row>
    <row r="637027" spans="9:10" x14ac:dyDescent="0.2">
      <c r="I637027" s="25"/>
      <c r="J637027" s="25"/>
    </row>
    <row r="637029" spans="9:10" x14ac:dyDescent="0.2">
      <c r="I637029" s="25"/>
      <c r="J637029" s="25"/>
    </row>
    <row r="637031" spans="9:10" x14ac:dyDescent="0.2">
      <c r="I637031" s="25"/>
      <c r="J637031" s="25"/>
    </row>
    <row r="637033" spans="9:10" x14ac:dyDescent="0.2">
      <c r="I637033" s="25"/>
      <c r="J637033" s="25"/>
    </row>
    <row r="637035" spans="9:10" x14ac:dyDescent="0.2">
      <c r="I637035" s="25"/>
      <c r="J637035" s="25"/>
    </row>
    <row r="637037" spans="9:10" x14ac:dyDescent="0.2">
      <c r="I637037" s="25"/>
      <c r="J637037" s="25"/>
    </row>
    <row r="637039" spans="9:10" x14ac:dyDescent="0.2">
      <c r="I637039" s="25"/>
      <c r="J637039" s="25"/>
    </row>
    <row r="637041" spans="9:10" x14ac:dyDescent="0.2">
      <c r="I637041" s="25"/>
      <c r="J637041" s="25"/>
    </row>
    <row r="637043" spans="9:10" x14ac:dyDescent="0.2">
      <c r="I637043" s="25"/>
      <c r="J637043" s="25"/>
    </row>
    <row r="637045" spans="9:10" x14ac:dyDescent="0.2">
      <c r="I637045" s="25"/>
      <c r="J637045" s="25"/>
    </row>
    <row r="637047" spans="9:10" x14ac:dyDescent="0.2">
      <c r="I637047" s="25"/>
      <c r="J637047" s="25"/>
    </row>
    <row r="637049" spans="9:10" x14ac:dyDescent="0.2">
      <c r="I637049" s="25"/>
      <c r="J637049" s="25"/>
    </row>
    <row r="637051" spans="9:10" x14ac:dyDescent="0.2">
      <c r="I637051" s="25"/>
      <c r="J637051" s="25"/>
    </row>
    <row r="637053" spans="9:10" x14ac:dyDescent="0.2">
      <c r="I637053" s="25"/>
      <c r="J637053" s="25"/>
    </row>
    <row r="637055" spans="9:10" x14ac:dyDescent="0.2">
      <c r="I637055" s="25"/>
      <c r="J637055" s="25"/>
    </row>
    <row r="637057" spans="9:10" x14ac:dyDescent="0.2">
      <c r="I637057" s="25"/>
      <c r="J637057" s="25"/>
    </row>
    <row r="637059" spans="9:10" x14ac:dyDescent="0.2">
      <c r="I637059" s="25"/>
      <c r="J637059" s="25"/>
    </row>
    <row r="637061" spans="9:10" x14ac:dyDescent="0.2">
      <c r="I637061" s="25"/>
      <c r="J637061" s="25"/>
    </row>
    <row r="637063" spans="9:10" x14ac:dyDescent="0.2">
      <c r="I637063" s="25"/>
      <c r="J637063" s="25"/>
    </row>
    <row r="637065" spans="9:10" x14ac:dyDescent="0.2">
      <c r="I637065" s="25"/>
      <c r="J637065" s="25"/>
    </row>
    <row r="637067" spans="9:10" x14ac:dyDescent="0.2">
      <c r="I637067" s="25"/>
      <c r="J637067" s="25"/>
    </row>
    <row r="637069" spans="9:10" x14ac:dyDescent="0.2">
      <c r="I637069" s="25"/>
      <c r="J637069" s="25"/>
    </row>
    <row r="637071" spans="9:10" x14ac:dyDescent="0.2">
      <c r="I637071" s="25"/>
      <c r="J637071" s="25"/>
    </row>
    <row r="637073" spans="9:10" x14ac:dyDescent="0.2">
      <c r="I637073" s="25"/>
      <c r="J637073" s="25"/>
    </row>
    <row r="637075" spans="9:10" x14ac:dyDescent="0.2">
      <c r="I637075" s="25"/>
      <c r="J637075" s="25"/>
    </row>
    <row r="637077" spans="9:10" x14ac:dyDescent="0.2">
      <c r="I637077" s="25"/>
      <c r="J637077" s="25"/>
    </row>
    <row r="637079" spans="9:10" x14ac:dyDescent="0.2">
      <c r="I637079" s="25"/>
      <c r="J637079" s="25"/>
    </row>
    <row r="637081" spans="9:10" x14ac:dyDescent="0.2">
      <c r="I637081" s="25"/>
      <c r="J637081" s="25"/>
    </row>
    <row r="637083" spans="9:10" x14ac:dyDescent="0.2">
      <c r="I637083" s="25"/>
      <c r="J637083" s="25"/>
    </row>
    <row r="637085" spans="9:10" x14ac:dyDescent="0.2">
      <c r="I637085" s="25"/>
      <c r="J637085" s="25"/>
    </row>
    <row r="637087" spans="9:10" x14ac:dyDescent="0.2">
      <c r="I637087" s="25"/>
      <c r="J637087" s="25"/>
    </row>
    <row r="637089" spans="9:10" x14ac:dyDescent="0.2">
      <c r="I637089" s="25"/>
      <c r="J637089" s="25"/>
    </row>
    <row r="637091" spans="9:10" x14ac:dyDescent="0.2">
      <c r="I637091" s="25"/>
      <c r="J637091" s="25"/>
    </row>
    <row r="637093" spans="9:10" x14ac:dyDescent="0.2">
      <c r="I637093" s="25"/>
      <c r="J637093" s="25"/>
    </row>
    <row r="637095" spans="9:10" x14ac:dyDescent="0.2">
      <c r="I637095" s="25"/>
      <c r="J637095" s="25"/>
    </row>
    <row r="637097" spans="9:10" x14ac:dyDescent="0.2">
      <c r="I637097" s="25"/>
      <c r="J637097" s="25"/>
    </row>
    <row r="637099" spans="9:10" x14ac:dyDescent="0.2">
      <c r="I637099" s="25"/>
      <c r="J637099" s="25"/>
    </row>
    <row r="637101" spans="9:10" x14ac:dyDescent="0.2">
      <c r="I637101" s="25"/>
      <c r="J637101" s="25"/>
    </row>
    <row r="637103" spans="9:10" x14ac:dyDescent="0.2">
      <c r="I637103" s="25"/>
      <c r="J637103" s="25"/>
    </row>
    <row r="637105" spans="9:10" x14ac:dyDescent="0.2">
      <c r="I637105" s="25"/>
      <c r="J637105" s="25"/>
    </row>
    <row r="637107" spans="9:10" x14ac:dyDescent="0.2">
      <c r="I637107" s="25"/>
      <c r="J637107" s="25"/>
    </row>
    <row r="637109" spans="9:10" x14ac:dyDescent="0.2">
      <c r="I637109" s="25"/>
      <c r="J637109" s="25"/>
    </row>
    <row r="637111" spans="9:10" x14ac:dyDescent="0.2">
      <c r="I637111" s="25"/>
      <c r="J637111" s="25"/>
    </row>
    <row r="637113" spans="9:10" x14ac:dyDescent="0.2">
      <c r="I637113" s="25"/>
      <c r="J637113" s="25"/>
    </row>
    <row r="637115" spans="9:10" x14ac:dyDescent="0.2">
      <c r="I637115" s="25"/>
      <c r="J637115" s="25"/>
    </row>
    <row r="637117" spans="9:10" x14ac:dyDescent="0.2">
      <c r="I637117" s="25"/>
      <c r="J637117" s="25"/>
    </row>
    <row r="637119" spans="9:10" x14ac:dyDescent="0.2">
      <c r="I637119" s="25"/>
      <c r="J637119" s="25"/>
    </row>
    <row r="637121" spans="9:10" x14ac:dyDescent="0.2">
      <c r="I637121" s="25"/>
      <c r="J637121" s="25"/>
    </row>
    <row r="637123" spans="9:10" x14ac:dyDescent="0.2">
      <c r="I637123" s="25"/>
      <c r="J637123" s="25"/>
    </row>
    <row r="637125" spans="9:10" x14ac:dyDescent="0.2">
      <c r="I637125" s="25"/>
      <c r="J637125" s="25"/>
    </row>
    <row r="637127" spans="9:10" x14ac:dyDescent="0.2">
      <c r="I637127" s="25"/>
      <c r="J637127" s="25"/>
    </row>
    <row r="637129" spans="9:10" x14ac:dyDescent="0.2">
      <c r="I637129" s="25"/>
      <c r="J637129" s="25"/>
    </row>
    <row r="637131" spans="9:10" x14ac:dyDescent="0.2">
      <c r="I637131" s="25"/>
      <c r="J637131" s="25"/>
    </row>
    <row r="637133" spans="9:10" x14ac:dyDescent="0.2">
      <c r="I637133" s="25"/>
      <c r="J637133" s="25"/>
    </row>
    <row r="637135" spans="9:10" x14ac:dyDescent="0.2">
      <c r="I637135" s="25"/>
      <c r="J637135" s="25"/>
    </row>
    <row r="637137" spans="9:10" x14ac:dyDescent="0.2">
      <c r="I637137" s="25"/>
      <c r="J637137" s="25"/>
    </row>
    <row r="637139" spans="9:10" x14ac:dyDescent="0.2">
      <c r="I637139" s="25"/>
      <c r="J637139" s="25"/>
    </row>
    <row r="637141" spans="9:10" x14ac:dyDescent="0.2">
      <c r="I637141" s="25"/>
      <c r="J637141" s="25"/>
    </row>
    <row r="637143" spans="9:10" x14ac:dyDescent="0.2">
      <c r="I637143" s="25"/>
      <c r="J637143" s="25"/>
    </row>
    <row r="637145" spans="9:10" x14ac:dyDescent="0.2">
      <c r="I637145" s="25"/>
      <c r="J637145" s="25"/>
    </row>
    <row r="637147" spans="9:10" x14ac:dyDescent="0.2">
      <c r="I637147" s="25"/>
      <c r="J637147" s="25"/>
    </row>
    <row r="637149" spans="9:10" x14ac:dyDescent="0.2">
      <c r="I637149" s="25"/>
      <c r="J637149" s="25"/>
    </row>
    <row r="637151" spans="9:10" x14ac:dyDescent="0.2">
      <c r="I637151" s="25"/>
      <c r="J637151" s="25"/>
    </row>
    <row r="637153" spans="9:10" x14ac:dyDescent="0.2">
      <c r="I637153" s="25"/>
      <c r="J637153" s="25"/>
    </row>
    <row r="637155" spans="9:10" x14ac:dyDescent="0.2">
      <c r="I637155" s="25"/>
      <c r="J637155" s="25"/>
    </row>
    <row r="637157" spans="9:10" x14ac:dyDescent="0.2">
      <c r="I637157" s="25"/>
      <c r="J637157" s="25"/>
    </row>
    <row r="637159" spans="9:10" x14ac:dyDescent="0.2">
      <c r="I637159" s="25"/>
      <c r="J637159" s="25"/>
    </row>
    <row r="637161" spans="9:10" x14ac:dyDescent="0.2">
      <c r="I637161" s="25"/>
      <c r="J637161" s="25"/>
    </row>
    <row r="637163" spans="9:10" x14ac:dyDescent="0.2">
      <c r="I637163" s="25"/>
      <c r="J637163" s="25"/>
    </row>
    <row r="637165" spans="9:10" x14ac:dyDescent="0.2">
      <c r="I637165" s="25"/>
      <c r="J637165" s="25"/>
    </row>
    <row r="637167" spans="9:10" x14ac:dyDescent="0.2">
      <c r="I637167" s="25"/>
      <c r="J637167" s="25"/>
    </row>
    <row r="637169" spans="9:10" x14ac:dyDescent="0.2">
      <c r="I637169" s="25"/>
      <c r="J637169" s="25"/>
    </row>
    <row r="637171" spans="9:10" x14ac:dyDescent="0.2">
      <c r="I637171" s="25"/>
      <c r="J637171" s="25"/>
    </row>
    <row r="637173" spans="9:10" x14ac:dyDescent="0.2">
      <c r="I637173" s="25"/>
      <c r="J637173" s="25"/>
    </row>
    <row r="637175" spans="9:10" x14ac:dyDescent="0.2">
      <c r="I637175" s="25"/>
      <c r="J637175" s="25"/>
    </row>
    <row r="637177" spans="9:10" x14ac:dyDescent="0.2">
      <c r="I637177" s="25"/>
      <c r="J637177" s="25"/>
    </row>
    <row r="637179" spans="9:10" x14ac:dyDescent="0.2">
      <c r="I637179" s="25"/>
      <c r="J637179" s="25"/>
    </row>
    <row r="637181" spans="9:10" x14ac:dyDescent="0.2">
      <c r="I637181" s="25"/>
      <c r="J637181" s="25"/>
    </row>
    <row r="637183" spans="9:10" x14ac:dyDescent="0.2">
      <c r="I637183" s="25"/>
      <c r="J637183" s="25"/>
    </row>
    <row r="637185" spans="9:10" x14ac:dyDescent="0.2">
      <c r="I637185" s="25"/>
      <c r="J637185" s="25"/>
    </row>
    <row r="637187" spans="9:10" x14ac:dyDescent="0.2">
      <c r="I637187" s="25"/>
      <c r="J637187" s="25"/>
    </row>
    <row r="637189" spans="9:10" x14ac:dyDescent="0.2">
      <c r="I637189" s="25"/>
      <c r="J637189" s="25"/>
    </row>
    <row r="637191" spans="9:10" x14ac:dyDescent="0.2">
      <c r="I637191" s="25"/>
      <c r="J637191" s="25"/>
    </row>
    <row r="637193" spans="9:10" x14ac:dyDescent="0.2">
      <c r="I637193" s="25"/>
      <c r="J637193" s="25"/>
    </row>
    <row r="637195" spans="9:10" x14ac:dyDescent="0.2">
      <c r="I637195" s="25"/>
      <c r="J637195" s="25"/>
    </row>
    <row r="637197" spans="9:10" x14ac:dyDescent="0.2">
      <c r="I637197" s="25"/>
      <c r="J637197" s="25"/>
    </row>
    <row r="637199" spans="9:10" x14ac:dyDescent="0.2">
      <c r="I637199" s="25"/>
      <c r="J637199" s="25"/>
    </row>
    <row r="637201" spans="9:10" x14ac:dyDescent="0.2">
      <c r="I637201" s="25"/>
      <c r="J637201" s="25"/>
    </row>
    <row r="637203" spans="9:10" x14ac:dyDescent="0.2">
      <c r="I637203" s="25"/>
      <c r="J637203" s="25"/>
    </row>
    <row r="637205" spans="9:10" x14ac:dyDescent="0.2">
      <c r="I637205" s="25"/>
      <c r="J637205" s="25"/>
    </row>
    <row r="637207" spans="9:10" x14ac:dyDescent="0.2">
      <c r="I637207" s="25"/>
      <c r="J637207" s="25"/>
    </row>
    <row r="637209" spans="9:10" x14ac:dyDescent="0.2">
      <c r="I637209" s="25"/>
      <c r="J637209" s="25"/>
    </row>
    <row r="637211" spans="9:10" x14ac:dyDescent="0.2">
      <c r="I637211" s="25"/>
      <c r="J637211" s="25"/>
    </row>
    <row r="637213" spans="9:10" x14ac:dyDescent="0.2">
      <c r="I637213" s="25"/>
      <c r="J637213" s="25"/>
    </row>
    <row r="637215" spans="9:10" x14ac:dyDescent="0.2">
      <c r="I637215" s="25"/>
      <c r="J637215" s="25"/>
    </row>
    <row r="637217" spans="9:10" x14ac:dyDescent="0.2">
      <c r="I637217" s="25"/>
      <c r="J637217" s="25"/>
    </row>
    <row r="637219" spans="9:10" x14ac:dyDescent="0.2">
      <c r="I637219" s="25"/>
      <c r="J637219" s="25"/>
    </row>
    <row r="637221" spans="9:10" x14ac:dyDescent="0.2">
      <c r="I637221" s="25"/>
      <c r="J637221" s="25"/>
    </row>
    <row r="637223" spans="9:10" x14ac:dyDescent="0.2">
      <c r="I637223" s="25"/>
      <c r="J637223" s="25"/>
    </row>
    <row r="637225" spans="9:10" x14ac:dyDescent="0.2">
      <c r="I637225" s="25"/>
      <c r="J637225" s="25"/>
    </row>
    <row r="637227" spans="9:10" x14ac:dyDescent="0.2">
      <c r="I637227" s="25"/>
      <c r="J637227" s="25"/>
    </row>
    <row r="637229" spans="9:10" x14ac:dyDescent="0.2">
      <c r="I637229" s="25"/>
      <c r="J637229" s="25"/>
    </row>
    <row r="637231" spans="9:10" x14ac:dyDescent="0.2">
      <c r="I637231" s="25"/>
      <c r="J637231" s="25"/>
    </row>
    <row r="637233" spans="9:10" x14ac:dyDescent="0.2">
      <c r="I637233" s="25"/>
      <c r="J637233" s="25"/>
    </row>
    <row r="637235" spans="9:10" x14ac:dyDescent="0.2">
      <c r="I637235" s="25"/>
      <c r="J637235" s="25"/>
    </row>
    <row r="637237" spans="9:10" x14ac:dyDescent="0.2">
      <c r="I637237" s="25"/>
      <c r="J637237" s="25"/>
    </row>
    <row r="637239" spans="9:10" x14ac:dyDescent="0.2">
      <c r="I637239" s="25"/>
      <c r="J637239" s="25"/>
    </row>
    <row r="637241" spans="9:10" x14ac:dyDescent="0.2">
      <c r="I637241" s="25"/>
      <c r="J637241" s="25"/>
    </row>
    <row r="637243" spans="9:10" x14ac:dyDescent="0.2">
      <c r="I637243" s="25"/>
      <c r="J637243" s="25"/>
    </row>
    <row r="637245" spans="9:10" x14ac:dyDescent="0.2">
      <c r="I637245" s="25"/>
      <c r="J637245" s="25"/>
    </row>
    <row r="637247" spans="9:10" x14ac:dyDescent="0.2">
      <c r="I637247" s="25"/>
      <c r="J637247" s="25"/>
    </row>
    <row r="637249" spans="9:10" x14ac:dyDescent="0.2">
      <c r="I637249" s="25"/>
      <c r="J637249" s="25"/>
    </row>
    <row r="637251" spans="9:10" x14ac:dyDescent="0.2">
      <c r="I637251" s="25"/>
      <c r="J637251" s="25"/>
    </row>
    <row r="637253" spans="9:10" x14ac:dyDescent="0.2">
      <c r="I637253" s="25"/>
      <c r="J637253" s="25"/>
    </row>
    <row r="637255" spans="9:10" x14ac:dyDescent="0.2">
      <c r="I637255" s="25"/>
      <c r="J637255" s="25"/>
    </row>
    <row r="637257" spans="9:10" x14ac:dyDescent="0.2">
      <c r="I637257" s="25"/>
      <c r="J637257" s="25"/>
    </row>
    <row r="637259" spans="9:10" x14ac:dyDescent="0.2">
      <c r="I637259" s="25"/>
      <c r="J637259" s="25"/>
    </row>
    <row r="637261" spans="9:10" x14ac:dyDescent="0.2">
      <c r="I637261" s="25"/>
      <c r="J637261" s="25"/>
    </row>
    <row r="637263" spans="9:10" x14ac:dyDescent="0.2">
      <c r="I637263" s="25"/>
      <c r="J637263" s="25"/>
    </row>
    <row r="637265" spans="9:10" x14ac:dyDescent="0.2">
      <c r="I637265" s="25"/>
      <c r="J637265" s="25"/>
    </row>
    <row r="637267" spans="9:10" x14ac:dyDescent="0.2">
      <c r="I637267" s="25"/>
      <c r="J637267" s="25"/>
    </row>
    <row r="637269" spans="9:10" x14ac:dyDescent="0.2">
      <c r="I637269" s="25"/>
      <c r="J637269" s="25"/>
    </row>
    <row r="637271" spans="9:10" x14ac:dyDescent="0.2">
      <c r="I637271" s="25"/>
      <c r="J637271" s="25"/>
    </row>
    <row r="637273" spans="9:10" x14ac:dyDescent="0.2">
      <c r="I637273" s="25"/>
      <c r="J637273" s="25"/>
    </row>
    <row r="637275" spans="9:10" x14ac:dyDescent="0.2">
      <c r="I637275" s="25"/>
      <c r="J637275" s="25"/>
    </row>
    <row r="637277" spans="9:10" x14ac:dyDescent="0.2">
      <c r="I637277" s="25"/>
      <c r="J637277" s="25"/>
    </row>
    <row r="637279" spans="9:10" x14ac:dyDescent="0.2">
      <c r="I637279" s="25"/>
      <c r="J637279" s="25"/>
    </row>
    <row r="637281" spans="9:10" x14ac:dyDescent="0.2">
      <c r="I637281" s="25"/>
      <c r="J637281" s="25"/>
    </row>
    <row r="637283" spans="9:10" x14ac:dyDescent="0.2">
      <c r="I637283" s="25"/>
      <c r="J637283" s="25"/>
    </row>
    <row r="637285" spans="9:10" x14ac:dyDescent="0.2">
      <c r="I637285" s="25"/>
      <c r="J637285" s="25"/>
    </row>
    <row r="637287" spans="9:10" x14ac:dyDescent="0.2">
      <c r="I637287" s="25"/>
      <c r="J637287" s="25"/>
    </row>
    <row r="637289" spans="9:10" x14ac:dyDescent="0.2">
      <c r="I637289" s="25"/>
      <c r="J637289" s="25"/>
    </row>
    <row r="637291" spans="9:10" x14ac:dyDescent="0.2">
      <c r="I637291" s="25"/>
      <c r="J637291" s="25"/>
    </row>
    <row r="637293" spans="9:10" x14ac:dyDescent="0.2">
      <c r="I637293" s="25"/>
      <c r="J637293" s="25"/>
    </row>
    <row r="637295" spans="9:10" x14ac:dyDescent="0.2">
      <c r="I637295" s="25"/>
      <c r="J637295" s="25"/>
    </row>
    <row r="637297" spans="9:10" x14ac:dyDescent="0.2">
      <c r="I637297" s="25"/>
      <c r="J637297" s="25"/>
    </row>
    <row r="637299" spans="9:10" x14ac:dyDescent="0.2">
      <c r="I637299" s="25"/>
      <c r="J637299" s="25"/>
    </row>
    <row r="637301" spans="9:10" x14ac:dyDescent="0.2">
      <c r="I637301" s="25"/>
      <c r="J637301" s="25"/>
    </row>
    <row r="637303" spans="9:10" x14ac:dyDescent="0.2">
      <c r="I637303" s="25"/>
      <c r="J637303" s="25"/>
    </row>
    <row r="637305" spans="9:10" x14ac:dyDescent="0.2">
      <c r="I637305" s="25"/>
      <c r="J637305" s="25"/>
    </row>
    <row r="637307" spans="9:10" x14ac:dyDescent="0.2">
      <c r="I637307" s="25"/>
      <c r="J637307" s="25"/>
    </row>
    <row r="637309" spans="9:10" x14ac:dyDescent="0.2">
      <c r="I637309" s="25"/>
      <c r="J637309" s="25"/>
    </row>
    <row r="637311" spans="9:10" x14ac:dyDescent="0.2">
      <c r="I637311" s="25"/>
      <c r="J637311" s="25"/>
    </row>
    <row r="637313" spans="9:10" x14ac:dyDescent="0.2">
      <c r="I637313" s="25"/>
      <c r="J637313" s="25"/>
    </row>
    <row r="637315" spans="9:10" x14ac:dyDescent="0.2">
      <c r="I637315" s="25"/>
      <c r="J637315" s="25"/>
    </row>
    <row r="637317" spans="9:10" x14ac:dyDescent="0.2">
      <c r="I637317" s="25"/>
      <c r="J637317" s="25"/>
    </row>
    <row r="637319" spans="9:10" x14ac:dyDescent="0.2">
      <c r="I637319" s="25"/>
      <c r="J637319" s="25"/>
    </row>
    <row r="637321" spans="9:10" x14ac:dyDescent="0.2">
      <c r="I637321" s="25"/>
      <c r="J637321" s="25"/>
    </row>
    <row r="637323" spans="9:10" x14ac:dyDescent="0.2">
      <c r="I637323" s="25"/>
      <c r="J637323" s="25"/>
    </row>
    <row r="637325" spans="9:10" x14ac:dyDescent="0.2">
      <c r="I637325" s="25"/>
      <c r="J637325" s="25"/>
    </row>
    <row r="637327" spans="9:10" x14ac:dyDescent="0.2">
      <c r="I637327" s="25"/>
      <c r="J637327" s="25"/>
    </row>
    <row r="637329" spans="9:10" x14ac:dyDescent="0.2">
      <c r="I637329" s="25"/>
      <c r="J637329" s="25"/>
    </row>
    <row r="637331" spans="9:10" x14ac:dyDescent="0.2">
      <c r="I637331" s="25"/>
      <c r="J637331" s="25"/>
    </row>
    <row r="637333" spans="9:10" x14ac:dyDescent="0.2">
      <c r="I637333" s="25"/>
      <c r="J637333" s="25"/>
    </row>
    <row r="637335" spans="9:10" x14ac:dyDescent="0.2">
      <c r="I637335" s="25"/>
      <c r="J637335" s="25"/>
    </row>
    <row r="637337" spans="9:10" x14ac:dyDescent="0.2">
      <c r="I637337" s="25"/>
      <c r="J637337" s="25"/>
    </row>
    <row r="637339" spans="9:10" x14ac:dyDescent="0.2">
      <c r="I637339" s="25"/>
      <c r="J637339" s="25"/>
    </row>
    <row r="637341" spans="9:10" x14ac:dyDescent="0.2">
      <c r="I637341" s="25"/>
      <c r="J637341" s="25"/>
    </row>
    <row r="637343" spans="9:10" x14ac:dyDescent="0.2">
      <c r="I637343" s="25"/>
      <c r="J637343" s="25"/>
    </row>
    <row r="637345" spans="9:10" x14ac:dyDescent="0.2">
      <c r="I637345" s="25"/>
      <c r="J637345" s="25"/>
    </row>
    <row r="637347" spans="9:10" x14ac:dyDescent="0.2">
      <c r="I637347" s="25"/>
      <c r="J637347" s="25"/>
    </row>
    <row r="637349" spans="9:10" x14ac:dyDescent="0.2">
      <c r="I637349" s="25"/>
      <c r="J637349" s="25"/>
    </row>
    <row r="637351" spans="9:10" x14ac:dyDescent="0.2">
      <c r="I637351" s="25"/>
      <c r="J637351" s="25"/>
    </row>
    <row r="637353" spans="9:10" x14ac:dyDescent="0.2">
      <c r="I637353" s="25"/>
      <c r="J637353" s="25"/>
    </row>
    <row r="637355" spans="9:10" x14ac:dyDescent="0.2">
      <c r="I637355" s="25"/>
      <c r="J637355" s="25"/>
    </row>
    <row r="637357" spans="9:10" x14ac:dyDescent="0.2">
      <c r="I637357" s="25"/>
      <c r="J637357" s="25"/>
    </row>
    <row r="637359" spans="9:10" x14ac:dyDescent="0.2">
      <c r="I637359" s="25"/>
      <c r="J637359" s="25"/>
    </row>
    <row r="637361" spans="9:10" x14ac:dyDescent="0.2">
      <c r="I637361" s="25"/>
      <c r="J637361" s="25"/>
    </row>
    <row r="637363" spans="9:10" x14ac:dyDescent="0.2">
      <c r="I637363" s="25"/>
      <c r="J637363" s="25"/>
    </row>
    <row r="637365" spans="9:10" x14ac:dyDescent="0.2">
      <c r="I637365" s="25"/>
      <c r="J637365" s="25"/>
    </row>
    <row r="637367" spans="9:10" x14ac:dyDescent="0.2">
      <c r="I637367" s="25"/>
      <c r="J637367" s="25"/>
    </row>
    <row r="637369" spans="9:10" x14ac:dyDescent="0.2">
      <c r="I637369" s="25"/>
      <c r="J637369" s="25"/>
    </row>
    <row r="637371" spans="9:10" x14ac:dyDescent="0.2">
      <c r="I637371" s="25"/>
      <c r="J637371" s="25"/>
    </row>
    <row r="637373" spans="9:10" x14ac:dyDescent="0.2">
      <c r="I637373" s="25"/>
      <c r="J637373" s="25"/>
    </row>
    <row r="637375" spans="9:10" x14ac:dyDescent="0.2">
      <c r="I637375" s="25"/>
      <c r="J637375" s="25"/>
    </row>
    <row r="637377" spans="9:10" x14ac:dyDescent="0.2">
      <c r="I637377" s="25"/>
      <c r="J637377" s="25"/>
    </row>
    <row r="637379" spans="9:10" x14ac:dyDescent="0.2">
      <c r="I637379" s="25"/>
      <c r="J637379" s="25"/>
    </row>
    <row r="637381" spans="9:10" x14ac:dyDescent="0.2">
      <c r="I637381" s="25"/>
      <c r="J637381" s="25"/>
    </row>
    <row r="637383" spans="9:10" x14ac:dyDescent="0.2">
      <c r="I637383" s="25"/>
      <c r="J637383" s="25"/>
    </row>
    <row r="637385" spans="9:10" x14ac:dyDescent="0.2">
      <c r="I637385" s="25"/>
      <c r="J637385" s="25"/>
    </row>
    <row r="637387" spans="9:10" x14ac:dyDescent="0.2">
      <c r="I637387" s="25"/>
      <c r="J637387" s="25"/>
    </row>
    <row r="637389" spans="9:10" x14ac:dyDescent="0.2">
      <c r="I637389" s="25"/>
      <c r="J637389" s="25"/>
    </row>
    <row r="637391" spans="9:10" x14ac:dyDescent="0.2">
      <c r="I637391" s="25"/>
      <c r="J637391" s="25"/>
    </row>
    <row r="637393" spans="9:10" x14ac:dyDescent="0.2">
      <c r="I637393" s="25"/>
      <c r="J637393" s="25"/>
    </row>
    <row r="637395" spans="9:10" x14ac:dyDescent="0.2">
      <c r="I637395" s="25"/>
      <c r="J637395" s="25"/>
    </row>
    <row r="637397" spans="9:10" x14ac:dyDescent="0.2">
      <c r="I637397" s="25"/>
      <c r="J637397" s="25"/>
    </row>
    <row r="637399" spans="9:10" x14ac:dyDescent="0.2">
      <c r="I637399" s="25"/>
      <c r="J637399" s="25"/>
    </row>
    <row r="637401" spans="9:10" x14ac:dyDescent="0.2">
      <c r="I637401" s="25"/>
      <c r="J637401" s="25"/>
    </row>
    <row r="637403" spans="9:10" x14ac:dyDescent="0.2">
      <c r="I637403" s="25"/>
      <c r="J637403" s="25"/>
    </row>
    <row r="637405" spans="9:10" x14ac:dyDescent="0.2">
      <c r="I637405" s="25"/>
      <c r="J637405" s="25"/>
    </row>
    <row r="637407" spans="9:10" x14ac:dyDescent="0.2">
      <c r="I637407" s="25"/>
      <c r="J637407" s="25"/>
    </row>
    <row r="637409" spans="9:10" x14ac:dyDescent="0.2">
      <c r="I637409" s="25"/>
      <c r="J637409" s="25"/>
    </row>
    <row r="637411" spans="9:10" x14ac:dyDescent="0.2">
      <c r="I637411" s="25"/>
      <c r="J637411" s="25"/>
    </row>
    <row r="637413" spans="9:10" x14ac:dyDescent="0.2">
      <c r="I637413" s="25"/>
      <c r="J637413" s="25"/>
    </row>
    <row r="637415" spans="9:10" x14ac:dyDescent="0.2">
      <c r="I637415" s="25"/>
      <c r="J637415" s="25"/>
    </row>
    <row r="637417" spans="9:10" x14ac:dyDescent="0.2">
      <c r="I637417" s="25"/>
      <c r="J637417" s="25"/>
    </row>
    <row r="637419" spans="9:10" x14ac:dyDescent="0.2">
      <c r="I637419" s="25"/>
      <c r="J637419" s="25"/>
    </row>
    <row r="637421" spans="9:10" x14ac:dyDescent="0.2">
      <c r="I637421" s="25"/>
      <c r="J637421" s="25"/>
    </row>
    <row r="637423" spans="9:10" x14ac:dyDescent="0.2">
      <c r="I637423" s="25"/>
      <c r="J637423" s="25"/>
    </row>
    <row r="637425" spans="9:10" x14ac:dyDescent="0.2">
      <c r="I637425" s="25"/>
      <c r="J637425" s="25"/>
    </row>
    <row r="637427" spans="9:10" x14ac:dyDescent="0.2">
      <c r="I637427" s="25"/>
      <c r="J637427" s="25"/>
    </row>
    <row r="637429" spans="9:10" x14ac:dyDescent="0.2">
      <c r="I637429" s="25"/>
      <c r="J637429" s="25"/>
    </row>
    <row r="637431" spans="9:10" x14ac:dyDescent="0.2">
      <c r="I637431" s="25"/>
      <c r="J637431" s="25"/>
    </row>
    <row r="637433" spans="9:10" x14ac:dyDescent="0.2">
      <c r="I637433" s="25"/>
      <c r="J637433" s="25"/>
    </row>
    <row r="637435" spans="9:10" x14ac:dyDescent="0.2">
      <c r="I637435" s="25"/>
      <c r="J637435" s="25"/>
    </row>
    <row r="637437" spans="9:10" x14ac:dyDescent="0.2">
      <c r="I637437" s="25"/>
      <c r="J637437" s="25"/>
    </row>
    <row r="637439" spans="9:10" x14ac:dyDescent="0.2">
      <c r="I637439" s="25"/>
      <c r="J637439" s="25"/>
    </row>
    <row r="637441" spans="9:10" x14ac:dyDescent="0.2">
      <c r="I637441" s="25"/>
      <c r="J637441" s="25"/>
    </row>
    <row r="637443" spans="9:10" x14ac:dyDescent="0.2">
      <c r="I637443" s="25"/>
      <c r="J637443" s="25"/>
    </row>
    <row r="637445" spans="9:10" x14ac:dyDescent="0.2">
      <c r="I637445" s="25"/>
      <c r="J637445" s="25"/>
    </row>
    <row r="637447" spans="9:10" x14ac:dyDescent="0.2">
      <c r="I637447" s="25"/>
      <c r="J637447" s="25"/>
    </row>
    <row r="637449" spans="9:10" x14ac:dyDescent="0.2">
      <c r="I637449" s="25"/>
      <c r="J637449" s="25"/>
    </row>
    <row r="637451" spans="9:10" x14ac:dyDescent="0.2">
      <c r="I637451" s="25"/>
      <c r="J637451" s="25"/>
    </row>
    <row r="637453" spans="9:10" x14ac:dyDescent="0.2">
      <c r="I637453" s="25"/>
      <c r="J637453" s="25"/>
    </row>
    <row r="637455" spans="9:10" x14ac:dyDescent="0.2">
      <c r="I637455" s="25"/>
      <c r="J637455" s="25"/>
    </row>
    <row r="637457" spans="9:10" x14ac:dyDescent="0.2">
      <c r="I637457" s="25"/>
      <c r="J637457" s="25"/>
    </row>
    <row r="637459" spans="9:10" x14ac:dyDescent="0.2">
      <c r="I637459" s="25"/>
      <c r="J637459" s="25"/>
    </row>
    <row r="637461" spans="9:10" x14ac:dyDescent="0.2">
      <c r="I637461" s="25"/>
      <c r="J637461" s="25"/>
    </row>
    <row r="637463" spans="9:10" x14ac:dyDescent="0.2">
      <c r="I637463" s="25"/>
      <c r="J637463" s="25"/>
    </row>
    <row r="637465" spans="9:10" x14ac:dyDescent="0.2">
      <c r="I637465" s="25"/>
      <c r="J637465" s="25"/>
    </row>
    <row r="637467" spans="9:10" x14ac:dyDescent="0.2">
      <c r="I637467" s="25"/>
      <c r="J637467" s="25"/>
    </row>
    <row r="637469" spans="9:10" x14ac:dyDescent="0.2">
      <c r="I637469" s="25"/>
      <c r="J637469" s="25"/>
    </row>
    <row r="637471" spans="9:10" x14ac:dyDescent="0.2">
      <c r="I637471" s="25"/>
      <c r="J637471" s="25"/>
    </row>
    <row r="637473" spans="9:10" x14ac:dyDescent="0.2">
      <c r="I637473" s="25"/>
      <c r="J637473" s="25"/>
    </row>
    <row r="637475" spans="9:10" x14ac:dyDescent="0.2">
      <c r="I637475" s="25"/>
      <c r="J637475" s="25"/>
    </row>
    <row r="637477" spans="9:10" x14ac:dyDescent="0.2">
      <c r="I637477" s="25"/>
      <c r="J637477" s="25"/>
    </row>
    <row r="637479" spans="9:10" x14ac:dyDescent="0.2">
      <c r="I637479" s="25"/>
      <c r="J637479" s="25"/>
    </row>
    <row r="637481" spans="9:10" x14ac:dyDescent="0.2">
      <c r="I637481" s="25"/>
      <c r="J637481" s="25"/>
    </row>
    <row r="637483" spans="9:10" x14ac:dyDescent="0.2">
      <c r="I637483" s="25"/>
      <c r="J637483" s="25"/>
    </row>
    <row r="637485" spans="9:10" x14ac:dyDescent="0.2">
      <c r="I637485" s="25"/>
      <c r="J637485" s="25"/>
    </row>
    <row r="637487" spans="9:10" x14ac:dyDescent="0.2">
      <c r="I637487" s="25"/>
      <c r="J637487" s="25"/>
    </row>
    <row r="637489" spans="9:10" x14ac:dyDescent="0.2">
      <c r="I637489" s="25"/>
      <c r="J637489" s="25"/>
    </row>
    <row r="637491" spans="9:10" x14ac:dyDescent="0.2">
      <c r="I637491" s="25"/>
      <c r="J637491" s="25"/>
    </row>
    <row r="637493" spans="9:10" x14ac:dyDescent="0.2">
      <c r="I637493" s="25"/>
      <c r="J637493" s="25"/>
    </row>
    <row r="637495" spans="9:10" x14ac:dyDescent="0.2">
      <c r="I637495" s="25"/>
      <c r="J637495" s="25"/>
    </row>
    <row r="637497" spans="9:10" x14ac:dyDescent="0.2">
      <c r="I637497" s="25"/>
      <c r="J637497" s="25"/>
    </row>
    <row r="637499" spans="9:10" x14ac:dyDescent="0.2">
      <c r="I637499" s="25"/>
      <c r="J637499" s="25"/>
    </row>
    <row r="637501" spans="9:10" x14ac:dyDescent="0.2">
      <c r="I637501" s="25"/>
      <c r="J637501" s="25"/>
    </row>
    <row r="637503" spans="9:10" x14ac:dyDescent="0.2">
      <c r="I637503" s="25"/>
      <c r="J637503" s="25"/>
    </row>
    <row r="637505" spans="9:10" x14ac:dyDescent="0.2">
      <c r="I637505" s="25"/>
      <c r="J637505" s="25"/>
    </row>
    <row r="637507" spans="9:10" x14ac:dyDescent="0.2">
      <c r="I637507" s="25"/>
      <c r="J637507" s="25"/>
    </row>
    <row r="637509" spans="9:10" x14ac:dyDescent="0.2">
      <c r="I637509" s="25"/>
      <c r="J637509" s="25"/>
    </row>
    <row r="637511" spans="9:10" x14ac:dyDescent="0.2">
      <c r="I637511" s="25"/>
      <c r="J637511" s="25"/>
    </row>
    <row r="637513" spans="9:10" x14ac:dyDescent="0.2">
      <c r="I637513" s="25"/>
      <c r="J637513" s="25"/>
    </row>
    <row r="637515" spans="9:10" x14ac:dyDescent="0.2">
      <c r="I637515" s="25"/>
      <c r="J637515" s="25"/>
    </row>
    <row r="637517" spans="9:10" x14ac:dyDescent="0.2">
      <c r="I637517" s="25"/>
      <c r="J637517" s="25"/>
    </row>
    <row r="637519" spans="9:10" x14ac:dyDescent="0.2">
      <c r="I637519" s="25"/>
      <c r="J637519" s="25"/>
    </row>
    <row r="637521" spans="9:10" x14ac:dyDescent="0.2">
      <c r="I637521" s="25"/>
      <c r="J637521" s="25"/>
    </row>
    <row r="637523" spans="9:10" x14ac:dyDescent="0.2">
      <c r="I637523" s="25"/>
      <c r="J637523" s="25"/>
    </row>
    <row r="637525" spans="9:10" x14ac:dyDescent="0.2">
      <c r="I637525" s="25"/>
      <c r="J637525" s="25"/>
    </row>
    <row r="637527" spans="9:10" x14ac:dyDescent="0.2">
      <c r="I637527" s="25"/>
      <c r="J637527" s="25"/>
    </row>
    <row r="637529" spans="9:10" x14ac:dyDescent="0.2">
      <c r="I637529" s="25"/>
      <c r="J637529" s="25"/>
    </row>
    <row r="637531" spans="9:10" x14ac:dyDescent="0.2">
      <c r="I637531" s="25"/>
      <c r="J637531" s="25"/>
    </row>
    <row r="637533" spans="9:10" x14ac:dyDescent="0.2">
      <c r="I637533" s="25"/>
      <c r="J637533" s="25"/>
    </row>
    <row r="637535" spans="9:10" x14ac:dyDescent="0.2">
      <c r="I637535" s="25"/>
      <c r="J637535" s="25"/>
    </row>
    <row r="637537" spans="9:10" x14ac:dyDescent="0.2">
      <c r="I637537" s="25"/>
      <c r="J637537" s="25"/>
    </row>
    <row r="637539" spans="9:10" x14ac:dyDescent="0.2">
      <c r="I637539" s="25"/>
      <c r="J637539" s="25"/>
    </row>
    <row r="637541" spans="9:10" x14ac:dyDescent="0.2">
      <c r="I637541" s="25"/>
      <c r="J637541" s="25"/>
    </row>
    <row r="637543" spans="9:10" x14ac:dyDescent="0.2">
      <c r="I637543" s="25"/>
      <c r="J637543" s="25"/>
    </row>
    <row r="637545" spans="9:10" x14ac:dyDescent="0.2">
      <c r="I637545" s="25"/>
      <c r="J637545" s="25"/>
    </row>
    <row r="637547" spans="9:10" x14ac:dyDescent="0.2">
      <c r="I637547" s="25"/>
      <c r="J637547" s="25"/>
    </row>
    <row r="637549" spans="9:10" x14ac:dyDescent="0.2">
      <c r="I637549" s="25"/>
      <c r="J637549" s="25"/>
    </row>
    <row r="637551" spans="9:10" x14ac:dyDescent="0.2">
      <c r="I637551" s="25"/>
      <c r="J637551" s="25"/>
    </row>
    <row r="637553" spans="9:10" x14ac:dyDescent="0.2">
      <c r="I637553" s="25"/>
      <c r="J637553" s="25"/>
    </row>
    <row r="637555" spans="9:10" x14ac:dyDescent="0.2">
      <c r="I637555" s="25"/>
      <c r="J637555" s="25"/>
    </row>
    <row r="637557" spans="9:10" x14ac:dyDescent="0.2">
      <c r="I637557" s="25"/>
      <c r="J637557" s="25"/>
    </row>
    <row r="637559" spans="9:10" x14ac:dyDescent="0.2">
      <c r="I637559" s="25"/>
      <c r="J637559" s="25"/>
    </row>
    <row r="637561" spans="9:10" x14ac:dyDescent="0.2">
      <c r="I637561" s="25"/>
      <c r="J637561" s="25"/>
    </row>
    <row r="637563" spans="9:10" x14ac:dyDescent="0.2">
      <c r="I637563" s="25"/>
      <c r="J637563" s="25"/>
    </row>
    <row r="637565" spans="9:10" x14ac:dyDescent="0.2">
      <c r="I637565" s="25"/>
      <c r="J637565" s="25"/>
    </row>
    <row r="637567" spans="9:10" x14ac:dyDescent="0.2">
      <c r="I637567" s="25"/>
      <c r="J637567" s="25"/>
    </row>
    <row r="637569" spans="9:10" x14ac:dyDescent="0.2">
      <c r="I637569" s="25"/>
      <c r="J637569" s="25"/>
    </row>
    <row r="637571" spans="9:10" x14ac:dyDescent="0.2">
      <c r="I637571" s="25"/>
      <c r="J637571" s="25"/>
    </row>
    <row r="637573" spans="9:10" x14ac:dyDescent="0.2">
      <c r="I637573" s="25"/>
      <c r="J637573" s="25"/>
    </row>
    <row r="637575" spans="9:10" x14ac:dyDescent="0.2">
      <c r="I637575" s="25"/>
      <c r="J637575" s="25"/>
    </row>
    <row r="637577" spans="9:10" x14ac:dyDescent="0.2">
      <c r="I637577" s="25"/>
      <c r="J637577" s="25"/>
    </row>
    <row r="637579" spans="9:10" x14ac:dyDescent="0.2">
      <c r="I637579" s="25"/>
      <c r="J637579" s="25"/>
    </row>
    <row r="637581" spans="9:10" x14ac:dyDescent="0.2">
      <c r="I637581" s="25"/>
      <c r="J637581" s="25"/>
    </row>
    <row r="637583" spans="9:10" x14ac:dyDescent="0.2">
      <c r="I637583" s="25"/>
      <c r="J637583" s="25"/>
    </row>
    <row r="637585" spans="9:10" x14ac:dyDescent="0.2">
      <c r="I637585" s="25"/>
      <c r="J637585" s="25"/>
    </row>
    <row r="637587" spans="9:10" x14ac:dyDescent="0.2">
      <c r="I637587" s="25"/>
      <c r="J637587" s="25"/>
    </row>
    <row r="637589" spans="9:10" x14ac:dyDescent="0.2">
      <c r="I637589" s="25"/>
      <c r="J637589" s="25"/>
    </row>
    <row r="637591" spans="9:10" x14ac:dyDescent="0.2">
      <c r="I637591" s="25"/>
      <c r="J637591" s="25"/>
    </row>
    <row r="637593" spans="9:10" x14ac:dyDescent="0.2">
      <c r="I637593" s="25"/>
      <c r="J637593" s="25"/>
    </row>
    <row r="637595" spans="9:10" x14ac:dyDescent="0.2">
      <c r="I637595" s="25"/>
      <c r="J637595" s="25"/>
    </row>
    <row r="637597" spans="9:10" x14ac:dyDescent="0.2">
      <c r="I637597" s="25"/>
      <c r="J637597" s="25"/>
    </row>
    <row r="637599" spans="9:10" x14ac:dyDescent="0.2">
      <c r="I637599" s="25"/>
      <c r="J637599" s="25"/>
    </row>
    <row r="637601" spans="9:10" x14ac:dyDescent="0.2">
      <c r="I637601" s="25"/>
      <c r="J637601" s="25"/>
    </row>
    <row r="637603" spans="9:10" x14ac:dyDescent="0.2">
      <c r="I637603" s="25"/>
      <c r="J637603" s="25"/>
    </row>
    <row r="637605" spans="9:10" x14ac:dyDescent="0.2">
      <c r="I637605" s="25"/>
      <c r="J637605" s="25"/>
    </row>
    <row r="637607" spans="9:10" x14ac:dyDescent="0.2">
      <c r="I637607" s="25"/>
      <c r="J637607" s="25"/>
    </row>
    <row r="637609" spans="9:10" x14ac:dyDescent="0.2">
      <c r="I637609" s="25"/>
      <c r="J637609" s="25"/>
    </row>
    <row r="637611" spans="9:10" x14ac:dyDescent="0.2">
      <c r="I637611" s="25"/>
      <c r="J637611" s="25"/>
    </row>
    <row r="637613" spans="9:10" x14ac:dyDescent="0.2">
      <c r="I637613" s="25"/>
      <c r="J637613" s="25"/>
    </row>
    <row r="637615" spans="9:10" x14ac:dyDescent="0.2">
      <c r="I637615" s="25"/>
      <c r="J637615" s="25"/>
    </row>
    <row r="637617" spans="9:10" x14ac:dyDescent="0.2">
      <c r="I637617" s="25"/>
      <c r="J637617" s="25"/>
    </row>
    <row r="637619" spans="9:10" x14ac:dyDescent="0.2">
      <c r="I637619" s="25"/>
      <c r="J637619" s="25"/>
    </row>
    <row r="637621" spans="9:10" x14ac:dyDescent="0.2">
      <c r="I637621" s="25"/>
      <c r="J637621" s="25"/>
    </row>
    <row r="637623" spans="9:10" x14ac:dyDescent="0.2">
      <c r="I637623" s="25"/>
      <c r="J637623" s="25"/>
    </row>
    <row r="637625" spans="9:10" x14ac:dyDescent="0.2">
      <c r="I637625" s="25"/>
      <c r="J637625" s="25"/>
    </row>
    <row r="637627" spans="9:10" x14ac:dyDescent="0.2">
      <c r="I637627" s="25"/>
      <c r="J637627" s="25"/>
    </row>
    <row r="637629" spans="9:10" x14ac:dyDescent="0.2">
      <c r="I637629" s="25"/>
      <c r="J637629" s="25"/>
    </row>
    <row r="637631" spans="9:10" x14ac:dyDescent="0.2">
      <c r="I637631" s="25"/>
      <c r="J637631" s="25"/>
    </row>
    <row r="637633" spans="9:10" x14ac:dyDescent="0.2">
      <c r="I637633" s="25"/>
      <c r="J637633" s="25"/>
    </row>
    <row r="637635" spans="9:10" x14ac:dyDescent="0.2">
      <c r="I637635" s="25"/>
      <c r="J637635" s="25"/>
    </row>
    <row r="637637" spans="9:10" x14ac:dyDescent="0.2">
      <c r="I637637" s="25"/>
      <c r="J637637" s="25"/>
    </row>
    <row r="637639" spans="9:10" x14ac:dyDescent="0.2">
      <c r="I637639" s="25"/>
      <c r="J637639" s="25"/>
    </row>
    <row r="637641" spans="9:10" x14ac:dyDescent="0.2">
      <c r="I637641" s="25"/>
      <c r="J637641" s="25"/>
    </row>
    <row r="637643" spans="9:10" x14ac:dyDescent="0.2">
      <c r="I637643" s="25"/>
      <c r="J637643" s="25"/>
    </row>
    <row r="637645" spans="9:10" x14ac:dyDescent="0.2">
      <c r="I637645" s="25"/>
      <c r="J637645" s="25"/>
    </row>
    <row r="637647" spans="9:10" x14ac:dyDescent="0.2">
      <c r="I637647" s="25"/>
      <c r="J637647" s="25"/>
    </row>
    <row r="637649" spans="9:10" x14ac:dyDescent="0.2">
      <c r="I637649" s="25"/>
      <c r="J637649" s="25"/>
    </row>
    <row r="637651" spans="9:10" x14ac:dyDescent="0.2">
      <c r="I637651" s="25"/>
      <c r="J637651" s="25"/>
    </row>
    <row r="637653" spans="9:10" x14ac:dyDescent="0.2">
      <c r="I637653" s="25"/>
      <c r="J637653" s="25"/>
    </row>
    <row r="637655" spans="9:10" x14ac:dyDescent="0.2">
      <c r="I637655" s="25"/>
      <c r="J637655" s="25"/>
    </row>
    <row r="637657" spans="9:10" x14ac:dyDescent="0.2">
      <c r="I637657" s="25"/>
      <c r="J637657" s="25"/>
    </row>
    <row r="637659" spans="9:10" x14ac:dyDescent="0.2">
      <c r="I637659" s="25"/>
      <c r="J637659" s="25"/>
    </row>
    <row r="637661" spans="9:10" x14ac:dyDescent="0.2">
      <c r="I637661" s="25"/>
      <c r="J637661" s="25"/>
    </row>
    <row r="637663" spans="9:10" x14ac:dyDescent="0.2">
      <c r="I637663" s="25"/>
      <c r="J637663" s="25"/>
    </row>
    <row r="637665" spans="9:10" x14ac:dyDescent="0.2">
      <c r="I637665" s="25"/>
      <c r="J637665" s="25"/>
    </row>
    <row r="637667" spans="9:10" x14ac:dyDescent="0.2">
      <c r="I637667" s="25"/>
      <c r="J637667" s="25"/>
    </row>
    <row r="637669" spans="9:10" x14ac:dyDescent="0.2">
      <c r="I637669" s="25"/>
      <c r="J637669" s="25"/>
    </row>
    <row r="637671" spans="9:10" x14ac:dyDescent="0.2">
      <c r="I637671" s="25"/>
      <c r="J637671" s="25"/>
    </row>
    <row r="637673" spans="9:10" x14ac:dyDescent="0.2">
      <c r="I637673" s="25"/>
      <c r="J637673" s="25"/>
    </row>
    <row r="637675" spans="9:10" x14ac:dyDescent="0.2">
      <c r="I637675" s="25"/>
      <c r="J637675" s="25"/>
    </row>
    <row r="637677" spans="9:10" x14ac:dyDescent="0.2">
      <c r="I637677" s="25"/>
      <c r="J637677" s="25"/>
    </row>
    <row r="637679" spans="9:10" x14ac:dyDescent="0.2">
      <c r="I637679" s="25"/>
      <c r="J637679" s="25"/>
    </row>
    <row r="637681" spans="9:10" x14ac:dyDescent="0.2">
      <c r="I637681" s="25"/>
      <c r="J637681" s="25"/>
    </row>
    <row r="637683" spans="9:10" x14ac:dyDescent="0.2">
      <c r="I637683" s="25"/>
      <c r="J637683" s="25"/>
    </row>
    <row r="637685" spans="9:10" x14ac:dyDescent="0.2">
      <c r="I637685" s="25"/>
      <c r="J637685" s="25"/>
    </row>
    <row r="637687" spans="9:10" x14ac:dyDescent="0.2">
      <c r="I637687" s="25"/>
      <c r="J637687" s="25"/>
    </row>
    <row r="637689" spans="9:10" x14ac:dyDescent="0.2">
      <c r="I637689" s="25"/>
      <c r="J637689" s="25"/>
    </row>
    <row r="637691" spans="9:10" x14ac:dyDescent="0.2">
      <c r="I637691" s="25"/>
      <c r="J637691" s="25"/>
    </row>
    <row r="637693" spans="9:10" x14ac:dyDescent="0.2">
      <c r="I637693" s="25"/>
      <c r="J637693" s="25"/>
    </row>
    <row r="637695" spans="9:10" x14ac:dyDescent="0.2">
      <c r="I637695" s="25"/>
      <c r="J637695" s="25"/>
    </row>
    <row r="637697" spans="9:10" x14ac:dyDescent="0.2">
      <c r="I637697" s="25"/>
      <c r="J637697" s="25"/>
    </row>
    <row r="637699" spans="9:10" x14ac:dyDescent="0.2">
      <c r="I637699" s="25"/>
      <c r="J637699" s="25"/>
    </row>
    <row r="637701" spans="9:10" x14ac:dyDescent="0.2">
      <c r="I637701" s="25"/>
      <c r="J637701" s="25"/>
    </row>
    <row r="637703" spans="9:10" x14ac:dyDescent="0.2">
      <c r="I637703" s="25"/>
      <c r="J637703" s="25"/>
    </row>
    <row r="637705" spans="9:10" x14ac:dyDescent="0.2">
      <c r="I637705" s="25"/>
      <c r="J637705" s="25"/>
    </row>
    <row r="637707" spans="9:10" x14ac:dyDescent="0.2">
      <c r="I637707" s="25"/>
      <c r="J637707" s="25"/>
    </row>
    <row r="637709" spans="9:10" x14ac:dyDescent="0.2">
      <c r="I637709" s="25"/>
      <c r="J637709" s="25"/>
    </row>
    <row r="637711" spans="9:10" x14ac:dyDescent="0.2">
      <c r="I637711" s="25"/>
      <c r="J637711" s="25"/>
    </row>
    <row r="637713" spans="9:10" x14ac:dyDescent="0.2">
      <c r="I637713" s="25"/>
      <c r="J637713" s="25"/>
    </row>
    <row r="637715" spans="9:10" x14ac:dyDescent="0.2">
      <c r="I637715" s="25"/>
      <c r="J637715" s="25"/>
    </row>
    <row r="637717" spans="9:10" x14ac:dyDescent="0.2">
      <c r="I637717" s="25"/>
      <c r="J637717" s="25"/>
    </row>
    <row r="637719" spans="9:10" x14ac:dyDescent="0.2">
      <c r="I637719" s="25"/>
      <c r="J637719" s="25"/>
    </row>
    <row r="637721" spans="9:10" x14ac:dyDescent="0.2">
      <c r="I637721" s="25"/>
      <c r="J637721" s="25"/>
    </row>
    <row r="637723" spans="9:10" x14ac:dyDescent="0.2">
      <c r="I637723" s="25"/>
      <c r="J637723" s="25"/>
    </row>
    <row r="637725" spans="9:10" x14ac:dyDescent="0.2">
      <c r="I637725" s="25"/>
      <c r="J637725" s="25"/>
    </row>
    <row r="637727" spans="9:10" x14ac:dyDescent="0.2">
      <c r="I637727" s="25"/>
      <c r="J637727" s="25"/>
    </row>
    <row r="637729" spans="9:10" x14ac:dyDescent="0.2">
      <c r="I637729" s="25"/>
      <c r="J637729" s="25"/>
    </row>
    <row r="637731" spans="9:10" x14ac:dyDescent="0.2">
      <c r="I637731" s="25"/>
      <c r="J637731" s="25"/>
    </row>
    <row r="637733" spans="9:10" x14ac:dyDescent="0.2">
      <c r="I637733" s="25"/>
      <c r="J637733" s="25"/>
    </row>
    <row r="637735" spans="9:10" x14ac:dyDescent="0.2">
      <c r="I637735" s="25"/>
      <c r="J637735" s="25"/>
    </row>
    <row r="637737" spans="9:10" x14ac:dyDescent="0.2">
      <c r="I637737" s="25"/>
      <c r="J637737" s="25"/>
    </row>
    <row r="637739" spans="9:10" x14ac:dyDescent="0.2">
      <c r="I637739" s="25"/>
      <c r="J637739" s="25"/>
    </row>
    <row r="637741" spans="9:10" x14ac:dyDescent="0.2">
      <c r="I637741" s="25"/>
      <c r="J637741" s="25"/>
    </row>
    <row r="637743" spans="9:10" x14ac:dyDescent="0.2">
      <c r="I637743" s="25"/>
      <c r="J637743" s="25"/>
    </row>
    <row r="637745" spans="9:10" x14ac:dyDescent="0.2">
      <c r="I637745" s="25"/>
      <c r="J637745" s="25"/>
    </row>
    <row r="637747" spans="9:10" x14ac:dyDescent="0.2">
      <c r="I637747" s="25"/>
      <c r="J637747" s="25"/>
    </row>
    <row r="637749" spans="9:10" x14ac:dyDescent="0.2">
      <c r="I637749" s="25"/>
      <c r="J637749" s="25"/>
    </row>
    <row r="637751" spans="9:10" x14ac:dyDescent="0.2">
      <c r="I637751" s="25"/>
      <c r="J637751" s="25"/>
    </row>
    <row r="637753" spans="9:10" x14ac:dyDescent="0.2">
      <c r="I637753" s="25"/>
      <c r="J637753" s="25"/>
    </row>
    <row r="637755" spans="9:10" x14ac:dyDescent="0.2">
      <c r="I637755" s="25"/>
      <c r="J637755" s="25"/>
    </row>
    <row r="637757" spans="9:10" x14ac:dyDescent="0.2">
      <c r="I637757" s="25"/>
      <c r="J637757" s="25"/>
    </row>
    <row r="637759" spans="9:10" x14ac:dyDescent="0.2">
      <c r="I637759" s="25"/>
      <c r="J637759" s="25"/>
    </row>
    <row r="637761" spans="9:10" x14ac:dyDescent="0.2">
      <c r="I637761" s="25"/>
      <c r="J637761" s="25"/>
    </row>
    <row r="637763" spans="9:10" x14ac:dyDescent="0.2">
      <c r="I637763" s="25"/>
      <c r="J637763" s="25"/>
    </row>
    <row r="637765" spans="9:10" x14ac:dyDescent="0.2">
      <c r="I637765" s="25"/>
      <c r="J637765" s="25"/>
    </row>
    <row r="637767" spans="9:10" x14ac:dyDescent="0.2">
      <c r="I637767" s="25"/>
      <c r="J637767" s="25"/>
    </row>
    <row r="637769" spans="9:10" x14ac:dyDescent="0.2">
      <c r="I637769" s="25"/>
      <c r="J637769" s="25"/>
    </row>
    <row r="637771" spans="9:10" x14ac:dyDescent="0.2">
      <c r="I637771" s="25"/>
      <c r="J637771" s="25"/>
    </row>
    <row r="637773" spans="9:10" x14ac:dyDescent="0.2">
      <c r="I637773" s="25"/>
      <c r="J637773" s="25"/>
    </row>
    <row r="637775" spans="9:10" x14ac:dyDescent="0.2">
      <c r="I637775" s="25"/>
      <c r="J637775" s="25"/>
    </row>
    <row r="637777" spans="9:10" x14ac:dyDescent="0.2">
      <c r="I637777" s="25"/>
      <c r="J637777" s="25"/>
    </row>
    <row r="637779" spans="9:10" x14ac:dyDescent="0.2">
      <c r="I637779" s="25"/>
      <c r="J637779" s="25"/>
    </row>
    <row r="637781" spans="9:10" x14ac:dyDescent="0.2">
      <c r="I637781" s="25"/>
      <c r="J637781" s="25"/>
    </row>
    <row r="637783" spans="9:10" x14ac:dyDescent="0.2">
      <c r="I637783" s="25"/>
      <c r="J637783" s="25"/>
    </row>
    <row r="637785" spans="9:10" x14ac:dyDescent="0.2">
      <c r="I637785" s="25"/>
      <c r="J637785" s="25"/>
    </row>
    <row r="637787" spans="9:10" x14ac:dyDescent="0.2">
      <c r="I637787" s="25"/>
      <c r="J637787" s="25"/>
    </row>
    <row r="637789" spans="9:10" x14ac:dyDescent="0.2">
      <c r="I637789" s="25"/>
      <c r="J637789" s="25"/>
    </row>
    <row r="637791" spans="9:10" x14ac:dyDescent="0.2">
      <c r="I637791" s="25"/>
      <c r="J637791" s="25"/>
    </row>
    <row r="637793" spans="9:10" x14ac:dyDescent="0.2">
      <c r="I637793" s="25"/>
      <c r="J637793" s="25"/>
    </row>
    <row r="637795" spans="9:10" x14ac:dyDescent="0.2">
      <c r="I637795" s="25"/>
      <c r="J637795" s="25"/>
    </row>
    <row r="637797" spans="9:10" x14ac:dyDescent="0.2">
      <c r="I637797" s="25"/>
      <c r="J637797" s="25"/>
    </row>
    <row r="637799" spans="9:10" x14ac:dyDescent="0.2">
      <c r="I637799" s="25"/>
      <c r="J637799" s="25"/>
    </row>
    <row r="637801" spans="9:10" x14ac:dyDescent="0.2">
      <c r="I637801" s="25"/>
      <c r="J637801" s="25"/>
    </row>
    <row r="637803" spans="9:10" x14ac:dyDescent="0.2">
      <c r="I637803" s="25"/>
      <c r="J637803" s="25"/>
    </row>
    <row r="637805" spans="9:10" x14ac:dyDescent="0.2">
      <c r="I637805" s="25"/>
      <c r="J637805" s="25"/>
    </row>
    <row r="637807" spans="9:10" x14ac:dyDescent="0.2">
      <c r="I637807" s="25"/>
      <c r="J637807" s="25"/>
    </row>
    <row r="637809" spans="9:10" x14ac:dyDescent="0.2">
      <c r="I637809" s="25"/>
      <c r="J637809" s="25"/>
    </row>
    <row r="637811" spans="9:10" x14ac:dyDescent="0.2">
      <c r="I637811" s="25"/>
      <c r="J637811" s="25"/>
    </row>
    <row r="637813" spans="9:10" x14ac:dyDescent="0.2">
      <c r="I637813" s="25"/>
      <c r="J637813" s="25"/>
    </row>
    <row r="637815" spans="9:10" x14ac:dyDescent="0.2">
      <c r="I637815" s="25"/>
      <c r="J637815" s="25"/>
    </row>
    <row r="637817" spans="9:10" x14ac:dyDescent="0.2">
      <c r="I637817" s="25"/>
      <c r="J637817" s="25"/>
    </row>
    <row r="637819" spans="9:10" x14ac:dyDescent="0.2">
      <c r="I637819" s="25"/>
      <c r="J637819" s="25"/>
    </row>
    <row r="637821" spans="9:10" x14ac:dyDescent="0.2">
      <c r="I637821" s="25"/>
      <c r="J637821" s="25"/>
    </row>
    <row r="637823" spans="9:10" x14ac:dyDescent="0.2">
      <c r="I637823" s="25"/>
      <c r="J637823" s="25"/>
    </row>
    <row r="637825" spans="9:10" x14ac:dyDescent="0.2">
      <c r="I637825" s="25"/>
      <c r="J637825" s="25"/>
    </row>
    <row r="637827" spans="9:10" x14ac:dyDescent="0.2">
      <c r="I637827" s="25"/>
      <c r="J637827" s="25"/>
    </row>
    <row r="637829" spans="9:10" x14ac:dyDescent="0.2">
      <c r="I637829" s="25"/>
      <c r="J637829" s="25"/>
    </row>
    <row r="637831" spans="9:10" x14ac:dyDescent="0.2">
      <c r="I637831" s="25"/>
      <c r="J637831" s="25"/>
    </row>
    <row r="637833" spans="9:10" x14ac:dyDescent="0.2">
      <c r="I637833" s="25"/>
      <c r="J637833" s="25"/>
    </row>
    <row r="637835" spans="9:10" x14ac:dyDescent="0.2">
      <c r="I637835" s="25"/>
      <c r="J637835" s="25"/>
    </row>
    <row r="637837" spans="9:10" x14ac:dyDescent="0.2">
      <c r="I637837" s="25"/>
      <c r="J637837" s="25"/>
    </row>
    <row r="637839" spans="9:10" x14ac:dyDescent="0.2">
      <c r="I637839" s="25"/>
      <c r="J637839" s="25"/>
    </row>
    <row r="637841" spans="9:10" x14ac:dyDescent="0.2">
      <c r="I637841" s="25"/>
      <c r="J637841" s="25"/>
    </row>
    <row r="637843" spans="9:10" x14ac:dyDescent="0.2">
      <c r="I637843" s="25"/>
      <c r="J637843" s="25"/>
    </row>
    <row r="637845" spans="9:10" x14ac:dyDescent="0.2">
      <c r="I637845" s="25"/>
      <c r="J637845" s="25"/>
    </row>
    <row r="637847" spans="9:10" x14ac:dyDescent="0.2">
      <c r="I637847" s="25"/>
      <c r="J637847" s="25"/>
    </row>
    <row r="637849" spans="9:10" x14ac:dyDescent="0.2">
      <c r="I637849" s="25"/>
      <c r="J637849" s="25"/>
    </row>
    <row r="637851" spans="9:10" x14ac:dyDescent="0.2">
      <c r="I637851" s="25"/>
      <c r="J637851" s="25"/>
    </row>
    <row r="637853" spans="9:10" x14ac:dyDescent="0.2">
      <c r="I637853" s="25"/>
      <c r="J637853" s="25"/>
    </row>
    <row r="637855" spans="9:10" x14ac:dyDescent="0.2">
      <c r="I637855" s="25"/>
      <c r="J637855" s="25"/>
    </row>
    <row r="637857" spans="9:10" x14ac:dyDescent="0.2">
      <c r="I637857" s="25"/>
      <c r="J637857" s="25"/>
    </row>
    <row r="637859" spans="9:10" x14ac:dyDescent="0.2">
      <c r="I637859" s="25"/>
      <c r="J637859" s="25"/>
    </row>
    <row r="637861" spans="9:10" x14ac:dyDescent="0.2">
      <c r="I637861" s="25"/>
      <c r="J637861" s="25"/>
    </row>
    <row r="637863" spans="9:10" x14ac:dyDescent="0.2">
      <c r="I637863" s="25"/>
      <c r="J637863" s="25"/>
    </row>
    <row r="637865" spans="9:10" x14ac:dyDescent="0.2">
      <c r="I637865" s="25"/>
      <c r="J637865" s="25"/>
    </row>
    <row r="637867" spans="9:10" x14ac:dyDescent="0.2">
      <c r="I637867" s="25"/>
      <c r="J637867" s="25"/>
    </row>
    <row r="637869" spans="9:10" x14ac:dyDescent="0.2">
      <c r="I637869" s="25"/>
      <c r="J637869" s="25"/>
    </row>
    <row r="637871" spans="9:10" x14ac:dyDescent="0.2">
      <c r="I637871" s="25"/>
      <c r="J637871" s="25"/>
    </row>
    <row r="637873" spans="9:10" x14ac:dyDescent="0.2">
      <c r="I637873" s="25"/>
      <c r="J637873" s="25"/>
    </row>
    <row r="637875" spans="9:10" x14ac:dyDescent="0.2">
      <c r="I637875" s="25"/>
      <c r="J637875" s="25"/>
    </row>
    <row r="637877" spans="9:10" x14ac:dyDescent="0.2">
      <c r="I637877" s="25"/>
      <c r="J637877" s="25"/>
    </row>
    <row r="637879" spans="9:10" x14ac:dyDescent="0.2">
      <c r="I637879" s="25"/>
      <c r="J637879" s="25"/>
    </row>
    <row r="637881" spans="9:10" x14ac:dyDescent="0.2">
      <c r="I637881" s="25"/>
      <c r="J637881" s="25"/>
    </row>
    <row r="637883" spans="9:10" x14ac:dyDescent="0.2">
      <c r="I637883" s="25"/>
      <c r="J637883" s="25"/>
    </row>
    <row r="637885" spans="9:10" x14ac:dyDescent="0.2">
      <c r="I637885" s="25"/>
      <c r="J637885" s="25"/>
    </row>
    <row r="637887" spans="9:10" x14ac:dyDescent="0.2">
      <c r="I637887" s="25"/>
      <c r="J637887" s="25"/>
    </row>
    <row r="637889" spans="9:10" x14ac:dyDescent="0.2">
      <c r="I637889" s="25"/>
      <c r="J637889" s="25"/>
    </row>
    <row r="637891" spans="9:10" x14ac:dyDescent="0.2">
      <c r="I637891" s="25"/>
      <c r="J637891" s="25"/>
    </row>
    <row r="637893" spans="9:10" x14ac:dyDescent="0.2">
      <c r="I637893" s="25"/>
      <c r="J637893" s="25"/>
    </row>
    <row r="637895" spans="9:10" x14ac:dyDescent="0.2">
      <c r="I637895" s="25"/>
      <c r="J637895" s="25"/>
    </row>
    <row r="637897" spans="9:10" x14ac:dyDescent="0.2">
      <c r="I637897" s="25"/>
      <c r="J637897" s="25"/>
    </row>
    <row r="637899" spans="9:10" x14ac:dyDescent="0.2">
      <c r="I637899" s="25"/>
      <c r="J637899" s="25"/>
    </row>
    <row r="637901" spans="9:10" x14ac:dyDescent="0.2">
      <c r="I637901" s="25"/>
      <c r="J637901" s="25"/>
    </row>
    <row r="637903" spans="9:10" x14ac:dyDescent="0.2">
      <c r="I637903" s="25"/>
      <c r="J637903" s="25"/>
    </row>
    <row r="637905" spans="9:10" x14ac:dyDescent="0.2">
      <c r="I637905" s="25"/>
      <c r="J637905" s="25"/>
    </row>
    <row r="637907" spans="9:10" x14ac:dyDescent="0.2">
      <c r="I637907" s="25"/>
      <c r="J637907" s="25"/>
    </row>
    <row r="637909" spans="9:10" x14ac:dyDescent="0.2">
      <c r="I637909" s="25"/>
      <c r="J637909" s="25"/>
    </row>
    <row r="637911" spans="9:10" x14ac:dyDescent="0.2">
      <c r="I637911" s="25"/>
      <c r="J637911" s="25"/>
    </row>
    <row r="637913" spans="9:10" x14ac:dyDescent="0.2">
      <c r="I637913" s="25"/>
      <c r="J637913" s="25"/>
    </row>
    <row r="637915" spans="9:10" x14ac:dyDescent="0.2">
      <c r="I637915" s="25"/>
      <c r="J637915" s="25"/>
    </row>
    <row r="637917" spans="9:10" x14ac:dyDescent="0.2">
      <c r="I637917" s="25"/>
      <c r="J637917" s="25"/>
    </row>
    <row r="637919" spans="9:10" x14ac:dyDescent="0.2">
      <c r="I637919" s="25"/>
      <c r="J637919" s="25"/>
    </row>
    <row r="637921" spans="9:10" x14ac:dyDescent="0.2">
      <c r="I637921" s="25"/>
      <c r="J637921" s="25"/>
    </row>
    <row r="637923" spans="9:10" x14ac:dyDescent="0.2">
      <c r="I637923" s="25"/>
      <c r="J637923" s="25"/>
    </row>
    <row r="637925" spans="9:10" x14ac:dyDescent="0.2">
      <c r="I637925" s="25"/>
      <c r="J637925" s="25"/>
    </row>
    <row r="637927" spans="9:10" x14ac:dyDescent="0.2">
      <c r="I637927" s="25"/>
      <c r="J637927" s="25"/>
    </row>
    <row r="637929" spans="9:10" x14ac:dyDescent="0.2">
      <c r="I637929" s="25"/>
      <c r="J637929" s="25"/>
    </row>
    <row r="637931" spans="9:10" x14ac:dyDescent="0.2">
      <c r="I637931" s="25"/>
      <c r="J637931" s="25"/>
    </row>
    <row r="637933" spans="9:10" x14ac:dyDescent="0.2">
      <c r="I637933" s="25"/>
      <c r="J637933" s="25"/>
    </row>
    <row r="637935" spans="9:10" x14ac:dyDescent="0.2">
      <c r="I637935" s="25"/>
      <c r="J637935" s="25"/>
    </row>
    <row r="637937" spans="9:10" x14ac:dyDescent="0.2">
      <c r="I637937" s="25"/>
      <c r="J637937" s="25"/>
    </row>
    <row r="637939" spans="9:10" x14ac:dyDescent="0.2">
      <c r="I637939" s="25"/>
      <c r="J637939" s="25"/>
    </row>
    <row r="637941" spans="9:10" x14ac:dyDescent="0.2">
      <c r="I637941" s="25"/>
      <c r="J637941" s="25"/>
    </row>
    <row r="637943" spans="9:10" x14ac:dyDescent="0.2">
      <c r="I637943" s="25"/>
      <c r="J637943" s="25"/>
    </row>
    <row r="637945" spans="9:10" x14ac:dyDescent="0.2">
      <c r="I637945" s="25"/>
      <c r="J637945" s="25"/>
    </row>
    <row r="637947" spans="9:10" x14ac:dyDescent="0.2">
      <c r="I637947" s="25"/>
      <c r="J637947" s="25"/>
    </row>
    <row r="637949" spans="9:10" x14ac:dyDescent="0.2">
      <c r="I637949" s="25"/>
      <c r="J637949" s="25"/>
    </row>
    <row r="637951" spans="9:10" x14ac:dyDescent="0.2">
      <c r="I637951" s="25"/>
      <c r="J637951" s="25"/>
    </row>
    <row r="637953" spans="9:10" x14ac:dyDescent="0.2">
      <c r="I637953" s="25"/>
      <c r="J637953" s="25"/>
    </row>
    <row r="637955" spans="9:10" x14ac:dyDescent="0.2">
      <c r="I637955" s="25"/>
      <c r="J637955" s="25"/>
    </row>
    <row r="637957" spans="9:10" x14ac:dyDescent="0.2">
      <c r="I637957" s="25"/>
      <c r="J637957" s="25"/>
    </row>
    <row r="637959" spans="9:10" x14ac:dyDescent="0.2">
      <c r="I637959" s="25"/>
      <c r="J637959" s="25"/>
    </row>
    <row r="637961" spans="9:10" x14ac:dyDescent="0.2">
      <c r="I637961" s="25"/>
      <c r="J637961" s="25"/>
    </row>
    <row r="637963" spans="9:10" x14ac:dyDescent="0.2">
      <c r="I637963" s="25"/>
      <c r="J637963" s="25"/>
    </row>
    <row r="637965" spans="9:10" x14ac:dyDescent="0.2">
      <c r="I637965" s="25"/>
      <c r="J637965" s="25"/>
    </row>
    <row r="637967" spans="9:10" x14ac:dyDescent="0.2">
      <c r="I637967" s="25"/>
      <c r="J637967" s="25"/>
    </row>
    <row r="637969" spans="9:10" x14ac:dyDescent="0.2">
      <c r="I637969" s="25"/>
      <c r="J637969" s="25"/>
    </row>
    <row r="637971" spans="9:10" x14ac:dyDescent="0.2">
      <c r="I637971" s="25"/>
      <c r="J637971" s="25"/>
    </row>
    <row r="637973" spans="9:10" x14ac:dyDescent="0.2">
      <c r="I637973" s="25"/>
      <c r="J637973" s="25"/>
    </row>
    <row r="637975" spans="9:10" x14ac:dyDescent="0.2">
      <c r="I637975" s="25"/>
      <c r="J637975" s="25"/>
    </row>
    <row r="637977" spans="9:10" x14ac:dyDescent="0.2">
      <c r="I637977" s="25"/>
      <c r="J637977" s="25"/>
    </row>
    <row r="637979" spans="9:10" x14ac:dyDescent="0.2">
      <c r="I637979" s="25"/>
      <c r="J637979" s="25"/>
    </row>
    <row r="637981" spans="9:10" x14ac:dyDescent="0.2">
      <c r="I637981" s="25"/>
      <c r="J637981" s="25"/>
    </row>
    <row r="637983" spans="9:10" x14ac:dyDescent="0.2">
      <c r="I637983" s="25"/>
      <c r="J637983" s="25"/>
    </row>
    <row r="637985" spans="9:10" x14ac:dyDescent="0.2">
      <c r="I637985" s="25"/>
      <c r="J637985" s="25"/>
    </row>
    <row r="637987" spans="9:10" x14ac:dyDescent="0.2">
      <c r="I637987" s="25"/>
      <c r="J637987" s="25"/>
    </row>
    <row r="637989" spans="9:10" x14ac:dyDescent="0.2">
      <c r="I637989" s="25"/>
      <c r="J637989" s="25"/>
    </row>
    <row r="637991" spans="9:10" x14ac:dyDescent="0.2">
      <c r="I637991" s="25"/>
      <c r="J637991" s="25"/>
    </row>
    <row r="637993" spans="9:10" x14ac:dyDescent="0.2">
      <c r="I637993" s="25"/>
      <c r="J637993" s="25"/>
    </row>
    <row r="637995" spans="9:10" x14ac:dyDescent="0.2">
      <c r="I637995" s="25"/>
      <c r="J637995" s="25"/>
    </row>
    <row r="637997" spans="9:10" x14ac:dyDescent="0.2">
      <c r="I637997" s="25"/>
      <c r="J637997" s="25"/>
    </row>
    <row r="637999" spans="9:10" x14ac:dyDescent="0.2">
      <c r="I637999" s="25"/>
      <c r="J637999" s="25"/>
    </row>
    <row r="638001" spans="9:10" x14ac:dyDescent="0.2">
      <c r="I638001" s="25"/>
      <c r="J638001" s="25"/>
    </row>
    <row r="638003" spans="9:10" x14ac:dyDescent="0.2">
      <c r="I638003" s="25"/>
      <c r="J638003" s="25"/>
    </row>
    <row r="638005" spans="9:10" x14ac:dyDescent="0.2">
      <c r="I638005" s="25"/>
      <c r="J638005" s="25"/>
    </row>
    <row r="638007" spans="9:10" x14ac:dyDescent="0.2">
      <c r="I638007" s="25"/>
      <c r="J638007" s="25"/>
    </row>
    <row r="638009" spans="9:10" x14ac:dyDescent="0.2">
      <c r="I638009" s="25"/>
      <c r="J638009" s="25"/>
    </row>
    <row r="638011" spans="9:10" x14ac:dyDescent="0.2">
      <c r="I638011" s="25"/>
      <c r="J638011" s="25"/>
    </row>
    <row r="638013" spans="9:10" x14ac:dyDescent="0.2">
      <c r="I638013" s="25"/>
      <c r="J638013" s="25"/>
    </row>
    <row r="638015" spans="9:10" x14ac:dyDescent="0.2">
      <c r="I638015" s="25"/>
      <c r="J638015" s="25"/>
    </row>
    <row r="638017" spans="9:10" x14ac:dyDescent="0.2">
      <c r="I638017" s="25"/>
      <c r="J638017" s="25"/>
    </row>
    <row r="638019" spans="9:10" x14ac:dyDescent="0.2">
      <c r="I638019" s="25"/>
      <c r="J638019" s="25"/>
    </row>
    <row r="638021" spans="9:10" x14ac:dyDescent="0.2">
      <c r="I638021" s="25"/>
      <c r="J638021" s="25"/>
    </row>
    <row r="638023" spans="9:10" x14ac:dyDescent="0.2">
      <c r="I638023" s="25"/>
      <c r="J638023" s="25"/>
    </row>
    <row r="638025" spans="9:10" x14ac:dyDescent="0.2">
      <c r="I638025" s="25"/>
      <c r="J638025" s="25"/>
    </row>
    <row r="638027" spans="9:10" x14ac:dyDescent="0.2">
      <c r="I638027" s="25"/>
      <c r="J638027" s="25"/>
    </row>
    <row r="638029" spans="9:10" x14ac:dyDescent="0.2">
      <c r="I638029" s="25"/>
      <c r="J638029" s="25"/>
    </row>
    <row r="638031" spans="9:10" x14ac:dyDescent="0.2">
      <c r="I638031" s="25"/>
      <c r="J638031" s="25"/>
    </row>
    <row r="638033" spans="9:10" x14ac:dyDescent="0.2">
      <c r="I638033" s="25"/>
      <c r="J638033" s="25"/>
    </row>
    <row r="638035" spans="9:10" x14ac:dyDescent="0.2">
      <c r="I638035" s="25"/>
      <c r="J638035" s="25"/>
    </row>
    <row r="638037" spans="9:10" x14ac:dyDescent="0.2">
      <c r="I638037" s="25"/>
      <c r="J638037" s="25"/>
    </row>
    <row r="638039" spans="9:10" x14ac:dyDescent="0.2">
      <c r="I638039" s="25"/>
      <c r="J638039" s="25"/>
    </row>
    <row r="638041" spans="9:10" x14ac:dyDescent="0.2">
      <c r="I638041" s="25"/>
      <c r="J638041" s="25"/>
    </row>
    <row r="638043" spans="9:10" x14ac:dyDescent="0.2">
      <c r="I638043" s="25"/>
      <c r="J638043" s="25"/>
    </row>
    <row r="638045" spans="9:10" x14ac:dyDescent="0.2">
      <c r="I638045" s="25"/>
      <c r="J638045" s="25"/>
    </row>
    <row r="638047" spans="9:10" x14ac:dyDescent="0.2">
      <c r="I638047" s="25"/>
      <c r="J638047" s="25"/>
    </row>
    <row r="638049" spans="9:10" x14ac:dyDescent="0.2">
      <c r="I638049" s="25"/>
      <c r="J638049" s="25"/>
    </row>
    <row r="638051" spans="9:10" x14ac:dyDescent="0.2">
      <c r="I638051" s="25"/>
      <c r="J638051" s="25"/>
    </row>
    <row r="638053" spans="9:10" x14ac:dyDescent="0.2">
      <c r="I638053" s="25"/>
      <c r="J638053" s="25"/>
    </row>
    <row r="638055" spans="9:10" x14ac:dyDescent="0.2">
      <c r="I638055" s="25"/>
      <c r="J638055" s="25"/>
    </row>
    <row r="638057" spans="9:10" x14ac:dyDescent="0.2">
      <c r="I638057" s="25"/>
      <c r="J638057" s="25"/>
    </row>
    <row r="638059" spans="9:10" x14ac:dyDescent="0.2">
      <c r="I638059" s="25"/>
      <c r="J638059" s="25"/>
    </row>
    <row r="638061" spans="9:10" x14ac:dyDescent="0.2">
      <c r="I638061" s="25"/>
      <c r="J638061" s="25"/>
    </row>
    <row r="638063" spans="9:10" x14ac:dyDescent="0.2">
      <c r="I638063" s="25"/>
      <c r="J638063" s="25"/>
    </row>
    <row r="638065" spans="9:10" x14ac:dyDescent="0.2">
      <c r="I638065" s="25"/>
      <c r="J638065" s="25"/>
    </row>
    <row r="638067" spans="9:10" x14ac:dyDescent="0.2">
      <c r="I638067" s="25"/>
      <c r="J638067" s="25"/>
    </row>
    <row r="638069" spans="9:10" x14ac:dyDescent="0.2">
      <c r="I638069" s="25"/>
      <c r="J638069" s="25"/>
    </row>
    <row r="638071" spans="9:10" x14ac:dyDescent="0.2">
      <c r="I638071" s="25"/>
      <c r="J638071" s="25"/>
    </row>
    <row r="638073" spans="9:10" x14ac:dyDescent="0.2">
      <c r="I638073" s="25"/>
      <c r="J638073" s="25"/>
    </row>
    <row r="638075" spans="9:10" x14ac:dyDescent="0.2">
      <c r="I638075" s="25"/>
      <c r="J638075" s="25"/>
    </row>
    <row r="638077" spans="9:10" x14ac:dyDescent="0.2">
      <c r="I638077" s="25"/>
      <c r="J638077" s="25"/>
    </row>
    <row r="638079" spans="9:10" x14ac:dyDescent="0.2">
      <c r="I638079" s="25"/>
      <c r="J638079" s="25"/>
    </row>
    <row r="638081" spans="9:10" x14ac:dyDescent="0.2">
      <c r="I638081" s="25"/>
      <c r="J638081" s="25"/>
    </row>
    <row r="638083" spans="9:10" x14ac:dyDescent="0.2">
      <c r="I638083" s="25"/>
      <c r="J638083" s="25"/>
    </row>
    <row r="638085" spans="9:10" x14ac:dyDescent="0.2">
      <c r="I638085" s="25"/>
      <c r="J638085" s="25"/>
    </row>
    <row r="638087" spans="9:10" x14ac:dyDescent="0.2">
      <c r="I638087" s="25"/>
      <c r="J638087" s="25"/>
    </row>
    <row r="638089" spans="9:10" x14ac:dyDescent="0.2">
      <c r="I638089" s="25"/>
      <c r="J638089" s="25"/>
    </row>
    <row r="638091" spans="9:10" x14ac:dyDescent="0.2">
      <c r="I638091" s="25"/>
      <c r="J638091" s="25"/>
    </row>
    <row r="638093" spans="9:10" x14ac:dyDescent="0.2">
      <c r="I638093" s="25"/>
      <c r="J638093" s="25"/>
    </row>
    <row r="638095" spans="9:10" x14ac:dyDescent="0.2">
      <c r="I638095" s="25"/>
      <c r="J638095" s="25"/>
    </row>
    <row r="638097" spans="9:10" x14ac:dyDescent="0.2">
      <c r="I638097" s="25"/>
      <c r="J638097" s="25"/>
    </row>
    <row r="638099" spans="9:10" x14ac:dyDescent="0.2">
      <c r="I638099" s="25"/>
      <c r="J638099" s="25"/>
    </row>
    <row r="638101" spans="9:10" x14ac:dyDescent="0.2">
      <c r="I638101" s="25"/>
      <c r="J638101" s="25"/>
    </row>
    <row r="638103" spans="9:10" x14ac:dyDescent="0.2">
      <c r="I638103" s="25"/>
      <c r="J638103" s="25"/>
    </row>
    <row r="638105" spans="9:10" x14ac:dyDescent="0.2">
      <c r="I638105" s="25"/>
      <c r="J638105" s="25"/>
    </row>
    <row r="638107" spans="9:10" x14ac:dyDescent="0.2">
      <c r="I638107" s="25"/>
      <c r="J638107" s="25"/>
    </row>
    <row r="638109" spans="9:10" x14ac:dyDescent="0.2">
      <c r="I638109" s="25"/>
      <c r="J638109" s="25"/>
    </row>
    <row r="638111" spans="9:10" x14ac:dyDescent="0.2">
      <c r="I638111" s="25"/>
      <c r="J638111" s="25"/>
    </row>
    <row r="638113" spans="9:10" x14ac:dyDescent="0.2">
      <c r="I638113" s="25"/>
      <c r="J638113" s="25"/>
    </row>
    <row r="638115" spans="9:10" x14ac:dyDescent="0.2">
      <c r="I638115" s="25"/>
      <c r="J638115" s="25"/>
    </row>
    <row r="638117" spans="9:10" x14ac:dyDescent="0.2">
      <c r="I638117" s="25"/>
      <c r="J638117" s="25"/>
    </row>
    <row r="638119" spans="9:10" x14ac:dyDescent="0.2">
      <c r="I638119" s="25"/>
      <c r="J638119" s="25"/>
    </row>
    <row r="638121" spans="9:10" x14ac:dyDescent="0.2">
      <c r="I638121" s="25"/>
      <c r="J638121" s="25"/>
    </row>
    <row r="638123" spans="9:10" x14ac:dyDescent="0.2">
      <c r="I638123" s="25"/>
      <c r="J638123" s="25"/>
    </row>
    <row r="638125" spans="9:10" x14ac:dyDescent="0.2">
      <c r="I638125" s="25"/>
      <c r="J638125" s="25"/>
    </row>
    <row r="638127" spans="9:10" x14ac:dyDescent="0.2">
      <c r="I638127" s="25"/>
      <c r="J638127" s="25"/>
    </row>
    <row r="638129" spans="9:10" x14ac:dyDescent="0.2">
      <c r="I638129" s="25"/>
      <c r="J638129" s="25"/>
    </row>
    <row r="638131" spans="9:10" x14ac:dyDescent="0.2">
      <c r="I638131" s="25"/>
      <c r="J638131" s="25"/>
    </row>
    <row r="638133" spans="9:10" x14ac:dyDescent="0.2">
      <c r="I638133" s="25"/>
      <c r="J638133" s="25"/>
    </row>
    <row r="638135" spans="9:10" x14ac:dyDescent="0.2">
      <c r="I638135" s="25"/>
      <c r="J638135" s="25"/>
    </row>
    <row r="638137" spans="9:10" x14ac:dyDescent="0.2">
      <c r="I638137" s="25"/>
      <c r="J638137" s="25"/>
    </row>
    <row r="638139" spans="9:10" x14ac:dyDescent="0.2">
      <c r="I638139" s="25"/>
      <c r="J638139" s="25"/>
    </row>
    <row r="638141" spans="9:10" x14ac:dyDescent="0.2">
      <c r="I638141" s="25"/>
      <c r="J638141" s="25"/>
    </row>
    <row r="638143" spans="9:10" x14ac:dyDescent="0.2">
      <c r="I638143" s="25"/>
      <c r="J638143" s="25"/>
    </row>
    <row r="638145" spans="9:10" x14ac:dyDescent="0.2">
      <c r="I638145" s="25"/>
      <c r="J638145" s="25"/>
    </row>
    <row r="638147" spans="9:10" x14ac:dyDescent="0.2">
      <c r="I638147" s="25"/>
      <c r="J638147" s="25"/>
    </row>
    <row r="638149" spans="9:10" x14ac:dyDescent="0.2">
      <c r="I638149" s="25"/>
      <c r="J638149" s="25"/>
    </row>
    <row r="638151" spans="9:10" x14ac:dyDescent="0.2">
      <c r="I638151" s="25"/>
      <c r="J638151" s="25"/>
    </row>
    <row r="638153" spans="9:10" x14ac:dyDescent="0.2">
      <c r="I638153" s="25"/>
      <c r="J638153" s="25"/>
    </row>
    <row r="638155" spans="9:10" x14ac:dyDescent="0.2">
      <c r="I638155" s="25"/>
      <c r="J638155" s="25"/>
    </row>
    <row r="638157" spans="9:10" x14ac:dyDescent="0.2">
      <c r="I638157" s="25"/>
      <c r="J638157" s="25"/>
    </row>
    <row r="638159" spans="9:10" x14ac:dyDescent="0.2">
      <c r="I638159" s="25"/>
      <c r="J638159" s="25"/>
    </row>
    <row r="638161" spans="9:10" x14ac:dyDescent="0.2">
      <c r="I638161" s="25"/>
      <c r="J638161" s="25"/>
    </row>
    <row r="638163" spans="9:10" x14ac:dyDescent="0.2">
      <c r="I638163" s="25"/>
      <c r="J638163" s="25"/>
    </row>
    <row r="638165" spans="9:10" x14ac:dyDescent="0.2">
      <c r="I638165" s="25"/>
      <c r="J638165" s="25"/>
    </row>
    <row r="638167" spans="9:10" x14ac:dyDescent="0.2">
      <c r="I638167" s="25"/>
      <c r="J638167" s="25"/>
    </row>
    <row r="638169" spans="9:10" x14ac:dyDescent="0.2">
      <c r="I638169" s="25"/>
      <c r="J638169" s="25"/>
    </row>
    <row r="638171" spans="9:10" x14ac:dyDescent="0.2">
      <c r="I638171" s="25"/>
      <c r="J638171" s="25"/>
    </row>
    <row r="638173" spans="9:10" x14ac:dyDescent="0.2">
      <c r="I638173" s="25"/>
      <c r="J638173" s="25"/>
    </row>
    <row r="638175" spans="9:10" x14ac:dyDescent="0.2">
      <c r="I638175" s="25"/>
      <c r="J638175" s="25"/>
    </row>
    <row r="638177" spans="9:10" x14ac:dyDescent="0.2">
      <c r="I638177" s="25"/>
      <c r="J638177" s="25"/>
    </row>
    <row r="638179" spans="9:10" x14ac:dyDescent="0.2">
      <c r="I638179" s="25"/>
      <c r="J638179" s="25"/>
    </row>
    <row r="638181" spans="9:10" x14ac:dyDescent="0.2">
      <c r="I638181" s="25"/>
      <c r="J638181" s="25"/>
    </row>
    <row r="638183" spans="9:10" x14ac:dyDescent="0.2">
      <c r="I638183" s="25"/>
      <c r="J638183" s="25"/>
    </row>
    <row r="638185" spans="9:10" x14ac:dyDescent="0.2">
      <c r="I638185" s="25"/>
      <c r="J638185" s="25"/>
    </row>
    <row r="638187" spans="9:10" x14ac:dyDescent="0.2">
      <c r="I638187" s="25"/>
      <c r="J638187" s="25"/>
    </row>
    <row r="638189" spans="9:10" x14ac:dyDescent="0.2">
      <c r="I638189" s="25"/>
      <c r="J638189" s="25"/>
    </row>
    <row r="638191" spans="9:10" x14ac:dyDescent="0.2">
      <c r="I638191" s="25"/>
      <c r="J638191" s="25"/>
    </row>
    <row r="638193" spans="9:10" x14ac:dyDescent="0.2">
      <c r="I638193" s="25"/>
      <c r="J638193" s="25"/>
    </row>
    <row r="638195" spans="9:10" x14ac:dyDescent="0.2">
      <c r="I638195" s="25"/>
      <c r="J638195" s="25"/>
    </row>
    <row r="638197" spans="9:10" x14ac:dyDescent="0.2">
      <c r="I638197" s="25"/>
      <c r="J638197" s="25"/>
    </row>
    <row r="638199" spans="9:10" x14ac:dyDescent="0.2">
      <c r="I638199" s="25"/>
      <c r="J638199" s="25"/>
    </row>
    <row r="638201" spans="9:10" x14ac:dyDescent="0.2">
      <c r="I638201" s="25"/>
      <c r="J638201" s="25"/>
    </row>
    <row r="638203" spans="9:10" x14ac:dyDescent="0.2">
      <c r="I638203" s="25"/>
      <c r="J638203" s="25"/>
    </row>
    <row r="638205" spans="9:10" x14ac:dyDescent="0.2">
      <c r="I638205" s="25"/>
      <c r="J638205" s="25"/>
    </row>
    <row r="638207" spans="9:10" x14ac:dyDescent="0.2">
      <c r="I638207" s="25"/>
      <c r="J638207" s="25"/>
    </row>
    <row r="638209" spans="9:10" x14ac:dyDescent="0.2">
      <c r="I638209" s="25"/>
      <c r="J638209" s="25"/>
    </row>
    <row r="638211" spans="9:10" x14ac:dyDescent="0.2">
      <c r="I638211" s="25"/>
      <c r="J638211" s="25"/>
    </row>
    <row r="638213" spans="9:10" x14ac:dyDescent="0.2">
      <c r="I638213" s="25"/>
      <c r="J638213" s="25"/>
    </row>
    <row r="638215" spans="9:10" x14ac:dyDescent="0.2">
      <c r="I638215" s="25"/>
      <c r="J638215" s="25"/>
    </row>
    <row r="638217" spans="9:10" x14ac:dyDescent="0.2">
      <c r="I638217" s="25"/>
      <c r="J638217" s="25"/>
    </row>
    <row r="638219" spans="9:10" x14ac:dyDescent="0.2">
      <c r="I638219" s="25"/>
      <c r="J638219" s="25"/>
    </row>
    <row r="638221" spans="9:10" x14ac:dyDescent="0.2">
      <c r="I638221" s="25"/>
      <c r="J638221" s="25"/>
    </row>
    <row r="638223" spans="9:10" x14ac:dyDescent="0.2">
      <c r="I638223" s="25"/>
      <c r="J638223" s="25"/>
    </row>
    <row r="638225" spans="9:10" x14ac:dyDescent="0.2">
      <c r="I638225" s="25"/>
      <c r="J638225" s="25"/>
    </row>
    <row r="638227" spans="9:10" x14ac:dyDescent="0.2">
      <c r="I638227" s="25"/>
      <c r="J638227" s="25"/>
    </row>
    <row r="638229" spans="9:10" x14ac:dyDescent="0.2">
      <c r="I638229" s="25"/>
      <c r="J638229" s="25"/>
    </row>
    <row r="638231" spans="9:10" x14ac:dyDescent="0.2">
      <c r="I638231" s="25"/>
      <c r="J638231" s="25"/>
    </row>
    <row r="638233" spans="9:10" x14ac:dyDescent="0.2">
      <c r="I638233" s="25"/>
      <c r="J638233" s="25"/>
    </row>
    <row r="638235" spans="9:10" x14ac:dyDescent="0.2">
      <c r="I638235" s="25"/>
      <c r="J638235" s="25"/>
    </row>
    <row r="638237" spans="9:10" x14ac:dyDescent="0.2">
      <c r="I638237" s="25"/>
      <c r="J638237" s="25"/>
    </row>
    <row r="638239" spans="9:10" x14ac:dyDescent="0.2">
      <c r="I638239" s="25"/>
      <c r="J638239" s="25"/>
    </row>
    <row r="638241" spans="9:10" x14ac:dyDescent="0.2">
      <c r="I638241" s="25"/>
      <c r="J638241" s="25"/>
    </row>
    <row r="638243" spans="9:10" x14ac:dyDescent="0.2">
      <c r="I638243" s="25"/>
      <c r="J638243" s="25"/>
    </row>
    <row r="638245" spans="9:10" x14ac:dyDescent="0.2">
      <c r="I638245" s="25"/>
      <c r="J638245" s="25"/>
    </row>
    <row r="638247" spans="9:10" x14ac:dyDescent="0.2">
      <c r="I638247" s="25"/>
      <c r="J638247" s="25"/>
    </row>
    <row r="638249" spans="9:10" x14ac:dyDescent="0.2">
      <c r="I638249" s="25"/>
      <c r="J638249" s="25"/>
    </row>
    <row r="638251" spans="9:10" x14ac:dyDescent="0.2">
      <c r="I638251" s="25"/>
      <c r="J638251" s="25"/>
    </row>
    <row r="638253" spans="9:10" x14ac:dyDescent="0.2">
      <c r="I638253" s="25"/>
      <c r="J638253" s="25"/>
    </row>
    <row r="638255" spans="9:10" x14ac:dyDescent="0.2">
      <c r="I638255" s="25"/>
      <c r="J638255" s="25"/>
    </row>
    <row r="638257" spans="9:10" x14ac:dyDescent="0.2">
      <c r="I638257" s="25"/>
      <c r="J638257" s="25"/>
    </row>
    <row r="638259" spans="9:10" x14ac:dyDescent="0.2">
      <c r="I638259" s="25"/>
      <c r="J638259" s="25"/>
    </row>
    <row r="638261" spans="9:10" x14ac:dyDescent="0.2">
      <c r="I638261" s="25"/>
      <c r="J638261" s="25"/>
    </row>
    <row r="638263" spans="9:10" x14ac:dyDescent="0.2">
      <c r="I638263" s="25"/>
      <c r="J638263" s="25"/>
    </row>
    <row r="638265" spans="9:10" x14ac:dyDescent="0.2">
      <c r="I638265" s="25"/>
      <c r="J638265" s="25"/>
    </row>
    <row r="638267" spans="9:10" x14ac:dyDescent="0.2">
      <c r="I638267" s="25"/>
      <c r="J638267" s="25"/>
    </row>
    <row r="638269" spans="9:10" x14ac:dyDescent="0.2">
      <c r="I638269" s="25"/>
      <c r="J638269" s="25"/>
    </row>
    <row r="638271" spans="9:10" x14ac:dyDescent="0.2">
      <c r="I638271" s="25"/>
      <c r="J638271" s="25"/>
    </row>
    <row r="638273" spans="9:10" x14ac:dyDescent="0.2">
      <c r="I638273" s="25"/>
      <c r="J638273" s="25"/>
    </row>
    <row r="638275" spans="9:10" x14ac:dyDescent="0.2">
      <c r="I638275" s="25"/>
      <c r="J638275" s="25"/>
    </row>
    <row r="638277" spans="9:10" x14ac:dyDescent="0.2">
      <c r="I638277" s="25"/>
      <c r="J638277" s="25"/>
    </row>
    <row r="638279" spans="9:10" x14ac:dyDescent="0.2">
      <c r="I638279" s="25"/>
      <c r="J638279" s="25"/>
    </row>
    <row r="638281" spans="9:10" x14ac:dyDescent="0.2">
      <c r="I638281" s="25"/>
      <c r="J638281" s="25"/>
    </row>
    <row r="638283" spans="9:10" x14ac:dyDescent="0.2">
      <c r="I638283" s="25"/>
      <c r="J638283" s="25"/>
    </row>
    <row r="638285" spans="9:10" x14ac:dyDescent="0.2">
      <c r="I638285" s="25"/>
      <c r="J638285" s="25"/>
    </row>
    <row r="638287" spans="9:10" x14ac:dyDescent="0.2">
      <c r="I638287" s="25"/>
      <c r="J638287" s="25"/>
    </row>
    <row r="638289" spans="9:10" x14ac:dyDescent="0.2">
      <c r="I638289" s="25"/>
      <c r="J638289" s="25"/>
    </row>
    <row r="638291" spans="9:10" x14ac:dyDescent="0.2">
      <c r="I638291" s="25"/>
      <c r="J638291" s="25"/>
    </row>
    <row r="638293" spans="9:10" x14ac:dyDescent="0.2">
      <c r="I638293" s="25"/>
      <c r="J638293" s="25"/>
    </row>
    <row r="638295" spans="9:10" x14ac:dyDescent="0.2">
      <c r="I638295" s="25"/>
      <c r="J638295" s="25"/>
    </row>
    <row r="638297" spans="9:10" x14ac:dyDescent="0.2">
      <c r="I638297" s="25"/>
      <c r="J638297" s="25"/>
    </row>
    <row r="638299" spans="9:10" x14ac:dyDescent="0.2">
      <c r="I638299" s="25"/>
      <c r="J638299" s="25"/>
    </row>
    <row r="638301" spans="9:10" x14ac:dyDescent="0.2">
      <c r="I638301" s="25"/>
      <c r="J638301" s="25"/>
    </row>
    <row r="638303" spans="9:10" x14ac:dyDescent="0.2">
      <c r="I638303" s="25"/>
      <c r="J638303" s="25"/>
    </row>
    <row r="638305" spans="9:10" x14ac:dyDescent="0.2">
      <c r="I638305" s="25"/>
      <c r="J638305" s="25"/>
    </row>
    <row r="638307" spans="9:10" x14ac:dyDescent="0.2">
      <c r="I638307" s="25"/>
      <c r="J638307" s="25"/>
    </row>
    <row r="638309" spans="9:10" x14ac:dyDescent="0.2">
      <c r="I638309" s="25"/>
      <c r="J638309" s="25"/>
    </row>
    <row r="638311" spans="9:10" x14ac:dyDescent="0.2">
      <c r="I638311" s="25"/>
      <c r="J638311" s="25"/>
    </row>
    <row r="638313" spans="9:10" x14ac:dyDescent="0.2">
      <c r="I638313" s="25"/>
      <c r="J638313" s="25"/>
    </row>
    <row r="638315" spans="9:10" x14ac:dyDescent="0.2">
      <c r="I638315" s="25"/>
      <c r="J638315" s="25"/>
    </row>
    <row r="638317" spans="9:10" x14ac:dyDescent="0.2">
      <c r="I638317" s="25"/>
      <c r="J638317" s="25"/>
    </row>
    <row r="638319" spans="9:10" x14ac:dyDescent="0.2">
      <c r="I638319" s="25"/>
      <c r="J638319" s="25"/>
    </row>
    <row r="638321" spans="9:10" x14ac:dyDescent="0.2">
      <c r="I638321" s="25"/>
      <c r="J638321" s="25"/>
    </row>
    <row r="638323" spans="9:10" x14ac:dyDescent="0.2">
      <c r="I638323" s="25"/>
      <c r="J638323" s="25"/>
    </row>
    <row r="638325" spans="9:10" x14ac:dyDescent="0.2">
      <c r="I638325" s="25"/>
      <c r="J638325" s="25"/>
    </row>
    <row r="638327" spans="9:10" x14ac:dyDescent="0.2">
      <c r="I638327" s="25"/>
      <c r="J638327" s="25"/>
    </row>
    <row r="638329" spans="9:10" x14ac:dyDescent="0.2">
      <c r="I638329" s="25"/>
      <c r="J638329" s="25"/>
    </row>
    <row r="638331" spans="9:10" x14ac:dyDescent="0.2">
      <c r="I638331" s="25"/>
      <c r="J638331" s="25"/>
    </row>
    <row r="638333" spans="9:10" x14ac:dyDescent="0.2">
      <c r="I638333" s="25"/>
      <c r="J638333" s="25"/>
    </row>
    <row r="638335" spans="9:10" x14ac:dyDescent="0.2">
      <c r="I638335" s="25"/>
      <c r="J638335" s="25"/>
    </row>
    <row r="638337" spans="9:10" x14ac:dyDescent="0.2">
      <c r="I638337" s="25"/>
      <c r="J638337" s="25"/>
    </row>
    <row r="638339" spans="9:10" x14ac:dyDescent="0.2">
      <c r="I638339" s="25"/>
      <c r="J638339" s="25"/>
    </row>
    <row r="638341" spans="9:10" x14ac:dyDescent="0.2">
      <c r="I638341" s="25"/>
      <c r="J638341" s="25"/>
    </row>
    <row r="638343" spans="9:10" x14ac:dyDescent="0.2">
      <c r="I638343" s="25"/>
      <c r="J638343" s="25"/>
    </row>
    <row r="638345" spans="9:10" x14ac:dyDescent="0.2">
      <c r="I638345" s="25"/>
      <c r="J638345" s="25"/>
    </row>
    <row r="638347" spans="9:10" x14ac:dyDescent="0.2">
      <c r="I638347" s="25"/>
      <c r="J638347" s="25"/>
    </row>
    <row r="638349" spans="9:10" x14ac:dyDescent="0.2">
      <c r="I638349" s="25"/>
      <c r="J638349" s="25"/>
    </row>
    <row r="638351" spans="9:10" x14ac:dyDescent="0.2">
      <c r="I638351" s="25"/>
      <c r="J638351" s="25"/>
    </row>
    <row r="638353" spans="9:10" x14ac:dyDescent="0.2">
      <c r="I638353" s="25"/>
      <c r="J638353" s="25"/>
    </row>
    <row r="638355" spans="9:10" x14ac:dyDescent="0.2">
      <c r="I638355" s="25"/>
      <c r="J638355" s="25"/>
    </row>
    <row r="638357" spans="9:10" x14ac:dyDescent="0.2">
      <c r="I638357" s="25"/>
      <c r="J638357" s="25"/>
    </row>
    <row r="638359" spans="9:10" x14ac:dyDescent="0.2">
      <c r="I638359" s="25"/>
      <c r="J638359" s="25"/>
    </row>
    <row r="638361" spans="9:10" x14ac:dyDescent="0.2">
      <c r="I638361" s="25"/>
      <c r="J638361" s="25"/>
    </row>
    <row r="638363" spans="9:10" x14ac:dyDescent="0.2">
      <c r="I638363" s="25"/>
      <c r="J638363" s="25"/>
    </row>
    <row r="638365" spans="9:10" x14ac:dyDescent="0.2">
      <c r="I638365" s="25"/>
      <c r="J638365" s="25"/>
    </row>
    <row r="638367" spans="9:10" x14ac:dyDescent="0.2">
      <c r="I638367" s="25"/>
      <c r="J638367" s="25"/>
    </row>
    <row r="638369" spans="9:10" x14ac:dyDescent="0.2">
      <c r="I638369" s="25"/>
      <c r="J638369" s="25"/>
    </row>
    <row r="638371" spans="9:10" x14ac:dyDescent="0.2">
      <c r="I638371" s="25"/>
      <c r="J638371" s="25"/>
    </row>
    <row r="638373" spans="9:10" x14ac:dyDescent="0.2">
      <c r="I638373" s="25"/>
      <c r="J638373" s="25"/>
    </row>
    <row r="638375" spans="9:10" x14ac:dyDescent="0.2">
      <c r="I638375" s="25"/>
      <c r="J638375" s="25"/>
    </row>
    <row r="638377" spans="9:10" x14ac:dyDescent="0.2">
      <c r="I638377" s="25"/>
      <c r="J638377" s="25"/>
    </row>
    <row r="638379" spans="9:10" x14ac:dyDescent="0.2">
      <c r="I638379" s="25"/>
      <c r="J638379" s="25"/>
    </row>
    <row r="638381" spans="9:10" x14ac:dyDescent="0.2">
      <c r="I638381" s="25"/>
      <c r="J638381" s="25"/>
    </row>
    <row r="638383" spans="9:10" x14ac:dyDescent="0.2">
      <c r="I638383" s="25"/>
      <c r="J638383" s="25"/>
    </row>
    <row r="638385" spans="9:10" x14ac:dyDescent="0.2">
      <c r="I638385" s="25"/>
      <c r="J638385" s="25"/>
    </row>
    <row r="638387" spans="9:10" x14ac:dyDescent="0.2">
      <c r="I638387" s="25"/>
      <c r="J638387" s="25"/>
    </row>
    <row r="638389" spans="9:10" x14ac:dyDescent="0.2">
      <c r="I638389" s="25"/>
      <c r="J638389" s="25"/>
    </row>
    <row r="638391" spans="9:10" x14ac:dyDescent="0.2">
      <c r="I638391" s="25"/>
      <c r="J638391" s="25"/>
    </row>
    <row r="638393" spans="9:10" x14ac:dyDescent="0.2">
      <c r="I638393" s="25"/>
      <c r="J638393" s="25"/>
    </row>
    <row r="638395" spans="9:10" x14ac:dyDescent="0.2">
      <c r="I638395" s="25"/>
      <c r="J638395" s="25"/>
    </row>
    <row r="638397" spans="9:10" x14ac:dyDescent="0.2">
      <c r="I638397" s="25"/>
      <c r="J638397" s="25"/>
    </row>
    <row r="638399" spans="9:10" x14ac:dyDescent="0.2">
      <c r="I638399" s="25"/>
      <c r="J638399" s="25"/>
    </row>
    <row r="638401" spans="9:10" x14ac:dyDescent="0.2">
      <c r="I638401" s="25"/>
      <c r="J638401" s="25"/>
    </row>
    <row r="638403" spans="9:10" x14ac:dyDescent="0.2">
      <c r="I638403" s="25"/>
      <c r="J638403" s="25"/>
    </row>
    <row r="638405" spans="9:10" x14ac:dyDescent="0.2">
      <c r="I638405" s="25"/>
      <c r="J638405" s="25"/>
    </row>
    <row r="638407" spans="9:10" x14ac:dyDescent="0.2">
      <c r="I638407" s="25"/>
      <c r="J638407" s="25"/>
    </row>
    <row r="638409" spans="9:10" x14ac:dyDescent="0.2">
      <c r="I638409" s="25"/>
      <c r="J638409" s="25"/>
    </row>
    <row r="638411" spans="9:10" x14ac:dyDescent="0.2">
      <c r="I638411" s="25"/>
      <c r="J638411" s="25"/>
    </row>
    <row r="638413" spans="9:10" x14ac:dyDescent="0.2">
      <c r="I638413" s="25"/>
      <c r="J638413" s="25"/>
    </row>
    <row r="638415" spans="9:10" x14ac:dyDescent="0.2">
      <c r="I638415" s="25"/>
      <c r="J638415" s="25"/>
    </row>
    <row r="638417" spans="9:10" x14ac:dyDescent="0.2">
      <c r="I638417" s="25"/>
      <c r="J638417" s="25"/>
    </row>
    <row r="638419" spans="9:10" x14ac:dyDescent="0.2">
      <c r="I638419" s="25"/>
      <c r="J638419" s="25"/>
    </row>
    <row r="638421" spans="9:10" x14ac:dyDescent="0.2">
      <c r="I638421" s="25"/>
      <c r="J638421" s="25"/>
    </row>
    <row r="638423" spans="9:10" x14ac:dyDescent="0.2">
      <c r="I638423" s="25"/>
      <c r="J638423" s="25"/>
    </row>
    <row r="638425" spans="9:10" x14ac:dyDescent="0.2">
      <c r="I638425" s="25"/>
      <c r="J638425" s="25"/>
    </row>
    <row r="638427" spans="9:10" x14ac:dyDescent="0.2">
      <c r="I638427" s="25"/>
      <c r="J638427" s="25"/>
    </row>
    <row r="638429" spans="9:10" x14ac:dyDescent="0.2">
      <c r="I638429" s="25"/>
      <c r="J638429" s="25"/>
    </row>
    <row r="638431" spans="9:10" x14ac:dyDescent="0.2">
      <c r="I638431" s="25"/>
      <c r="J638431" s="25"/>
    </row>
    <row r="638433" spans="9:10" x14ac:dyDescent="0.2">
      <c r="I638433" s="25"/>
      <c r="J638433" s="25"/>
    </row>
    <row r="638435" spans="9:10" x14ac:dyDescent="0.2">
      <c r="I638435" s="25"/>
      <c r="J638435" s="25"/>
    </row>
    <row r="638437" spans="9:10" x14ac:dyDescent="0.2">
      <c r="I638437" s="25"/>
      <c r="J638437" s="25"/>
    </row>
    <row r="638439" spans="9:10" x14ac:dyDescent="0.2">
      <c r="I638439" s="25"/>
      <c r="J638439" s="25"/>
    </row>
    <row r="638441" spans="9:10" x14ac:dyDescent="0.2">
      <c r="I638441" s="25"/>
      <c r="J638441" s="25"/>
    </row>
    <row r="638443" spans="9:10" x14ac:dyDescent="0.2">
      <c r="I638443" s="25"/>
      <c r="J638443" s="25"/>
    </row>
    <row r="638445" spans="9:10" x14ac:dyDescent="0.2">
      <c r="I638445" s="25"/>
      <c r="J638445" s="25"/>
    </row>
    <row r="638447" spans="9:10" x14ac:dyDescent="0.2">
      <c r="I638447" s="25"/>
      <c r="J638447" s="25"/>
    </row>
    <row r="638449" spans="9:10" x14ac:dyDescent="0.2">
      <c r="I638449" s="25"/>
      <c r="J638449" s="25"/>
    </row>
    <row r="638451" spans="9:10" x14ac:dyDescent="0.2">
      <c r="I638451" s="25"/>
      <c r="J638451" s="25"/>
    </row>
    <row r="638453" spans="9:10" x14ac:dyDescent="0.2">
      <c r="I638453" s="25"/>
      <c r="J638453" s="25"/>
    </row>
    <row r="638455" spans="9:10" x14ac:dyDescent="0.2">
      <c r="I638455" s="25"/>
      <c r="J638455" s="25"/>
    </row>
    <row r="638457" spans="9:10" x14ac:dyDescent="0.2">
      <c r="I638457" s="25"/>
      <c r="J638457" s="25"/>
    </row>
    <row r="638459" spans="9:10" x14ac:dyDescent="0.2">
      <c r="I638459" s="25"/>
      <c r="J638459" s="25"/>
    </row>
    <row r="638461" spans="9:10" x14ac:dyDescent="0.2">
      <c r="I638461" s="25"/>
      <c r="J638461" s="25"/>
    </row>
    <row r="638463" spans="9:10" x14ac:dyDescent="0.2">
      <c r="I638463" s="25"/>
      <c r="J638463" s="25"/>
    </row>
    <row r="638465" spans="9:10" x14ac:dyDescent="0.2">
      <c r="I638465" s="25"/>
      <c r="J638465" s="25"/>
    </row>
    <row r="638467" spans="9:10" x14ac:dyDescent="0.2">
      <c r="I638467" s="25"/>
      <c r="J638467" s="25"/>
    </row>
    <row r="638469" spans="9:10" x14ac:dyDescent="0.2">
      <c r="I638469" s="25"/>
      <c r="J638469" s="25"/>
    </row>
    <row r="638471" spans="9:10" x14ac:dyDescent="0.2">
      <c r="I638471" s="25"/>
      <c r="J638471" s="25"/>
    </row>
    <row r="638473" spans="9:10" x14ac:dyDescent="0.2">
      <c r="I638473" s="25"/>
      <c r="J638473" s="25"/>
    </row>
    <row r="638475" spans="9:10" x14ac:dyDescent="0.2">
      <c r="I638475" s="25"/>
      <c r="J638475" s="25"/>
    </row>
    <row r="638477" spans="9:10" x14ac:dyDescent="0.2">
      <c r="I638477" s="25"/>
      <c r="J638477" s="25"/>
    </row>
    <row r="638479" spans="9:10" x14ac:dyDescent="0.2">
      <c r="I638479" s="25"/>
      <c r="J638479" s="25"/>
    </row>
    <row r="638481" spans="9:10" x14ac:dyDescent="0.2">
      <c r="I638481" s="25"/>
      <c r="J638481" s="25"/>
    </row>
    <row r="638483" spans="9:10" x14ac:dyDescent="0.2">
      <c r="I638483" s="25"/>
      <c r="J638483" s="25"/>
    </row>
    <row r="638485" spans="9:10" x14ac:dyDescent="0.2">
      <c r="I638485" s="25"/>
      <c r="J638485" s="25"/>
    </row>
    <row r="638487" spans="9:10" x14ac:dyDescent="0.2">
      <c r="I638487" s="25"/>
      <c r="J638487" s="25"/>
    </row>
    <row r="638489" spans="9:10" x14ac:dyDescent="0.2">
      <c r="I638489" s="25"/>
      <c r="J638489" s="25"/>
    </row>
    <row r="638491" spans="9:10" x14ac:dyDescent="0.2">
      <c r="I638491" s="25"/>
      <c r="J638491" s="25"/>
    </row>
    <row r="638493" spans="9:10" x14ac:dyDescent="0.2">
      <c r="I638493" s="25"/>
      <c r="J638493" s="25"/>
    </row>
    <row r="638495" spans="9:10" x14ac:dyDescent="0.2">
      <c r="I638495" s="25"/>
      <c r="J638495" s="25"/>
    </row>
    <row r="638497" spans="9:10" x14ac:dyDescent="0.2">
      <c r="I638497" s="25"/>
      <c r="J638497" s="25"/>
    </row>
    <row r="638499" spans="9:10" x14ac:dyDescent="0.2">
      <c r="I638499" s="25"/>
      <c r="J638499" s="25"/>
    </row>
    <row r="638501" spans="9:10" x14ac:dyDescent="0.2">
      <c r="I638501" s="25"/>
      <c r="J638501" s="25"/>
    </row>
    <row r="638503" spans="9:10" x14ac:dyDescent="0.2">
      <c r="I638503" s="25"/>
      <c r="J638503" s="25"/>
    </row>
    <row r="638505" spans="9:10" x14ac:dyDescent="0.2">
      <c r="I638505" s="25"/>
      <c r="J638505" s="25"/>
    </row>
    <row r="638507" spans="9:10" x14ac:dyDescent="0.2">
      <c r="I638507" s="25"/>
      <c r="J638507" s="25"/>
    </row>
    <row r="638509" spans="9:10" x14ac:dyDescent="0.2">
      <c r="I638509" s="25"/>
      <c r="J638509" s="25"/>
    </row>
    <row r="638511" spans="9:10" x14ac:dyDescent="0.2">
      <c r="I638511" s="25"/>
      <c r="J638511" s="25"/>
    </row>
    <row r="638513" spans="9:10" x14ac:dyDescent="0.2">
      <c r="I638513" s="25"/>
      <c r="J638513" s="25"/>
    </row>
    <row r="638515" spans="9:10" x14ac:dyDescent="0.2">
      <c r="I638515" s="25"/>
      <c r="J638515" s="25"/>
    </row>
    <row r="638517" spans="9:10" x14ac:dyDescent="0.2">
      <c r="I638517" s="25"/>
      <c r="J638517" s="25"/>
    </row>
    <row r="638519" spans="9:10" x14ac:dyDescent="0.2">
      <c r="I638519" s="25"/>
      <c r="J638519" s="25"/>
    </row>
    <row r="638521" spans="9:10" x14ac:dyDescent="0.2">
      <c r="I638521" s="25"/>
      <c r="J638521" s="25"/>
    </row>
    <row r="638523" spans="9:10" x14ac:dyDescent="0.2">
      <c r="I638523" s="25"/>
      <c r="J638523" s="25"/>
    </row>
    <row r="638525" spans="9:10" x14ac:dyDescent="0.2">
      <c r="I638525" s="25"/>
      <c r="J638525" s="25"/>
    </row>
    <row r="638527" spans="9:10" x14ac:dyDescent="0.2">
      <c r="I638527" s="25"/>
      <c r="J638527" s="25"/>
    </row>
    <row r="638529" spans="9:10" x14ac:dyDescent="0.2">
      <c r="I638529" s="25"/>
      <c r="J638529" s="25"/>
    </row>
    <row r="638531" spans="9:10" x14ac:dyDescent="0.2">
      <c r="I638531" s="25"/>
      <c r="J638531" s="25"/>
    </row>
    <row r="638533" spans="9:10" x14ac:dyDescent="0.2">
      <c r="I638533" s="25"/>
      <c r="J638533" s="25"/>
    </row>
    <row r="638535" spans="9:10" x14ac:dyDescent="0.2">
      <c r="I638535" s="25"/>
      <c r="J638535" s="25"/>
    </row>
    <row r="638537" spans="9:10" x14ac:dyDescent="0.2">
      <c r="I638537" s="25"/>
      <c r="J638537" s="25"/>
    </row>
    <row r="638539" spans="9:10" x14ac:dyDescent="0.2">
      <c r="I638539" s="25"/>
      <c r="J638539" s="25"/>
    </row>
    <row r="638541" spans="9:10" x14ac:dyDescent="0.2">
      <c r="I638541" s="25"/>
      <c r="J638541" s="25"/>
    </row>
    <row r="638543" spans="9:10" x14ac:dyDescent="0.2">
      <c r="I638543" s="25"/>
      <c r="J638543" s="25"/>
    </row>
    <row r="638545" spans="9:10" x14ac:dyDescent="0.2">
      <c r="I638545" s="25"/>
      <c r="J638545" s="25"/>
    </row>
    <row r="638547" spans="9:10" x14ac:dyDescent="0.2">
      <c r="I638547" s="25"/>
      <c r="J638547" s="25"/>
    </row>
    <row r="638549" spans="9:10" x14ac:dyDescent="0.2">
      <c r="I638549" s="25"/>
      <c r="J638549" s="25"/>
    </row>
    <row r="638551" spans="9:10" x14ac:dyDescent="0.2">
      <c r="I638551" s="25"/>
      <c r="J638551" s="25"/>
    </row>
    <row r="638553" spans="9:10" x14ac:dyDescent="0.2">
      <c r="I638553" s="25"/>
      <c r="J638553" s="25"/>
    </row>
    <row r="638555" spans="9:10" x14ac:dyDescent="0.2">
      <c r="I638555" s="25"/>
      <c r="J638555" s="25"/>
    </row>
    <row r="638557" spans="9:10" x14ac:dyDescent="0.2">
      <c r="I638557" s="25"/>
      <c r="J638557" s="25"/>
    </row>
    <row r="638559" spans="9:10" x14ac:dyDescent="0.2">
      <c r="I638559" s="25"/>
      <c r="J638559" s="25"/>
    </row>
    <row r="638561" spans="9:10" x14ac:dyDescent="0.2">
      <c r="I638561" s="25"/>
      <c r="J638561" s="25"/>
    </row>
    <row r="638563" spans="9:10" x14ac:dyDescent="0.2">
      <c r="I638563" s="25"/>
      <c r="J638563" s="25"/>
    </row>
    <row r="638565" spans="9:10" x14ac:dyDescent="0.2">
      <c r="I638565" s="25"/>
      <c r="J638565" s="25"/>
    </row>
    <row r="638567" spans="9:10" x14ac:dyDescent="0.2">
      <c r="I638567" s="25"/>
      <c r="J638567" s="25"/>
    </row>
    <row r="638569" spans="9:10" x14ac:dyDescent="0.2">
      <c r="I638569" s="25"/>
      <c r="J638569" s="25"/>
    </row>
    <row r="638571" spans="9:10" x14ac:dyDescent="0.2">
      <c r="I638571" s="25"/>
      <c r="J638571" s="25"/>
    </row>
    <row r="638573" spans="9:10" x14ac:dyDescent="0.2">
      <c r="I638573" s="25"/>
      <c r="J638573" s="25"/>
    </row>
    <row r="638575" spans="9:10" x14ac:dyDescent="0.2">
      <c r="I638575" s="25"/>
      <c r="J638575" s="25"/>
    </row>
    <row r="638577" spans="9:10" x14ac:dyDescent="0.2">
      <c r="I638577" s="25"/>
      <c r="J638577" s="25"/>
    </row>
    <row r="638579" spans="9:10" x14ac:dyDescent="0.2">
      <c r="I638579" s="25"/>
      <c r="J638579" s="25"/>
    </row>
    <row r="638581" spans="9:10" x14ac:dyDescent="0.2">
      <c r="I638581" s="25"/>
      <c r="J638581" s="25"/>
    </row>
    <row r="638583" spans="9:10" x14ac:dyDescent="0.2">
      <c r="I638583" s="25"/>
      <c r="J638583" s="25"/>
    </row>
    <row r="638585" spans="9:10" x14ac:dyDescent="0.2">
      <c r="I638585" s="25"/>
      <c r="J638585" s="25"/>
    </row>
    <row r="638587" spans="9:10" x14ac:dyDescent="0.2">
      <c r="I638587" s="25"/>
      <c r="J638587" s="25"/>
    </row>
    <row r="638589" spans="9:10" x14ac:dyDescent="0.2">
      <c r="I638589" s="25"/>
      <c r="J638589" s="25"/>
    </row>
    <row r="638591" spans="9:10" x14ac:dyDescent="0.2">
      <c r="I638591" s="25"/>
      <c r="J638591" s="25"/>
    </row>
    <row r="638593" spans="9:10" x14ac:dyDescent="0.2">
      <c r="I638593" s="25"/>
      <c r="J638593" s="25"/>
    </row>
    <row r="638595" spans="9:10" x14ac:dyDescent="0.2">
      <c r="I638595" s="25"/>
      <c r="J638595" s="25"/>
    </row>
    <row r="638597" spans="9:10" x14ac:dyDescent="0.2">
      <c r="I638597" s="25"/>
      <c r="J638597" s="25"/>
    </row>
    <row r="638599" spans="9:10" x14ac:dyDescent="0.2">
      <c r="I638599" s="25"/>
      <c r="J638599" s="25"/>
    </row>
    <row r="638601" spans="9:10" x14ac:dyDescent="0.2">
      <c r="I638601" s="25"/>
      <c r="J638601" s="25"/>
    </row>
    <row r="638603" spans="9:10" x14ac:dyDescent="0.2">
      <c r="I638603" s="25"/>
      <c r="J638603" s="25"/>
    </row>
    <row r="638605" spans="9:10" x14ac:dyDescent="0.2">
      <c r="I638605" s="25"/>
      <c r="J638605" s="25"/>
    </row>
    <row r="638607" spans="9:10" x14ac:dyDescent="0.2">
      <c r="I638607" s="25"/>
      <c r="J638607" s="25"/>
    </row>
    <row r="638609" spans="9:10" x14ac:dyDescent="0.2">
      <c r="I638609" s="25"/>
      <c r="J638609" s="25"/>
    </row>
    <row r="638611" spans="9:10" x14ac:dyDescent="0.2">
      <c r="I638611" s="25"/>
      <c r="J638611" s="25"/>
    </row>
    <row r="638613" spans="9:10" x14ac:dyDescent="0.2">
      <c r="I638613" s="25"/>
      <c r="J638613" s="25"/>
    </row>
    <row r="638615" spans="9:10" x14ac:dyDescent="0.2">
      <c r="I638615" s="25"/>
      <c r="J638615" s="25"/>
    </row>
    <row r="638617" spans="9:10" x14ac:dyDescent="0.2">
      <c r="I638617" s="25"/>
      <c r="J638617" s="25"/>
    </row>
    <row r="638619" spans="9:10" x14ac:dyDescent="0.2">
      <c r="I638619" s="25"/>
      <c r="J638619" s="25"/>
    </row>
    <row r="638621" spans="9:10" x14ac:dyDescent="0.2">
      <c r="I638621" s="25"/>
      <c r="J638621" s="25"/>
    </row>
    <row r="638623" spans="9:10" x14ac:dyDescent="0.2">
      <c r="I638623" s="25"/>
      <c r="J638623" s="25"/>
    </row>
    <row r="638625" spans="9:10" x14ac:dyDescent="0.2">
      <c r="I638625" s="25"/>
      <c r="J638625" s="25"/>
    </row>
    <row r="638627" spans="9:10" x14ac:dyDescent="0.2">
      <c r="I638627" s="25"/>
      <c r="J638627" s="25"/>
    </row>
    <row r="638629" spans="9:10" x14ac:dyDescent="0.2">
      <c r="I638629" s="25"/>
      <c r="J638629" s="25"/>
    </row>
    <row r="638631" spans="9:10" x14ac:dyDescent="0.2">
      <c r="I638631" s="25"/>
      <c r="J638631" s="25"/>
    </row>
    <row r="638633" spans="9:10" x14ac:dyDescent="0.2">
      <c r="I638633" s="25"/>
      <c r="J638633" s="25"/>
    </row>
    <row r="638635" spans="9:10" x14ac:dyDescent="0.2">
      <c r="I638635" s="25"/>
      <c r="J638635" s="25"/>
    </row>
    <row r="638637" spans="9:10" x14ac:dyDescent="0.2">
      <c r="I638637" s="25"/>
      <c r="J638637" s="25"/>
    </row>
    <row r="638639" spans="9:10" x14ac:dyDescent="0.2">
      <c r="I638639" s="25"/>
      <c r="J638639" s="25"/>
    </row>
    <row r="638641" spans="9:10" x14ac:dyDescent="0.2">
      <c r="I638641" s="25"/>
      <c r="J638641" s="25"/>
    </row>
    <row r="638643" spans="9:10" x14ac:dyDescent="0.2">
      <c r="I638643" s="25"/>
      <c r="J638643" s="25"/>
    </row>
    <row r="638645" spans="9:10" x14ac:dyDescent="0.2">
      <c r="I638645" s="25"/>
      <c r="J638645" s="25"/>
    </row>
    <row r="638647" spans="9:10" x14ac:dyDescent="0.2">
      <c r="I638647" s="25"/>
      <c r="J638647" s="25"/>
    </row>
    <row r="638649" spans="9:10" x14ac:dyDescent="0.2">
      <c r="I638649" s="25"/>
      <c r="J638649" s="25"/>
    </row>
    <row r="638651" spans="9:10" x14ac:dyDescent="0.2">
      <c r="I638651" s="25"/>
      <c r="J638651" s="25"/>
    </row>
    <row r="638653" spans="9:10" x14ac:dyDescent="0.2">
      <c r="I638653" s="25"/>
      <c r="J638653" s="25"/>
    </row>
    <row r="638655" spans="9:10" x14ac:dyDescent="0.2">
      <c r="I638655" s="25"/>
      <c r="J638655" s="25"/>
    </row>
    <row r="638657" spans="9:10" x14ac:dyDescent="0.2">
      <c r="I638657" s="25"/>
      <c r="J638657" s="25"/>
    </row>
    <row r="638659" spans="9:10" x14ac:dyDescent="0.2">
      <c r="I638659" s="25"/>
      <c r="J638659" s="25"/>
    </row>
    <row r="638661" spans="9:10" x14ac:dyDescent="0.2">
      <c r="I638661" s="25"/>
      <c r="J638661" s="25"/>
    </row>
    <row r="638663" spans="9:10" x14ac:dyDescent="0.2">
      <c r="I638663" s="25"/>
      <c r="J638663" s="25"/>
    </row>
    <row r="638665" spans="9:10" x14ac:dyDescent="0.2">
      <c r="I638665" s="25"/>
      <c r="J638665" s="25"/>
    </row>
    <row r="638667" spans="9:10" x14ac:dyDescent="0.2">
      <c r="I638667" s="25"/>
      <c r="J638667" s="25"/>
    </row>
    <row r="638669" spans="9:10" x14ac:dyDescent="0.2">
      <c r="I638669" s="25"/>
      <c r="J638669" s="25"/>
    </row>
    <row r="638671" spans="9:10" x14ac:dyDescent="0.2">
      <c r="I638671" s="25"/>
      <c r="J638671" s="25"/>
    </row>
    <row r="638673" spans="9:10" x14ac:dyDescent="0.2">
      <c r="I638673" s="25"/>
      <c r="J638673" s="25"/>
    </row>
    <row r="638675" spans="9:10" x14ac:dyDescent="0.2">
      <c r="I638675" s="25"/>
      <c r="J638675" s="25"/>
    </row>
    <row r="638677" spans="9:10" x14ac:dyDescent="0.2">
      <c r="I638677" s="25"/>
      <c r="J638677" s="25"/>
    </row>
    <row r="638679" spans="9:10" x14ac:dyDescent="0.2">
      <c r="I638679" s="25"/>
      <c r="J638679" s="25"/>
    </row>
    <row r="638681" spans="9:10" x14ac:dyDescent="0.2">
      <c r="I638681" s="25"/>
      <c r="J638681" s="25"/>
    </row>
    <row r="638683" spans="9:10" x14ac:dyDescent="0.2">
      <c r="I638683" s="25"/>
      <c r="J638683" s="25"/>
    </row>
    <row r="638685" spans="9:10" x14ac:dyDescent="0.2">
      <c r="I638685" s="25"/>
      <c r="J638685" s="25"/>
    </row>
    <row r="638687" spans="9:10" x14ac:dyDescent="0.2">
      <c r="I638687" s="25"/>
      <c r="J638687" s="25"/>
    </row>
    <row r="638689" spans="9:10" x14ac:dyDescent="0.2">
      <c r="I638689" s="25"/>
      <c r="J638689" s="25"/>
    </row>
    <row r="638691" spans="9:10" x14ac:dyDescent="0.2">
      <c r="I638691" s="25"/>
      <c r="J638691" s="25"/>
    </row>
    <row r="638693" spans="9:10" x14ac:dyDescent="0.2">
      <c r="I638693" s="25"/>
      <c r="J638693" s="25"/>
    </row>
    <row r="638695" spans="9:10" x14ac:dyDescent="0.2">
      <c r="I638695" s="25"/>
      <c r="J638695" s="25"/>
    </row>
    <row r="638697" spans="9:10" x14ac:dyDescent="0.2">
      <c r="I638697" s="25"/>
      <c r="J638697" s="25"/>
    </row>
    <row r="638699" spans="9:10" x14ac:dyDescent="0.2">
      <c r="I638699" s="25"/>
      <c r="J638699" s="25"/>
    </row>
    <row r="638701" spans="9:10" x14ac:dyDescent="0.2">
      <c r="I638701" s="25"/>
      <c r="J638701" s="25"/>
    </row>
    <row r="638703" spans="9:10" x14ac:dyDescent="0.2">
      <c r="I638703" s="25"/>
      <c r="J638703" s="25"/>
    </row>
    <row r="638705" spans="9:10" x14ac:dyDescent="0.2">
      <c r="I638705" s="25"/>
      <c r="J638705" s="25"/>
    </row>
    <row r="638707" spans="9:10" x14ac:dyDescent="0.2">
      <c r="I638707" s="25"/>
      <c r="J638707" s="25"/>
    </row>
    <row r="638709" spans="9:10" x14ac:dyDescent="0.2">
      <c r="I638709" s="25"/>
      <c r="J638709" s="25"/>
    </row>
    <row r="638711" spans="9:10" x14ac:dyDescent="0.2">
      <c r="I638711" s="25"/>
      <c r="J638711" s="25"/>
    </row>
    <row r="638713" spans="9:10" x14ac:dyDescent="0.2">
      <c r="I638713" s="25"/>
      <c r="J638713" s="25"/>
    </row>
    <row r="638715" spans="9:10" x14ac:dyDescent="0.2">
      <c r="I638715" s="25"/>
      <c r="J638715" s="25"/>
    </row>
    <row r="638717" spans="9:10" x14ac:dyDescent="0.2">
      <c r="I638717" s="25"/>
      <c r="J638717" s="25"/>
    </row>
    <row r="638719" spans="9:10" x14ac:dyDescent="0.2">
      <c r="I638719" s="25"/>
      <c r="J638719" s="25"/>
    </row>
    <row r="638721" spans="9:10" x14ac:dyDescent="0.2">
      <c r="I638721" s="25"/>
      <c r="J638721" s="25"/>
    </row>
    <row r="638723" spans="9:10" x14ac:dyDescent="0.2">
      <c r="I638723" s="25"/>
      <c r="J638723" s="25"/>
    </row>
    <row r="638725" spans="9:10" x14ac:dyDescent="0.2">
      <c r="I638725" s="25"/>
      <c r="J638725" s="25"/>
    </row>
    <row r="638727" spans="9:10" x14ac:dyDescent="0.2">
      <c r="I638727" s="25"/>
      <c r="J638727" s="25"/>
    </row>
    <row r="638729" spans="9:10" x14ac:dyDescent="0.2">
      <c r="I638729" s="25"/>
      <c r="J638729" s="25"/>
    </row>
    <row r="638731" spans="9:10" x14ac:dyDescent="0.2">
      <c r="I638731" s="25"/>
      <c r="J638731" s="25"/>
    </row>
    <row r="638733" spans="9:10" x14ac:dyDescent="0.2">
      <c r="I638733" s="25"/>
      <c r="J638733" s="25"/>
    </row>
    <row r="638735" spans="9:10" x14ac:dyDescent="0.2">
      <c r="I638735" s="25"/>
      <c r="J638735" s="25"/>
    </row>
    <row r="638737" spans="9:10" x14ac:dyDescent="0.2">
      <c r="I638737" s="25"/>
      <c r="J638737" s="25"/>
    </row>
    <row r="638739" spans="9:10" x14ac:dyDescent="0.2">
      <c r="I638739" s="25"/>
      <c r="J638739" s="25"/>
    </row>
    <row r="638741" spans="9:10" x14ac:dyDescent="0.2">
      <c r="I638741" s="25"/>
      <c r="J638741" s="25"/>
    </row>
    <row r="638743" spans="9:10" x14ac:dyDescent="0.2">
      <c r="I638743" s="25"/>
      <c r="J638743" s="25"/>
    </row>
    <row r="638745" spans="9:10" x14ac:dyDescent="0.2">
      <c r="I638745" s="25"/>
      <c r="J638745" s="25"/>
    </row>
    <row r="638747" spans="9:10" x14ac:dyDescent="0.2">
      <c r="I638747" s="25"/>
      <c r="J638747" s="25"/>
    </row>
    <row r="638749" spans="9:10" x14ac:dyDescent="0.2">
      <c r="I638749" s="25"/>
      <c r="J638749" s="25"/>
    </row>
    <row r="638751" spans="9:10" x14ac:dyDescent="0.2">
      <c r="I638751" s="25"/>
      <c r="J638751" s="25"/>
    </row>
    <row r="638753" spans="9:10" x14ac:dyDescent="0.2">
      <c r="I638753" s="25"/>
      <c r="J638753" s="25"/>
    </row>
    <row r="638755" spans="9:10" x14ac:dyDescent="0.2">
      <c r="I638755" s="25"/>
      <c r="J638755" s="25"/>
    </row>
    <row r="638757" spans="9:10" x14ac:dyDescent="0.2">
      <c r="I638757" s="25"/>
      <c r="J638757" s="25"/>
    </row>
    <row r="638759" spans="9:10" x14ac:dyDescent="0.2">
      <c r="I638759" s="25"/>
      <c r="J638759" s="25"/>
    </row>
    <row r="638761" spans="9:10" x14ac:dyDescent="0.2">
      <c r="I638761" s="25"/>
      <c r="J638761" s="25"/>
    </row>
    <row r="638763" spans="9:10" x14ac:dyDescent="0.2">
      <c r="I638763" s="25"/>
      <c r="J638763" s="25"/>
    </row>
    <row r="638765" spans="9:10" x14ac:dyDescent="0.2">
      <c r="I638765" s="25"/>
      <c r="J638765" s="25"/>
    </row>
    <row r="638767" spans="9:10" x14ac:dyDescent="0.2">
      <c r="I638767" s="25"/>
      <c r="J638767" s="25"/>
    </row>
    <row r="638769" spans="9:10" x14ac:dyDescent="0.2">
      <c r="I638769" s="25"/>
      <c r="J638769" s="25"/>
    </row>
    <row r="638771" spans="9:10" x14ac:dyDescent="0.2">
      <c r="I638771" s="25"/>
      <c r="J638771" s="25"/>
    </row>
    <row r="638773" spans="9:10" x14ac:dyDescent="0.2">
      <c r="I638773" s="25"/>
      <c r="J638773" s="25"/>
    </row>
    <row r="638775" spans="9:10" x14ac:dyDescent="0.2">
      <c r="I638775" s="25"/>
      <c r="J638775" s="25"/>
    </row>
    <row r="638777" spans="9:10" x14ac:dyDescent="0.2">
      <c r="I638777" s="25"/>
      <c r="J638777" s="25"/>
    </row>
    <row r="638779" spans="9:10" x14ac:dyDescent="0.2">
      <c r="I638779" s="25"/>
      <c r="J638779" s="25"/>
    </row>
    <row r="638781" spans="9:10" x14ac:dyDescent="0.2">
      <c r="I638781" s="25"/>
      <c r="J638781" s="25"/>
    </row>
    <row r="638783" spans="9:10" x14ac:dyDescent="0.2">
      <c r="I638783" s="25"/>
      <c r="J638783" s="25"/>
    </row>
    <row r="638785" spans="9:10" x14ac:dyDescent="0.2">
      <c r="I638785" s="25"/>
      <c r="J638785" s="25"/>
    </row>
    <row r="638787" spans="9:10" x14ac:dyDescent="0.2">
      <c r="I638787" s="25"/>
      <c r="J638787" s="25"/>
    </row>
    <row r="638789" spans="9:10" x14ac:dyDescent="0.2">
      <c r="I638789" s="25"/>
      <c r="J638789" s="25"/>
    </row>
    <row r="638791" spans="9:10" x14ac:dyDescent="0.2">
      <c r="I638791" s="25"/>
      <c r="J638791" s="25"/>
    </row>
    <row r="638793" spans="9:10" x14ac:dyDescent="0.2">
      <c r="I638793" s="25"/>
      <c r="J638793" s="25"/>
    </row>
    <row r="638795" spans="9:10" x14ac:dyDescent="0.2">
      <c r="I638795" s="25"/>
      <c r="J638795" s="25"/>
    </row>
    <row r="638797" spans="9:10" x14ac:dyDescent="0.2">
      <c r="I638797" s="25"/>
      <c r="J638797" s="25"/>
    </row>
    <row r="638799" spans="9:10" x14ac:dyDescent="0.2">
      <c r="I638799" s="25"/>
      <c r="J638799" s="25"/>
    </row>
    <row r="638801" spans="9:10" x14ac:dyDescent="0.2">
      <c r="I638801" s="25"/>
      <c r="J638801" s="25"/>
    </row>
    <row r="638803" spans="9:10" x14ac:dyDescent="0.2">
      <c r="I638803" s="25"/>
      <c r="J638803" s="25"/>
    </row>
    <row r="638805" spans="9:10" x14ac:dyDescent="0.2">
      <c r="I638805" s="25"/>
      <c r="J638805" s="25"/>
    </row>
    <row r="638807" spans="9:10" x14ac:dyDescent="0.2">
      <c r="I638807" s="25"/>
      <c r="J638807" s="25"/>
    </row>
    <row r="638809" spans="9:10" x14ac:dyDescent="0.2">
      <c r="I638809" s="25"/>
      <c r="J638809" s="25"/>
    </row>
    <row r="638811" spans="9:10" x14ac:dyDescent="0.2">
      <c r="I638811" s="25"/>
      <c r="J638811" s="25"/>
    </row>
    <row r="638813" spans="9:10" x14ac:dyDescent="0.2">
      <c r="I638813" s="25"/>
      <c r="J638813" s="25"/>
    </row>
    <row r="638815" spans="9:10" x14ac:dyDescent="0.2">
      <c r="I638815" s="25"/>
      <c r="J638815" s="25"/>
    </row>
    <row r="638817" spans="9:10" x14ac:dyDescent="0.2">
      <c r="I638817" s="25"/>
      <c r="J638817" s="25"/>
    </row>
    <row r="638819" spans="9:10" x14ac:dyDescent="0.2">
      <c r="I638819" s="25"/>
      <c r="J638819" s="25"/>
    </row>
    <row r="638821" spans="9:10" x14ac:dyDescent="0.2">
      <c r="I638821" s="25"/>
      <c r="J638821" s="25"/>
    </row>
    <row r="638823" spans="9:10" x14ac:dyDescent="0.2">
      <c r="I638823" s="25"/>
      <c r="J638823" s="25"/>
    </row>
    <row r="638825" spans="9:10" x14ac:dyDescent="0.2">
      <c r="I638825" s="25"/>
      <c r="J638825" s="25"/>
    </row>
    <row r="638827" spans="9:10" x14ac:dyDescent="0.2">
      <c r="I638827" s="25"/>
      <c r="J638827" s="25"/>
    </row>
    <row r="638829" spans="9:10" x14ac:dyDescent="0.2">
      <c r="I638829" s="25"/>
      <c r="J638829" s="25"/>
    </row>
    <row r="638831" spans="9:10" x14ac:dyDescent="0.2">
      <c r="I638831" s="25"/>
      <c r="J638831" s="25"/>
    </row>
    <row r="638833" spans="9:10" x14ac:dyDescent="0.2">
      <c r="I638833" s="25"/>
      <c r="J638833" s="25"/>
    </row>
    <row r="638835" spans="9:10" x14ac:dyDescent="0.2">
      <c r="I638835" s="25"/>
      <c r="J638835" s="25"/>
    </row>
    <row r="638837" spans="9:10" x14ac:dyDescent="0.2">
      <c r="I638837" s="25"/>
      <c r="J638837" s="25"/>
    </row>
    <row r="638839" spans="9:10" x14ac:dyDescent="0.2">
      <c r="I638839" s="25"/>
      <c r="J638839" s="25"/>
    </row>
    <row r="638841" spans="9:10" x14ac:dyDescent="0.2">
      <c r="I638841" s="25"/>
      <c r="J638841" s="25"/>
    </row>
    <row r="638843" spans="9:10" x14ac:dyDescent="0.2">
      <c r="I638843" s="25"/>
      <c r="J638843" s="25"/>
    </row>
    <row r="638845" spans="9:10" x14ac:dyDescent="0.2">
      <c r="I638845" s="25"/>
      <c r="J638845" s="25"/>
    </row>
    <row r="638847" spans="9:10" x14ac:dyDescent="0.2">
      <c r="I638847" s="25"/>
      <c r="J638847" s="25"/>
    </row>
    <row r="638849" spans="9:10" x14ac:dyDescent="0.2">
      <c r="I638849" s="25"/>
      <c r="J638849" s="25"/>
    </row>
    <row r="638851" spans="9:10" x14ac:dyDescent="0.2">
      <c r="I638851" s="25"/>
      <c r="J638851" s="25"/>
    </row>
    <row r="638853" spans="9:10" x14ac:dyDescent="0.2">
      <c r="I638853" s="25"/>
      <c r="J638853" s="25"/>
    </row>
    <row r="638855" spans="9:10" x14ac:dyDescent="0.2">
      <c r="I638855" s="25"/>
      <c r="J638855" s="25"/>
    </row>
    <row r="638857" spans="9:10" x14ac:dyDescent="0.2">
      <c r="I638857" s="25"/>
      <c r="J638857" s="25"/>
    </row>
    <row r="638859" spans="9:10" x14ac:dyDescent="0.2">
      <c r="I638859" s="25"/>
      <c r="J638859" s="25"/>
    </row>
    <row r="638861" spans="9:10" x14ac:dyDescent="0.2">
      <c r="I638861" s="25"/>
      <c r="J638861" s="25"/>
    </row>
    <row r="638863" spans="9:10" x14ac:dyDescent="0.2">
      <c r="I638863" s="25"/>
      <c r="J638863" s="25"/>
    </row>
    <row r="638865" spans="9:10" x14ac:dyDescent="0.2">
      <c r="I638865" s="25"/>
      <c r="J638865" s="25"/>
    </row>
    <row r="638867" spans="9:10" x14ac:dyDescent="0.2">
      <c r="I638867" s="25"/>
      <c r="J638867" s="25"/>
    </row>
    <row r="638869" spans="9:10" x14ac:dyDescent="0.2">
      <c r="I638869" s="25"/>
      <c r="J638869" s="25"/>
    </row>
    <row r="638871" spans="9:10" x14ac:dyDescent="0.2">
      <c r="I638871" s="25"/>
      <c r="J638871" s="25"/>
    </row>
    <row r="638873" spans="9:10" x14ac:dyDescent="0.2">
      <c r="I638873" s="25"/>
      <c r="J638873" s="25"/>
    </row>
    <row r="638875" spans="9:10" x14ac:dyDescent="0.2">
      <c r="I638875" s="25"/>
      <c r="J638875" s="25"/>
    </row>
    <row r="638877" spans="9:10" x14ac:dyDescent="0.2">
      <c r="I638877" s="25"/>
      <c r="J638877" s="25"/>
    </row>
    <row r="638879" spans="9:10" x14ac:dyDescent="0.2">
      <c r="I638879" s="25"/>
      <c r="J638879" s="25"/>
    </row>
    <row r="638881" spans="9:10" x14ac:dyDescent="0.2">
      <c r="I638881" s="25"/>
      <c r="J638881" s="25"/>
    </row>
    <row r="638883" spans="9:10" x14ac:dyDescent="0.2">
      <c r="I638883" s="25"/>
      <c r="J638883" s="25"/>
    </row>
    <row r="638885" spans="9:10" x14ac:dyDescent="0.2">
      <c r="I638885" s="25"/>
      <c r="J638885" s="25"/>
    </row>
    <row r="638887" spans="9:10" x14ac:dyDescent="0.2">
      <c r="I638887" s="25"/>
      <c r="J638887" s="25"/>
    </row>
    <row r="638889" spans="9:10" x14ac:dyDescent="0.2">
      <c r="I638889" s="25"/>
      <c r="J638889" s="25"/>
    </row>
    <row r="638891" spans="9:10" x14ac:dyDescent="0.2">
      <c r="I638891" s="25"/>
      <c r="J638891" s="25"/>
    </row>
    <row r="638893" spans="9:10" x14ac:dyDescent="0.2">
      <c r="I638893" s="25"/>
      <c r="J638893" s="25"/>
    </row>
    <row r="638895" spans="9:10" x14ac:dyDescent="0.2">
      <c r="I638895" s="25"/>
      <c r="J638895" s="25"/>
    </row>
    <row r="638897" spans="9:10" x14ac:dyDescent="0.2">
      <c r="I638897" s="25"/>
      <c r="J638897" s="25"/>
    </row>
    <row r="638899" spans="9:10" x14ac:dyDescent="0.2">
      <c r="I638899" s="25"/>
      <c r="J638899" s="25"/>
    </row>
    <row r="638901" spans="9:10" x14ac:dyDescent="0.2">
      <c r="I638901" s="25"/>
      <c r="J638901" s="25"/>
    </row>
    <row r="638903" spans="9:10" x14ac:dyDescent="0.2">
      <c r="I638903" s="25"/>
      <c r="J638903" s="25"/>
    </row>
    <row r="638905" spans="9:10" x14ac:dyDescent="0.2">
      <c r="I638905" s="25"/>
      <c r="J638905" s="25"/>
    </row>
    <row r="638907" spans="9:10" x14ac:dyDescent="0.2">
      <c r="I638907" s="25"/>
      <c r="J638907" s="25"/>
    </row>
    <row r="638909" spans="9:10" x14ac:dyDescent="0.2">
      <c r="I638909" s="25"/>
      <c r="J638909" s="25"/>
    </row>
    <row r="638911" spans="9:10" x14ac:dyDescent="0.2">
      <c r="I638911" s="25"/>
      <c r="J638911" s="25"/>
    </row>
    <row r="638913" spans="9:10" x14ac:dyDescent="0.2">
      <c r="I638913" s="25"/>
      <c r="J638913" s="25"/>
    </row>
    <row r="638915" spans="9:10" x14ac:dyDescent="0.2">
      <c r="I638915" s="25"/>
      <c r="J638915" s="25"/>
    </row>
    <row r="638917" spans="9:10" x14ac:dyDescent="0.2">
      <c r="I638917" s="25"/>
      <c r="J638917" s="25"/>
    </row>
    <row r="638919" spans="9:10" x14ac:dyDescent="0.2">
      <c r="I638919" s="25"/>
      <c r="J638919" s="25"/>
    </row>
    <row r="638921" spans="9:10" x14ac:dyDescent="0.2">
      <c r="I638921" s="25"/>
      <c r="J638921" s="25"/>
    </row>
    <row r="638923" spans="9:10" x14ac:dyDescent="0.2">
      <c r="I638923" s="25"/>
      <c r="J638923" s="25"/>
    </row>
    <row r="638925" spans="9:10" x14ac:dyDescent="0.2">
      <c r="I638925" s="25"/>
      <c r="J638925" s="25"/>
    </row>
    <row r="638927" spans="9:10" x14ac:dyDescent="0.2">
      <c r="I638927" s="25"/>
      <c r="J638927" s="25"/>
    </row>
    <row r="638929" spans="9:10" x14ac:dyDescent="0.2">
      <c r="I638929" s="25"/>
      <c r="J638929" s="25"/>
    </row>
    <row r="638931" spans="9:10" x14ac:dyDescent="0.2">
      <c r="I638931" s="25"/>
      <c r="J638931" s="25"/>
    </row>
    <row r="638933" spans="9:10" x14ac:dyDescent="0.2">
      <c r="I638933" s="25"/>
      <c r="J638933" s="25"/>
    </row>
    <row r="638935" spans="9:10" x14ac:dyDescent="0.2">
      <c r="I638935" s="25"/>
      <c r="J638935" s="25"/>
    </row>
    <row r="638937" spans="9:10" x14ac:dyDescent="0.2">
      <c r="I638937" s="25"/>
      <c r="J638937" s="25"/>
    </row>
    <row r="638939" spans="9:10" x14ac:dyDescent="0.2">
      <c r="I638939" s="25"/>
      <c r="J638939" s="25"/>
    </row>
    <row r="638941" spans="9:10" x14ac:dyDescent="0.2">
      <c r="I638941" s="25"/>
      <c r="J638941" s="25"/>
    </row>
    <row r="638943" spans="9:10" x14ac:dyDescent="0.2">
      <c r="I638943" s="25"/>
      <c r="J638943" s="25"/>
    </row>
    <row r="638945" spans="9:10" x14ac:dyDescent="0.2">
      <c r="I638945" s="25"/>
      <c r="J638945" s="25"/>
    </row>
    <row r="638947" spans="9:10" x14ac:dyDescent="0.2">
      <c r="I638947" s="25"/>
      <c r="J638947" s="25"/>
    </row>
    <row r="638949" spans="9:10" x14ac:dyDescent="0.2">
      <c r="I638949" s="25"/>
      <c r="J638949" s="25"/>
    </row>
    <row r="638951" spans="9:10" x14ac:dyDescent="0.2">
      <c r="I638951" s="25"/>
      <c r="J638951" s="25"/>
    </row>
    <row r="638953" spans="9:10" x14ac:dyDescent="0.2">
      <c r="I638953" s="25"/>
      <c r="J638953" s="25"/>
    </row>
    <row r="638955" spans="9:10" x14ac:dyDescent="0.2">
      <c r="I638955" s="25"/>
      <c r="J638955" s="25"/>
    </row>
    <row r="638957" spans="9:10" x14ac:dyDescent="0.2">
      <c r="I638957" s="25"/>
      <c r="J638957" s="25"/>
    </row>
    <row r="638959" spans="9:10" x14ac:dyDescent="0.2">
      <c r="I638959" s="25"/>
      <c r="J638959" s="25"/>
    </row>
    <row r="638961" spans="9:10" x14ac:dyDescent="0.2">
      <c r="I638961" s="25"/>
      <c r="J638961" s="25"/>
    </row>
    <row r="638963" spans="9:10" x14ac:dyDescent="0.2">
      <c r="I638963" s="25"/>
      <c r="J638963" s="25"/>
    </row>
    <row r="638965" spans="9:10" x14ac:dyDescent="0.2">
      <c r="I638965" s="25"/>
      <c r="J638965" s="25"/>
    </row>
    <row r="638967" spans="9:10" x14ac:dyDescent="0.2">
      <c r="I638967" s="25"/>
      <c r="J638967" s="25"/>
    </row>
    <row r="638969" spans="9:10" x14ac:dyDescent="0.2">
      <c r="I638969" s="25"/>
      <c r="J638969" s="25"/>
    </row>
    <row r="638971" spans="9:10" x14ac:dyDescent="0.2">
      <c r="I638971" s="25"/>
      <c r="J638971" s="25"/>
    </row>
    <row r="638973" spans="9:10" x14ac:dyDescent="0.2">
      <c r="I638973" s="25"/>
      <c r="J638973" s="25"/>
    </row>
    <row r="638975" spans="9:10" x14ac:dyDescent="0.2">
      <c r="I638975" s="25"/>
      <c r="J638975" s="25"/>
    </row>
    <row r="638977" spans="9:10" x14ac:dyDescent="0.2">
      <c r="I638977" s="25"/>
      <c r="J638977" s="25"/>
    </row>
    <row r="638979" spans="9:10" x14ac:dyDescent="0.2">
      <c r="I638979" s="25"/>
      <c r="J638979" s="25"/>
    </row>
    <row r="638981" spans="9:10" x14ac:dyDescent="0.2">
      <c r="I638981" s="25"/>
      <c r="J638981" s="25"/>
    </row>
    <row r="638983" spans="9:10" x14ac:dyDescent="0.2">
      <c r="I638983" s="25"/>
      <c r="J638983" s="25"/>
    </row>
    <row r="638985" spans="9:10" x14ac:dyDescent="0.2">
      <c r="I638985" s="25"/>
      <c r="J638985" s="25"/>
    </row>
    <row r="638987" spans="9:10" x14ac:dyDescent="0.2">
      <c r="I638987" s="25"/>
      <c r="J638987" s="25"/>
    </row>
    <row r="638989" spans="9:10" x14ac:dyDescent="0.2">
      <c r="I638989" s="25"/>
      <c r="J638989" s="25"/>
    </row>
    <row r="638991" spans="9:10" x14ac:dyDescent="0.2">
      <c r="I638991" s="25"/>
      <c r="J638991" s="25"/>
    </row>
    <row r="638993" spans="9:10" x14ac:dyDescent="0.2">
      <c r="I638993" s="25"/>
      <c r="J638993" s="25"/>
    </row>
    <row r="638995" spans="9:10" x14ac:dyDescent="0.2">
      <c r="I638995" s="25"/>
      <c r="J638995" s="25"/>
    </row>
    <row r="638997" spans="9:10" x14ac:dyDescent="0.2">
      <c r="I638997" s="25"/>
      <c r="J638997" s="25"/>
    </row>
    <row r="638999" spans="9:10" x14ac:dyDescent="0.2">
      <c r="I638999" s="25"/>
      <c r="J638999" s="25"/>
    </row>
    <row r="639001" spans="9:10" x14ac:dyDescent="0.2">
      <c r="I639001" s="25"/>
      <c r="J639001" s="25"/>
    </row>
    <row r="639003" spans="9:10" x14ac:dyDescent="0.2">
      <c r="I639003" s="25"/>
      <c r="J639003" s="25"/>
    </row>
    <row r="639005" spans="9:10" x14ac:dyDescent="0.2">
      <c r="I639005" s="25"/>
      <c r="J639005" s="25"/>
    </row>
    <row r="639007" spans="9:10" x14ac:dyDescent="0.2">
      <c r="I639007" s="25"/>
      <c r="J639007" s="25"/>
    </row>
    <row r="639009" spans="9:10" x14ac:dyDescent="0.2">
      <c r="I639009" s="25"/>
      <c r="J639009" s="25"/>
    </row>
    <row r="639011" spans="9:10" x14ac:dyDescent="0.2">
      <c r="I639011" s="25"/>
      <c r="J639011" s="25"/>
    </row>
    <row r="639013" spans="9:10" x14ac:dyDescent="0.2">
      <c r="I639013" s="25"/>
      <c r="J639013" s="25"/>
    </row>
    <row r="639015" spans="9:10" x14ac:dyDescent="0.2">
      <c r="I639015" s="25"/>
      <c r="J639015" s="25"/>
    </row>
    <row r="639017" spans="9:10" x14ac:dyDescent="0.2">
      <c r="I639017" s="25"/>
      <c r="J639017" s="25"/>
    </row>
    <row r="639019" spans="9:10" x14ac:dyDescent="0.2">
      <c r="I639019" s="25"/>
      <c r="J639019" s="25"/>
    </row>
    <row r="639021" spans="9:10" x14ac:dyDescent="0.2">
      <c r="I639021" s="25"/>
      <c r="J639021" s="25"/>
    </row>
    <row r="639023" spans="9:10" x14ac:dyDescent="0.2">
      <c r="I639023" s="25"/>
      <c r="J639023" s="25"/>
    </row>
    <row r="639025" spans="9:10" x14ac:dyDescent="0.2">
      <c r="I639025" s="25"/>
      <c r="J639025" s="25"/>
    </row>
    <row r="639027" spans="9:10" x14ac:dyDescent="0.2">
      <c r="I639027" s="25"/>
      <c r="J639027" s="25"/>
    </row>
    <row r="639029" spans="9:10" x14ac:dyDescent="0.2">
      <c r="I639029" s="25"/>
      <c r="J639029" s="25"/>
    </row>
    <row r="639031" spans="9:10" x14ac:dyDescent="0.2">
      <c r="I639031" s="25"/>
      <c r="J639031" s="25"/>
    </row>
    <row r="639033" spans="9:10" x14ac:dyDescent="0.2">
      <c r="I639033" s="25"/>
      <c r="J639033" s="25"/>
    </row>
    <row r="639035" spans="9:10" x14ac:dyDescent="0.2">
      <c r="I639035" s="25"/>
      <c r="J639035" s="25"/>
    </row>
    <row r="639037" spans="9:10" x14ac:dyDescent="0.2">
      <c r="I639037" s="25"/>
      <c r="J639037" s="25"/>
    </row>
    <row r="639039" spans="9:10" x14ac:dyDescent="0.2">
      <c r="I639039" s="25"/>
      <c r="J639039" s="25"/>
    </row>
    <row r="639041" spans="9:10" x14ac:dyDescent="0.2">
      <c r="I639041" s="25"/>
      <c r="J639041" s="25"/>
    </row>
    <row r="639043" spans="9:10" x14ac:dyDescent="0.2">
      <c r="I639043" s="25"/>
      <c r="J639043" s="25"/>
    </row>
    <row r="639045" spans="9:10" x14ac:dyDescent="0.2">
      <c r="I639045" s="25"/>
      <c r="J639045" s="25"/>
    </row>
    <row r="639047" spans="9:10" x14ac:dyDescent="0.2">
      <c r="I639047" s="25"/>
      <c r="J639047" s="25"/>
    </row>
    <row r="639049" spans="9:10" x14ac:dyDescent="0.2">
      <c r="I639049" s="25"/>
      <c r="J639049" s="25"/>
    </row>
    <row r="639051" spans="9:10" x14ac:dyDescent="0.2">
      <c r="I639051" s="25"/>
      <c r="J639051" s="25"/>
    </row>
    <row r="639053" spans="9:10" x14ac:dyDescent="0.2">
      <c r="I639053" s="25"/>
      <c r="J639053" s="25"/>
    </row>
    <row r="639055" spans="9:10" x14ac:dyDescent="0.2">
      <c r="I639055" s="25"/>
      <c r="J639055" s="25"/>
    </row>
    <row r="639057" spans="9:10" x14ac:dyDescent="0.2">
      <c r="I639057" s="25"/>
      <c r="J639057" s="25"/>
    </row>
    <row r="639059" spans="9:10" x14ac:dyDescent="0.2">
      <c r="I639059" s="25"/>
      <c r="J639059" s="25"/>
    </row>
    <row r="639061" spans="9:10" x14ac:dyDescent="0.2">
      <c r="I639061" s="25"/>
      <c r="J639061" s="25"/>
    </row>
    <row r="639063" spans="9:10" x14ac:dyDescent="0.2">
      <c r="I639063" s="25"/>
      <c r="J639063" s="25"/>
    </row>
    <row r="639065" spans="9:10" x14ac:dyDescent="0.2">
      <c r="I639065" s="25"/>
      <c r="J639065" s="25"/>
    </row>
    <row r="639067" spans="9:10" x14ac:dyDescent="0.2">
      <c r="I639067" s="25"/>
      <c r="J639067" s="25"/>
    </row>
    <row r="639069" spans="9:10" x14ac:dyDescent="0.2">
      <c r="I639069" s="25"/>
      <c r="J639069" s="25"/>
    </row>
    <row r="639071" spans="9:10" x14ac:dyDescent="0.2">
      <c r="I639071" s="25"/>
      <c r="J639071" s="25"/>
    </row>
    <row r="639073" spans="9:10" x14ac:dyDescent="0.2">
      <c r="I639073" s="25"/>
      <c r="J639073" s="25"/>
    </row>
    <row r="639075" spans="9:10" x14ac:dyDescent="0.2">
      <c r="I639075" s="25"/>
      <c r="J639075" s="25"/>
    </row>
    <row r="639077" spans="9:10" x14ac:dyDescent="0.2">
      <c r="I639077" s="25"/>
      <c r="J639077" s="25"/>
    </row>
    <row r="639079" spans="9:10" x14ac:dyDescent="0.2">
      <c r="I639079" s="25"/>
      <c r="J639079" s="25"/>
    </row>
    <row r="639081" spans="9:10" x14ac:dyDescent="0.2">
      <c r="I639081" s="25"/>
      <c r="J639081" s="25"/>
    </row>
    <row r="639083" spans="9:10" x14ac:dyDescent="0.2">
      <c r="I639083" s="25"/>
      <c r="J639083" s="25"/>
    </row>
    <row r="639085" spans="9:10" x14ac:dyDescent="0.2">
      <c r="I639085" s="25"/>
      <c r="J639085" s="25"/>
    </row>
    <row r="639087" spans="9:10" x14ac:dyDescent="0.2">
      <c r="I639087" s="25"/>
      <c r="J639087" s="25"/>
    </row>
    <row r="639089" spans="9:10" x14ac:dyDescent="0.2">
      <c r="I639089" s="25"/>
      <c r="J639089" s="25"/>
    </row>
    <row r="639091" spans="9:10" x14ac:dyDescent="0.2">
      <c r="I639091" s="25"/>
      <c r="J639091" s="25"/>
    </row>
    <row r="639093" spans="9:10" x14ac:dyDescent="0.2">
      <c r="I639093" s="25"/>
      <c r="J639093" s="25"/>
    </row>
    <row r="639095" spans="9:10" x14ac:dyDescent="0.2">
      <c r="I639095" s="25"/>
      <c r="J639095" s="25"/>
    </row>
    <row r="639097" spans="9:10" x14ac:dyDescent="0.2">
      <c r="I639097" s="25"/>
      <c r="J639097" s="25"/>
    </row>
    <row r="639099" spans="9:10" x14ac:dyDescent="0.2">
      <c r="I639099" s="25"/>
      <c r="J639099" s="25"/>
    </row>
    <row r="639101" spans="9:10" x14ac:dyDescent="0.2">
      <c r="I639101" s="25"/>
      <c r="J639101" s="25"/>
    </row>
    <row r="639103" spans="9:10" x14ac:dyDescent="0.2">
      <c r="I639103" s="25"/>
      <c r="J639103" s="25"/>
    </row>
    <row r="639105" spans="9:10" x14ac:dyDescent="0.2">
      <c r="I639105" s="25"/>
      <c r="J639105" s="25"/>
    </row>
    <row r="639107" spans="9:10" x14ac:dyDescent="0.2">
      <c r="I639107" s="25"/>
      <c r="J639107" s="25"/>
    </row>
    <row r="639109" spans="9:10" x14ac:dyDescent="0.2">
      <c r="I639109" s="25"/>
      <c r="J639109" s="25"/>
    </row>
    <row r="639111" spans="9:10" x14ac:dyDescent="0.2">
      <c r="I639111" s="25"/>
      <c r="J639111" s="25"/>
    </row>
    <row r="639113" spans="9:10" x14ac:dyDescent="0.2">
      <c r="I639113" s="25"/>
      <c r="J639113" s="25"/>
    </row>
    <row r="639115" spans="9:10" x14ac:dyDescent="0.2">
      <c r="I639115" s="25"/>
      <c r="J639115" s="25"/>
    </row>
    <row r="639117" spans="9:10" x14ac:dyDescent="0.2">
      <c r="I639117" s="25"/>
      <c r="J639117" s="25"/>
    </row>
    <row r="639119" spans="9:10" x14ac:dyDescent="0.2">
      <c r="I639119" s="25"/>
      <c r="J639119" s="25"/>
    </row>
    <row r="639121" spans="9:10" x14ac:dyDescent="0.2">
      <c r="I639121" s="25"/>
      <c r="J639121" s="25"/>
    </row>
    <row r="639123" spans="9:10" x14ac:dyDescent="0.2">
      <c r="I639123" s="25"/>
      <c r="J639123" s="25"/>
    </row>
    <row r="639125" spans="9:10" x14ac:dyDescent="0.2">
      <c r="I639125" s="25"/>
      <c r="J639125" s="25"/>
    </row>
    <row r="639127" spans="9:10" x14ac:dyDescent="0.2">
      <c r="I639127" s="25"/>
      <c r="J639127" s="25"/>
    </row>
    <row r="639129" spans="9:10" x14ac:dyDescent="0.2">
      <c r="I639129" s="25"/>
      <c r="J639129" s="25"/>
    </row>
    <row r="639131" spans="9:10" x14ac:dyDescent="0.2">
      <c r="I639131" s="25"/>
      <c r="J639131" s="25"/>
    </row>
    <row r="639133" spans="9:10" x14ac:dyDescent="0.2">
      <c r="I639133" s="25"/>
      <c r="J639133" s="25"/>
    </row>
    <row r="639135" spans="9:10" x14ac:dyDescent="0.2">
      <c r="I639135" s="25"/>
      <c r="J639135" s="25"/>
    </row>
    <row r="639137" spans="9:10" x14ac:dyDescent="0.2">
      <c r="I639137" s="25"/>
      <c r="J639137" s="25"/>
    </row>
    <row r="639139" spans="9:10" x14ac:dyDescent="0.2">
      <c r="I639139" s="25"/>
      <c r="J639139" s="25"/>
    </row>
    <row r="639141" spans="9:10" x14ac:dyDescent="0.2">
      <c r="I639141" s="25"/>
      <c r="J639141" s="25"/>
    </row>
    <row r="639143" spans="9:10" x14ac:dyDescent="0.2">
      <c r="I639143" s="25"/>
      <c r="J639143" s="25"/>
    </row>
    <row r="639145" spans="9:10" x14ac:dyDescent="0.2">
      <c r="I639145" s="25"/>
      <c r="J639145" s="25"/>
    </row>
    <row r="639147" spans="9:10" x14ac:dyDescent="0.2">
      <c r="I639147" s="25"/>
      <c r="J639147" s="25"/>
    </row>
    <row r="639149" spans="9:10" x14ac:dyDescent="0.2">
      <c r="I639149" s="25"/>
      <c r="J639149" s="25"/>
    </row>
    <row r="639151" spans="9:10" x14ac:dyDescent="0.2">
      <c r="I639151" s="25"/>
      <c r="J639151" s="25"/>
    </row>
    <row r="639153" spans="9:10" x14ac:dyDescent="0.2">
      <c r="I639153" s="25"/>
      <c r="J639153" s="25"/>
    </row>
    <row r="639155" spans="9:10" x14ac:dyDescent="0.2">
      <c r="I639155" s="25"/>
      <c r="J639155" s="25"/>
    </row>
    <row r="639157" spans="9:10" x14ac:dyDescent="0.2">
      <c r="I639157" s="25"/>
      <c r="J639157" s="25"/>
    </row>
    <row r="639159" spans="9:10" x14ac:dyDescent="0.2">
      <c r="I639159" s="25"/>
      <c r="J639159" s="25"/>
    </row>
    <row r="639161" spans="9:10" x14ac:dyDescent="0.2">
      <c r="I639161" s="25"/>
      <c r="J639161" s="25"/>
    </row>
    <row r="639163" spans="9:10" x14ac:dyDescent="0.2">
      <c r="I639163" s="25"/>
      <c r="J639163" s="25"/>
    </row>
    <row r="639165" spans="9:10" x14ac:dyDescent="0.2">
      <c r="I639165" s="25"/>
      <c r="J639165" s="25"/>
    </row>
    <row r="639167" spans="9:10" x14ac:dyDescent="0.2">
      <c r="I639167" s="25"/>
      <c r="J639167" s="25"/>
    </row>
    <row r="639169" spans="9:10" x14ac:dyDescent="0.2">
      <c r="I639169" s="25"/>
      <c r="J639169" s="25"/>
    </row>
    <row r="639171" spans="9:10" x14ac:dyDescent="0.2">
      <c r="I639171" s="25"/>
      <c r="J639171" s="25"/>
    </row>
    <row r="639173" spans="9:10" x14ac:dyDescent="0.2">
      <c r="I639173" s="25"/>
      <c r="J639173" s="25"/>
    </row>
    <row r="639175" spans="9:10" x14ac:dyDescent="0.2">
      <c r="I639175" s="25"/>
      <c r="J639175" s="25"/>
    </row>
    <row r="639177" spans="9:10" x14ac:dyDescent="0.2">
      <c r="I639177" s="25"/>
      <c r="J639177" s="25"/>
    </row>
    <row r="639179" spans="9:10" x14ac:dyDescent="0.2">
      <c r="I639179" s="25"/>
      <c r="J639179" s="25"/>
    </row>
    <row r="639181" spans="9:10" x14ac:dyDescent="0.2">
      <c r="I639181" s="25"/>
      <c r="J639181" s="25"/>
    </row>
    <row r="639183" spans="9:10" x14ac:dyDescent="0.2">
      <c r="I639183" s="25"/>
      <c r="J639183" s="25"/>
    </row>
    <row r="639185" spans="9:10" x14ac:dyDescent="0.2">
      <c r="I639185" s="25"/>
      <c r="J639185" s="25"/>
    </row>
    <row r="639187" spans="9:10" x14ac:dyDescent="0.2">
      <c r="I639187" s="25"/>
      <c r="J639187" s="25"/>
    </row>
    <row r="639189" spans="9:10" x14ac:dyDescent="0.2">
      <c r="I639189" s="25"/>
      <c r="J639189" s="25"/>
    </row>
    <row r="639191" spans="9:10" x14ac:dyDescent="0.2">
      <c r="I639191" s="25"/>
      <c r="J639191" s="25"/>
    </row>
    <row r="639193" spans="9:10" x14ac:dyDescent="0.2">
      <c r="I639193" s="25"/>
      <c r="J639193" s="25"/>
    </row>
    <row r="639195" spans="9:10" x14ac:dyDescent="0.2">
      <c r="I639195" s="25"/>
      <c r="J639195" s="25"/>
    </row>
    <row r="639197" spans="9:10" x14ac:dyDescent="0.2">
      <c r="I639197" s="25"/>
      <c r="J639197" s="25"/>
    </row>
    <row r="639199" spans="9:10" x14ac:dyDescent="0.2">
      <c r="I639199" s="25"/>
      <c r="J639199" s="25"/>
    </row>
    <row r="639201" spans="9:10" x14ac:dyDescent="0.2">
      <c r="I639201" s="25"/>
      <c r="J639201" s="25"/>
    </row>
    <row r="639203" spans="9:10" x14ac:dyDescent="0.2">
      <c r="I639203" s="25"/>
      <c r="J639203" s="25"/>
    </row>
    <row r="639205" spans="9:10" x14ac:dyDescent="0.2">
      <c r="I639205" s="25"/>
      <c r="J639205" s="25"/>
    </row>
    <row r="639207" spans="9:10" x14ac:dyDescent="0.2">
      <c r="I639207" s="25"/>
      <c r="J639207" s="25"/>
    </row>
    <row r="639209" spans="9:10" x14ac:dyDescent="0.2">
      <c r="I639209" s="25"/>
      <c r="J639209" s="25"/>
    </row>
    <row r="639211" spans="9:10" x14ac:dyDescent="0.2">
      <c r="I639211" s="25"/>
      <c r="J639211" s="25"/>
    </row>
    <row r="639213" spans="9:10" x14ac:dyDescent="0.2">
      <c r="I639213" s="25"/>
      <c r="J639213" s="25"/>
    </row>
    <row r="639215" spans="9:10" x14ac:dyDescent="0.2">
      <c r="I639215" s="25"/>
      <c r="J639215" s="25"/>
    </row>
    <row r="639217" spans="9:10" x14ac:dyDescent="0.2">
      <c r="I639217" s="25"/>
      <c r="J639217" s="25"/>
    </row>
    <row r="639219" spans="9:10" x14ac:dyDescent="0.2">
      <c r="I639219" s="25"/>
      <c r="J639219" s="25"/>
    </row>
    <row r="639221" spans="9:10" x14ac:dyDescent="0.2">
      <c r="I639221" s="25"/>
      <c r="J639221" s="25"/>
    </row>
    <row r="639223" spans="9:10" x14ac:dyDescent="0.2">
      <c r="I639223" s="25"/>
      <c r="J639223" s="25"/>
    </row>
    <row r="639225" spans="9:10" x14ac:dyDescent="0.2">
      <c r="I639225" s="25"/>
      <c r="J639225" s="25"/>
    </row>
    <row r="639227" spans="9:10" x14ac:dyDescent="0.2">
      <c r="I639227" s="25"/>
      <c r="J639227" s="25"/>
    </row>
    <row r="639229" spans="9:10" x14ac:dyDescent="0.2">
      <c r="I639229" s="25"/>
      <c r="J639229" s="25"/>
    </row>
    <row r="639231" spans="9:10" x14ac:dyDescent="0.2">
      <c r="I639231" s="25"/>
      <c r="J639231" s="25"/>
    </row>
    <row r="639233" spans="9:10" x14ac:dyDescent="0.2">
      <c r="I639233" s="25"/>
      <c r="J639233" s="25"/>
    </row>
    <row r="639235" spans="9:10" x14ac:dyDescent="0.2">
      <c r="I639235" s="25"/>
      <c r="J639235" s="25"/>
    </row>
    <row r="639237" spans="9:10" x14ac:dyDescent="0.2">
      <c r="I639237" s="25"/>
      <c r="J639237" s="25"/>
    </row>
    <row r="639239" spans="9:10" x14ac:dyDescent="0.2">
      <c r="I639239" s="25"/>
      <c r="J639239" s="25"/>
    </row>
    <row r="639241" spans="9:10" x14ac:dyDescent="0.2">
      <c r="I639241" s="25"/>
      <c r="J639241" s="25"/>
    </row>
    <row r="639243" spans="9:10" x14ac:dyDescent="0.2">
      <c r="I639243" s="25"/>
      <c r="J639243" s="25"/>
    </row>
    <row r="639245" spans="9:10" x14ac:dyDescent="0.2">
      <c r="I639245" s="25"/>
      <c r="J639245" s="25"/>
    </row>
    <row r="639247" spans="9:10" x14ac:dyDescent="0.2">
      <c r="I639247" s="25"/>
      <c r="J639247" s="25"/>
    </row>
    <row r="639249" spans="9:10" x14ac:dyDescent="0.2">
      <c r="I639249" s="25"/>
      <c r="J639249" s="25"/>
    </row>
    <row r="639251" spans="9:10" x14ac:dyDescent="0.2">
      <c r="I639251" s="25"/>
      <c r="J639251" s="25"/>
    </row>
    <row r="639253" spans="9:10" x14ac:dyDescent="0.2">
      <c r="I639253" s="25"/>
      <c r="J639253" s="25"/>
    </row>
    <row r="639255" spans="9:10" x14ac:dyDescent="0.2">
      <c r="I639255" s="25"/>
      <c r="J639255" s="25"/>
    </row>
    <row r="639257" spans="9:10" x14ac:dyDescent="0.2">
      <c r="I639257" s="25"/>
      <c r="J639257" s="25"/>
    </row>
    <row r="639259" spans="9:10" x14ac:dyDescent="0.2">
      <c r="I639259" s="25"/>
      <c r="J639259" s="25"/>
    </row>
    <row r="639261" spans="9:10" x14ac:dyDescent="0.2">
      <c r="I639261" s="25"/>
      <c r="J639261" s="25"/>
    </row>
    <row r="639263" spans="9:10" x14ac:dyDescent="0.2">
      <c r="I639263" s="25"/>
      <c r="J639263" s="25"/>
    </row>
    <row r="639265" spans="9:10" x14ac:dyDescent="0.2">
      <c r="I639265" s="25"/>
      <c r="J639265" s="25"/>
    </row>
    <row r="639267" spans="9:10" x14ac:dyDescent="0.2">
      <c r="I639267" s="25"/>
      <c r="J639267" s="25"/>
    </row>
    <row r="639269" spans="9:10" x14ac:dyDescent="0.2">
      <c r="I639269" s="25"/>
      <c r="J639269" s="25"/>
    </row>
    <row r="639271" spans="9:10" x14ac:dyDescent="0.2">
      <c r="I639271" s="25"/>
      <c r="J639271" s="25"/>
    </row>
    <row r="639273" spans="9:10" x14ac:dyDescent="0.2">
      <c r="I639273" s="25"/>
      <c r="J639273" s="25"/>
    </row>
    <row r="639275" spans="9:10" x14ac:dyDescent="0.2">
      <c r="I639275" s="25"/>
      <c r="J639275" s="25"/>
    </row>
    <row r="639277" spans="9:10" x14ac:dyDescent="0.2">
      <c r="I639277" s="25"/>
      <c r="J639277" s="25"/>
    </row>
    <row r="639279" spans="9:10" x14ac:dyDescent="0.2">
      <c r="I639279" s="25"/>
      <c r="J639279" s="25"/>
    </row>
    <row r="639281" spans="9:10" x14ac:dyDescent="0.2">
      <c r="I639281" s="25"/>
      <c r="J639281" s="25"/>
    </row>
    <row r="639283" spans="9:10" x14ac:dyDescent="0.2">
      <c r="I639283" s="25"/>
      <c r="J639283" s="25"/>
    </row>
    <row r="639285" spans="9:10" x14ac:dyDescent="0.2">
      <c r="I639285" s="25"/>
      <c r="J639285" s="25"/>
    </row>
    <row r="639287" spans="9:10" x14ac:dyDescent="0.2">
      <c r="I639287" s="25"/>
      <c r="J639287" s="25"/>
    </row>
    <row r="639289" spans="9:10" x14ac:dyDescent="0.2">
      <c r="I639289" s="25"/>
      <c r="J639289" s="25"/>
    </row>
    <row r="639291" spans="9:10" x14ac:dyDescent="0.2">
      <c r="I639291" s="25"/>
      <c r="J639291" s="25"/>
    </row>
    <row r="639293" spans="9:10" x14ac:dyDescent="0.2">
      <c r="I639293" s="25"/>
      <c r="J639293" s="25"/>
    </row>
    <row r="639295" spans="9:10" x14ac:dyDescent="0.2">
      <c r="I639295" s="25"/>
      <c r="J639295" s="25"/>
    </row>
    <row r="639297" spans="9:10" x14ac:dyDescent="0.2">
      <c r="I639297" s="25"/>
      <c r="J639297" s="25"/>
    </row>
    <row r="639299" spans="9:10" x14ac:dyDescent="0.2">
      <c r="I639299" s="25"/>
      <c r="J639299" s="25"/>
    </row>
    <row r="639301" spans="9:10" x14ac:dyDescent="0.2">
      <c r="I639301" s="25"/>
      <c r="J639301" s="25"/>
    </row>
    <row r="639303" spans="9:10" x14ac:dyDescent="0.2">
      <c r="I639303" s="25"/>
      <c r="J639303" s="25"/>
    </row>
    <row r="639305" spans="9:10" x14ac:dyDescent="0.2">
      <c r="I639305" s="25"/>
      <c r="J639305" s="25"/>
    </row>
    <row r="639307" spans="9:10" x14ac:dyDescent="0.2">
      <c r="I639307" s="25"/>
      <c r="J639307" s="25"/>
    </row>
    <row r="639309" spans="9:10" x14ac:dyDescent="0.2">
      <c r="I639309" s="25"/>
      <c r="J639309" s="25"/>
    </row>
    <row r="639311" spans="9:10" x14ac:dyDescent="0.2">
      <c r="I639311" s="25"/>
      <c r="J639311" s="25"/>
    </row>
    <row r="639313" spans="9:10" x14ac:dyDescent="0.2">
      <c r="I639313" s="25"/>
      <c r="J639313" s="25"/>
    </row>
    <row r="639315" spans="9:10" x14ac:dyDescent="0.2">
      <c r="I639315" s="25"/>
      <c r="J639315" s="25"/>
    </row>
    <row r="639317" spans="9:10" x14ac:dyDescent="0.2">
      <c r="I639317" s="25"/>
      <c r="J639317" s="25"/>
    </row>
    <row r="639319" spans="9:10" x14ac:dyDescent="0.2">
      <c r="I639319" s="25"/>
      <c r="J639319" s="25"/>
    </row>
    <row r="639321" spans="9:10" x14ac:dyDescent="0.2">
      <c r="I639321" s="25"/>
      <c r="J639321" s="25"/>
    </row>
    <row r="639323" spans="9:10" x14ac:dyDescent="0.2">
      <c r="I639323" s="25"/>
      <c r="J639323" s="25"/>
    </row>
    <row r="639325" spans="9:10" x14ac:dyDescent="0.2">
      <c r="I639325" s="25"/>
      <c r="J639325" s="25"/>
    </row>
    <row r="639327" spans="9:10" x14ac:dyDescent="0.2">
      <c r="I639327" s="25"/>
      <c r="J639327" s="25"/>
    </row>
    <row r="639329" spans="9:10" x14ac:dyDescent="0.2">
      <c r="I639329" s="25"/>
      <c r="J639329" s="25"/>
    </row>
    <row r="639331" spans="9:10" x14ac:dyDescent="0.2">
      <c r="I639331" s="25"/>
      <c r="J639331" s="25"/>
    </row>
    <row r="639333" spans="9:10" x14ac:dyDescent="0.2">
      <c r="I639333" s="25"/>
      <c r="J639333" s="25"/>
    </row>
    <row r="639335" spans="9:10" x14ac:dyDescent="0.2">
      <c r="I639335" s="25"/>
      <c r="J639335" s="25"/>
    </row>
    <row r="639337" spans="9:10" x14ac:dyDescent="0.2">
      <c r="I639337" s="25"/>
      <c r="J639337" s="25"/>
    </row>
    <row r="639339" spans="9:10" x14ac:dyDescent="0.2">
      <c r="I639339" s="25"/>
      <c r="J639339" s="25"/>
    </row>
    <row r="639341" spans="9:10" x14ac:dyDescent="0.2">
      <c r="I639341" s="25"/>
      <c r="J639341" s="25"/>
    </row>
    <row r="639343" spans="9:10" x14ac:dyDescent="0.2">
      <c r="I639343" s="25"/>
      <c r="J639343" s="25"/>
    </row>
    <row r="639345" spans="9:10" x14ac:dyDescent="0.2">
      <c r="I639345" s="25"/>
      <c r="J639345" s="25"/>
    </row>
    <row r="639347" spans="9:10" x14ac:dyDescent="0.2">
      <c r="I639347" s="25"/>
      <c r="J639347" s="25"/>
    </row>
    <row r="639349" spans="9:10" x14ac:dyDescent="0.2">
      <c r="I639349" s="25"/>
      <c r="J639349" s="25"/>
    </row>
    <row r="639351" spans="9:10" x14ac:dyDescent="0.2">
      <c r="I639351" s="25"/>
      <c r="J639351" s="25"/>
    </row>
    <row r="639353" spans="9:10" x14ac:dyDescent="0.2">
      <c r="I639353" s="25"/>
      <c r="J639353" s="25"/>
    </row>
    <row r="639355" spans="9:10" x14ac:dyDescent="0.2">
      <c r="I639355" s="25"/>
      <c r="J639355" s="25"/>
    </row>
    <row r="639357" spans="9:10" x14ac:dyDescent="0.2">
      <c r="I639357" s="25"/>
      <c r="J639357" s="25"/>
    </row>
    <row r="639359" spans="9:10" x14ac:dyDescent="0.2">
      <c r="I639359" s="25"/>
      <c r="J639359" s="25"/>
    </row>
    <row r="639361" spans="9:10" x14ac:dyDescent="0.2">
      <c r="I639361" s="25"/>
      <c r="J639361" s="25"/>
    </row>
    <row r="639363" spans="9:10" x14ac:dyDescent="0.2">
      <c r="I639363" s="25"/>
      <c r="J639363" s="25"/>
    </row>
    <row r="639365" spans="9:10" x14ac:dyDescent="0.2">
      <c r="I639365" s="25"/>
      <c r="J639365" s="25"/>
    </row>
    <row r="639367" spans="9:10" x14ac:dyDescent="0.2">
      <c r="I639367" s="25"/>
      <c r="J639367" s="25"/>
    </row>
    <row r="639369" spans="9:10" x14ac:dyDescent="0.2">
      <c r="I639369" s="25"/>
      <c r="J639369" s="25"/>
    </row>
    <row r="639371" spans="9:10" x14ac:dyDescent="0.2">
      <c r="I639371" s="25"/>
      <c r="J639371" s="25"/>
    </row>
    <row r="639373" spans="9:10" x14ac:dyDescent="0.2">
      <c r="I639373" s="25"/>
      <c r="J639373" s="25"/>
    </row>
    <row r="639375" spans="9:10" x14ac:dyDescent="0.2">
      <c r="I639375" s="25"/>
      <c r="J639375" s="25"/>
    </row>
    <row r="639377" spans="9:10" x14ac:dyDescent="0.2">
      <c r="I639377" s="25"/>
      <c r="J639377" s="25"/>
    </row>
    <row r="639379" spans="9:10" x14ac:dyDescent="0.2">
      <c r="I639379" s="25"/>
      <c r="J639379" s="25"/>
    </row>
    <row r="639381" spans="9:10" x14ac:dyDescent="0.2">
      <c r="I639381" s="25"/>
      <c r="J639381" s="25"/>
    </row>
    <row r="639383" spans="9:10" x14ac:dyDescent="0.2">
      <c r="I639383" s="25"/>
      <c r="J639383" s="25"/>
    </row>
    <row r="639385" spans="9:10" x14ac:dyDescent="0.2">
      <c r="I639385" s="25"/>
      <c r="J639385" s="25"/>
    </row>
    <row r="639387" spans="9:10" x14ac:dyDescent="0.2">
      <c r="I639387" s="25"/>
      <c r="J639387" s="25"/>
    </row>
    <row r="639389" spans="9:10" x14ac:dyDescent="0.2">
      <c r="I639389" s="25"/>
      <c r="J639389" s="25"/>
    </row>
    <row r="639391" spans="9:10" x14ac:dyDescent="0.2">
      <c r="I639391" s="25"/>
      <c r="J639391" s="25"/>
    </row>
    <row r="639393" spans="9:10" x14ac:dyDescent="0.2">
      <c r="I639393" s="25"/>
      <c r="J639393" s="25"/>
    </row>
    <row r="639395" spans="9:10" x14ac:dyDescent="0.2">
      <c r="I639395" s="25"/>
      <c r="J639395" s="25"/>
    </row>
    <row r="639397" spans="9:10" x14ac:dyDescent="0.2">
      <c r="I639397" s="25"/>
      <c r="J639397" s="25"/>
    </row>
    <row r="639399" spans="9:10" x14ac:dyDescent="0.2">
      <c r="I639399" s="25"/>
      <c r="J639399" s="25"/>
    </row>
    <row r="639401" spans="9:10" x14ac:dyDescent="0.2">
      <c r="I639401" s="25"/>
      <c r="J639401" s="25"/>
    </row>
    <row r="639403" spans="9:10" x14ac:dyDescent="0.2">
      <c r="I639403" s="25"/>
      <c r="J639403" s="25"/>
    </row>
    <row r="639405" spans="9:10" x14ac:dyDescent="0.2">
      <c r="I639405" s="25"/>
      <c r="J639405" s="25"/>
    </row>
    <row r="639407" spans="9:10" x14ac:dyDescent="0.2">
      <c r="I639407" s="25"/>
      <c r="J639407" s="25"/>
    </row>
    <row r="639409" spans="9:10" x14ac:dyDescent="0.2">
      <c r="I639409" s="25"/>
      <c r="J639409" s="25"/>
    </row>
    <row r="639411" spans="9:10" x14ac:dyDescent="0.2">
      <c r="I639411" s="25"/>
      <c r="J639411" s="25"/>
    </row>
    <row r="639413" spans="9:10" x14ac:dyDescent="0.2">
      <c r="I639413" s="25"/>
      <c r="J639413" s="25"/>
    </row>
    <row r="639415" spans="9:10" x14ac:dyDescent="0.2">
      <c r="I639415" s="25"/>
      <c r="J639415" s="25"/>
    </row>
    <row r="639417" spans="9:10" x14ac:dyDescent="0.2">
      <c r="I639417" s="25"/>
      <c r="J639417" s="25"/>
    </row>
    <row r="639419" spans="9:10" x14ac:dyDescent="0.2">
      <c r="I639419" s="25"/>
      <c r="J639419" s="25"/>
    </row>
    <row r="639421" spans="9:10" x14ac:dyDescent="0.2">
      <c r="I639421" s="25"/>
      <c r="J639421" s="25"/>
    </row>
    <row r="639423" spans="9:10" x14ac:dyDescent="0.2">
      <c r="I639423" s="25"/>
      <c r="J639423" s="25"/>
    </row>
    <row r="639425" spans="9:10" x14ac:dyDescent="0.2">
      <c r="I639425" s="25"/>
      <c r="J639425" s="25"/>
    </row>
    <row r="639427" spans="9:10" x14ac:dyDescent="0.2">
      <c r="I639427" s="25"/>
      <c r="J639427" s="25"/>
    </row>
    <row r="639429" spans="9:10" x14ac:dyDescent="0.2">
      <c r="I639429" s="25"/>
      <c r="J639429" s="25"/>
    </row>
    <row r="639431" spans="9:10" x14ac:dyDescent="0.2">
      <c r="I639431" s="25"/>
      <c r="J639431" s="25"/>
    </row>
    <row r="639433" spans="9:10" x14ac:dyDescent="0.2">
      <c r="I639433" s="25"/>
      <c r="J639433" s="25"/>
    </row>
    <row r="639435" spans="9:10" x14ac:dyDescent="0.2">
      <c r="I639435" s="25"/>
      <c r="J639435" s="25"/>
    </row>
    <row r="639437" spans="9:10" x14ac:dyDescent="0.2">
      <c r="I639437" s="25"/>
      <c r="J639437" s="25"/>
    </row>
    <row r="639439" spans="9:10" x14ac:dyDescent="0.2">
      <c r="I639439" s="25"/>
      <c r="J639439" s="25"/>
    </row>
    <row r="639441" spans="9:10" x14ac:dyDescent="0.2">
      <c r="I639441" s="25"/>
      <c r="J639441" s="25"/>
    </row>
    <row r="639443" spans="9:10" x14ac:dyDescent="0.2">
      <c r="I639443" s="25"/>
      <c r="J639443" s="25"/>
    </row>
    <row r="639445" spans="9:10" x14ac:dyDescent="0.2">
      <c r="I639445" s="25"/>
      <c r="J639445" s="25"/>
    </row>
    <row r="639447" spans="9:10" x14ac:dyDescent="0.2">
      <c r="I639447" s="25"/>
      <c r="J639447" s="25"/>
    </row>
    <row r="639449" spans="9:10" x14ac:dyDescent="0.2">
      <c r="I639449" s="25"/>
      <c r="J639449" s="25"/>
    </row>
    <row r="639451" spans="9:10" x14ac:dyDescent="0.2">
      <c r="I639451" s="25"/>
      <c r="J639451" s="25"/>
    </row>
    <row r="639453" spans="9:10" x14ac:dyDescent="0.2">
      <c r="I639453" s="25"/>
      <c r="J639453" s="25"/>
    </row>
    <row r="639455" spans="9:10" x14ac:dyDescent="0.2">
      <c r="I639455" s="25"/>
      <c r="J639455" s="25"/>
    </row>
    <row r="639457" spans="9:10" x14ac:dyDescent="0.2">
      <c r="I639457" s="25"/>
      <c r="J639457" s="25"/>
    </row>
    <row r="639459" spans="9:10" x14ac:dyDescent="0.2">
      <c r="I639459" s="25"/>
      <c r="J639459" s="25"/>
    </row>
    <row r="639461" spans="9:10" x14ac:dyDescent="0.2">
      <c r="I639461" s="25"/>
      <c r="J639461" s="25"/>
    </row>
    <row r="639463" spans="9:10" x14ac:dyDescent="0.2">
      <c r="I639463" s="25"/>
      <c r="J639463" s="25"/>
    </row>
    <row r="639465" spans="9:10" x14ac:dyDescent="0.2">
      <c r="I639465" s="25"/>
      <c r="J639465" s="25"/>
    </row>
    <row r="639467" spans="9:10" x14ac:dyDescent="0.2">
      <c r="I639467" s="25"/>
      <c r="J639467" s="25"/>
    </row>
    <row r="639469" spans="9:10" x14ac:dyDescent="0.2">
      <c r="I639469" s="25"/>
      <c r="J639469" s="25"/>
    </row>
    <row r="639471" spans="9:10" x14ac:dyDescent="0.2">
      <c r="I639471" s="25"/>
      <c r="J639471" s="25"/>
    </row>
    <row r="639473" spans="9:10" x14ac:dyDescent="0.2">
      <c r="I639473" s="25"/>
      <c r="J639473" s="25"/>
    </row>
    <row r="639475" spans="9:10" x14ac:dyDescent="0.2">
      <c r="I639475" s="25"/>
      <c r="J639475" s="25"/>
    </row>
    <row r="639477" spans="9:10" x14ac:dyDescent="0.2">
      <c r="I639477" s="25"/>
      <c r="J639477" s="25"/>
    </row>
    <row r="639479" spans="9:10" x14ac:dyDescent="0.2">
      <c r="I639479" s="25"/>
      <c r="J639479" s="25"/>
    </row>
    <row r="639481" spans="9:10" x14ac:dyDescent="0.2">
      <c r="I639481" s="25"/>
      <c r="J639481" s="25"/>
    </row>
    <row r="639483" spans="9:10" x14ac:dyDescent="0.2">
      <c r="I639483" s="25"/>
      <c r="J639483" s="25"/>
    </row>
    <row r="639485" spans="9:10" x14ac:dyDescent="0.2">
      <c r="I639485" s="25"/>
      <c r="J639485" s="25"/>
    </row>
    <row r="639487" spans="9:10" x14ac:dyDescent="0.2">
      <c r="I639487" s="25"/>
      <c r="J639487" s="25"/>
    </row>
    <row r="639489" spans="9:10" x14ac:dyDescent="0.2">
      <c r="I639489" s="25"/>
      <c r="J639489" s="25"/>
    </row>
    <row r="639491" spans="9:10" x14ac:dyDescent="0.2">
      <c r="I639491" s="25"/>
      <c r="J639491" s="25"/>
    </row>
    <row r="639493" spans="9:10" x14ac:dyDescent="0.2">
      <c r="I639493" s="25"/>
      <c r="J639493" s="25"/>
    </row>
    <row r="639495" spans="9:10" x14ac:dyDescent="0.2">
      <c r="I639495" s="25"/>
      <c r="J639495" s="25"/>
    </row>
    <row r="639497" spans="9:10" x14ac:dyDescent="0.2">
      <c r="I639497" s="25"/>
      <c r="J639497" s="25"/>
    </row>
    <row r="639499" spans="9:10" x14ac:dyDescent="0.2">
      <c r="I639499" s="25"/>
      <c r="J639499" s="25"/>
    </row>
    <row r="639501" spans="9:10" x14ac:dyDescent="0.2">
      <c r="I639501" s="25"/>
      <c r="J639501" s="25"/>
    </row>
    <row r="639503" spans="9:10" x14ac:dyDescent="0.2">
      <c r="I639503" s="25"/>
      <c r="J639503" s="25"/>
    </row>
    <row r="639505" spans="9:10" x14ac:dyDescent="0.2">
      <c r="I639505" s="25"/>
      <c r="J639505" s="25"/>
    </row>
    <row r="639507" spans="9:10" x14ac:dyDescent="0.2">
      <c r="I639507" s="25"/>
      <c r="J639507" s="25"/>
    </row>
    <row r="639509" spans="9:10" x14ac:dyDescent="0.2">
      <c r="I639509" s="25"/>
      <c r="J639509" s="25"/>
    </row>
    <row r="639511" spans="9:10" x14ac:dyDescent="0.2">
      <c r="I639511" s="25"/>
      <c r="J639511" s="25"/>
    </row>
    <row r="639513" spans="9:10" x14ac:dyDescent="0.2">
      <c r="I639513" s="25"/>
      <c r="J639513" s="25"/>
    </row>
    <row r="639515" spans="9:10" x14ac:dyDescent="0.2">
      <c r="I639515" s="25"/>
      <c r="J639515" s="25"/>
    </row>
    <row r="639517" spans="9:10" x14ac:dyDescent="0.2">
      <c r="I639517" s="25"/>
      <c r="J639517" s="25"/>
    </row>
    <row r="639519" spans="9:10" x14ac:dyDescent="0.2">
      <c r="I639519" s="25"/>
      <c r="J639519" s="25"/>
    </row>
    <row r="639521" spans="9:10" x14ac:dyDescent="0.2">
      <c r="I639521" s="25"/>
      <c r="J639521" s="25"/>
    </row>
    <row r="639523" spans="9:10" x14ac:dyDescent="0.2">
      <c r="I639523" s="25"/>
      <c r="J639523" s="25"/>
    </row>
    <row r="639525" spans="9:10" x14ac:dyDescent="0.2">
      <c r="I639525" s="25"/>
      <c r="J639525" s="25"/>
    </row>
    <row r="639527" spans="9:10" x14ac:dyDescent="0.2">
      <c r="I639527" s="25"/>
      <c r="J639527" s="25"/>
    </row>
    <row r="639529" spans="9:10" x14ac:dyDescent="0.2">
      <c r="I639529" s="25"/>
      <c r="J639529" s="25"/>
    </row>
    <row r="639531" spans="9:10" x14ac:dyDescent="0.2">
      <c r="I639531" s="25"/>
      <c r="J639531" s="25"/>
    </row>
    <row r="639533" spans="9:10" x14ac:dyDescent="0.2">
      <c r="I639533" s="25"/>
      <c r="J639533" s="25"/>
    </row>
    <row r="639535" spans="9:10" x14ac:dyDescent="0.2">
      <c r="I639535" s="25"/>
      <c r="J639535" s="25"/>
    </row>
    <row r="639537" spans="9:10" x14ac:dyDescent="0.2">
      <c r="I639537" s="25"/>
      <c r="J639537" s="25"/>
    </row>
    <row r="639539" spans="9:10" x14ac:dyDescent="0.2">
      <c r="I639539" s="25"/>
      <c r="J639539" s="25"/>
    </row>
    <row r="639541" spans="9:10" x14ac:dyDescent="0.2">
      <c r="I639541" s="25"/>
      <c r="J639541" s="25"/>
    </row>
    <row r="639543" spans="9:10" x14ac:dyDescent="0.2">
      <c r="I639543" s="25"/>
      <c r="J639543" s="25"/>
    </row>
    <row r="639545" spans="9:10" x14ac:dyDescent="0.2">
      <c r="I639545" s="25"/>
      <c r="J639545" s="25"/>
    </row>
    <row r="639547" spans="9:10" x14ac:dyDescent="0.2">
      <c r="I639547" s="25"/>
      <c r="J639547" s="25"/>
    </row>
    <row r="639549" spans="9:10" x14ac:dyDescent="0.2">
      <c r="I639549" s="25"/>
      <c r="J639549" s="25"/>
    </row>
    <row r="639551" spans="9:10" x14ac:dyDescent="0.2">
      <c r="I639551" s="25"/>
      <c r="J639551" s="25"/>
    </row>
    <row r="639553" spans="9:10" x14ac:dyDescent="0.2">
      <c r="I639553" s="25"/>
      <c r="J639553" s="25"/>
    </row>
    <row r="639555" spans="9:10" x14ac:dyDescent="0.2">
      <c r="I639555" s="25"/>
      <c r="J639555" s="25"/>
    </row>
    <row r="639557" spans="9:10" x14ac:dyDescent="0.2">
      <c r="I639557" s="25"/>
      <c r="J639557" s="25"/>
    </row>
    <row r="639559" spans="9:10" x14ac:dyDescent="0.2">
      <c r="I639559" s="25"/>
      <c r="J639559" s="25"/>
    </row>
    <row r="639561" spans="9:10" x14ac:dyDescent="0.2">
      <c r="I639561" s="25"/>
      <c r="J639561" s="25"/>
    </row>
    <row r="639563" spans="9:10" x14ac:dyDescent="0.2">
      <c r="I639563" s="25"/>
      <c r="J639563" s="25"/>
    </row>
    <row r="639565" spans="9:10" x14ac:dyDescent="0.2">
      <c r="I639565" s="25"/>
      <c r="J639565" s="25"/>
    </row>
    <row r="639567" spans="9:10" x14ac:dyDescent="0.2">
      <c r="I639567" s="25"/>
      <c r="J639567" s="25"/>
    </row>
    <row r="639569" spans="9:10" x14ac:dyDescent="0.2">
      <c r="I639569" s="25"/>
      <c r="J639569" s="25"/>
    </row>
    <row r="639571" spans="9:10" x14ac:dyDescent="0.2">
      <c r="I639571" s="25"/>
      <c r="J639571" s="25"/>
    </row>
    <row r="639573" spans="9:10" x14ac:dyDescent="0.2">
      <c r="I639573" s="25"/>
      <c r="J639573" s="25"/>
    </row>
    <row r="639575" spans="9:10" x14ac:dyDescent="0.2">
      <c r="I639575" s="25"/>
      <c r="J639575" s="25"/>
    </row>
    <row r="639577" spans="9:10" x14ac:dyDescent="0.2">
      <c r="I639577" s="25"/>
      <c r="J639577" s="25"/>
    </row>
    <row r="639579" spans="9:10" x14ac:dyDescent="0.2">
      <c r="I639579" s="25"/>
      <c r="J639579" s="25"/>
    </row>
    <row r="639581" spans="9:10" x14ac:dyDescent="0.2">
      <c r="I639581" s="25"/>
      <c r="J639581" s="25"/>
    </row>
    <row r="639583" spans="9:10" x14ac:dyDescent="0.2">
      <c r="I639583" s="25"/>
      <c r="J639583" s="25"/>
    </row>
    <row r="639585" spans="9:10" x14ac:dyDescent="0.2">
      <c r="I639585" s="25"/>
      <c r="J639585" s="25"/>
    </row>
    <row r="639587" spans="9:10" x14ac:dyDescent="0.2">
      <c r="I639587" s="25"/>
      <c r="J639587" s="25"/>
    </row>
    <row r="639589" spans="9:10" x14ac:dyDescent="0.2">
      <c r="I639589" s="25"/>
      <c r="J639589" s="25"/>
    </row>
    <row r="639591" spans="9:10" x14ac:dyDescent="0.2">
      <c r="I639591" s="25"/>
      <c r="J639591" s="25"/>
    </row>
    <row r="639593" spans="9:10" x14ac:dyDescent="0.2">
      <c r="I639593" s="25"/>
      <c r="J639593" s="25"/>
    </row>
    <row r="639595" spans="9:10" x14ac:dyDescent="0.2">
      <c r="I639595" s="25"/>
      <c r="J639595" s="25"/>
    </row>
    <row r="639597" spans="9:10" x14ac:dyDescent="0.2">
      <c r="I639597" s="25"/>
      <c r="J639597" s="25"/>
    </row>
    <row r="639599" spans="9:10" x14ac:dyDescent="0.2">
      <c r="I639599" s="25"/>
      <c r="J639599" s="25"/>
    </row>
    <row r="639601" spans="9:10" x14ac:dyDescent="0.2">
      <c r="I639601" s="25"/>
      <c r="J639601" s="25"/>
    </row>
    <row r="639603" spans="9:10" x14ac:dyDescent="0.2">
      <c r="I639603" s="25"/>
      <c r="J639603" s="25"/>
    </row>
    <row r="639605" spans="9:10" x14ac:dyDescent="0.2">
      <c r="I639605" s="25"/>
      <c r="J639605" s="25"/>
    </row>
    <row r="639607" spans="9:10" x14ac:dyDescent="0.2">
      <c r="I639607" s="25"/>
      <c r="J639607" s="25"/>
    </row>
    <row r="639609" spans="9:10" x14ac:dyDescent="0.2">
      <c r="I639609" s="25"/>
      <c r="J639609" s="25"/>
    </row>
    <row r="639611" spans="9:10" x14ac:dyDescent="0.2">
      <c r="I639611" s="25"/>
      <c r="J639611" s="25"/>
    </row>
    <row r="639613" spans="9:10" x14ac:dyDescent="0.2">
      <c r="I639613" s="25"/>
      <c r="J639613" s="25"/>
    </row>
    <row r="639615" spans="9:10" x14ac:dyDescent="0.2">
      <c r="I639615" s="25"/>
      <c r="J639615" s="25"/>
    </row>
    <row r="639617" spans="9:10" x14ac:dyDescent="0.2">
      <c r="I639617" s="25"/>
      <c r="J639617" s="25"/>
    </row>
    <row r="639619" spans="9:10" x14ac:dyDescent="0.2">
      <c r="I639619" s="25"/>
      <c r="J639619" s="25"/>
    </row>
    <row r="639621" spans="9:10" x14ac:dyDescent="0.2">
      <c r="I639621" s="25"/>
      <c r="J639621" s="25"/>
    </row>
    <row r="639623" spans="9:10" x14ac:dyDescent="0.2">
      <c r="I639623" s="25"/>
      <c r="J639623" s="25"/>
    </row>
    <row r="639625" spans="9:10" x14ac:dyDescent="0.2">
      <c r="I639625" s="25"/>
      <c r="J639625" s="25"/>
    </row>
    <row r="639627" spans="9:10" x14ac:dyDescent="0.2">
      <c r="I639627" s="25"/>
      <c r="J639627" s="25"/>
    </row>
    <row r="639629" spans="9:10" x14ac:dyDescent="0.2">
      <c r="I639629" s="25"/>
      <c r="J639629" s="25"/>
    </row>
    <row r="639631" spans="9:10" x14ac:dyDescent="0.2">
      <c r="I639631" s="25"/>
      <c r="J639631" s="25"/>
    </row>
    <row r="639633" spans="9:10" x14ac:dyDescent="0.2">
      <c r="I639633" s="25"/>
      <c r="J639633" s="25"/>
    </row>
    <row r="639635" spans="9:10" x14ac:dyDescent="0.2">
      <c r="I639635" s="25"/>
      <c r="J639635" s="25"/>
    </row>
    <row r="639637" spans="9:10" x14ac:dyDescent="0.2">
      <c r="I639637" s="25"/>
      <c r="J639637" s="25"/>
    </row>
    <row r="639639" spans="9:10" x14ac:dyDescent="0.2">
      <c r="I639639" s="25"/>
      <c r="J639639" s="25"/>
    </row>
    <row r="639641" spans="9:10" x14ac:dyDescent="0.2">
      <c r="I639641" s="25"/>
      <c r="J639641" s="25"/>
    </row>
    <row r="639643" spans="9:10" x14ac:dyDescent="0.2">
      <c r="I639643" s="25"/>
      <c r="J639643" s="25"/>
    </row>
    <row r="639645" spans="9:10" x14ac:dyDescent="0.2">
      <c r="I639645" s="25"/>
      <c r="J639645" s="25"/>
    </row>
    <row r="639647" spans="9:10" x14ac:dyDescent="0.2">
      <c r="I639647" s="25"/>
      <c r="J639647" s="25"/>
    </row>
    <row r="639649" spans="9:10" x14ac:dyDescent="0.2">
      <c r="I639649" s="25"/>
      <c r="J639649" s="25"/>
    </row>
    <row r="639651" spans="9:10" x14ac:dyDescent="0.2">
      <c r="I639651" s="25"/>
      <c r="J639651" s="25"/>
    </row>
    <row r="639653" spans="9:10" x14ac:dyDescent="0.2">
      <c r="I639653" s="25"/>
      <c r="J639653" s="25"/>
    </row>
    <row r="639655" spans="9:10" x14ac:dyDescent="0.2">
      <c r="I639655" s="25"/>
      <c r="J639655" s="25"/>
    </row>
    <row r="639657" spans="9:10" x14ac:dyDescent="0.2">
      <c r="I639657" s="25"/>
      <c r="J639657" s="25"/>
    </row>
    <row r="639659" spans="9:10" x14ac:dyDescent="0.2">
      <c r="I639659" s="25"/>
      <c r="J639659" s="25"/>
    </row>
    <row r="639661" spans="9:10" x14ac:dyDescent="0.2">
      <c r="I639661" s="25"/>
      <c r="J639661" s="25"/>
    </row>
    <row r="639663" spans="9:10" x14ac:dyDescent="0.2">
      <c r="I639663" s="25"/>
      <c r="J639663" s="25"/>
    </row>
    <row r="639665" spans="9:10" x14ac:dyDescent="0.2">
      <c r="I639665" s="25"/>
      <c r="J639665" s="25"/>
    </row>
    <row r="639667" spans="9:10" x14ac:dyDescent="0.2">
      <c r="I639667" s="25"/>
      <c r="J639667" s="25"/>
    </row>
    <row r="639669" spans="9:10" x14ac:dyDescent="0.2">
      <c r="I639669" s="25"/>
      <c r="J639669" s="25"/>
    </row>
    <row r="639671" spans="9:10" x14ac:dyDescent="0.2">
      <c r="I639671" s="25"/>
      <c r="J639671" s="25"/>
    </row>
    <row r="639673" spans="9:10" x14ac:dyDescent="0.2">
      <c r="I639673" s="25"/>
      <c r="J639673" s="25"/>
    </row>
    <row r="639675" spans="9:10" x14ac:dyDescent="0.2">
      <c r="I639675" s="25"/>
      <c r="J639675" s="25"/>
    </row>
    <row r="639677" spans="9:10" x14ac:dyDescent="0.2">
      <c r="I639677" s="25"/>
      <c r="J639677" s="25"/>
    </row>
    <row r="639679" spans="9:10" x14ac:dyDescent="0.2">
      <c r="I639679" s="25"/>
      <c r="J639679" s="25"/>
    </row>
    <row r="639681" spans="9:10" x14ac:dyDescent="0.2">
      <c r="I639681" s="25"/>
      <c r="J639681" s="25"/>
    </row>
    <row r="639683" spans="9:10" x14ac:dyDescent="0.2">
      <c r="I639683" s="25"/>
      <c r="J639683" s="25"/>
    </row>
    <row r="639685" spans="9:10" x14ac:dyDescent="0.2">
      <c r="I639685" s="25"/>
      <c r="J639685" s="25"/>
    </row>
    <row r="639687" spans="9:10" x14ac:dyDescent="0.2">
      <c r="I639687" s="25"/>
      <c r="J639687" s="25"/>
    </row>
    <row r="639689" spans="9:10" x14ac:dyDescent="0.2">
      <c r="I639689" s="25"/>
      <c r="J639689" s="25"/>
    </row>
    <row r="639691" spans="9:10" x14ac:dyDescent="0.2">
      <c r="I639691" s="25"/>
      <c r="J639691" s="25"/>
    </row>
    <row r="639693" spans="9:10" x14ac:dyDescent="0.2">
      <c r="I639693" s="25"/>
      <c r="J639693" s="25"/>
    </row>
    <row r="639695" spans="9:10" x14ac:dyDescent="0.2">
      <c r="I639695" s="25"/>
      <c r="J639695" s="25"/>
    </row>
    <row r="639697" spans="9:10" x14ac:dyDescent="0.2">
      <c r="I639697" s="25"/>
      <c r="J639697" s="25"/>
    </row>
    <row r="639699" spans="9:10" x14ac:dyDescent="0.2">
      <c r="I639699" s="25"/>
      <c r="J639699" s="25"/>
    </row>
    <row r="639701" spans="9:10" x14ac:dyDescent="0.2">
      <c r="I639701" s="25"/>
      <c r="J639701" s="25"/>
    </row>
    <row r="639703" spans="9:10" x14ac:dyDescent="0.2">
      <c r="I639703" s="25"/>
      <c r="J639703" s="25"/>
    </row>
    <row r="639705" spans="9:10" x14ac:dyDescent="0.2">
      <c r="I639705" s="25"/>
      <c r="J639705" s="25"/>
    </row>
    <row r="639707" spans="9:10" x14ac:dyDescent="0.2">
      <c r="I639707" s="25"/>
      <c r="J639707" s="25"/>
    </row>
    <row r="639709" spans="9:10" x14ac:dyDescent="0.2">
      <c r="I639709" s="25"/>
      <c r="J639709" s="25"/>
    </row>
    <row r="639711" spans="9:10" x14ac:dyDescent="0.2">
      <c r="I639711" s="25"/>
      <c r="J639711" s="25"/>
    </row>
    <row r="639713" spans="9:10" x14ac:dyDescent="0.2">
      <c r="I639713" s="25"/>
      <c r="J639713" s="25"/>
    </row>
    <row r="639715" spans="9:10" x14ac:dyDescent="0.2">
      <c r="I639715" s="25"/>
      <c r="J639715" s="25"/>
    </row>
    <row r="639717" spans="9:10" x14ac:dyDescent="0.2">
      <c r="I639717" s="25"/>
      <c r="J639717" s="25"/>
    </row>
    <row r="639719" spans="9:10" x14ac:dyDescent="0.2">
      <c r="I639719" s="25"/>
      <c r="J639719" s="25"/>
    </row>
    <row r="639721" spans="9:10" x14ac:dyDescent="0.2">
      <c r="I639721" s="25"/>
      <c r="J639721" s="25"/>
    </row>
    <row r="639723" spans="9:10" x14ac:dyDescent="0.2">
      <c r="I639723" s="25"/>
      <c r="J639723" s="25"/>
    </row>
    <row r="639725" spans="9:10" x14ac:dyDescent="0.2">
      <c r="I639725" s="25"/>
      <c r="J639725" s="25"/>
    </row>
    <row r="639727" spans="9:10" x14ac:dyDescent="0.2">
      <c r="I639727" s="25"/>
      <c r="J639727" s="25"/>
    </row>
    <row r="639729" spans="9:10" x14ac:dyDescent="0.2">
      <c r="I639729" s="25"/>
      <c r="J639729" s="25"/>
    </row>
    <row r="639731" spans="9:10" x14ac:dyDescent="0.2">
      <c r="I639731" s="25"/>
      <c r="J639731" s="25"/>
    </row>
    <row r="639733" spans="9:10" x14ac:dyDescent="0.2">
      <c r="I639733" s="25"/>
      <c r="J639733" s="25"/>
    </row>
    <row r="639735" spans="9:10" x14ac:dyDescent="0.2">
      <c r="I639735" s="25"/>
      <c r="J639735" s="25"/>
    </row>
    <row r="639737" spans="9:10" x14ac:dyDescent="0.2">
      <c r="I639737" s="25"/>
      <c r="J639737" s="25"/>
    </row>
    <row r="639739" spans="9:10" x14ac:dyDescent="0.2">
      <c r="I639739" s="25"/>
      <c r="J639739" s="25"/>
    </row>
    <row r="639741" spans="9:10" x14ac:dyDescent="0.2">
      <c r="I639741" s="25"/>
      <c r="J639741" s="25"/>
    </row>
    <row r="639743" spans="9:10" x14ac:dyDescent="0.2">
      <c r="I639743" s="25"/>
      <c r="J639743" s="25"/>
    </row>
    <row r="639745" spans="9:10" x14ac:dyDescent="0.2">
      <c r="I639745" s="25"/>
      <c r="J639745" s="25"/>
    </row>
    <row r="639747" spans="9:10" x14ac:dyDescent="0.2">
      <c r="I639747" s="25"/>
      <c r="J639747" s="25"/>
    </row>
    <row r="639749" spans="9:10" x14ac:dyDescent="0.2">
      <c r="I639749" s="25"/>
      <c r="J639749" s="25"/>
    </row>
    <row r="639751" spans="9:10" x14ac:dyDescent="0.2">
      <c r="I639751" s="25"/>
      <c r="J639751" s="25"/>
    </row>
    <row r="639753" spans="9:10" x14ac:dyDescent="0.2">
      <c r="I639753" s="25"/>
      <c r="J639753" s="25"/>
    </row>
    <row r="639755" spans="9:10" x14ac:dyDescent="0.2">
      <c r="I639755" s="25"/>
      <c r="J639755" s="25"/>
    </row>
    <row r="639757" spans="9:10" x14ac:dyDescent="0.2">
      <c r="I639757" s="25"/>
      <c r="J639757" s="25"/>
    </row>
    <row r="639759" spans="9:10" x14ac:dyDescent="0.2">
      <c r="I639759" s="25"/>
      <c r="J639759" s="25"/>
    </row>
    <row r="639761" spans="9:10" x14ac:dyDescent="0.2">
      <c r="I639761" s="25"/>
      <c r="J639761" s="25"/>
    </row>
    <row r="639763" spans="9:10" x14ac:dyDescent="0.2">
      <c r="I639763" s="25"/>
      <c r="J639763" s="25"/>
    </row>
    <row r="639765" spans="9:10" x14ac:dyDescent="0.2">
      <c r="I639765" s="25"/>
      <c r="J639765" s="25"/>
    </row>
    <row r="639767" spans="9:10" x14ac:dyDescent="0.2">
      <c r="I639767" s="25"/>
      <c r="J639767" s="25"/>
    </row>
    <row r="639769" spans="9:10" x14ac:dyDescent="0.2">
      <c r="I639769" s="25"/>
      <c r="J639769" s="25"/>
    </row>
    <row r="639771" spans="9:10" x14ac:dyDescent="0.2">
      <c r="I639771" s="25"/>
      <c r="J639771" s="25"/>
    </row>
    <row r="639773" spans="9:10" x14ac:dyDescent="0.2">
      <c r="I639773" s="25"/>
      <c r="J639773" s="25"/>
    </row>
    <row r="639775" spans="9:10" x14ac:dyDescent="0.2">
      <c r="I639775" s="25"/>
      <c r="J639775" s="25"/>
    </row>
    <row r="639777" spans="9:10" x14ac:dyDescent="0.2">
      <c r="I639777" s="25"/>
      <c r="J639777" s="25"/>
    </row>
    <row r="639779" spans="9:10" x14ac:dyDescent="0.2">
      <c r="I639779" s="25"/>
      <c r="J639779" s="25"/>
    </row>
    <row r="639781" spans="9:10" x14ac:dyDescent="0.2">
      <c r="I639781" s="25"/>
      <c r="J639781" s="25"/>
    </row>
    <row r="639783" spans="9:10" x14ac:dyDescent="0.2">
      <c r="I639783" s="25"/>
      <c r="J639783" s="25"/>
    </row>
    <row r="639785" spans="9:10" x14ac:dyDescent="0.2">
      <c r="I639785" s="25"/>
      <c r="J639785" s="25"/>
    </row>
    <row r="639787" spans="9:10" x14ac:dyDescent="0.2">
      <c r="I639787" s="25"/>
      <c r="J639787" s="25"/>
    </row>
    <row r="639789" spans="9:10" x14ac:dyDescent="0.2">
      <c r="I639789" s="25"/>
      <c r="J639789" s="25"/>
    </row>
    <row r="639791" spans="9:10" x14ac:dyDescent="0.2">
      <c r="I639791" s="25"/>
      <c r="J639791" s="25"/>
    </row>
    <row r="639793" spans="9:10" x14ac:dyDescent="0.2">
      <c r="I639793" s="25"/>
      <c r="J639793" s="25"/>
    </row>
    <row r="639795" spans="9:10" x14ac:dyDescent="0.2">
      <c r="I639795" s="25"/>
      <c r="J639795" s="25"/>
    </row>
    <row r="639797" spans="9:10" x14ac:dyDescent="0.2">
      <c r="I639797" s="25"/>
      <c r="J639797" s="25"/>
    </row>
    <row r="639799" spans="9:10" x14ac:dyDescent="0.2">
      <c r="I639799" s="25"/>
      <c r="J639799" s="25"/>
    </row>
    <row r="639801" spans="9:10" x14ac:dyDescent="0.2">
      <c r="I639801" s="25"/>
      <c r="J639801" s="25"/>
    </row>
    <row r="639803" spans="9:10" x14ac:dyDescent="0.2">
      <c r="I639803" s="25"/>
      <c r="J639803" s="25"/>
    </row>
    <row r="639805" spans="9:10" x14ac:dyDescent="0.2">
      <c r="I639805" s="25"/>
      <c r="J639805" s="25"/>
    </row>
    <row r="639807" spans="9:10" x14ac:dyDescent="0.2">
      <c r="I639807" s="25"/>
      <c r="J639807" s="25"/>
    </row>
    <row r="639809" spans="9:10" x14ac:dyDescent="0.2">
      <c r="I639809" s="25"/>
      <c r="J639809" s="25"/>
    </row>
    <row r="639811" spans="9:10" x14ac:dyDescent="0.2">
      <c r="I639811" s="25"/>
      <c r="J639811" s="25"/>
    </row>
    <row r="639813" spans="9:10" x14ac:dyDescent="0.2">
      <c r="I639813" s="25"/>
      <c r="J639813" s="25"/>
    </row>
    <row r="639815" spans="9:10" x14ac:dyDescent="0.2">
      <c r="I639815" s="25"/>
      <c r="J639815" s="25"/>
    </row>
    <row r="639817" spans="9:10" x14ac:dyDescent="0.2">
      <c r="I639817" s="25"/>
      <c r="J639817" s="25"/>
    </row>
    <row r="639819" spans="9:10" x14ac:dyDescent="0.2">
      <c r="I639819" s="25"/>
      <c r="J639819" s="25"/>
    </row>
    <row r="639821" spans="9:10" x14ac:dyDescent="0.2">
      <c r="I639821" s="25"/>
      <c r="J639821" s="25"/>
    </row>
    <row r="639823" spans="9:10" x14ac:dyDescent="0.2">
      <c r="I639823" s="25"/>
      <c r="J639823" s="25"/>
    </row>
    <row r="639825" spans="9:10" x14ac:dyDescent="0.2">
      <c r="I639825" s="25"/>
      <c r="J639825" s="25"/>
    </row>
    <row r="639827" spans="9:10" x14ac:dyDescent="0.2">
      <c r="I639827" s="25"/>
      <c r="J639827" s="25"/>
    </row>
    <row r="639829" spans="9:10" x14ac:dyDescent="0.2">
      <c r="I639829" s="25"/>
      <c r="J639829" s="25"/>
    </row>
    <row r="639831" spans="9:10" x14ac:dyDescent="0.2">
      <c r="I639831" s="25"/>
      <c r="J639831" s="25"/>
    </row>
    <row r="639833" spans="9:10" x14ac:dyDescent="0.2">
      <c r="I639833" s="25"/>
      <c r="J639833" s="25"/>
    </row>
    <row r="639835" spans="9:10" x14ac:dyDescent="0.2">
      <c r="I639835" s="25"/>
      <c r="J639835" s="25"/>
    </row>
    <row r="639837" spans="9:10" x14ac:dyDescent="0.2">
      <c r="I639837" s="25"/>
      <c r="J639837" s="25"/>
    </row>
    <row r="639839" spans="9:10" x14ac:dyDescent="0.2">
      <c r="I639839" s="25"/>
      <c r="J639839" s="25"/>
    </row>
    <row r="639841" spans="9:10" x14ac:dyDescent="0.2">
      <c r="I639841" s="25"/>
      <c r="J639841" s="25"/>
    </row>
    <row r="639843" spans="9:10" x14ac:dyDescent="0.2">
      <c r="I639843" s="25"/>
      <c r="J639843" s="25"/>
    </row>
    <row r="639845" spans="9:10" x14ac:dyDescent="0.2">
      <c r="I639845" s="25"/>
      <c r="J639845" s="25"/>
    </row>
    <row r="639847" spans="9:10" x14ac:dyDescent="0.2">
      <c r="I639847" s="25"/>
      <c r="J639847" s="25"/>
    </row>
    <row r="639849" spans="9:10" x14ac:dyDescent="0.2">
      <c r="I639849" s="25"/>
      <c r="J639849" s="25"/>
    </row>
    <row r="639851" spans="9:10" x14ac:dyDescent="0.2">
      <c r="I639851" s="25"/>
      <c r="J639851" s="25"/>
    </row>
    <row r="639853" spans="9:10" x14ac:dyDescent="0.2">
      <c r="I639853" s="25"/>
      <c r="J639853" s="25"/>
    </row>
    <row r="639855" spans="9:10" x14ac:dyDescent="0.2">
      <c r="I639855" s="25"/>
      <c r="J639855" s="25"/>
    </row>
    <row r="639857" spans="9:10" x14ac:dyDescent="0.2">
      <c r="I639857" s="25"/>
      <c r="J639857" s="25"/>
    </row>
    <row r="639859" spans="9:10" x14ac:dyDescent="0.2">
      <c r="I639859" s="25"/>
      <c r="J639859" s="25"/>
    </row>
    <row r="639861" spans="9:10" x14ac:dyDescent="0.2">
      <c r="I639861" s="25"/>
      <c r="J639861" s="25"/>
    </row>
    <row r="639863" spans="9:10" x14ac:dyDescent="0.2">
      <c r="I639863" s="25"/>
      <c r="J639863" s="25"/>
    </row>
    <row r="639865" spans="9:10" x14ac:dyDescent="0.2">
      <c r="I639865" s="25"/>
      <c r="J639865" s="25"/>
    </row>
    <row r="639867" spans="9:10" x14ac:dyDescent="0.2">
      <c r="I639867" s="25"/>
      <c r="J639867" s="25"/>
    </row>
    <row r="639869" spans="9:10" x14ac:dyDescent="0.2">
      <c r="I639869" s="25"/>
      <c r="J639869" s="25"/>
    </row>
    <row r="639871" spans="9:10" x14ac:dyDescent="0.2">
      <c r="I639871" s="25"/>
      <c r="J639871" s="25"/>
    </row>
    <row r="639873" spans="9:10" x14ac:dyDescent="0.2">
      <c r="I639873" s="25"/>
      <c r="J639873" s="25"/>
    </row>
    <row r="639875" spans="9:10" x14ac:dyDescent="0.2">
      <c r="I639875" s="25"/>
      <c r="J639875" s="25"/>
    </row>
    <row r="639877" spans="9:10" x14ac:dyDescent="0.2">
      <c r="I639877" s="25"/>
      <c r="J639877" s="25"/>
    </row>
    <row r="639879" spans="9:10" x14ac:dyDescent="0.2">
      <c r="I639879" s="25"/>
      <c r="J639879" s="25"/>
    </row>
    <row r="639881" spans="9:10" x14ac:dyDescent="0.2">
      <c r="I639881" s="25"/>
      <c r="J639881" s="25"/>
    </row>
    <row r="639883" spans="9:10" x14ac:dyDescent="0.2">
      <c r="I639883" s="25"/>
      <c r="J639883" s="25"/>
    </row>
    <row r="639885" spans="9:10" x14ac:dyDescent="0.2">
      <c r="I639885" s="25"/>
      <c r="J639885" s="25"/>
    </row>
    <row r="639887" spans="9:10" x14ac:dyDescent="0.2">
      <c r="I639887" s="25"/>
      <c r="J639887" s="25"/>
    </row>
    <row r="639889" spans="9:10" x14ac:dyDescent="0.2">
      <c r="I639889" s="25"/>
      <c r="J639889" s="25"/>
    </row>
    <row r="639891" spans="9:10" x14ac:dyDescent="0.2">
      <c r="I639891" s="25"/>
      <c r="J639891" s="25"/>
    </row>
    <row r="639893" spans="9:10" x14ac:dyDescent="0.2">
      <c r="I639893" s="25"/>
      <c r="J639893" s="25"/>
    </row>
    <row r="639895" spans="9:10" x14ac:dyDescent="0.2">
      <c r="I639895" s="25"/>
      <c r="J639895" s="25"/>
    </row>
    <row r="639897" spans="9:10" x14ac:dyDescent="0.2">
      <c r="I639897" s="25"/>
      <c r="J639897" s="25"/>
    </row>
    <row r="639899" spans="9:10" x14ac:dyDescent="0.2">
      <c r="I639899" s="25"/>
      <c r="J639899" s="25"/>
    </row>
    <row r="639901" spans="9:10" x14ac:dyDescent="0.2">
      <c r="I639901" s="25"/>
      <c r="J639901" s="25"/>
    </row>
    <row r="639903" spans="9:10" x14ac:dyDescent="0.2">
      <c r="I639903" s="25"/>
      <c r="J639903" s="25"/>
    </row>
    <row r="639905" spans="9:10" x14ac:dyDescent="0.2">
      <c r="I639905" s="25"/>
      <c r="J639905" s="25"/>
    </row>
    <row r="639907" spans="9:10" x14ac:dyDescent="0.2">
      <c r="I639907" s="25"/>
      <c r="J639907" s="25"/>
    </row>
    <row r="639909" spans="9:10" x14ac:dyDescent="0.2">
      <c r="I639909" s="25"/>
      <c r="J639909" s="25"/>
    </row>
    <row r="639911" spans="9:10" x14ac:dyDescent="0.2">
      <c r="I639911" s="25"/>
      <c r="J639911" s="25"/>
    </row>
    <row r="639913" spans="9:10" x14ac:dyDescent="0.2">
      <c r="I639913" s="25"/>
      <c r="J639913" s="25"/>
    </row>
    <row r="639915" spans="9:10" x14ac:dyDescent="0.2">
      <c r="I639915" s="25"/>
      <c r="J639915" s="25"/>
    </row>
    <row r="639917" spans="9:10" x14ac:dyDescent="0.2">
      <c r="I639917" s="25"/>
      <c r="J639917" s="25"/>
    </row>
    <row r="639919" spans="9:10" x14ac:dyDescent="0.2">
      <c r="I639919" s="25"/>
      <c r="J639919" s="25"/>
    </row>
    <row r="639921" spans="9:10" x14ac:dyDescent="0.2">
      <c r="I639921" s="25"/>
      <c r="J639921" s="25"/>
    </row>
    <row r="639923" spans="9:10" x14ac:dyDescent="0.2">
      <c r="I639923" s="25"/>
      <c r="J639923" s="25"/>
    </row>
    <row r="639925" spans="9:10" x14ac:dyDescent="0.2">
      <c r="I639925" s="25"/>
      <c r="J639925" s="25"/>
    </row>
    <row r="639927" spans="9:10" x14ac:dyDescent="0.2">
      <c r="I639927" s="25"/>
      <c r="J639927" s="25"/>
    </row>
    <row r="639929" spans="9:10" x14ac:dyDescent="0.2">
      <c r="I639929" s="25"/>
      <c r="J639929" s="25"/>
    </row>
    <row r="639931" spans="9:10" x14ac:dyDescent="0.2">
      <c r="I639931" s="25"/>
      <c r="J639931" s="25"/>
    </row>
    <row r="639933" spans="9:10" x14ac:dyDescent="0.2">
      <c r="I639933" s="25"/>
      <c r="J639933" s="25"/>
    </row>
    <row r="639935" spans="9:10" x14ac:dyDescent="0.2">
      <c r="I639935" s="25"/>
      <c r="J639935" s="25"/>
    </row>
    <row r="639937" spans="9:10" x14ac:dyDescent="0.2">
      <c r="I639937" s="25"/>
      <c r="J639937" s="25"/>
    </row>
    <row r="639939" spans="9:10" x14ac:dyDescent="0.2">
      <c r="I639939" s="25"/>
      <c r="J639939" s="25"/>
    </row>
    <row r="639941" spans="9:10" x14ac:dyDescent="0.2">
      <c r="I639941" s="25"/>
      <c r="J639941" s="25"/>
    </row>
    <row r="639943" spans="9:10" x14ac:dyDescent="0.2">
      <c r="I639943" s="25"/>
      <c r="J639943" s="25"/>
    </row>
    <row r="639945" spans="9:10" x14ac:dyDescent="0.2">
      <c r="I639945" s="25"/>
      <c r="J639945" s="25"/>
    </row>
    <row r="639947" spans="9:10" x14ac:dyDescent="0.2">
      <c r="I639947" s="25"/>
      <c r="J639947" s="25"/>
    </row>
    <row r="639949" spans="9:10" x14ac:dyDescent="0.2">
      <c r="I639949" s="25"/>
      <c r="J639949" s="25"/>
    </row>
    <row r="639951" spans="9:10" x14ac:dyDescent="0.2">
      <c r="I639951" s="25"/>
      <c r="J639951" s="25"/>
    </row>
    <row r="639953" spans="9:10" x14ac:dyDescent="0.2">
      <c r="I639953" s="25"/>
      <c r="J639953" s="25"/>
    </row>
    <row r="639955" spans="9:10" x14ac:dyDescent="0.2">
      <c r="I639955" s="25"/>
      <c r="J639955" s="25"/>
    </row>
    <row r="639957" spans="9:10" x14ac:dyDescent="0.2">
      <c r="I639957" s="25"/>
      <c r="J639957" s="25"/>
    </row>
    <row r="639959" spans="9:10" x14ac:dyDescent="0.2">
      <c r="I639959" s="25"/>
      <c r="J639959" s="25"/>
    </row>
    <row r="639961" spans="9:10" x14ac:dyDescent="0.2">
      <c r="I639961" s="25"/>
      <c r="J639961" s="25"/>
    </row>
    <row r="639963" spans="9:10" x14ac:dyDescent="0.2">
      <c r="I639963" s="25"/>
      <c r="J639963" s="25"/>
    </row>
    <row r="639965" spans="9:10" x14ac:dyDescent="0.2">
      <c r="I639965" s="25"/>
      <c r="J639965" s="25"/>
    </row>
    <row r="639967" spans="9:10" x14ac:dyDescent="0.2">
      <c r="I639967" s="25"/>
      <c r="J639967" s="25"/>
    </row>
    <row r="639969" spans="9:10" x14ac:dyDescent="0.2">
      <c r="I639969" s="25"/>
      <c r="J639969" s="25"/>
    </row>
    <row r="639971" spans="9:10" x14ac:dyDescent="0.2">
      <c r="I639971" s="25"/>
      <c r="J639971" s="25"/>
    </row>
    <row r="639973" spans="9:10" x14ac:dyDescent="0.2">
      <c r="I639973" s="25"/>
      <c r="J639973" s="25"/>
    </row>
    <row r="639975" spans="9:10" x14ac:dyDescent="0.2">
      <c r="I639975" s="25"/>
      <c r="J639975" s="25"/>
    </row>
    <row r="639977" spans="9:10" x14ac:dyDescent="0.2">
      <c r="I639977" s="25"/>
      <c r="J639977" s="25"/>
    </row>
    <row r="639979" spans="9:10" x14ac:dyDescent="0.2">
      <c r="I639979" s="25"/>
      <c r="J639979" s="25"/>
    </row>
    <row r="639981" spans="9:10" x14ac:dyDescent="0.2">
      <c r="I639981" s="25"/>
      <c r="J639981" s="25"/>
    </row>
    <row r="639983" spans="9:10" x14ac:dyDescent="0.2">
      <c r="I639983" s="25"/>
      <c r="J639983" s="25"/>
    </row>
    <row r="639985" spans="9:10" x14ac:dyDescent="0.2">
      <c r="I639985" s="25"/>
      <c r="J639985" s="25"/>
    </row>
    <row r="639987" spans="9:10" x14ac:dyDescent="0.2">
      <c r="I639987" s="25"/>
      <c r="J639987" s="25"/>
    </row>
    <row r="639989" spans="9:10" x14ac:dyDescent="0.2">
      <c r="I639989" s="25"/>
      <c r="J639989" s="25"/>
    </row>
    <row r="639991" spans="9:10" x14ac:dyDescent="0.2">
      <c r="I639991" s="25"/>
      <c r="J639991" s="25"/>
    </row>
    <row r="639993" spans="9:10" x14ac:dyDescent="0.2">
      <c r="I639993" s="25"/>
      <c r="J639993" s="25"/>
    </row>
    <row r="639995" spans="9:10" x14ac:dyDescent="0.2">
      <c r="I639995" s="25"/>
      <c r="J639995" s="25"/>
    </row>
    <row r="639997" spans="9:10" x14ac:dyDescent="0.2">
      <c r="I639997" s="25"/>
      <c r="J639997" s="25"/>
    </row>
    <row r="639999" spans="9:10" x14ac:dyDescent="0.2">
      <c r="I639999" s="25"/>
      <c r="J639999" s="25"/>
    </row>
    <row r="640001" spans="9:10" x14ac:dyDescent="0.2">
      <c r="I640001" s="25"/>
      <c r="J640001" s="25"/>
    </row>
    <row r="640003" spans="9:10" x14ac:dyDescent="0.2">
      <c r="I640003" s="25"/>
      <c r="J640003" s="25"/>
    </row>
    <row r="640005" spans="9:10" x14ac:dyDescent="0.2">
      <c r="I640005" s="25"/>
      <c r="J640005" s="25"/>
    </row>
    <row r="640007" spans="9:10" x14ac:dyDescent="0.2">
      <c r="I640007" s="25"/>
      <c r="J640007" s="25"/>
    </row>
    <row r="640009" spans="9:10" x14ac:dyDescent="0.2">
      <c r="I640009" s="25"/>
      <c r="J640009" s="25"/>
    </row>
    <row r="640011" spans="9:10" x14ac:dyDescent="0.2">
      <c r="I640011" s="25"/>
      <c r="J640011" s="25"/>
    </row>
    <row r="640013" spans="9:10" x14ac:dyDescent="0.2">
      <c r="I640013" s="25"/>
      <c r="J640013" s="25"/>
    </row>
    <row r="640015" spans="9:10" x14ac:dyDescent="0.2">
      <c r="I640015" s="25"/>
      <c r="J640015" s="25"/>
    </row>
    <row r="640017" spans="9:10" x14ac:dyDescent="0.2">
      <c r="I640017" s="25"/>
      <c r="J640017" s="25"/>
    </row>
    <row r="640019" spans="9:10" x14ac:dyDescent="0.2">
      <c r="I640019" s="25"/>
      <c r="J640019" s="25"/>
    </row>
    <row r="640021" spans="9:10" x14ac:dyDescent="0.2">
      <c r="I640021" s="25"/>
      <c r="J640021" s="25"/>
    </row>
    <row r="640023" spans="9:10" x14ac:dyDescent="0.2">
      <c r="I640023" s="25"/>
      <c r="J640023" s="25"/>
    </row>
    <row r="640025" spans="9:10" x14ac:dyDescent="0.2">
      <c r="I640025" s="25"/>
      <c r="J640025" s="25"/>
    </row>
    <row r="640027" spans="9:10" x14ac:dyDescent="0.2">
      <c r="I640027" s="25"/>
      <c r="J640027" s="25"/>
    </row>
    <row r="640029" spans="9:10" x14ac:dyDescent="0.2">
      <c r="I640029" s="25"/>
      <c r="J640029" s="25"/>
    </row>
    <row r="640031" spans="9:10" x14ac:dyDescent="0.2">
      <c r="I640031" s="25"/>
      <c r="J640031" s="25"/>
    </row>
    <row r="640033" spans="9:10" x14ac:dyDescent="0.2">
      <c r="I640033" s="25"/>
      <c r="J640033" s="25"/>
    </row>
    <row r="640035" spans="9:10" x14ac:dyDescent="0.2">
      <c r="I640035" s="25"/>
      <c r="J640035" s="25"/>
    </row>
    <row r="640037" spans="9:10" x14ac:dyDescent="0.2">
      <c r="I640037" s="25"/>
      <c r="J640037" s="25"/>
    </row>
    <row r="640039" spans="9:10" x14ac:dyDescent="0.2">
      <c r="I640039" s="25"/>
      <c r="J640039" s="25"/>
    </row>
    <row r="640041" spans="9:10" x14ac:dyDescent="0.2">
      <c r="I640041" s="25"/>
      <c r="J640041" s="25"/>
    </row>
    <row r="640043" spans="9:10" x14ac:dyDescent="0.2">
      <c r="I640043" s="25"/>
      <c r="J640043" s="25"/>
    </row>
    <row r="640045" spans="9:10" x14ac:dyDescent="0.2">
      <c r="I640045" s="25"/>
      <c r="J640045" s="25"/>
    </row>
    <row r="640047" spans="9:10" x14ac:dyDescent="0.2">
      <c r="I640047" s="25"/>
      <c r="J640047" s="25"/>
    </row>
    <row r="640049" spans="9:10" x14ac:dyDescent="0.2">
      <c r="I640049" s="25"/>
      <c r="J640049" s="25"/>
    </row>
    <row r="640051" spans="9:10" x14ac:dyDescent="0.2">
      <c r="I640051" s="25"/>
      <c r="J640051" s="25"/>
    </row>
    <row r="640053" spans="9:10" x14ac:dyDescent="0.2">
      <c r="I640053" s="25"/>
      <c r="J640053" s="25"/>
    </row>
    <row r="640055" spans="9:10" x14ac:dyDescent="0.2">
      <c r="I640055" s="25"/>
      <c r="J640055" s="25"/>
    </row>
    <row r="640057" spans="9:10" x14ac:dyDescent="0.2">
      <c r="I640057" s="25"/>
      <c r="J640057" s="25"/>
    </row>
    <row r="640059" spans="9:10" x14ac:dyDescent="0.2">
      <c r="I640059" s="25"/>
      <c r="J640059" s="25"/>
    </row>
    <row r="640061" spans="9:10" x14ac:dyDescent="0.2">
      <c r="I640061" s="25"/>
      <c r="J640061" s="25"/>
    </row>
    <row r="640063" spans="9:10" x14ac:dyDescent="0.2">
      <c r="I640063" s="25"/>
      <c r="J640063" s="25"/>
    </row>
    <row r="640065" spans="9:10" x14ac:dyDescent="0.2">
      <c r="I640065" s="25"/>
      <c r="J640065" s="25"/>
    </row>
    <row r="640067" spans="9:10" x14ac:dyDescent="0.2">
      <c r="I640067" s="25"/>
      <c r="J640067" s="25"/>
    </row>
    <row r="640069" spans="9:10" x14ac:dyDescent="0.2">
      <c r="I640069" s="25"/>
      <c r="J640069" s="25"/>
    </row>
    <row r="640071" spans="9:10" x14ac:dyDescent="0.2">
      <c r="I640071" s="25"/>
      <c r="J640071" s="25"/>
    </row>
    <row r="640073" spans="9:10" x14ac:dyDescent="0.2">
      <c r="I640073" s="25"/>
      <c r="J640073" s="25"/>
    </row>
    <row r="640075" spans="9:10" x14ac:dyDescent="0.2">
      <c r="I640075" s="25"/>
      <c r="J640075" s="25"/>
    </row>
    <row r="640077" spans="9:10" x14ac:dyDescent="0.2">
      <c r="I640077" s="25"/>
      <c r="J640077" s="25"/>
    </row>
    <row r="640079" spans="9:10" x14ac:dyDescent="0.2">
      <c r="I640079" s="25"/>
      <c r="J640079" s="25"/>
    </row>
    <row r="640081" spans="9:10" x14ac:dyDescent="0.2">
      <c r="I640081" s="25"/>
      <c r="J640081" s="25"/>
    </row>
    <row r="640083" spans="9:10" x14ac:dyDescent="0.2">
      <c r="I640083" s="25"/>
      <c r="J640083" s="25"/>
    </row>
    <row r="640085" spans="9:10" x14ac:dyDescent="0.2">
      <c r="I640085" s="25"/>
      <c r="J640085" s="25"/>
    </row>
    <row r="640087" spans="9:10" x14ac:dyDescent="0.2">
      <c r="I640087" s="25"/>
      <c r="J640087" s="25"/>
    </row>
    <row r="640089" spans="9:10" x14ac:dyDescent="0.2">
      <c r="I640089" s="25"/>
      <c r="J640089" s="25"/>
    </row>
    <row r="640091" spans="9:10" x14ac:dyDescent="0.2">
      <c r="I640091" s="25"/>
      <c r="J640091" s="25"/>
    </row>
    <row r="640093" spans="9:10" x14ac:dyDescent="0.2">
      <c r="I640093" s="25"/>
      <c r="J640093" s="25"/>
    </row>
    <row r="640095" spans="9:10" x14ac:dyDescent="0.2">
      <c r="I640095" s="25"/>
      <c r="J640095" s="25"/>
    </row>
    <row r="640097" spans="9:10" x14ac:dyDescent="0.2">
      <c r="I640097" s="25"/>
      <c r="J640097" s="25"/>
    </row>
    <row r="640099" spans="9:10" x14ac:dyDescent="0.2">
      <c r="I640099" s="25"/>
      <c r="J640099" s="25"/>
    </row>
    <row r="640101" spans="9:10" x14ac:dyDescent="0.2">
      <c r="I640101" s="25"/>
      <c r="J640101" s="25"/>
    </row>
    <row r="640103" spans="9:10" x14ac:dyDescent="0.2">
      <c r="I640103" s="25"/>
      <c r="J640103" s="25"/>
    </row>
    <row r="640105" spans="9:10" x14ac:dyDescent="0.2">
      <c r="I640105" s="25"/>
      <c r="J640105" s="25"/>
    </row>
    <row r="640107" spans="9:10" x14ac:dyDescent="0.2">
      <c r="I640107" s="25"/>
      <c r="J640107" s="25"/>
    </row>
    <row r="640109" spans="9:10" x14ac:dyDescent="0.2">
      <c r="I640109" s="25"/>
      <c r="J640109" s="25"/>
    </row>
    <row r="640111" spans="9:10" x14ac:dyDescent="0.2">
      <c r="I640111" s="25"/>
      <c r="J640111" s="25"/>
    </row>
    <row r="640113" spans="9:10" x14ac:dyDescent="0.2">
      <c r="I640113" s="25"/>
      <c r="J640113" s="25"/>
    </row>
    <row r="640115" spans="9:10" x14ac:dyDescent="0.2">
      <c r="I640115" s="25"/>
      <c r="J640115" s="25"/>
    </row>
    <row r="640117" spans="9:10" x14ac:dyDescent="0.2">
      <c r="I640117" s="25"/>
      <c r="J640117" s="25"/>
    </row>
    <row r="640119" spans="9:10" x14ac:dyDescent="0.2">
      <c r="I640119" s="25"/>
      <c r="J640119" s="25"/>
    </row>
    <row r="640121" spans="9:10" x14ac:dyDescent="0.2">
      <c r="I640121" s="25"/>
      <c r="J640121" s="25"/>
    </row>
    <row r="640123" spans="9:10" x14ac:dyDescent="0.2">
      <c r="I640123" s="25"/>
      <c r="J640123" s="25"/>
    </row>
    <row r="640125" spans="9:10" x14ac:dyDescent="0.2">
      <c r="I640125" s="25"/>
      <c r="J640125" s="25"/>
    </row>
    <row r="640127" spans="9:10" x14ac:dyDescent="0.2">
      <c r="I640127" s="25"/>
      <c r="J640127" s="25"/>
    </row>
    <row r="640129" spans="9:10" x14ac:dyDescent="0.2">
      <c r="I640129" s="25"/>
      <c r="J640129" s="25"/>
    </row>
    <row r="640131" spans="9:10" x14ac:dyDescent="0.2">
      <c r="I640131" s="25"/>
      <c r="J640131" s="25"/>
    </row>
    <row r="640133" spans="9:10" x14ac:dyDescent="0.2">
      <c r="I640133" s="25"/>
      <c r="J640133" s="25"/>
    </row>
    <row r="640135" spans="9:10" x14ac:dyDescent="0.2">
      <c r="I640135" s="25"/>
      <c r="J640135" s="25"/>
    </row>
    <row r="640137" spans="9:10" x14ac:dyDescent="0.2">
      <c r="I640137" s="25"/>
      <c r="J640137" s="25"/>
    </row>
    <row r="640139" spans="9:10" x14ac:dyDescent="0.2">
      <c r="I640139" s="25"/>
      <c r="J640139" s="25"/>
    </row>
    <row r="640141" spans="9:10" x14ac:dyDescent="0.2">
      <c r="I640141" s="25"/>
      <c r="J640141" s="25"/>
    </row>
    <row r="640143" spans="9:10" x14ac:dyDescent="0.2">
      <c r="I640143" s="25"/>
      <c r="J640143" s="25"/>
    </row>
    <row r="640145" spans="9:10" x14ac:dyDescent="0.2">
      <c r="I640145" s="25"/>
      <c r="J640145" s="25"/>
    </row>
    <row r="640147" spans="9:10" x14ac:dyDescent="0.2">
      <c r="I640147" s="25"/>
      <c r="J640147" s="25"/>
    </row>
    <row r="640149" spans="9:10" x14ac:dyDescent="0.2">
      <c r="I640149" s="25"/>
      <c r="J640149" s="25"/>
    </row>
    <row r="640151" spans="9:10" x14ac:dyDescent="0.2">
      <c r="I640151" s="25"/>
      <c r="J640151" s="25"/>
    </row>
    <row r="640153" spans="9:10" x14ac:dyDescent="0.2">
      <c r="I640153" s="25"/>
      <c r="J640153" s="25"/>
    </row>
    <row r="640155" spans="9:10" x14ac:dyDescent="0.2">
      <c r="I640155" s="25"/>
      <c r="J640155" s="25"/>
    </row>
    <row r="640157" spans="9:10" x14ac:dyDescent="0.2">
      <c r="I640157" s="25"/>
      <c r="J640157" s="25"/>
    </row>
    <row r="640159" spans="9:10" x14ac:dyDescent="0.2">
      <c r="I640159" s="25"/>
      <c r="J640159" s="25"/>
    </row>
    <row r="640161" spans="9:10" x14ac:dyDescent="0.2">
      <c r="I640161" s="25"/>
      <c r="J640161" s="25"/>
    </row>
    <row r="640163" spans="9:10" x14ac:dyDescent="0.2">
      <c r="I640163" s="25"/>
      <c r="J640163" s="25"/>
    </row>
    <row r="640165" spans="9:10" x14ac:dyDescent="0.2">
      <c r="I640165" s="25"/>
      <c r="J640165" s="25"/>
    </row>
    <row r="640167" spans="9:10" x14ac:dyDescent="0.2">
      <c r="I640167" s="25"/>
      <c r="J640167" s="25"/>
    </row>
    <row r="640169" spans="9:10" x14ac:dyDescent="0.2">
      <c r="I640169" s="25"/>
      <c r="J640169" s="25"/>
    </row>
    <row r="640171" spans="9:10" x14ac:dyDescent="0.2">
      <c r="I640171" s="25"/>
      <c r="J640171" s="25"/>
    </row>
    <row r="640173" spans="9:10" x14ac:dyDescent="0.2">
      <c r="I640173" s="25"/>
      <c r="J640173" s="25"/>
    </row>
    <row r="640175" spans="9:10" x14ac:dyDescent="0.2">
      <c r="I640175" s="25"/>
      <c r="J640175" s="25"/>
    </row>
    <row r="640177" spans="9:10" x14ac:dyDescent="0.2">
      <c r="I640177" s="25"/>
      <c r="J640177" s="25"/>
    </row>
    <row r="640179" spans="9:10" x14ac:dyDescent="0.2">
      <c r="I640179" s="25"/>
      <c r="J640179" s="25"/>
    </row>
    <row r="640181" spans="9:10" x14ac:dyDescent="0.2">
      <c r="I640181" s="25"/>
      <c r="J640181" s="25"/>
    </row>
    <row r="640183" spans="9:10" x14ac:dyDescent="0.2">
      <c r="I640183" s="25"/>
      <c r="J640183" s="25"/>
    </row>
    <row r="640185" spans="9:10" x14ac:dyDescent="0.2">
      <c r="I640185" s="25"/>
      <c r="J640185" s="25"/>
    </row>
    <row r="640187" spans="9:10" x14ac:dyDescent="0.2">
      <c r="I640187" s="25"/>
      <c r="J640187" s="25"/>
    </row>
    <row r="640189" spans="9:10" x14ac:dyDescent="0.2">
      <c r="I640189" s="25"/>
      <c r="J640189" s="25"/>
    </row>
    <row r="640191" spans="9:10" x14ac:dyDescent="0.2">
      <c r="I640191" s="25"/>
      <c r="J640191" s="25"/>
    </row>
    <row r="640193" spans="9:10" x14ac:dyDescent="0.2">
      <c r="I640193" s="25"/>
      <c r="J640193" s="25"/>
    </row>
    <row r="640195" spans="9:10" x14ac:dyDescent="0.2">
      <c r="I640195" s="25"/>
      <c r="J640195" s="25"/>
    </row>
    <row r="640197" spans="9:10" x14ac:dyDescent="0.2">
      <c r="I640197" s="25"/>
      <c r="J640197" s="25"/>
    </row>
    <row r="640199" spans="9:10" x14ac:dyDescent="0.2">
      <c r="I640199" s="25"/>
      <c r="J640199" s="25"/>
    </row>
    <row r="640201" spans="9:10" x14ac:dyDescent="0.2">
      <c r="I640201" s="25"/>
      <c r="J640201" s="25"/>
    </row>
    <row r="640203" spans="9:10" x14ac:dyDescent="0.2">
      <c r="I640203" s="25"/>
      <c r="J640203" s="25"/>
    </row>
    <row r="640205" spans="9:10" x14ac:dyDescent="0.2">
      <c r="I640205" s="25"/>
      <c r="J640205" s="25"/>
    </row>
    <row r="640207" spans="9:10" x14ac:dyDescent="0.2">
      <c r="I640207" s="25"/>
      <c r="J640207" s="25"/>
    </row>
    <row r="640209" spans="9:10" x14ac:dyDescent="0.2">
      <c r="I640209" s="25"/>
      <c r="J640209" s="25"/>
    </row>
    <row r="640211" spans="9:10" x14ac:dyDescent="0.2">
      <c r="I640211" s="25"/>
      <c r="J640211" s="25"/>
    </row>
    <row r="640213" spans="9:10" x14ac:dyDescent="0.2">
      <c r="I640213" s="25"/>
      <c r="J640213" s="25"/>
    </row>
    <row r="640215" spans="9:10" x14ac:dyDescent="0.2">
      <c r="I640215" s="25"/>
      <c r="J640215" s="25"/>
    </row>
    <row r="640217" spans="9:10" x14ac:dyDescent="0.2">
      <c r="I640217" s="25"/>
      <c r="J640217" s="25"/>
    </row>
    <row r="640219" spans="9:10" x14ac:dyDescent="0.2">
      <c r="I640219" s="25"/>
      <c r="J640219" s="25"/>
    </row>
    <row r="640221" spans="9:10" x14ac:dyDescent="0.2">
      <c r="I640221" s="25"/>
      <c r="J640221" s="25"/>
    </row>
    <row r="640223" spans="9:10" x14ac:dyDescent="0.2">
      <c r="I640223" s="25"/>
      <c r="J640223" s="25"/>
    </row>
    <row r="640225" spans="9:10" x14ac:dyDescent="0.2">
      <c r="I640225" s="25"/>
      <c r="J640225" s="25"/>
    </row>
    <row r="640227" spans="9:10" x14ac:dyDescent="0.2">
      <c r="I640227" s="25"/>
      <c r="J640227" s="25"/>
    </row>
    <row r="640229" spans="9:10" x14ac:dyDescent="0.2">
      <c r="I640229" s="25"/>
      <c r="J640229" s="25"/>
    </row>
    <row r="640231" spans="9:10" x14ac:dyDescent="0.2">
      <c r="I640231" s="25"/>
      <c r="J640231" s="25"/>
    </row>
    <row r="640233" spans="9:10" x14ac:dyDescent="0.2">
      <c r="I640233" s="25"/>
      <c r="J640233" s="25"/>
    </row>
    <row r="640235" spans="9:10" x14ac:dyDescent="0.2">
      <c r="I640235" s="25"/>
      <c r="J640235" s="25"/>
    </row>
    <row r="640237" spans="9:10" x14ac:dyDescent="0.2">
      <c r="I640237" s="25"/>
      <c r="J640237" s="25"/>
    </row>
    <row r="640239" spans="9:10" x14ac:dyDescent="0.2">
      <c r="I640239" s="25"/>
      <c r="J640239" s="25"/>
    </row>
    <row r="640241" spans="9:10" x14ac:dyDescent="0.2">
      <c r="I640241" s="25"/>
      <c r="J640241" s="25"/>
    </row>
    <row r="640243" spans="9:10" x14ac:dyDescent="0.2">
      <c r="I640243" s="25"/>
      <c r="J640243" s="25"/>
    </row>
    <row r="640245" spans="9:10" x14ac:dyDescent="0.2">
      <c r="I640245" s="25"/>
      <c r="J640245" s="25"/>
    </row>
    <row r="640247" spans="9:10" x14ac:dyDescent="0.2">
      <c r="I640247" s="25"/>
      <c r="J640247" s="25"/>
    </row>
    <row r="640249" spans="9:10" x14ac:dyDescent="0.2">
      <c r="I640249" s="25"/>
      <c r="J640249" s="25"/>
    </row>
    <row r="640251" spans="9:10" x14ac:dyDescent="0.2">
      <c r="I640251" s="25"/>
      <c r="J640251" s="25"/>
    </row>
    <row r="640253" spans="9:10" x14ac:dyDescent="0.2">
      <c r="I640253" s="25"/>
      <c r="J640253" s="25"/>
    </row>
    <row r="640255" spans="9:10" x14ac:dyDescent="0.2">
      <c r="I640255" s="25"/>
      <c r="J640255" s="25"/>
    </row>
    <row r="640257" spans="9:10" x14ac:dyDescent="0.2">
      <c r="I640257" s="25"/>
      <c r="J640257" s="25"/>
    </row>
    <row r="640259" spans="9:10" x14ac:dyDescent="0.2">
      <c r="I640259" s="25"/>
      <c r="J640259" s="25"/>
    </row>
    <row r="640261" spans="9:10" x14ac:dyDescent="0.2">
      <c r="I640261" s="25"/>
      <c r="J640261" s="25"/>
    </row>
    <row r="640263" spans="9:10" x14ac:dyDescent="0.2">
      <c r="I640263" s="25"/>
      <c r="J640263" s="25"/>
    </row>
    <row r="640265" spans="9:10" x14ac:dyDescent="0.2">
      <c r="I640265" s="25"/>
      <c r="J640265" s="25"/>
    </row>
    <row r="640267" spans="9:10" x14ac:dyDescent="0.2">
      <c r="I640267" s="25"/>
      <c r="J640267" s="25"/>
    </row>
    <row r="640269" spans="9:10" x14ac:dyDescent="0.2">
      <c r="I640269" s="25"/>
      <c r="J640269" s="25"/>
    </row>
    <row r="640271" spans="9:10" x14ac:dyDescent="0.2">
      <c r="I640271" s="25"/>
      <c r="J640271" s="25"/>
    </row>
    <row r="640273" spans="9:10" x14ac:dyDescent="0.2">
      <c r="I640273" s="25"/>
      <c r="J640273" s="25"/>
    </row>
    <row r="640275" spans="9:10" x14ac:dyDescent="0.2">
      <c r="I640275" s="25"/>
      <c r="J640275" s="25"/>
    </row>
    <row r="640277" spans="9:10" x14ac:dyDescent="0.2">
      <c r="I640277" s="25"/>
      <c r="J640277" s="25"/>
    </row>
    <row r="640279" spans="9:10" x14ac:dyDescent="0.2">
      <c r="I640279" s="25"/>
      <c r="J640279" s="25"/>
    </row>
    <row r="640281" spans="9:10" x14ac:dyDescent="0.2">
      <c r="I640281" s="25"/>
      <c r="J640281" s="25"/>
    </row>
    <row r="640283" spans="9:10" x14ac:dyDescent="0.2">
      <c r="I640283" s="25"/>
      <c r="J640283" s="25"/>
    </row>
    <row r="640285" spans="9:10" x14ac:dyDescent="0.2">
      <c r="I640285" s="25"/>
      <c r="J640285" s="25"/>
    </row>
    <row r="640287" spans="9:10" x14ac:dyDescent="0.2">
      <c r="I640287" s="25"/>
      <c r="J640287" s="25"/>
    </row>
    <row r="640289" spans="9:10" x14ac:dyDescent="0.2">
      <c r="I640289" s="25"/>
      <c r="J640289" s="25"/>
    </row>
    <row r="640291" spans="9:10" x14ac:dyDescent="0.2">
      <c r="I640291" s="25"/>
      <c r="J640291" s="25"/>
    </row>
    <row r="640293" spans="9:10" x14ac:dyDescent="0.2">
      <c r="I640293" s="25"/>
      <c r="J640293" s="25"/>
    </row>
    <row r="640295" spans="9:10" x14ac:dyDescent="0.2">
      <c r="I640295" s="25"/>
      <c r="J640295" s="25"/>
    </row>
    <row r="640297" spans="9:10" x14ac:dyDescent="0.2">
      <c r="I640297" s="25"/>
      <c r="J640297" s="25"/>
    </row>
    <row r="640299" spans="9:10" x14ac:dyDescent="0.2">
      <c r="I640299" s="25"/>
      <c r="J640299" s="25"/>
    </row>
    <row r="640301" spans="9:10" x14ac:dyDescent="0.2">
      <c r="I640301" s="25"/>
      <c r="J640301" s="25"/>
    </row>
    <row r="640303" spans="9:10" x14ac:dyDescent="0.2">
      <c r="I640303" s="25"/>
      <c r="J640303" s="25"/>
    </row>
    <row r="640305" spans="9:10" x14ac:dyDescent="0.2">
      <c r="I640305" s="25"/>
      <c r="J640305" s="25"/>
    </row>
    <row r="640307" spans="9:10" x14ac:dyDescent="0.2">
      <c r="I640307" s="25"/>
      <c r="J640307" s="25"/>
    </row>
    <row r="640309" spans="9:10" x14ac:dyDescent="0.2">
      <c r="I640309" s="25"/>
      <c r="J640309" s="25"/>
    </row>
    <row r="640311" spans="9:10" x14ac:dyDescent="0.2">
      <c r="I640311" s="25"/>
      <c r="J640311" s="25"/>
    </row>
    <row r="640313" spans="9:10" x14ac:dyDescent="0.2">
      <c r="I640313" s="25"/>
      <c r="J640313" s="25"/>
    </row>
    <row r="640315" spans="9:10" x14ac:dyDescent="0.2">
      <c r="I640315" s="25"/>
      <c r="J640315" s="25"/>
    </row>
    <row r="640317" spans="9:10" x14ac:dyDescent="0.2">
      <c r="I640317" s="25"/>
      <c r="J640317" s="25"/>
    </row>
    <row r="640319" spans="9:10" x14ac:dyDescent="0.2">
      <c r="I640319" s="25"/>
      <c r="J640319" s="25"/>
    </row>
    <row r="640321" spans="9:10" x14ac:dyDescent="0.2">
      <c r="I640321" s="25"/>
      <c r="J640321" s="25"/>
    </row>
    <row r="640323" spans="9:10" x14ac:dyDescent="0.2">
      <c r="I640323" s="25"/>
      <c r="J640323" s="25"/>
    </row>
    <row r="640325" spans="9:10" x14ac:dyDescent="0.2">
      <c r="I640325" s="25"/>
      <c r="J640325" s="25"/>
    </row>
    <row r="640327" spans="9:10" x14ac:dyDescent="0.2">
      <c r="I640327" s="25"/>
      <c r="J640327" s="25"/>
    </row>
    <row r="640329" spans="9:10" x14ac:dyDescent="0.2">
      <c r="I640329" s="25"/>
      <c r="J640329" s="25"/>
    </row>
    <row r="640331" spans="9:10" x14ac:dyDescent="0.2">
      <c r="I640331" s="25"/>
      <c r="J640331" s="25"/>
    </row>
    <row r="640333" spans="9:10" x14ac:dyDescent="0.2">
      <c r="I640333" s="25"/>
      <c r="J640333" s="25"/>
    </row>
    <row r="640335" spans="9:10" x14ac:dyDescent="0.2">
      <c r="I640335" s="25"/>
      <c r="J640335" s="25"/>
    </row>
    <row r="640337" spans="9:10" x14ac:dyDescent="0.2">
      <c r="I640337" s="25"/>
      <c r="J640337" s="25"/>
    </row>
    <row r="640339" spans="9:10" x14ac:dyDescent="0.2">
      <c r="I640339" s="25"/>
      <c r="J640339" s="25"/>
    </row>
    <row r="640341" spans="9:10" x14ac:dyDescent="0.2">
      <c r="I640341" s="25"/>
      <c r="J640341" s="25"/>
    </row>
    <row r="640343" spans="9:10" x14ac:dyDescent="0.2">
      <c r="I640343" s="25"/>
      <c r="J640343" s="25"/>
    </row>
    <row r="640345" spans="9:10" x14ac:dyDescent="0.2">
      <c r="I640345" s="25"/>
      <c r="J640345" s="25"/>
    </row>
    <row r="640347" spans="9:10" x14ac:dyDescent="0.2">
      <c r="I640347" s="25"/>
      <c r="J640347" s="25"/>
    </row>
    <row r="640349" spans="9:10" x14ac:dyDescent="0.2">
      <c r="I640349" s="25"/>
      <c r="J640349" s="25"/>
    </row>
    <row r="640351" spans="9:10" x14ac:dyDescent="0.2">
      <c r="I640351" s="25"/>
      <c r="J640351" s="25"/>
    </row>
    <row r="640353" spans="9:10" x14ac:dyDescent="0.2">
      <c r="I640353" s="25"/>
      <c r="J640353" s="25"/>
    </row>
    <row r="640355" spans="9:10" x14ac:dyDescent="0.2">
      <c r="I640355" s="25"/>
      <c r="J640355" s="25"/>
    </row>
    <row r="640357" spans="9:10" x14ac:dyDescent="0.2">
      <c r="I640357" s="25"/>
      <c r="J640357" s="25"/>
    </row>
    <row r="640359" spans="9:10" x14ac:dyDescent="0.2">
      <c r="I640359" s="25"/>
      <c r="J640359" s="25"/>
    </row>
    <row r="640361" spans="9:10" x14ac:dyDescent="0.2">
      <c r="I640361" s="25"/>
      <c r="J640361" s="25"/>
    </row>
    <row r="640363" spans="9:10" x14ac:dyDescent="0.2">
      <c r="I640363" s="25"/>
      <c r="J640363" s="25"/>
    </row>
    <row r="640365" spans="9:10" x14ac:dyDescent="0.2">
      <c r="I640365" s="25"/>
      <c r="J640365" s="25"/>
    </row>
    <row r="640367" spans="9:10" x14ac:dyDescent="0.2">
      <c r="I640367" s="25"/>
      <c r="J640367" s="25"/>
    </row>
    <row r="640369" spans="9:10" x14ac:dyDescent="0.2">
      <c r="I640369" s="25"/>
      <c r="J640369" s="25"/>
    </row>
    <row r="640371" spans="9:10" x14ac:dyDescent="0.2">
      <c r="I640371" s="25"/>
      <c r="J640371" s="25"/>
    </row>
    <row r="640373" spans="9:10" x14ac:dyDescent="0.2">
      <c r="I640373" s="25"/>
      <c r="J640373" s="25"/>
    </row>
    <row r="640375" spans="9:10" x14ac:dyDescent="0.2">
      <c r="I640375" s="25"/>
      <c r="J640375" s="25"/>
    </row>
    <row r="640377" spans="9:10" x14ac:dyDescent="0.2">
      <c r="I640377" s="25"/>
      <c r="J640377" s="25"/>
    </row>
    <row r="640379" spans="9:10" x14ac:dyDescent="0.2">
      <c r="I640379" s="25"/>
      <c r="J640379" s="25"/>
    </row>
    <row r="640381" spans="9:10" x14ac:dyDescent="0.2">
      <c r="I640381" s="25"/>
      <c r="J640381" s="25"/>
    </row>
    <row r="640383" spans="9:10" x14ac:dyDescent="0.2">
      <c r="I640383" s="25"/>
      <c r="J640383" s="25"/>
    </row>
    <row r="640385" spans="9:10" x14ac:dyDescent="0.2">
      <c r="I640385" s="25"/>
      <c r="J640385" s="25"/>
    </row>
    <row r="640387" spans="9:10" x14ac:dyDescent="0.2">
      <c r="I640387" s="25"/>
      <c r="J640387" s="25"/>
    </row>
    <row r="640389" spans="9:10" x14ac:dyDescent="0.2">
      <c r="I640389" s="25"/>
      <c r="J640389" s="25"/>
    </row>
    <row r="640391" spans="9:10" x14ac:dyDescent="0.2">
      <c r="I640391" s="25"/>
      <c r="J640391" s="25"/>
    </row>
    <row r="640393" spans="9:10" x14ac:dyDescent="0.2">
      <c r="I640393" s="25"/>
      <c r="J640393" s="25"/>
    </row>
    <row r="640395" spans="9:10" x14ac:dyDescent="0.2">
      <c r="I640395" s="25"/>
      <c r="J640395" s="25"/>
    </row>
    <row r="640397" spans="9:10" x14ac:dyDescent="0.2">
      <c r="I640397" s="25"/>
      <c r="J640397" s="25"/>
    </row>
    <row r="640399" spans="9:10" x14ac:dyDescent="0.2">
      <c r="I640399" s="25"/>
      <c r="J640399" s="25"/>
    </row>
    <row r="640401" spans="9:10" x14ac:dyDescent="0.2">
      <c r="I640401" s="25"/>
      <c r="J640401" s="25"/>
    </row>
    <row r="640403" spans="9:10" x14ac:dyDescent="0.2">
      <c r="I640403" s="25"/>
      <c r="J640403" s="25"/>
    </row>
    <row r="640405" spans="9:10" x14ac:dyDescent="0.2">
      <c r="I640405" s="25"/>
      <c r="J640405" s="25"/>
    </row>
    <row r="640407" spans="9:10" x14ac:dyDescent="0.2">
      <c r="I640407" s="25"/>
      <c r="J640407" s="25"/>
    </row>
    <row r="640409" spans="9:10" x14ac:dyDescent="0.2">
      <c r="I640409" s="25"/>
      <c r="J640409" s="25"/>
    </row>
    <row r="640411" spans="9:10" x14ac:dyDescent="0.2">
      <c r="I640411" s="25"/>
      <c r="J640411" s="25"/>
    </row>
    <row r="640413" spans="9:10" x14ac:dyDescent="0.2">
      <c r="I640413" s="25"/>
      <c r="J640413" s="25"/>
    </row>
    <row r="640415" spans="9:10" x14ac:dyDescent="0.2">
      <c r="I640415" s="25"/>
      <c r="J640415" s="25"/>
    </row>
    <row r="640417" spans="9:10" x14ac:dyDescent="0.2">
      <c r="I640417" s="25"/>
      <c r="J640417" s="25"/>
    </row>
    <row r="640419" spans="9:10" x14ac:dyDescent="0.2">
      <c r="I640419" s="25"/>
      <c r="J640419" s="25"/>
    </row>
    <row r="640421" spans="9:10" x14ac:dyDescent="0.2">
      <c r="I640421" s="25"/>
      <c r="J640421" s="25"/>
    </row>
    <row r="640423" spans="9:10" x14ac:dyDescent="0.2">
      <c r="I640423" s="25"/>
      <c r="J640423" s="25"/>
    </row>
    <row r="640425" spans="9:10" x14ac:dyDescent="0.2">
      <c r="I640425" s="25"/>
      <c r="J640425" s="25"/>
    </row>
    <row r="640427" spans="9:10" x14ac:dyDescent="0.2">
      <c r="I640427" s="25"/>
      <c r="J640427" s="25"/>
    </row>
    <row r="640429" spans="9:10" x14ac:dyDescent="0.2">
      <c r="I640429" s="25"/>
      <c r="J640429" s="25"/>
    </row>
    <row r="640431" spans="9:10" x14ac:dyDescent="0.2">
      <c r="I640431" s="25"/>
      <c r="J640431" s="25"/>
    </row>
    <row r="640433" spans="9:10" x14ac:dyDescent="0.2">
      <c r="I640433" s="25"/>
      <c r="J640433" s="25"/>
    </row>
    <row r="640435" spans="9:10" x14ac:dyDescent="0.2">
      <c r="I640435" s="25"/>
      <c r="J640435" s="25"/>
    </row>
    <row r="640437" spans="9:10" x14ac:dyDescent="0.2">
      <c r="I640437" s="25"/>
      <c r="J640437" s="25"/>
    </row>
    <row r="640439" spans="9:10" x14ac:dyDescent="0.2">
      <c r="I640439" s="25"/>
      <c r="J640439" s="25"/>
    </row>
    <row r="640441" spans="9:10" x14ac:dyDescent="0.2">
      <c r="I640441" s="25"/>
      <c r="J640441" s="25"/>
    </row>
    <row r="640443" spans="9:10" x14ac:dyDescent="0.2">
      <c r="I640443" s="25"/>
      <c r="J640443" s="25"/>
    </row>
    <row r="640445" spans="9:10" x14ac:dyDescent="0.2">
      <c r="I640445" s="25"/>
      <c r="J640445" s="25"/>
    </row>
    <row r="640447" spans="9:10" x14ac:dyDescent="0.2">
      <c r="I640447" s="25"/>
      <c r="J640447" s="25"/>
    </row>
    <row r="640449" spans="9:10" x14ac:dyDescent="0.2">
      <c r="I640449" s="25"/>
      <c r="J640449" s="25"/>
    </row>
    <row r="640451" spans="9:10" x14ac:dyDescent="0.2">
      <c r="I640451" s="25"/>
      <c r="J640451" s="25"/>
    </row>
    <row r="640453" spans="9:10" x14ac:dyDescent="0.2">
      <c r="I640453" s="25"/>
      <c r="J640453" s="25"/>
    </row>
    <row r="640455" spans="9:10" x14ac:dyDescent="0.2">
      <c r="I640455" s="25"/>
      <c r="J640455" s="25"/>
    </row>
    <row r="640457" spans="9:10" x14ac:dyDescent="0.2">
      <c r="I640457" s="25"/>
      <c r="J640457" s="25"/>
    </row>
    <row r="640459" spans="9:10" x14ac:dyDescent="0.2">
      <c r="I640459" s="25"/>
      <c r="J640459" s="25"/>
    </row>
    <row r="640461" spans="9:10" x14ac:dyDescent="0.2">
      <c r="I640461" s="25"/>
      <c r="J640461" s="25"/>
    </row>
    <row r="640463" spans="9:10" x14ac:dyDescent="0.2">
      <c r="I640463" s="25"/>
      <c r="J640463" s="25"/>
    </row>
    <row r="640465" spans="9:10" x14ac:dyDescent="0.2">
      <c r="I640465" s="25"/>
      <c r="J640465" s="25"/>
    </row>
    <row r="640467" spans="9:10" x14ac:dyDescent="0.2">
      <c r="I640467" s="25"/>
      <c r="J640467" s="25"/>
    </row>
    <row r="640469" spans="9:10" x14ac:dyDescent="0.2">
      <c r="I640469" s="25"/>
      <c r="J640469" s="25"/>
    </row>
    <row r="640471" spans="9:10" x14ac:dyDescent="0.2">
      <c r="I640471" s="25"/>
      <c r="J640471" s="25"/>
    </row>
    <row r="640473" spans="9:10" x14ac:dyDescent="0.2">
      <c r="I640473" s="25"/>
      <c r="J640473" s="25"/>
    </row>
    <row r="640475" spans="9:10" x14ac:dyDescent="0.2">
      <c r="I640475" s="25"/>
      <c r="J640475" s="25"/>
    </row>
    <row r="640477" spans="9:10" x14ac:dyDescent="0.2">
      <c r="I640477" s="25"/>
      <c r="J640477" s="25"/>
    </row>
    <row r="640479" spans="9:10" x14ac:dyDescent="0.2">
      <c r="I640479" s="25"/>
      <c r="J640479" s="25"/>
    </row>
    <row r="640481" spans="9:10" x14ac:dyDescent="0.2">
      <c r="I640481" s="25"/>
      <c r="J640481" s="25"/>
    </row>
    <row r="640483" spans="9:10" x14ac:dyDescent="0.2">
      <c r="I640483" s="25"/>
      <c r="J640483" s="25"/>
    </row>
    <row r="640485" spans="9:10" x14ac:dyDescent="0.2">
      <c r="I640485" s="25"/>
      <c r="J640485" s="25"/>
    </row>
    <row r="640487" spans="9:10" x14ac:dyDescent="0.2">
      <c r="I640487" s="25"/>
      <c r="J640487" s="25"/>
    </row>
    <row r="640489" spans="9:10" x14ac:dyDescent="0.2">
      <c r="I640489" s="25"/>
      <c r="J640489" s="25"/>
    </row>
    <row r="640491" spans="9:10" x14ac:dyDescent="0.2">
      <c r="I640491" s="25"/>
      <c r="J640491" s="25"/>
    </row>
    <row r="640493" spans="9:10" x14ac:dyDescent="0.2">
      <c r="I640493" s="25"/>
      <c r="J640493" s="25"/>
    </row>
    <row r="640495" spans="9:10" x14ac:dyDescent="0.2">
      <c r="I640495" s="25"/>
      <c r="J640495" s="25"/>
    </row>
    <row r="640497" spans="9:10" x14ac:dyDescent="0.2">
      <c r="I640497" s="25"/>
      <c r="J640497" s="25"/>
    </row>
    <row r="640499" spans="9:10" x14ac:dyDescent="0.2">
      <c r="I640499" s="25"/>
      <c r="J640499" s="25"/>
    </row>
    <row r="640501" spans="9:10" x14ac:dyDescent="0.2">
      <c r="I640501" s="25"/>
      <c r="J640501" s="25"/>
    </row>
    <row r="640503" spans="9:10" x14ac:dyDescent="0.2">
      <c r="I640503" s="25"/>
      <c r="J640503" s="25"/>
    </row>
    <row r="640505" spans="9:10" x14ac:dyDescent="0.2">
      <c r="I640505" s="25"/>
      <c r="J640505" s="25"/>
    </row>
    <row r="640507" spans="9:10" x14ac:dyDescent="0.2">
      <c r="I640507" s="25"/>
      <c r="J640507" s="25"/>
    </row>
    <row r="640509" spans="9:10" x14ac:dyDescent="0.2">
      <c r="I640509" s="25"/>
      <c r="J640509" s="25"/>
    </row>
    <row r="640511" spans="9:10" x14ac:dyDescent="0.2">
      <c r="I640511" s="25"/>
      <c r="J640511" s="25"/>
    </row>
    <row r="640513" spans="9:10" x14ac:dyDescent="0.2">
      <c r="I640513" s="25"/>
      <c r="J640513" s="25"/>
    </row>
    <row r="640515" spans="9:10" x14ac:dyDescent="0.2">
      <c r="I640515" s="25"/>
      <c r="J640515" s="25"/>
    </row>
    <row r="640517" spans="9:10" x14ac:dyDescent="0.2">
      <c r="I640517" s="25"/>
      <c r="J640517" s="25"/>
    </row>
    <row r="640519" spans="9:10" x14ac:dyDescent="0.2">
      <c r="I640519" s="25"/>
      <c r="J640519" s="25"/>
    </row>
    <row r="640521" spans="9:10" x14ac:dyDescent="0.2">
      <c r="I640521" s="25"/>
      <c r="J640521" s="25"/>
    </row>
    <row r="640523" spans="9:10" x14ac:dyDescent="0.2">
      <c r="I640523" s="25"/>
      <c r="J640523" s="25"/>
    </row>
    <row r="640525" spans="9:10" x14ac:dyDescent="0.2">
      <c r="I640525" s="25"/>
      <c r="J640525" s="25"/>
    </row>
    <row r="640527" spans="9:10" x14ac:dyDescent="0.2">
      <c r="I640527" s="25"/>
      <c r="J640527" s="25"/>
    </row>
    <row r="640529" spans="9:10" x14ac:dyDescent="0.2">
      <c r="I640529" s="25"/>
      <c r="J640529" s="25"/>
    </row>
    <row r="640531" spans="9:10" x14ac:dyDescent="0.2">
      <c r="I640531" s="25"/>
      <c r="J640531" s="25"/>
    </row>
    <row r="640533" spans="9:10" x14ac:dyDescent="0.2">
      <c r="I640533" s="25"/>
      <c r="J640533" s="25"/>
    </row>
    <row r="640535" spans="9:10" x14ac:dyDescent="0.2">
      <c r="I640535" s="25"/>
      <c r="J640535" s="25"/>
    </row>
    <row r="640537" spans="9:10" x14ac:dyDescent="0.2">
      <c r="I640537" s="25"/>
      <c r="J640537" s="25"/>
    </row>
    <row r="640539" spans="9:10" x14ac:dyDescent="0.2">
      <c r="I640539" s="25"/>
      <c r="J640539" s="25"/>
    </row>
    <row r="640541" spans="9:10" x14ac:dyDescent="0.2">
      <c r="I640541" s="25"/>
      <c r="J640541" s="25"/>
    </row>
    <row r="640543" spans="9:10" x14ac:dyDescent="0.2">
      <c r="I640543" s="25"/>
      <c r="J640543" s="25"/>
    </row>
    <row r="640545" spans="9:10" x14ac:dyDescent="0.2">
      <c r="I640545" s="25"/>
      <c r="J640545" s="25"/>
    </row>
    <row r="640547" spans="9:10" x14ac:dyDescent="0.2">
      <c r="I640547" s="25"/>
      <c r="J640547" s="25"/>
    </row>
    <row r="640549" spans="9:10" x14ac:dyDescent="0.2">
      <c r="I640549" s="25"/>
      <c r="J640549" s="25"/>
    </row>
    <row r="640551" spans="9:10" x14ac:dyDescent="0.2">
      <c r="I640551" s="25"/>
      <c r="J640551" s="25"/>
    </row>
    <row r="640553" spans="9:10" x14ac:dyDescent="0.2">
      <c r="I640553" s="25"/>
      <c r="J640553" s="25"/>
    </row>
    <row r="640555" spans="9:10" x14ac:dyDescent="0.2">
      <c r="I640555" s="25"/>
      <c r="J640555" s="25"/>
    </row>
    <row r="640557" spans="9:10" x14ac:dyDescent="0.2">
      <c r="I640557" s="25"/>
      <c r="J640557" s="25"/>
    </row>
    <row r="640559" spans="9:10" x14ac:dyDescent="0.2">
      <c r="I640559" s="25"/>
      <c r="J640559" s="25"/>
    </row>
    <row r="640561" spans="9:10" x14ac:dyDescent="0.2">
      <c r="I640561" s="25"/>
      <c r="J640561" s="25"/>
    </row>
    <row r="640563" spans="9:10" x14ac:dyDescent="0.2">
      <c r="I640563" s="25"/>
      <c r="J640563" s="25"/>
    </row>
    <row r="640565" spans="9:10" x14ac:dyDescent="0.2">
      <c r="I640565" s="25"/>
      <c r="J640565" s="25"/>
    </row>
    <row r="640567" spans="9:10" x14ac:dyDescent="0.2">
      <c r="I640567" s="25"/>
      <c r="J640567" s="25"/>
    </row>
    <row r="640569" spans="9:10" x14ac:dyDescent="0.2">
      <c r="I640569" s="25"/>
      <c r="J640569" s="25"/>
    </row>
    <row r="640571" spans="9:10" x14ac:dyDescent="0.2">
      <c r="I640571" s="25"/>
      <c r="J640571" s="25"/>
    </row>
    <row r="640573" spans="9:10" x14ac:dyDescent="0.2">
      <c r="I640573" s="25"/>
      <c r="J640573" s="25"/>
    </row>
    <row r="640575" spans="9:10" x14ac:dyDescent="0.2">
      <c r="I640575" s="25"/>
      <c r="J640575" s="25"/>
    </row>
    <row r="640577" spans="9:10" x14ac:dyDescent="0.2">
      <c r="I640577" s="25"/>
      <c r="J640577" s="25"/>
    </row>
    <row r="640579" spans="9:10" x14ac:dyDescent="0.2">
      <c r="I640579" s="25"/>
      <c r="J640579" s="25"/>
    </row>
    <row r="640581" spans="9:10" x14ac:dyDescent="0.2">
      <c r="I640581" s="25"/>
      <c r="J640581" s="25"/>
    </row>
    <row r="640583" spans="9:10" x14ac:dyDescent="0.2">
      <c r="I640583" s="25"/>
      <c r="J640583" s="25"/>
    </row>
    <row r="640585" spans="9:10" x14ac:dyDescent="0.2">
      <c r="I640585" s="25"/>
      <c r="J640585" s="25"/>
    </row>
    <row r="640587" spans="9:10" x14ac:dyDescent="0.2">
      <c r="I640587" s="25"/>
      <c r="J640587" s="25"/>
    </row>
    <row r="640589" spans="9:10" x14ac:dyDescent="0.2">
      <c r="I640589" s="25"/>
      <c r="J640589" s="25"/>
    </row>
    <row r="640591" spans="9:10" x14ac:dyDescent="0.2">
      <c r="I640591" s="25"/>
      <c r="J640591" s="25"/>
    </row>
    <row r="640593" spans="9:10" x14ac:dyDescent="0.2">
      <c r="I640593" s="25"/>
      <c r="J640593" s="25"/>
    </row>
    <row r="640595" spans="9:10" x14ac:dyDescent="0.2">
      <c r="I640595" s="25"/>
      <c r="J640595" s="25"/>
    </row>
    <row r="640597" spans="9:10" x14ac:dyDescent="0.2">
      <c r="I640597" s="25"/>
      <c r="J640597" s="25"/>
    </row>
    <row r="640599" spans="9:10" x14ac:dyDescent="0.2">
      <c r="I640599" s="25"/>
      <c r="J640599" s="25"/>
    </row>
    <row r="640601" spans="9:10" x14ac:dyDescent="0.2">
      <c r="I640601" s="25"/>
      <c r="J640601" s="25"/>
    </row>
    <row r="640603" spans="9:10" x14ac:dyDescent="0.2">
      <c r="I640603" s="25"/>
      <c r="J640603" s="25"/>
    </row>
    <row r="640605" spans="9:10" x14ac:dyDescent="0.2">
      <c r="I640605" s="25"/>
      <c r="J640605" s="25"/>
    </row>
    <row r="640607" spans="9:10" x14ac:dyDescent="0.2">
      <c r="I640607" s="25"/>
      <c r="J640607" s="25"/>
    </row>
    <row r="640609" spans="9:10" x14ac:dyDescent="0.2">
      <c r="I640609" s="25"/>
      <c r="J640609" s="25"/>
    </row>
    <row r="640611" spans="9:10" x14ac:dyDescent="0.2">
      <c r="I640611" s="25"/>
      <c r="J640611" s="25"/>
    </row>
    <row r="640613" spans="9:10" x14ac:dyDescent="0.2">
      <c r="I640613" s="25"/>
      <c r="J640613" s="25"/>
    </row>
    <row r="640615" spans="9:10" x14ac:dyDescent="0.2">
      <c r="I640615" s="25"/>
      <c r="J640615" s="25"/>
    </row>
    <row r="640617" spans="9:10" x14ac:dyDescent="0.2">
      <c r="I640617" s="25"/>
      <c r="J640617" s="25"/>
    </row>
    <row r="640619" spans="9:10" x14ac:dyDescent="0.2">
      <c r="I640619" s="25"/>
      <c r="J640619" s="25"/>
    </row>
    <row r="640621" spans="9:10" x14ac:dyDescent="0.2">
      <c r="I640621" s="25"/>
      <c r="J640621" s="25"/>
    </row>
    <row r="640623" spans="9:10" x14ac:dyDescent="0.2">
      <c r="I640623" s="25"/>
      <c r="J640623" s="25"/>
    </row>
    <row r="640625" spans="9:10" x14ac:dyDescent="0.2">
      <c r="I640625" s="25"/>
      <c r="J640625" s="25"/>
    </row>
    <row r="640627" spans="9:10" x14ac:dyDescent="0.2">
      <c r="I640627" s="25"/>
      <c r="J640627" s="25"/>
    </row>
    <row r="640629" spans="9:10" x14ac:dyDescent="0.2">
      <c r="I640629" s="25"/>
      <c r="J640629" s="25"/>
    </row>
    <row r="640631" spans="9:10" x14ac:dyDescent="0.2">
      <c r="I640631" s="25"/>
      <c r="J640631" s="25"/>
    </row>
    <row r="640633" spans="9:10" x14ac:dyDescent="0.2">
      <c r="I640633" s="25"/>
      <c r="J640633" s="25"/>
    </row>
    <row r="640635" spans="9:10" x14ac:dyDescent="0.2">
      <c r="I640635" s="25"/>
      <c r="J640635" s="25"/>
    </row>
    <row r="640637" spans="9:10" x14ac:dyDescent="0.2">
      <c r="I640637" s="25"/>
      <c r="J640637" s="25"/>
    </row>
    <row r="640639" spans="9:10" x14ac:dyDescent="0.2">
      <c r="I640639" s="25"/>
      <c r="J640639" s="25"/>
    </row>
    <row r="640641" spans="9:10" x14ac:dyDescent="0.2">
      <c r="I640641" s="25"/>
      <c r="J640641" s="25"/>
    </row>
    <row r="640643" spans="9:10" x14ac:dyDescent="0.2">
      <c r="I640643" s="25"/>
      <c r="J640643" s="25"/>
    </row>
    <row r="640645" spans="9:10" x14ac:dyDescent="0.2">
      <c r="I640645" s="25"/>
      <c r="J640645" s="25"/>
    </row>
    <row r="640647" spans="9:10" x14ac:dyDescent="0.2">
      <c r="I640647" s="25"/>
      <c r="J640647" s="25"/>
    </row>
    <row r="640649" spans="9:10" x14ac:dyDescent="0.2">
      <c r="I640649" s="25"/>
      <c r="J640649" s="25"/>
    </row>
    <row r="640651" spans="9:10" x14ac:dyDescent="0.2">
      <c r="I640651" s="25"/>
      <c r="J640651" s="25"/>
    </row>
    <row r="640653" spans="9:10" x14ac:dyDescent="0.2">
      <c r="I640653" s="25"/>
      <c r="J640653" s="25"/>
    </row>
    <row r="640655" spans="9:10" x14ac:dyDescent="0.2">
      <c r="I640655" s="25"/>
      <c r="J640655" s="25"/>
    </row>
    <row r="640657" spans="9:10" x14ac:dyDescent="0.2">
      <c r="I640657" s="25"/>
      <c r="J640657" s="25"/>
    </row>
    <row r="640659" spans="9:10" x14ac:dyDescent="0.2">
      <c r="I640659" s="25"/>
      <c r="J640659" s="25"/>
    </row>
    <row r="640661" spans="9:10" x14ac:dyDescent="0.2">
      <c r="I640661" s="25"/>
      <c r="J640661" s="25"/>
    </row>
    <row r="640663" spans="9:10" x14ac:dyDescent="0.2">
      <c r="I640663" s="25"/>
      <c r="J640663" s="25"/>
    </row>
    <row r="640665" spans="9:10" x14ac:dyDescent="0.2">
      <c r="I640665" s="25"/>
      <c r="J640665" s="25"/>
    </row>
    <row r="640667" spans="9:10" x14ac:dyDescent="0.2">
      <c r="I640667" s="25"/>
      <c r="J640667" s="25"/>
    </row>
    <row r="640669" spans="9:10" x14ac:dyDescent="0.2">
      <c r="I640669" s="25"/>
      <c r="J640669" s="25"/>
    </row>
    <row r="640671" spans="9:10" x14ac:dyDescent="0.2">
      <c r="I640671" s="25"/>
      <c r="J640671" s="25"/>
    </row>
    <row r="640673" spans="9:10" x14ac:dyDescent="0.2">
      <c r="I640673" s="25"/>
      <c r="J640673" s="25"/>
    </row>
    <row r="640675" spans="9:10" x14ac:dyDescent="0.2">
      <c r="I640675" s="25"/>
      <c r="J640675" s="25"/>
    </row>
    <row r="640677" spans="9:10" x14ac:dyDescent="0.2">
      <c r="I640677" s="25"/>
      <c r="J640677" s="25"/>
    </row>
    <row r="640679" spans="9:10" x14ac:dyDescent="0.2">
      <c r="I640679" s="25"/>
      <c r="J640679" s="25"/>
    </row>
    <row r="640681" spans="9:10" x14ac:dyDescent="0.2">
      <c r="I640681" s="25"/>
      <c r="J640681" s="25"/>
    </row>
    <row r="640683" spans="9:10" x14ac:dyDescent="0.2">
      <c r="I640683" s="25"/>
      <c r="J640683" s="25"/>
    </row>
    <row r="640685" spans="9:10" x14ac:dyDescent="0.2">
      <c r="I640685" s="25"/>
      <c r="J640685" s="25"/>
    </row>
    <row r="640687" spans="9:10" x14ac:dyDescent="0.2">
      <c r="I640687" s="25"/>
      <c r="J640687" s="25"/>
    </row>
    <row r="640689" spans="9:10" x14ac:dyDescent="0.2">
      <c r="I640689" s="25"/>
      <c r="J640689" s="25"/>
    </row>
    <row r="640691" spans="9:10" x14ac:dyDescent="0.2">
      <c r="I640691" s="25"/>
      <c r="J640691" s="25"/>
    </row>
    <row r="640693" spans="9:10" x14ac:dyDescent="0.2">
      <c r="I640693" s="25"/>
      <c r="J640693" s="25"/>
    </row>
    <row r="640695" spans="9:10" x14ac:dyDescent="0.2">
      <c r="I640695" s="25"/>
      <c r="J640695" s="25"/>
    </row>
    <row r="640697" spans="9:10" x14ac:dyDescent="0.2">
      <c r="I640697" s="25"/>
      <c r="J640697" s="25"/>
    </row>
    <row r="640699" spans="9:10" x14ac:dyDescent="0.2">
      <c r="I640699" s="25"/>
      <c r="J640699" s="25"/>
    </row>
    <row r="640701" spans="9:10" x14ac:dyDescent="0.2">
      <c r="I640701" s="25"/>
      <c r="J640701" s="25"/>
    </row>
    <row r="640703" spans="9:10" x14ac:dyDescent="0.2">
      <c r="I640703" s="25"/>
      <c r="J640703" s="25"/>
    </row>
    <row r="640705" spans="9:10" x14ac:dyDescent="0.2">
      <c r="I640705" s="25"/>
      <c r="J640705" s="25"/>
    </row>
    <row r="640707" spans="9:10" x14ac:dyDescent="0.2">
      <c r="I640707" s="25"/>
      <c r="J640707" s="25"/>
    </row>
    <row r="640709" spans="9:10" x14ac:dyDescent="0.2">
      <c r="I640709" s="25"/>
      <c r="J640709" s="25"/>
    </row>
    <row r="640711" spans="9:10" x14ac:dyDescent="0.2">
      <c r="I640711" s="25"/>
      <c r="J640711" s="25"/>
    </row>
    <row r="640713" spans="9:10" x14ac:dyDescent="0.2">
      <c r="I640713" s="25"/>
      <c r="J640713" s="25"/>
    </row>
    <row r="640715" spans="9:10" x14ac:dyDescent="0.2">
      <c r="I640715" s="25"/>
      <c r="J640715" s="25"/>
    </row>
    <row r="640717" spans="9:10" x14ac:dyDescent="0.2">
      <c r="I640717" s="25"/>
      <c r="J640717" s="25"/>
    </row>
    <row r="640719" spans="9:10" x14ac:dyDescent="0.2">
      <c r="I640719" s="25"/>
      <c r="J640719" s="25"/>
    </row>
    <row r="640721" spans="9:10" x14ac:dyDescent="0.2">
      <c r="I640721" s="25"/>
      <c r="J640721" s="25"/>
    </row>
    <row r="640723" spans="9:10" x14ac:dyDescent="0.2">
      <c r="I640723" s="25"/>
      <c r="J640723" s="25"/>
    </row>
    <row r="640725" spans="9:10" x14ac:dyDescent="0.2">
      <c r="I640725" s="25"/>
      <c r="J640725" s="25"/>
    </row>
    <row r="640727" spans="9:10" x14ac:dyDescent="0.2">
      <c r="I640727" s="25"/>
      <c r="J640727" s="25"/>
    </row>
    <row r="640729" spans="9:10" x14ac:dyDescent="0.2">
      <c r="I640729" s="25"/>
      <c r="J640729" s="25"/>
    </row>
    <row r="640731" spans="9:10" x14ac:dyDescent="0.2">
      <c r="I640731" s="25"/>
      <c r="J640731" s="25"/>
    </row>
    <row r="640733" spans="9:10" x14ac:dyDescent="0.2">
      <c r="I640733" s="25"/>
      <c r="J640733" s="25"/>
    </row>
    <row r="640735" spans="9:10" x14ac:dyDescent="0.2">
      <c r="I640735" s="25"/>
      <c r="J640735" s="25"/>
    </row>
    <row r="640737" spans="9:10" x14ac:dyDescent="0.2">
      <c r="I640737" s="25"/>
      <c r="J640737" s="25"/>
    </row>
    <row r="640739" spans="9:10" x14ac:dyDescent="0.2">
      <c r="I640739" s="25"/>
      <c r="J640739" s="25"/>
    </row>
    <row r="640741" spans="9:10" x14ac:dyDescent="0.2">
      <c r="I640741" s="25"/>
      <c r="J640741" s="25"/>
    </row>
    <row r="640743" spans="9:10" x14ac:dyDescent="0.2">
      <c r="I640743" s="25"/>
      <c r="J640743" s="25"/>
    </row>
    <row r="640745" spans="9:10" x14ac:dyDescent="0.2">
      <c r="I640745" s="25"/>
      <c r="J640745" s="25"/>
    </row>
    <row r="640747" spans="9:10" x14ac:dyDescent="0.2">
      <c r="I640747" s="25"/>
      <c r="J640747" s="25"/>
    </row>
    <row r="640749" spans="9:10" x14ac:dyDescent="0.2">
      <c r="I640749" s="25"/>
      <c r="J640749" s="25"/>
    </row>
    <row r="640751" spans="9:10" x14ac:dyDescent="0.2">
      <c r="I640751" s="25"/>
      <c r="J640751" s="25"/>
    </row>
    <row r="640753" spans="9:10" x14ac:dyDescent="0.2">
      <c r="I640753" s="25"/>
      <c r="J640753" s="25"/>
    </row>
    <row r="640755" spans="9:10" x14ac:dyDescent="0.2">
      <c r="I640755" s="25"/>
      <c r="J640755" s="25"/>
    </row>
    <row r="640757" spans="9:10" x14ac:dyDescent="0.2">
      <c r="I640757" s="25"/>
      <c r="J640757" s="25"/>
    </row>
    <row r="640759" spans="9:10" x14ac:dyDescent="0.2">
      <c r="I640759" s="25"/>
      <c r="J640759" s="25"/>
    </row>
    <row r="640761" spans="9:10" x14ac:dyDescent="0.2">
      <c r="I640761" s="25"/>
      <c r="J640761" s="25"/>
    </row>
    <row r="640763" spans="9:10" x14ac:dyDescent="0.2">
      <c r="I640763" s="25"/>
      <c r="J640763" s="25"/>
    </row>
    <row r="640765" spans="9:10" x14ac:dyDescent="0.2">
      <c r="I640765" s="25"/>
      <c r="J640765" s="25"/>
    </row>
    <row r="640767" spans="9:10" x14ac:dyDescent="0.2">
      <c r="I640767" s="25"/>
      <c r="J640767" s="25"/>
    </row>
    <row r="640769" spans="9:10" x14ac:dyDescent="0.2">
      <c r="I640769" s="25"/>
      <c r="J640769" s="25"/>
    </row>
    <row r="640771" spans="9:10" x14ac:dyDescent="0.2">
      <c r="I640771" s="25"/>
      <c r="J640771" s="25"/>
    </row>
    <row r="640773" spans="9:10" x14ac:dyDescent="0.2">
      <c r="I640773" s="25"/>
      <c r="J640773" s="25"/>
    </row>
    <row r="640775" spans="9:10" x14ac:dyDescent="0.2">
      <c r="I640775" s="25"/>
      <c r="J640775" s="25"/>
    </row>
    <row r="640777" spans="9:10" x14ac:dyDescent="0.2">
      <c r="I640777" s="25"/>
      <c r="J640777" s="25"/>
    </row>
    <row r="640779" spans="9:10" x14ac:dyDescent="0.2">
      <c r="I640779" s="25"/>
      <c r="J640779" s="25"/>
    </row>
    <row r="640781" spans="9:10" x14ac:dyDescent="0.2">
      <c r="I640781" s="25"/>
      <c r="J640781" s="25"/>
    </row>
    <row r="640783" spans="9:10" x14ac:dyDescent="0.2">
      <c r="I640783" s="25"/>
      <c r="J640783" s="25"/>
    </row>
    <row r="640785" spans="9:10" x14ac:dyDescent="0.2">
      <c r="I640785" s="25"/>
      <c r="J640785" s="25"/>
    </row>
    <row r="640787" spans="9:10" x14ac:dyDescent="0.2">
      <c r="I640787" s="25"/>
      <c r="J640787" s="25"/>
    </row>
    <row r="640789" spans="9:10" x14ac:dyDescent="0.2">
      <c r="I640789" s="25"/>
      <c r="J640789" s="25"/>
    </row>
    <row r="640791" spans="9:10" x14ac:dyDescent="0.2">
      <c r="I640791" s="25"/>
      <c r="J640791" s="25"/>
    </row>
    <row r="640793" spans="9:10" x14ac:dyDescent="0.2">
      <c r="I640793" s="25"/>
      <c r="J640793" s="25"/>
    </row>
    <row r="640795" spans="9:10" x14ac:dyDescent="0.2">
      <c r="I640795" s="25"/>
      <c r="J640795" s="25"/>
    </row>
    <row r="640797" spans="9:10" x14ac:dyDescent="0.2">
      <c r="I640797" s="25"/>
      <c r="J640797" s="25"/>
    </row>
    <row r="640799" spans="9:10" x14ac:dyDescent="0.2">
      <c r="I640799" s="25"/>
      <c r="J640799" s="25"/>
    </row>
    <row r="640801" spans="9:10" x14ac:dyDescent="0.2">
      <c r="I640801" s="25"/>
      <c r="J640801" s="25"/>
    </row>
    <row r="640803" spans="9:10" x14ac:dyDescent="0.2">
      <c r="I640803" s="25"/>
      <c r="J640803" s="25"/>
    </row>
    <row r="640805" spans="9:10" x14ac:dyDescent="0.2">
      <c r="I640805" s="25"/>
      <c r="J640805" s="25"/>
    </row>
    <row r="640807" spans="9:10" x14ac:dyDescent="0.2">
      <c r="I640807" s="25"/>
      <c r="J640807" s="25"/>
    </row>
    <row r="640809" spans="9:10" x14ac:dyDescent="0.2">
      <c r="I640809" s="25"/>
      <c r="J640809" s="25"/>
    </row>
    <row r="640811" spans="9:10" x14ac:dyDescent="0.2">
      <c r="I640811" s="25"/>
      <c r="J640811" s="25"/>
    </row>
    <row r="640813" spans="9:10" x14ac:dyDescent="0.2">
      <c r="I640813" s="25"/>
      <c r="J640813" s="25"/>
    </row>
    <row r="640815" spans="9:10" x14ac:dyDescent="0.2">
      <c r="I640815" s="25"/>
      <c r="J640815" s="25"/>
    </row>
    <row r="640817" spans="9:10" x14ac:dyDescent="0.2">
      <c r="I640817" s="25"/>
      <c r="J640817" s="25"/>
    </row>
    <row r="640819" spans="9:10" x14ac:dyDescent="0.2">
      <c r="I640819" s="25"/>
      <c r="J640819" s="25"/>
    </row>
    <row r="640821" spans="9:10" x14ac:dyDescent="0.2">
      <c r="I640821" s="25"/>
      <c r="J640821" s="25"/>
    </row>
    <row r="640823" spans="9:10" x14ac:dyDescent="0.2">
      <c r="I640823" s="25"/>
      <c r="J640823" s="25"/>
    </row>
    <row r="640825" spans="9:10" x14ac:dyDescent="0.2">
      <c r="I640825" s="25"/>
      <c r="J640825" s="25"/>
    </row>
    <row r="640827" spans="9:10" x14ac:dyDescent="0.2">
      <c r="I640827" s="25"/>
      <c r="J640827" s="25"/>
    </row>
    <row r="640829" spans="9:10" x14ac:dyDescent="0.2">
      <c r="I640829" s="25"/>
      <c r="J640829" s="25"/>
    </row>
    <row r="640831" spans="9:10" x14ac:dyDescent="0.2">
      <c r="I640831" s="25"/>
      <c r="J640831" s="25"/>
    </row>
    <row r="640833" spans="9:10" x14ac:dyDescent="0.2">
      <c r="I640833" s="25"/>
      <c r="J640833" s="25"/>
    </row>
    <row r="640835" spans="9:10" x14ac:dyDescent="0.2">
      <c r="I640835" s="25"/>
      <c r="J640835" s="25"/>
    </row>
    <row r="640837" spans="9:10" x14ac:dyDescent="0.2">
      <c r="I640837" s="25"/>
      <c r="J640837" s="25"/>
    </row>
    <row r="640839" spans="9:10" x14ac:dyDescent="0.2">
      <c r="I640839" s="25"/>
      <c r="J640839" s="25"/>
    </row>
    <row r="640841" spans="9:10" x14ac:dyDescent="0.2">
      <c r="I640841" s="25"/>
      <c r="J640841" s="25"/>
    </row>
    <row r="640843" spans="9:10" x14ac:dyDescent="0.2">
      <c r="I640843" s="25"/>
      <c r="J640843" s="25"/>
    </row>
    <row r="640845" spans="9:10" x14ac:dyDescent="0.2">
      <c r="I640845" s="25"/>
      <c r="J640845" s="25"/>
    </row>
    <row r="640847" spans="9:10" x14ac:dyDescent="0.2">
      <c r="I640847" s="25"/>
      <c r="J640847" s="25"/>
    </row>
    <row r="640849" spans="9:10" x14ac:dyDescent="0.2">
      <c r="I640849" s="25"/>
      <c r="J640849" s="25"/>
    </row>
    <row r="640851" spans="9:10" x14ac:dyDescent="0.2">
      <c r="I640851" s="25"/>
      <c r="J640851" s="25"/>
    </row>
    <row r="640853" spans="9:10" x14ac:dyDescent="0.2">
      <c r="I640853" s="25"/>
      <c r="J640853" s="25"/>
    </row>
    <row r="640855" spans="9:10" x14ac:dyDescent="0.2">
      <c r="I640855" s="25"/>
      <c r="J640855" s="25"/>
    </row>
    <row r="640857" spans="9:10" x14ac:dyDescent="0.2">
      <c r="I640857" s="25"/>
      <c r="J640857" s="25"/>
    </row>
    <row r="640859" spans="9:10" x14ac:dyDescent="0.2">
      <c r="I640859" s="25"/>
      <c r="J640859" s="25"/>
    </row>
    <row r="640861" spans="9:10" x14ac:dyDescent="0.2">
      <c r="I640861" s="25"/>
      <c r="J640861" s="25"/>
    </row>
    <row r="640863" spans="9:10" x14ac:dyDescent="0.2">
      <c r="I640863" s="25"/>
      <c r="J640863" s="25"/>
    </row>
    <row r="640865" spans="9:10" x14ac:dyDescent="0.2">
      <c r="I640865" s="25"/>
      <c r="J640865" s="25"/>
    </row>
    <row r="640867" spans="9:10" x14ac:dyDescent="0.2">
      <c r="I640867" s="25"/>
      <c r="J640867" s="25"/>
    </row>
    <row r="640869" spans="9:10" x14ac:dyDescent="0.2">
      <c r="I640869" s="25"/>
      <c r="J640869" s="25"/>
    </row>
    <row r="640871" spans="9:10" x14ac:dyDescent="0.2">
      <c r="I640871" s="25"/>
      <c r="J640871" s="25"/>
    </row>
    <row r="640873" spans="9:10" x14ac:dyDescent="0.2">
      <c r="I640873" s="25"/>
      <c r="J640873" s="25"/>
    </row>
    <row r="640875" spans="9:10" x14ac:dyDescent="0.2">
      <c r="I640875" s="25"/>
      <c r="J640875" s="25"/>
    </row>
    <row r="640877" spans="9:10" x14ac:dyDescent="0.2">
      <c r="I640877" s="25"/>
      <c r="J640877" s="25"/>
    </row>
    <row r="640879" spans="9:10" x14ac:dyDescent="0.2">
      <c r="I640879" s="25"/>
      <c r="J640879" s="25"/>
    </row>
    <row r="640881" spans="9:10" x14ac:dyDescent="0.2">
      <c r="I640881" s="25"/>
      <c r="J640881" s="25"/>
    </row>
    <row r="640883" spans="9:10" x14ac:dyDescent="0.2">
      <c r="I640883" s="25"/>
      <c r="J640883" s="25"/>
    </row>
    <row r="640885" spans="9:10" x14ac:dyDescent="0.2">
      <c r="I640885" s="25"/>
      <c r="J640885" s="25"/>
    </row>
    <row r="640887" spans="9:10" x14ac:dyDescent="0.2">
      <c r="I640887" s="25"/>
      <c r="J640887" s="25"/>
    </row>
    <row r="640889" spans="9:10" x14ac:dyDescent="0.2">
      <c r="I640889" s="25"/>
      <c r="J640889" s="25"/>
    </row>
    <row r="640891" spans="9:10" x14ac:dyDescent="0.2">
      <c r="I640891" s="25"/>
      <c r="J640891" s="25"/>
    </row>
    <row r="640893" spans="9:10" x14ac:dyDescent="0.2">
      <c r="I640893" s="25"/>
      <c r="J640893" s="25"/>
    </row>
    <row r="640895" spans="9:10" x14ac:dyDescent="0.2">
      <c r="I640895" s="25"/>
      <c r="J640895" s="25"/>
    </row>
    <row r="640897" spans="9:10" x14ac:dyDescent="0.2">
      <c r="I640897" s="25"/>
      <c r="J640897" s="25"/>
    </row>
    <row r="640899" spans="9:10" x14ac:dyDescent="0.2">
      <c r="I640899" s="25"/>
      <c r="J640899" s="25"/>
    </row>
    <row r="640901" spans="9:10" x14ac:dyDescent="0.2">
      <c r="I640901" s="25"/>
      <c r="J640901" s="25"/>
    </row>
    <row r="640903" spans="9:10" x14ac:dyDescent="0.2">
      <c r="I640903" s="25"/>
      <c r="J640903" s="25"/>
    </row>
    <row r="640905" spans="9:10" x14ac:dyDescent="0.2">
      <c r="I640905" s="25"/>
      <c r="J640905" s="25"/>
    </row>
    <row r="640907" spans="9:10" x14ac:dyDescent="0.2">
      <c r="I640907" s="25"/>
      <c r="J640907" s="25"/>
    </row>
    <row r="640909" spans="9:10" x14ac:dyDescent="0.2">
      <c r="I640909" s="25"/>
      <c r="J640909" s="25"/>
    </row>
    <row r="640911" spans="9:10" x14ac:dyDescent="0.2">
      <c r="I640911" s="25"/>
      <c r="J640911" s="25"/>
    </row>
    <row r="640913" spans="9:10" x14ac:dyDescent="0.2">
      <c r="I640913" s="25"/>
      <c r="J640913" s="25"/>
    </row>
    <row r="640915" spans="9:10" x14ac:dyDescent="0.2">
      <c r="I640915" s="25"/>
      <c r="J640915" s="25"/>
    </row>
    <row r="640917" spans="9:10" x14ac:dyDescent="0.2">
      <c r="I640917" s="25"/>
      <c r="J640917" s="25"/>
    </row>
    <row r="640919" spans="9:10" x14ac:dyDescent="0.2">
      <c r="I640919" s="25"/>
      <c r="J640919" s="25"/>
    </row>
    <row r="640921" spans="9:10" x14ac:dyDescent="0.2">
      <c r="I640921" s="25"/>
      <c r="J640921" s="25"/>
    </row>
    <row r="640923" spans="9:10" x14ac:dyDescent="0.2">
      <c r="I640923" s="25"/>
      <c r="J640923" s="25"/>
    </row>
    <row r="640925" spans="9:10" x14ac:dyDescent="0.2">
      <c r="I640925" s="25"/>
      <c r="J640925" s="25"/>
    </row>
    <row r="640927" spans="9:10" x14ac:dyDescent="0.2">
      <c r="I640927" s="25"/>
      <c r="J640927" s="25"/>
    </row>
    <row r="640929" spans="9:10" x14ac:dyDescent="0.2">
      <c r="I640929" s="25"/>
      <c r="J640929" s="25"/>
    </row>
    <row r="640931" spans="9:10" x14ac:dyDescent="0.2">
      <c r="I640931" s="25"/>
      <c r="J640931" s="25"/>
    </row>
    <row r="640933" spans="9:10" x14ac:dyDescent="0.2">
      <c r="I640933" s="25"/>
      <c r="J640933" s="25"/>
    </row>
    <row r="640935" spans="9:10" x14ac:dyDescent="0.2">
      <c r="I640935" s="25"/>
      <c r="J640935" s="25"/>
    </row>
    <row r="640937" spans="9:10" x14ac:dyDescent="0.2">
      <c r="I640937" s="25"/>
      <c r="J640937" s="25"/>
    </row>
    <row r="640939" spans="9:10" x14ac:dyDescent="0.2">
      <c r="I640939" s="25"/>
      <c r="J640939" s="25"/>
    </row>
    <row r="640941" spans="9:10" x14ac:dyDescent="0.2">
      <c r="I640941" s="25"/>
      <c r="J640941" s="25"/>
    </row>
    <row r="640943" spans="9:10" x14ac:dyDescent="0.2">
      <c r="I640943" s="25"/>
      <c r="J640943" s="25"/>
    </row>
    <row r="640945" spans="9:10" x14ac:dyDescent="0.2">
      <c r="I640945" s="25"/>
      <c r="J640945" s="25"/>
    </row>
    <row r="640947" spans="9:10" x14ac:dyDescent="0.2">
      <c r="I640947" s="25"/>
      <c r="J640947" s="25"/>
    </row>
    <row r="640949" spans="9:10" x14ac:dyDescent="0.2">
      <c r="I640949" s="25"/>
      <c r="J640949" s="25"/>
    </row>
    <row r="640951" spans="9:10" x14ac:dyDescent="0.2">
      <c r="I640951" s="25"/>
      <c r="J640951" s="25"/>
    </row>
    <row r="640953" spans="9:10" x14ac:dyDescent="0.2">
      <c r="I640953" s="25"/>
      <c r="J640953" s="25"/>
    </row>
    <row r="640955" spans="9:10" x14ac:dyDescent="0.2">
      <c r="I640955" s="25"/>
      <c r="J640955" s="25"/>
    </row>
    <row r="640957" spans="9:10" x14ac:dyDescent="0.2">
      <c r="I640957" s="25"/>
      <c r="J640957" s="25"/>
    </row>
    <row r="640959" spans="9:10" x14ac:dyDescent="0.2">
      <c r="I640959" s="25"/>
      <c r="J640959" s="25"/>
    </row>
    <row r="640961" spans="9:10" x14ac:dyDescent="0.2">
      <c r="I640961" s="25"/>
      <c r="J640961" s="25"/>
    </row>
    <row r="640963" spans="9:10" x14ac:dyDescent="0.2">
      <c r="I640963" s="25"/>
      <c r="J640963" s="25"/>
    </row>
    <row r="640965" spans="9:10" x14ac:dyDescent="0.2">
      <c r="I640965" s="25"/>
      <c r="J640965" s="25"/>
    </row>
    <row r="640967" spans="9:10" x14ac:dyDescent="0.2">
      <c r="I640967" s="25"/>
      <c r="J640967" s="25"/>
    </row>
    <row r="640969" spans="9:10" x14ac:dyDescent="0.2">
      <c r="I640969" s="25"/>
      <c r="J640969" s="25"/>
    </row>
    <row r="640971" spans="9:10" x14ac:dyDescent="0.2">
      <c r="I640971" s="25"/>
      <c r="J640971" s="25"/>
    </row>
    <row r="640973" spans="9:10" x14ac:dyDescent="0.2">
      <c r="I640973" s="25"/>
      <c r="J640973" s="25"/>
    </row>
    <row r="640975" spans="9:10" x14ac:dyDescent="0.2">
      <c r="I640975" s="25"/>
      <c r="J640975" s="25"/>
    </row>
    <row r="640977" spans="9:10" x14ac:dyDescent="0.2">
      <c r="I640977" s="25"/>
      <c r="J640977" s="25"/>
    </row>
    <row r="640979" spans="9:10" x14ac:dyDescent="0.2">
      <c r="I640979" s="25"/>
      <c r="J640979" s="25"/>
    </row>
    <row r="640981" spans="9:10" x14ac:dyDescent="0.2">
      <c r="I640981" s="25"/>
      <c r="J640981" s="25"/>
    </row>
    <row r="640983" spans="9:10" x14ac:dyDescent="0.2">
      <c r="I640983" s="25"/>
      <c r="J640983" s="25"/>
    </row>
    <row r="640985" spans="9:10" x14ac:dyDescent="0.2">
      <c r="I640985" s="25"/>
      <c r="J640985" s="25"/>
    </row>
    <row r="640987" spans="9:10" x14ac:dyDescent="0.2">
      <c r="I640987" s="25"/>
      <c r="J640987" s="25"/>
    </row>
    <row r="640989" spans="9:10" x14ac:dyDescent="0.2">
      <c r="I640989" s="25"/>
      <c r="J640989" s="25"/>
    </row>
    <row r="640991" spans="9:10" x14ac:dyDescent="0.2">
      <c r="I640991" s="25"/>
      <c r="J640991" s="25"/>
    </row>
    <row r="640993" spans="9:10" x14ac:dyDescent="0.2">
      <c r="I640993" s="25"/>
      <c r="J640993" s="25"/>
    </row>
    <row r="640995" spans="9:10" x14ac:dyDescent="0.2">
      <c r="I640995" s="25"/>
      <c r="J640995" s="25"/>
    </row>
    <row r="640997" spans="9:10" x14ac:dyDescent="0.2">
      <c r="I640997" s="25"/>
      <c r="J640997" s="25"/>
    </row>
    <row r="640999" spans="9:10" x14ac:dyDescent="0.2">
      <c r="I640999" s="25"/>
      <c r="J640999" s="25"/>
    </row>
    <row r="641001" spans="9:10" x14ac:dyDescent="0.2">
      <c r="I641001" s="25"/>
      <c r="J641001" s="25"/>
    </row>
    <row r="641003" spans="9:10" x14ac:dyDescent="0.2">
      <c r="I641003" s="25"/>
      <c r="J641003" s="25"/>
    </row>
    <row r="641005" spans="9:10" x14ac:dyDescent="0.2">
      <c r="I641005" s="25"/>
      <c r="J641005" s="25"/>
    </row>
    <row r="641007" spans="9:10" x14ac:dyDescent="0.2">
      <c r="I641007" s="25"/>
      <c r="J641007" s="25"/>
    </row>
    <row r="641009" spans="9:10" x14ac:dyDescent="0.2">
      <c r="I641009" s="25"/>
      <c r="J641009" s="25"/>
    </row>
    <row r="641011" spans="9:10" x14ac:dyDescent="0.2">
      <c r="I641011" s="25"/>
      <c r="J641011" s="25"/>
    </row>
    <row r="641013" spans="9:10" x14ac:dyDescent="0.2">
      <c r="I641013" s="25"/>
      <c r="J641013" s="25"/>
    </row>
    <row r="641015" spans="9:10" x14ac:dyDescent="0.2">
      <c r="I641015" s="25"/>
      <c r="J641015" s="25"/>
    </row>
    <row r="641017" spans="9:10" x14ac:dyDescent="0.2">
      <c r="I641017" s="25"/>
      <c r="J641017" s="25"/>
    </row>
    <row r="641019" spans="9:10" x14ac:dyDescent="0.2">
      <c r="I641019" s="25"/>
      <c r="J641019" s="25"/>
    </row>
    <row r="641021" spans="9:10" x14ac:dyDescent="0.2">
      <c r="I641021" s="25"/>
      <c r="J641021" s="25"/>
    </row>
    <row r="641023" spans="9:10" x14ac:dyDescent="0.2">
      <c r="I641023" s="25"/>
      <c r="J641023" s="25"/>
    </row>
    <row r="641025" spans="9:10" x14ac:dyDescent="0.2">
      <c r="I641025" s="25"/>
      <c r="J641025" s="25"/>
    </row>
    <row r="641027" spans="9:10" x14ac:dyDescent="0.2">
      <c r="I641027" s="25"/>
      <c r="J641027" s="25"/>
    </row>
    <row r="641029" spans="9:10" x14ac:dyDescent="0.2">
      <c r="I641029" s="25"/>
      <c r="J641029" s="25"/>
    </row>
    <row r="641031" spans="9:10" x14ac:dyDescent="0.2">
      <c r="I641031" s="25"/>
      <c r="J641031" s="25"/>
    </row>
    <row r="641033" spans="9:10" x14ac:dyDescent="0.2">
      <c r="I641033" s="25"/>
      <c r="J641033" s="25"/>
    </row>
    <row r="641035" spans="9:10" x14ac:dyDescent="0.2">
      <c r="I641035" s="25"/>
      <c r="J641035" s="25"/>
    </row>
    <row r="641037" spans="9:10" x14ac:dyDescent="0.2">
      <c r="I641037" s="25"/>
      <c r="J641037" s="25"/>
    </row>
    <row r="641039" spans="9:10" x14ac:dyDescent="0.2">
      <c r="I641039" s="25"/>
      <c r="J641039" s="25"/>
    </row>
    <row r="641041" spans="9:10" x14ac:dyDescent="0.2">
      <c r="I641041" s="25"/>
      <c r="J641041" s="25"/>
    </row>
    <row r="641043" spans="9:10" x14ac:dyDescent="0.2">
      <c r="I641043" s="25"/>
      <c r="J641043" s="25"/>
    </row>
    <row r="641045" spans="9:10" x14ac:dyDescent="0.2">
      <c r="I641045" s="25"/>
      <c r="J641045" s="25"/>
    </row>
    <row r="641047" spans="9:10" x14ac:dyDescent="0.2">
      <c r="I641047" s="25"/>
      <c r="J641047" s="25"/>
    </row>
    <row r="641049" spans="9:10" x14ac:dyDescent="0.2">
      <c r="I641049" s="25"/>
      <c r="J641049" s="25"/>
    </row>
    <row r="641051" spans="9:10" x14ac:dyDescent="0.2">
      <c r="I641051" s="25"/>
      <c r="J641051" s="25"/>
    </row>
    <row r="641053" spans="9:10" x14ac:dyDescent="0.2">
      <c r="I641053" s="25"/>
      <c r="J641053" s="25"/>
    </row>
    <row r="641055" spans="9:10" x14ac:dyDescent="0.2">
      <c r="I641055" s="25"/>
      <c r="J641055" s="25"/>
    </row>
    <row r="641057" spans="9:10" x14ac:dyDescent="0.2">
      <c r="I641057" s="25"/>
      <c r="J641057" s="25"/>
    </row>
    <row r="641059" spans="9:10" x14ac:dyDescent="0.2">
      <c r="I641059" s="25"/>
      <c r="J641059" s="25"/>
    </row>
    <row r="641061" spans="9:10" x14ac:dyDescent="0.2">
      <c r="I641061" s="25"/>
      <c r="J641061" s="25"/>
    </row>
    <row r="641063" spans="9:10" x14ac:dyDescent="0.2">
      <c r="I641063" s="25"/>
      <c r="J641063" s="25"/>
    </row>
    <row r="641065" spans="9:10" x14ac:dyDescent="0.2">
      <c r="I641065" s="25"/>
      <c r="J641065" s="25"/>
    </row>
    <row r="641067" spans="9:10" x14ac:dyDescent="0.2">
      <c r="I641067" s="25"/>
      <c r="J641067" s="25"/>
    </row>
    <row r="641069" spans="9:10" x14ac:dyDescent="0.2">
      <c r="I641069" s="25"/>
      <c r="J641069" s="25"/>
    </row>
    <row r="641071" spans="9:10" x14ac:dyDescent="0.2">
      <c r="I641071" s="25"/>
      <c r="J641071" s="25"/>
    </row>
    <row r="641073" spans="9:10" x14ac:dyDescent="0.2">
      <c r="I641073" s="25"/>
      <c r="J641073" s="25"/>
    </row>
    <row r="641075" spans="9:10" x14ac:dyDescent="0.2">
      <c r="I641075" s="25"/>
      <c r="J641075" s="25"/>
    </row>
    <row r="641077" spans="9:10" x14ac:dyDescent="0.2">
      <c r="I641077" s="25"/>
      <c r="J641077" s="25"/>
    </row>
    <row r="641079" spans="9:10" x14ac:dyDescent="0.2">
      <c r="I641079" s="25"/>
      <c r="J641079" s="25"/>
    </row>
    <row r="641081" spans="9:10" x14ac:dyDescent="0.2">
      <c r="I641081" s="25"/>
      <c r="J641081" s="25"/>
    </row>
    <row r="641083" spans="9:10" x14ac:dyDescent="0.2">
      <c r="I641083" s="25"/>
      <c r="J641083" s="25"/>
    </row>
    <row r="641085" spans="9:10" x14ac:dyDescent="0.2">
      <c r="I641085" s="25"/>
      <c r="J641085" s="25"/>
    </row>
    <row r="641087" spans="9:10" x14ac:dyDescent="0.2">
      <c r="I641087" s="25"/>
      <c r="J641087" s="25"/>
    </row>
    <row r="641089" spans="9:10" x14ac:dyDescent="0.2">
      <c r="I641089" s="25"/>
      <c r="J641089" s="25"/>
    </row>
    <row r="641091" spans="9:10" x14ac:dyDescent="0.2">
      <c r="I641091" s="25"/>
      <c r="J641091" s="25"/>
    </row>
    <row r="641093" spans="9:10" x14ac:dyDescent="0.2">
      <c r="I641093" s="25"/>
      <c r="J641093" s="25"/>
    </row>
    <row r="641095" spans="9:10" x14ac:dyDescent="0.2">
      <c r="I641095" s="25"/>
      <c r="J641095" s="25"/>
    </row>
    <row r="641097" spans="9:10" x14ac:dyDescent="0.2">
      <c r="I641097" s="25"/>
      <c r="J641097" s="25"/>
    </row>
    <row r="641099" spans="9:10" x14ac:dyDescent="0.2">
      <c r="I641099" s="25"/>
      <c r="J641099" s="25"/>
    </row>
    <row r="641101" spans="9:10" x14ac:dyDescent="0.2">
      <c r="I641101" s="25"/>
      <c r="J641101" s="25"/>
    </row>
    <row r="641103" spans="9:10" x14ac:dyDescent="0.2">
      <c r="I641103" s="25"/>
      <c r="J641103" s="25"/>
    </row>
    <row r="641105" spans="9:10" x14ac:dyDescent="0.2">
      <c r="I641105" s="25"/>
      <c r="J641105" s="25"/>
    </row>
    <row r="641107" spans="9:10" x14ac:dyDescent="0.2">
      <c r="I641107" s="25"/>
      <c r="J641107" s="25"/>
    </row>
    <row r="641109" spans="9:10" x14ac:dyDescent="0.2">
      <c r="I641109" s="25"/>
      <c r="J641109" s="25"/>
    </row>
    <row r="641111" spans="9:10" x14ac:dyDescent="0.2">
      <c r="I641111" s="25"/>
      <c r="J641111" s="25"/>
    </row>
    <row r="641113" spans="9:10" x14ac:dyDescent="0.2">
      <c r="I641113" s="25"/>
      <c r="J641113" s="25"/>
    </row>
    <row r="641115" spans="9:10" x14ac:dyDescent="0.2">
      <c r="I641115" s="25"/>
      <c r="J641115" s="25"/>
    </row>
    <row r="641117" spans="9:10" x14ac:dyDescent="0.2">
      <c r="I641117" s="25"/>
      <c r="J641117" s="25"/>
    </row>
    <row r="641119" spans="9:10" x14ac:dyDescent="0.2">
      <c r="I641119" s="25"/>
      <c r="J641119" s="25"/>
    </row>
    <row r="641121" spans="9:10" x14ac:dyDescent="0.2">
      <c r="I641121" s="25"/>
      <c r="J641121" s="25"/>
    </row>
    <row r="641123" spans="9:10" x14ac:dyDescent="0.2">
      <c r="I641123" s="25"/>
      <c r="J641123" s="25"/>
    </row>
    <row r="641125" spans="9:10" x14ac:dyDescent="0.2">
      <c r="I641125" s="25"/>
      <c r="J641125" s="25"/>
    </row>
    <row r="641127" spans="9:10" x14ac:dyDescent="0.2">
      <c r="I641127" s="25"/>
      <c r="J641127" s="25"/>
    </row>
    <row r="641129" spans="9:10" x14ac:dyDescent="0.2">
      <c r="I641129" s="25"/>
      <c r="J641129" s="25"/>
    </row>
    <row r="641131" spans="9:10" x14ac:dyDescent="0.2">
      <c r="I641131" s="25"/>
      <c r="J641131" s="25"/>
    </row>
    <row r="641133" spans="9:10" x14ac:dyDescent="0.2">
      <c r="I641133" s="25"/>
      <c r="J641133" s="25"/>
    </row>
    <row r="641135" spans="9:10" x14ac:dyDescent="0.2">
      <c r="I641135" s="25"/>
      <c r="J641135" s="25"/>
    </row>
    <row r="641137" spans="9:10" x14ac:dyDescent="0.2">
      <c r="I641137" s="25"/>
      <c r="J641137" s="25"/>
    </row>
    <row r="641139" spans="9:10" x14ac:dyDescent="0.2">
      <c r="I641139" s="25"/>
      <c r="J641139" s="25"/>
    </row>
    <row r="641141" spans="9:10" x14ac:dyDescent="0.2">
      <c r="I641141" s="25"/>
      <c r="J641141" s="25"/>
    </row>
    <row r="641143" spans="9:10" x14ac:dyDescent="0.2">
      <c r="I641143" s="25"/>
      <c r="J641143" s="25"/>
    </row>
    <row r="641145" spans="9:10" x14ac:dyDescent="0.2">
      <c r="I641145" s="25"/>
      <c r="J641145" s="25"/>
    </row>
    <row r="641147" spans="9:10" x14ac:dyDescent="0.2">
      <c r="I641147" s="25"/>
      <c r="J641147" s="25"/>
    </row>
    <row r="641149" spans="9:10" x14ac:dyDescent="0.2">
      <c r="I641149" s="25"/>
      <c r="J641149" s="25"/>
    </row>
    <row r="641151" spans="9:10" x14ac:dyDescent="0.2">
      <c r="I641151" s="25"/>
      <c r="J641151" s="25"/>
    </row>
    <row r="641153" spans="9:10" x14ac:dyDescent="0.2">
      <c r="I641153" s="25"/>
      <c r="J641153" s="25"/>
    </row>
    <row r="641155" spans="9:10" x14ac:dyDescent="0.2">
      <c r="I641155" s="25"/>
      <c r="J641155" s="25"/>
    </row>
    <row r="641157" spans="9:10" x14ac:dyDescent="0.2">
      <c r="I641157" s="25"/>
      <c r="J641157" s="25"/>
    </row>
    <row r="641159" spans="9:10" x14ac:dyDescent="0.2">
      <c r="I641159" s="25"/>
      <c r="J641159" s="25"/>
    </row>
    <row r="641161" spans="9:10" x14ac:dyDescent="0.2">
      <c r="I641161" s="25"/>
      <c r="J641161" s="25"/>
    </row>
    <row r="641163" spans="9:10" x14ac:dyDescent="0.2">
      <c r="I641163" s="25"/>
      <c r="J641163" s="25"/>
    </row>
    <row r="641165" spans="9:10" x14ac:dyDescent="0.2">
      <c r="I641165" s="25"/>
      <c r="J641165" s="25"/>
    </row>
    <row r="641167" spans="9:10" x14ac:dyDescent="0.2">
      <c r="I641167" s="25"/>
      <c r="J641167" s="25"/>
    </row>
    <row r="641169" spans="9:10" x14ac:dyDescent="0.2">
      <c r="I641169" s="25"/>
      <c r="J641169" s="25"/>
    </row>
    <row r="641171" spans="9:10" x14ac:dyDescent="0.2">
      <c r="I641171" s="25"/>
      <c r="J641171" s="25"/>
    </row>
    <row r="641173" spans="9:10" x14ac:dyDescent="0.2">
      <c r="I641173" s="25"/>
      <c r="J641173" s="25"/>
    </row>
    <row r="641175" spans="9:10" x14ac:dyDescent="0.2">
      <c r="I641175" s="25"/>
      <c r="J641175" s="25"/>
    </row>
    <row r="641177" spans="9:10" x14ac:dyDescent="0.2">
      <c r="I641177" s="25"/>
      <c r="J641177" s="25"/>
    </row>
    <row r="641179" spans="9:10" x14ac:dyDescent="0.2">
      <c r="I641179" s="25"/>
      <c r="J641179" s="25"/>
    </row>
    <row r="641181" spans="9:10" x14ac:dyDescent="0.2">
      <c r="I641181" s="25"/>
      <c r="J641181" s="25"/>
    </row>
    <row r="641183" spans="9:10" x14ac:dyDescent="0.2">
      <c r="I641183" s="25"/>
      <c r="J641183" s="25"/>
    </row>
    <row r="641185" spans="9:10" x14ac:dyDescent="0.2">
      <c r="I641185" s="25"/>
      <c r="J641185" s="25"/>
    </row>
    <row r="641187" spans="9:10" x14ac:dyDescent="0.2">
      <c r="I641187" s="25"/>
      <c r="J641187" s="25"/>
    </row>
    <row r="641189" spans="9:10" x14ac:dyDescent="0.2">
      <c r="I641189" s="25"/>
      <c r="J641189" s="25"/>
    </row>
    <row r="641191" spans="9:10" x14ac:dyDescent="0.2">
      <c r="I641191" s="25"/>
      <c r="J641191" s="25"/>
    </row>
    <row r="641193" spans="9:10" x14ac:dyDescent="0.2">
      <c r="I641193" s="25"/>
      <c r="J641193" s="25"/>
    </row>
    <row r="641195" spans="9:10" x14ac:dyDescent="0.2">
      <c r="I641195" s="25"/>
      <c r="J641195" s="25"/>
    </row>
    <row r="641197" spans="9:10" x14ac:dyDescent="0.2">
      <c r="I641197" s="25"/>
      <c r="J641197" s="25"/>
    </row>
    <row r="641199" spans="9:10" x14ac:dyDescent="0.2">
      <c r="I641199" s="25"/>
      <c r="J641199" s="25"/>
    </row>
    <row r="641201" spans="9:10" x14ac:dyDescent="0.2">
      <c r="I641201" s="25"/>
      <c r="J641201" s="25"/>
    </row>
    <row r="641203" spans="9:10" x14ac:dyDescent="0.2">
      <c r="I641203" s="25"/>
      <c r="J641203" s="25"/>
    </row>
    <row r="641205" spans="9:10" x14ac:dyDescent="0.2">
      <c r="I641205" s="25"/>
      <c r="J641205" s="25"/>
    </row>
    <row r="641207" spans="9:10" x14ac:dyDescent="0.2">
      <c r="I641207" s="25"/>
      <c r="J641207" s="25"/>
    </row>
    <row r="641209" spans="9:10" x14ac:dyDescent="0.2">
      <c r="I641209" s="25"/>
      <c r="J641209" s="25"/>
    </row>
    <row r="641211" spans="9:10" x14ac:dyDescent="0.2">
      <c r="I641211" s="25"/>
      <c r="J641211" s="25"/>
    </row>
    <row r="641213" spans="9:10" x14ac:dyDescent="0.2">
      <c r="I641213" s="25"/>
      <c r="J641213" s="25"/>
    </row>
    <row r="641215" spans="9:10" x14ac:dyDescent="0.2">
      <c r="I641215" s="25"/>
      <c r="J641215" s="25"/>
    </row>
    <row r="641217" spans="9:10" x14ac:dyDescent="0.2">
      <c r="I641217" s="25"/>
      <c r="J641217" s="25"/>
    </row>
    <row r="641219" spans="9:10" x14ac:dyDescent="0.2">
      <c r="I641219" s="25"/>
      <c r="J641219" s="25"/>
    </row>
    <row r="641221" spans="9:10" x14ac:dyDescent="0.2">
      <c r="I641221" s="25"/>
      <c r="J641221" s="25"/>
    </row>
    <row r="641223" spans="9:10" x14ac:dyDescent="0.2">
      <c r="I641223" s="25"/>
      <c r="J641223" s="25"/>
    </row>
    <row r="641225" spans="9:10" x14ac:dyDescent="0.2">
      <c r="I641225" s="25"/>
      <c r="J641225" s="25"/>
    </row>
    <row r="641227" spans="9:10" x14ac:dyDescent="0.2">
      <c r="I641227" s="25"/>
      <c r="J641227" s="25"/>
    </row>
    <row r="641229" spans="9:10" x14ac:dyDescent="0.2">
      <c r="I641229" s="25"/>
      <c r="J641229" s="25"/>
    </row>
    <row r="641231" spans="9:10" x14ac:dyDescent="0.2">
      <c r="I641231" s="25"/>
      <c r="J641231" s="25"/>
    </row>
    <row r="641233" spans="9:10" x14ac:dyDescent="0.2">
      <c r="I641233" s="25"/>
      <c r="J641233" s="25"/>
    </row>
    <row r="641235" spans="9:10" x14ac:dyDescent="0.2">
      <c r="I641235" s="25"/>
      <c r="J641235" s="25"/>
    </row>
    <row r="641237" spans="9:10" x14ac:dyDescent="0.2">
      <c r="I641237" s="25"/>
      <c r="J641237" s="25"/>
    </row>
    <row r="641239" spans="9:10" x14ac:dyDescent="0.2">
      <c r="I641239" s="25"/>
      <c r="J641239" s="25"/>
    </row>
    <row r="641241" spans="9:10" x14ac:dyDescent="0.2">
      <c r="I641241" s="25"/>
      <c r="J641241" s="25"/>
    </row>
    <row r="641243" spans="9:10" x14ac:dyDescent="0.2">
      <c r="I641243" s="25"/>
      <c r="J641243" s="25"/>
    </row>
    <row r="641245" spans="9:10" x14ac:dyDescent="0.2">
      <c r="I641245" s="25"/>
      <c r="J641245" s="25"/>
    </row>
    <row r="641247" spans="9:10" x14ac:dyDescent="0.2">
      <c r="I641247" s="25"/>
      <c r="J641247" s="25"/>
    </row>
    <row r="641249" spans="9:10" x14ac:dyDescent="0.2">
      <c r="I641249" s="25"/>
      <c r="J641249" s="25"/>
    </row>
    <row r="641251" spans="9:10" x14ac:dyDescent="0.2">
      <c r="I641251" s="25"/>
      <c r="J641251" s="25"/>
    </row>
    <row r="641253" spans="9:10" x14ac:dyDescent="0.2">
      <c r="I641253" s="25"/>
      <c r="J641253" s="25"/>
    </row>
    <row r="641255" spans="9:10" x14ac:dyDescent="0.2">
      <c r="I641255" s="25"/>
      <c r="J641255" s="25"/>
    </row>
    <row r="641257" spans="9:10" x14ac:dyDescent="0.2">
      <c r="I641257" s="25"/>
      <c r="J641257" s="25"/>
    </row>
    <row r="641259" spans="9:10" x14ac:dyDescent="0.2">
      <c r="I641259" s="25"/>
      <c r="J641259" s="25"/>
    </row>
    <row r="641261" spans="9:10" x14ac:dyDescent="0.2">
      <c r="I641261" s="25"/>
      <c r="J641261" s="25"/>
    </row>
    <row r="641263" spans="9:10" x14ac:dyDescent="0.2">
      <c r="I641263" s="25"/>
      <c r="J641263" s="25"/>
    </row>
    <row r="641265" spans="9:10" x14ac:dyDescent="0.2">
      <c r="I641265" s="25"/>
      <c r="J641265" s="25"/>
    </row>
    <row r="641267" spans="9:10" x14ac:dyDescent="0.2">
      <c r="I641267" s="25"/>
      <c r="J641267" s="25"/>
    </row>
    <row r="641269" spans="9:10" x14ac:dyDescent="0.2">
      <c r="I641269" s="25"/>
      <c r="J641269" s="25"/>
    </row>
    <row r="641271" spans="9:10" x14ac:dyDescent="0.2">
      <c r="I641271" s="25"/>
      <c r="J641271" s="25"/>
    </row>
    <row r="641273" spans="9:10" x14ac:dyDescent="0.2">
      <c r="I641273" s="25"/>
      <c r="J641273" s="25"/>
    </row>
    <row r="641275" spans="9:10" x14ac:dyDescent="0.2">
      <c r="I641275" s="25"/>
      <c r="J641275" s="25"/>
    </row>
    <row r="641277" spans="9:10" x14ac:dyDescent="0.2">
      <c r="I641277" s="25"/>
      <c r="J641277" s="25"/>
    </row>
    <row r="641279" spans="9:10" x14ac:dyDescent="0.2">
      <c r="I641279" s="25"/>
      <c r="J641279" s="25"/>
    </row>
    <row r="641281" spans="9:10" x14ac:dyDescent="0.2">
      <c r="I641281" s="25"/>
      <c r="J641281" s="25"/>
    </row>
    <row r="641283" spans="9:10" x14ac:dyDescent="0.2">
      <c r="I641283" s="25"/>
      <c r="J641283" s="25"/>
    </row>
    <row r="641285" spans="9:10" x14ac:dyDescent="0.2">
      <c r="I641285" s="25"/>
      <c r="J641285" s="25"/>
    </row>
    <row r="641287" spans="9:10" x14ac:dyDescent="0.2">
      <c r="I641287" s="25"/>
      <c r="J641287" s="25"/>
    </row>
    <row r="641289" spans="9:10" x14ac:dyDescent="0.2">
      <c r="I641289" s="25"/>
      <c r="J641289" s="25"/>
    </row>
    <row r="641291" spans="9:10" x14ac:dyDescent="0.2">
      <c r="I641291" s="25"/>
      <c r="J641291" s="25"/>
    </row>
    <row r="641293" spans="9:10" x14ac:dyDescent="0.2">
      <c r="I641293" s="25"/>
      <c r="J641293" s="25"/>
    </row>
    <row r="641295" spans="9:10" x14ac:dyDescent="0.2">
      <c r="I641295" s="25"/>
      <c r="J641295" s="25"/>
    </row>
    <row r="641297" spans="9:10" x14ac:dyDescent="0.2">
      <c r="I641297" s="25"/>
      <c r="J641297" s="25"/>
    </row>
    <row r="641299" spans="9:10" x14ac:dyDescent="0.2">
      <c r="I641299" s="25"/>
      <c r="J641299" s="25"/>
    </row>
    <row r="641301" spans="9:10" x14ac:dyDescent="0.2">
      <c r="I641301" s="25"/>
      <c r="J641301" s="25"/>
    </row>
    <row r="641303" spans="9:10" x14ac:dyDescent="0.2">
      <c r="I641303" s="25"/>
      <c r="J641303" s="25"/>
    </row>
    <row r="641305" spans="9:10" x14ac:dyDescent="0.2">
      <c r="I641305" s="25"/>
      <c r="J641305" s="25"/>
    </row>
    <row r="641307" spans="9:10" x14ac:dyDescent="0.2">
      <c r="I641307" s="25"/>
      <c r="J641307" s="25"/>
    </row>
    <row r="641309" spans="9:10" x14ac:dyDescent="0.2">
      <c r="I641309" s="25"/>
      <c r="J641309" s="25"/>
    </row>
    <row r="641311" spans="9:10" x14ac:dyDescent="0.2">
      <c r="I641311" s="25"/>
      <c r="J641311" s="25"/>
    </row>
    <row r="641313" spans="9:10" x14ac:dyDescent="0.2">
      <c r="I641313" s="25"/>
      <c r="J641313" s="25"/>
    </row>
    <row r="641315" spans="9:10" x14ac:dyDescent="0.2">
      <c r="I641315" s="25"/>
      <c r="J641315" s="25"/>
    </row>
    <row r="641317" spans="9:10" x14ac:dyDescent="0.2">
      <c r="I641317" s="25"/>
      <c r="J641317" s="25"/>
    </row>
    <row r="641319" spans="9:10" x14ac:dyDescent="0.2">
      <c r="I641319" s="25"/>
      <c r="J641319" s="25"/>
    </row>
    <row r="641321" spans="9:10" x14ac:dyDescent="0.2">
      <c r="I641321" s="25"/>
      <c r="J641321" s="25"/>
    </row>
    <row r="641323" spans="9:10" x14ac:dyDescent="0.2">
      <c r="I641323" s="25"/>
      <c r="J641323" s="25"/>
    </row>
    <row r="641325" spans="9:10" x14ac:dyDescent="0.2">
      <c r="I641325" s="25"/>
      <c r="J641325" s="25"/>
    </row>
    <row r="641327" spans="9:10" x14ac:dyDescent="0.2">
      <c r="I641327" s="25"/>
      <c r="J641327" s="25"/>
    </row>
    <row r="641329" spans="9:10" x14ac:dyDescent="0.2">
      <c r="I641329" s="25"/>
      <c r="J641329" s="25"/>
    </row>
    <row r="641331" spans="9:10" x14ac:dyDescent="0.2">
      <c r="I641331" s="25"/>
      <c r="J641331" s="25"/>
    </row>
    <row r="641333" spans="9:10" x14ac:dyDescent="0.2">
      <c r="I641333" s="25"/>
      <c r="J641333" s="25"/>
    </row>
    <row r="641335" spans="9:10" x14ac:dyDescent="0.2">
      <c r="I641335" s="25"/>
      <c r="J641335" s="25"/>
    </row>
    <row r="641337" spans="9:10" x14ac:dyDescent="0.2">
      <c r="I641337" s="25"/>
      <c r="J641337" s="25"/>
    </row>
    <row r="641339" spans="9:10" x14ac:dyDescent="0.2">
      <c r="I641339" s="25"/>
      <c r="J641339" s="25"/>
    </row>
    <row r="641341" spans="9:10" x14ac:dyDescent="0.2">
      <c r="I641341" s="25"/>
      <c r="J641341" s="25"/>
    </row>
    <row r="641343" spans="9:10" x14ac:dyDescent="0.2">
      <c r="I641343" s="25"/>
      <c r="J641343" s="25"/>
    </row>
    <row r="641345" spans="9:10" x14ac:dyDescent="0.2">
      <c r="I641345" s="25"/>
      <c r="J641345" s="25"/>
    </row>
    <row r="641347" spans="9:10" x14ac:dyDescent="0.2">
      <c r="I641347" s="25"/>
      <c r="J641347" s="25"/>
    </row>
    <row r="641349" spans="9:10" x14ac:dyDescent="0.2">
      <c r="I641349" s="25"/>
      <c r="J641349" s="25"/>
    </row>
    <row r="641351" spans="9:10" x14ac:dyDescent="0.2">
      <c r="I641351" s="25"/>
      <c r="J641351" s="25"/>
    </row>
    <row r="641353" spans="9:10" x14ac:dyDescent="0.2">
      <c r="I641353" s="25"/>
      <c r="J641353" s="25"/>
    </row>
    <row r="641355" spans="9:10" x14ac:dyDescent="0.2">
      <c r="I641355" s="25"/>
      <c r="J641355" s="25"/>
    </row>
    <row r="641357" spans="9:10" x14ac:dyDescent="0.2">
      <c r="I641357" s="25"/>
      <c r="J641357" s="25"/>
    </row>
    <row r="641359" spans="9:10" x14ac:dyDescent="0.2">
      <c r="I641359" s="25"/>
      <c r="J641359" s="25"/>
    </row>
    <row r="641361" spans="9:10" x14ac:dyDescent="0.2">
      <c r="I641361" s="25"/>
      <c r="J641361" s="25"/>
    </row>
    <row r="641363" spans="9:10" x14ac:dyDescent="0.2">
      <c r="I641363" s="25"/>
      <c r="J641363" s="25"/>
    </row>
    <row r="641365" spans="9:10" x14ac:dyDescent="0.2">
      <c r="I641365" s="25"/>
      <c r="J641365" s="25"/>
    </row>
    <row r="641367" spans="9:10" x14ac:dyDescent="0.2">
      <c r="I641367" s="25"/>
      <c r="J641367" s="25"/>
    </row>
    <row r="641369" spans="9:10" x14ac:dyDescent="0.2">
      <c r="I641369" s="25"/>
      <c r="J641369" s="25"/>
    </row>
    <row r="641371" spans="9:10" x14ac:dyDescent="0.2">
      <c r="I641371" s="25"/>
      <c r="J641371" s="25"/>
    </row>
    <row r="641373" spans="9:10" x14ac:dyDescent="0.2">
      <c r="I641373" s="25"/>
      <c r="J641373" s="25"/>
    </row>
    <row r="641375" spans="9:10" x14ac:dyDescent="0.2">
      <c r="I641375" s="25"/>
      <c r="J641375" s="25"/>
    </row>
    <row r="641377" spans="9:10" x14ac:dyDescent="0.2">
      <c r="I641377" s="25"/>
      <c r="J641377" s="25"/>
    </row>
    <row r="641379" spans="9:10" x14ac:dyDescent="0.2">
      <c r="I641379" s="25"/>
      <c r="J641379" s="25"/>
    </row>
    <row r="641381" spans="9:10" x14ac:dyDescent="0.2">
      <c r="I641381" s="25"/>
      <c r="J641381" s="25"/>
    </row>
    <row r="641383" spans="9:10" x14ac:dyDescent="0.2">
      <c r="I641383" s="25"/>
      <c r="J641383" s="25"/>
    </row>
    <row r="641385" spans="9:10" x14ac:dyDescent="0.2">
      <c r="I641385" s="25"/>
      <c r="J641385" s="25"/>
    </row>
    <row r="641387" spans="9:10" x14ac:dyDescent="0.2">
      <c r="I641387" s="25"/>
      <c r="J641387" s="25"/>
    </row>
    <row r="641389" spans="9:10" x14ac:dyDescent="0.2">
      <c r="I641389" s="25"/>
      <c r="J641389" s="25"/>
    </row>
    <row r="641391" spans="9:10" x14ac:dyDescent="0.2">
      <c r="I641391" s="25"/>
      <c r="J641391" s="25"/>
    </row>
    <row r="641393" spans="9:10" x14ac:dyDescent="0.2">
      <c r="I641393" s="25"/>
      <c r="J641393" s="25"/>
    </row>
    <row r="641395" spans="9:10" x14ac:dyDescent="0.2">
      <c r="I641395" s="25"/>
      <c r="J641395" s="25"/>
    </row>
    <row r="641397" spans="9:10" x14ac:dyDescent="0.2">
      <c r="I641397" s="25"/>
      <c r="J641397" s="25"/>
    </row>
    <row r="641399" spans="9:10" x14ac:dyDescent="0.2">
      <c r="I641399" s="25"/>
      <c r="J641399" s="25"/>
    </row>
    <row r="641401" spans="9:10" x14ac:dyDescent="0.2">
      <c r="I641401" s="25"/>
      <c r="J641401" s="25"/>
    </row>
    <row r="641403" spans="9:10" x14ac:dyDescent="0.2">
      <c r="I641403" s="25"/>
      <c r="J641403" s="25"/>
    </row>
    <row r="641405" spans="9:10" x14ac:dyDescent="0.2">
      <c r="I641405" s="25"/>
      <c r="J641405" s="25"/>
    </row>
    <row r="641407" spans="9:10" x14ac:dyDescent="0.2">
      <c r="I641407" s="25"/>
      <c r="J641407" s="25"/>
    </row>
    <row r="641409" spans="9:10" x14ac:dyDescent="0.2">
      <c r="I641409" s="25"/>
      <c r="J641409" s="25"/>
    </row>
    <row r="641411" spans="9:10" x14ac:dyDescent="0.2">
      <c r="I641411" s="25"/>
      <c r="J641411" s="25"/>
    </row>
    <row r="641413" spans="9:10" x14ac:dyDescent="0.2">
      <c r="I641413" s="25"/>
      <c r="J641413" s="25"/>
    </row>
    <row r="641415" spans="9:10" x14ac:dyDescent="0.2">
      <c r="I641415" s="25"/>
      <c r="J641415" s="25"/>
    </row>
    <row r="641417" spans="9:10" x14ac:dyDescent="0.2">
      <c r="I641417" s="25"/>
      <c r="J641417" s="25"/>
    </row>
    <row r="641419" spans="9:10" x14ac:dyDescent="0.2">
      <c r="I641419" s="25"/>
      <c r="J641419" s="25"/>
    </row>
    <row r="641421" spans="9:10" x14ac:dyDescent="0.2">
      <c r="I641421" s="25"/>
      <c r="J641421" s="25"/>
    </row>
    <row r="641423" spans="9:10" x14ac:dyDescent="0.2">
      <c r="I641423" s="25"/>
      <c r="J641423" s="25"/>
    </row>
    <row r="641425" spans="9:10" x14ac:dyDescent="0.2">
      <c r="I641425" s="25"/>
      <c r="J641425" s="25"/>
    </row>
    <row r="641427" spans="9:10" x14ac:dyDescent="0.2">
      <c r="I641427" s="25"/>
      <c r="J641427" s="25"/>
    </row>
    <row r="641429" spans="9:10" x14ac:dyDescent="0.2">
      <c r="I641429" s="25"/>
      <c r="J641429" s="25"/>
    </row>
    <row r="641431" spans="9:10" x14ac:dyDescent="0.2">
      <c r="I641431" s="25"/>
      <c r="J641431" s="25"/>
    </row>
    <row r="641433" spans="9:10" x14ac:dyDescent="0.2">
      <c r="I641433" s="25"/>
      <c r="J641433" s="25"/>
    </row>
    <row r="641435" spans="9:10" x14ac:dyDescent="0.2">
      <c r="I641435" s="25"/>
      <c r="J641435" s="25"/>
    </row>
    <row r="641437" spans="9:10" x14ac:dyDescent="0.2">
      <c r="I641437" s="25"/>
      <c r="J641437" s="25"/>
    </row>
    <row r="641439" spans="9:10" x14ac:dyDescent="0.2">
      <c r="I641439" s="25"/>
      <c r="J641439" s="25"/>
    </row>
    <row r="641441" spans="9:10" x14ac:dyDescent="0.2">
      <c r="I641441" s="25"/>
      <c r="J641441" s="25"/>
    </row>
    <row r="641443" spans="9:10" x14ac:dyDescent="0.2">
      <c r="I641443" s="25"/>
      <c r="J641443" s="25"/>
    </row>
    <row r="641445" spans="9:10" x14ac:dyDescent="0.2">
      <c r="I641445" s="25"/>
      <c r="J641445" s="25"/>
    </row>
    <row r="641447" spans="9:10" x14ac:dyDescent="0.2">
      <c r="I641447" s="25"/>
      <c r="J641447" s="25"/>
    </row>
    <row r="641449" spans="9:10" x14ac:dyDescent="0.2">
      <c r="I641449" s="25"/>
      <c r="J641449" s="25"/>
    </row>
    <row r="641451" spans="9:10" x14ac:dyDescent="0.2">
      <c r="I641451" s="25"/>
      <c r="J641451" s="25"/>
    </row>
    <row r="641453" spans="9:10" x14ac:dyDescent="0.2">
      <c r="I641453" s="25"/>
      <c r="J641453" s="25"/>
    </row>
    <row r="641455" spans="9:10" x14ac:dyDescent="0.2">
      <c r="I641455" s="25"/>
      <c r="J641455" s="25"/>
    </row>
    <row r="641457" spans="9:10" x14ac:dyDescent="0.2">
      <c r="I641457" s="25"/>
      <c r="J641457" s="25"/>
    </row>
    <row r="641459" spans="9:10" x14ac:dyDescent="0.2">
      <c r="I641459" s="25"/>
      <c r="J641459" s="25"/>
    </row>
    <row r="641461" spans="9:10" x14ac:dyDescent="0.2">
      <c r="I641461" s="25"/>
      <c r="J641461" s="25"/>
    </row>
    <row r="641463" spans="9:10" x14ac:dyDescent="0.2">
      <c r="I641463" s="25"/>
      <c r="J641463" s="25"/>
    </row>
    <row r="641465" spans="9:10" x14ac:dyDescent="0.2">
      <c r="I641465" s="25"/>
      <c r="J641465" s="25"/>
    </row>
    <row r="641467" spans="9:10" x14ac:dyDescent="0.2">
      <c r="I641467" s="25"/>
      <c r="J641467" s="25"/>
    </row>
    <row r="641469" spans="9:10" x14ac:dyDescent="0.2">
      <c r="I641469" s="25"/>
      <c r="J641469" s="25"/>
    </row>
    <row r="641471" spans="9:10" x14ac:dyDescent="0.2">
      <c r="I641471" s="25"/>
      <c r="J641471" s="25"/>
    </row>
    <row r="641473" spans="9:10" x14ac:dyDescent="0.2">
      <c r="I641473" s="25"/>
      <c r="J641473" s="25"/>
    </row>
    <row r="641475" spans="9:10" x14ac:dyDescent="0.2">
      <c r="I641475" s="25"/>
      <c r="J641475" s="25"/>
    </row>
    <row r="641477" spans="9:10" x14ac:dyDescent="0.2">
      <c r="I641477" s="25"/>
      <c r="J641477" s="25"/>
    </row>
    <row r="641479" spans="9:10" x14ac:dyDescent="0.2">
      <c r="I641479" s="25"/>
      <c r="J641479" s="25"/>
    </row>
    <row r="641481" spans="9:10" x14ac:dyDescent="0.2">
      <c r="I641481" s="25"/>
      <c r="J641481" s="25"/>
    </row>
    <row r="641483" spans="9:10" x14ac:dyDescent="0.2">
      <c r="I641483" s="25"/>
      <c r="J641483" s="25"/>
    </row>
    <row r="641485" spans="9:10" x14ac:dyDescent="0.2">
      <c r="I641485" s="25"/>
      <c r="J641485" s="25"/>
    </row>
    <row r="641487" spans="9:10" x14ac:dyDescent="0.2">
      <c r="I641487" s="25"/>
      <c r="J641487" s="25"/>
    </row>
    <row r="641489" spans="9:10" x14ac:dyDescent="0.2">
      <c r="I641489" s="25"/>
      <c r="J641489" s="25"/>
    </row>
    <row r="641491" spans="9:10" x14ac:dyDescent="0.2">
      <c r="I641491" s="25"/>
      <c r="J641491" s="25"/>
    </row>
    <row r="641493" spans="9:10" x14ac:dyDescent="0.2">
      <c r="I641493" s="25"/>
      <c r="J641493" s="25"/>
    </row>
    <row r="641495" spans="9:10" x14ac:dyDescent="0.2">
      <c r="I641495" s="25"/>
      <c r="J641495" s="25"/>
    </row>
    <row r="641497" spans="9:10" x14ac:dyDescent="0.2">
      <c r="I641497" s="25"/>
      <c r="J641497" s="25"/>
    </row>
    <row r="641499" spans="9:10" x14ac:dyDescent="0.2">
      <c r="I641499" s="25"/>
      <c r="J641499" s="25"/>
    </row>
    <row r="641501" spans="9:10" x14ac:dyDescent="0.2">
      <c r="I641501" s="25"/>
      <c r="J641501" s="25"/>
    </row>
    <row r="641503" spans="9:10" x14ac:dyDescent="0.2">
      <c r="I641503" s="25"/>
      <c r="J641503" s="25"/>
    </row>
    <row r="641505" spans="9:10" x14ac:dyDescent="0.2">
      <c r="I641505" s="25"/>
      <c r="J641505" s="25"/>
    </row>
    <row r="641507" spans="9:10" x14ac:dyDescent="0.2">
      <c r="I641507" s="25"/>
      <c r="J641507" s="25"/>
    </row>
    <row r="641509" spans="9:10" x14ac:dyDescent="0.2">
      <c r="I641509" s="25"/>
      <c r="J641509" s="25"/>
    </row>
    <row r="641511" spans="9:10" x14ac:dyDescent="0.2">
      <c r="I641511" s="25"/>
      <c r="J641511" s="25"/>
    </row>
    <row r="641513" spans="9:10" x14ac:dyDescent="0.2">
      <c r="I641513" s="25"/>
      <c r="J641513" s="25"/>
    </row>
    <row r="641515" spans="9:10" x14ac:dyDescent="0.2">
      <c r="I641515" s="25"/>
      <c r="J641515" s="25"/>
    </row>
    <row r="641517" spans="9:10" x14ac:dyDescent="0.2">
      <c r="I641517" s="25"/>
      <c r="J641517" s="25"/>
    </row>
    <row r="641519" spans="9:10" x14ac:dyDescent="0.2">
      <c r="I641519" s="25"/>
      <c r="J641519" s="25"/>
    </row>
    <row r="641521" spans="9:10" x14ac:dyDescent="0.2">
      <c r="I641521" s="25"/>
      <c r="J641521" s="25"/>
    </row>
    <row r="641523" spans="9:10" x14ac:dyDescent="0.2">
      <c r="I641523" s="25"/>
      <c r="J641523" s="25"/>
    </row>
    <row r="641525" spans="9:10" x14ac:dyDescent="0.2">
      <c r="I641525" s="25"/>
      <c r="J641525" s="25"/>
    </row>
    <row r="641527" spans="9:10" x14ac:dyDescent="0.2">
      <c r="I641527" s="25"/>
      <c r="J641527" s="25"/>
    </row>
    <row r="641529" spans="9:10" x14ac:dyDescent="0.2">
      <c r="I641529" s="25"/>
      <c r="J641529" s="25"/>
    </row>
    <row r="641531" spans="9:10" x14ac:dyDescent="0.2">
      <c r="I641531" s="25"/>
      <c r="J641531" s="25"/>
    </row>
    <row r="641533" spans="9:10" x14ac:dyDescent="0.2">
      <c r="I641533" s="25"/>
      <c r="J641533" s="25"/>
    </row>
    <row r="641535" spans="9:10" x14ac:dyDescent="0.2">
      <c r="I641535" s="25"/>
      <c r="J641535" s="25"/>
    </row>
    <row r="641537" spans="9:10" x14ac:dyDescent="0.2">
      <c r="I641537" s="25"/>
      <c r="J641537" s="25"/>
    </row>
    <row r="641539" spans="9:10" x14ac:dyDescent="0.2">
      <c r="I641539" s="25"/>
      <c r="J641539" s="25"/>
    </row>
    <row r="641541" spans="9:10" x14ac:dyDescent="0.2">
      <c r="I641541" s="25"/>
      <c r="J641541" s="25"/>
    </row>
    <row r="641543" spans="9:10" x14ac:dyDescent="0.2">
      <c r="I641543" s="25"/>
      <c r="J641543" s="25"/>
    </row>
    <row r="641545" spans="9:10" x14ac:dyDescent="0.2">
      <c r="I641545" s="25"/>
      <c r="J641545" s="25"/>
    </row>
    <row r="641547" spans="9:10" x14ac:dyDescent="0.2">
      <c r="I641547" s="25"/>
      <c r="J641547" s="25"/>
    </row>
    <row r="641549" spans="9:10" x14ac:dyDescent="0.2">
      <c r="I641549" s="25"/>
      <c r="J641549" s="25"/>
    </row>
    <row r="641551" spans="9:10" x14ac:dyDescent="0.2">
      <c r="I641551" s="25"/>
      <c r="J641551" s="25"/>
    </row>
    <row r="641553" spans="9:10" x14ac:dyDescent="0.2">
      <c r="I641553" s="25"/>
      <c r="J641553" s="25"/>
    </row>
    <row r="641555" spans="9:10" x14ac:dyDescent="0.2">
      <c r="I641555" s="25"/>
      <c r="J641555" s="25"/>
    </row>
    <row r="641557" spans="9:10" x14ac:dyDescent="0.2">
      <c r="I641557" s="25"/>
      <c r="J641557" s="25"/>
    </row>
    <row r="641559" spans="9:10" x14ac:dyDescent="0.2">
      <c r="I641559" s="25"/>
      <c r="J641559" s="25"/>
    </row>
    <row r="641561" spans="9:10" x14ac:dyDescent="0.2">
      <c r="I641561" s="25"/>
      <c r="J641561" s="25"/>
    </row>
    <row r="641563" spans="9:10" x14ac:dyDescent="0.2">
      <c r="I641563" s="25"/>
      <c r="J641563" s="25"/>
    </row>
    <row r="641565" spans="9:10" x14ac:dyDescent="0.2">
      <c r="I641565" s="25"/>
      <c r="J641565" s="25"/>
    </row>
    <row r="641567" spans="9:10" x14ac:dyDescent="0.2">
      <c r="I641567" s="25"/>
      <c r="J641567" s="25"/>
    </row>
    <row r="641569" spans="9:10" x14ac:dyDescent="0.2">
      <c r="I641569" s="25"/>
      <c r="J641569" s="25"/>
    </row>
    <row r="641571" spans="9:10" x14ac:dyDescent="0.2">
      <c r="I641571" s="25"/>
      <c r="J641571" s="25"/>
    </row>
    <row r="641573" spans="9:10" x14ac:dyDescent="0.2">
      <c r="I641573" s="25"/>
      <c r="J641573" s="25"/>
    </row>
    <row r="641575" spans="9:10" x14ac:dyDescent="0.2">
      <c r="I641575" s="25"/>
      <c r="J641575" s="25"/>
    </row>
    <row r="641577" spans="9:10" x14ac:dyDescent="0.2">
      <c r="I641577" s="25"/>
      <c r="J641577" s="25"/>
    </row>
    <row r="641579" spans="9:10" x14ac:dyDescent="0.2">
      <c r="I641579" s="25"/>
      <c r="J641579" s="25"/>
    </row>
    <row r="641581" spans="9:10" x14ac:dyDescent="0.2">
      <c r="I641581" s="25"/>
      <c r="J641581" s="25"/>
    </row>
    <row r="641583" spans="9:10" x14ac:dyDescent="0.2">
      <c r="I641583" s="25"/>
      <c r="J641583" s="25"/>
    </row>
    <row r="641585" spans="9:10" x14ac:dyDescent="0.2">
      <c r="I641585" s="25"/>
      <c r="J641585" s="25"/>
    </row>
    <row r="641587" spans="9:10" x14ac:dyDescent="0.2">
      <c r="I641587" s="25"/>
      <c r="J641587" s="25"/>
    </row>
    <row r="641589" spans="9:10" x14ac:dyDescent="0.2">
      <c r="I641589" s="25"/>
      <c r="J641589" s="25"/>
    </row>
    <row r="641591" spans="9:10" x14ac:dyDescent="0.2">
      <c r="I641591" s="25"/>
      <c r="J641591" s="25"/>
    </row>
    <row r="641593" spans="9:10" x14ac:dyDescent="0.2">
      <c r="I641593" s="25"/>
      <c r="J641593" s="25"/>
    </row>
    <row r="641595" spans="9:10" x14ac:dyDescent="0.2">
      <c r="I641595" s="25"/>
      <c r="J641595" s="25"/>
    </row>
    <row r="641597" spans="9:10" x14ac:dyDescent="0.2">
      <c r="I641597" s="25"/>
      <c r="J641597" s="25"/>
    </row>
    <row r="641599" spans="9:10" x14ac:dyDescent="0.2">
      <c r="I641599" s="25"/>
      <c r="J641599" s="25"/>
    </row>
    <row r="641601" spans="9:10" x14ac:dyDescent="0.2">
      <c r="I641601" s="25"/>
      <c r="J641601" s="25"/>
    </row>
    <row r="641603" spans="9:10" x14ac:dyDescent="0.2">
      <c r="I641603" s="25"/>
      <c r="J641603" s="25"/>
    </row>
    <row r="641605" spans="9:10" x14ac:dyDescent="0.2">
      <c r="I641605" s="25"/>
      <c r="J641605" s="25"/>
    </row>
    <row r="641607" spans="9:10" x14ac:dyDescent="0.2">
      <c r="I641607" s="25"/>
      <c r="J641607" s="25"/>
    </row>
    <row r="641609" spans="9:10" x14ac:dyDescent="0.2">
      <c r="I641609" s="25"/>
      <c r="J641609" s="25"/>
    </row>
    <row r="641611" spans="9:10" x14ac:dyDescent="0.2">
      <c r="I641611" s="25"/>
      <c r="J641611" s="25"/>
    </row>
    <row r="641613" spans="9:10" x14ac:dyDescent="0.2">
      <c r="I641613" s="25"/>
      <c r="J641613" s="25"/>
    </row>
    <row r="641615" spans="9:10" x14ac:dyDescent="0.2">
      <c r="I641615" s="25"/>
      <c r="J641615" s="25"/>
    </row>
    <row r="641617" spans="9:10" x14ac:dyDescent="0.2">
      <c r="I641617" s="25"/>
      <c r="J641617" s="25"/>
    </row>
    <row r="641619" spans="9:10" x14ac:dyDescent="0.2">
      <c r="I641619" s="25"/>
      <c r="J641619" s="25"/>
    </row>
    <row r="641621" spans="9:10" x14ac:dyDescent="0.2">
      <c r="I641621" s="25"/>
      <c r="J641621" s="25"/>
    </row>
    <row r="641623" spans="9:10" x14ac:dyDescent="0.2">
      <c r="I641623" s="25"/>
      <c r="J641623" s="25"/>
    </row>
    <row r="641625" spans="9:10" x14ac:dyDescent="0.2">
      <c r="I641625" s="25"/>
      <c r="J641625" s="25"/>
    </row>
    <row r="641627" spans="9:10" x14ac:dyDescent="0.2">
      <c r="I641627" s="25"/>
      <c r="J641627" s="25"/>
    </row>
    <row r="641629" spans="9:10" x14ac:dyDescent="0.2">
      <c r="I641629" s="25"/>
      <c r="J641629" s="25"/>
    </row>
    <row r="641631" spans="9:10" x14ac:dyDescent="0.2">
      <c r="I641631" s="25"/>
      <c r="J641631" s="25"/>
    </row>
    <row r="641633" spans="9:10" x14ac:dyDescent="0.2">
      <c r="I641633" s="25"/>
      <c r="J641633" s="25"/>
    </row>
    <row r="641635" spans="9:10" x14ac:dyDescent="0.2">
      <c r="I641635" s="25"/>
      <c r="J641635" s="25"/>
    </row>
    <row r="641637" spans="9:10" x14ac:dyDescent="0.2">
      <c r="I641637" s="25"/>
      <c r="J641637" s="25"/>
    </row>
    <row r="641639" spans="9:10" x14ac:dyDescent="0.2">
      <c r="I641639" s="25"/>
      <c r="J641639" s="25"/>
    </row>
    <row r="641641" spans="9:10" x14ac:dyDescent="0.2">
      <c r="I641641" s="25"/>
      <c r="J641641" s="25"/>
    </row>
    <row r="641643" spans="9:10" x14ac:dyDescent="0.2">
      <c r="I641643" s="25"/>
      <c r="J641643" s="25"/>
    </row>
    <row r="641645" spans="9:10" x14ac:dyDescent="0.2">
      <c r="I641645" s="25"/>
      <c r="J641645" s="25"/>
    </row>
    <row r="641647" spans="9:10" x14ac:dyDescent="0.2">
      <c r="I641647" s="25"/>
      <c r="J641647" s="25"/>
    </row>
    <row r="641649" spans="9:10" x14ac:dyDescent="0.2">
      <c r="I641649" s="25"/>
      <c r="J641649" s="25"/>
    </row>
    <row r="641651" spans="9:10" x14ac:dyDescent="0.2">
      <c r="I641651" s="25"/>
      <c r="J641651" s="25"/>
    </row>
    <row r="641653" spans="9:10" x14ac:dyDescent="0.2">
      <c r="I641653" s="25"/>
      <c r="J641653" s="25"/>
    </row>
    <row r="641655" spans="9:10" x14ac:dyDescent="0.2">
      <c r="I641655" s="25"/>
      <c r="J641655" s="25"/>
    </row>
    <row r="641657" spans="9:10" x14ac:dyDescent="0.2">
      <c r="I641657" s="25"/>
      <c r="J641657" s="25"/>
    </row>
    <row r="641659" spans="9:10" x14ac:dyDescent="0.2">
      <c r="I641659" s="25"/>
      <c r="J641659" s="25"/>
    </row>
    <row r="641661" spans="9:10" x14ac:dyDescent="0.2">
      <c r="I641661" s="25"/>
      <c r="J641661" s="25"/>
    </row>
    <row r="641663" spans="9:10" x14ac:dyDescent="0.2">
      <c r="I641663" s="25"/>
      <c r="J641663" s="25"/>
    </row>
    <row r="641665" spans="9:10" x14ac:dyDescent="0.2">
      <c r="I641665" s="25"/>
      <c r="J641665" s="25"/>
    </row>
    <row r="641667" spans="9:10" x14ac:dyDescent="0.2">
      <c r="I641667" s="25"/>
      <c r="J641667" s="25"/>
    </row>
    <row r="641669" spans="9:10" x14ac:dyDescent="0.2">
      <c r="I641669" s="25"/>
      <c r="J641669" s="25"/>
    </row>
    <row r="641671" spans="9:10" x14ac:dyDescent="0.2">
      <c r="I641671" s="25"/>
      <c r="J641671" s="25"/>
    </row>
    <row r="641673" spans="9:10" x14ac:dyDescent="0.2">
      <c r="I641673" s="25"/>
      <c r="J641673" s="25"/>
    </row>
    <row r="641675" spans="9:10" x14ac:dyDescent="0.2">
      <c r="I641675" s="25"/>
      <c r="J641675" s="25"/>
    </row>
    <row r="641677" spans="9:10" x14ac:dyDescent="0.2">
      <c r="I641677" s="25"/>
      <c r="J641677" s="25"/>
    </row>
    <row r="641679" spans="9:10" x14ac:dyDescent="0.2">
      <c r="I641679" s="25"/>
      <c r="J641679" s="25"/>
    </row>
    <row r="641681" spans="9:10" x14ac:dyDescent="0.2">
      <c r="I641681" s="25"/>
      <c r="J641681" s="25"/>
    </row>
    <row r="641683" spans="9:10" x14ac:dyDescent="0.2">
      <c r="I641683" s="25"/>
      <c r="J641683" s="25"/>
    </row>
    <row r="641685" spans="9:10" x14ac:dyDescent="0.2">
      <c r="I641685" s="25"/>
      <c r="J641685" s="25"/>
    </row>
    <row r="641687" spans="9:10" x14ac:dyDescent="0.2">
      <c r="I641687" s="25"/>
      <c r="J641687" s="25"/>
    </row>
    <row r="641689" spans="9:10" x14ac:dyDescent="0.2">
      <c r="I641689" s="25"/>
      <c r="J641689" s="25"/>
    </row>
    <row r="641691" spans="9:10" x14ac:dyDescent="0.2">
      <c r="I641691" s="25"/>
      <c r="J641691" s="25"/>
    </row>
    <row r="641693" spans="9:10" x14ac:dyDescent="0.2">
      <c r="I641693" s="25"/>
      <c r="J641693" s="25"/>
    </row>
    <row r="641695" spans="9:10" x14ac:dyDescent="0.2">
      <c r="I641695" s="25"/>
      <c r="J641695" s="25"/>
    </row>
    <row r="641697" spans="9:10" x14ac:dyDescent="0.2">
      <c r="I641697" s="25"/>
      <c r="J641697" s="25"/>
    </row>
    <row r="641699" spans="9:10" x14ac:dyDescent="0.2">
      <c r="I641699" s="25"/>
      <c r="J641699" s="25"/>
    </row>
    <row r="641701" spans="9:10" x14ac:dyDescent="0.2">
      <c r="I641701" s="25"/>
      <c r="J641701" s="25"/>
    </row>
    <row r="641703" spans="9:10" x14ac:dyDescent="0.2">
      <c r="I641703" s="25"/>
      <c r="J641703" s="25"/>
    </row>
    <row r="641705" spans="9:10" x14ac:dyDescent="0.2">
      <c r="I641705" s="25"/>
      <c r="J641705" s="25"/>
    </row>
    <row r="641707" spans="9:10" x14ac:dyDescent="0.2">
      <c r="I641707" s="25"/>
      <c r="J641707" s="25"/>
    </row>
    <row r="641709" spans="9:10" x14ac:dyDescent="0.2">
      <c r="I641709" s="25"/>
      <c r="J641709" s="25"/>
    </row>
    <row r="641711" spans="9:10" x14ac:dyDescent="0.2">
      <c r="I641711" s="25"/>
      <c r="J641711" s="25"/>
    </row>
    <row r="641713" spans="9:10" x14ac:dyDescent="0.2">
      <c r="I641713" s="25"/>
      <c r="J641713" s="25"/>
    </row>
    <row r="641715" spans="9:10" x14ac:dyDescent="0.2">
      <c r="I641715" s="25"/>
      <c r="J641715" s="25"/>
    </row>
    <row r="641717" spans="9:10" x14ac:dyDescent="0.2">
      <c r="I641717" s="25"/>
      <c r="J641717" s="25"/>
    </row>
    <row r="641719" spans="9:10" x14ac:dyDescent="0.2">
      <c r="I641719" s="25"/>
      <c r="J641719" s="25"/>
    </row>
    <row r="641721" spans="9:10" x14ac:dyDescent="0.2">
      <c r="I641721" s="25"/>
      <c r="J641721" s="25"/>
    </row>
    <row r="641723" spans="9:10" x14ac:dyDescent="0.2">
      <c r="I641723" s="25"/>
      <c r="J641723" s="25"/>
    </row>
    <row r="641725" spans="9:10" x14ac:dyDescent="0.2">
      <c r="I641725" s="25"/>
      <c r="J641725" s="25"/>
    </row>
    <row r="641727" spans="9:10" x14ac:dyDescent="0.2">
      <c r="I641727" s="25"/>
      <c r="J641727" s="25"/>
    </row>
    <row r="641729" spans="9:10" x14ac:dyDescent="0.2">
      <c r="I641729" s="25"/>
      <c r="J641729" s="25"/>
    </row>
    <row r="641731" spans="9:10" x14ac:dyDescent="0.2">
      <c r="I641731" s="25"/>
      <c r="J641731" s="25"/>
    </row>
    <row r="641733" spans="9:10" x14ac:dyDescent="0.2">
      <c r="I641733" s="25"/>
      <c r="J641733" s="25"/>
    </row>
    <row r="641735" spans="9:10" x14ac:dyDescent="0.2">
      <c r="I641735" s="25"/>
      <c r="J641735" s="25"/>
    </row>
    <row r="641737" spans="9:10" x14ac:dyDescent="0.2">
      <c r="I641737" s="25"/>
      <c r="J641737" s="25"/>
    </row>
    <row r="641739" spans="9:10" x14ac:dyDescent="0.2">
      <c r="I641739" s="25"/>
      <c r="J641739" s="25"/>
    </row>
    <row r="641741" spans="9:10" x14ac:dyDescent="0.2">
      <c r="I641741" s="25"/>
      <c r="J641741" s="25"/>
    </row>
    <row r="641743" spans="9:10" x14ac:dyDescent="0.2">
      <c r="I641743" s="25"/>
      <c r="J641743" s="25"/>
    </row>
    <row r="641745" spans="9:10" x14ac:dyDescent="0.2">
      <c r="I641745" s="25"/>
      <c r="J641745" s="25"/>
    </row>
    <row r="641747" spans="9:10" x14ac:dyDescent="0.2">
      <c r="I641747" s="25"/>
      <c r="J641747" s="25"/>
    </row>
    <row r="641749" spans="9:10" x14ac:dyDescent="0.2">
      <c r="I641749" s="25"/>
      <c r="J641749" s="25"/>
    </row>
    <row r="641751" spans="9:10" x14ac:dyDescent="0.2">
      <c r="I641751" s="25"/>
      <c r="J641751" s="25"/>
    </row>
    <row r="641753" spans="9:10" x14ac:dyDescent="0.2">
      <c r="I641753" s="25"/>
      <c r="J641753" s="25"/>
    </row>
    <row r="641755" spans="9:10" x14ac:dyDescent="0.2">
      <c r="I641755" s="25"/>
      <c r="J641755" s="25"/>
    </row>
    <row r="641757" spans="9:10" x14ac:dyDescent="0.2">
      <c r="I641757" s="25"/>
      <c r="J641757" s="25"/>
    </row>
    <row r="641759" spans="9:10" x14ac:dyDescent="0.2">
      <c r="I641759" s="25"/>
      <c r="J641759" s="25"/>
    </row>
    <row r="641761" spans="9:10" x14ac:dyDescent="0.2">
      <c r="I641761" s="25"/>
      <c r="J641761" s="25"/>
    </row>
    <row r="641763" spans="9:10" x14ac:dyDescent="0.2">
      <c r="I641763" s="25"/>
      <c r="J641763" s="25"/>
    </row>
    <row r="641765" spans="9:10" x14ac:dyDescent="0.2">
      <c r="I641765" s="25"/>
      <c r="J641765" s="25"/>
    </row>
    <row r="641767" spans="9:10" x14ac:dyDescent="0.2">
      <c r="I641767" s="25"/>
      <c r="J641767" s="25"/>
    </row>
    <row r="641769" spans="9:10" x14ac:dyDescent="0.2">
      <c r="I641769" s="25"/>
      <c r="J641769" s="25"/>
    </row>
    <row r="641771" spans="9:10" x14ac:dyDescent="0.2">
      <c r="I641771" s="25"/>
      <c r="J641771" s="25"/>
    </row>
    <row r="641773" spans="9:10" x14ac:dyDescent="0.2">
      <c r="I641773" s="25"/>
      <c r="J641773" s="25"/>
    </row>
    <row r="641775" spans="9:10" x14ac:dyDescent="0.2">
      <c r="I641775" s="25"/>
      <c r="J641775" s="25"/>
    </row>
    <row r="641777" spans="9:10" x14ac:dyDescent="0.2">
      <c r="I641777" s="25"/>
      <c r="J641777" s="25"/>
    </row>
    <row r="641779" spans="9:10" x14ac:dyDescent="0.2">
      <c r="I641779" s="25"/>
      <c r="J641779" s="25"/>
    </row>
    <row r="641781" spans="9:10" x14ac:dyDescent="0.2">
      <c r="I641781" s="25"/>
      <c r="J641781" s="25"/>
    </row>
    <row r="641783" spans="9:10" x14ac:dyDescent="0.2">
      <c r="I641783" s="25"/>
      <c r="J641783" s="25"/>
    </row>
    <row r="641785" spans="9:10" x14ac:dyDescent="0.2">
      <c r="I641785" s="25"/>
      <c r="J641785" s="25"/>
    </row>
    <row r="641787" spans="9:10" x14ac:dyDescent="0.2">
      <c r="I641787" s="25"/>
      <c r="J641787" s="25"/>
    </row>
    <row r="641789" spans="9:10" x14ac:dyDescent="0.2">
      <c r="I641789" s="25"/>
      <c r="J641789" s="25"/>
    </row>
    <row r="641791" spans="9:10" x14ac:dyDescent="0.2">
      <c r="I641791" s="25"/>
      <c r="J641791" s="25"/>
    </row>
    <row r="641793" spans="9:10" x14ac:dyDescent="0.2">
      <c r="I641793" s="25"/>
      <c r="J641793" s="25"/>
    </row>
    <row r="641795" spans="9:10" x14ac:dyDescent="0.2">
      <c r="I641795" s="25"/>
      <c r="J641795" s="25"/>
    </row>
    <row r="641797" spans="9:10" x14ac:dyDescent="0.2">
      <c r="I641797" s="25"/>
      <c r="J641797" s="25"/>
    </row>
    <row r="641799" spans="9:10" x14ac:dyDescent="0.2">
      <c r="I641799" s="25"/>
      <c r="J641799" s="25"/>
    </row>
    <row r="641801" spans="9:10" x14ac:dyDescent="0.2">
      <c r="I641801" s="25"/>
      <c r="J641801" s="25"/>
    </row>
    <row r="641803" spans="9:10" x14ac:dyDescent="0.2">
      <c r="I641803" s="25"/>
      <c r="J641803" s="25"/>
    </row>
    <row r="641805" spans="9:10" x14ac:dyDescent="0.2">
      <c r="I641805" s="25"/>
      <c r="J641805" s="25"/>
    </row>
    <row r="641807" spans="9:10" x14ac:dyDescent="0.2">
      <c r="I641807" s="25"/>
      <c r="J641807" s="25"/>
    </row>
    <row r="641809" spans="9:10" x14ac:dyDescent="0.2">
      <c r="I641809" s="25"/>
      <c r="J641809" s="25"/>
    </row>
    <row r="641811" spans="9:10" x14ac:dyDescent="0.2">
      <c r="I641811" s="25"/>
      <c r="J641811" s="25"/>
    </row>
    <row r="641813" spans="9:10" x14ac:dyDescent="0.2">
      <c r="I641813" s="25"/>
      <c r="J641813" s="25"/>
    </row>
    <row r="641815" spans="9:10" x14ac:dyDescent="0.2">
      <c r="I641815" s="25"/>
      <c r="J641815" s="25"/>
    </row>
    <row r="641817" spans="9:10" x14ac:dyDescent="0.2">
      <c r="I641817" s="25"/>
      <c r="J641817" s="25"/>
    </row>
    <row r="641819" spans="9:10" x14ac:dyDescent="0.2">
      <c r="I641819" s="25"/>
      <c r="J641819" s="25"/>
    </row>
    <row r="641821" spans="9:10" x14ac:dyDescent="0.2">
      <c r="I641821" s="25"/>
      <c r="J641821" s="25"/>
    </row>
    <row r="641823" spans="9:10" x14ac:dyDescent="0.2">
      <c r="I641823" s="25"/>
      <c r="J641823" s="25"/>
    </row>
    <row r="641825" spans="9:10" x14ac:dyDescent="0.2">
      <c r="I641825" s="25"/>
      <c r="J641825" s="25"/>
    </row>
    <row r="641827" spans="9:10" x14ac:dyDescent="0.2">
      <c r="I641827" s="25"/>
      <c r="J641827" s="25"/>
    </row>
    <row r="641829" spans="9:10" x14ac:dyDescent="0.2">
      <c r="I641829" s="25"/>
      <c r="J641829" s="25"/>
    </row>
    <row r="641831" spans="9:10" x14ac:dyDescent="0.2">
      <c r="I641831" s="25"/>
      <c r="J641831" s="25"/>
    </row>
    <row r="641833" spans="9:10" x14ac:dyDescent="0.2">
      <c r="I641833" s="25"/>
      <c r="J641833" s="25"/>
    </row>
    <row r="641835" spans="9:10" x14ac:dyDescent="0.2">
      <c r="I641835" s="25"/>
      <c r="J641835" s="25"/>
    </row>
    <row r="641837" spans="9:10" x14ac:dyDescent="0.2">
      <c r="I641837" s="25"/>
      <c r="J641837" s="25"/>
    </row>
    <row r="641839" spans="9:10" x14ac:dyDescent="0.2">
      <c r="I641839" s="25"/>
      <c r="J641839" s="25"/>
    </row>
    <row r="641841" spans="9:10" x14ac:dyDescent="0.2">
      <c r="I641841" s="25"/>
      <c r="J641841" s="25"/>
    </row>
    <row r="641843" spans="9:10" x14ac:dyDescent="0.2">
      <c r="I641843" s="25"/>
      <c r="J641843" s="25"/>
    </row>
    <row r="641845" spans="9:10" x14ac:dyDescent="0.2">
      <c r="I641845" s="25"/>
      <c r="J641845" s="25"/>
    </row>
    <row r="641847" spans="9:10" x14ac:dyDescent="0.2">
      <c r="I641847" s="25"/>
      <c r="J641847" s="25"/>
    </row>
    <row r="641849" spans="9:10" x14ac:dyDescent="0.2">
      <c r="I641849" s="25"/>
      <c r="J641849" s="25"/>
    </row>
    <row r="641851" spans="9:10" x14ac:dyDescent="0.2">
      <c r="I641851" s="25"/>
      <c r="J641851" s="25"/>
    </row>
    <row r="641853" spans="9:10" x14ac:dyDescent="0.2">
      <c r="I641853" s="25"/>
      <c r="J641853" s="25"/>
    </row>
    <row r="641855" spans="9:10" x14ac:dyDescent="0.2">
      <c r="I641855" s="25"/>
      <c r="J641855" s="25"/>
    </row>
    <row r="641857" spans="9:10" x14ac:dyDescent="0.2">
      <c r="I641857" s="25"/>
      <c r="J641857" s="25"/>
    </row>
    <row r="641859" spans="9:10" x14ac:dyDescent="0.2">
      <c r="I641859" s="25"/>
      <c r="J641859" s="25"/>
    </row>
    <row r="641861" spans="9:10" x14ac:dyDescent="0.2">
      <c r="I641861" s="25"/>
      <c r="J641861" s="25"/>
    </row>
    <row r="641863" spans="9:10" x14ac:dyDescent="0.2">
      <c r="I641863" s="25"/>
      <c r="J641863" s="25"/>
    </row>
    <row r="641865" spans="9:10" x14ac:dyDescent="0.2">
      <c r="I641865" s="25"/>
      <c r="J641865" s="25"/>
    </row>
    <row r="641867" spans="9:10" x14ac:dyDescent="0.2">
      <c r="I641867" s="25"/>
      <c r="J641867" s="25"/>
    </row>
    <row r="641869" spans="9:10" x14ac:dyDescent="0.2">
      <c r="I641869" s="25"/>
      <c r="J641869" s="25"/>
    </row>
    <row r="641871" spans="9:10" x14ac:dyDescent="0.2">
      <c r="I641871" s="25"/>
      <c r="J641871" s="25"/>
    </row>
    <row r="641873" spans="9:10" x14ac:dyDescent="0.2">
      <c r="I641873" s="25"/>
      <c r="J641873" s="25"/>
    </row>
    <row r="641875" spans="9:10" x14ac:dyDescent="0.2">
      <c r="I641875" s="25"/>
      <c r="J641875" s="25"/>
    </row>
    <row r="641877" spans="9:10" x14ac:dyDescent="0.2">
      <c r="I641877" s="25"/>
      <c r="J641877" s="25"/>
    </row>
    <row r="641879" spans="9:10" x14ac:dyDescent="0.2">
      <c r="I641879" s="25"/>
      <c r="J641879" s="25"/>
    </row>
    <row r="641881" spans="9:10" x14ac:dyDescent="0.2">
      <c r="I641881" s="25"/>
      <c r="J641881" s="25"/>
    </row>
    <row r="641883" spans="9:10" x14ac:dyDescent="0.2">
      <c r="I641883" s="25"/>
      <c r="J641883" s="25"/>
    </row>
    <row r="641885" spans="9:10" x14ac:dyDescent="0.2">
      <c r="I641885" s="25"/>
      <c r="J641885" s="25"/>
    </row>
    <row r="641887" spans="9:10" x14ac:dyDescent="0.2">
      <c r="I641887" s="25"/>
      <c r="J641887" s="25"/>
    </row>
    <row r="641889" spans="9:10" x14ac:dyDescent="0.2">
      <c r="I641889" s="25"/>
      <c r="J641889" s="25"/>
    </row>
    <row r="641891" spans="9:10" x14ac:dyDescent="0.2">
      <c r="I641891" s="25"/>
      <c r="J641891" s="25"/>
    </row>
    <row r="641893" spans="9:10" x14ac:dyDescent="0.2">
      <c r="I641893" s="25"/>
      <c r="J641893" s="25"/>
    </row>
    <row r="641895" spans="9:10" x14ac:dyDescent="0.2">
      <c r="I641895" s="25"/>
      <c r="J641895" s="25"/>
    </row>
    <row r="641897" spans="9:10" x14ac:dyDescent="0.2">
      <c r="I641897" s="25"/>
      <c r="J641897" s="25"/>
    </row>
    <row r="641899" spans="9:10" x14ac:dyDescent="0.2">
      <c r="I641899" s="25"/>
      <c r="J641899" s="25"/>
    </row>
    <row r="641901" spans="9:10" x14ac:dyDescent="0.2">
      <c r="I641901" s="25"/>
      <c r="J641901" s="25"/>
    </row>
    <row r="641903" spans="9:10" x14ac:dyDescent="0.2">
      <c r="I641903" s="25"/>
      <c r="J641903" s="25"/>
    </row>
    <row r="641905" spans="9:10" x14ac:dyDescent="0.2">
      <c r="I641905" s="25"/>
      <c r="J641905" s="25"/>
    </row>
    <row r="641907" spans="9:10" x14ac:dyDescent="0.2">
      <c r="I641907" s="25"/>
      <c r="J641907" s="25"/>
    </row>
    <row r="641909" spans="9:10" x14ac:dyDescent="0.2">
      <c r="I641909" s="25"/>
      <c r="J641909" s="25"/>
    </row>
    <row r="641911" spans="9:10" x14ac:dyDescent="0.2">
      <c r="I641911" s="25"/>
      <c r="J641911" s="25"/>
    </row>
    <row r="641913" spans="9:10" x14ac:dyDescent="0.2">
      <c r="I641913" s="25"/>
      <c r="J641913" s="25"/>
    </row>
    <row r="641915" spans="9:10" x14ac:dyDescent="0.2">
      <c r="I641915" s="25"/>
      <c r="J641915" s="25"/>
    </row>
    <row r="641917" spans="9:10" x14ac:dyDescent="0.2">
      <c r="I641917" s="25"/>
      <c r="J641917" s="25"/>
    </row>
    <row r="641919" spans="9:10" x14ac:dyDescent="0.2">
      <c r="I641919" s="25"/>
      <c r="J641919" s="25"/>
    </row>
    <row r="641921" spans="9:10" x14ac:dyDescent="0.2">
      <c r="I641921" s="25"/>
      <c r="J641921" s="25"/>
    </row>
    <row r="641923" spans="9:10" x14ac:dyDescent="0.2">
      <c r="I641923" s="25"/>
      <c r="J641923" s="25"/>
    </row>
    <row r="641925" spans="9:10" x14ac:dyDescent="0.2">
      <c r="I641925" s="25"/>
      <c r="J641925" s="25"/>
    </row>
    <row r="641927" spans="9:10" x14ac:dyDescent="0.2">
      <c r="I641927" s="25"/>
      <c r="J641927" s="25"/>
    </row>
    <row r="641929" spans="9:10" x14ac:dyDescent="0.2">
      <c r="I641929" s="25"/>
      <c r="J641929" s="25"/>
    </row>
    <row r="641931" spans="9:10" x14ac:dyDescent="0.2">
      <c r="I641931" s="25"/>
      <c r="J641931" s="25"/>
    </row>
    <row r="641933" spans="9:10" x14ac:dyDescent="0.2">
      <c r="I641933" s="25"/>
      <c r="J641933" s="25"/>
    </row>
    <row r="641935" spans="9:10" x14ac:dyDescent="0.2">
      <c r="I641935" s="25"/>
      <c r="J641935" s="25"/>
    </row>
    <row r="641937" spans="9:10" x14ac:dyDescent="0.2">
      <c r="I641937" s="25"/>
      <c r="J641937" s="25"/>
    </row>
    <row r="641939" spans="9:10" x14ac:dyDescent="0.2">
      <c r="I641939" s="25"/>
      <c r="J641939" s="25"/>
    </row>
    <row r="641941" spans="9:10" x14ac:dyDescent="0.2">
      <c r="I641941" s="25"/>
      <c r="J641941" s="25"/>
    </row>
    <row r="641943" spans="9:10" x14ac:dyDescent="0.2">
      <c r="I641943" s="25"/>
      <c r="J641943" s="25"/>
    </row>
    <row r="641945" spans="9:10" x14ac:dyDescent="0.2">
      <c r="I641945" s="25"/>
      <c r="J641945" s="25"/>
    </row>
    <row r="641947" spans="9:10" x14ac:dyDescent="0.2">
      <c r="I641947" s="25"/>
      <c r="J641947" s="25"/>
    </row>
    <row r="641949" spans="9:10" x14ac:dyDescent="0.2">
      <c r="I641949" s="25"/>
      <c r="J641949" s="25"/>
    </row>
    <row r="641951" spans="9:10" x14ac:dyDescent="0.2">
      <c r="I641951" s="25"/>
      <c r="J641951" s="25"/>
    </row>
    <row r="641953" spans="9:10" x14ac:dyDescent="0.2">
      <c r="I641953" s="25"/>
      <c r="J641953" s="25"/>
    </row>
    <row r="641955" spans="9:10" x14ac:dyDescent="0.2">
      <c r="I641955" s="25"/>
      <c r="J641955" s="25"/>
    </row>
    <row r="641957" spans="9:10" x14ac:dyDescent="0.2">
      <c r="I641957" s="25"/>
      <c r="J641957" s="25"/>
    </row>
    <row r="641959" spans="9:10" x14ac:dyDescent="0.2">
      <c r="I641959" s="25"/>
      <c r="J641959" s="25"/>
    </row>
    <row r="641961" spans="9:10" x14ac:dyDescent="0.2">
      <c r="I641961" s="25"/>
      <c r="J641961" s="25"/>
    </row>
    <row r="641963" spans="9:10" x14ac:dyDescent="0.2">
      <c r="I641963" s="25"/>
      <c r="J641963" s="25"/>
    </row>
    <row r="641965" spans="9:10" x14ac:dyDescent="0.2">
      <c r="I641965" s="25"/>
      <c r="J641965" s="25"/>
    </row>
    <row r="641967" spans="9:10" x14ac:dyDescent="0.2">
      <c r="I641967" s="25"/>
      <c r="J641967" s="25"/>
    </row>
    <row r="641969" spans="9:10" x14ac:dyDescent="0.2">
      <c r="I641969" s="25"/>
      <c r="J641969" s="25"/>
    </row>
    <row r="641971" spans="9:10" x14ac:dyDescent="0.2">
      <c r="I641971" s="25"/>
      <c r="J641971" s="25"/>
    </row>
    <row r="641973" spans="9:10" x14ac:dyDescent="0.2">
      <c r="I641973" s="25"/>
      <c r="J641973" s="25"/>
    </row>
    <row r="641975" spans="9:10" x14ac:dyDescent="0.2">
      <c r="I641975" s="25"/>
      <c r="J641975" s="25"/>
    </row>
    <row r="641977" spans="9:10" x14ac:dyDescent="0.2">
      <c r="I641977" s="25"/>
      <c r="J641977" s="25"/>
    </row>
    <row r="641979" spans="9:10" x14ac:dyDescent="0.2">
      <c r="I641979" s="25"/>
      <c r="J641979" s="25"/>
    </row>
    <row r="641981" spans="9:10" x14ac:dyDescent="0.2">
      <c r="I641981" s="25"/>
      <c r="J641981" s="25"/>
    </row>
    <row r="641983" spans="9:10" x14ac:dyDescent="0.2">
      <c r="I641983" s="25"/>
      <c r="J641983" s="25"/>
    </row>
    <row r="641985" spans="9:10" x14ac:dyDescent="0.2">
      <c r="I641985" s="25"/>
      <c r="J641985" s="25"/>
    </row>
    <row r="641987" spans="9:10" x14ac:dyDescent="0.2">
      <c r="I641987" s="25"/>
      <c r="J641987" s="25"/>
    </row>
    <row r="641989" spans="9:10" x14ac:dyDescent="0.2">
      <c r="I641989" s="25"/>
      <c r="J641989" s="25"/>
    </row>
    <row r="641991" spans="9:10" x14ac:dyDescent="0.2">
      <c r="I641991" s="25"/>
      <c r="J641991" s="25"/>
    </row>
    <row r="641993" spans="9:10" x14ac:dyDescent="0.2">
      <c r="I641993" s="25"/>
      <c r="J641993" s="25"/>
    </row>
    <row r="641995" spans="9:10" x14ac:dyDescent="0.2">
      <c r="I641995" s="25"/>
      <c r="J641995" s="25"/>
    </row>
    <row r="641997" spans="9:10" x14ac:dyDescent="0.2">
      <c r="I641997" s="25"/>
      <c r="J641997" s="25"/>
    </row>
    <row r="641999" spans="9:10" x14ac:dyDescent="0.2">
      <c r="I641999" s="25"/>
      <c r="J641999" s="25"/>
    </row>
    <row r="642001" spans="9:10" x14ac:dyDescent="0.2">
      <c r="I642001" s="25"/>
      <c r="J642001" s="25"/>
    </row>
    <row r="642003" spans="9:10" x14ac:dyDescent="0.2">
      <c r="I642003" s="25"/>
      <c r="J642003" s="25"/>
    </row>
    <row r="642005" spans="9:10" x14ac:dyDescent="0.2">
      <c r="I642005" s="25"/>
      <c r="J642005" s="25"/>
    </row>
    <row r="642007" spans="9:10" x14ac:dyDescent="0.2">
      <c r="I642007" s="25"/>
      <c r="J642007" s="25"/>
    </row>
    <row r="642009" spans="9:10" x14ac:dyDescent="0.2">
      <c r="I642009" s="25"/>
      <c r="J642009" s="25"/>
    </row>
    <row r="642011" spans="9:10" x14ac:dyDescent="0.2">
      <c r="I642011" s="25"/>
      <c r="J642011" s="25"/>
    </row>
    <row r="642013" spans="9:10" x14ac:dyDescent="0.2">
      <c r="I642013" s="25"/>
      <c r="J642013" s="25"/>
    </row>
    <row r="642015" spans="9:10" x14ac:dyDescent="0.2">
      <c r="I642015" s="25"/>
      <c r="J642015" s="25"/>
    </row>
    <row r="642017" spans="9:10" x14ac:dyDescent="0.2">
      <c r="I642017" s="25"/>
      <c r="J642017" s="25"/>
    </row>
    <row r="642019" spans="9:10" x14ac:dyDescent="0.2">
      <c r="I642019" s="25"/>
      <c r="J642019" s="25"/>
    </row>
    <row r="642021" spans="9:10" x14ac:dyDescent="0.2">
      <c r="I642021" s="25"/>
      <c r="J642021" s="25"/>
    </row>
    <row r="642023" spans="9:10" x14ac:dyDescent="0.2">
      <c r="I642023" s="25"/>
      <c r="J642023" s="25"/>
    </row>
    <row r="642025" spans="9:10" x14ac:dyDescent="0.2">
      <c r="I642025" s="25"/>
      <c r="J642025" s="25"/>
    </row>
    <row r="642027" spans="9:10" x14ac:dyDescent="0.2">
      <c r="I642027" s="25"/>
      <c r="J642027" s="25"/>
    </row>
    <row r="642029" spans="9:10" x14ac:dyDescent="0.2">
      <c r="I642029" s="25"/>
      <c r="J642029" s="25"/>
    </row>
    <row r="642031" spans="9:10" x14ac:dyDescent="0.2">
      <c r="I642031" s="25"/>
      <c r="J642031" s="25"/>
    </row>
    <row r="642033" spans="9:10" x14ac:dyDescent="0.2">
      <c r="I642033" s="25"/>
      <c r="J642033" s="25"/>
    </row>
    <row r="642035" spans="9:10" x14ac:dyDescent="0.2">
      <c r="I642035" s="25"/>
      <c r="J642035" s="25"/>
    </row>
    <row r="642037" spans="9:10" x14ac:dyDescent="0.2">
      <c r="I642037" s="25"/>
      <c r="J642037" s="25"/>
    </row>
    <row r="642039" spans="9:10" x14ac:dyDescent="0.2">
      <c r="I642039" s="25"/>
      <c r="J642039" s="25"/>
    </row>
    <row r="642041" spans="9:10" x14ac:dyDescent="0.2">
      <c r="I642041" s="25"/>
      <c r="J642041" s="25"/>
    </row>
    <row r="642043" spans="9:10" x14ac:dyDescent="0.2">
      <c r="I642043" s="25"/>
      <c r="J642043" s="25"/>
    </row>
    <row r="642045" spans="9:10" x14ac:dyDescent="0.2">
      <c r="I642045" s="25"/>
      <c r="J642045" s="25"/>
    </row>
    <row r="642047" spans="9:10" x14ac:dyDescent="0.2">
      <c r="I642047" s="25"/>
      <c r="J642047" s="25"/>
    </row>
    <row r="642049" spans="9:10" x14ac:dyDescent="0.2">
      <c r="I642049" s="25"/>
      <c r="J642049" s="25"/>
    </row>
    <row r="642051" spans="9:10" x14ac:dyDescent="0.2">
      <c r="I642051" s="25"/>
      <c r="J642051" s="25"/>
    </row>
    <row r="642053" spans="9:10" x14ac:dyDescent="0.2">
      <c r="I642053" s="25"/>
      <c r="J642053" s="25"/>
    </row>
    <row r="642055" spans="9:10" x14ac:dyDescent="0.2">
      <c r="I642055" s="25"/>
      <c r="J642055" s="25"/>
    </row>
    <row r="642057" spans="9:10" x14ac:dyDescent="0.2">
      <c r="I642057" s="25"/>
      <c r="J642057" s="25"/>
    </row>
    <row r="642059" spans="9:10" x14ac:dyDescent="0.2">
      <c r="I642059" s="25"/>
      <c r="J642059" s="25"/>
    </row>
    <row r="642061" spans="9:10" x14ac:dyDescent="0.2">
      <c r="I642061" s="25"/>
      <c r="J642061" s="25"/>
    </row>
    <row r="642063" spans="9:10" x14ac:dyDescent="0.2">
      <c r="I642063" s="25"/>
      <c r="J642063" s="25"/>
    </row>
    <row r="642065" spans="9:10" x14ac:dyDescent="0.2">
      <c r="I642065" s="25"/>
      <c r="J642065" s="25"/>
    </row>
    <row r="642067" spans="9:10" x14ac:dyDescent="0.2">
      <c r="I642067" s="25"/>
      <c r="J642067" s="25"/>
    </row>
    <row r="642069" spans="9:10" x14ac:dyDescent="0.2">
      <c r="I642069" s="25"/>
      <c r="J642069" s="25"/>
    </row>
    <row r="642071" spans="9:10" x14ac:dyDescent="0.2">
      <c r="I642071" s="25"/>
      <c r="J642071" s="25"/>
    </row>
    <row r="642073" spans="9:10" x14ac:dyDescent="0.2">
      <c r="I642073" s="25"/>
      <c r="J642073" s="25"/>
    </row>
    <row r="642075" spans="9:10" x14ac:dyDescent="0.2">
      <c r="I642075" s="25"/>
      <c r="J642075" s="25"/>
    </row>
    <row r="642077" spans="9:10" x14ac:dyDescent="0.2">
      <c r="I642077" s="25"/>
      <c r="J642077" s="25"/>
    </row>
    <row r="642079" spans="9:10" x14ac:dyDescent="0.2">
      <c r="I642079" s="25"/>
      <c r="J642079" s="25"/>
    </row>
    <row r="642081" spans="9:10" x14ac:dyDescent="0.2">
      <c r="I642081" s="25"/>
      <c r="J642081" s="25"/>
    </row>
    <row r="642083" spans="9:10" x14ac:dyDescent="0.2">
      <c r="I642083" s="25"/>
      <c r="J642083" s="25"/>
    </row>
    <row r="642085" spans="9:10" x14ac:dyDescent="0.2">
      <c r="I642085" s="25"/>
      <c r="J642085" s="25"/>
    </row>
    <row r="642087" spans="9:10" x14ac:dyDescent="0.2">
      <c r="I642087" s="25"/>
      <c r="J642087" s="25"/>
    </row>
    <row r="642089" spans="9:10" x14ac:dyDescent="0.2">
      <c r="I642089" s="25"/>
      <c r="J642089" s="25"/>
    </row>
    <row r="642091" spans="9:10" x14ac:dyDescent="0.2">
      <c r="I642091" s="25"/>
      <c r="J642091" s="25"/>
    </row>
    <row r="642093" spans="9:10" x14ac:dyDescent="0.2">
      <c r="I642093" s="25"/>
      <c r="J642093" s="25"/>
    </row>
    <row r="642095" spans="9:10" x14ac:dyDescent="0.2">
      <c r="I642095" s="25"/>
      <c r="J642095" s="25"/>
    </row>
    <row r="642097" spans="9:10" x14ac:dyDescent="0.2">
      <c r="I642097" s="25"/>
      <c r="J642097" s="25"/>
    </row>
    <row r="642099" spans="9:10" x14ac:dyDescent="0.2">
      <c r="I642099" s="25"/>
      <c r="J642099" s="25"/>
    </row>
    <row r="642101" spans="9:10" x14ac:dyDescent="0.2">
      <c r="I642101" s="25"/>
      <c r="J642101" s="25"/>
    </row>
    <row r="642103" spans="9:10" x14ac:dyDescent="0.2">
      <c r="I642103" s="25"/>
      <c r="J642103" s="25"/>
    </row>
    <row r="642105" spans="9:10" x14ac:dyDescent="0.2">
      <c r="I642105" s="25"/>
      <c r="J642105" s="25"/>
    </row>
    <row r="642107" spans="9:10" x14ac:dyDescent="0.2">
      <c r="I642107" s="25"/>
      <c r="J642107" s="25"/>
    </row>
    <row r="642109" spans="9:10" x14ac:dyDescent="0.2">
      <c r="I642109" s="25"/>
      <c r="J642109" s="25"/>
    </row>
    <row r="642111" spans="9:10" x14ac:dyDescent="0.2">
      <c r="I642111" s="25"/>
      <c r="J642111" s="25"/>
    </row>
    <row r="642113" spans="9:10" x14ac:dyDescent="0.2">
      <c r="I642113" s="25"/>
      <c r="J642113" s="25"/>
    </row>
    <row r="642115" spans="9:10" x14ac:dyDescent="0.2">
      <c r="I642115" s="25"/>
      <c r="J642115" s="25"/>
    </row>
    <row r="642117" spans="9:10" x14ac:dyDescent="0.2">
      <c r="I642117" s="25"/>
      <c r="J642117" s="25"/>
    </row>
    <row r="642119" spans="9:10" x14ac:dyDescent="0.2">
      <c r="I642119" s="25"/>
      <c r="J642119" s="25"/>
    </row>
    <row r="642121" spans="9:10" x14ac:dyDescent="0.2">
      <c r="I642121" s="25"/>
      <c r="J642121" s="25"/>
    </row>
    <row r="642123" spans="9:10" x14ac:dyDescent="0.2">
      <c r="I642123" s="25"/>
      <c r="J642123" s="25"/>
    </row>
    <row r="642125" spans="9:10" x14ac:dyDescent="0.2">
      <c r="I642125" s="25"/>
      <c r="J642125" s="25"/>
    </row>
    <row r="642127" spans="9:10" x14ac:dyDescent="0.2">
      <c r="I642127" s="25"/>
      <c r="J642127" s="25"/>
    </row>
    <row r="642129" spans="9:10" x14ac:dyDescent="0.2">
      <c r="I642129" s="25"/>
      <c r="J642129" s="25"/>
    </row>
    <row r="642131" spans="9:10" x14ac:dyDescent="0.2">
      <c r="I642131" s="25"/>
      <c r="J642131" s="25"/>
    </row>
    <row r="642133" spans="9:10" x14ac:dyDescent="0.2">
      <c r="I642133" s="25"/>
      <c r="J642133" s="25"/>
    </row>
    <row r="642135" spans="9:10" x14ac:dyDescent="0.2">
      <c r="I642135" s="25"/>
      <c r="J642135" s="25"/>
    </row>
    <row r="642137" spans="9:10" x14ac:dyDescent="0.2">
      <c r="I642137" s="25"/>
      <c r="J642137" s="25"/>
    </row>
    <row r="642139" spans="9:10" x14ac:dyDescent="0.2">
      <c r="I642139" s="25"/>
      <c r="J642139" s="25"/>
    </row>
    <row r="642141" spans="9:10" x14ac:dyDescent="0.2">
      <c r="I642141" s="25"/>
      <c r="J642141" s="25"/>
    </row>
    <row r="642143" spans="9:10" x14ac:dyDescent="0.2">
      <c r="I642143" s="25"/>
      <c r="J642143" s="25"/>
    </row>
    <row r="642145" spans="9:10" x14ac:dyDescent="0.2">
      <c r="I642145" s="25"/>
      <c r="J642145" s="25"/>
    </row>
    <row r="642147" spans="9:10" x14ac:dyDescent="0.2">
      <c r="I642147" s="25"/>
      <c r="J642147" s="25"/>
    </row>
    <row r="642149" spans="9:10" x14ac:dyDescent="0.2">
      <c r="I642149" s="25"/>
      <c r="J642149" s="25"/>
    </row>
    <row r="642151" spans="9:10" x14ac:dyDescent="0.2">
      <c r="I642151" s="25"/>
      <c r="J642151" s="25"/>
    </row>
    <row r="642153" spans="9:10" x14ac:dyDescent="0.2">
      <c r="I642153" s="25"/>
      <c r="J642153" s="25"/>
    </row>
    <row r="642155" spans="9:10" x14ac:dyDescent="0.2">
      <c r="I642155" s="25"/>
      <c r="J642155" s="25"/>
    </row>
    <row r="642157" spans="9:10" x14ac:dyDescent="0.2">
      <c r="I642157" s="25"/>
      <c r="J642157" s="25"/>
    </row>
    <row r="642159" spans="9:10" x14ac:dyDescent="0.2">
      <c r="I642159" s="25"/>
      <c r="J642159" s="25"/>
    </row>
    <row r="642161" spans="9:10" x14ac:dyDescent="0.2">
      <c r="I642161" s="25"/>
      <c r="J642161" s="25"/>
    </row>
    <row r="642163" spans="9:10" x14ac:dyDescent="0.2">
      <c r="I642163" s="25"/>
      <c r="J642163" s="25"/>
    </row>
    <row r="642165" spans="9:10" x14ac:dyDescent="0.2">
      <c r="I642165" s="25"/>
      <c r="J642165" s="25"/>
    </row>
    <row r="642167" spans="9:10" x14ac:dyDescent="0.2">
      <c r="I642167" s="25"/>
      <c r="J642167" s="25"/>
    </row>
    <row r="642169" spans="9:10" x14ac:dyDescent="0.2">
      <c r="I642169" s="25"/>
      <c r="J642169" s="25"/>
    </row>
    <row r="642171" spans="9:10" x14ac:dyDescent="0.2">
      <c r="I642171" s="25"/>
      <c r="J642171" s="25"/>
    </row>
    <row r="642173" spans="9:10" x14ac:dyDescent="0.2">
      <c r="I642173" s="25"/>
      <c r="J642173" s="25"/>
    </row>
    <row r="642175" spans="9:10" x14ac:dyDescent="0.2">
      <c r="I642175" s="25"/>
      <c r="J642175" s="25"/>
    </row>
    <row r="642177" spans="9:10" x14ac:dyDescent="0.2">
      <c r="I642177" s="25"/>
      <c r="J642177" s="25"/>
    </row>
    <row r="642179" spans="9:10" x14ac:dyDescent="0.2">
      <c r="I642179" s="25"/>
      <c r="J642179" s="25"/>
    </row>
    <row r="642181" spans="9:10" x14ac:dyDescent="0.2">
      <c r="I642181" s="25"/>
      <c r="J642181" s="25"/>
    </row>
    <row r="642183" spans="9:10" x14ac:dyDescent="0.2">
      <c r="I642183" s="25"/>
      <c r="J642183" s="25"/>
    </row>
    <row r="642185" spans="9:10" x14ac:dyDescent="0.2">
      <c r="I642185" s="25"/>
      <c r="J642185" s="25"/>
    </row>
    <row r="642187" spans="9:10" x14ac:dyDescent="0.2">
      <c r="I642187" s="25"/>
      <c r="J642187" s="25"/>
    </row>
    <row r="642189" spans="9:10" x14ac:dyDescent="0.2">
      <c r="I642189" s="25"/>
      <c r="J642189" s="25"/>
    </row>
    <row r="642191" spans="9:10" x14ac:dyDescent="0.2">
      <c r="I642191" s="25"/>
      <c r="J642191" s="25"/>
    </row>
    <row r="642193" spans="9:10" x14ac:dyDescent="0.2">
      <c r="I642193" s="25"/>
      <c r="J642193" s="25"/>
    </row>
    <row r="642195" spans="9:10" x14ac:dyDescent="0.2">
      <c r="I642195" s="25"/>
      <c r="J642195" s="25"/>
    </row>
    <row r="642197" spans="9:10" x14ac:dyDescent="0.2">
      <c r="I642197" s="25"/>
      <c r="J642197" s="25"/>
    </row>
    <row r="642199" spans="9:10" x14ac:dyDescent="0.2">
      <c r="I642199" s="25"/>
      <c r="J642199" s="25"/>
    </row>
    <row r="642201" spans="9:10" x14ac:dyDescent="0.2">
      <c r="I642201" s="25"/>
      <c r="J642201" s="25"/>
    </row>
    <row r="642203" spans="9:10" x14ac:dyDescent="0.2">
      <c r="I642203" s="25"/>
      <c r="J642203" s="25"/>
    </row>
    <row r="642205" spans="9:10" x14ac:dyDescent="0.2">
      <c r="I642205" s="25"/>
      <c r="J642205" s="25"/>
    </row>
    <row r="642207" spans="9:10" x14ac:dyDescent="0.2">
      <c r="I642207" s="25"/>
      <c r="J642207" s="25"/>
    </row>
    <row r="642209" spans="9:10" x14ac:dyDescent="0.2">
      <c r="I642209" s="25"/>
      <c r="J642209" s="25"/>
    </row>
    <row r="642211" spans="9:10" x14ac:dyDescent="0.2">
      <c r="I642211" s="25"/>
      <c r="J642211" s="25"/>
    </row>
    <row r="642213" spans="9:10" x14ac:dyDescent="0.2">
      <c r="I642213" s="25"/>
      <c r="J642213" s="25"/>
    </row>
    <row r="642215" spans="9:10" x14ac:dyDescent="0.2">
      <c r="I642215" s="25"/>
      <c r="J642215" s="25"/>
    </row>
    <row r="642217" spans="9:10" x14ac:dyDescent="0.2">
      <c r="I642217" s="25"/>
      <c r="J642217" s="25"/>
    </row>
    <row r="642219" spans="9:10" x14ac:dyDescent="0.2">
      <c r="I642219" s="25"/>
      <c r="J642219" s="25"/>
    </row>
    <row r="642221" spans="9:10" x14ac:dyDescent="0.2">
      <c r="I642221" s="25"/>
      <c r="J642221" s="25"/>
    </row>
    <row r="642223" spans="9:10" x14ac:dyDescent="0.2">
      <c r="I642223" s="25"/>
      <c r="J642223" s="25"/>
    </row>
    <row r="642225" spans="9:10" x14ac:dyDescent="0.2">
      <c r="I642225" s="25"/>
      <c r="J642225" s="25"/>
    </row>
    <row r="642227" spans="9:10" x14ac:dyDescent="0.2">
      <c r="I642227" s="25"/>
      <c r="J642227" s="25"/>
    </row>
    <row r="642229" spans="9:10" x14ac:dyDescent="0.2">
      <c r="I642229" s="25"/>
      <c r="J642229" s="25"/>
    </row>
    <row r="642231" spans="9:10" x14ac:dyDescent="0.2">
      <c r="I642231" s="25"/>
      <c r="J642231" s="25"/>
    </row>
    <row r="642233" spans="9:10" x14ac:dyDescent="0.2">
      <c r="I642233" s="25"/>
      <c r="J642233" s="25"/>
    </row>
    <row r="642235" spans="9:10" x14ac:dyDescent="0.2">
      <c r="I642235" s="25"/>
      <c r="J642235" s="25"/>
    </row>
    <row r="642237" spans="9:10" x14ac:dyDescent="0.2">
      <c r="I642237" s="25"/>
      <c r="J642237" s="25"/>
    </row>
    <row r="642239" spans="9:10" x14ac:dyDescent="0.2">
      <c r="I642239" s="25"/>
      <c r="J642239" s="25"/>
    </row>
    <row r="642241" spans="9:10" x14ac:dyDescent="0.2">
      <c r="I642241" s="25"/>
      <c r="J642241" s="25"/>
    </row>
    <row r="642243" spans="9:10" x14ac:dyDescent="0.2">
      <c r="I642243" s="25"/>
      <c r="J642243" s="25"/>
    </row>
    <row r="642245" spans="9:10" x14ac:dyDescent="0.2">
      <c r="I642245" s="25"/>
      <c r="J642245" s="25"/>
    </row>
    <row r="642247" spans="9:10" x14ac:dyDescent="0.2">
      <c r="I642247" s="25"/>
      <c r="J642247" s="25"/>
    </row>
    <row r="642249" spans="9:10" x14ac:dyDescent="0.2">
      <c r="I642249" s="25"/>
      <c r="J642249" s="25"/>
    </row>
    <row r="642251" spans="9:10" x14ac:dyDescent="0.2">
      <c r="I642251" s="25"/>
      <c r="J642251" s="25"/>
    </row>
    <row r="642253" spans="9:10" x14ac:dyDescent="0.2">
      <c r="I642253" s="25"/>
      <c r="J642253" s="25"/>
    </row>
    <row r="642255" spans="9:10" x14ac:dyDescent="0.2">
      <c r="I642255" s="25"/>
      <c r="J642255" s="25"/>
    </row>
    <row r="642257" spans="9:10" x14ac:dyDescent="0.2">
      <c r="I642257" s="25"/>
      <c r="J642257" s="25"/>
    </row>
    <row r="642259" spans="9:10" x14ac:dyDescent="0.2">
      <c r="I642259" s="25"/>
      <c r="J642259" s="25"/>
    </row>
    <row r="642261" spans="9:10" x14ac:dyDescent="0.2">
      <c r="I642261" s="25"/>
      <c r="J642261" s="25"/>
    </row>
    <row r="642263" spans="9:10" x14ac:dyDescent="0.2">
      <c r="I642263" s="25"/>
      <c r="J642263" s="25"/>
    </row>
    <row r="642265" spans="9:10" x14ac:dyDescent="0.2">
      <c r="I642265" s="25"/>
      <c r="J642265" s="25"/>
    </row>
    <row r="642267" spans="9:10" x14ac:dyDescent="0.2">
      <c r="I642267" s="25"/>
      <c r="J642267" s="25"/>
    </row>
    <row r="642269" spans="9:10" x14ac:dyDescent="0.2">
      <c r="I642269" s="25"/>
      <c r="J642269" s="25"/>
    </row>
    <row r="642271" spans="9:10" x14ac:dyDescent="0.2">
      <c r="I642271" s="25"/>
      <c r="J642271" s="25"/>
    </row>
    <row r="642273" spans="9:10" x14ac:dyDescent="0.2">
      <c r="I642273" s="25"/>
      <c r="J642273" s="25"/>
    </row>
    <row r="642275" spans="9:10" x14ac:dyDescent="0.2">
      <c r="I642275" s="25"/>
      <c r="J642275" s="25"/>
    </row>
    <row r="642277" spans="9:10" x14ac:dyDescent="0.2">
      <c r="I642277" s="25"/>
      <c r="J642277" s="25"/>
    </row>
    <row r="642279" spans="9:10" x14ac:dyDescent="0.2">
      <c r="I642279" s="25"/>
      <c r="J642279" s="25"/>
    </row>
    <row r="642281" spans="9:10" x14ac:dyDescent="0.2">
      <c r="I642281" s="25"/>
      <c r="J642281" s="25"/>
    </row>
    <row r="642283" spans="9:10" x14ac:dyDescent="0.2">
      <c r="I642283" s="25"/>
      <c r="J642283" s="25"/>
    </row>
    <row r="642285" spans="9:10" x14ac:dyDescent="0.2">
      <c r="I642285" s="25"/>
      <c r="J642285" s="25"/>
    </row>
    <row r="642287" spans="9:10" x14ac:dyDescent="0.2">
      <c r="I642287" s="25"/>
      <c r="J642287" s="25"/>
    </row>
    <row r="642289" spans="9:10" x14ac:dyDescent="0.2">
      <c r="I642289" s="25"/>
      <c r="J642289" s="25"/>
    </row>
    <row r="642291" spans="9:10" x14ac:dyDescent="0.2">
      <c r="I642291" s="25"/>
      <c r="J642291" s="25"/>
    </row>
    <row r="642293" spans="9:10" x14ac:dyDescent="0.2">
      <c r="I642293" s="25"/>
      <c r="J642293" s="25"/>
    </row>
    <row r="642295" spans="9:10" x14ac:dyDescent="0.2">
      <c r="I642295" s="25"/>
      <c r="J642295" s="25"/>
    </row>
    <row r="642297" spans="9:10" x14ac:dyDescent="0.2">
      <c r="I642297" s="25"/>
      <c r="J642297" s="25"/>
    </row>
    <row r="642299" spans="9:10" x14ac:dyDescent="0.2">
      <c r="I642299" s="25"/>
      <c r="J642299" s="25"/>
    </row>
    <row r="642301" spans="9:10" x14ac:dyDescent="0.2">
      <c r="I642301" s="25"/>
      <c r="J642301" s="25"/>
    </row>
    <row r="642303" spans="9:10" x14ac:dyDescent="0.2">
      <c r="I642303" s="25"/>
      <c r="J642303" s="25"/>
    </row>
    <row r="642305" spans="9:10" x14ac:dyDescent="0.2">
      <c r="I642305" s="25"/>
      <c r="J642305" s="25"/>
    </row>
    <row r="642307" spans="9:10" x14ac:dyDescent="0.2">
      <c r="I642307" s="25"/>
      <c r="J642307" s="25"/>
    </row>
    <row r="642309" spans="9:10" x14ac:dyDescent="0.2">
      <c r="I642309" s="25"/>
      <c r="J642309" s="25"/>
    </row>
    <row r="642311" spans="9:10" x14ac:dyDescent="0.2">
      <c r="I642311" s="25"/>
      <c r="J642311" s="25"/>
    </row>
    <row r="642313" spans="9:10" x14ac:dyDescent="0.2">
      <c r="I642313" s="25"/>
      <c r="J642313" s="25"/>
    </row>
    <row r="642315" spans="9:10" x14ac:dyDescent="0.2">
      <c r="I642315" s="25"/>
      <c r="J642315" s="25"/>
    </row>
    <row r="642317" spans="9:10" x14ac:dyDescent="0.2">
      <c r="I642317" s="25"/>
      <c r="J642317" s="25"/>
    </row>
    <row r="642319" spans="9:10" x14ac:dyDescent="0.2">
      <c r="I642319" s="25"/>
      <c r="J642319" s="25"/>
    </row>
    <row r="642321" spans="9:10" x14ac:dyDescent="0.2">
      <c r="I642321" s="25"/>
      <c r="J642321" s="25"/>
    </row>
    <row r="642323" spans="9:10" x14ac:dyDescent="0.2">
      <c r="I642323" s="25"/>
      <c r="J642323" s="25"/>
    </row>
    <row r="642325" spans="9:10" x14ac:dyDescent="0.2">
      <c r="I642325" s="25"/>
      <c r="J642325" s="25"/>
    </row>
    <row r="642327" spans="9:10" x14ac:dyDescent="0.2">
      <c r="I642327" s="25"/>
      <c r="J642327" s="25"/>
    </row>
    <row r="642329" spans="9:10" x14ac:dyDescent="0.2">
      <c r="I642329" s="25"/>
      <c r="J642329" s="25"/>
    </row>
    <row r="642331" spans="9:10" x14ac:dyDescent="0.2">
      <c r="I642331" s="25"/>
      <c r="J642331" s="25"/>
    </row>
    <row r="642333" spans="9:10" x14ac:dyDescent="0.2">
      <c r="I642333" s="25"/>
      <c r="J642333" s="25"/>
    </row>
    <row r="642335" spans="9:10" x14ac:dyDescent="0.2">
      <c r="I642335" s="25"/>
      <c r="J642335" s="25"/>
    </row>
    <row r="642337" spans="9:10" x14ac:dyDescent="0.2">
      <c r="I642337" s="25"/>
      <c r="J642337" s="25"/>
    </row>
    <row r="642339" spans="9:10" x14ac:dyDescent="0.2">
      <c r="I642339" s="25"/>
      <c r="J642339" s="25"/>
    </row>
    <row r="642341" spans="9:10" x14ac:dyDescent="0.2">
      <c r="I642341" s="25"/>
      <c r="J642341" s="25"/>
    </row>
    <row r="642343" spans="9:10" x14ac:dyDescent="0.2">
      <c r="I642343" s="25"/>
      <c r="J642343" s="25"/>
    </row>
    <row r="642345" spans="9:10" x14ac:dyDescent="0.2">
      <c r="I642345" s="25"/>
      <c r="J642345" s="25"/>
    </row>
    <row r="642347" spans="9:10" x14ac:dyDescent="0.2">
      <c r="I642347" s="25"/>
      <c r="J642347" s="25"/>
    </row>
    <row r="642349" spans="9:10" x14ac:dyDescent="0.2">
      <c r="I642349" s="25"/>
      <c r="J642349" s="25"/>
    </row>
    <row r="642351" spans="9:10" x14ac:dyDescent="0.2">
      <c r="I642351" s="25"/>
      <c r="J642351" s="25"/>
    </row>
    <row r="642353" spans="9:10" x14ac:dyDescent="0.2">
      <c r="I642353" s="25"/>
      <c r="J642353" s="25"/>
    </row>
    <row r="642355" spans="9:10" x14ac:dyDescent="0.2">
      <c r="I642355" s="25"/>
      <c r="J642355" s="25"/>
    </row>
    <row r="642357" spans="9:10" x14ac:dyDescent="0.2">
      <c r="I642357" s="25"/>
      <c r="J642357" s="25"/>
    </row>
    <row r="642359" spans="9:10" x14ac:dyDescent="0.2">
      <c r="I642359" s="25"/>
      <c r="J642359" s="25"/>
    </row>
    <row r="642361" spans="9:10" x14ac:dyDescent="0.2">
      <c r="I642361" s="25"/>
      <c r="J642361" s="25"/>
    </row>
    <row r="642363" spans="9:10" x14ac:dyDescent="0.2">
      <c r="I642363" s="25"/>
      <c r="J642363" s="25"/>
    </row>
    <row r="642365" spans="9:10" x14ac:dyDescent="0.2">
      <c r="I642365" s="25"/>
      <c r="J642365" s="25"/>
    </row>
    <row r="642367" spans="9:10" x14ac:dyDescent="0.2">
      <c r="I642367" s="25"/>
      <c r="J642367" s="25"/>
    </row>
    <row r="642369" spans="9:10" x14ac:dyDescent="0.2">
      <c r="I642369" s="25"/>
      <c r="J642369" s="25"/>
    </row>
    <row r="642371" spans="9:10" x14ac:dyDescent="0.2">
      <c r="I642371" s="25"/>
      <c r="J642371" s="25"/>
    </row>
    <row r="642373" spans="9:10" x14ac:dyDescent="0.2">
      <c r="I642373" s="25"/>
      <c r="J642373" s="25"/>
    </row>
    <row r="642375" spans="9:10" x14ac:dyDescent="0.2">
      <c r="I642375" s="25"/>
      <c r="J642375" s="25"/>
    </row>
    <row r="642377" spans="9:10" x14ac:dyDescent="0.2">
      <c r="I642377" s="25"/>
      <c r="J642377" s="25"/>
    </row>
    <row r="642379" spans="9:10" x14ac:dyDescent="0.2">
      <c r="I642379" s="25"/>
      <c r="J642379" s="25"/>
    </row>
    <row r="642381" spans="9:10" x14ac:dyDescent="0.2">
      <c r="I642381" s="25"/>
      <c r="J642381" s="25"/>
    </row>
    <row r="642383" spans="9:10" x14ac:dyDescent="0.2">
      <c r="I642383" s="25"/>
      <c r="J642383" s="25"/>
    </row>
    <row r="642385" spans="9:10" x14ac:dyDescent="0.2">
      <c r="I642385" s="25"/>
      <c r="J642385" s="25"/>
    </row>
    <row r="642387" spans="9:10" x14ac:dyDescent="0.2">
      <c r="I642387" s="25"/>
      <c r="J642387" s="25"/>
    </row>
    <row r="642389" spans="9:10" x14ac:dyDescent="0.2">
      <c r="I642389" s="25"/>
      <c r="J642389" s="25"/>
    </row>
    <row r="642391" spans="9:10" x14ac:dyDescent="0.2">
      <c r="I642391" s="25"/>
      <c r="J642391" s="25"/>
    </row>
    <row r="642393" spans="9:10" x14ac:dyDescent="0.2">
      <c r="I642393" s="25"/>
      <c r="J642393" s="25"/>
    </row>
    <row r="642395" spans="9:10" x14ac:dyDescent="0.2">
      <c r="I642395" s="25"/>
      <c r="J642395" s="25"/>
    </row>
    <row r="642397" spans="9:10" x14ac:dyDescent="0.2">
      <c r="I642397" s="25"/>
      <c r="J642397" s="25"/>
    </row>
    <row r="642399" spans="9:10" x14ac:dyDescent="0.2">
      <c r="I642399" s="25"/>
      <c r="J642399" s="25"/>
    </row>
    <row r="642401" spans="9:10" x14ac:dyDescent="0.2">
      <c r="I642401" s="25"/>
      <c r="J642401" s="25"/>
    </row>
    <row r="642403" spans="9:10" x14ac:dyDescent="0.2">
      <c r="I642403" s="25"/>
      <c r="J642403" s="25"/>
    </row>
    <row r="642405" spans="9:10" x14ac:dyDescent="0.2">
      <c r="I642405" s="25"/>
      <c r="J642405" s="25"/>
    </row>
    <row r="642407" spans="9:10" x14ac:dyDescent="0.2">
      <c r="I642407" s="25"/>
      <c r="J642407" s="25"/>
    </row>
    <row r="642409" spans="9:10" x14ac:dyDescent="0.2">
      <c r="I642409" s="25"/>
      <c r="J642409" s="25"/>
    </row>
    <row r="642411" spans="9:10" x14ac:dyDescent="0.2">
      <c r="I642411" s="25"/>
      <c r="J642411" s="25"/>
    </row>
    <row r="642413" spans="9:10" x14ac:dyDescent="0.2">
      <c r="I642413" s="25"/>
      <c r="J642413" s="25"/>
    </row>
    <row r="642415" spans="9:10" x14ac:dyDescent="0.2">
      <c r="I642415" s="25"/>
      <c r="J642415" s="25"/>
    </row>
    <row r="642417" spans="9:10" x14ac:dyDescent="0.2">
      <c r="I642417" s="25"/>
      <c r="J642417" s="25"/>
    </row>
    <row r="642419" spans="9:10" x14ac:dyDescent="0.2">
      <c r="I642419" s="25"/>
      <c r="J642419" s="25"/>
    </row>
    <row r="642421" spans="9:10" x14ac:dyDescent="0.2">
      <c r="I642421" s="25"/>
      <c r="J642421" s="25"/>
    </row>
    <row r="642423" spans="9:10" x14ac:dyDescent="0.2">
      <c r="I642423" s="25"/>
      <c r="J642423" s="25"/>
    </row>
    <row r="642425" spans="9:10" x14ac:dyDescent="0.2">
      <c r="I642425" s="25"/>
      <c r="J642425" s="25"/>
    </row>
    <row r="642427" spans="9:10" x14ac:dyDescent="0.2">
      <c r="I642427" s="25"/>
      <c r="J642427" s="25"/>
    </row>
    <row r="642429" spans="9:10" x14ac:dyDescent="0.2">
      <c r="I642429" s="25"/>
      <c r="J642429" s="25"/>
    </row>
    <row r="642431" spans="9:10" x14ac:dyDescent="0.2">
      <c r="I642431" s="25"/>
      <c r="J642431" s="25"/>
    </row>
    <row r="642433" spans="9:10" x14ac:dyDescent="0.2">
      <c r="I642433" s="25"/>
      <c r="J642433" s="25"/>
    </row>
    <row r="642435" spans="9:10" x14ac:dyDescent="0.2">
      <c r="I642435" s="25"/>
      <c r="J642435" s="25"/>
    </row>
    <row r="642437" spans="9:10" x14ac:dyDescent="0.2">
      <c r="I642437" s="25"/>
      <c r="J642437" s="25"/>
    </row>
    <row r="642439" spans="9:10" x14ac:dyDescent="0.2">
      <c r="I642439" s="25"/>
      <c r="J642439" s="25"/>
    </row>
    <row r="642441" spans="9:10" x14ac:dyDescent="0.2">
      <c r="I642441" s="25"/>
      <c r="J642441" s="25"/>
    </row>
    <row r="642443" spans="9:10" x14ac:dyDescent="0.2">
      <c r="I642443" s="25"/>
      <c r="J642443" s="25"/>
    </row>
    <row r="642445" spans="9:10" x14ac:dyDescent="0.2">
      <c r="I642445" s="25"/>
      <c r="J642445" s="25"/>
    </row>
    <row r="642447" spans="9:10" x14ac:dyDescent="0.2">
      <c r="I642447" s="25"/>
      <c r="J642447" s="25"/>
    </row>
    <row r="642449" spans="9:10" x14ac:dyDescent="0.2">
      <c r="I642449" s="25"/>
      <c r="J642449" s="25"/>
    </row>
    <row r="642451" spans="9:10" x14ac:dyDescent="0.2">
      <c r="I642451" s="25"/>
      <c r="J642451" s="25"/>
    </row>
    <row r="642453" spans="9:10" x14ac:dyDescent="0.2">
      <c r="I642453" s="25"/>
      <c r="J642453" s="25"/>
    </row>
    <row r="642455" spans="9:10" x14ac:dyDescent="0.2">
      <c r="I642455" s="25"/>
      <c r="J642455" s="25"/>
    </row>
    <row r="642457" spans="9:10" x14ac:dyDescent="0.2">
      <c r="I642457" s="25"/>
      <c r="J642457" s="25"/>
    </row>
    <row r="642459" spans="9:10" x14ac:dyDescent="0.2">
      <c r="I642459" s="25"/>
      <c r="J642459" s="25"/>
    </row>
    <row r="642461" spans="9:10" x14ac:dyDescent="0.2">
      <c r="I642461" s="25"/>
      <c r="J642461" s="25"/>
    </row>
    <row r="642463" spans="9:10" x14ac:dyDescent="0.2">
      <c r="I642463" s="25"/>
      <c r="J642463" s="25"/>
    </row>
    <row r="642465" spans="9:10" x14ac:dyDescent="0.2">
      <c r="I642465" s="25"/>
      <c r="J642465" s="25"/>
    </row>
    <row r="642467" spans="9:10" x14ac:dyDescent="0.2">
      <c r="I642467" s="25"/>
      <c r="J642467" s="25"/>
    </row>
    <row r="642469" spans="9:10" x14ac:dyDescent="0.2">
      <c r="I642469" s="25"/>
      <c r="J642469" s="25"/>
    </row>
    <row r="642471" spans="9:10" x14ac:dyDescent="0.2">
      <c r="I642471" s="25"/>
      <c r="J642471" s="25"/>
    </row>
    <row r="642473" spans="9:10" x14ac:dyDescent="0.2">
      <c r="I642473" s="25"/>
      <c r="J642473" s="25"/>
    </row>
    <row r="642475" spans="9:10" x14ac:dyDescent="0.2">
      <c r="I642475" s="25"/>
      <c r="J642475" s="25"/>
    </row>
    <row r="642477" spans="9:10" x14ac:dyDescent="0.2">
      <c r="I642477" s="25"/>
      <c r="J642477" s="25"/>
    </row>
    <row r="642479" spans="9:10" x14ac:dyDescent="0.2">
      <c r="I642479" s="25"/>
      <c r="J642479" s="25"/>
    </row>
    <row r="642481" spans="9:10" x14ac:dyDescent="0.2">
      <c r="I642481" s="25"/>
      <c r="J642481" s="25"/>
    </row>
    <row r="642483" spans="9:10" x14ac:dyDescent="0.2">
      <c r="I642483" s="25"/>
      <c r="J642483" s="25"/>
    </row>
    <row r="642485" spans="9:10" x14ac:dyDescent="0.2">
      <c r="I642485" s="25"/>
      <c r="J642485" s="25"/>
    </row>
    <row r="642487" spans="9:10" x14ac:dyDescent="0.2">
      <c r="I642487" s="25"/>
      <c r="J642487" s="25"/>
    </row>
    <row r="642489" spans="9:10" x14ac:dyDescent="0.2">
      <c r="I642489" s="25"/>
      <c r="J642489" s="25"/>
    </row>
    <row r="642491" spans="9:10" x14ac:dyDescent="0.2">
      <c r="I642491" s="25"/>
      <c r="J642491" s="25"/>
    </row>
    <row r="642493" spans="9:10" x14ac:dyDescent="0.2">
      <c r="I642493" s="25"/>
      <c r="J642493" s="25"/>
    </row>
    <row r="642495" spans="9:10" x14ac:dyDescent="0.2">
      <c r="I642495" s="25"/>
      <c r="J642495" s="25"/>
    </row>
    <row r="642497" spans="9:10" x14ac:dyDescent="0.2">
      <c r="I642497" s="25"/>
      <c r="J642497" s="25"/>
    </row>
    <row r="642499" spans="9:10" x14ac:dyDescent="0.2">
      <c r="I642499" s="25"/>
      <c r="J642499" s="25"/>
    </row>
    <row r="642501" spans="9:10" x14ac:dyDescent="0.2">
      <c r="I642501" s="25"/>
      <c r="J642501" s="25"/>
    </row>
    <row r="642503" spans="9:10" x14ac:dyDescent="0.2">
      <c r="I642503" s="25"/>
      <c r="J642503" s="25"/>
    </row>
    <row r="642505" spans="9:10" x14ac:dyDescent="0.2">
      <c r="I642505" s="25"/>
      <c r="J642505" s="25"/>
    </row>
    <row r="642507" spans="9:10" x14ac:dyDescent="0.2">
      <c r="I642507" s="25"/>
      <c r="J642507" s="25"/>
    </row>
    <row r="642509" spans="9:10" x14ac:dyDescent="0.2">
      <c r="I642509" s="25"/>
      <c r="J642509" s="25"/>
    </row>
    <row r="642511" spans="9:10" x14ac:dyDescent="0.2">
      <c r="I642511" s="25"/>
      <c r="J642511" s="25"/>
    </row>
    <row r="642513" spans="9:10" x14ac:dyDescent="0.2">
      <c r="I642513" s="25"/>
      <c r="J642513" s="25"/>
    </row>
    <row r="642515" spans="9:10" x14ac:dyDescent="0.2">
      <c r="I642515" s="25"/>
      <c r="J642515" s="25"/>
    </row>
    <row r="642517" spans="9:10" x14ac:dyDescent="0.2">
      <c r="I642517" s="25"/>
      <c r="J642517" s="25"/>
    </row>
    <row r="642519" spans="9:10" x14ac:dyDescent="0.2">
      <c r="I642519" s="25"/>
      <c r="J642519" s="25"/>
    </row>
    <row r="642521" spans="9:10" x14ac:dyDescent="0.2">
      <c r="I642521" s="25"/>
      <c r="J642521" s="25"/>
    </row>
    <row r="642523" spans="9:10" x14ac:dyDescent="0.2">
      <c r="I642523" s="25"/>
      <c r="J642523" s="25"/>
    </row>
    <row r="642525" spans="9:10" x14ac:dyDescent="0.2">
      <c r="I642525" s="25"/>
      <c r="J642525" s="25"/>
    </row>
    <row r="642527" spans="9:10" x14ac:dyDescent="0.2">
      <c r="I642527" s="25"/>
      <c r="J642527" s="25"/>
    </row>
    <row r="642529" spans="9:10" x14ac:dyDescent="0.2">
      <c r="I642529" s="25"/>
      <c r="J642529" s="25"/>
    </row>
    <row r="642531" spans="9:10" x14ac:dyDescent="0.2">
      <c r="I642531" s="25"/>
      <c r="J642531" s="25"/>
    </row>
    <row r="642533" spans="9:10" x14ac:dyDescent="0.2">
      <c r="I642533" s="25"/>
      <c r="J642533" s="25"/>
    </row>
    <row r="642535" spans="9:10" x14ac:dyDescent="0.2">
      <c r="I642535" s="25"/>
      <c r="J642535" s="25"/>
    </row>
    <row r="642537" spans="9:10" x14ac:dyDescent="0.2">
      <c r="I642537" s="25"/>
      <c r="J642537" s="25"/>
    </row>
    <row r="642539" spans="9:10" x14ac:dyDescent="0.2">
      <c r="I642539" s="25"/>
      <c r="J642539" s="25"/>
    </row>
    <row r="642541" spans="9:10" x14ac:dyDescent="0.2">
      <c r="I642541" s="25"/>
      <c r="J642541" s="25"/>
    </row>
    <row r="642543" spans="9:10" x14ac:dyDescent="0.2">
      <c r="I642543" s="25"/>
      <c r="J642543" s="25"/>
    </row>
    <row r="642545" spans="9:10" x14ac:dyDescent="0.2">
      <c r="I642545" s="25"/>
      <c r="J642545" s="25"/>
    </row>
    <row r="642547" spans="9:10" x14ac:dyDescent="0.2">
      <c r="I642547" s="25"/>
      <c r="J642547" s="25"/>
    </row>
    <row r="642549" spans="9:10" x14ac:dyDescent="0.2">
      <c r="I642549" s="25"/>
      <c r="J642549" s="25"/>
    </row>
    <row r="642551" spans="9:10" x14ac:dyDescent="0.2">
      <c r="I642551" s="25"/>
      <c r="J642551" s="25"/>
    </row>
    <row r="642553" spans="9:10" x14ac:dyDescent="0.2">
      <c r="I642553" s="25"/>
      <c r="J642553" s="25"/>
    </row>
    <row r="642555" spans="9:10" x14ac:dyDescent="0.2">
      <c r="I642555" s="25"/>
      <c r="J642555" s="25"/>
    </row>
    <row r="642557" spans="9:10" x14ac:dyDescent="0.2">
      <c r="I642557" s="25"/>
      <c r="J642557" s="25"/>
    </row>
    <row r="642559" spans="9:10" x14ac:dyDescent="0.2">
      <c r="I642559" s="25"/>
      <c r="J642559" s="25"/>
    </row>
    <row r="642561" spans="9:10" x14ac:dyDescent="0.2">
      <c r="I642561" s="25"/>
      <c r="J642561" s="25"/>
    </row>
    <row r="642563" spans="9:10" x14ac:dyDescent="0.2">
      <c r="I642563" s="25"/>
      <c r="J642563" s="25"/>
    </row>
    <row r="642565" spans="9:10" x14ac:dyDescent="0.2">
      <c r="I642565" s="25"/>
      <c r="J642565" s="25"/>
    </row>
    <row r="642567" spans="9:10" x14ac:dyDescent="0.2">
      <c r="I642567" s="25"/>
      <c r="J642567" s="25"/>
    </row>
    <row r="642569" spans="9:10" x14ac:dyDescent="0.2">
      <c r="I642569" s="25"/>
      <c r="J642569" s="25"/>
    </row>
    <row r="642571" spans="9:10" x14ac:dyDescent="0.2">
      <c r="I642571" s="25"/>
      <c r="J642571" s="25"/>
    </row>
    <row r="642573" spans="9:10" x14ac:dyDescent="0.2">
      <c r="I642573" s="25"/>
      <c r="J642573" s="25"/>
    </row>
    <row r="642575" spans="9:10" x14ac:dyDescent="0.2">
      <c r="I642575" s="25"/>
      <c r="J642575" s="25"/>
    </row>
    <row r="642577" spans="9:10" x14ac:dyDescent="0.2">
      <c r="I642577" s="25"/>
      <c r="J642577" s="25"/>
    </row>
    <row r="642579" spans="9:10" x14ac:dyDescent="0.2">
      <c r="I642579" s="25"/>
      <c r="J642579" s="25"/>
    </row>
    <row r="642581" spans="9:10" x14ac:dyDescent="0.2">
      <c r="I642581" s="25"/>
      <c r="J642581" s="25"/>
    </row>
    <row r="642583" spans="9:10" x14ac:dyDescent="0.2">
      <c r="I642583" s="25"/>
      <c r="J642583" s="25"/>
    </row>
    <row r="642585" spans="9:10" x14ac:dyDescent="0.2">
      <c r="I642585" s="25"/>
      <c r="J642585" s="25"/>
    </row>
    <row r="642587" spans="9:10" x14ac:dyDescent="0.2">
      <c r="I642587" s="25"/>
      <c r="J642587" s="25"/>
    </row>
    <row r="642589" spans="9:10" x14ac:dyDescent="0.2">
      <c r="I642589" s="25"/>
      <c r="J642589" s="25"/>
    </row>
    <row r="642591" spans="9:10" x14ac:dyDescent="0.2">
      <c r="I642591" s="25"/>
      <c r="J642591" s="25"/>
    </row>
    <row r="642593" spans="9:10" x14ac:dyDescent="0.2">
      <c r="I642593" s="25"/>
      <c r="J642593" s="25"/>
    </row>
    <row r="642595" spans="9:10" x14ac:dyDescent="0.2">
      <c r="I642595" s="25"/>
      <c r="J642595" s="25"/>
    </row>
    <row r="642597" spans="9:10" x14ac:dyDescent="0.2">
      <c r="I642597" s="25"/>
      <c r="J642597" s="25"/>
    </row>
    <row r="642599" spans="9:10" x14ac:dyDescent="0.2">
      <c r="I642599" s="25"/>
      <c r="J642599" s="25"/>
    </row>
    <row r="642601" spans="9:10" x14ac:dyDescent="0.2">
      <c r="I642601" s="25"/>
      <c r="J642601" s="25"/>
    </row>
    <row r="642603" spans="9:10" x14ac:dyDescent="0.2">
      <c r="I642603" s="25"/>
      <c r="J642603" s="25"/>
    </row>
    <row r="642605" spans="9:10" x14ac:dyDescent="0.2">
      <c r="I642605" s="25"/>
      <c r="J642605" s="25"/>
    </row>
    <row r="642607" spans="9:10" x14ac:dyDescent="0.2">
      <c r="I642607" s="25"/>
      <c r="J642607" s="25"/>
    </row>
    <row r="642609" spans="9:10" x14ac:dyDescent="0.2">
      <c r="I642609" s="25"/>
      <c r="J642609" s="25"/>
    </row>
    <row r="642611" spans="9:10" x14ac:dyDescent="0.2">
      <c r="I642611" s="25"/>
      <c r="J642611" s="25"/>
    </row>
    <row r="642613" spans="9:10" x14ac:dyDescent="0.2">
      <c r="I642613" s="25"/>
      <c r="J642613" s="25"/>
    </row>
    <row r="642615" spans="9:10" x14ac:dyDescent="0.2">
      <c r="I642615" s="25"/>
      <c r="J642615" s="25"/>
    </row>
    <row r="642617" spans="9:10" x14ac:dyDescent="0.2">
      <c r="I642617" s="25"/>
      <c r="J642617" s="25"/>
    </row>
    <row r="642619" spans="9:10" x14ac:dyDescent="0.2">
      <c r="I642619" s="25"/>
      <c r="J642619" s="25"/>
    </row>
    <row r="642621" spans="9:10" x14ac:dyDescent="0.2">
      <c r="I642621" s="25"/>
      <c r="J642621" s="25"/>
    </row>
    <row r="642623" spans="9:10" x14ac:dyDescent="0.2">
      <c r="I642623" s="25"/>
      <c r="J642623" s="25"/>
    </row>
    <row r="642625" spans="9:10" x14ac:dyDescent="0.2">
      <c r="I642625" s="25"/>
      <c r="J642625" s="25"/>
    </row>
    <row r="642627" spans="9:10" x14ac:dyDescent="0.2">
      <c r="I642627" s="25"/>
      <c r="J642627" s="25"/>
    </row>
    <row r="642629" spans="9:10" x14ac:dyDescent="0.2">
      <c r="I642629" s="25"/>
      <c r="J642629" s="25"/>
    </row>
    <row r="642631" spans="9:10" x14ac:dyDescent="0.2">
      <c r="I642631" s="25"/>
      <c r="J642631" s="25"/>
    </row>
    <row r="642633" spans="9:10" x14ac:dyDescent="0.2">
      <c r="I642633" s="25"/>
      <c r="J642633" s="25"/>
    </row>
    <row r="642635" spans="9:10" x14ac:dyDescent="0.2">
      <c r="I642635" s="25"/>
      <c r="J642635" s="25"/>
    </row>
    <row r="642637" spans="9:10" x14ac:dyDescent="0.2">
      <c r="I642637" s="25"/>
      <c r="J642637" s="25"/>
    </row>
    <row r="642639" spans="9:10" x14ac:dyDescent="0.2">
      <c r="I642639" s="25"/>
      <c r="J642639" s="25"/>
    </row>
    <row r="642641" spans="9:10" x14ac:dyDescent="0.2">
      <c r="I642641" s="25"/>
      <c r="J642641" s="25"/>
    </row>
    <row r="642643" spans="9:10" x14ac:dyDescent="0.2">
      <c r="I642643" s="25"/>
      <c r="J642643" s="25"/>
    </row>
    <row r="642645" spans="9:10" x14ac:dyDescent="0.2">
      <c r="I642645" s="25"/>
      <c r="J642645" s="25"/>
    </row>
    <row r="642647" spans="9:10" x14ac:dyDescent="0.2">
      <c r="I642647" s="25"/>
      <c r="J642647" s="25"/>
    </row>
    <row r="642649" spans="9:10" x14ac:dyDescent="0.2">
      <c r="I642649" s="25"/>
      <c r="J642649" s="25"/>
    </row>
    <row r="642651" spans="9:10" x14ac:dyDescent="0.2">
      <c r="I642651" s="25"/>
      <c r="J642651" s="25"/>
    </row>
    <row r="642653" spans="9:10" x14ac:dyDescent="0.2">
      <c r="I642653" s="25"/>
      <c r="J642653" s="25"/>
    </row>
    <row r="642655" spans="9:10" x14ac:dyDescent="0.2">
      <c r="I642655" s="25"/>
      <c r="J642655" s="25"/>
    </row>
    <row r="642657" spans="9:10" x14ac:dyDescent="0.2">
      <c r="I642657" s="25"/>
      <c r="J642657" s="25"/>
    </row>
    <row r="642659" spans="9:10" x14ac:dyDescent="0.2">
      <c r="I642659" s="25"/>
      <c r="J642659" s="25"/>
    </row>
    <row r="642661" spans="9:10" x14ac:dyDescent="0.2">
      <c r="I642661" s="25"/>
      <c r="J642661" s="25"/>
    </row>
    <row r="642663" spans="9:10" x14ac:dyDescent="0.2">
      <c r="I642663" s="25"/>
      <c r="J642663" s="25"/>
    </row>
    <row r="642665" spans="9:10" x14ac:dyDescent="0.2">
      <c r="I642665" s="25"/>
      <c r="J642665" s="25"/>
    </row>
    <row r="642667" spans="9:10" x14ac:dyDescent="0.2">
      <c r="I642667" s="25"/>
      <c r="J642667" s="25"/>
    </row>
    <row r="642669" spans="9:10" x14ac:dyDescent="0.2">
      <c r="I642669" s="25"/>
      <c r="J642669" s="25"/>
    </row>
    <row r="642671" spans="9:10" x14ac:dyDescent="0.2">
      <c r="I642671" s="25"/>
      <c r="J642671" s="25"/>
    </row>
    <row r="642673" spans="9:10" x14ac:dyDescent="0.2">
      <c r="I642673" s="25"/>
      <c r="J642673" s="25"/>
    </row>
    <row r="642675" spans="9:10" x14ac:dyDescent="0.2">
      <c r="I642675" s="25"/>
      <c r="J642675" s="25"/>
    </row>
    <row r="642677" spans="9:10" x14ac:dyDescent="0.2">
      <c r="I642677" s="25"/>
      <c r="J642677" s="25"/>
    </row>
    <row r="642679" spans="9:10" x14ac:dyDescent="0.2">
      <c r="I642679" s="25"/>
      <c r="J642679" s="25"/>
    </row>
    <row r="642681" spans="9:10" x14ac:dyDescent="0.2">
      <c r="I642681" s="25"/>
      <c r="J642681" s="25"/>
    </row>
    <row r="642683" spans="9:10" x14ac:dyDescent="0.2">
      <c r="I642683" s="25"/>
      <c r="J642683" s="25"/>
    </row>
    <row r="642685" spans="9:10" x14ac:dyDescent="0.2">
      <c r="I642685" s="25"/>
      <c r="J642685" s="25"/>
    </row>
    <row r="642687" spans="9:10" x14ac:dyDescent="0.2">
      <c r="I642687" s="25"/>
      <c r="J642687" s="25"/>
    </row>
    <row r="642689" spans="9:10" x14ac:dyDescent="0.2">
      <c r="I642689" s="25"/>
      <c r="J642689" s="25"/>
    </row>
    <row r="642691" spans="9:10" x14ac:dyDescent="0.2">
      <c r="I642691" s="25"/>
      <c r="J642691" s="25"/>
    </row>
    <row r="642693" spans="9:10" x14ac:dyDescent="0.2">
      <c r="I642693" s="25"/>
      <c r="J642693" s="25"/>
    </row>
    <row r="642695" spans="9:10" x14ac:dyDescent="0.2">
      <c r="I642695" s="25"/>
      <c r="J642695" s="25"/>
    </row>
    <row r="642697" spans="9:10" x14ac:dyDescent="0.2">
      <c r="I642697" s="25"/>
      <c r="J642697" s="25"/>
    </row>
    <row r="642699" spans="9:10" x14ac:dyDescent="0.2">
      <c r="I642699" s="25"/>
      <c r="J642699" s="25"/>
    </row>
    <row r="642701" spans="9:10" x14ac:dyDescent="0.2">
      <c r="I642701" s="25"/>
      <c r="J642701" s="25"/>
    </row>
    <row r="642703" spans="9:10" x14ac:dyDescent="0.2">
      <c r="I642703" s="25"/>
      <c r="J642703" s="25"/>
    </row>
    <row r="642705" spans="9:10" x14ac:dyDescent="0.2">
      <c r="I642705" s="25"/>
      <c r="J642705" s="25"/>
    </row>
    <row r="642707" spans="9:10" x14ac:dyDescent="0.2">
      <c r="I642707" s="25"/>
      <c r="J642707" s="25"/>
    </row>
    <row r="642709" spans="9:10" x14ac:dyDescent="0.2">
      <c r="I642709" s="25"/>
      <c r="J642709" s="25"/>
    </row>
    <row r="642711" spans="9:10" x14ac:dyDescent="0.2">
      <c r="I642711" s="25"/>
      <c r="J642711" s="25"/>
    </row>
    <row r="642713" spans="9:10" x14ac:dyDescent="0.2">
      <c r="I642713" s="25"/>
      <c r="J642713" s="25"/>
    </row>
    <row r="642715" spans="9:10" x14ac:dyDescent="0.2">
      <c r="I642715" s="25"/>
      <c r="J642715" s="25"/>
    </row>
    <row r="642717" spans="9:10" x14ac:dyDescent="0.2">
      <c r="I642717" s="25"/>
      <c r="J642717" s="25"/>
    </row>
    <row r="642719" spans="9:10" x14ac:dyDescent="0.2">
      <c r="I642719" s="25"/>
      <c r="J642719" s="25"/>
    </row>
    <row r="642721" spans="9:10" x14ac:dyDescent="0.2">
      <c r="I642721" s="25"/>
      <c r="J642721" s="25"/>
    </row>
    <row r="642723" spans="9:10" x14ac:dyDescent="0.2">
      <c r="I642723" s="25"/>
      <c r="J642723" s="25"/>
    </row>
    <row r="642725" spans="9:10" x14ac:dyDescent="0.2">
      <c r="I642725" s="25"/>
      <c r="J642725" s="25"/>
    </row>
    <row r="642727" spans="9:10" x14ac:dyDescent="0.2">
      <c r="I642727" s="25"/>
      <c r="J642727" s="25"/>
    </row>
    <row r="642729" spans="9:10" x14ac:dyDescent="0.2">
      <c r="I642729" s="25"/>
      <c r="J642729" s="25"/>
    </row>
    <row r="642731" spans="9:10" x14ac:dyDescent="0.2">
      <c r="I642731" s="25"/>
      <c r="J642731" s="25"/>
    </row>
    <row r="642733" spans="9:10" x14ac:dyDescent="0.2">
      <c r="I642733" s="25"/>
      <c r="J642733" s="25"/>
    </row>
    <row r="642735" spans="9:10" x14ac:dyDescent="0.2">
      <c r="I642735" s="25"/>
      <c r="J642735" s="25"/>
    </row>
    <row r="642737" spans="9:10" x14ac:dyDescent="0.2">
      <c r="I642737" s="25"/>
      <c r="J642737" s="25"/>
    </row>
    <row r="642739" spans="9:10" x14ac:dyDescent="0.2">
      <c r="I642739" s="25"/>
      <c r="J642739" s="25"/>
    </row>
    <row r="642741" spans="9:10" x14ac:dyDescent="0.2">
      <c r="I642741" s="25"/>
      <c r="J642741" s="25"/>
    </row>
    <row r="642743" spans="9:10" x14ac:dyDescent="0.2">
      <c r="I642743" s="25"/>
      <c r="J642743" s="25"/>
    </row>
    <row r="642745" spans="9:10" x14ac:dyDescent="0.2">
      <c r="I642745" s="25"/>
      <c r="J642745" s="25"/>
    </row>
    <row r="642747" spans="9:10" x14ac:dyDescent="0.2">
      <c r="I642747" s="25"/>
      <c r="J642747" s="25"/>
    </row>
    <row r="642749" spans="9:10" x14ac:dyDescent="0.2">
      <c r="I642749" s="25"/>
      <c r="J642749" s="25"/>
    </row>
    <row r="642751" spans="9:10" x14ac:dyDescent="0.2">
      <c r="I642751" s="25"/>
      <c r="J642751" s="25"/>
    </row>
    <row r="642753" spans="9:10" x14ac:dyDescent="0.2">
      <c r="I642753" s="25"/>
      <c r="J642753" s="25"/>
    </row>
    <row r="642755" spans="9:10" x14ac:dyDescent="0.2">
      <c r="I642755" s="25"/>
      <c r="J642755" s="25"/>
    </row>
    <row r="642757" spans="9:10" x14ac:dyDescent="0.2">
      <c r="I642757" s="25"/>
      <c r="J642757" s="25"/>
    </row>
    <row r="642759" spans="9:10" x14ac:dyDescent="0.2">
      <c r="I642759" s="25"/>
      <c r="J642759" s="25"/>
    </row>
    <row r="642761" spans="9:10" x14ac:dyDescent="0.2">
      <c r="I642761" s="25"/>
      <c r="J642761" s="25"/>
    </row>
    <row r="642763" spans="9:10" x14ac:dyDescent="0.2">
      <c r="I642763" s="25"/>
      <c r="J642763" s="25"/>
    </row>
    <row r="642765" spans="9:10" x14ac:dyDescent="0.2">
      <c r="I642765" s="25"/>
      <c r="J642765" s="25"/>
    </row>
    <row r="642767" spans="9:10" x14ac:dyDescent="0.2">
      <c r="I642767" s="25"/>
      <c r="J642767" s="25"/>
    </row>
    <row r="642769" spans="9:10" x14ac:dyDescent="0.2">
      <c r="I642769" s="25"/>
      <c r="J642769" s="25"/>
    </row>
    <row r="642771" spans="9:10" x14ac:dyDescent="0.2">
      <c r="I642771" s="25"/>
      <c r="J642771" s="25"/>
    </row>
    <row r="642773" spans="9:10" x14ac:dyDescent="0.2">
      <c r="I642773" s="25"/>
      <c r="J642773" s="25"/>
    </row>
    <row r="642775" spans="9:10" x14ac:dyDescent="0.2">
      <c r="I642775" s="25"/>
      <c r="J642775" s="25"/>
    </row>
    <row r="642777" spans="9:10" x14ac:dyDescent="0.2">
      <c r="I642777" s="25"/>
      <c r="J642777" s="25"/>
    </row>
    <row r="642779" spans="9:10" x14ac:dyDescent="0.2">
      <c r="I642779" s="25"/>
      <c r="J642779" s="25"/>
    </row>
    <row r="642781" spans="9:10" x14ac:dyDescent="0.2">
      <c r="I642781" s="25"/>
      <c r="J642781" s="25"/>
    </row>
    <row r="642783" spans="9:10" x14ac:dyDescent="0.2">
      <c r="I642783" s="25"/>
      <c r="J642783" s="25"/>
    </row>
    <row r="642785" spans="9:10" x14ac:dyDescent="0.2">
      <c r="I642785" s="25"/>
      <c r="J642785" s="25"/>
    </row>
    <row r="642787" spans="9:10" x14ac:dyDescent="0.2">
      <c r="I642787" s="25"/>
      <c r="J642787" s="25"/>
    </row>
    <row r="642789" spans="9:10" x14ac:dyDescent="0.2">
      <c r="I642789" s="25"/>
      <c r="J642789" s="25"/>
    </row>
    <row r="642791" spans="9:10" x14ac:dyDescent="0.2">
      <c r="I642791" s="25"/>
      <c r="J642791" s="25"/>
    </row>
    <row r="642793" spans="9:10" x14ac:dyDescent="0.2">
      <c r="I642793" s="25"/>
      <c r="J642793" s="25"/>
    </row>
    <row r="642795" spans="9:10" x14ac:dyDescent="0.2">
      <c r="I642795" s="25"/>
      <c r="J642795" s="25"/>
    </row>
    <row r="642797" spans="9:10" x14ac:dyDescent="0.2">
      <c r="I642797" s="25"/>
      <c r="J642797" s="25"/>
    </row>
    <row r="642799" spans="9:10" x14ac:dyDescent="0.2">
      <c r="I642799" s="25"/>
      <c r="J642799" s="25"/>
    </row>
    <row r="642801" spans="9:10" x14ac:dyDescent="0.2">
      <c r="I642801" s="25"/>
      <c r="J642801" s="25"/>
    </row>
    <row r="642803" spans="9:10" x14ac:dyDescent="0.2">
      <c r="I642803" s="25"/>
      <c r="J642803" s="25"/>
    </row>
    <row r="642805" spans="9:10" x14ac:dyDescent="0.2">
      <c r="I642805" s="25"/>
      <c r="J642805" s="25"/>
    </row>
    <row r="642807" spans="9:10" x14ac:dyDescent="0.2">
      <c r="I642807" s="25"/>
      <c r="J642807" s="25"/>
    </row>
    <row r="642809" spans="9:10" x14ac:dyDescent="0.2">
      <c r="I642809" s="25"/>
      <c r="J642809" s="25"/>
    </row>
    <row r="642811" spans="9:10" x14ac:dyDescent="0.2">
      <c r="I642811" s="25"/>
      <c r="J642811" s="25"/>
    </row>
    <row r="642813" spans="9:10" x14ac:dyDescent="0.2">
      <c r="I642813" s="25"/>
      <c r="J642813" s="25"/>
    </row>
    <row r="642815" spans="9:10" x14ac:dyDescent="0.2">
      <c r="I642815" s="25"/>
      <c r="J642815" s="25"/>
    </row>
    <row r="642817" spans="9:10" x14ac:dyDescent="0.2">
      <c r="I642817" s="25"/>
      <c r="J642817" s="25"/>
    </row>
    <row r="642819" spans="9:10" x14ac:dyDescent="0.2">
      <c r="I642819" s="25"/>
      <c r="J642819" s="25"/>
    </row>
    <row r="642821" spans="9:10" x14ac:dyDescent="0.2">
      <c r="I642821" s="25"/>
      <c r="J642821" s="25"/>
    </row>
    <row r="642823" spans="9:10" x14ac:dyDescent="0.2">
      <c r="I642823" s="25"/>
      <c r="J642823" s="25"/>
    </row>
    <row r="642825" spans="9:10" x14ac:dyDescent="0.2">
      <c r="I642825" s="25"/>
      <c r="J642825" s="25"/>
    </row>
    <row r="642827" spans="9:10" x14ac:dyDescent="0.2">
      <c r="I642827" s="25"/>
      <c r="J642827" s="25"/>
    </row>
    <row r="642829" spans="9:10" x14ac:dyDescent="0.2">
      <c r="I642829" s="25"/>
      <c r="J642829" s="25"/>
    </row>
    <row r="642831" spans="9:10" x14ac:dyDescent="0.2">
      <c r="I642831" s="25"/>
      <c r="J642831" s="25"/>
    </row>
    <row r="642833" spans="9:10" x14ac:dyDescent="0.2">
      <c r="I642833" s="25"/>
      <c r="J642833" s="25"/>
    </row>
    <row r="642835" spans="9:10" x14ac:dyDescent="0.2">
      <c r="I642835" s="25"/>
      <c r="J642835" s="25"/>
    </row>
    <row r="642837" spans="9:10" x14ac:dyDescent="0.2">
      <c r="I642837" s="25"/>
      <c r="J642837" s="25"/>
    </row>
    <row r="642839" spans="9:10" x14ac:dyDescent="0.2">
      <c r="I642839" s="25"/>
      <c r="J642839" s="25"/>
    </row>
    <row r="642841" spans="9:10" x14ac:dyDescent="0.2">
      <c r="I642841" s="25"/>
      <c r="J642841" s="25"/>
    </row>
    <row r="642843" spans="9:10" x14ac:dyDescent="0.2">
      <c r="I642843" s="25"/>
      <c r="J642843" s="25"/>
    </row>
    <row r="642845" spans="9:10" x14ac:dyDescent="0.2">
      <c r="I642845" s="25"/>
      <c r="J642845" s="25"/>
    </row>
    <row r="642847" spans="9:10" x14ac:dyDescent="0.2">
      <c r="I642847" s="25"/>
      <c r="J642847" s="25"/>
    </row>
    <row r="642849" spans="9:10" x14ac:dyDescent="0.2">
      <c r="I642849" s="25"/>
      <c r="J642849" s="25"/>
    </row>
    <row r="642851" spans="9:10" x14ac:dyDescent="0.2">
      <c r="I642851" s="25"/>
      <c r="J642851" s="25"/>
    </row>
    <row r="642853" spans="9:10" x14ac:dyDescent="0.2">
      <c r="I642853" s="25"/>
      <c r="J642853" s="25"/>
    </row>
    <row r="642855" spans="9:10" x14ac:dyDescent="0.2">
      <c r="I642855" s="25"/>
      <c r="J642855" s="25"/>
    </row>
    <row r="642857" spans="9:10" x14ac:dyDescent="0.2">
      <c r="I642857" s="25"/>
      <c r="J642857" s="25"/>
    </row>
    <row r="642859" spans="9:10" x14ac:dyDescent="0.2">
      <c r="I642859" s="25"/>
      <c r="J642859" s="25"/>
    </row>
    <row r="642861" spans="9:10" x14ac:dyDescent="0.2">
      <c r="I642861" s="25"/>
      <c r="J642861" s="25"/>
    </row>
    <row r="642863" spans="9:10" x14ac:dyDescent="0.2">
      <c r="I642863" s="25"/>
      <c r="J642863" s="25"/>
    </row>
    <row r="642865" spans="9:10" x14ac:dyDescent="0.2">
      <c r="I642865" s="25"/>
      <c r="J642865" s="25"/>
    </row>
    <row r="642867" spans="9:10" x14ac:dyDescent="0.2">
      <c r="I642867" s="25"/>
      <c r="J642867" s="25"/>
    </row>
    <row r="642869" spans="9:10" x14ac:dyDescent="0.2">
      <c r="I642869" s="25"/>
      <c r="J642869" s="25"/>
    </row>
    <row r="642871" spans="9:10" x14ac:dyDescent="0.2">
      <c r="I642871" s="25"/>
      <c r="J642871" s="25"/>
    </row>
    <row r="642873" spans="9:10" x14ac:dyDescent="0.2">
      <c r="I642873" s="25"/>
      <c r="J642873" s="25"/>
    </row>
    <row r="642875" spans="9:10" x14ac:dyDescent="0.2">
      <c r="I642875" s="25"/>
      <c r="J642875" s="25"/>
    </row>
    <row r="642877" spans="9:10" x14ac:dyDescent="0.2">
      <c r="I642877" s="25"/>
      <c r="J642877" s="25"/>
    </row>
    <row r="642879" spans="9:10" x14ac:dyDescent="0.2">
      <c r="I642879" s="25"/>
      <c r="J642879" s="25"/>
    </row>
    <row r="642881" spans="9:10" x14ac:dyDescent="0.2">
      <c r="I642881" s="25"/>
      <c r="J642881" s="25"/>
    </row>
    <row r="642883" spans="9:10" x14ac:dyDescent="0.2">
      <c r="I642883" s="25"/>
      <c r="J642883" s="25"/>
    </row>
    <row r="642885" spans="9:10" x14ac:dyDescent="0.2">
      <c r="I642885" s="25"/>
      <c r="J642885" s="25"/>
    </row>
    <row r="642887" spans="9:10" x14ac:dyDescent="0.2">
      <c r="I642887" s="25"/>
      <c r="J642887" s="25"/>
    </row>
    <row r="642889" spans="9:10" x14ac:dyDescent="0.2">
      <c r="I642889" s="25"/>
      <c r="J642889" s="25"/>
    </row>
    <row r="642891" spans="9:10" x14ac:dyDescent="0.2">
      <c r="I642891" s="25"/>
      <c r="J642891" s="25"/>
    </row>
    <row r="642893" spans="9:10" x14ac:dyDescent="0.2">
      <c r="I642893" s="25"/>
      <c r="J642893" s="25"/>
    </row>
    <row r="642895" spans="9:10" x14ac:dyDescent="0.2">
      <c r="I642895" s="25"/>
      <c r="J642895" s="25"/>
    </row>
    <row r="642897" spans="9:10" x14ac:dyDescent="0.2">
      <c r="I642897" s="25"/>
      <c r="J642897" s="25"/>
    </row>
    <row r="642899" spans="9:10" x14ac:dyDescent="0.2">
      <c r="I642899" s="25"/>
      <c r="J642899" s="25"/>
    </row>
    <row r="642901" spans="9:10" x14ac:dyDescent="0.2">
      <c r="I642901" s="25"/>
      <c r="J642901" s="25"/>
    </row>
    <row r="642903" spans="9:10" x14ac:dyDescent="0.2">
      <c r="I642903" s="25"/>
      <c r="J642903" s="25"/>
    </row>
    <row r="642905" spans="9:10" x14ac:dyDescent="0.2">
      <c r="I642905" s="25"/>
      <c r="J642905" s="25"/>
    </row>
    <row r="642907" spans="9:10" x14ac:dyDescent="0.2">
      <c r="I642907" s="25"/>
      <c r="J642907" s="25"/>
    </row>
    <row r="642909" spans="9:10" x14ac:dyDescent="0.2">
      <c r="I642909" s="25"/>
      <c r="J642909" s="25"/>
    </row>
    <row r="642911" spans="9:10" x14ac:dyDescent="0.2">
      <c r="I642911" s="25"/>
      <c r="J642911" s="25"/>
    </row>
    <row r="642913" spans="9:10" x14ac:dyDescent="0.2">
      <c r="I642913" s="25"/>
      <c r="J642913" s="25"/>
    </row>
    <row r="642915" spans="9:10" x14ac:dyDescent="0.2">
      <c r="I642915" s="25"/>
      <c r="J642915" s="25"/>
    </row>
    <row r="642917" spans="9:10" x14ac:dyDescent="0.2">
      <c r="I642917" s="25"/>
      <c r="J642917" s="25"/>
    </row>
    <row r="642919" spans="9:10" x14ac:dyDescent="0.2">
      <c r="I642919" s="25"/>
      <c r="J642919" s="25"/>
    </row>
    <row r="642921" spans="9:10" x14ac:dyDescent="0.2">
      <c r="I642921" s="25"/>
      <c r="J642921" s="25"/>
    </row>
    <row r="642923" spans="9:10" x14ac:dyDescent="0.2">
      <c r="I642923" s="25"/>
      <c r="J642923" s="25"/>
    </row>
    <row r="642925" spans="9:10" x14ac:dyDescent="0.2">
      <c r="I642925" s="25"/>
      <c r="J642925" s="25"/>
    </row>
    <row r="642927" spans="9:10" x14ac:dyDescent="0.2">
      <c r="I642927" s="25"/>
      <c r="J642927" s="25"/>
    </row>
    <row r="642929" spans="9:10" x14ac:dyDescent="0.2">
      <c r="I642929" s="25"/>
      <c r="J642929" s="25"/>
    </row>
    <row r="642931" spans="9:10" x14ac:dyDescent="0.2">
      <c r="I642931" s="25"/>
      <c r="J642931" s="25"/>
    </row>
    <row r="642933" spans="9:10" x14ac:dyDescent="0.2">
      <c r="I642933" s="25"/>
      <c r="J642933" s="25"/>
    </row>
    <row r="642935" spans="9:10" x14ac:dyDescent="0.2">
      <c r="I642935" s="25"/>
      <c r="J642935" s="25"/>
    </row>
    <row r="642937" spans="9:10" x14ac:dyDescent="0.2">
      <c r="I642937" s="25"/>
      <c r="J642937" s="25"/>
    </row>
    <row r="642939" spans="9:10" x14ac:dyDescent="0.2">
      <c r="I642939" s="25"/>
      <c r="J642939" s="25"/>
    </row>
    <row r="642941" spans="9:10" x14ac:dyDescent="0.2">
      <c r="I642941" s="25"/>
      <c r="J642941" s="25"/>
    </row>
    <row r="642943" spans="9:10" x14ac:dyDescent="0.2">
      <c r="I642943" s="25"/>
      <c r="J642943" s="25"/>
    </row>
    <row r="642945" spans="9:10" x14ac:dyDescent="0.2">
      <c r="I642945" s="25"/>
      <c r="J642945" s="25"/>
    </row>
    <row r="642947" spans="9:10" x14ac:dyDescent="0.2">
      <c r="I642947" s="25"/>
      <c r="J642947" s="25"/>
    </row>
    <row r="642949" spans="9:10" x14ac:dyDescent="0.2">
      <c r="I642949" s="25"/>
      <c r="J642949" s="25"/>
    </row>
    <row r="642951" spans="9:10" x14ac:dyDescent="0.2">
      <c r="I642951" s="25"/>
      <c r="J642951" s="25"/>
    </row>
    <row r="642953" spans="9:10" x14ac:dyDescent="0.2">
      <c r="I642953" s="25"/>
      <c r="J642953" s="25"/>
    </row>
    <row r="642955" spans="9:10" x14ac:dyDescent="0.2">
      <c r="I642955" s="25"/>
      <c r="J642955" s="25"/>
    </row>
    <row r="642957" spans="9:10" x14ac:dyDescent="0.2">
      <c r="I642957" s="25"/>
      <c r="J642957" s="25"/>
    </row>
    <row r="642959" spans="9:10" x14ac:dyDescent="0.2">
      <c r="I642959" s="25"/>
      <c r="J642959" s="25"/>
    </row>
    <row r="642961" spans="9:10" x14ac:dyDescent="0.2">
      <c r="I642961" s="25"/>
      <c r="J642961" s="25"/>
    </row>
    <row r="642963" spans="9:10" x14ac:dyDescent="0.2">
      <c r="I642963" s="25"/>
      <c r="J642963" s="25"/>
    </row>
    <row r="642965" spans="9:10" x14ac:dyDescent="0.2">
      <c r="I642965" s="25"/>
      <c r="J642965" s="25"/>
    </row>
    <row r="642967" spans="9:10" x14ac:dyDescent="0.2">
      <c r="I642967" s="25"/>
      <c r="J642967" s="25"/>
    </row>
    <row r="642969" spans="9:10" x14ac:dyDescent="0.2">
      <c r="I642969" s="25"/>
      <c r="J642969" s="25"/>
    </row>
    <row r="642971" spans="9:10" x14ac:dyDescent="0.2">
      <c r="I642971" s="25"/>
      <c r="J642971" s="25"/>
    </row>
    <row r="642973" spans="9:10" x14ac:dyDescent="0.2">
      <c r="I642973" s="25"/>
      <c r="J642973" s="25"/>
    </row>
    <row r="642975" spans="9:10" x14ac:dyDescent="0.2">
      <c r="I642975" s="25"/>
      <c r="J642975" s="25"/>
    </row>
    <row r="642977" spans="9:10" x14ac:dyDescent="0.2">
      <c r="I642977" s="25"/>
      <c r="J642977" s="25"/>
    </row>
    <row r="642979" spans="9:10" x14ac:dyDescent="0.2">
      <c r="I642979" s="25"/>
      <c r="J642979" s="25"/>
    </row>
    <row r="642981" spans="9:10" x14ac:dyDescent="0.2">
      <c r="I642981" s="25"/>
      <c r="J642981" s="25"/>
    </row>
    <row r="642983" spans="9:10" x14ac:dyDescent="0.2">
      <c r="I642983" s="25"/>
      <c r="J642983" s="25"/>
    </row>
    <row r="642985" spans="9:10" x14ac:dyDescent="0.2">
      <c r="I642985" s="25"/>
      <c r="J642985" s="25"/>
    </row>
    <row r="642987" spans="9:10" x14ac:dyDescent="0.2">
      <c r="I642987" s="25"/>
      <c r="J642987" s="25"/>
    </row>
    <row r="642989" spans="9:10" x14ac:dyDescent="0.2">
      <c r="I642989" s="25"/>
      <c r="J642989" s="25"/>
    </row>
    <row r="642991" spans="9:10" x14ac:dyDescent="0.2">
      <c r="I642991" s="25"/>
      <c r="J642991" s="25"/>
    </row>
    <row r="642993" spans="9:10" x14ac:dyDescent="0.2">
      <c r="I642993" s="25"/>
      <c r="J642993" s="25"/>
    </row>
    <row r="642995" spans="9:10" x14ac:dyDescent="0.2">
      <c r="I642995" s="25"/>
      <c r="J642995" s="25"/>
    </row>
    <row r="642997" spans="9:10" x14ac:dyDescent="0.2">
      <c r="I642997" s="25"/>
      <c r="J642997" s="25"/>
    </row>
    <row r="642999" spans="9:10" x14ac:dyDescent="0.2">
      <c r="I642999" s="25"/>
      <c r="J642999" s="25"/>
    </row>
    <row r="643001" spans="9:10" x14ac:dyDescent="0.2">
      <c r="I643001" s="25"/>
      <c r="J643001" s="25"/>
    </row>
    <row r="643003" spans="9:10" x14ac:dyDescent="0.2">
      <c r="I643003" s="25"/>
      <c r="J643003" s="25"/>
    </row>
    <row r="643005" spans="9:10" x14ac:dyDescent="0.2">
      <c r="I643005" s="25"/>
      <c r="J643005" s="25"/>
    </row>
    <row r="643007" spans="9:10" x14ac:dyDescent="0.2">
      <c r="I643007" s="25"/>
      <c r="J643007" s="25"/>
    </row>
    <row r="643009" spans="9:10" x14ac:dyDescent="0.2">
      <c r="I643009" s="25"/>
      <c r="J643009" s="25"/>
    </row>
    <row r="643011" spans="9:10" x14ac:dyDescent="0.2">
      <c r="I643011" s="25"/>
      <c r="J643011" s="25"/>
    </row>
    <row r="643013" spans="9:10" x14ac:dyDescent="0.2">
      <c r="I643013" s="25"/>
      <c r="J643013" s="25"/>
    </row>
    <row r="643015" spans="9:10" x14ac:dyDescent="0.2">
      <c r="I643015" s="25"/>
      <c r="J643015" s="25"/>
    </row>
    <row r="643017" spans="9:10" x14ac:dyDescent="0.2">
      <c r="I643017" s="25"/>
      <c r="J643017" s="25"/>
    </row>
    <row r="643019" spans="9:10" x14ac:dyDescent="0.2">
      <c r="I643019" s="25"/>
      <c r="J643019" s="25"/>
    </row>
    <row r="643021" spans="9:10" x14ac:dyDescent="0.2">
      <c r="I643021" s="25"/>
      <c r="J643021" s="25"/>
    </row>
    <row r="643023" spans="9:10" x14ac:dyDescent="0.2">
      <c r="I643023" s="25"/>
      <c r="J643023" s="25"/>
    </row>
    <row r="643025" spans="9:10" x14ac:dyDescent="0.2">
      <c r="I643025" s="25"/>
      <c r="J643025" s="25"/>
    </row>
    <row r="643027" spans="9:10" x14ac:dyDescent="0.2">
      <c r="I643027" s="25"/>
      <c r="J643027" s="25"/>
    </row>
    <row r="643029" spans="9:10" x14ac:dyDescent="0.2">
      <c r="I643029" s="25"/>
      <c r="J643029" s="25"/>
    </row>
    <row r="643031" spans="9:10" x14ac:dyDescent="0.2">
      <c r="I643031" s="25"/>
      <c r="J643031" s="25"/>
    </row>
    <row r="643033" spans="9:10" x14ac:dyDescent="0.2">
      <c r="I643033" s="25"/>
      <c r="J643033" s="25"/>
    </row>
    <row r="643035" spans="9:10" x14ac:dyDescent="0.2">
      <c r="I643035" s="25"/>
      <c r="J643035" s="25"/>
    </row>
    <row r="643037" spans="9:10" x14ac:dyDescent="0.2">
      <c r="I643037" s="25"/>
      <c r="J643037" s="25"/>
    </row>
    <row r="643039" spans="9:10" x14ac:dyDescent="0.2">
      <c r="I643039" s="25"/>
      <c r="J643039" s="25"/>
    </row>
    <row r="643041" spans="9:10" x14ac:dyDescent="0.2">
      <c r="I643041" s="25"/>
      <c r="J643041" s="25"/>
    </row>
    <row r="643043" spans="9:10" x14ac:dyDescent="0.2">
      <c r="I643043" s="25"/>
      <c r="J643043" s="25"/>
    </row>
    <row r="643045" spans="9:10" x14ac:dyDescent="0.2">
      <c r="I643045" s="25"/>
      <c r="J643045" s="25"/>
    </row>
    <row r="643047" spans="9:10" x14ac:dyDescent="0.2">
      <c r="I643047" s="25"/>
      <c r="J643047" s="25"/>
    </row>
    <row r="643049" spans="9:10" x14ac:dyDescent="0.2">
      <c r="I643049" s="25"/>
      <c r="J643049" s="25"/>
    </row>
    <row r="643051" spans="9:10" x14ac:dyDescent="0.2">
      <c r="I643051" s="25"/>
      <c r="J643051" s="25"/>
    </row>
    <row r="643053" spans="9:10" x14ac:dyDescent="0.2">
      <c r="I643053" s="25"/>
      <c r="J643053" s="25"/>
    </row>
    <row r="643055" spans="9:10" x14ac:dyDescent="0.2">
      <c r="I643055" s="25"/>
      <c r="J643055" s="25"/>
    </row>
    <row r="643057" spans="9:10" x14ac:dyDescent="0.2">
      <c r="I643057" s="25"/>
      <c r="J643057" s="25"/>
    </row>
    <row r="643059" spans="9:10" x14ac:dyDescent="0.2">
      <c r="I643059" s="25"/>
      <c r="J643059" s="25"/>
    </row>
    <row r="643061" spans="9:10" x14ac:dyDescent="0.2">
      <c r="I643061" s="25"/>
      <c r="J643061" s="25"/>
    </row>
    <row r="643063" spans="9:10" x14ac:dyDescent="0.2">
      <c r="I643063" s="25"/>
      <c r="J643063" s="25"/>
    </row>
    <row r="643065" spans="9:10" x14ac:dyDescent="0.2">
      <c r="I643065" s="25"/>
      <c r="J643065" s="25"/>
    </row>
    <row r="643067" spans="9:10" x14ac:dyDescent="0.2">
      <c r="I643067" s="25"/>
      <c r="J643067" s="25"/>
    </row>
    <row r="643069" spans="9:10" x14ac:dyDescent="0.2">
      <c r="I643069" s="25"/>
      <c r="J643069" s="25"/>
    </row>
    <row r="643071" spans="9:10" x14ac:dyDescent="0.2">
      <c r="I643071" s="25"/>
      <c r="J643071" s="25"/>
    </row>
    <row r="643073" spans="9:10" x14ac:dyDescent="0.2">
      <c r="I643073" s="25"/>
      <c r="J643073" s="25"/>
    </row>
    <row r="643075" spans="9:10" x14ac:dyDescent="0.2">
      <c r="I643075" s="25"/>
      <c r="J643075" s="25"/>
    </row>
    <row r="643077" spans="9:10" x14ac:dyDescent="0.2">
      <c r="I643077" s="25"/>
      <c r="J643077" s="25"/>
    </row>
    <row r="643079" spans="9:10" x14ac:dyDescent="0.2">
      <c r="I643079" s="25"/>
      <c r="J643079" s="25"/>
    </row>
    <row r="643081" spans="9:10" x14ac:dyDescent="0.2">
      <c r="I643081" s="25"/>
      <c r="J643081" s="25"/>
    </row>
    <row r="643083" spans="9:10" x14ac:dyDescent="0.2">
      <c r="I643083" s="25"/>
      <c r="J643083" s="25"/>
    </row>
    <row r="643085" spans="9:10" x14ac:dyDescent="0.2">
      <c r="I643085" s="25"/>
      <c r="J643085" s="25"/>
    </row>
    <row r="643087" spans="9:10" x14ac:dyDescent="0.2">
      <c r="I643087" s="25"/>
      <c r="J643087" s="25"/>
    </row>
    <row r="643089" spans="9:10" x14ac:dyDescent="0.2">
      <c r="I643089" s="25"/>
      <c r="J643089" s="25"/>
    </row>
    <row r="643091" spans="9:10" x14ac:dyDescent="0.2">
      <c r="I643091" s="25"/>
      <c r="J643091" s="25"/>
    </row>
    <row r="643093" spans="9:10" x14ac:dyDescent="0.2">
      <c r="I643093" s="25"/>
      <c r="J643093" s="25"/>
    </row>
    <row r="643095" spans="9:10" x14ac:dyDescent="0.2">
      <c r="I643095" s="25"/>
      <c r="J643095" s="25"/>
    </row>
    <row r="643097" spans="9:10" x14ac:dyDescent="0.2">
      <c r="I643097" s="25"/>
      <c r="J643097" s="25"/>
    </row>
    <row r="643099" spans="9:10" x14ac:dyDescent="0.2">
      <c r="I643099" s="25"/>
      <c r="J643099" s="25"/>
    </row>
    <row r="643101" spans="9:10" x14ac:dyDescent="0.2">
      <c r="I643101" s="25"/>
      <c r="J643101" s="25"/>
    </row>
    <row r="643103" spans="9:10" x14ac:dyDescent="0.2">
      <c r="I643103" s="25"/>
      <c r="J643103" s="25"/>
    </row>
    <row r="643105" spans="9:10" x14ac:dyDescent="0.2">
      <c r="I643105" s="25"/>
      <c r="J643105" s="25"/>
    </row>
    <row r="643107" spans="9:10" x14ac:dyDescent="0.2">
      <c r="I643107" s="25"/>
      <c r="J643107" s="25"/>
    </row>
    <row r="643109" spans="9:10" x14ac:dyDescent="0.2">
      <c r="I643109" s="25"/>
      <c r="J643109" s="25"/>
    </row>
    <row r="643111" spans="9:10" x14ac:dyDescent="0.2">
      <c r="I643111" s="25"/>
      <c r="J643111" s="25"/>
    </row>
    <row r="643113" spans="9:10" x14ac:dyDescent="0.2">
      <c r="I643113" s="25"/>
      <c r="J643113" s="25"/>
    </row>
    <row r="643115" spans="9:10" x14ac:dyDescent="0.2">
      <c r="I643115" s="25"/>
      <c r="J643115" s="25"/>
    </row>
    <row r="643117" spans="9:10" x14ac:dyDescent="0.2">
      <c r="I643117" s="25"/>
      <c r="J643117" s="25"/>
    </row>
    <row r="643119" spans="9:10" x14ac:dyDescent="0.2">
      <c r="I643119" s="25"/>
      <c r="J643119" s="25"/>
    </row>
    <row r="643121" spans="9:10" x14ac:dyDescent="0.2">
      <c r="I643121" s="25"/>
      <c r="J643121" s="25"/>
    </row>
    <row r="643123" spans="9:10" x14ac:dyDescent="0.2">
      <c r="I643123" s="25"/>
      <c r="J643123" s="25"/>
    </row>
    <row r="643125" spans="9:10" x14ac:dyDescent="0.2">
      <c r="I643125" s="25"/>
      <c r="J643125" s="25"/>
    </row>
    <row r="643127" spans="9:10" x14ac:dyDescent="0.2">
      <c r="I643127" s="25"/>
      <c r="J643127" s="25"/>
    </row>
    <row r="643129" spans="9:10" x14ac:dyDescent="0.2">
      <c r="I643129" s="25"/>
      <c r="J643129" s="25"/>
    </row>
    <row r="643131" spans="9:10" x14ac:dyDescent="0.2">
      <c r="I643131" s="25"/>
      <c r="J643131" s="25"/>
    </row>
    <row r="643133" spans="9:10" x14ac:dyDescent="0.2">
      <c r="I643133" s="25"/>
      <c r="J643133" s="25"/>
    </row>
    <row r="643135" spans="9:10" x14ac:dyDescent="0.2">
      <c r="I643135" s="25"/>
      <c r="J643135" s="25"/>
    </row>
    <row r="643137" spans="9:10" x14ac:dyDescent="0.2">
      <c r="I643137" s="25"/>
      <c r="J643137" s="25"/>
    </row>
    <row r="643139" spans="9:10" x14ac:dyDescent="0.2">
      <c r="I643139" s="25"/>
      <c r="J643139" s="25"/>
    </row>
    <row r="643141" spans="9:10" x14ac:dyDescent="0.2">
      <c r="I643141" s="25"/>
      <c r="J643141" s="25"/>
    </row>
    <row r="643143" spans="9:10" x14ac:dyDescent="0.2">
      <c r="I643143" s="25"/>
      <c r="J643143" s="25"/>
    </row>
    <row r="643145" spans="9:10" x14ac:dyDescent="0.2">
      <c r="I643145" s="25"/>
      <c r="J643145" s="25"/>
    </row>
    <row r="643147" spans="9:10" x14ac:dyDescent="0.2">
      <c r="I643147" s="25"/>
      <c r="J643147" s="25"/>
    </row>
    <row r="643149" spans="9:10" x14ac:dyDescent="0.2">
      <c r="I643149" s="25"/>
      <c r="J643149" s="25"/>
    </row>
    <row r="643151" spans="9:10" x14ac:dyDescent="0.2">
      <c r="I643151" s="25"/>
      <c r="J643151" s="25"/>
    </row>
    <row r="643153" spans="9:10" x14ac:dyDescent="0.2">
      <c r="I643153" s="25"/>
      <c r="J643153" s="25"/>
    </row>
    <row r="643155" spans="9:10" x14ac:dyDescent="0.2">
      <c r="I643155" s="25"/>
      <c r="J643155" s="25"/>
    </row>
    <row r="643157" spans="9:10" x14ac:dyDescent="0.2">
      <c r="I643157" s="25"/>
      <c r="J643157" s="25"/>
    </row>
    <row r="643159" spans="9:10" x14ac:dyDescent="0.2">
      <c r="I643159" s="25"/>
      <c r="J643159" s="25"/>
    </row>
    <row r="643161" spans="9:10" x14ac:dyDescent="0.2">
      <c r="I643161" s="25"/>
      <c r="J643161" s="25"/>
    </row>
    <row r="643163" spans="9:10" x14ac:dyDescent="0.2">
      <c r="I643163" s="25"/>
      <c r="J643163" s="25"/>
    </row>
    <row r="643165" spans="9:10" x14ac:dyDescent="0.2">
      <c r="I643165" s="25"/>
      <c r="J643165" s="25"/>
    </row>
    <row r="643167" spans="9:10" x14ac:dyDescent="0.2">
      <c r="I643167" s="25"/>
      <c r="J643167" s="25"/>
    </row>
    <row r="643169" spans="9:10" x14ac:dyDescent="0.2">
      <c r="I643169" s="25"/>
      <c r="J643169" s="25"/>
    </row>
    <row r="643171" spans="9:10" x14ac:dyDescent="0.2">
      <c r="I643171" s="25"/>
      <c r="J643171" s="25"/>
    </row>
    <row r="643173" spans="9:10" x14ac:dyDescent="0.2">
      <c r="I643173" s="25"/>
      <c r="J643173" s="25"/>
    </row>
    <row r="643175" spans="9:10" x14ac:dyDescent="0.2">
      <c r="I643175" s="25"/>
      <c r="J643175" s="25"/>
    </row>
    <row r="643177" spans="9:10" x14ac:dyDescent="0.2">
      <c r="I643177" s="25"/>
      <c r="J643177" s="25"/>
    </row>
    <row r="643179" spans="9:10" x14ac:dyDescent="0.2">
      <c r="I643179" s="25"/>
      <c r="J643179" s="25"/>
    </row>
    <row r="643181" spans="9:10" x14ac:dyDescent="0.2">
      <c r="I643181" s="25"/>
      <c r="J643181" s="25"/>
    </row>
    <row r="643183" spans="9:10" x14ac:dyDescent="0.2">
      <c r="I643183" s="25"/>
      <c r="J643183" s="25"/>
    </row>
    <row r="643185" spans="9:10" x14ac:dyDescent="0.2">
      <c r="I643185" s="25"/>
      <c r="J643185" s="25"/>
    </row>
    <row r="643187" spans="9:10" x14ac:dyDescent="0.2">
      <c r="I643187" s="25"/>
      <c r="J643187" s="25"/>
    </row>
    <row r="643189" spans="9:10" x14ac:dyDescent="0.2">
      <c r="I643189" s="25"/>
      <c r="J643189" s="25"/>
    </row>
    <row r="643191" spans="9:10" x14ac:dyDescent="0.2">
      <c r="I643191" s="25"/>
      <c r="J643191" s="25"/>
    </row>
    <row r="643193" spans="9:10" x14ac:dyDescent="0.2">
      <c r="I643193" s="25"/>
      <c r="J643193" s="25"/>
    </row>
    <row r="643195" spans="9:10" x14ac:dyDescent="0.2">
      <c r="I643195" s="25"/>
      <c r="J643195" s="25"/>
    </row>
    <row r="643197" spans="9:10" x14ac:dyDescent="0.2">
      <c r="I643197" s="25"/>
      <c r="J643197" s="25"/>
    </row>
    <row r="643199" spans="9:10" x14ac:dyDescent="0.2">
      <c r="I643199" s="25"/>
      <c r="J643199" s="25"/>
    </row>
    <row r="643201" spans="9:10" x14ac:dyDescent="0.2">
      <c r="I643201" s="25"/>
      <c r="J643201" s="25"/>
    </row>
    <row r="643203" spans="9:10" x14ac:dyDescent="0.2">
      <c r="I643203" s="25"/>
      <c r="J643203" s="25"/>
    </row>
    <row r="643205" spans="9:10" x14ac:dyDescent="0.2">
      <c r="I643205" s="25"/>
      <c r="J643205" s="25"/>
    </row>
    <row r="643207" spans="9:10" x14ac:dyDescent="0.2">
      <c r="I643207" s="25"/>
      <c r="J643207" s="25"/>
    </row>
    <row r="643209" spans="9:10" x14ac:dyDescent="0.2">
      <c r="I643209" s="25"/>
      <c r="J643209" s="25"/>
    </row>
    <row r="643211" spans="9:10" x14ac:dyDescent="0.2">
      <c r="I643211" s="25"/>
      <c r="J643211" s="25"/>
    </row>
    <row r="643213" spans="9:10" x14ac:dyDescent="0.2">
      <c r="I643213" s="25"/>
      <c r="J643213" s="25"/>
    </row>
    <row r="643215" spans="9:10" x14ac:dyDescent="0.2">
      <c r="I643215" s="25"/>
      <c r="J643215" s="25"/>
    </row>
    <row r="643217" spans="9:10" x14ac:dyDescent="0.2">
      <c r="I643217" s="25"/>
      <c r="J643217" s="25"/>
    </row>
    <row r="643219" spans="9:10" x14ac:dyDescent="0.2">
      <c r="I643219" s="25"/>
      <c r="J643219" s="25"/>
    </row>
    <row r="643221" spans="9:10" x14ac:dyDescent="0.2">
      <c r="I643221" s="25"/>
      <c r="J643221" s="25"/>
    </row>
    <row r="643223" spans="9:10" x14ac:dyDescent="0.2">
      <c r="I643223" s="25"/>
      <c r="J643223" s="25"/>
    </row>
    <row r="643225" spans="9:10" x14ac:dyDescent="0.2">
      <c r="I643225" s="25"/>
      <c r="J643225" s="25"/>
    </row>
    <row r="643227" spans="9:10" x14ac:dyDescent="0.2">
      <c r="I643227" s="25"/>
      <c r="J643227" s="25"/>
    </row>
    <row r="643229" spans="9:10" x14ac:dyDescent="0.2">
      <c r="I643229" s="25"/>
      <c r="J643229" s="25"/>
    </row>
    <row r="643231" spans="9:10" x14ac:dyDescent="0.2">
      <c r="I643231" s="25"/>
      <c r="J643231" s="25"/>
    </row>
    <row r="643233" spans="9:10" x14ac:dyDescent="0.2">
      <c r="I643233" s="25"/>
      <c r="J643233" s="25"/>
    </row>
    <row r="643235" spans="9:10" x14ac:dyDescent="0.2">
      <c r="I643235" s="25"/>
      <c r="J643235" s="25"/>
    </row>
    <row r="643237" spans="9:10" x14ac:dyDescent="0.2">
      <c r="I643237" s="25"/>
      <c r="J643237" s="25"/>
    </row>
    <row r="643239" spans="9:10" x14ac:dyDescent="0.2">
      <c r="I643239" s="25"/>
      <c r="J643239" s="25"/>
    </row>
    <row r="643241" spans="9:10" x14ac:dyDescent="0.2">
      <c r="I643241" s="25"/>
      <c r="J643241" s="25"/>
    </row>
    <row r="643243" spans="9:10" x14ac:dyDescent="0.2">
      <c r="I643243" s="25"/>
      <c r="J643243" s="25"/>
    </row>
    <row r="643245" spans="9:10" x14ac:dyDescent="0.2">
      <c r="I643245" s="25"/>
      <c r="J643245" s="25"/>
    </row>
    <row r="643247" spans="9:10" x14ac:dyDescent="0.2">
      <c r="I643247" s="25"/>
      <c r="J643247" s="25"/>
    </row>
    <row r="643249" spans="9:10" x14ac:dyDescent="0.2">
      <c r="I643249" s="25"/>
      <c r="J643249" s="25"/>
    </row>
    <row r="643251" spans="9:10" x14ac:dyDescent="0.2">
      <c r="I643251" s="25"/>
      <c r="J643251" s="25"/>
    </row>
    <row r="643253" spans="9:10" x14ac:dyDescent="0.2">
      <c r="I643253" s="25"/>
      <c r="J643253" s="25"/>
    </row>
    <row r="643255" spans="9:10" x14ac:dyDescent="0.2">
      <c r="I643255" s="25"/>
      <c r="J643255" s="25"/>
    </row>
    <row r="643257" spans="9:10" x14ac:dyDescent="0.2">
      <c r="I643257" s="25"/>
      <c r="J643257" s="25"/>
    </row>
    <row r="643259" spans="9:10" x14ac:dyDescent="0.2">
      <c r="I643259" s="25"/>
      <c r="J643259" s="25"/>
    </row>
    <row r="643261" spans="9:10" x14ac:dyDescent="0.2">
      <c r="I643261" s="25"/>
      <c r="J643261" s="25"/>
    </row>
    <row r="643263" spans="9:10" x14ac:dyDescent="0.2">
      <c r="I643263" s="25"/>
      <c r="J643263" s="25"/>
    </row>
    <row r="643265" spans="9:10" x14ac:dyDescent="0.2">
      <c r="I643265" s="25"/>
      <c r="J643265" s="25"/>
    </row>
    <row r="643267" spans="9:10" x14ac:dyDescent="0.2">
      <c r="I643267" s="25"/>
      <c r="J643267" s="25"/>
    </row>
    <row r="643269" spans="9:10" x14ac:dyDescent="0.2">
      <c r="I643269" s="25"/>
      <c r="J643269" s="25"/>
    </row>
    <row r="643271" spans="9:10" x14ac:dyDescent="0.2">
      <c r="I643271" s="25"/>
      <c r="J643271" s="25"/>
    </row>
    <row r="643273" spans="9:10" x14ac:dyDescent="0.2">
      <c r="I643273" s="25"/>
      <c r="J643273" s="25"/>
    </row>
    <row r="643275" spans="9:10" x14ac:dyDescent="0.2">
      <c r="I643275" s="25"/>
      <c r="J643275" s="25"/>
    </row>
    <row r="643277" spans="9:10" x14ac:dyDescent="0.2">
      <c r="I643277" s="25"/>
      <c r="J643277" s="25"/>
    </row>
    <row r="643279" spans="9:10" x14ac:dyDescent="0.2">
      <c r="I643279" s="25"/>
      <c r="J643279" s="25"/>
    </row>
    <row r="643281" spans="9:10" x14ac:dyDescent="0.2">
      <c r="I643281" s="25"/>
      <c r="J643281" s="25"/>
    </row>
    <row r="643283" spans="9:10" x14ac:dyDescent="0.2">
      <c r="I643283" s="25"/>
      <c r="J643283" s="25"/>
    </row>
    <row r="643285" spans="9:10" x14ac:dyDescent="0.2">
      <c r="I643285" s="25"/>
      <c r="J643285" s="25"/>
    </row>
    <row r="643287" spans="9:10" x14ac:dyDescent="0.2">
      <c r="I643287" s="25"/>
      <c r="J643287" s="25"/>
    </row>
    <row r="643289" spans="9:10" x14ac:dyDescent="0.2">
      <c r="I643289" s="25"/>
      <c r="J643289" s="25"/>
    </row>
    <row r="643291" spans="9:10" x14ac:dyDescent="0.2">
      <c r="I643291" s="25"/>
      <c r="J643291" s="25"/>
    </row>
    <row r="643293" spans="9:10" x14ac:dyDescent="0.2">
      <c r="I643293" s="25"/>
      <c r="J643293" s="25"/>
    </row>
    <row r="643295" spans="9:10" x14ac:dyDescent="0.2">
      <c r="I643295" s="25"/>
      <c r="J643295" s="25"/>
    </row>
    <row r="643297" spans="9:10" x14ac:dyDescent="0.2">
      <c r="I643297" s="25"/>
      <c r="J643297" s="25"/>
    </row>
    <row r="643299" spans="9:10" x14ac:dyDescent="0.2">
      <c r="I643299" s="25"/>
      <c r="J643299" s="25"/>
    </row>
    <row r="643301" spans="9:10" x14ac:dyDescent="0.2">
      <c r="I643301" s="25"/>
      <c r="J643301" s="25"/>
    </row>
    <row r="643303" spans="9:10" x14ac:dyDescent="0.2">
      <c r="I643303" s="25"/>
      <c r="J643303" s="25"/>
    </row>
    <row r="643305" spans="9:10" x14ac:dyDescent="0.2">
      <c r="I643305" s="25"/>
      <c r="J643305" s="25"/>
    </row>
    <row r="643307" spans="9:10" x14ac:dyDescent="0.2">
      <c r="I643307" s="25"/>
      <c r="J643307" s="25"/>
    </row>
    <row r="643309" spans="9:10" x14ac:dyDescent="0.2">
      <c r="I643309" s="25"/>
      <c r="J643309" s="25"/>
    </row>
    <row r="643311" spans="9:10" x14ac:dyDescent="0.2">
      <c r="I643311" s="25"/>
      <c r="J643311" s="25"/>
    </row>
    <row r="643313" spans="9:10" x14ac:dyDescent="0.2">
      <c r="I643313" s="25"/>
      <c r="J643313" s="25"/>
    </row>
    <row r="643315" spans="9:10" x14ac:dyDescent="0.2">
      <c r="I643315" s="25"/>
      <c r="J643315" s="25"/>
    </row>
    <row r="643317" spans="9:10" x14ac:dyDescent="0.2">
      <c r="I643317" s="25"/>
      <c r="J643317" s="25"/>
    </row>
    <row r="643319" spans="9:10" x14ac:dyDescent="0.2">
      <c r="I643319" s="25"/>
      <c r="J643319" s="25"/>
    </row>
    <row r="643321" spans="9:10" x14ac:dyDescent="0.2">
      <c r="I643321" s="25"/>
      <c r="J643321" s="25"/>
    </row>
    <row r="643323" spans="9:10" x14ac:dyDescent="0.2">
      <c r="I643323" s="25"/>
      <c r="J643323" s="25"/>
    </row>
    <row r="643325" spans="9:10" x14ac:dyDescent="0.2">
      <c r="I643325" s="25"/>
      <c r="J643325" s="25"/>
    </row>
    <row r="643327" spans="9:10" x14ac:dyDescent="0.2">
      <c r="I643327" s="25"/>
      <c r="J643327" s="25"/>
    </row>
    <row r="643329" spans="9:10" x14ac:dyDescent="0.2">
      <c r="I643329" s="25"/>
      <c r="J643329" s="25"/>
    </row>
    <row r="643331" spans="9:10" x14ac:dyDescent="0.2">
      <c r="I643331" s="25"/>
      <c r="J643331" s="25"/>
    </row>
    <row r="643333" spans="9:10" x14ac:dyDescent="0.2">
      <c r="I643333" s="25"/>
      <c r="J643333" s="25"/>
    </row>
    <row r="643335" spans="9:10" x14ac:dyDescent="0.2">
      <c r="I643335" s="25"/>
      <c r="J643335" s="25"/>
    </row>
    <row r="643337" spans="9:10" x14ac:dyDescent="0.2">
      <c r="I643337" s="25"/>
      <c r="J643337" s="25"/>
    </row>
    <row r="643339" spans="9:10" x14ac:dyDescent="0.2">
      <c r="I643339" s="25"/>
      <c r="J643339" s="25"/>
    </row>
    <row r="643341" spans="9:10" x14ac:dyDescent="0.2">
      <c r="I643341" s="25"/>
      <c r="J643341" s="25"/>
    </row>
    <row r="643343" spans="9:10" x14ac:dyDescent="0.2">
      <c r="I643343" s="25"/>
      <c r="J643343" s="25"/>
    </row>
    <row r="643345" spans="9:10" x14ac:dyDescent="0.2">
      <c r="I643345" s="25"/>
      <c r="J643345" s="25"/>
    </row>
    <row r="643347" spans="9:10" x14ac:dyDescent="0.2">
      <c r="I643347" s="25"/>
      <c r="J643347" s="25"/>
    </row>
    <row r="643349" spans="9:10" x14ac:dyDescent="0.2">
      <c r="I643349" s="25"/>
      <c r="J643349" s="25"/>
    </row>
    <row r="643351" spans="9:10" x14ac:dyDescent="0.2">
      <c r="I643351" s="25"/>
      <c r="J643351" s="25"/>
    </row>
    <row r="643353" spans="9:10" x14ac:dyDescent="0.2">
      <c r="I643353" s="25"/>
      <c r="J643353" s="25"/>
    </row>
    <row r="643355" spans="9:10" x14ac:dyDescent="0.2">
      <c r="I643355" s="25"/>
      <c r="J643355" s="25"/>
    </row>
    <row r="643357" spans="9:10" x14ac:dyDescent="0.2">
      <c r="I643357" s="25"/>
      <c r="J643357" s="25"/>
    </row>
    <row r="643359" spans="9:10" x14ac:dyDescent="0.2">
      <c r="I643359" s="25"/>
      <c r="J643359" s="25"/>
    </row>
    <row r="643361" spans="9:10" x14ac:dyDescent="0.2">
      <c r="I643361" s="25"/>
      <c r="J643361" s="25"/>
    </row>
    <row r="643363" spans="9:10" x14ac:dyDescent="0.2">
      <c r="I643363" s="25"/>
      <c r="J643363" s="25"/>
    </row>
    <row r="643365" spans="9:10" x14ac:dyDescent="0.2">
      <c r="I643365" s="25"/>
      <c r="J643365" s="25"/>
    </row>
    <row r="643367" spans="9:10" x14ac:dyDescent="0.2">
      <c r="I643367" s="25"/>
      <c r="J643367" s="25"/>
    </row>
    <row r="643369" spans="9:10" x14ac:dyDescent="0.2">
      <c r="I643369" s="25"/>
      <c r="J643369" s="25"/>
    </row>
    <row r="643371" spans="9:10" x14ac:dyDescent="0.2">
      <c r="I643371" s="25"/>
      <c r="J643371" s="25"/>
    </row>
    <row r="643373" spans="9:10" x14ac:dyDescent="0.2">
      <c r="I643373" s="25"/>
      <c r="J643373" s="25"/>
    </row>
    <row r="643375" spans="9:10" x14ac:dyDescent="0.2">
      <c r="I643375" s="25"/>
      <c r="J643375" s="25"/>
    </row>
    <row r="643377" spans="9:10" x14ac:dyDescent="0.2">
      <c r="I643377" s="25"/>
      <c r="J643377" s="25"/>
    </row>
    <row r="643379" spans="9:10" x14ac:dyDescent="0.2">
      <c r="I643379" s="25"/>
      <c r="J643379" s="25"/>
    </row>
    <row r="643381" spans="9:10" x14ac:dyDescent="0.2">
      <c r="I643381" s="25"/>
      <c r="J643381" s="25"/>
    </row>
    <row r="643383" spans="9:10" x14ac:dyDescent="0.2">
      <c r="I643383" s="25"/>
      <c r="J643383" s="25"/>
    </row>
    <row r="643385" spans="9:10" x14ac:dyDescent="0.2">
      <c r="I643385" s="25"/>
      <c r="J643385" s="25"/>
    </row>
    <row r="643387" spans="9:10" x14ac:dyDescent="0.2">
      <c r="I643387" s="25"/>
      <c r="J643387" s="25"/>
    </row>
    <row r="643389" spans="9:10" x14ac:dyDescent="0.2">
      <c r="I643389" s="25"/>
      <c r="J643389" s="25"/>
    </row>
    <row r="643391" spans="9:10" x14ac:dyDescent="0.2">
      <c r="I643391" s="25"/>
      <c r="J643391" s="25"/>
    </row>
    <row r="643393" spans="9:10" x14ac:dyDescent="0.2">
      <c r="I643393" s="25"/>
      <c r="J643393" s="25"/>
    </row>
    <row r="643395" spans="9:10" x14ac:dyDescent="0.2">
      <c r="I643395" s="25"/>
      <c r="J643395" s="25"/>
    </row>
    <row r="643397" spans="9:10" x14ac:dyDescent="0.2">
      <c r="I643397" s="25"/>
      <c r="J643397" s="25"/>
    </row>
    <row r="643399" spans="9:10" x14ac:dyDescent="0.2">
      <c r="I643399" s="25"/>
      <c r="J643399" s="25"/>
    </row>
    <row r="643401" spans="9:10" x14ac:dyDescent="0.2">
      <c r="I643401" s="25"/>
      <c r="J643401" s="25"/>
    </row>
    <row r="643403" spans="9:10" x14ac:dyDescent="0.2">
      <c r="I643403" s="25"/>
      <c r="J643403" s="25"/>
    </row>
    <row r="643405" spans="9:10" x14ac:dyDescent="0.2">
      <c r="I643405" s="25"/>
      <c r="J643405" s="25"/>
    </row>
    <row r="643407" spans="9:10" x14ac:dyDescent="0.2">
      <c r="I643407" s="25"/>
      <c r="J643407" s="25"/>
    </row>
    <row r="643409" spans="9:10" x14ac:dyDescent="0.2">
      <c r="I643409" s="25"/>
      <c r="J643409" s="25"/>
    </row>
    <row r="643411" spans="9:10" x14ac:dyDescent="0.2">
      <c r="I643411" s="25"/>
      <c r="J643411" s="25"/>
    </row>
    <row r="643413" spans="9:10" x14ac:dyDescent="0.2">
      <c r="I643413" s="25"/>
      <c r="J643413" s="25"/>
    </row>
    <row r="643415" spans="9:10" x14ac:dyDescent="0.2">
      <c r="I643415" s="25"/>
      <c r="J643415" s="25"/>
    </row>
    <row r="643417" spans="9:10" x14ac:dyDescent="0.2">
      <c r="I643417" s="25"/>
      <c r="J643417" s="25"/>
    </row>
    <row r="643419" spans="9:10" x14ac:dyDescent="0.2">
      <c r="I643419" s="25"/>
      <c r="J643419" s="25"/>
    </row>
    <row r="643421" spans="9:10" x14ac:dyDescent="0.2">
      <c r="I643421" s="25"/>
      <c r="J643421" s="25"/>
    </row>
    <row r="643423" spans="9:10" x14ac:dyDescent="0.2">
      <c r="I643423" s="25"/>
      <c r="J643423" s="25"/>
    </row>
    <row r="643425" spans="9:10" x14ac:dyDescent="0.2">
      <c r="I643425" s="25"/>
      <c r="J643425" s="25"/>
    </row>
    <row r="643427" spans="9:10" x14ac:dyDescent="0.2">
      <c r="I643427" s="25"/>
      <c r="J643427" s="25"/>
    </row>
    <row r="643429" spans="9:10" x14ac:dyDescent="0.2">
      <c r="I643429" s="25"/>
      <c r="J643429" s="25"/>
    </row>
    <row r="643431" spans="9:10" x14ac:dyDescent="0.2">
      <c r="I643431" s="25"/>
      <c r="J643431" s="25"/>
    </row>
    <row r="643433" spans="9:10" x14ac:dyDescent="0.2">
      <c r="I643433" s="25"/>
      <c r="J643433" s="25"/>
    </row>
    <row r="643435" spans="9:10" x14ac:dyDescent="0.2">
      <c r="I643435" s="25"/>
      <c r="J643435" s="25"/>
    </row>
    <row r="643437" spans="9:10" x14ac:dyDescent="0.2">
      <c r="I643437" s="25"/>
      <c r="J643437" s="25"/>
    </row>
    <row r="643439" spans="9:10" x14ac:dyDescent="0.2">
      <c r="I643439" s="25"/>
      <c r="J643439" s="25"/>
    </row>
    <row r="643441" spans="9:10" x14ac:dyDescent="0.2">
      <c r="I643441" s="25"/>
      <c r="J643441" s="25"/>
    </row>
    <row r="643443" spans="9:10" x14ac:dyDescent="0.2">
      <c r="I643443" s="25"/>
      <c r="J643443" s="25"/>
    </row>
    <row r="643445" spans="9:10" x14ac:dyDescent="0.2">
      <c r="I643445" s="25"/>
      <c r="J643445" s="25"/>
    </row>
    <row r="643447" spans="9:10" x14ac:dyDescent="0.2">
      <c r="I643447" s="25"/>
      <c r="J643447" s="25"/>
    </row>
    <row r="643449" spans="9:10" x14ac:dyDescent="0.2">
      <c r="I643449" s="25"/>
      <c r="J643449" s="25"/>
    </row>
    <row r="643451" spans="9:10" x14ac:dyDescent="0.2">
      <c r="I643451" s="25"/>
      <c r="J643451" s="25"/>
    </row>
    <row r="643453" spans="9:10" x14ac:dyDescent="0.2">
      <c r="I643453" s="25"/>
      <c r="J643453" s="25"/>
    </row>
    <row r="643455" spans="9:10" x14ac:dyDescent="0.2">
      <c r="I643455" s="25"/>
      <c r="J643455" s="25"/>
    </row>
    <row r="643457" spans="9:10" x14ac:dyDescent="0.2">
      <c r="I643457" s="25"/>
      <c r="J643457" s="25"/>
    </row>
    <row r="643459" spans="9:10" x14ac:dyDescent="0.2">
      <c r="I643459" s="25"/>
      <c r="J643459" s="25"/>
    </row>
    <row r="643461" spans="9:10" x14ac:dyDescent="0.2">
      <c r="I643461" s="25"/>
      <c r="J643461" s="25"/>
    </row>
    <row r="643463" spans="9:10" x14ac:dyDescent="0.2">
      <c r="I643463" s="25"/>
      <c r="J643463" s="25"/>
    </row>
    <row r="643465" spans="9:10" x14ac:dyDescent="0.2">
      <c r="I643465" s="25"/>
      <c r="J643465" s="25"/>
    </row>
    <row r="643467" spans="9:10" x14ac:dyDescent="0.2">
      <c r="I643467" s="25"/>
      <c r="J643467" s="25"/>
    </row>
    <row r="643469" spans="9:10" x14ac:dyDescent="0.2">
      <c r="I643469" s="25"/>
      <c r="J643469" s="25"/>
    </row>
    <row r="643471" spans="9:10" x14ac:dyDescent="0.2">
      <c r="I643471" s="25"/>
      <c r="J643471" s="25"/>
    </row>
    <row r="643473" spans="9:10" x14ac:dyDescent="0.2">
      <c r="I643473" s="25"/>
      <c r="J643473" s="25"/>
    </row>
    <row r="643475" spans="9:10" x14ac:dyDescent="0.2">
      <c r="I643475" s="25"/>
      <c r="J643475" s="25"/>
    </row>
    <row r="643477" spans="9:10" x14ac:dyDescent="0.2">
      <c r="I643477" s="25"/>
      <c r="J643477" s="25"/>
    </row>
    <row r="643479" spans="9:10" x14ac:dyDescent="0.2">
      <c r="I643479" s="25"/>
      <c r="J643479" s="25"/>
    </row>
    <row r="643481" spans="9:10" x14ac:dyDescent="0.2">
      <c r="I643481" s="25"/>
      <c r="J643481" s="25"/>
    </row>
    <row r="643483" spans="9:10" x14ac:dyDescent="0.2">
      <c r="I643483" s="25"/>
      <c r="J643483" s="25"/>
    </row>
    <row r="643485" spans="9:10" x14ac:dyDescent="0.2">
      <c r="I643485" s="25"/>
      <c r="J643485" s="25"/>
    </row>
    <row r="643487" spans="9:10" x14ac:dyDescent="0.2">
      <c r="I643487" s="25"/>
      <c r="J643487" s="25"/>
    </row>
    <row r="643489" spans="9:10" x14ac:dyDescent="0.2">
      <c r="I643489" s="25"/>
      <c r="J643489" s="25"/>
    </row>
    <row r="643491" spans="9:10" x14ac:dyDescent="0.2">
      <c r="I643491" s="25"/>
      <c r="J643491" s="25"/>
    </row>
    <row r="643493" spans="9:10" x14ac:dyDescent="0.2">
      <c r="I643493" s="25"/>
      <c r="J643493" s="25"/>
    </row>
    <row r="643495" spans="9:10" x14ac:dyDescent="0.2">
      <c r="I643495" s="25"/>
      <c r="J643495" s="25"/>
    </row>
    <row r="643497" spans="9:10" x14ac:dyDescent="0.2">
      <c r="I643497" s="25"/>
      <c r="J643497" s="25"/>
    </row>
    <row r="643499" spans="9:10" x14ac:dyDescent="0.2">
      <c r="I643499" s="25"/>
      <c r="J643499" s="25"/>
    </row>
    <row r="643501" spans="9:10" x14ac:dyDescent="0.2">
      <c r="I643501" s="25"/>
      <c r="J643501" s="25"/>
    </row>
    <row r="643503" spans="9:10" x14ac:dyDescent="0.2">
      <c r="I643503" s="25"/>
      <c r="J643503" s="25"/>
    </row>
    <row r="643505" spans="9:10" x14ac:dyDescent="0.2">
      <c r="I643505" s="25"/>
      <c r="J643505" s="25"/>
    </row>
    <row r="643507" spans="9:10" x14ac:dyDescent="0.2">
      <c r="I643507" s="25"/>
      <c r="J643507" s="25"/>
    </row>
    <row r="643509" spans="9:10" x14ac:dyDescent="0.2">
      <c r="I643509" s="25"/>
      <c r="J643509" s="25"/>
    </row>
    <row r="643511" spans="9:10" x14ac:dyDescent="0.2">
      <c r="I643511" s="25"/>
      <c r="J643511" s="25"/>
    </row>
    <row r="643513" spans="9:10" x14ac:dyDescent="0.2">
      <c r="I643513" s="25"/>
      <c r="J643513" s="25"/>
    </row>
    <row r="643515" spans="9:10" x14ac:dyDescent="0.2">
      <c r="I643515" s="25"/>
      <c r="J643515" s="25"/>
    </row>
    <row r="643517" spans="9:10" x14ac:dyDescent="0.2">
      <c r="I643517" s="25"/>
      <c r="J643517" s="25"/>
    </row>
    <row r="643519" spans="9:10" x14ac:dyDescent="0.2">
      <c r="I643519" s="25"/>
      <c r="J643519" s="25"/>
    </row>
    <row r="643521" spans="9:10" x14ac:dyDescent="0.2">
      <c r="I643521" s="25"/>
      <c r="J643521" s="25"/>
    </row>
    <row r="643523" spans="9:10" x14ac:dyDescent="0.2">
      <c r="I643523" s="25"/>
      <c r="J643523" s="25"/>
    </row>
    <row r="643525" spans="9:10" x14ac:dyDescent="0.2">
      <c r="I643525" s="25"/>
      <c r="J643525" s="25"/>
    </row>
    <row r="643527" spans="9:10" x14ac:dyDescent="0.2">
      <c r="I643527" s="25"/>
      <c r="J643527" s="25"/>
    </row>
    <row r="643529" spans="9:10" x14ac:dyDescent="0.2">
      <c r="I643529" s="25"/>
      <c r="J643529" s="25"/>
    </row>
    <row r="643531" spans="9:10" x14ac:dyDescent="0.2">
      <c r="I643531" s="25"/>
      <c r="J643531" s="25"/>
    </row>
    <row r="643533" spans="9:10" x14ac:dyDescent="0.2">
      <c r="I643533" s="25"/>
      <c r="J643533" s="25"/>
    </row>
    <row r="643535" spans="9:10" x14ac:dyDescent="0.2">
      <c r="I643535" s="25"/>
      <c r="J643535" s="25"/>
    </row>
    <row r="643537" spans="9:10" x14ac:dyDescent="0.2">
      <c r="I643537" s="25"/>
      <c r="J643537" s="25"/>
    </row>
    <row r="643539" spans="9:10" x14ac:dyDescent="0.2">
      <c r="I643539" s="25"/>
      <c r="J643539" s="25"/>
    </row>
    <row r="643541" spans="9:10" x14ac:dyDescent="0.2">
      <c r="I643541" s="25"/>
      <c r="J643541" s="25"/>
    </row>
    <row r="643543" spans="9:10" x14ac:dyDescent="0.2">
      <c r="I643543" s="25"/>
      <c r="J643543" s="25"/>
    </row>
    <row r="643545" spans="9:10" x14ac:dyDescent="0.2">
      <c r="I643545" s="25"/>
      <c r="J643545" s="25"/>
    </row>
    <row r="643547" spans="9:10" x14ac:dyDescent="0.2">
      <c r="I643547" s="25"/>
      <c r="J643547" s="25"/>
    </row>
    <row r="643549" spans="9:10" x14ac:dyDescent="0.2">
      <c r="I643549" s="25"/>
      <c r="J643549" s="25"/>
    </row>
    <row r="643551" spans="9:10" x14ac:dyDescent="0.2">
      <c r="I643551" s="25"/>
      <c r="J643551" s="25"/>
    </row>
    <row r="643553" spans="9:10" x14ac:dyDescent="0.2">
      <c r="I643553" s="25"/>
      <c r="J643553" s="25"/>
    </row>
    <row r="643555" spans="9:10" x14ac:dyDescent="0.2">
      <c r="I643555" s="25"/>
      <c r="J643555" s="25"/>
    </row>
    <row r="643557" spans="9:10" x14ac:dyDescent="0.2">
      <c r="I643557" s="25"/>
      <c r="J643557" s="25"/>
    </row>
    <row r="643559" spans="9:10" x14ac:dyDescent="0.2">
      <c r="I643559" s="25"/>
      <c r="J643559" s="25"/>
    </row>
    <row r="643561" spans="9:10" x14ac:dyDescent="0.2">
      <c r="I643561" s="25"/>
      <c r="J643561" s="25"/>
    </row>
    <row r="643563" spans="9:10" x14ac:dyDescent="0.2">
      <c r="I643563" s="25"/>
      <c r="J643563" s="25"/>
    </row>
    <row r="643565" spans="9:10" x14ac:dyDescent="0.2">
      <c r="I643565" s="25"/>
      <c r="J643565" s="25"/>
    </row>
    <row r="643567" spans="9:10" x14ac:dyDescent="0.2">
      <c r="I643567" s="25"/>
      <c r="J643567" s="25"/>
    </row>
    <row r="643569" spans="9:10" x14ac:dyDescent="0.2">
      <c r="I643569" s="25"/>
      <c r="J643569" s="25"/>
    </row>
    <row r="643571" spans="9:10" x14ac:dyDescent="0.2">
      <c r="I643571" s="25"/>
      <c r="J643571" s="25"/>
    </row>
    <row r="643573" spans="9:10" x14ac:dyDescent="0.2">
      <c r="I643573" s="25"/>
      <c r="J643573" s="25"/>
    </row>
    <row r="643575" spans="9:10" x14ac:dyDescent="0.2">
      <c r="I643575" s="25"/>
      <c r="J643575" s="25"/>
    </row>
    <row r="643577" spans="9:10" x14ac:dyDescent="0.2">
      <c r="I643577" s="25"/>
      <c r="J643577" s="25"/>
    </row>
    <row r="643579" spans="9:10" x14ac:dyDescent="0.2">
      <c r="I643579" s="25"/>
      <c r="J643579" s="25"/>
    </row>
    <row r="643581" spans="9:10" x14ac:dyDescent="0.2">
      <c r="I643581" s="25"/>
      <c r="J643581" s="25"/>
    </row>
    <row r="643583" spans="9:10" x14ac:dyDescent="0.2">
      <c r="I643583" s="25"/>
      <c r="J643583" s="25"/>
    </row>
    <row r="643585" spans="9:10" x14ac:dyDescent="0.2">
      <c r="I643585" s="25"/>
      <c r="J643585" s="25"/>
    </row>
    <row r="643587" spans="9:10" x14ac:dyDescent="0.2">
      <c r="I643587" s="25"/>
      <c r="J643587" s="25"/>
    </row>
    <row r="643589" spans="9:10" x14ac:dyDescent="0.2">
      <c r="I643589" s="25"/>
      <c r="J643589" s="25"/>
    </row>
    <row r="643591" spans="9:10" x14ac:dyDescent="0.2">
      <c r="I643591" s="25"/>
      <c r="J643591" s="25"/>
    </row>
    <row r="643593" spans="9:10" x14ac:dyDescent="0.2">
      <c r="I643593" s="25"/>
      <c r="J643593" s="25"/>
    </row>
    <row r="643595" spans="9:10" x14ac:dyDescent="0.2">
      <c r="I643595" s="25"/>
      <c r="J643595" s="25"/>
    </row>
    <row r="643597" spans="9:10" x14ac:dyDescent="0.2">
      <c r="I643597" s="25"/>
      <c r="J643597" s="25"/>
    </row>
    <row r="643599" spans="9:10" x14ac:dyDescent="0.2">
      <c r="I643599" s="25"/>
      <c r="J643599" s="25"/>
    </row>
    <row r="643601" spans="9:10" x14ac:dyDescent="0.2">
      <c r="I643601" s="25"/>
      <c r="J643601" s="25"/>
    </row>
    <row r="643603" spans="9:10" x14ac:dyDescent="0.2">
      <c r="I643603" s="25"/>
      <c r="J643603" s="25"/>
    </row>
    <row r="643605" spans="9:10" x14ac:dyDescent="0.2">
      <c r="I643605" s="25"/>
      <c r="J643605" s="25"/>
    </row>
    <row r="643607" spans="9:10" x14ac:dyDescent="0.2">
      <c r="I643607" s="25"/>
      <c r="J643607" s="25"/>
    </row>
    <row r="643609" spans="9:10" x14ac:dyDescent="0.2">
      <c r="I643609" s="25"/>
      <c r="J643609" s="25"/>
    </row>
    <row r="643611" spans="9:10" x14ac:dyDescent="0.2">
      <c r="I643611" s="25"/>
      <c r="J643611" s="25"/>
    </row>
    <row r="643613" spans="9:10" x14ac:dyDescent="0.2">
      <c r="I643613" s="25"/>
      <c r="J643613" s="25"/>
    </row>
    <row r="643615" spans="9:10" x14ac:dyDescent="0.2">
      <c r="I643615" s="25"/>
      <c r="J643615" s="25"/>
    </row>
    <row r="643617" spans="9:10" x14ac:dyDescent="0.2">
      <c r="I643617" s="25"/>
      <c r="J643617" s="25"/>
    </row>
    <row r="643619" spans="9:10" x14ac:dyDescent="0.2">
      <c r="I643619" s="25"/>
      <c r="J643619" s="25"/>
    </row>
    <row r="643621" spans="9:10" x14ac:dyDescent="0.2">
      <c r="I643621" s="25"/>
      <c r="J643621" s="25"/>
    </row>
    <row r="643623" spans="9:10" x14ac:dyDescent="0.2">
      <c r="I643623" s="25"/>
      <c r="J643623" s="25"/>
    </row>
    <row r="643625" spans="9:10" x14ac:dyDescent="0.2">
      <c r="I643625" s="25"/>
      <c r="J643625" s="25"/>
    </row>
    <row r="643627" spans="9:10" x14ac:dyDescent="0.2">
      <c r="I643627" s="25"/>
      <c r="J643627" s="25"/>
    </row>
    <row r="643629" spans="9:10" x14ac:dyDescent="0.2">
      <c r="I643629" s="25"/>
      <c r="J643629" s="25"/>
    </row>
    <row r="643631" spans="9:10" x14ac:dyDescent="0.2">
      <c r="I643631" s="25"/>
      <c r="J643631" s="25"/>
    </row>
    <row r="643633" spans="9:10" x14ac:dyDescent="0.2">
      <c r="I643633" s="25"/>
      <c r="J643633" s="25"/>
    </row>
    <row r="643635" spans="9:10" x14ac:dyDescent="0.2">
      <c r="I643635" s="25"/>
      <c r="J643635" s="25"/>
    </row>
    <row r="643637" spans="9:10" x14ac:dyDescent="0.2">
      <c r="I643637" s="25"/>
      <c r="J643637" s="25"/>
    </row>
    <row r="643639" spans="9:10" x14ac:dyDescent="0.2">
      <c r="I643639" s="25"/>
      <c r="J643639" s="25"/>
    </row>
    <row r="643641" spans="9:10" x14ac:dyDescent="0.2">
      <c r="I643641" s="25"/>
      <c r="J643641" s="25"/>
    </row>
    <row r="643643" spans="9:10" x14ac:dyDescent="0.2">
      <c r="I643643" s="25"/>
      <c r="J643643" s="25"/>
    </row>
    <row r="643645" spans="9:10" x14ac:dyDescent="0.2">
      <c r="I643645" s="25"/>
      <c r="J643645" s="25"/>
    </row>
    <row r="643647" spans="9:10" x14ac:dyDescent="0.2">
      <c r="I643647" s="25"/>
      <c r="J643647" s="25"/>
    </row>
    <row r="643649" spans="9:10" x14ac:dyDescent="0.2">
      <c r="I643649" s="25"/>
      <c r="J643649" s="25"/>
    </row>
    <row r="643651" spans="9:10" x14ac:dyDescent="0.2">
      <c r="I643651" s="25"/>
      <c r="J643651" s="25"/>
    </row>
    <row r="643653" spans="9:10" x14ac:dyDescent="0.2">
      <c r="I643653" s="25"/>
      <c r="J643653" s="25"/>
    </row>
    <row r="643655" spans="9:10" x14ac:dyDescent="0.2">
      <c r="I643655" s="25"/>
      <c r="J643655" s="25"/>
    </row>
    <row r="643657" spans="9:10" x14ac:dyDescent="0.2">
      <c r="I643657" s="25"/>
      <c r="J643657" s="25"/>
    </row>
    <row r="643659" spans="9:10" x14ac:dyDescent="0.2">
      <c r="I643659" s="25"/>
      <c r="J643659" s="25"/>
    </row>
    <row r="643661" spans="9:10" x14ac:dyDescent="0.2">
      <c r="I643661" s="25"/>
      <c r="J643661" s="25"/>
    </row>
    <row r="643663" spans="9:10" x14ac:dyDescent="0.2">
      <c r="I643663" s="25"/>
      <c r="J643663" s="25"/>
    </row>
    <row r="643665" spans="9:10" x14ac:dyDescent="0.2">
      <c r="I643665" s="25"/>
      <c r="J643665" s="25"/>
    </row>
    <row r="643667" spans="9:10" x14ac:dyDescent="0.2">
      <c r="I643667" s="25"/>
      <c r="J643667" s="25"/>
    </row>
    <row r="643669" spans="9:10" x14ac:dyDescent="0.2">
      <c r="I643669" s="25"/>
      <c r="J643669" s="25"/>
    </row>
    <row r="643671" spans="9:10" x14ac:dyDescent="0.2">
      <c r="I643671" s="25"/>
      <c r="J643671" s="25"/>
    </row>
    <row r="643673" spans="9:10" x14ac:dyDescent="0.2">
      <c r="I643673" s="25"/>
      <c r="J643673" s="25"/>
    </row>
    <row r="643675" spans="9:10" x14ac:dyDescent="0.2">
      <c r="I643675" s="25"/>
      <c r="J643675" s="25"/>
    </row>
    <row r="643677" spans="9:10" x14ac:dyDescent="0.2">
      <c r="I643677" s="25"/>
      <c r="J643677" s="25"/>
    </row>
    <row r="643679" spans="9:10" x14ac:dyDescent="0.2">
      <c r="I643679" s="25"/>
      <c r="J643679" s="25"/>
    </row>
    <row r="643681" spans="9:10" x14ac:dyDescent="0.2">
      <c r="I643681" s="25"/>
      <c r="J643681" s="25"/>
    </row>
    <row r="643683" spans="9:10" x14ac:dyDescent="0.2">
      <c r="I643683" s="25"/>
      <c r="J643683" s="25"/>
    </row>
    <row r="643685" spans="9:10" x14ac:dyDescent="0.2">
      <c r="I643685" s="25"/>
      <c r="J643685" s="25"/>
    </row>
    <row r="643687" spans="9:10" x14ac:dyDescent="0.2">
      <c r="I643687" s="25"/>
      <c r="J643687" s="25"/>
    </row>
    <row r="643689" spans="9:10" x14ac:dyDescent="0.2">
      <c r="I643689" s="25"/>
      <c r="J643689" s="25"/>
    </row>
    <row r="643691" spans="9:10" x14ac:dyDescent="0.2">
      <c r="I643691" s="25"/>
      <c r="J643691" s="25"/>
    </row>
    <row r="643693" spans="9:10" x14ac:dyDescent="0.2">
      <c r="I643693" s="25"/>
      <c r="J643693" s="25"/>
    </row>
    <row r="643695" spans="9:10" x14ac:dyDescent="0.2">
      <c r="I643695" s="25"/>
      <c r="J643695" s="25"/>
    </row>
    <row r="643697" spans="9:10" x14ac:dyDescent="0.2">
      <c r="I643697" s="25"/>
      <c r="J643697" s="25"/>
    </row>
    <row r="643699" spans="9:10" x14ac:dyDescent="0.2">
      <c r="I643699" s="25"/>
      <c r="J643699" s="25"/>
    </row>
    <row r="643701" spans="9:10" x14ac:dyDescent="0.2">
      <c r="I643701" s="25"/>
      <c r="J643701" s="25"/>
    </row>
    <row r="643703" spans="9:10" x14ac:dyDescent="0.2">
      <c r="I643703" s="25"/>
      <c r="J643703" s="25"/>
    </row>
    <row r="643705" spans="9:10" x14ac:dyDescent="0.2">
      <c r="I643705" s="25"/>
      <c r="J643705" s="25"/>
    </row>
    <row r="643707" spans="9:10" x14ac:dyDescent="0.2">
      <c r="I643707" s="25"/>
      <c r="J643707" s="25"/>
    </row>
    <row r="643709" spans="9:10" x14ac:dyDescent="0.2">
      <c r="I643709" s="25"/>
      <c r="J643709" s="25"/>
    </row>
    <row r="643711" spans="9:10" x14ac:dyDescent="0.2">
      <c r="I643711" s="25"/>
      <c r="J643711" s="25"/>
    </row>
    <row r="643713" spans="9:10" x14ac:dyDescent="0.2">
      <c r="I643713" s="25"/>
      <c r="J643713" s="25"/>
    </row>
    <row r="643715" spans="9:10" x14ac:dyDescent="0.2">
      <c r="I643715" s="25"/>
      <c r="J643715" s="25"/>
    </row>
    <row r="643717" spans="9:10" x14ac:dyDescent="0.2">
      <c r="I643717" s="25"/>
      <c r="J643717" s="25"/>
    </row>
    <row r="643719" spans="9:10" x14ac:dyDescent="0.2">
      <c r="I643719" s="25"/>
      <c r="J643719" s="25"/>
    </row>
    <row r="643721" spans="9:10" x14ac:dyDescent="0.2">
      <c r="I643721" s="25"/>
      <c r="J643721" s="25"/>
    </row>
    <row r="643723" spans="9:10" x14ac:dyDescent="0.2">
      <c r="I643723" s="25"/>
      <c r="J643723" s="25"/>
    </row>
    <row r="643725" spans="9:10" x14ac:dyDescent="0.2">
      <c r="I643725" s="25"/>
      <c r="J643725" s="25"/>
    </row>
    <row r="643727" spans="9:10" x14ac:dyDescent="0.2">
      <c r="I643727" s="25"/>
      <c r="J643727" s="25"/>
    </row>
    <row r="643729" spans="9:10" x14ac:dyDescent="0.2">
      <c r="I643729" s="25"/>
      <c r="J643729" s="25"/>
    </row>
    <row r="643731" spans="9:10" x14ac:dyDescent="0.2">
      <c r="I643731" s="25"/>
      <c r="J643731" s="25"/>
    </row>
    <row r="643733" spans="9:10" x14ac:dyDescent="0.2">
      <c r="I643733" s="25"/>
      <c r="J643733" s="25"/>
    </row>
    <row r="643735" spans="9:10" x14ac:dyDescent="0.2">
      <c r="I643735" s="25"/>
      <c r="J643735" s="25"/>
    </row>
    <row r="643737" spans="9:10" x14ac:dyDescent="0.2">
      <c r="I643737" s="25"/>
      <c r="J643737" s="25"/>
    </row>
    <row r="643739" spans="9:10" x14ac:dyDescent="0.2">
      <c r="I643739" s="25"/>
      <c r="J643739" s="25"/>
    </row>
    <row r="643741" spans="9:10" x14ac:dyDescent="0.2">
      <c r="I643741" s="25"/>
      <c r="J643741" s="25"/>
    </row>
    <row r="643743" spans="9:10" x14ac:dyDescent="0.2">
      <c r="I643743" s="25"/>
      <c r="J643743" s="25"/>
    </row>
    <row r="643745" spans="9:10" x14ac:dyDescent="0.2">
      <c r="I643745" s="25"/>
      <c r="J643745" s="25"/>
    </row>
    <row r="643747" spans="9:10" x14ac:dyDescent="0.2">
      <c r="I643747" s="25"/>
      <c r="J643747" s="25"/>
    </row>
    <row r="643749" spans="9:10" x14ac:dyDescent="0.2">
      <c r="I643749" s="25"/>
      <c r="J643749" s="25"/>
    </row>
    <row r="643751" spans="9:10" x14ac:dyDescent="0.2">
      <c r="I643751" s="25"/>
      <c r="J643751" s="25"/>
    </row>
    <row r="643753" spans="9:10" x14ac:dyDescent="0.2">
      <c r="I643753" s="25"/>
      <c r="J643753" s="25"/>
    </row>
    <row r="643755" spans="9:10" x14ac:dyDescent="0.2">
      <c r="I643755" s="25"/>
      <c r="J643755" s="25"/>
    </row>
    <row r="643757" spans="9:10" x14ac:dyDescent="0.2">
      <c r="I643757" s="25"/>
      <c r="J643757" s="25"/>
    </row>
    <row r="643759" spans="9:10" x14ac:dyDescent="0.2">
      <c r="I643759" s="25"/>
      <c r="J643759" s="25"/>
    </row>
    <row r="643761" spans="9:10" x14ac:dyDescent="0.2">
      <c r="I643761" s="25"/>
      <c r="J643761" s="25"/>
    </row>
    <row r="643763" spans="9:10" x14ac:dyDescent="0.2">
      <c r="I643763" s="25"/>
      <c r="J643763" s="25"/>
    </row>
    <row r="643765" spans="9:10" x14ac:dyDescent="0.2">
      <c r="I643765" s="25"/>
      <c r="J643765" s="25"/>
    </row>
    <row r="643767" spans="9:10" x14ac:dyDescent="0.2">
      <c r="I643767" s="25"/>
      <c r="J643767" s="25"/>
    </row>
    <row r="643769" spans="9:10" x14ac:dyDescent="0.2">
      <c r="I643769" s="25"/>
      <c r="J643769" s="25"/>
    </row>
    <row r="643771" spans="9:10" x14ac:dyDescent="0.2">
      <c r="I643771" s="25"/>
      <c r="J643771" s="25"/>
    </row>
    <row r="643773" spans="9:10" x14ac:dyDescent="0.2">
      <c r="I643773" s="25"/>
      <c r="J643773" s="25"/>
    </row>
    <row r="643775" spans="9:10" x14ac:dyDescent="0.2">
      <c r="I643775" s="25"/>
      <c r="J643775" s="25"/>
    </row>
    <row r="643777" spans="9:10" x14ac:dyDescent="0.2">
      <c r="I643777" s="25"/>
      <c r="J643777" s="25"/>
    </row>
    <row r="643779" spans="9:10" x14ac:dyDescent="0.2">
      <c r="I643779" s="25"/>
      <c r="J643779" s="25"/>
    </row>
    <row r="643781" spans="9:10" x14ac:dyDescent="0.2">
      <c r="I643781" s="25"/>
      <c r="J643781" s="25"/>
    </row>
    <row r="643783" spans="9:10" x14ac:dyDescent="0.2">
      <c r="I643783" s="25"/>
      <c r="J643783" s="25"/>
    </row>
    <row r="643785" spans="9:10" x14ac:dyDescent="0.2">
      <c r="I643785" s="25"/>
      <c r="J643785" s="25"/>
    </row>
    <row r="643787" spans="9:10" x14ac:dyDescent="0.2">
      <c r="I643787" s="25"/>
      <c r="J643787" s="25"/>
    </row>
    <row r="643789" spans="9:10" x14ac:dyDescent="0.2">
      <c r="I643789" s="25"/>
      <c r="J643789" s="25"/>
    </row>
    <row r="643791" spans="9:10" x14ac:dyDescent="0.2">
      <c r="I643791" s="25"/>
      <c r="J643791" s="25"/>
    </row>
    <row r="643793" spans="9:10" x14ac:dyDescent="0.2">
      <c r="I643793" s="25"/>
      <c r="J643793" s="25"/>
    </row>
    <row r="643795" spans="9:10" x14ac:dyDescent="0.2">
      <c r="I643795" s="25"/>
      <c r="J643795" s="25"/>
    </row>
    <row r="643797" spans="9:10" x14ac:dyDescent="0.2">
      <c r="I643797" s="25"/>
      <c r="J643797" s="25"/>
    </row>
    <row r="643799" spans="9:10" x14ac:dyDescent="0.2">
      <c r="I643799" s="25"/>
      <c r="J643799" s="25"/>
    </row>
    <row r="643801" spans="9:10" x14ac:dyDescent="0.2">
      <c r="I643801" s="25"/>
      <c r="J643801" s="25"/>
    </row>
    <row r="643803" spans="9:10" x14ac:dyDescent="0.2">
      <c r="I643803" s="25"/>
      <c r="J643803" s="25"/>
    </row>
    <row r="643805" spans="9:10" x14ac:dyDescent="0.2">
      <c r="I643805" s="25"/>
      <c r="J643805" s="25"/>
    </row>
    <row r="643807" spans="9:10" x14ac:dyDescent="0.2">
      <c r="I643807" s="25"/>
      <c r="J643807" s="25"/>
    </row>
    <row r="643809" spans="9:10" x14ac:dyDescent="0.2">
      <c r="I643809" s="25"/>
      <c r="J643809" s="25"/>
    </row>
    <row r="643811" spans="9:10" x14ac:dyDescent="0.2">
      <c r="I643811" s="25"/>
      <c r="J643811" s="25"/>
    </row>
    <row r="643813" spans="9:10" x14ac:dyDescent="0.2">
      <c r="I643813" s="25"/>
      <c r="J643813" s="25"/>
    </row>
    <row r="643815" spans="9:10" x14ac:dyDescent="0.2">
      <c r="I643815" s="25"/>
      <c r="J643815" s="25"/>
    </row>
    <row r="643817" spans="9:10" x14ac:dyDescent="0.2">
      <c r="I643817" s="25"/>
      <c r="J643817" s="25"/>
    </row>
    <row r="643819" spans="9:10" x14ac:dyDescent="0.2">
      <c r="I643819" s="25"/>
      <c r="J643819" s="25"/>
    </row>
    <row r="643821" spans="9:10" x14ac:dyDescent="0.2">
      <c r="I643821" s="25"/>
      <c r="J643821" s="25"/>
    </row>
    <row r="643823" spans="9:10" x14ac:dyDescent="0.2">
      <c r="I643823" s="25"/>
      <c r="J643823" s="25"/>
    </row>
    <row r="643825" spans="9:10" x14ac:dyDescent="0.2">
      <c r="I643825" s="25"/>
      <c r="J643825" s="25"/>
    </row>
    <row r="643827" spans="9:10" x14ac:dyDescent="0.2">
      <c r="I643827" s="25"/>
      <c r="J643827" s="25"/>
    </row>
    <row r="643829" spans="9:10" x14ac:dyDescent="0.2">
      <c r="I643829" s="25"/>
      <c r="J643829" s="25"/>
    </row>
    <row r="643831" spans="9:10" x14ac:dyDescent="0.2">
      <c r="I643831" s="25"/>
      <c r="J643831" s="25"/>
    </row>
    <row r="643833" spans="9:10" x14ac:dyDescent="0.2">
      <c r="I643833" s="25"/>
      <c r="J643833" s="25"/>
    </row>
    <row r="643835" spans="9:10" x14ac:dyDescent="0.2">
      <c r="I643835" s="25"/>
      <c r="J643835" s="25"/>
    </row>
    <row r="643837" spans="9:10" x14ac:dyDescent="0.2">
      <c r="I643837" s="25"/>
      <c r="J643837" s="25"/>
    </row>
    <row r="643839" spans="9:10" x14ac:dyDescent="0.2">
      <c r="I643839" s="25"/>
      <c r="J643839" s="25"/>
    </row>
    <row r="643841" spans="9:10" x14ac:dyDescent="0.2">
      <c r="I643841" s="25"/>
      <c r="J643841" s="25"/>
    </row>
    <row r="643843" spans="9:10" x14ac:dyDescent="0.2">
      <c r="I643843" s="25"/>
      <c r="J643843" s="25"/>
    </row>
    <row r="643845" spans="9:10" x14ac:dyDescent="0.2">
      <c r="I643845" s="25"/>
      <c r="J643845" s="25"/>
    </row>
    <row r="643847" spans="9:10" x14ac:dyDescent="0.2">
      <c r="I643847" s="25"/>
      <c r="J643847" s="25"/>
    </row>
    <row r="643849" spans="9:10" x14ac:dyDescent="0.2">
      <c r="I643849" s="25"/>
      <c r="J643849" s="25"/>
    </row>
    <row r="643851" spans="9:10" x14ac:dyDescent="0.2">
      <c r="I643851" s="25"/>
      <c r="J643851" s="25"/>
    </row>
    <row r="643853" spans="9:10" x14ac:dyDescent="0.2">
      <c r="I643853" s="25"/>
      <c r="J643853" s="25"/>
    </row>
    <row r="643855" spans="9:10" x14ac:dyDescent="0.2">
      <c r="I643855" s="25"/>
      <c r="J643855" s="25"/>
    </row>
    <row r="643857" spans="9:10" x14ac:dyDescent="0.2">
      <c r="I643857" s="25"/>
      <c r="J643857" s="25"/>
    </row>
    <row r="643859" spans="9:10" x14ac:dyDescent="0.2">
      <c r="I643859" s="25"/>
      <c r="J643859" s="25"/>
    </row>
    <row r="643861" spans="9:10" x14ac:dyDescent="0.2">
      <c r="I643861" s="25"/>
      <c r="J643861" s="25"/>
    </row>
    <row r="643863" spans="9:10" x14ac:dyDescent="0.2">
      <c r="I643863" s="25"/>
      <c r="J643863" s="25"/>
    </row>
    <row r="643865" spans="9:10" x14ac:dyDescent="0.2">
      <c r="I643865" s="25"/>
      <c r="J643865" s="25"/>
    </row>
    <row r="643867" spans="9:10" x14ac:dyDescent="0.2">
      <c r="I643867" s="25"/>
      <c r="J643867" s="25"/>
    </row>
    <row r="643869" spans="9:10" x14ac:dyDescent="0.2">
      <c r="I643869" s="25"/>
      <c r="J643869" s="25"/>
    </row>
    <row r="643871" spans="9:10" x14ac:dyDescent="0.2">
      <c r="I643871" s="25"/>
      <c r="J643871" s="25"/>
    </row>
    <row r="643873" spans="9:10" x14ac:dyDescent="0.2">
      <c r="I643873" s="25"/>
      <c r="J643873" s="25"/>
    </row>
    <row r="643875" spans="9:10" x14ac:dyDescent="0.2">
      <c r="I643875" s="25"/>
      <c r="J643875" s="25"/>
    </row>
    <row r="643877" spans="9:10" x14ac:dyDescent="0.2">
      <c r="I643877" s="25"/>
      <c r="J643877" s="25"/>
    </row>
    <row r="643879" spans="9:10" x14ac:dyDescent="0.2">
      <c r="I643879" s="25"/>
      <c r="J643879" s="25"/>
    </row>
    <row r="643881" spans="9:10" x14ac:dyDescent="0.2">
      <c r="I643881" s="25"/>
      <c r="J643881" s="25"/>
    </row>
    <row r="643883" spans="9:10" x14ac:dyDescent="0.2">
      <c r="I643883" s="25"/>
      <c r="J643883" s="25"/>
    </row>
    <row r="643885" spans="9:10" x14ac:dyDescent="0.2">
      <c r="I643885" s="25"/>
      <c r="J643885" s="25"/>
    </row>
    <row r="643887" spans="9:10" x14ac:dyDescent="0.2">
      <c r="I643887" s="25"/>
      <c r="J643887" s="25"/>
    </row>
    <row r="643889" spans="9:10" x14ac:dyDescent="0.2">
      <c r="I643889" s="25"/>
      <c r="J643889" s="25"/>
    </row>
    <row r="643891" spans="9:10" x14ac:dyDescent="0.2">
      <c r="I643891" s="25"/>
      <c r="J643891" s="25"/>
    </row>
    <row r="643893" spans="9:10" x14ac:dyDescent="0.2">
      <c r="I643893" s="25"/>
      <c r="J643893" s="25"/>
    </row>
    <row r="643895" spans="9:10" x14ac:dyDescent="0.2">
      <c r="I643895" s="25"/>
      <c r="J643895" s="25"/>
    </row>
    <row r="643897" spans="9:10" x14ac:dyDescent="0.2">
      <c r="I643897" s="25"/>
      <c r="J643897" s="25"/>
    </row>
    <row r="643899" spans="9:10" x14ac:dyDescent="0.2">
      <c r="I643899" s="25"/>
      <c r="J643899" s="25"/>
    </row>
    <row r="643901" spans="9:10" x14ac:dyDescent="0.2">
      <c r="I643901" s="25"/>
      <c r="J643901" s="25"/>
    </row>
    <row r="643903" spans="9:10" x14ac:dyDescent="0.2">
      <c r="I643903" s="25"/>
      <c r="J643903" s="25"/>
    </row>
    <row r="643905" spans="9:10" x14ac:dyDescent="0.2">
      <c r="I643905" s="25"/>
      <c r="J643905" s="25"/>
    </row>
    <row r="643907" spans="9:10" x14ac:dyDescent="0.2">
      <c r="I643907" s="25"/>
      <c r="J643907" s="25"/>
    </row>
    <row r="643909" spans="9:10" x14ac:dyDescent="0.2">
      <c r="I643909" s="25"/>
      <c r="J643909" s="25"/>
    </row>
    <row r="643911" spans="9:10" x14ac:dyDescent="0.2">
      <c r="I643911" s="25"/>
      <c r="J643911" s="25"/>
    </row>
    <row r="643913" spans="9:10" x14ac:dyDescent="0.2">
      <c r="I643913" s="25"/>
      <c r="J643913" s="25"/>
    </row>
    <row r="643915" spans="9:10" x14ac:dyDescent="0.2">
      <c r="I643915" s="25"/>
      <c r="J643915" s="25"/>
    </row>
    <row r="643917" spans="9:10" x14ac:dyDescent="0.2">
      <c r="I643917" s="25"/>
      <c r="J643917" s="25"/>
    </row>
    <row r="643919" spans="9:10" x14ac:dyDescent="0.2">
      <c r="I643919" s="25"/>
      <c r="J643919" s="25"/>
    </row>
    <row r="643921" spans="9:10" x14ac:dyDescent="0.2">
      <c r="I643921" s="25"/>
      <c r="J643921" s="25"/>
    </row>
    <row r="643923" spans="9:10" x14ac:dyDescent="0.2">
      <c r="I643923" s="25"/>
      <c r="J643923" s="25"/>
    </row>
    <row r="643925" spans="9:10" x14ac:dyDescent="0.2">
      <c r="I643925" s="25"/>
      <c r="J643925" s="25"/>
    </row>
    <row r="643927" spans="9:10" x14ac:dyDescent="0.2">
      <c r="I643927" s="25"/>
      <c r="J643927" s="25"/>
    </row>
    <row r="643929" spans="9:10" x14ac:dyDescent="0.2">
      <c r="I643929" s="25"/>
      <c r="J643929" s="25"/>
    </row>
    <row r="643931" spans="9:10" x14ac:dyDescent="0.2">
      <c r="I643931" s="25"/>
      <c r="J643931" s="25"/>
    </row>
    <row r="643933" spans="9:10" x14ac:dyDescent="0.2">
      <c r="I643933" s="25"/>
      <c r="J643933" s="25"/>
    </row>
    <row r="643935" spans="9:10" x14ac:dyDescent="0.2">
      <c r="I643935" s="25"/>
      <c r="J643935" s="25"/>
    </row>
    <row r="643937" spans="9:10" x14ac:dyDescent="0.2">
      <c r="I643937" s="25"/>
      <c r="J643937" s="25"/>
    </row>
    <row r="643939" spans="9:10" x14ac:dyDescent="0.2">
      <c r="I643939" s="25"/>
      <c r="J643939" s="25"/>
    </row>
    <row r="643941" spans="9:10" x14ac:dyDescent="0.2">
      <c r="I643941" s="25"/>
      <c r="J643941" s="25"/>
    </row>
    <row r="643943" spans="9:10" x14ac:dyDescent="0.2">
      <c r="I643943" s="25"/>
      <c r="J643943" s="25"/>
    </row>
    <row r="643945" spans="9:10" x14ac:dyDescent="0.2">
      <c r="I643945" s="25"/>
      <c r="J643945" s="25"/>
    </row>
    <row r="643947" spans="9:10" x14ac:dyDescent="0.2">
      <c r="I643947" s="25"/>
      <c r="J643947" s="25"/>
    </row>
    <row r="643949" spans="9:10" x14ac:dyDescent="0.2">
      <c r="I643949" s="25"/>
      <c r="J643949" s="25"/>
    </row>
    <row r="643951" spans="9:10" x14ac:dyDescent="0.2">
      <c r="I643951" s="25"/>
      <c r="J643951" s="25"/>
    </row>
    <row r="643953" spans="9:10" x14ac:dyDescent="0.2">
      <c r="I643953" s="25"/>
      <c r="J643953" s="25"/>
    </row>
    <row r="643955" spans="9:10" x14ac:dyDescent="0.2">
      <c r="I643955" s="25"/>
      <c r="J643955" s="25"/>
    </row>
    <row r="643957" spans="9:10" x14ac:dyDescent="0.2">
      <c r="I643957" s="25"/>
      <c r="J643957" s="25"/>
    </row>
    <row r="643959" spans="9:10" x14ac:dyDescent="0.2">
      <c r="I643959" s="25"/>
      <c r="J643959" s="25"/>
    </row>
    <row r="643961" spans="9:10" x14ac:dyDescent="0.2">
      <c r="I643961" s="25"/>
      <c r="J643961" s="25"/>
    </row>
    <row r="643963" spans="9:10" x14ac:dyDescent="0.2">
      <c r="I643963" s="25"/>
      <c r="J643963" s="25"/>
    </row>
    <row r="643965" spans="9:10" x14ac:dyDescent="0.2">
      <c r="I643965" s="25"/>
      <c r="J643965" s="25"/>
    </row>
    <row r="643967" spans="9:10" x14ac:dyDescent="0.2">
      <c r="I643967" s="25"/>
      <c r="J643967" s="25"/>
    </row>
    <row r="643969" spans="9:10" x14ac:dyDescent="0.2">
      <c r="I643969" s="25"/>
      <c r="J643969" s="25"/>
    </row>
    <row r="643971" spans="9:10" x14ac:dyDescent="0.2">
      <c r="I643971" s="25"/>
      <c r="J643971" s="25"/>
    </row>
    <row r="643973" spans="9:10" x14ac:dyDescent="0.2">
      <c r="I643973" s="25"/>
      <c r="J643973" s="25"/>
    </row>
    <row r="643975" spans="9:10" x14ac:dyDescent="0.2">
      <c r="I643975" s="25"/>
      <c r="J643975" s="25"/>
    </row>
    <row r="643977" spans="9:10" x14ac:dyDescent="0.2">
      <c r="I643977" s="25"/>
      <c r="J643977" s="25"/>
    </row>
    <row r="643979" spans="9:10" x14ac:dyDescent="0.2">
      <c r="I643979" s="25"/>
      <c r="J643979" s="25"/>
    </row>
    <row r="643981" spans="9:10" x14ac:dyDescent="0.2">
      <c r="I643981" s="25"/>
      <c r="J643981" s="25"/>
    </row>
    <row r="643983" spans="9:10" x14ac:dyDescent="0.2">
      <c r="I643983" s="25"/>
      <c r="J643983" s="25"/>
    </row>
    <row r="643985" spans="9:10" x14ac:dyDescent="0.2">
      <c r="I643985" s="25"/>
      <c r="J643985" s="25"/>
    </row>
    <row r="643987" spans="9:10" x14ac:dyDescent="0.2">
      <c r="I643987" s="25"/>
      <c r="J643987" s="25"/>
    </row>
    <row r="643989" spans="9:10" x14ac:dyDescent="0.2">
      <c r="I643989" s="25"/>
      <c r="J643989" s="25"/>
    </row>
    <row r="643991" spans="9:10" x14ac:dyDescent="0.2">
      <c r="I643991" s="25"/>
      <c r="J643991" s="25"/>
    </row>
    <row r="643993" spans="9:10" x14ac:dyDescent="0.2">
      <c r="I643993" s="25"/>
      <c r="J643993" s="25"/>
    </row>
    <row r="643995" spans="9:10" x14ac:dyDescent="0.2">
      <c r="I643995" s="25"/>
      <c r="J643995" s="25"/>
    </row>
    <row r="643997" spans="9:10" x14ac:dyDescent="0.2">
      <c r="I643997" s="25"/>
      <c r="J643997" s="25"/>
    </row>
    <row r="643999" spans="9:10" x14ac:dyDescent="0.2">
      <c r="I643999" s="25"/>
      <c r="J643999" s="25"/>
    </row>
    <row r="644001" spans="9:10" x14ac:dyDescent="0.2">
      <c r="I644001" s="25"/>
      <c r="J644001" s="25"/>
    </row>
    <row r="644003" spans="9:10" x14ac:dyDescent="0.2">
      <c r="I644003" s="25"/>
      <c r="J644003" s="25"/>
    </row>
    <row r="644005" spans="9:10" x14ac:dyDescent="0.2">
      <c r="I644005" s="25"/>
      <c r="J644005" s="25"/>
    </row>
    <row r="644007" spans="9:10" x14ac:dyDescent="0.2">
      <c r="I644007" s="25"/>
      <c r="J644007" s="25"/>
    </row>
    <row r="644009" spans="9:10" x14ac:dyDescent="0.2">
      <c r="I644009" s="25"/>
      <c r="J644009" s="25"/>
    </row>
    <row r="644011" spans="9:10" x14ac:dyDescent="0.2">
      <c r="I644011" s="25"/>
      <c r="J644011" s="25"/>
    </row>
    <row r="644013" spans="9:10" x14ac:dyDescent="0.2">
      <c r="I644013" s="25"/>
      <c r="J644013" s="25"/>
    </row>
    <row r="644015" spans="9:10" x14ac:dyDescent="0.2">
      <c r="I644015" s="25"/>
      <c r="J644015" s="25"/>
    </row>
    <row r="644017" spans="9:10" x14ac:dyDescent="0.2">
      <c r="I644017" s="25"/>
      <c r="J644017" s="25"/>
    </row>
    <row r="644019" spans="9:10" x14ac:dyDescent="0.2">
      <c r="I644019" s="25"/>
      <c r="J644019" s="25"/>
    </row>
    <row r="644021" spans="9:10" x14ac:dyDescent="0.2">
      <c r="I644021" s="25"/>
      <c r="J644021" s="25"/>
    </row>
    <row r="644023" spans="9:10" x14ac:dyDescent="0.2">
      <c r="I644023" s="25"/>
      <c r="J644023" s="25"/>
    </row>
    <row r="644025" spans="9:10" x14ac:dyDescent="0.2">
      <c r="I644025" s="25"/>
      <c r="J644025" s="25"/>
    </row>
    <row r="644027" spans="9:10" x14ac:dyDescent="0.2">
      <c r="I644027" s="25"/>
      <c r="J644027" s="25"/>
    </row>
    <row r="644029" spans="9:10" x14ac:dyDescent="0.2">
      <c r="I644029" s="25"/>
      <c r="J644029" s="25"/>
    </row>
    <row r="644031" spans="9:10" x14ac:dyDescent="0.2">
      <c r="I644031" s="25"/>
      <c r="J644031" s="25"/>
    </row>
    <row r="644033" spans="9:10" x14ac:dyDescent="0.2">
      <c r="I644033" s="25"/>
      <c r="J644033" s="25"/>
    </row>
    <row r="644035" spans="9:10" x14ac:dyDescent="0.2">
      <c r="I644035" s="25"/>
      <c r="J644035" s="25"/>
    </row>
    <row r="644037" spans="9:10" x14ac:dyDescent="0.2">
      <c r="I644037" s="25"/>
      <c r="J644037" s="25"/>
    </row>
    <row r="644039" spans="9:10" x14ac:dyDescent="0.2">
      <c r="I644039" s="25"/>
      <c r="J644039" s="25"/>
    </row>
    <row r="644041" spans="9:10" x14ac:dyDescent="0.2">
      <c r="I644041" s="25"/>
      <c r="J644041" s="25"/>
    </row>
    <row r="644043" spans="9:10" x14ac:dyDescent="0.2">
      <c r="I644043" s="25"/>
      <c r="J644043" s="25"/>
    </row>
    <row r="644045" spans="9:10" x14ac:dyDescent="0.2">
      <c r="I644045" s="25"/>
      <c r="J644045" s="25"/>
    </row>
    <row r="644047" spans="9:10" x14ac:dyDescent="0.2">
      <c r="I644047" s="25"/>
      <c r="J644047" s="25"/>
    </row>
    <row r="644049" spans="9:10" x14ac:dyDescent="0.2">
      <c r="I644049" s="25"/>
      <c r="J644049" s="25"/>
    </row>
    <row r="644051" spans="9:10" x14ac:dyDescent="0.2">
      <c r="I644051" s="25"/>
      <c r="J644051" s="25"/>
    </row>
    <row r="644053" spans="9:10" x14ac:dyDescent="0.2">
      <c r="I644053" s="25"/>
      <c r="J644053" s="25"/>
    </row>
    <row r="644055" spans="9:10" x14ac:dyDescent="0.2">
      <c r="I644055" s="25"/>
      <c r="J644055" s="25"/>
    </row>
    <row r="644057" spans="9:10" x14ac:dyDescent="0.2">
      <c r="I644057" s="25"/>
      <c r="J644057" s="25"/>
    </row>
    <row r="644059" spans="9:10" x14ac:dyDescent="0.2">
      <c r="I644059" s="25"/>
      <c r="J644059" s="25"/>
    </row>
    <row r="644061" spans="9:10" x14ac:dyDescent="0.2">
      <c r="I644061" s="25"/>
      <c r="J644061" s="25"/>
    </row>
    <row r="644063" spans="9:10" x14ac:dyDescent="0.2">
      <c r="I644063" s="25"/>
      <c r="J644063" s="25"/>
    </row>
    <row r="644065" spans="9:10" x14ac:dyDescent="0.2">
      <c r="I644065" s="25"/>
      <c r="J644065" s="25"/>
    </row>
    <row r="644067" spans="9:10" x14ac:dyDescent="0.2">
      <c r="I644067" s="25"/>
      <c r="J644067" s="25"/>
    </row>
    <row r="644069" spans="9:10" x14ac:dyDescent="0.2">
      <c r="I644069" s="25"/>
      <c r="J644069" s="25"/>
    </row>
    <row r="644071" spans="9:10" x14ac:dyDescent="0.2">
      <c r="I644071" s="25"/>
      <c r="J644071" s="25"/>
    </row>
    <row r="644073" spans="9:10" x14ac:dyDescent="0.2">
      <c r="I644073" s="25"/>
      <c r="J644073" s="25"/>
    </row>
    <row r="644075" spans="9:10" x14ac:dyDescent="0.2">
      <c r="I644075" s="25"/>
      <c r="J644075" s="25"/>
    </row>
    <row r="644077" spans="9:10" x14ac:dyDescent="0.2">
      <c r="I644077" s="25"/>
      <c r="J644077" s="25"/>
    </row>
    <row r="644079" spans="9:10" x14ac:dyDescent="0.2">
      <c r="I644079" s="25"/>
      <c r="J644079" s="25"/>
    </row>
    <row r="644081" spans="9:10" x14ac:dyDescent="0.2">
      <c r="I644081" s="25"/>
      <c r="J644081" s="25"/>
    </row>
    <row r="644083" spans="9:10" x14ac:dyDescent="0.2">
      <c r="I644083" s="25"/>
      <c r="J644083" s="25"/>
    </row>
    <row r="644085" spans="9:10" x14ac:dyDescent="0.2">
      <c r="I644085" s="25"/>
      <c r="J644085" s="25"/>
    </row>
    <row r="644087" spans="9:10" x14ac:dyDescent="0.2">
      <c r="I644087" s="25"/>
      <c r="J644087" s="25"/>
    </row>
    <row r="644089" spans="9:10" x14ac:dyDescent="0.2">
      <c r="I644089" s="25"/>
      <c r="J644089" s="25"/>
    </row>
    <row r="644091" spans="9:10" x14ac:dyDescent="0.2">
      <c r="I644091" s="25"/>
      <c r="J644091" s="25"/>
    </row>
    <row r="644093" spans="9:10" x14ac:dyDescent="0.2">
      <c r="I644093" s="25"/>
      <c r="J644093" s="25"/>
    </row>
    <row r="644095" spans="9:10" x14ac:dyDescent="0.2">
      <c r="I644095" s="25"/>
      <c r="J644095" s="25"/>
    </row>
    <row r="644097" spans="9:10" x14ac:dyDescent="0.2">
      <c r="I644097" s="25"/>
      <c r="J644097" s="25"/>
    </row>
    <row r="644099" spans="9:10" x14ac:dyDescent="0.2">
      <c r="I644099" s="25"/>
      <c r="J644099" s="25"/>
    </row>
    <row r="644101" spans="9:10" x14ac:dyDescent="0.2">
      <c r="I644101" s="25"/>
      <c r="J644101" s="25"/>
    </row>
    <row r="644103" spans="9:10" x14ac:dyDescent="0.2">
      <c r="I644103" s="25"/>
      <c r="J644103" s="25"/>
    </row>
    <row r="644105" spans="9:10" x14ac:dyDescent="0.2">
      <c r="I644105" s="25"/>
      <c r="J644105" s="25"/>
    </row>
    <row r="644107" spans="9:10" x14ac:dyDescent="0.2">
      <c r="I644107" s="25"/>
      <c r="J644107" s="25"/>
    </row>
    <row r="644109" spans="9:10" x14ac:dyDescent="0.2">
      <c r="I644109" s="25"/>
      <c r="J644109" s="25"/>
    </row>
    <row r="644111" spans="9:10" x14ac:dyDescent="0.2">
      <c r="I644111" s="25"/>
      <c r="J644111" s="25"/>
    </row>
    <row r="644113" spans="9:10" x14ac:dyDescent="0.2">
      <c r="I644113" s="25"/>
      <c r="J644113" s="25"/>
    </row>
    <row r="644115" spans="9:10" x14ac:dyDescent="0.2">
      <c r="I644115" s="25"/>
      <c r="J644115" s="25"/>
    </row>
    <row r="644117" spans="9:10" x14ac:dyDescent="0.2">
      <c r="I644117" s="25"/>
      <c r="J644117" s="25"/>
    </row>
    <row r="644119" spans="9:10" x14ac:dyDescent="0.2">
      <c r="I644119" s="25"/>
      <c r="J644119" s="25"/>
    </row>
    <row r="644121" spans="9:10" x14ac:dyDescent="0.2">
      <c r="I644121" s="25"/>
      <c r="J644121" s="25"/>
    </row>
    <row r="644123" spans="9:10" x14ac:dyDescent="0.2">
      <c r="I644123" s="25"/>
      <c r="J644123" s="25"/>
    </row>
    <row r="644125" spans="9:10" x14ac:dyDescent="0.2">
      <c r="I644125" s="25"/>
      <c r="J644125" s="25"/>
    </row>
    <row r="644127" spans="9:10" x14ac:dyDescent="0.2">
      <c r="I644127" s="25"/>
      <c r="J644127" s="25"/>
    </row>
    <row r="644129" spans="9:10" x14ac:dyDescent="0.2">
      <c r="I644129" s="25"/>
      <c r="J644129" s="25"/>
    </row>
    <row r="644131" spans="9:10" x14ac:dyDescent="0.2">
      <c r="I644131" s="25"/>
      <c r="J644131" s="25"/>
    </row>
    <row r="644133" spans="9:10" x14ac:dyDescent="0.2">
      <c r="I644133" s="25"/>
      <c r="J644133" s="25"/>
    </row>
    <row r="644135" spans="9:10" x14ac:dyDescent="0.2">
      <c r="I644135" s="25"/>
      <c r="J644135" s="25"/>
    </row>
    <row r="644137" spans="9:10" x14ac:dyDescent="0.2">
      <c r="I644137" s="25"/>
      <c r="J644137" s="25"/>
    </row>
    <row r="644139" spans="9:10" x14ac:dyDescent="0.2">
      <c r="I644139" s="25"/>
      <c r="J644139" s="25"/>
    </row>
    <row r="644141" spans="9:10" x14ac:dyDescent="0.2">
      <c r="I644141" s="25"/>
      <c r="J644141" s="25"/>
    </row>
    <row r="644143" spans="9:10" x14ac:dyDescent="0.2">
      <c r="I644143" s="25"/>
      <c r="J644143" s="25"/>
    </row>
    <row r="644145" spans="9:10" x14ac:dyDescent="0.2">
      <c r="I644145" s="25"/>
      <c r="J644145" s="25"/>
    </row>
    <row r="644147" spans="9:10" x14ac:dyDescent="0.2">
      <c r="I644147" s="25"/>
      <c r="J644147" s="25"/>
    </row>
    <row r="644149" spans="9:10" x14ac:dyDescent="0.2">
      <c r="I644149" s="25"/>
      <c r="J644149" s="25"/>
    </row>
    <row r="644151" spans="9:10" x14ac:dyDescent="0.2">
      <c r="I644151" s="25"/>
      <c r="J644151" s="25"/>
    </row>
    <row r="644153" spans="9:10" x14ac:dyDescent="0.2">
      <c r="I644153" s="25"/>
      <c r="J644153" s="25"/>
    </row>
    <row r="644155" spans="9:10" x14ac:dyDescent="0.2">
      <c r="I644155" s="25"/>
      <c r="J644155" s="25"/>
    </row>
    <row r="644157" spans="9:10" x14ac:dyDescent="0.2">
      <c r="I644157" s="25"/>
      <c r="J644157" s="25"/>
    </row>
    <row r="644159" spans="9:10" x14ac:dyDescent="0.2">
      <c r="I644159" s="25"/>
      <c r="J644159" s="25"/>
    </row>
    <row r="644161" spans="9:10" x14ac:dyDescent="0.2">
      <c r="I644161" s="25"/>
      <c r="J644161" s="25"/>
    </row>
    <row r="644163" spans="9:10" x14ac:dyDescent="0.2">
      <c r="I644163" s="25"/>
      <c r="J644163" s="25"/>
    </row>
    <row r="644165" spans="9:10" x14ac:dyDescent="0.2">
      <c r="I644165" s="25"/>
      <c r="J644165" s="25"/>
    </row>
    <row r="644167" spans="9:10" x14ac:dyDescent="0.2">
      <c r="I644167" s="25"/>
      <c r="J644167" s="25"/>
    </row>
    <row r="644169" spans="9:10" x14ac:dyDescent="0.2">
      <c r="I644169" s="25"/>
      <c r="J644169" s="25"/>
    </row>
    <row r="644171" spans="9:10" x14ac:dyDescent="0.2">
      <c r="I644171" s="25"/>
      <c r="J644171" s="25"/>
    </row>
    <row r="644173" spans="9:10" x14ac:dyDescent="0.2">
      <c r="I644173" s="25"/>
      <c r="J644173" s="25"/>
    </row>
    <row r="644175" spans="9:10" x14ac:dyDescent="0.2">
      <c r="I644175" s="25"/>
      <c r="J644175" s="25"/>
    </row>
    <row r="644177" spans="9:10" x14ac:dyDescent="0.2">
      <c r="I644177" s="25"/>
      <c r="J644177" s="25"/>
    </row>
    <row r="644179" spans="9:10" x14ac:dyDescent="0.2">
      <c r="I644179" s="25"/>
      <c r="J644179" s="25"/>
    </row>
    <row r="644181" spans="9:10" x14ac:dyDescent="0.2">
      <c r="I644181" s="25"/>
      <c r="J644181" s="25"/>
    </row>
    <row r="644183" spans="9:10" x14ac:dyDescent="0.2">
      <c r="I644183" s="25"/>
      <c r="J644183" s="25"/>
    </row>
    <row r="644185" spans="9:10" x14ac:dyDescent="0.2">
      <c r="I644185" s="25"/>
      <c r="J644185" s="25"/>
    </row>
    <row r="644187" spans="9:10" x14ac:dyDescent="0.2">
      <c r="I644187" s="25"/>
      <c r="J644187" s="25"/>
    </row>
    <row r="644189" spans="9:10" x14ac:dyDescent="0.2">
      <c r="I644189" s="25"/>
      <c r="J644189" s="25"/>
    </row>
    <row r="644191" spans="9:10" x14ac:dyDescent="0.2">
      <c r="I644191" s="25"/>
      <c r="J644191" s="25"/>
    </row>
    <row r="644193" spans="9:10" x14ac:dyDescent="0.2">
      <c r="I644193" s="25"/>
      <c r="J644193" s="25"/>
    </row>
    <row r="644195" spans="9:10" x14ac:dyDescent="0.2">
      <c r="I644195" s="25"/>
      <c r="J644195" s="25"/>
    </row>
    <row r="644197" spans="9:10" x14ac:dyDescent="0.2">
      <c r="I644197" s="25"/>
      <c r="J644197" s="25"/>
    </row>
    <row r="644199" spans="9:10" x14ac:dyDescent="0.2">
      <c r="I644199" s="25"/>
      <c r="J644199" s="25"/>
    </row>
    <row r="644201" spans="9:10" x14ac:dyDescent="0.2">
      <c r="I644201" s="25"/>
      <c r="J644201" s="25"/>
    </row>
    <row r="644203" spans="9:10" x14ac:dyDescent="0.2">
      <c r="I644203" s="25"/>
      <c r="J644203" s="25"/>
    </row>
    <row r="644205" spans="9:10" x14ac:dyDescent="0.2">
      <c r="I644205" s="25"/>
      <c r="J644205" s="25"/>
    </row>
    <row r="644207" spans="9:10" x14ac:dyDescent="0.2">
      <c r="I644207" s="25"/>
      <c r="J644207" s="25"/>
    </row>
    <row r="644209" spans="9:10" x14ac:dyDescent="0.2">
      <c r="I644209" s="25"/>
      <c r="J644209" s="25"/>
    </row>
    <row r="644211" spans="9:10" x14ac:dyDescent="0.2">
      <c r="I644211" s="25"/>
      <c r="J644211" s="25"/>
    </row>
    <row r="644213" spans="9:10" x14ac:dyDescent="0.2">
      <c r="I644213" s="25"/>
      <c r="J644213" s="25"/>
    </row>
    <row r="644215" spans="9:10" x14ac:dyDescent="0.2">
      <c r="I644215" s="25"/>
      <c r="J644215" s="25"/>
    </row>
    <row r="644217" spans="9:10" x14ac:dyDescent="0.2">
      <c r="I644217" s="25"/>
      <c r="J644217" s="25"/>
    </row>
    <row r="644219" spans="9:10" x14ac:dyDescent="0.2">
      <c r="I644219" s="25"/>
      <c r="J644219" s="25"/>
    </row>
    <row r="644221" spans="9:10" x14ac:dyDescent="0.2">
      <c r="I644221" s="25"/>
      <c r="J644221" s="25"/>
    </row>
    <row r="644223" spans="9:10" x14ac:dyDescent="0.2">
      <c r="I644223" s="25"/>
      <c r="J644223" s="25"/>
    </row>
    <row r="644225" spans="9:10" x14ac:dyDescent="0.2">
      <c r="I644225" s="25"/>
      <c r="J644225" s="25"/>
    </row>
    <row r="644227" spans="9:10" x14ac:dyDescent="0.2">
      <c r="I644227" s="25"/>
      <c r="J644227" s="25"/>
    </row>
    <row r="644229" spans="9:10" x14ac:dyDescent="0.2">
      <c r="I644229" s="25"/>
      <c r="J644229" s="25"/>
    </row>
    <row r="644231" spans="9:10" x14ac:dyDescent="0.2">
      <c r="I644231" s="25"/>
      <c r="J644231" s="25"/>
    </row>
    <row r="644233" spans="9:10" x14ac:dyDescent="0.2">
      <c r="I644233" s="25"/>
      <c r="J644233" s="25"/>
    </row>
    <row r="644235" spans="9:10" x14ac:dyDescent="0.2">
      <c r="I644235" s="25"/>
      <c r="J644235" s="25"/>
    </row>
    <row r="644237" spans="9:10" x14ac:dyDescent="0.2">
      <c r="I644237" s="25"/>
      <c r="J644237" s="25"/>
    </row>
    <row r="644239" spans="9:10" x14ac:dyDescent="0.2">
      <c r="I644239" s="25"/>
      <c r="J644239" s="25"/>
    </row>
    <row r="644241" spans="9:10" x14ac:dyDescent="0.2">
      <c r="I644241" s="25"/>
      <c r="J644241" s="25"/>
    </row>
    <row r="644243" spans="9:10" x14ac:dyDescent="0.2">
      <c r="I644243" s="25"/>
      <c r="J644243" s="25"/>
    </row>
    <row r="644245" spans="9:10" x14ac:dyDescent="0.2">
      <c r="I644245" s="25"/>
      <c r="J644245" s="25"/>
    </row>
    <row r="644247" spans="9:10" x14ac:dyDescent="0.2">
      <c r="I644247" s="25"/>
      <c r="J644247" s="25"/>
    </row>
    <row r="644249" spans="9:10" x14ac:dyDescent="0.2">
      <c r="I644249" s="25"/>
      <c r="J644249" s="25"/>
    </row>
    <row r="644251" spans="9:10" x14ac:dyDescent="0.2">
      <c r="I644251" s="25"/>
      <c r="J644251" s="25"/>
    </row>
    <row r="644253" spans="9:10" x14ac:dyDescent="0.2">
      <c r="I644253" s="25"/>
      <c r="J644253" s="25"/>
    </row>
    <row r="644255" spans="9:10" x14ac:dyDescent="0.2">
      <c r="I644255" s="25"/>
      <c r="J644255" s="25"/>
    </row>
    <row r="644257" spans="9:10" x14ac:dyDescent="0.2">
      <c r="I644257" s="25"/>
      <c r="J644257" s="25"/>
    </row>
    <row r="644259" spans="9:10" x14ac:dyDescent="0.2">
      <c r="I644259" s="25"/>
      <c r="J644259" s="25"/>
    </row>
    <row r="644261" spans="9:10" x14ac:dyDescent="0.2">
      <c r="I644261" s="25"/>
      <c r="J644261" s="25"/>
    </row>
    <row r="644263" spans="9:10" x14ac:dyDescent="0.2">
      <c r="I644263" s="25"/>
      <c r="J644263" s="25"/>
    </row>
    <row r="644265" spans="9:10" x14ac:dyDescent="0.2">
      <c r="I644265" s="25"/>
      <c r="J644265" s="25"/>
    </row>
    <row r="644267" spans="9:10" x14ac:dyDescent="0.2">
      <c r="I644267" s="25"/>
      <c r="J644267" s="25"/>
    </row>
    <row r="644269" spans="9:10" x14ac:dyDescent="0.2">
      <c r="I644269" s="25"/>
      <c r="J644269" s="25"/>
    </row>
    <row r="644271" spans="9:10" x14ac:dyDescent="0.2">
      <c r="I644271" s="25"/>
      <c r="J644271" s="25"/>
    </row>
    <row r="644273" spans="9:10" x14ac:dyDescent="0.2">
      <c r="I644273" s="25"/>
      <c r="J644273" s="25"/>
    </row>
    <row r="644275" spans="9:10" x14ac:dyDescent="0.2">
      <c r="I644275" s="25"/>
      <c r="J644275" s="25"/>
    </row>
    <row r="644277" spans="9:10" x14ac:dyDescent="0.2">
      <c r="I644277" s="25"/>
      <c r="J644277" s="25"/>
    </row>
    <row r="644279" spans="9:10" x14ac:dyDescent="0.2">
      <c r="I644279" s="25"/>
      <c r="J644279" s="25"/>
    </row>
    <row r="644281" spans="9:10" x14ac:dyDescent="0.2">
      <c r="I644281" s="25"/>
      <c r="J644281" s="25"/>
    </row>
    <row r="644283" spans="9:10" x14ac:dyDescent="0.2">
      <c r="I644283" s="25"/>
      <c r="J644283" s="25"/>
    </row>
    <row r="644285" spans="9:10" x14ac:dyDescent="0.2">
      <c r="I644285" s="25"/>
      <c r="J644285" s="25"/>
    </row>
    <row r="644287" spans="9:10" x14ac:dyDescent="0.2">
      <c r="I644287" s="25"/>
      <c r="J644287" s="25"/>
    </row>
    <row r="644289" spans="9:10" x14ac:dyDescent="0.2">
      <c r="I644289" s="25"/>
      <c r="J644289" s="25"/>
    </row>
    <row r="644291" spans="9:10" x14ac:dyDescent="0.2">
      <c r="I644291" s="25"/>
      <c r="J644291" s="25"/>
    </row>
    <row r="644293" spans="9:10" x14ac:dyDescent="0.2">
      <c r="I644293" s="25"/>
      <c r="J644293" s="25"/>
    </row>
    <row r="644295" spans="9:10" x14ac:dyDescent="0.2">
      <c r="I644295" s="25"/>
      <c r="J644295" s="25"/>
    </row>
    <row r="644297" spans="9:10" x14ac:dyDescent="0.2">
      <c r="I644297" s="25"/>
      <c r="J644297" s="25"/>
    </row>
    <row r="644299" spans="9:10" x14ac:dyDescent="0.2">
      <c r="I644299" s="25"/>
      <c r="J644299" s="25"/>
    </row>
    <row r="644301" spans="9:10" x14ac:dyDescent="0.2">
      <c r="I644301" s="25"/>
      <c r="J644301" s="25"/>
    </row>
    <row r="644303" spans="9:10" x14ac:dyDescent="0.2">
      <c r="I644303" s="25"/>
      <c r="J644303" s="25"/>
    </row>
    <row r="644305" spans="9:10" x14ac:dyDescent="0.2">
      <c r="I644305" s="25"/>
      <c r="J644305" s="25"/>
    </row>
    <row r="644307" spans="9:10" x14ac:dyDescent="0.2">
      <c r="I644307" s="25"/>
      <c r="J644307" s="25"/>
    </row>
    <row r="644309" spans="9:10" x14ac:dyDescent="0.2">
      <c r="I644309" s="25"/>
      <c r="J644309" s="25"/>
    </row>
    <row r="644311" spans="9:10" x14ac:dyDescent="0.2">
      <c r="I644311" s="25"/>
      <c r="J644311" s="25"/>
    </row>
    <row r="644313" spans="9:10" x14ac:dyDescent="0.2">
      <c r="I644313" s="25"/>
      <c r="J644313" s="25"/>
    </row>
    <row r="644315" spans="9:10" x14ac:dyDescent="0.2">
      <c r="I644315" s="25"/>
      <c r="J644315" s="25"/>
    </row>
    <row r="644317" spans="9:10" x14ac:dyDescent="0.2">
      <c r="I644317" s="25"/>
      <c r="J644317" s="25"/>
    </row>
    <row r="644319" spans="9:10" x14ac:dyDescent="0.2">
      <c r="I644319" s="25"/>
      <c r="J644319" s="25"/>
    </row>
    <row r="644321" spans="9:10" x14ac:dyDescent="0.2">
      <c r="I644321" s="25"/>
      <c r="J644321" s="25"/>
    </row>
    <row r="644323" spans="9:10" x14ac:dyDescent="0.2">
      <c r="I644323" s="25"/>
      <c r="J644323" s="25"/>
    </row>
    <row r="644325" spans="9:10" x14ac:dyDescent="0.2">
      <c r="I644325" s="25"/>
      <c r="J644325" s="25"/>
    </row>
    <row r="644327" spans="9:10" x14ac:dyDescent="0.2">
      <c r="I644327" s="25"/>
      <c r="J644327" s="25"/>
    </row>
    <row r="644329" spans="9:10" x14ac:dyDescent="0.2">
      <c r="I644329" s="25"/>
      <c r="J644329" s="25"/>
    </row>
    <row r="644331" spans="9:10" x14ac:dyDescent="0.2">
      <c r="I644331" s="25"/>
      <c r="J644331" s="25"/>
    </row>
    <row r="644333" spans="9:10" x14ac:dyDescent="0.2">
      <c r="I644333" s="25"/>
      <c r="J644333" s="25"/>
    </row>
    <row r="644335" spans="9:10" x14ac:dyDescent="0.2">
      <c r="I644335" s="25"/>
      <c r="J644335" s="25"/>
    </row>
    <row r="644337" spans="9:10" x14ac:dyDescent="0.2">
      <c r="I644337" s="25"/>
      <c r="J644337" s="25"/>
    </row>
    <row r="644339" spans="9:10" x14ac:dyDescent="0.2">
      <c r="I644339" s="25"/>
      <c r="J644339" s="25"/>
    </row>
    <row r="644341" spans="9:10" x14ac:dyDescent="0.2">
      <c r="I644341" s="25"/>
      <c r="J644341" s="25"/>
    </row>
    <row r="644343" spans="9:10" x14ac:dyDescent="0.2">
      <c r="I644343" s="25"/>
      <c r="J644343" s="25"/>
    </row>
    <row r="644345" spans="9:10" x14ac:dyDescent="0.2">
      <c r="I644345" s="25"/>
      <c r="J644345" s="25"/>
    </row>
    <row r="644347" spans="9:10" x14ac:dyDescent="0.2">
      <c r="I644347" s="25"/>
      <c r="J644347" s="25"/>
    </row>
    <row r="644349" spans="9:10" x14ac:dyDescent="0.2">
      <c r="I644349" s="25"/>
      <c r="J644349" s="25"/>
    </row>
    <row r="644351" spans="9:10" x14ac:dyDescent="0.2">
      <c r="I644351" s="25"/>
      <c r="J644351" s="25"/>
    </row>
    <row r="644353" spans="9:10" x14ac:dyDescent="0.2">
      <c r="I644353" s="25"/>
      <c r="J644353" s="25"/>
    </row>
    <row r="644355" spans="9:10" x14ac:dyDescent="0.2">
      <c r="I644355" s="25"/>
      <c r="J644355" s="25"/>
    </row>
    <row r="644357" spans="9:10" x14ac:dyDescent="0.2">
      <c r="I644357" s="25"/>
      <c r="J644357" s="25"/>
    </row>
    <row r="644359" spans="9:10" x14ac:dyDescent="0.2">
      <c r="I644359" s="25"/>
      <c r="J644359" s="25"/>
    </row>
    <row r="644361" spans="9:10" x14ac:dyDescent="0.2">
      <c r="I644361" s="25"/>
      <c r="J644361" s="25"/>
    </row>
    <row r="644363" spans="9:10" x14ac:dyDescent="0.2">
      <c r="I644363" s="25"/>
      <c r="J644363" s="25"/>
    </row>
    <row r="644365" spans="9:10" x14ac:dyDescent="0.2">
      <c r="I644365" s="25"/>
      <c r="J644365" s="25"/>
    </row>
    <row r="644367" spans="9:10" x14ac:dyDescent="0.2">
      <c r="I644367" s="25"/>
      <c r="J644367" s="25"/>
    </row>
    <row r="644369" spans="9:10" x14ac:dyDescent="0.2">
      <c r="I644369" s="25"/>
      <c r="J644369" s="25"/>
    </row>
    <row r="644371" spans="9:10" x14ac:dyDescent="0.2">
      <c r="I644371" s="25"/>
      <c r="J644371" s="25"/>
    </row>
    <row r="644373" spans="9:10" x14ac:dyDescent="0.2">
      <c r="I644373" s="25"/>
      <c r="J644373" s="25"/>
    </row>
    <row r="644375" spans="9:10" x14ac:dyDescent="0.2">
      <c r="I644375" s="25"/>
      <c r="J644375" s="25"/>
    </row>
    <row r="644377" spans="9:10" x14ac:dyDescent="0.2">
      <c r="I644377" s="25"/>
      <c r="J644377" s="25"/>
    </row>
    <row r="644379" spans="9:10" x14ac:dyDescent="0.2">
      <c r="I644379" s="25"/>
      <c r="J644379" s="25"/>
    </row>
    <row r="644381" spans="9:10" x14ac:dyDescent="0.2">
      <c r="I644381" s="25"/>
      <c r="J644381" s="25"/>
    </row>
    <row r="644383" spans="9:10" x14ac:dyDescent="0.2">
      <c r="I644383" s="25"/>
      <c r="J644383" s="25"/>
    </row>
    <row r="644385" spans="9:10" x14ac:dyDescent="0.2">
      <c r="I644385" s="25"/>
      <c r="J644385" s="25"/>
    </row>
    <row r="644387" spans="9:10" x14ac:dyDescent="0.2">
      <c r="I644387" s="25"/>
      <c r="J644387" s="25"/>
    </row>
    <row r="644389" spans="9:10" x14ac:dyDescent="0.2">
      <c r="I644389" s="25"/>
      <c r="J644389" s="25"/>
    </row>
    <row r="644391" spans="9:10" x14ac:dyDescent="0.2">
      <c r="I644391" s="25"/>
      <c r="J644391" s="25"/>
    </row>
    <row r="644393" spans="9:10" x14ac:dyDescent="0.2">
      <c r="I644393" s="25"/>
      <c r="J644393" s="25"/>
    </row>
    <row r="644395" spans="9:10" x14ac:dyDescent="0.2">
      <c r="I644395" s="25"/>
      <c r="J644395" s="25"/>
    </row>
    <row r="644397" spans="9:10" x14ac:dyDescent="0.2">
      <c r="I644397" s="25"/>
      <c r="J644397" s="25"/>
    </row>
    <row r="644399" spans="9:10" x14ac:dyDescent="0.2">
      <c r="I644399" s="25"/>
      <c r="J644399" s="25"/>
    </row>
    <row r="644401" spans="9:10" x14ac:dyDescent="0.2">
      <c r="I644401" s="25"/>
      <c r="J644401" s="25"/>
    </row>
    <row r="644403" spans="9:10" x14ac:dyDescent="0.2">
      <c r="I644403" s="25"/>
      <c r="J644403" s="25"/>
    </row>
    <row r="644405" spans="9:10" x14ac:dyDescent="0.2">
      <c r="I644405" s="25"/>
      <c r="J644405" s="25"/>
    </row>
    <row r="644407" spans="9:10" x14ac:dyDescent="0.2">
      <c r="I644407" s="25"/>
      <c r="J644407" s="25"/>
    </row>
    <row r="644409" spans="9:10" x14ac:dyDescent="0.2">
      <c r="I644409" s="25"/>
      <c r="J644409" s="25"/>
    </row>
    <row r="644411" spans="9:10" x14ac:dyDescent="0.2">
      <c r="I644411" s="25"/>
      <c r="J644411" s="25"/>
    </row>
    <row r="644413" spans="9:10" x14ac:dyDescent="0.2">
      <c r="I644413" s="25"/>
      <c r="J644413" s="25"/>
    </row>
    <row r="644415" spans="9:10" x14ac:dyDescent="0.2">
      <c r="I644415" s="25"/>
      <c r="J644415" s="25"/>
    </row>
    <row r="644417" spans="9:10" x14ac:dyDescent="0.2">
      <c r="I644417" s="25"/>
      <c r="J644417" s="25"/>
    </row>
    <row r="644419" spans="9:10" x14ac:dyDescent="0.2">
      <c r="I644419" s="25"/>
      <c r="J644419" s="25"/>
    </row>
    <row r="644421" spans="9:10" x14ac:dyDescent="0.2">
      <c r="I644421" s="25"/>
      <c r="J644421" s="25"/>
    </row>
    <row r="644423" spans="9:10" x14ac:dyDescent="0.2">
      <c r="I644423" s="25"/>
      <c r="J644423" s="25"/>
    </row>
    <row r="644425" spans="9:10" x14ac:dyDescent="0.2">
      <c r="I644425" s="25"/>
      <c r="J644425" s="25"/>
    </row>
    <row r="644427" spans="9:10" x14ac:dyDescent="0.2">
      <c r="I644427" s="25"/>
      <c r="J644427" s="25"/>
    </row>
    <row r="644429" spans="9:10" x14ac:dyDescent="0.2">
      <c r="I644429" s="25"/>
      <c r="J644429" s="25"/>
    </row>
    <row r="644431" spans="9:10" x14ac:dyDescent="0.2">
      <c r="I644431" s="25"/>
      <c r="J644431" s="25"/>
    </row>
    <row r="644433" spans="9:10" x14ac:dyDescent="0.2">
      <c r="I644433" s="25"/>
      <c r="J644433" s="25"/>
    </row>
    <row r="644435" spans="9:10" x14ac:dyDescent="0.2">
      <c r="I644435" s="25"/>
      <c r="J644435" s="25"/>
    </row>
    <row r="644437" spans="9:10" x14ac:dyDescent="0.2">
      <c r="I644437" s="25"/>
      <c r="J644437" s="25"/>
    </row>
    <row r="644439" spans="9:10" x14ac:dyDescent="0.2">
      <c r="I644439" s="25"/>
      <c r="J644439" s="25"/>
    </row>
    <row r="644441" spans="9:10" x14ac:dyDescent="0.2">
      <c r="I644441" s="25"/>
      <c r="J644441" s="25"/>
    </row>
    <row r="644443" spans="9:10" x14ac:dyDescent="0.2">
      <c r="I644443" s="25"/>
      <c r="J644443" s="25"/>
    </row>
    <row r="644445" spans="9:10" x14ac:dyDescent="0.2">
      <c r="I644445" s="25"/>
      <c r="J644445" s="25"/>
    </row>
    <row r="644447" spans="9:10" x14ac:dyDescent="0.2">
      <c r="I644447" s="25"/>
      <c r="J644447" s="25"/>
    </row>
    <row r="644449" spans="9:10" x14ac:dyDescent="0.2">
      <c r="I644449" s="25"/>
      <c r="J644449" s="25"/>
    </row>
    <row r="644451" spans="9:10" x14ac:dyDescent="0.2">
      <c r="I644451" s="25"/>
      <c r="J644451" s="25"/>
    </row>
    <row r="644453" spans="9:10" x14ac:dyDescent="0.2">
      <c r="I644453" s="25"/>
      <c r="J644453" s="25"/>
    </row>
    <row r="644455" spans="9:10" x14ac:dyDescent="0.2">
      <c r="I644455" s="25"/>
      <c r="J644455" s="25"/>
    </row>
    <row r="644457" spans="9:10" x14ac:dyDescent="0.2">
      <c r="I644457" s="25"/>
      <c r="J644457" s="25"/>
    </row>
    <row r="644459" spans="9:10" x14ac:dyDescent="0.2">
      <c r="I644459" s="25"/>
      <c r="J644459" s="25"/>
    </row>
    <row r="644461" spans="9:10" x14ac:dyDescent="0.2">
      <c r="I644461" s="25"/>
      <c r="J644461" s="25"/>
    </row>
    <row r="644463" spans="9:10" x14ac:dyDescent="0.2">
      <c r="I644463" s="25"/>
      <c r="J644463" s="25"/>
    </row>
    <row r="644465" spans="9:10" x14ac:dyDescent="0.2">
      <c r="I644465" s="25"/>
      <c r="J644465" s="25"/>
    </row>
    <row r="644467" spans="9:10" x14ac:dyDescent="0.2">
      <c r="I644467" s="25"/>
      <c r="J644467" s="25"/>
    </row>
    <row r="644469" spans="9:10" x14ac:dyDescent="0.2">
      <c r="I644469" s="25"/>
      <c r="J644469" s="25"/>
    </row>
    <row r="644471" spans="9:10" x14ac:dyDescent="0.2">
      <c r="I644471" s="25"/>
      <c r="J644471" s="25"/>
    </row>
    <row r="644473" spans="9:10" x14ac:dyDescent="0.2">
      <c r="I644473" s="25"/>
      <c r="J644473" s="25"/>
    </row>
    <row r="644475" spans="9:10" x14ac:dyDescent="0.2">
      <c r="I644475" s="25"/>
      <c r="J644475" s="25"/>
    </row>
    <row r="644477" spans="9:10" x14ac:dyDescent="0.2">
      <c r="I644477" s="25"/>
      <c r="J644477" s="25"/>
    </row>
    <row r="644479" spans="9:10" x14ac:dyDescent="0.2">
      <c r="I644479" s="25"/>
      <c r="J644479" s="25"/>
    </row>
    <row r="644481" spans="9:10" x14ac:dyDescent="0.2">
      <c r="I644481" s="25"/>
      <c r="J644481" s="25"/>
    </row>
    <row r="644483" spans="9:10" x14ac:dyDescent="0.2">
      <c r="I644483" s="25"/>
      <c r="J644483" s="25"/>
    </row>
    <row r="644485" spans="9:10" x14ac:dyDescent="0.2">
      <c r="I644485" s="25"/>
      <c r="J644485" s="25"/>
    </row>
    <row r="644487" spans="9:10" x14ac:dyDescent="0.2">
      <c r="I644487" s="25"/>
      <c r="J644487" s="25"/>
    </row>
    <row r="644489" spans="9:10" x14ac:dyDescent="0.2">
      <c r="I644489" s="25"/>
      <c r="J644489" s="25"/>
    </row>
    <row r="644491" spans="9:10" x14ac:dyDescent="0.2">
      <c r="I644491" s="25"/>
      <c r="J644491" s="25"/>
    </row>
    <row r="644493" spans="9:10" x14ac:dyDescent="0.2">
      <c r="I644493" s="25"/>
      <c r="J644493" s="25"/>
    </row>
    <row r="644495" spans="9:10" x14ac:dyDescent="0.2">
      <c r="I644495" s="25"/>
      <c r="J644495" s="25"/>
    </row>
    <row r="644497" spans="9:10" x14ac:dyDescent="0.2">
      <c r="I644497" s="25"/>
      <c r="J644497" s="25"/>
    </row>
    <row r="644499" spans="9:10" x14ac:dyDescent="0.2">
      <c r="I644499" s="25"/>
      <c r="J644499" s="25"/>
    </row>
    <row r="644501" spans="9:10" x14ac:dyDescent="0.2">
      <c r="I644501" s="25"/>
      <c r="J644501" s="25"/>
    </row>
    <row r="644503" spans="9:10" x14ac:dyDescent="0.2">
      <c r="I644503" s="25"/>
      <c r="J644503" s="25"/>
    </row>
    <row r="644505" spans="9:10" x14ac:dyDescent="0.2">
      <c r="I644505" s="25"/>
      <c r="J644505" s="25"/>
    </row>
    <row r="644507" spans="9:10" x14ac:dyDescent="0.2">
      <c r="I644507" s="25"/>
      <c r="J644507" s="25"/>
    </row>
    <row r="644509" spans="9:10" x14ac:dyDescent="0.2">
      <c r="I644509" s="25"/>
      <c r="J644509" s="25"/>
    </row>
    <row r="644511" spans="9:10" x14ac:dyDescent="0.2">
      <c r="I644511" s="25"/>
      <c r="J644511" s="25"/>
    </row>
    <row r="644513" spans="9:10" x14ac:dyDescent="0.2">
      <c r="I644513" s="25"/>
      <c r="J644513" s="25"/>
    </row>
    <row r="644515" spans="9:10" x14ac:dyDescent="0.2">
      <c r="I644515" s="25"/>
      <c r="J644515" s="25"/>
    </row>
    <row r="644517" spans="9:10" x14ac:dyDescent="0.2">
      <c r="I644517" s="25"/>
      <c r="J644517" s="25"/>
    </row>
    <row r="644519" spans="9:10" x14ac:dyDescent="0.2">
      <c r="I644519" s="25"/>
      <c r="J644519" s="25"/>
    </row>
    <row r="644521" spans="9:10" x14ac:dyDescent="0.2">
      <c r="I644521" s="25"/>
      <c r="J644521" s="25"/>
    </row>
    <row r="644523" spans="9:10" x14ac:dyDescent="0.2">
      <c r="I644523" s="25"/>
      <c r="J644523" s="25"/>
    </row>
    <row r="644525" spans="9:10" x14ac:dyDescent="0.2">
      <c r="I644525" s="25"/>
      <c r="J644525" s="25"/>
    </row>
    <row r="644527" spans="9:10" x14ac:dyDescent="0.2">
      <c r="I644527" s="25"/>
      <c r="J644527" s="25"/>
    </row>
    <row r="644529" spans="9:10" x14ac:dyDescent="0.2">
      <c r="I644529" s="25"/>
      <c r="J644529" s="25"/>
    </row>
    <row r="644531" spans="9:10" x14ac:dyDescent="0.2">
      <c r="I644531" s="25"/>
      <c r="J644531" s="25"/>
    </row>
    <row r="644533" spans="9:10" x14ac:dyDescent="0.2">
      <c r="I644533" s="25"/>
      <c r="J644533" s="25"/>
    </row>
    <row r="644535" spans="9:10" x14ac:dyDescent="0.2">
      <c r="I644535" s="25"/>
      <c r="J644535" s="25"/>
    </row>
    <row r="644537" spans="9:10" x14ac:dyDescent="0.2">
      <c r="I644537" s="25"/>
      <c r="J644537" s="25"/>
    </row>
    <row r="644539" spans="9:10" x14ac:dyDescent="0.2">
      <c r="I644539" s="25"/>
      <c r="J644539" s="25"/>
    </row>
    <row r="644541" spans="9:10" x14ac:dyDescent="0.2">
      <c r="I644541" s="25"/>
      <c r="J644541" s="25"/>
    </row>
    <row r="644543" spans="9:10" x14ac:dyDescent="0.2">
      <c r="I644543" s="25"/>
      <c r="J644543" s="25"/>
    </row>
    <row r="644545" spans="9:10" x14ac:dyDescent="0.2">
      <c r="I644545" s="25"/>
      <c r="J644545" s="25"/>
    </row>
    <row r="644547" spans="9:10" x14ac:dyDescent="0.2">
      <c r="I644547" s="25"/>
      <c r="J644547" s="25"/>
    </row>
    <row r="644549" spans="9:10" x14ac:dyDescent="0.2">
      <c r="I644549" s="25"/>
      <c r="J644549" s="25"/>
    </row>
    <row r="644551" spans="9:10" x14ac:dyDescent="0.2">
      <c r="I644551" s="25"/>
      <c r="J644551" s="25"/>
    </row>
    <row r="644553" spans="9:10" x14ac:dyDescent="0.2">
      <c r="I644553" s="25"/>
      <c r="J644553" s="25"/>
    </row>
    <row r="644555" spans="9:10" x14ac:dyDescent="0.2">
      <c r="I644555" s="25"/>
      <c r="J644555" s="25"/>
    </row>
    <row r="644557" spans="9:10" x14ac:dyDescent="0.2">
      <c r="I644557" s="25"/>
      <c r="J644557" s="25"/>
    </row>
    <row r="644559" spans="9:10" x14ac:dyDescent="0.2">
      <c r="I644559" s="25"/>
      <c r="J644559" s="25"/>
    </row>
    <row r="644561" spans="9:10" x14ac:dyDescent="0.2">
      <c r="I644561" s="25"/>
      <c r="J644561" s="25"/>
    </row>
    <row r="644563" spans="9:10" x14ac:dyDescent="0.2">
      <c r="I644563" s="25"/>
      <c r="J644563" s="25"/>
    </row>
    <row r="644565" spans="9:10" x14ac:dyDescent="0.2">
      <c r="I644565" s="25"/>
      <c r="J644565" s="25"/>
    </row>
    <row r="644567" spans="9:10" x14ac:dyDescent="0.2">
      <c r="I644567" s="25"/>
      <c r="J644567" s="25"/>
    </row>
    <row r="644569" spans="9:10" x14ac:dyDescent="0.2">
      <c r="I644569" s="25"/>
      <c r="J644569" s="25"/>
    </row>
    <row r="644571" spans="9:10" x14ac:dyDescent="0.2">
      <c r="I644571" s="25"/>
      <c r="J644571" s="25"/>
    </row>
    <row r="644573" spans="9:10" x14ac:dyDescent="0.2">
      <c r="I644573" s="25"/>
      <c r="J644573" s="25"/>
    </row>
    <row r="644575" spans="9:10" x14ac:dyDescent="0.2">
      <c r="I644575" s="25"/>
      <c r="J644575" s="25"/>
    </row>
    <row r="644577" spans="9:10" x14ac:dyDescent="0.2">
      <c r="I644577" s="25"/>
      <c r="J644577" s="25"/>
    </row>
    <row r="644579" spans="9:10" x14ac:dyDescent="0.2">
      <c r="I644579" s="25"/>
      <c r="J644579" s="25"/>
    </row>
    <row r="644581" spans="9:10" x14ac:dyDescent="0.2">
      <c r="I644581" s="25"/>
      <c r="J644581" s="25"/>
    </row>
    <row r="644583" spans="9:10" x14ac:dyDescent="0.2">
      <c r="I644583" s="25"/>
      <c r="J644583" s="25"/>
    </row>
    <row r="644585" spans="9:10" x14ac:dyDescent="0.2">
      <c r="I644585" s="25"/>
      <c r="J644585" s="25"/>
    </row>
    <row r="644587" spans="9:10" x14ac:dyDescent="0.2">
      <c r="I644587" s="25"/>
      <c r="J644587" s="25"/>
    </row>
    <row r="644589" spans="9:10" x14ac:dyDescent="0.2">
      <c r="I644589" s="25"/>
      <c r="J644589" s="25"/>
    </row>
    <row r="644591" spans="9:10" x14ac:dyDescent="0.2">
      <c r="I644591" s="25"/>
      <c r="J644591" s="25"/>
    </row>
    <row r="644593" spans="9:10" x14ac:dyDescent="0.2">
      <c r="I644593" s="25"/>
      <c r="J644593" s="25"/>
    </row>
    <row r="644595" spans="9:10" x14ac:dyDescent="0.2">
      <c r="I644595" s="25"/>
      <c r="J644595" s="25"/>
    </row>
    <row r="644597" spans="9:10" x14ac:dyDescent="0.2">
      <c r="I644597" s="25"/>
      <c r="J644597" s="25"/>
    </row>
    <row r="644599" spans="9:10" x14ac:dyDescent="0.2">
      <c r="I644599" s="25"/>
      <c r="J644599" s="25"/>
    </row>
    <row r="644601" spans="9:10" x14ac:dyDescent="0.2">
      <c r="I644601" s="25"/>
      <c r="J644601" s="25"/>
    </row>
    <row r="644603" spans="9:10" x14ac:dyDescent="0.2">
      <c r="I644603" s="25"/>
      <c r="J644603" s="25"/>
    </row>
    <row r="644605" spans="9:10" x14ac:dyDescent="0.2">
      <c r="I644605" s="25"/>
      <c r="J644605" s="25"/>
    </row>
    <row r="644607" spans="9:10" x14ac:dyDescent="0.2">
      <c r="I644607" s="25"/>
      <c r="J644607" s="25"/>
    </row>
    <row r="644609" spans="9:10" x14ac:dyDescent="0.2">
      <c r="I644609" s="25"/>
      <c r="J644609" s="25"/>
    </row>
    <row r="644611" spans="9:10" x14ac:dyDescent="0.2">
      <c r="I644611" s="25"/>
      <c r="J644611" s="25"/>
    </row>
    <row r="644613" spans="9:10" x14ac:dyDescent="0.2">
      <c r="I644613" s="25"/>
      <c r="J644613" s="25"/>
    </row>
    <row r="644615" spans="9:10" x14ac:dyDescent="0.2">
      <c r="I644615" s="25"/>
      <c r="J644615" s="25"/>
    </row>
    <row r="644617" spans="9:10" x14ac:dyDescent="0.2">
      <c r="I644617" s="25"/>
      <c r="J644617" s="25"/>
    </row>
    <row r="644619" spans="9:10" x14ac:dyDescent="0.2">
      <c r="I644619" s="25"/>
      <c r="J644619" s="25"/>
    </row>
    <row r="644621" spans="9:10" x14ac:dyDescent="0.2">
      <c r="I644621" s="25"/>
      <c r="J644621" s="25"/>
    </row>
    <row r="644623" spans="9:10" x14ac:dyDescent="0.2">
      <c r="I644623" s="25"/>
      <c r="J644623" s="25"/>
    </row>
    <row r="644625" spans="9:10" x14ac:dyDescent="0.2">
      <c r="I644625" s="25"/>
      <c r="J644625" s="25"/>
    </row>
    <row r="644627" spans="9:10" x14ac:dyDescent="0.2">
      <c r="I644627" s="25"/>
      <c r="J644627" s="25"/>
    </row>
    <row r="644629" spans="9:10" x14ac:dyDescent="0.2">
      <c r="I644629" s="25"/>
      <c r="J644629" s="25"/>
    </row>
    <row r="644631" spans="9:10" x14ac:dyDescent="0.2">
      <c r="I644631" s="25"/>
      <c r="J644631" s="25"/>
    </row>
    <row r="644633" spans="9:10" x14ac:dyDescent="0.2">
      <c r="I644633" s="25"/>
      <c r="J644633" s="25"/>
    </row>
    <row r="644635" spans="9:10" x14ac:dyDescent="0.2">
      <c r="I644635" s="25"/>
      <c r="J644635" s="25"/>
    </row>
    <row r="644637" spans="9:10" x14ac:dyDescent="0.2">
      <c r="I644637" s="25"/>
      <c r="J644637" s="25"/>
    </row>
    <row r="644639" spans="9:10" x14ac:dyDescent="0.2">
      <c r="I644639" s="25"/>
      <c r="J644639" s="25"/>
    </row>
    <row r="644641" spans="9:10" x14ac:dyDescent="0.2">
      <c r="I644641" s="25"/>
      <c r="J644641" s="25"/>
    </row>
    <row r="644643" spans="9:10" x14ac:dyDescent="0.2">
      <c r="I644643" s="25"/>
      <c r="J644643" s="25"/>
    </row>
    <row r="644645" spans="9:10" x14ac:dyDescent="0.2">
      <c r="I644645" s="25"/>
      <c r="J644645" s="25"/>
    </row>
    <row r="644647" spans="9:10" x14ac:dyDescent="0.2">
      <c r="I644647" s="25"/>
      <c r="J644647" s="25"/>
    </row>
    <row r="644649" spans="9:10" x14ac:dyDescent="0.2">
      <c r="I644649" s="25"/>
      <c r="J644649" s="25"/>
    </row>
    <row r="644651" spans="9:10" x14ac:dyDescent="0.2">
      <c r="I644651" s="25"/>
      <c r="J644651" s="25"/>
    </row>
    <row r="644653" spans="9:10" x14ac:dyDescent="0.2">
      <c r="I644653" s="25"/>
      <c r="J644653" s="25"/>
    </row>
    <row r="644655" spans="9:10" x14ac:dyDescent="0.2">
      <c r="I644655" s="25"/>
      <c r="J644655" s="25"/>
    </row>
    <row r="644657" spans="9:10" x14ac:dyDescent="0.2">
      <c r="I644657" s="25"/>
      <c r="J644657" s="25"/>
    </row>
    <row r="644659" spans="9:10" x14ac:dyDescent="0.2">
      <c r="I644659" s="25"/>
      <c r="J644659" s="25"/>
    </row>
    <row r="644661" spans="9:10" x14ac:dyDescent="0.2">
      <c r="I644661" s="25"/>
      <c r="J644661" s="25"/>
    </row>
    <row r="644663" spans="9:10" x14ac:dyDescent="0.2">
      <c r="I644663" s="25"/>
      <c r="J644663" s="25"/>
    </row>
    <row r="644665" spans="9:10" x14ac:dyDescent="0.2">
      <c r="I644665" s="25"/>
      <c r="J644665" s="25"/>
    </row>
    <row r="644667" spans="9:10" x14ac:dyDescent="0.2">
      <c r="I644667" s="25"/>
      <c r="J644667" s="25"/>
    </row>
    <row r="644669" spans="9:10" x14ac:dyDescent="0.2">
      <c r="I644669" s="25"/>
      <c r="J644669" s="25"/>
    </row>
    <row r="644671" spans="9:10" x14ac:dyDescent="0.2">
      <c r="I644671" s="25"/>
      <c r="J644671" s="25"/>
    </row>
    <row r="644673" spans="9:10" x14ac:dyDescent="0.2">
      <c r="I644673" s="25"/>
      <c r="J644673" s="25"/>
    </row>
    <row r="644675" spans="9:10" x14ac:dyDescent="0.2">
      <c r="I644675" s="25"/>
      <c r="J644675" s="25"/>
    </row>
    <row r="644677" spans="9:10" x14ac:dyDescent="0.2">
      <c r="I644677" s="25"/>
      <c r="J644677" s="25"/>
    </row>
    <row r="644679" spans="9:10" x14ac:dyDescent="0.2">
      <c r="I644679" s="25"/>
      <c r="J644679" s="25"/>
    </row>
    <row r="644681" spans="9:10" x14ac:dyDescent="0.2">
      <c r="I644681" s="25"/>
      <c r="J644681" s="25"/>
    </row>
    <row r="644683" spans="9:10" x14ac:dyDescent="0.2">
      <c r="I644683" s="25"/>
      <c r="J644683" s="25"/>
    </row>
    <row r="644685" spans="9:10" x14ac:dyDescent="0.2">
      <c r="I644685" s="25"/>
      <c r="J644685" s="25"/>
    </row>
    <row r="644687" spans="9:10" x14ac:dyDescent="0.2">
      <c r="I644687" s="25"/>
      <c r="J644687" s="25"/>
    </row>
    <row r="644689" spans="9:10" x14ac:dyDescent="0.2">
      <c r="I644689" s="25"/>
      <c r="J644689" s="25"/>
    </row>
    <row r="644691" spans="9:10" x14ac:dyDescent="0.2">
      <c r="I644691" s="25"/>
      <c r="J644691" s="25"/>
    </row>
    <row r="644693" spans="9:10" x14ac:dyDescent="0.2">
      <c r="I644693" s="25"/>
      <c r="J644693" s="25"/>
    </row>
    <row r="644695" spans="9:10" x14ac:dyDescent="0.2">
      <c r="I644695" s="25"/>
      <c r="J644695" s="25"/>
    </row>
    <row r="644697" spans="9:10" x14ac:dyDescent="0.2">
      <c r="I644697" s="25"/>
      <c r="J644697" s="25"/>
    </row>
    <row r="644699" spans="9:10" x14ac:dyDescent="0.2">
      <c r="I644699" s="25"/>
      <c r="J644699" s="25"/>
    </row>
    <row r="644701" spans="9:10" x14ac:dyDescent="0.2">
      <c r="I644701" s="25"/>
      <c r="J644701" s="25"/>
    </row>
    <row r="644703" spans="9:10" x14ac:dyDescent="0.2">
      <c r="I644703" s="25"/>
      <c r="J644703" s="25"/>
    </row>
    <row r="644705" spans="9:10" x14ac:dyDescent="0.2">
      <c r="I644705" s="25"/>
      <c r="J644705" s="25"/>
    </row>
    <row r="644707" spans="9:10" x14ac:dyDescent="0.2">
      <c r="I644707" s="25"/>
      <c r="J644707" s="25"/>
    </row>
    <row r="644709" spans="9:10" x14ac:dyDescent="0.2">
      <c r="I644709" s="25"/>
      <c r="J644709" s="25"/>
    </row>
    <row r="644711" spans="9:10" x14ac:dyDescent="0.2">
      <c r="I644711" s="25"/>
      <c r="J644711" s="25"/>
    </row>
    <row r="644713" spans="9:10" x14ac:dyDescent="0.2">
      <c r="I644713" s="25"/>
      <c r="J644713" s="25"/>
    </row>
    <row r="644715" spans="9:10" x14ac:dyDescent="0.2">
      <c r="I644715" s="25"/>
      <c r="J644715" s="25"/>
    </row>
    <row r="644717" spans="9:10" x14ac:dyDescent="0.2">
      <c r="I644717" s="25"/>
      <c r="J644717" s="25"/>
    </row>
    <row r="644719" spans="9:10" x14ac:dyDescent="0.2">
      <c r="I644719" s="25"/>
      <c r="J644719" s="25"/>
    </row>
    <row r="644721" spans="9:10" x14ac:dyDescent="0.2">
      <c r="I644721" s="25"/>
      <c r="J644721" s="25"/>
    </row>
    <row r="644723" spans="9:10" x14ac:dyDescent="0.2">
      <c r="I644723" s="25"/>
      <c r="J644723" s="25"/>
    </row>
    <row r="644725" spans="9:10" x14ac:dyDescent="0.2">
      <c r="I644725" s="25"/>
      <c r="J644725" s="25"/>
    </row>
    <row r="644727" spans="9:10" x14ac:dyDescent="0.2">
      <c r="I644727" s="25"/>
      <c r="J644727" s="25"/>
    </row>
    <row r="644729" spans="9:10" x14ac:dyDescent="0.2">
      <c r="I644729" s="25"/>
      <c r="J644729" s="25"/>
    </row>
    <row r="644731" spans="9:10" x14ac:dyDescent="0.2">
      <c r="I644731" s="25"/>
      <c r="J644731" s="25"/>
    </row>
    <row r="644733" spans="9:10" x14ac:dyDescent="0.2">
      <c r="I644733" s="25"/>
      <c r="J644733" s="25"/>
    </row>
    <row r="644735" spans="9:10" x14ac:dyDescent="0.2">
      <c r="I644735" s="25"/>
      <c r="J644735" s="25"/>
    </row>
    <row r="644737" spans="9:10" x14ac:dyDescent="0.2">
      <c r="I644737" s="25"/>
      <c r="J644737" s="25"/>
    </row>
    <row r="644739" spans="9:10" x14ac:dyDescent="0.2">
      <c r="I644739" s="25"/>
      <c r="J644739" s="25"/>
    </row>
    <row r="644741" spans="9:10" x14ac:dyDescent="0.2">
      <c r="I644741" s="25"/>
      <c r="J644741" s="25"/>
    </row>
    <row r="644743" spans="9:10" x14ac:dyDescent="0.2">
      <c r="I644743" s="25"/>
      <c r="J644743" s="25"/>
    </row>
    <row r="644745" spans="9:10" x14ac:dyDescent="0.2">
      <c r="I644745" s="25"/>
      <c r="J644745" s="25"/>
    </row>
    <row r="644747" spans="9:10" x14ac:dyDescent="0.2">
      <c r="I644747" s="25"/>
      <c r="J644747" s="25"/>
    </row>
    <row r="644749" spans="9:10" x14ac:dyDescent="0.2">
      <c r="I644749" s="25"/>
      <c r="J644749" s="25"/>
    </row>
    <row r="644751" spans="9:10" x14ac:dyDescent="0.2">
      <c r="I644751" s="25"/>
      <c r="J644751" s="25"/>
    </row>
    <row r="644753" spans="9:10" x14ac:dyDescent="0.2">
      <c r="I644753" s="25"/>
      <c r="J644753" s="25"/>
    </row>
    <row r="644755" spans="9:10" x14ac:dyDescent="0.2">
      <c r="I644755" s="25"/>
      <c r="J644755" s="25"/>
    </row>
    <row r="644757" spans="9:10" x14ac:dyDescent="0.2">
      <c r="I644757" s="25"/>
      <c r="J644757" s="25"/>
    </row>
    <row r="644759" spans="9:10" x14ac:dyDescent="0.2">
      <c r="I644759" s="25"/>
      <c r="J644759" s="25"/>
    </row>
    <row r="644761" spans="9:10" x14ac:dyDescent="0.2">
      <c r="I644761" s="25"/>
      <c r="J644761" s="25"/>
    </row>
    <row r="644763" spans="9:10" x14ac:dyDescent="0.2">
      <c r="I644763" s="25"/>
      <c r="J644763" s="25"/>
    </row>
    <row r="644765" spans="9:10" x14ac:dyDescent="0.2">
      <c r="I644765" s="25"/>
      <c r="J644765" s="25"/>
    </row>
    <row r="644767" spans="9:10" x14ac:dyDescent="0.2">
      <c r="I644767" s="25"/>
      <c r="J644767" s="25"/>
    </row>
    <row r="644769" spans="9:10" x14ac:dyDescent="0.2">
      <c r="I644769" s="25"/>
      <c r="J644769" s="25"/>
    </row>
    <row r="644771" spans="9:10" x14ac:dyDescent="0.2">
      <c r="I644771" s="25"/>
      <c r="J644771" s="25"/>
    </row>
    <row r="644773" spans="9:10" x14ac:dyDescent="0.2">
      <c r="I644773" s="25"/>
      <c r="J644773" s="25"/>
    </row>
    <row r="644775" spans="9:10" x14ac:dyDescent="0.2">
      <c r="I644775" s="25"/>
      <c r="J644775" s="25"/>
    </row>
    <row r="644777" spans="9:10" x14ac:dyDescent="0.2">
      <c r="I644777" s="25"/>
      <c r="J644777" s="25"/>
    </row>
    <row r="644779" spans="9:10" x14ac:dyDescent="0.2">
      <c r="I644779" s="25"/>
      <c r="J644779" s="25"/>
    </row>
    <row r="644781" spans="9:10" x14ac:dyDescent="0.2">
      <c r="I644781" s="25"/>
      <c r="J644781" s="25"/>
    </row>
    <row r="644783" spans="9:10" x14ac:dyDescent="0.2">
      <c r="I644783" s="25"/>
      <c r="J644783" s="25"/>
    </row>
    <row r="644785" spans="9:10" x14ac:dyDescent="0.2">
      <c r="I644785" s="25"/>
      <c r="J644785" s="25"/>
    </row>
    <row r="644787" spans="9:10" x14ac:dyDescent="0.2">
      <c r="I644787" s="25"/>
      <c r="J644787" s="25"/>
    </row>
    <row r="644789" spans="9:10" x14ac:dyDescent="0.2">
      <c r="I644789" s="25"/>
      <c r="J644789" s="25"/>
    </row>
    <row r="644791" spans="9:10" x14ac:dyDescent="0.2">
      <c r="I644791" s="25"/>
      <c r="J644791" s="25"/>
    </row>
    <row r="644793" spans="9:10" x14ac:dyDescent="0.2">
      <c r="I644793" s="25"/>
      <c r="J644793" s="25"/>
    </row>
    <row r="644795" spans="9:10" x14ac:dyDescent="0.2">
      <c r="I644795" s="25"/>
      <c r="J644795" s="25"/>
    </row>
    <row r="644797" spans="9:10" x14ac:dyDescent="0.2">
      <c r="I644797" s="25"/>
      <c r="J644797" s="25"/>
    </row>
    <row r="644799" spans="9:10" x14ac:dyDescent="0.2">
      <c r="I644799" s="25"/>
      <c r="J644799" s="25"/>
    </row>
    <row r="644801" spans="9:10" x14ac:dyDescent="0.2">
      <c r="I644801" s="25"/>
      <c r="J644801" s="25"/>
    </row>
    <row r="644803" spans="9:10" x14ac:dyDescent="0.2">
      <c r="I644803" s="25"/>
      <c r="J644803" s="25"/>
    </row>
    <row r="644805" spans="9:10" x14ac:dyDescent="0.2">
      <c r="I644805" s="25"/>
      <c r="J644805" s="25"/>
    </row>
    <row r="644807" spans="9:10" x14ac:dyDescent="0.2">
      <c r="I644807" s="25"/>
      <c r="J644807" s="25"/>
    </row>
    <row r="644809" spans="9:10" x14ac:dyDescent="0.2">
      <c r="I644809" s="25"/>
      <c r="J644809" s="25"/>
    </row>
    <row r="644811" spans="9:10" x14ac:dyDescent="0.2">
      <c r="I644811" s="25"/>
      <c r="J644811" s="25"/>
    </row>
    <row r="644813" spans="9:10" x14ac:dyDescent="0.2">
      <c r="I644813" s="25"/>
      <c r="J644813" s="25"/>
    </row>
    <row r="644815" spans="9:10" x14ac:dyDescent="0.2">
      <c r="I644815" s="25"/>
      <c r="J644815" s="25"/>
    </row>
    <row r="644817" spans="9:10" x14ac:dyDescent="0.2">
      <c r="I644817" s="25"/>
      <c r="J644817" s="25"/>
    </row>
    <row r="644819" spans="9:10" x14ac:dyDescent="0.2">
      <c r="I644819" s="25"/>
      <c r="J644819" s="25"/>
    </row>
    <row r="644821" spans="9:10" x14ac:dyDescent="0.2">
      <c r="I644821" s="25"/>
      <c r="J644821" s="25"/>
    </row>
    <row r="644823" spans="9:10" x14ac:dyDescent="0.2">
      <c r="I644823" s="25"/>
      <c r="J644823" s="25"/>
    </row>
    <row r="644825" spans="9:10" x14ac:dyDescent="0.2">
      <c r="I644825" s="25"/>
      <c r="J644825" s="25"/>
    </row>
    <row r="644827" spans="9:10" x14ac:dyDescent="0.2">
      <c r="I644827" s="25"/>
      <c r="J644827" s="25"/>
    </row>
    <row r="644829" spans="9:10" x14ac:dyDescent="0.2">
      <c r="I644829" s="25"/>
      <c r="J644829" s="25"/>
    </row>
    <row r="644831" spans="9:10" x14ac:dyDescent="0.2">
      <c r="I644831" s="25"/>
      <c r="J644831" s="25"/>
    </row>
    <row r="644833" spans="9:10" x14ac:dyDescent="0.2">
      <c r="I644833" s="25"/>
      <c r="J644833" s="25"/>
    </row>
    <row r="644835" spans="9:10" x14ac:dyDescent="0.2">
      <c r="I644835" s="25"/>
      <c r="J644835" s="25"/>
    </row>
    <row r="644837" spans="9:10" x14ac:dyDescent="0.2">
      <c r="I644837" s="25"/>
      <c r="J644837" s="25"/>
    </row>
    <row r="644839" spans="9:10" x14ac:dyDescent="0.2">
      <c r="I644839" s="25"/>
      <c r="J644839" s="25"/>
    </row>
    <row r="644841" spans="9:10" x14ac:dyDescent="0.2">
      <c r="I644841" s="25"/>
      <c r="J644841" s="25"/>
    </row>
    <row r="644843" spans="9:10" x14ac:dyDescent="0.2">
      <c r="I644843" s="25"/>
      <c r="J644843" s="25"/>
    </row>
    <row r="644845" spans="9:10" x14ac:dyDescent="0.2">
      <c r="I644845" s="25"/>
      <c r="J644845" s="25"/>
    </row>
    <row r="644847" spans="9:10" x14ac:dyDescent="0.2">
      <c r="I644847" s="25"/>
      <c r="J644847" s="25"/>
    </row>
    <row r="644849" spans="9:10" x14ac:dyDescent="0.2">
      <c r="I644849" s="25"/>
      <c r="J644849" s="25"/>
    </row>
    <row r="644851" spans="9:10" x14ac:dyDescent="0.2">
      <c r="I644851" s="25"/>
      <c r="J644851" s="25"/>
    </row>
    <row r="644853" spans="9:10" x14ac:dyDescent="0.2">
      <c r="I644853" s="25"/>
      <c r="J644853" s="25"/>
    </row>
    <row r="644855" spans="9:10" x14ac:dyDescent="0.2">
      <c r="I644855" s="25"/>
      <c r="J644855" s="25"/>
    </row>
    <row r="644857" spans="9:10" x14ac:dyDescent="0.2">
      <c r="I644857" s="25"/>
      <c r="J644857" s="25"/>
    </row>
    <row r="644859" spans="9:10" x14ac:dyDescent="0.2">
      <c r="I644859" s="25"/>
      <c r="J644859" s="25"/>
    </row>
    <row r="644861" spans="9:10" x14ac:dyDescent="0.2">
      <c r="I644861" s="25"/>
      <c r="J644861" s="25"/>
    </row>
    <row r="644863" spans="9:10" x14ac:dyDescent="0.2">
      <c r="I644863" s="25"/>
      <c r="J644863" s="25"/>
    </row>
    <row r="644865" spans="9:10" x14ac:dyDescent="0.2">
      <c r="I644865" s="25"/>
      <c r="J644865" s="25"/>
    </row>
    <row r="644867" spans="9:10" x14ac:dyDescent="0.2">
      <c r="I644867" s="25"/>
      <c r="J644867" s="25"/>
    </row>
    <row r="644869" spans="9:10" x14ac:dyDescent="0.2">
      <c r="I644869" s="25"/>
      <c r="J644869" s="25"/>
    </row>
    <row r="644871" spans="9:10" x14ac:dyDescent="0.2">
      <c r="I644871" s="25"/>
      <c r="J644871" s="25"/>
    </row>
    <row r="644873" spans="9:10" x14ac:dyDescent="0.2">
      <c r="I644873" s="25"/>
      <c r="J644873" s="25"/>
    </row>
    <row r="644875" spans="9:10" x14ac:dyDescent="0.2">
      <c r="I644875" s="25"/>
      <c r="J644875" s="25"/>
    </row>
    <row r="644877" spans="9:10" x14ac:dyDescent="0.2">
      <c r="I644877" s="25"/>
      <c r="J644877" s="25"/>
    </row>
    <row r="644879" spans="9:10" x14ac:dyDescent="0.2">
      <c r="I644879" s="25"/>
      <c r="J644879" s="25"/>
    </row>
    <row r="644881" spans="9:10" x14ac:dyDescent="0.2">
      <c r="I644881" s="25"/>
      <c r="J644881" s="25"/>
    </row>
    <row r="644883" spans="9:10" x14ac:dyDescent="0.2">
      <c r="I644883" s="25"/>
      <c r="J644883" s="25"/>
    </row>
    <row r="644885" spans="9:10" x14ac:dyDescent="0.2">
      <c r="I644885" s="25"/>
      <c r="J644885" s="25"/>
    </row>
    <row r="644887" spans="9:10" x14ac:dyDescent="0.2">
      <c r="I644887" s="25"/>
      <c r="J644887" s="25"/>
    </row>
    <row r="644889" spans="9:10" x14ac:dyDescent="0.2">
      <c r="I644889" s="25"/>
      <c r="J644889" s="25"/>
    </row>
    <row r="644891" spans="9:10" x14ac:dyDescent="0.2">
      <c r="I644891" s="25"/>
      <c r="J644891" s="25"/>
    </row>
    <row r="644893" spans="9:10" x14ac:dyDescent="0.2">
      <c r="I644893" s="25"/>
      <c r="J644893" s="25"/>
    </row>
    <row r="644895" spans="9:10" x14ac:dyDescent="0.2">
      <c r="I644895" s="25"/>
      <c r="J644895" s="25"/>
    </row>
    <row r="644897" spans="9:10" x14ac:dyDescent="0.2">
      <c r="I644897" s="25"/>
      <c r="J644897" s="25"/>
    </row>
    <row r="644899" spans="9:10" x14ac:dyDescent="0.2">
      <c r="I644899" s="25"/>
      <c r="J644899" s="25"/>
    </row>
    <row r="644901" spans="9:10" x14ac:dyDescent="0.2">
      <c r="I644901" s="25"/>
      <c r="J644901" s="25"/>
    </row>
    <row r="644903" spans="9:10" x14ac:dyDescent="0.2">
      <c r="I644903" s="25"/>
      <c r="J644903" s="25"/>
    </row>
    <row r="644905" spans="9:10" x14ac:dyDescent="0.2">
      <c r="I644905" s="25"/>
      <c r="J644905" s="25"/>
    </row>
    <row r="644907" spans="9:10" x14ac:dyDescent="0.2">
      <c r="I644907" s="25"/>
      <c r="J644907" s="25"/>
    </row>
    <row r="644909" spans="9:10" x14ac:dyDescent="0.2">
      <c r="I644909" s="25"/>
      <c r="J644909" s="25"/>
    </row>
    <row r="644911" spans="9:10" x14ac:dyDescent="0.2">
      <c r="I644911" s="25"/>
      <c r="J644911" s="25"/>
    </row>
    <row r="644913" spans="9:10" x14ac:dyDescent="0.2">
      <c r="I644913" s="25"/>
      <c r="J644913" s="25"/>
    </row>
    <row r="644915" spans="9:10" x14ac:dyDescent="0.2">
      <c r="I644915" s="25"/>
      <c r="J644915" s="25"/>
    </row>
    <row r="644917" spans="9:10" x14ac:dyDescent="0.2">
      <c r="I644917" s="25"/>
      <c r="J644917" s="25"/>
    </row>
    <row r="644919" spans="9:10" x14ac:dyDescent="0.2">
      <c r="I644919" s="25"/>
      <c r="J644919" s="25"/>
    </row>
    <row r="644921" spans="9:10" x14ac:dyDescent="0.2">
      <c r="I644921" s="25"/>
      <c r="J644921" s="25"/>
    </row>
    <row r="644923" spans="9:10" x14ac:dyDescent="0.2">
      <c r="I644923" s="25"/>
      <c r="J644923" s="25"/>
    </row>
    <row r="644925" spans="9:10" x14ac:dyDescent="0.2">
      <c r="I644925" s="25"/>
      <c r="J644925" s="25"/>
    </row>
    <row r="644927" spans="9:10" x14ac:dyDescent="0.2">
      <c r="I644927" s="25"/>
      <c r="J644927" s="25"/>
    </row>
    <row r="644929" spans="9:10" x14ac:dyDescent="0.2">
      <c r="I644929" s="25"/>
      <c r="J644929" s="25"/>
    </row>
    <row r="644931" spans="9:10" x14ac:dyDescent="0.2">
      <c r="I644931" s="25"/>
      <c r="J644931" s="25"/>
    </row>
    <row r="644933" spans="9:10" x14ac:dyDescent="0.2">
      <c r="I644933" s="25"/>
      <c r="J644933" s="25"/>
    </row>
    <row r="644935" spans="9:10" x14ac:dyDescent="0.2">
      <c r="I644935" s="25"/>
      <c r="J644935" s="25"/>
    </row>
    <row r="644937" spans="9:10" x14ac:dyDescent="0.2">
      <c r="I644937" s="25"/>
      <c r="J644937" s="25"/>
    </row>
    <row r="644939" spans="9:10" x14ac:dyDescent="0.2">
      <c r="I644939" s="25"/>
      <c r="J644939" s="25"/>
    </row>
    <row r="644941" spans="9:10" x14ac:dyDescent="0.2">
      <c r="I644941" s="25"/>
      <c r="J644941" s="25"/>
    </row>
    <row r="644943" spans="9:10" x14ac:dyDescent="0.2">
      <c r="I644943" s="25"/>
      <c r="J644943" s="25"/>
    </row>
    <row r="644945" spans="9:10" x14ac:dyDescent="0.2">
      <c r="I644945" s="25"/>
      <c r="J644945" s="25"/>
    </row>
    <row r="644947" spans="9:10" x14ac:dyDescent="0.2">
      <c r="I644947" s="25"/>
      <c r="J644947" s="25"/>
    </row>
    <row r="644949" spans="9:10" x14ac:dyDescent="0.2">
      <c r="I644949" s="25"/>
      <c r="J644949" s="25"/>
    </row>
    <row r="644951" spans="9:10" x14ac:dyDescent="0.2">
      <c r="I644951" s="25"/>
      <c r="J644951" s="25"/>
    </row>
    <row r="644953" spans="9:10" x14ac:dyDescent="0.2">
      <c r="I644953" s="25"/>
      <c r="J644953" s="25"/>
    </row>
    <row r="644955" spans="9:10" x14ac:dyDescent="0.2">
      <c r="I644955" s="25"/>
      <c r="J644955" s="25"/>
    </row>
    <row r="644957" spans="9:10" x14ac:dyDescent="0.2">
      <c r="I644957" s="25"/>
      <c r="J644957" s="25"/>
    </row>
    <row r="644959" spans="9:10" x14ac:dyDescent="0.2">
      <c r="I644959" s="25"/>
      <c r="J644959" s="25"/>
    </row>
    <row r="644961" spans="9:10" x14ac:dyDescent="0.2">
      <c r="I644961" s="25"/>
      <c r="J644961" s="25"/>
    </row>
    <row r="644963" spans="9:10" x14ac:dyDescent="0.2">
      <c r="I644963" s="25"/>
      <c r="J644963" s="25"/>
    </row>
    <row r="644965" spans="9:10" x14ac:dyDescent="0.2">
      <c r="I644965" s="25"/>
      <c r="J644965" s="25"/>
    </row>
    <row r="644967" spans="9:10" x14ac:dyDescent="0.2">
      <c r="I644967" s="25"/>
      <c r="J644967" s="25"/>
    </row>
    <row r="644969" spans="9:10" x14ac:dyDescent="0.2">
      <c r="I644969" s="25"/>
      <c r="J644969" s="25"/>
    </row>
    <row r="644971" spans="9:10" x14ac:dyDescent="0.2">
      <c r="I644971" s="25"/>
      <c r="J644971" s="25"/>
    </row>
    <row r="644973" spans="9:10" x14ac:dyDescent="0.2">
      <c r="I644973" s="25"/>
      <c r="J644973" s="25"/>
    </row>
    <row r="644975" spans="9:10" x14ac:dyDescent="0.2">
      <c r="I644975" s="25"/>
      <c r="J644975" s="25"/>
    </row>
    <row r="644977" spans="9:10" x14ac:dyDescent="0.2">
      <c r="I644977" s="25"/>
      <c r="J644977" s="25"/>
    </row>
    <row r="644979" spans="9:10" x14ac:dyDescent="0.2">
      <c r="I644979" s="25"/>
      <c r="J644979" s="25"/>
    </row>
    <row r="644981" spans="9:10" x14ac:dyDescent="0.2">
      <c r="I644981" s="25"/>
      <c r="J644981" s="25"/>
    </row>
    <row r="644983" spans="9:10" x14ac:dyDescent="0.2">
      <c r="I644983" s="25"/>
      <c r="J644983" s="25"/>
    </row>
    <row r="644985" spans="9:10" x14ac:dyDescent="0.2">
      <c r="I644985" s="25"/>
      <c r="J644985" s="25"/>
    </row>
    <row r="644987" spans="9:10" x14ac:dyDescent="0.2">
      <c r="I644987" s="25"/>
      <c r="J644987" s="25"/>
    </row>
    <row r="644989" spans="9:10" x14ac:dyDescent="0.2">
      <c r="I644989" s="25"/>
      <c r="J644989" s="25"/>
    </row>
    <row r="644991" spans="9:10" x14ac:dyDescent="0.2">
      <c r="I644991" s="25"/>
      <c r="J644991" s="25"/>
    </row>
    <row r="644993" spans="9:10" x14ac:dyDescent="0.2">
      <c r="I644993" s="25"/>
      <c r="J644993" s="25"/>
    </row>
    <row r="644995" spans="9:10" x14ac:dyDescent="0.2">
      <c r="I644995" s="25"/>
      <c r="J644995" s="25"/>
    </row>
    <row r="644997" spans="9:10" x14ac:dyDescent="0.2">
      <c r="I644997" s="25"/>
      <c r="J644997" s="25"/>
    </row>
    <row r="644999" spans="9:10" x14ac:dyDescent="0.2">
      <c r="I644999" s="25"/>
      <c r="J644999" s="25"/>
    </row>
    <row r="645001" spans="9:10" x14ac:dyDescent="0.2">
      <c r="I645001" s="25"/>
      <c r="J645001" s="25"/>
    </row>
    <row r="645003" spans="9:10" x14ac:dyDescent="0.2">
      <c r="I645003" s="25"/>
      <c r="J645003" s="25"/>
    </row>
    <row r="645005" spans="9:10" x14ac:dyDescent="0.2">
      <c r="I645005" s="25"/>
      <c r="J645005" s="25"/>
    </row>
    <row r="645007" spans="9:10" x14ac:dyDescent="0.2">
      <c r="I645007" s="25"/>
      <c r="J645007" s="25"/>
    </row>
    <row r="645009" spans="9:10" x14ac:dyDescent="0.2">
      <c r="I645009" s="25"/>
      <c r="J645009" s="25"/>
    </row>
    <row r="645011" spans="9:10" x14ac:dyDescent="0.2">
      <c r="I645011" s="25"/>
      <c r="J645011" s="25"/>
    </row>
    <row r="645013" spans="9:10" x14ac:dyDescent="0.2">
      <c r="I645013" s="25"/>
      <c r="J645013" s="25"/>
    </row>
    <row r="645015" spans="9:10" x14ac:dyDescent="0.2">
      <c r="I645015" s="25"/>
      <c r="J645015" s="25"/>
    </row>
    <row r="645017" spans="9:10" x14ac:dyDescent="0.2">
      <c r="I645017" s="25"/>
      <c r="J645017" s="25"/>
    </row>
    <row r="645019" spans="9:10" x14ac:dyDescent="0.2">
      <c r="I645019" s="25"/>
      <c r="J645019" s="25"/>
    </row>
    <row r="645021" spans="9:10" x14ac:dyDescent="0.2">
      <c r="I645021" s="25"/>
      <c r="J645021" s="25"/>
    </row>
    <row r="645023" spans="9:10" x14ac:dyDescent="0.2">
      <c r="I645023" s="25"/>
      <c r="J645023" s="25"/>
    </row>
    <row r="645025" spans="9:10" x14ac:dyDescent="0.2">
      <c r="I645025" s="25"/>
      <c r="J645025" s="25"/>
    </row>
    <row r="645027" spans="9:10" x14ac:dyDescent="0.2">
      <c r="I645027" s="25"/>
      <c r="J645027" s="25"/>
    </row>
    <row r="645029" spans="9:10" x14ac:dyDescent="0.2">
      <c r="I645029" s="25"/>
      <c r="J645029" s="25"/>
    </row>
    <row r="645031" spans="9:10" x14ac:dyDescent="0.2">
      <c r="I645031" s="25"/>
      <c r="J645031" s="25"/>
    </row>
    <row r="645033" spans="9:10" x14ac:dyDescent="0.2">
      <c r="I645033" s="25"/>
      <c r="J645033" s="25"/>
    </row>
    <row r="645035" spans="9:10" x14ac:dyDescent="0.2">
      <c r="I645035" s="25"/>
      <c r="J645035" s="25"/>
    </row>
    <row r="645037" spans="9:10" x14ac:dyDescent="0.2">
      <c r="I645037" s="25"/>
      <c r="J645037" s="25"/>
    </row>
    <row r="645039" spans="9:10" x14ac:dyDescent="0.2">
      <c r="I645039" s="25"/>
      <c r="J645039" s="25"/>
    </row>
    <row r="645041" spans="9:10" x14ac:dyDescent="0.2">
      <c r="I645041" s="25"/>
      <c r="J645041" s="25"/>
    </row>
    <row r="645043" spans="9:10" x14ac:dyDescent="0.2">
      <c r="I645043" s="25"/>
      <c r="J645043" s="25"/>
    </row>
    <row r="645045" spans="9:10" x14ac:dyDescent="0.2">
      <c r="I645045" s="25"/>
      <c r="J645045" s="25"/>
    </row>
    <row r="645047" spans="9:10" x14ac:dyDescent="0.2">
      <c r="I645047" s="25"/>
      <c r="J645047" s="25"/>
    </row>
    <row r="645049" spans="9:10" x14ac:dyDescent="0.2">
      <c r="I645049" s="25"/>
      <c r="J645049" s="25"/>
    </row>
    <row r="645051" spans="9:10" x14ac:dyDescent="0.2">
      <c r="I645051" s="25"/>
      <c r="J645051" s="25"/>
    </row>
    <row r="645053" spans="9:10" x14ac:dyDescent="0.2">
      <c r="I645053" s="25"/>
      <c r="J645053" s="25"/>
    </row>
    <row r="645055" spans="9:10" x14ac:dyDescent="0.2">
      <c r="I645055" s="25"/>
      <c r="J645055" s="25"/>
    </row>
    <row r="645057" spans="9:10" x14ac:dyDescent="0.2">
      <c r="I645057" s="25"/>
      <c r="J645057" s="25"/>
    </row>
    <row r="645059" spans="9:10" x14ac:dyDescent="0.2">
      <c r="I645059" s="25"/>
      <c r="J645059" s="25"/>
    </row>
    <row r="645061" spans="9:10" x14ac:dyDescent="0.2">
      <c r="I645061" s="25"/>
      <c r="J645061" s="25"/>
    </row>
    <row r="645063" spans="9:10" x14ac:dyDescent="0.2">
      <c r="I645063" s="25"/>
      <c r="J645063" s="25"/>
    </row>
    <row r="645065" spans="9:10" x14ac:dyDescent="0.2">
      <c r="I645065" s="25"/>
      <c r="J645065" s="25"/>
    </row>
    <row r="645067" spans="9:10" x14ac:dyDescent="0.2">
      <c r="I645067" s="25"/>
      <c r="J645067" s="25"/>
    </row>
    <row r="645069" spans="9:10" x14ac:dyDescent="0.2">
      <c r="I645069" s="25"/>
      <c r="J645069" s="25"/>
    </row>
    <row r="645071" spans="9:10" x14ac:dyDescent="0.2">
      <c r="I645071" s="25"/>
      <c r="J645071" s="25"/>
    </row>
    <row r="645073" spans="9:10" x14ac:dyDescent="0.2">
      <c r="I645073" s="25"/>
      <c r="J645073" s="25"/>
    </row>
    <row r="645075" spans="9:10" x14ac:dyDescent="0.2">
      <c r="I645075" s="25"/>
      <c r="J645075" s="25"/>
    </row>
    <row r="645077" spans="9:10" x14ac:dyDescent="0.2">
      <c r="I645077" s="25"/>
      <c r="J645077" s="25"/>
    </row>
    <row r="645079" spans="9:10" x14ac:dyDescent="0.2">
      <c r="I645079" s="25"/>
      <c r="J645079" s="25"/>
    </row>
    <row r="645081" spans="9:10" x14ac:dyDescent="0.2">
      <c r="I645081" s="25"/>
      <c r="J645081" s="25"/>
    </row>
    <row r="645083" spans="9:10" x14ac:dyDescent="0.2">
      <c r="I645083" s="25"/>
      <c r="J645083" s="25"/>
    </row>
    <row r="645085" spans="9:10" x14ac:dyDescent="0.2">
      <c r="I645085" s="25"/>
      <c r="J645085" s="25"/>
    </row>
    <row r="645087" spans="9:10" x14ac:dyDescent="0.2">
      <c r="I645087" s="25"/>
      <c r="J645087" s="25"/>
    </row>
    <row r="645089" spans="9:10" x14ac:dyDescent="0.2">
      <c r="I645089" s="25"/>
      <c r="J645089" s="25"/>
    </row>
    <row r="645091" spans="9:10" x14ac:dyDescent="0.2">
      <c r="I645091" s="25"/>
      <c r="J645091" s="25"/>
    </row>
    <row r="645093" spans="9:10" x14ac:dyDescent="0.2">
      <c r="I645093" s="25"/>
      <c r="J645093" s="25"/>
    </row>
    <row r="645095" spans="9:10" x14ac:dyDescent="0.2">
      <c r="I645095" s="25"/>
      <c r="J645095" s="25"/>
    </row>
    <row r="645097" spans="9:10" x14ac:dyDescent="0.2">
      <c r="I645097" s="25"/>
      <c r="J645097" s="25"/>
    </row>
    <row r="645099" spans="9:10" x14ac:dyDescent="0.2">
      <c r="I645099" s="25"/>
      <c r="J645099" s="25"/>
    </row>
    <row r="645101" spans="9:10" x14ac:dyDescent="0.2">
      <c r="I645101" s="25"/>
      <c r="J645101" s="25"/>
    </row>
    <row r="645103" spans="9:10" x14ac:dyDescent="0.2">
      <c r="I645103" s="25"/>
      <c r="J645103" s="25"/>
    </row>
    <row r="645105" spans="9:10" x14ac:dyDescent="0.2">
      <c r="I645105" s="25"/>
      <c r="J645105" s="25"/>
    </row>
    <row r="645107" spans="9:10" x14ac:dyDescent="0.2">
      <c r="I645107" s="25"/>
      <c r="J645107" s="25"/>
    </row>
    <row r="645109" spans="9:10" x14ac:dyDescent="0.2">
      <c r="I645109" s="25"/>
      <c r="J645109" s="25"/>
    </row>
    <row r="645111" spans="9:10" x14ac:dyDescent="0.2">
      <c r="I645111" s="25"/>
      <c r="J645111" s="25"/>
    </row>
    <row r="645113" spans="9:10" x14ac:dyDescent="0.2">
      <c r="I645113" s="25"/>
      <c r="J645113" s="25"/>
    </row>
    <row r="645115" spans="9:10" x14ac:dyDescent="0.2">
      <c r="I645115" s="25"/>
      <c r="J645115" s="25"/>
    </row>
    <row r="645117" spans="9:10" x14ac:dyDescent="0.2">
      <c r="I645117" s="25"/>
      <c r="J645117" s="25"/>
    </row>
    <row r="645119" spans="9:10" x14ac:dyDescent="0.2">
      <c r="I645119" s="25"/>
      <c r="J645119" s="25"/>
    </row>
    <row r="645121" spans="9:10" x14ac:dyDescent="0.2">
      <c r="I645121" s="25"/>
      <c r="J645121" s="25"/>
    </row>
    <row r="645123" spans="9:10" x14ac:dyDescent="0.2">
      <c r="I645123" s="25"/>
      <c r="J645123" s="25"/>
    </row>
    <row r="645125" spans="9:10" x14ac:dyDescent="0.2">
      <c r="I645125" s="25"/>
      <c r="J645125" s="25"/>
    </row>
    <row r="645127" spans="9:10" x14ac:dyDescent="0.2">
      <c r="I645127" s="25"/>
      <c r="J645127" s="25"/>
    </row>
    <row r="645129" spans="9:10" x14ac:dyDescent="0.2">
      <c r="I645129" s="25"/>
      <c r="J645129" s="25"/>
    </row>
    <row r="645131" spans="9:10" x14ac:dyDescent="0.2">
      <c r="I645131" s="25"/>
      <c r="J645131" s="25"/>
    </row>
    <row r="645133" spans="9:10" x14ac:dyDescent="0.2">
      <c r="I645133" s="25"/>
      <c r="J645133" s="25"/>
    </row>
    <row r="645135" spans="9:10" x14ac:dyDescent="0.2">
      <c r="I645135" s="25"/>
      <c r="J645135" s="25"/>
    </row>
    <row r="645137" spans="9:10" x14ac:dyDescent="0.2">
      <c r="I645137" s="25"/>
      <c r="J645137" s="25"/>
    </row>
    <row r="645139" spans="9:10" x14ac:dyDescent="0.2">
      <c r="I645139" s="25"/>
      <c r="J645139" s="25"/>
    </row>
    <row r="645141" spans="9:10" x14ac:dyDescent="0.2">
      <c r="I645141" s="25"/>
      <c r="J645141" s="25"/>
    </row>
    <row r="645143" spans="9:10" x14ac:dyDescent="0.2">
      <c r="I645143" s="25"/>
      <c r="J645143" s="25"/>
    </row>
    <row r="645145" spans="9:10" x14ac:dyDescent="0.2">
      <c r="I645145" s="25"/>
      <c r="J645145" s="25"/>
    </row>
    <row r="645147" spans="9:10" x14ac:dyDescent="0.2">
      <c r="I645147" s="25"/>
      <c r="J645147" s="25"/>
    </row>
    <row r="645149" spans="9:10" x14ac:dyDescent="0.2">
      <c r="I645149" s="25"/>
      <c r="J645149" s="25"/>
    </row>
    <row r="645151" spans="9:10" x14ac:dyDescent="0.2">
      <c r="I645151" s="25"/>
      <c r="J645151" s="25"/>
    </row>
    <row r="645153" spans="9:10" x14ac:dyDescent="0.2">
      <c r="I645153" s="25"/>
      <c r="J645153" s="25"/>
    </row>
    <row r="645155" spans="9:10" x14ac:dyDescent="0.2">
      <c r="I645155" s="25"/>
      <c r="J645155" s="25"/>
    </row>
    <row r="645157" spans="9:10" x14ac:dyDescent="0.2">
      <c r="I645157" s="25"/>
      <c r="J645157" s="25"/>
    </row>
    <row r="645159" spans="9:10" x14ac:dyDescent="0.2">
      <c r="I645159" s="25"/>
      <c r="J645159" s="25"/>
    </row>
    <row r="645161" spans="9:10" x14ac:dyDescent="0.2">
      <c r="I645161" s="25"/>
      <c r="J645161" s="25"/>
    </row>
    <row r="645163" spans="9:10" x14ac:dyDescent="0.2">
      <c r="I645163" s="25"/>
      <c r="J645163" s="25"/>
    </row>
    <row r="645165" spans="9:10" x14ac:dyDescent="0.2">
      <c r="I645165" s="25"/>
      <c r="J645165" s="25"/>
    </row>
    <row r="645167" spans="9:10" x14ac:dyDescent="0.2">
      <c r="I645167" s="25"/>
      <c r="J645167" s="25"/>
    </row>
    <row r="645169" spans="9:10" x14ac:dyDescent="0.2">
      <c r="I645169" s="25"/>
      <c r="J645169" s="25"/>
    </row>
    <row r="645171" spans="9:10" x14ac:dyDescent="0.2">
      <c r="I645171" s="25"/>
      <c r="J645171" s="25"/>
    </row>
    <row r="645173" spans="9:10" x14ac:dyDescent="0.2">
      <c r="I645173" s="25"/>
      <c r="J645173" s="25"/>
    </row>
    <row r="645175" spans="9:10" x14ac:dyDescent="0.2">
      <c r="I645175" s="25"/>
      <c r="J645175" s="25"/>
    </row>
    <row r="645177" spans="9:10" x14ac:dyDescent="0.2">
      <c r="I645177" s="25"/>
      <c r="J645177" s="25"/>
    </row>
    <row r="645179" spans="9:10" x14ac:dyDescent="0.2">
      <c r="I645179" s="25"/>
      <c r="J645179" s="25"/>
    </row>
    <row r="645181" spans="9:10" x14ac:dyDescent="0.2">
      <c r="I645181" s="25"/>
      <c r="J645181" s="25"/>
    </row>
    <row r="645183" spans="9:10" x14ac:dyDescent="0.2">
      <c r="I645183" s="25"/>
      <c r="J645183" s="25"/>
    </row>
    <row r="645185" spans="9:10" x14ac:dyDescent="0.2">
      <c r="I645185" s="25"/>
      <c r="J645185" s="25"/>
    </row>
    <row r="645187" spans="9:10" x14ac:dyDescent="0.2">
      <c r="I645187" s="25"/>
      <c r="J645187" s="25"/>
    </row>
    <row r="645189" spans="9:10" x14ac:dyDescent="0.2">
      <c r="I645189" s="25"/>
      <c r="J645189" s="25"/>
    </row>
    <row r="645191" spans="9:10" x14ac:dyDescent="0.2">
      <c r="I645191" s="25"/>
      <c r="J645191" s="25"/>
    </row>
    <row r="645193" spans="9:10" x14ac:dyDescent="0.2">
      <c r="I645193" s="25"/>
      <c r="J645193" s="25"/>
    </row>
    <row r="645195" spans="9:10" x14ac:dyDescent="0.2">
      <c r="I645195" s="25"/>
      <c r="J645195" s="25"/>
    </row>
    <row r="645197" spans="9:10" x14ac:dyDescent="0.2">
      <c r="I645197" s="25"/>
      <c r="J645197" s="25"/>
    </row>
    <row r="645199" spans="9:10" x14ac:dyDescent="0.2">
      <c r="I645199" s="25"/>
      <c r="J645199" s="25"/>
    </row>
    <row r="645201" spans="9:10" x14ac:dyDescent="0.2">
      <c r="I645201" s="25"/>
      <c r="J645201" s="25"/>
    </row>
    <row r="645203" spans="9:10" x14ac:dyDescent="0.2">
      <c r="I645203" s="25"/>
      <c r="J645203" s="25"/>
    </row>
    <row r="645205" spans="9:10" x14ac:dyDescent="0.2">
      <c r="I645205" s="25"/>
      <c r="J645205" s="25"/>
    </row>
    <row r="645207" spans="9:10" x14ac:dyDescent="0.2">
      <c r="I645207" s="25"/>
      <c r="J645207" s="25"/>
    </row>
    <row r="645209" spans="9:10" x14ac:dyDescent="0.2">
      <c r="I645209" s="25"/>
      <c r="J645209" s="25"/>
    </row>
    <row r="645211" spans="9:10" x14ac:dyDescent="0.2">
      <c r="I645211" s="25"/>
      <c r="J645211" s="25"/>
    </row>
    <row r="645213" spans="9:10" x14ac:dyDescent="0.2">
      <c r="I645213" s="25"/>
      <c r="J645213" s="25"/>
    </row>
    <row r="645215" spans="9:10" x14ac:dyDescent="0.2">
      <c r="I645215" s="25"/>
      <c r="J645215" s="25"/>
    </row>
    <row r="645217" spans="9:10" x14ac:dyDescent="0.2">
      <c r="I645217" s="25"/>
      <c r="J645217" s="25"/>
    </row>
    <row r="645219" spans="9:10" x14ac:dyDescent="0.2">
      <c r="I645219" s="25"/>
      <c r="J645219" s="25"/>
    </row>
    <row r="645221" spans="9:10" x14ac:dyDescent="0.2">
      <c r="I645221" s="25"/>
      <c r="J645221" s="25"/>
    </row>
    <row r="645223" spans="9:10" x14ac:dyDescent="0.2">
      <c r="I645223" s="25"/>
      <c r="J645223" s="25"/>
    </row>
    <row r="645225" spans="9:10" x14ac:dyDescent="0.2">
      <c r="I645225" s="25"/>
      <c r="J645225" s="25"/>
    </row>
    <row r="645227" spans="9:10" x14ac:dyDescent="0.2">
      <c r="I645227" s="25"/>
      <c r="J645227" s="25"/>
    </row>
    <row r="645229" spans="9:10" x14ac:dyDescent="0.2">
      <c r="I645229" s="25"/>
      <c r="J645229" s="25"/>
    </row>
    <row r="645231" spans="9:10" x14ac:dyDescent="0.2">
      <c r="I645231" s="25"/>
      <c r="J645231" s="25"/>
    </row>
    <row r="645233" spans="9:10" x14ac:dyDescent="0.2">
      <c r="I645233" s="25"/>
      <c r="J645233" s="25"/>
    </row>
    <row r="645235" spans="9:10" x14ac:dyDescent="0.2">
      <c r="I645235" s="25"/>
      <c r="J645235" s="25"/>
    </row>
    <row r="645237" spans="9:10" x14ac:dyDescent="0.2">
      <c r="I645237" s="25"/>
      <c r="J645237" s="25"/>
    </row>
    <row r="645239" spans="9:10" x14ac:dyDescent="0.2">
      <c r="I645239" s="25"/>
      <c r="J645239" s="25"/>
    </row>
    <row r="645241" spans="9:10" x14ac:dyDescent="0.2">
      <c r="I645241" s="25"/>
      <c r="J645241" s="25"/>
    </row>
    <row r="645243" spans="9:10" x14ac:dyDescent="0.2">
      <c r="I645243" s="25"/>
      <c r="J645243" s="25"/>
    </row>
    <row r="645245" spans="9:10" x14ac:dyDescent="0.2">
      <c r="I645245" s="25"/>
      <c r="J645245" s="25"/>
    </row>
    <row r="645247" spans="9:10" x14ac:dyDescent="0.2">
      <c r="I645247" s="25"/>
      <c r="J645247" s="25"/>
    </row>
    <row r="645249" spans="9:10" x14ac:dyDescent="0.2">
      <c r="I645249" s="25"/>
      <c r="J645249" s="25"/>
    </row>
    <row r="645251" spans="9:10" x14ac:dyDescent="0.2">
      <c r="I645251" s="25"/>
      <c r="J645251" s="25"/>
    </row>
    <row r="645253" spans="9:10" x14ac:dyDescent="0.2">
      <c r="I645253" s="25"/>
      <c r="J645253" s="25"/>
    </row>
    <row r="645255" spans="9:10" x14ac:dyDescent="0.2">
      <c r="I645255" s="25"/>
      <c r="J645255" s="25"/>
    </row>
    <row r="645257" spans="9:10" x14ac:dyDescent="0.2">
      <c r="I645257" s="25"/>
      <c r="J645257" s="25"/>
    </row>
    <row r="645259" spans="9:10" x14ac:dyDescent="0.2">
      <c r="I645259" s="25"/>
      <c r="J645259" s="25"/>
    </row>
    <row r="645261" spans="9:10" x14ac:dyDescent="0.2">
      <c r="I645261" s="25"/>
      <c r="J645261" s="25"/>
    </row>
    <row r="645263" spans="9:10" x14ac:dyDescent="0.2">
      <c r="I645263" s="25"/>
      <c r="J645263" s="25"/>
    </row>
    <row r="645265" spans="9:10" x14ac:dyDescent="0.2">
      <c r="I645265" s="25"/>
      <c r="J645265" s="25"/>
    </row>
    <row r="645267" spans="9:10" x14ac:dyDescent="0.2">
      <c r="I645267" s="25"/>
      <c r="J645267" s="25"/>
    </row>
    <row r="645269" spans="9:10" x14ac:dyDescent="0.2">
      <c r="I645269" s="25"/>
      <c r="J645269" s="25"/>
    </row>
    <row r="645271" spans="9:10" x14ac:dyDescent="0.2">
      <c r="I645271" s="25"/>
      <c r="J645271" s="25"/>
    </row>
    <row r="645273" spans="9:10" x14ac:dyDescent="0.2">
      <c r="I645273" s="25"/>
      <c r="J645273" s="25"/>
    </row>
    <row r="645275" spans="9:10" x14ac:dyDescent="0.2">
      <c r="I645275" s="25"/>
      <c r="J645275" s="25"/>
    </row>
    <row r="645277" spans="9:10" x14ac:dyDescent="0.2">
      <c r="I645277" s="25"/>
      <c r="J645277" s="25"/>
    </row>
    <row r="645279" spans="9:10" x14ac:dyDescent="0.2">
      <c r="I645279" s="25"/>
      <c r="J645279" s="25"/>
    </row>
    <row r="645281" spans="9:10" x14ac:dyDescent="0.2">
      <c r="I645281" s="25"/>
      <c r="J645281" s="25"/>
    </row>
    <row r="645283" spans="9:10" x14ac:dyDescent="0.2">
      <c r="I645283" s="25"/>
      <c r="J645283" s="25"/>
    </row>
    <row r="645285" spans="9:10" x14ac:dyDescent="0.2">
      <c r="I645285" s="25"/>
      <c r="J645285" s="25"/>
    </row>
    <row r="645287" spans="9:10" x14ac:dyDescent="0.2">
      <c r="I645287" s="25"/>
      <c r="J645287" s="25"/>
    </row>
    <row r="645289" spans="9:10" x14ac:dyDescent="0.2">
      <c r="I645289" s="25"/>
      <c r="J645289" s="25"/>
    </row>
    <row r="645291" spans="9:10" x14ac:dyDescent="0.2">
      <c r="I645291" s="25"/>
      <c r="J645291" s="25"/>
    </row>
    <row r="645293" spans="9:10" x14ac:dyDescent="0.2">
      <c r="I645293" s="25"/>
      <c r="J645293" s="25"/>
    </row>
    <row r="645295" spans="9:10" x14ac:dyDescent="0.2">
      <c r="I645295" s="25"/>
      <c r="J645295" s="25"/>
    </row>
    <row r="645297" spans="9:10" x14ac:dyDescent="0.2">
      <c r="I645297" s="25"/>
      <c r="J645297" s="25"/>
    </row>
    <row r="645299" spans="9:10" x14ac:dyDescent="0.2">
      <c r="I645299" s="25"/>
      <c r="J645299" s="25"/>
    </row>
    <row r="645301" spans="9:10" x14ac:dyDescent="0.2">
      <c r="I645301" s="25"/>
      <c r="J645301" s="25"/>
    </row>
    <row r="645303" spans="9:10" x14ac:dyDescent="0.2">
      <c r="I645303" s="25"/>
      <c r="J645303" s="25"/>
    </row>
    <row r="645305" spans="9:10" x14ac:dyDescent="0.2">
      <c r="I645305" s="25"/>
      <c r="J645305" s="25"/>
    </row>
    <row r="645307" spans="9:10" x14ac:dyDescent="0.2">
      <c r="I645307" s="25"/>
      <c r="J645307" s="25"/>
    </row>
    <row r="645309" spans="9:10" x14ac:dyDescent="0.2">
      <c r="I645309" s="25"/>
      <c r="J645309" s="25"/>
    </row>
    <row r="645311" spans="9:10" x14ac:dyDescent="0.2">
      <c r="I645311" s="25"/>
      <c r="J645311" s="25"/>
    </row>
    <row r="645313" spans="9:10" x14ac:dyDescent="0.2">
      <c r="I645313" s="25"/>
      <c r="J645313" s="25"/>
    </row>
    <row r="645315" spans="9:10" x14ac:dyDescent="0.2">
      <c r="I645315" s="25"/>
      <c r="J645315" s="25"/>
    </row>
    <row r="645317" spans="9:10" x14ac:dyDescent="0.2">
      <c r="I645317" s="25"/>
      <c r="J645317" s="25"/>
    </row>
    <row r="645319" spans="9:10" x14ac:dyDescent="0.2">
      <c r="I645319" s="25"/>
      <c r="J645319" s="25"/>
    </row>
    <row r="645321" spans="9:10" x14ac:dyDescent="0.2">
      <c r="I645321" s="25"/>
      <c r="J645321" s="25"/>
    </row>
    <row r="645323" spans="9:10" x14ac:dyDescent="0.2">
      <c r="I645323" s="25"/>
      <c r="J645323" s="25"/>
    </row>
    <row r="645325" spans="9:10" x14ac:dyDescent="0.2">
      <c r="I645325" s="25"/>
      <c r="J645325" s="25"/>
    </row>
    <row r="645327" spans="9:10" x14ac:dyDescent="0.2">
      <c r="I645327" s="25"/>
      <c r="J645327" s="25"/>
    </row>
    <row r="645329" spans="9:10" x14ac:dyDescent="0.2">
      <c r="I645329" s="25"/>
      <c r="J645329" s="25"/>
    </row>
    <row r="645331" spans="9:10" x14ac:dyDescent="0.2">
      <c r="I645331" s="25"/>
      <c r="J645331" s="25"/>
    </row>
    <row r="645333" spans="9:10" x14ac:dyDescent="0.2">
      <c r="I645333" s="25"/>
      <c r="J645333" s="25"/>
    </row>
    <row r="645335" spans="9:10" x14ac:dyDescent="0.2">
      <c r="I645335" s="25"/>
      <c r="J645335" s="25"/>
    </row>
    <row r="645337" spans="9:10" x14ac:dyDescent="0.2">
      <c r="I645337" s="25"/>
      <c r="J645337" s="25"/>
    </row>
    <row r="645339" spans="9:10" x14ac:dyDescent="0.2">
      <c r="I645339" s="25"/>
      <c r="J645339" s="25"/>
    </row>
    <row r="645341" spans="9:10" x14ac:dyDescent="0.2">
      <c r="I645341" s="25"/>
      <c r="J645341" s="25"/>
    </row>
    <row r="645343" spans="9:10" x14ac:dyDescent="0.2">
      <c r="I645343" s="25"/>
      <c r="J645343" s="25"/>
    </row>
    <row r="645345" spans="9:10" x14ac:dyDescent="0.2">
      <c r="I645345" s="25"/>
      <c r="J645345" s="25"/>
    </row>
    <row r="645347" spans="9:10" x14ac:dyDescent="0.2">
      <c r="I645347" s="25"/>
      <c r="J645347" s="25"/>
    </row>
    <row r="645349" spans="9:10" x14ac:dyDescent="0.2">
      <c r="I645349" s="25"/>
      <c r="J645349" s="25"/>
    </row>
    <row r="645351" spans="9:10" x14ac:dyDescent="0.2">
      <c r="I645351" s="25"/>
      <c r="J645351" s="25"/>
    </row>
    <row r="645353" spans="9:10" x14ac:dyDescent="0.2">
      <c r="I645353" s="25"/>
      <c r="J645353" s="25"/>
    </row>
    <row r="645355" spans="9:10" x14ac:dyDescent="0.2">
      <c r="I645355" s="25"/>
      <c r="J645355" s="25"/>
    </row>
    <row r="645357" spans="9:10" x14ac:dyDescent="0.2">
      <c r="I645357" s="25"/>
      <c r="J645357" s="25"/>
    </row>
    <row r="645359" spans="9:10" x14ac:dyDescent="0.2">
      <c r="I645359" s="25"/>
      <c r="J645359" s="25"/>
    </row>
    <row r="645361" spans="9:10" x14ac:dyDescent="0.2">
      <c r="I645361" s="25"/>
      <c r="J645361" s="25"/>
    </row>
    <row r="645363" spans="9:10" x14ac:dyDescent="0.2">
      <c r="I645363" s="25"/>
      <c r="J645363" s="25"/>
    </row>
    <row r="645365" spans="9:10" x14ac:dyDescent="0.2">
      <c r="I645365" s="25"/>
      <c r="J645365" s="25"/>
    </row>
    <row r="645367" spans="9:10" x14ac:dyDescent="0.2">
      <c r="I645367" s="25"/>
      <c r="J645367" s="25"/>
    </row>
    <row r="645369" spans="9:10" x14ac:dyDescent="0.2">
      <c r="I645369" s="25"/>
      <c r="J645369" s="25"/>
    </row>
    <row r="645371" spans="9:10" x14ac:dyDescent="0.2">
      <c r="I645371" s="25"/>
      <c r="J645371" s="25"/>
    </row>
    <row r="645373" spans="9:10" x14ac:dyDescent="0.2">
      <c r="I645373" s="25"/>
      <c r="J645373" s="25"/>
    </row>
    <row r="645375" spans="9:10" x14ac:dyDescent="0.2">
      <c r="I645375" s="25"/>
      <c r="J645375" s="25"/>
    </row>
    <row r="645377" spans="9:10" x14ac:dyDescent="0.2">
      <c r="I645377" s="25"/>
      <c r="J645377" s="25"/>
    </row>
    <row r="645379" spans="9:10" x14ac:dyDescent="0.2">
      <c r="I645379" s="25"/>
      <c r="J645379" s="25"/>
    </row>
    <row r="645381" spans="9:10" x14ac:dyDescent="0.2">
      <c r="I645381" s="25"/>
      <c r="J645381" s="25"/>
    </row>
    <row r="645383" spans="9:10" x14ac:dyDescent="0.2">
      <c r="I645383" s="25"/>
      <c r="J645383" s="25"/>
    </row>
    <row r="645385" spans="9:10" x14ac:dyDescent="0.2">
      <c r="I645385" s="25"/>
      <c r="J645385" s="25"/>
    </row>
    <row r="645387" spans="9:10" x14ac:dyDescent="0.2">
      <c r="I645387" s="25"/>
      <c r="J645387" s="25"/>
    </row>
    <row r="645389" spans="9:10" x14ac:dyDescent="0.2">
      <c r="I645389" s="25"/>
      <c r="J645389" s="25"/>
    </row>
    <row r="645391" spans="9:10" x14ac:dyDescent="0.2">
      <c r="I645391" s="25"/>
      <c r="J645391" s="25"/>
    </row>
    <row r="645393" spans="9:10" x14ac:dyDescent="0.2">
      <c r="I645393" s="25"/>
      <c r="J645393" s="25"/>
    </row>
    <row r="645395" spans="9:10" x14ac:dyDescent="0.2">
      <c r="I645395" s="25"/>
      <c r="J645395" s="25"/>
    </row>
    <row r="645397" spans="9:10" x14ac:dyDescent="0.2">
      <c r="I645397" s="25"/>
      <c r="J645397" s="25"/>
    </row>
    <row r="645399" spans="9:10" x14ac:dyDescent="0.2">
      <c r="I645399" s="25"/>
      <c r="J645399" s="25"/>
    </row>
    <row r="645401" spans="9:10" x14ac:dyDescent="0.2">
      <c r="I645401" s="25"/>
      <c r="J645401" s="25"/>
    </row>
    <row r="645403" spans="9:10" x14ac:dyDescent="0.2">
      <c r="I645403" s="25"/>
      <c r="J645403" s="25"/>
    </row>
    <row r="645405" spans="9:10" x14ac:dyDescent="0.2">
      <c r="I645405" s="25"/>
      <c r="J645405" s="25"/>
    </row>
    <row r="645407" spans="9:10" x14ac:dyDescent="0.2">
      <c r="I645407" s="25"/>
      <c r="J645407" s="25"/>
    </row>
    <row r="645409" spans="9:10" x14ac:dyDescent="0.2">
      <c r="I645409" s="25"/>
      <c r="J645409" s="25"/>
    </row>
    <row r="645411" spans="9:10" x14ac:dyDescent="0.2">
      <c r="I645411" s="25"/>
      <c r="J645411" s="25"/>
    </row>
    <row r="645413" spans="9:10" x14ac:dyDescent="0.2">
      <c r="I645413" s="25"/>
      <c r="J645413" s="25"/>
    </row>
    <row r="645415" spans="9:10" x14ac:dyDescent="0.2">
      <c r="I645415" s="25"/>
      <c r="J645415" s="25"/>
    </row>
    <row r="645417" spans="9:10" x14ac:dyDescent="0.2">
      <c r="I645417" s="25"/>
      <c r="J645417" s="25"/>
    </row>
    <row r="645419" spans="9:10" x14ac:dyDescent="0.2">
      <c r="I645419" s="25"/>
      <c r="J645419" s="25"/>
    </row>
    <row r="645421" spans="9:10" x14ac:dyDescent="0.2">
      <c r="I645421" s="25"/>
      <c r="J645421" s="25"/>
    </row>
    <row r="645423" spans="9:10" x14ac:dyDescent="0.2">
      <c r="I645423" s="25"/>
      <c r="J645423" s="25"/>
    </row>
    <row r="645425" spans="9:10" x14ac:dyDescent="0.2">
      <c r="I645425" s="25"/>
      <c r="J645425" s="25"/>
    </row>
    <row r="645427" spans="9:10" x14ac:dyDescent="0.2">
      <c r="I645427" s="25"/>
      <c r="J645427" s="25"/>
    </row>
    <row r="645429" spans="9:10" x14ac:dyDescent="0.2">
      <c r="I645429" s="25"/>
      <c r="J645429" s="25"/>
    </row>
    <row r="645431" spans="9:10" x14ac:dyDescent="0.2">
      <c r="I645431" s="25"/>
      <c r="J645431" s="25"/>
    </row>
    <row r="645433" spans="9:10" x14ac:dyDescent="0.2">
      <c r="I645433" s="25"/>
      <c r="J645433" s="25"/>
    </row>
    <row r="645435" spans="9:10" x14ac:dyDescent="0.2">
      <c r="I645435" s="25"/>
      <c r="J645435" s="25"/>
    </row>
    <row r="645437" spans="9:10" x14ac:dyDescent="0.2">
      <c r="I645437" s="25"/>
      <c r="J645437" s="25"/>
    </row>
    <row r="645439" spans="9:10" x14ac:dyDescent="0.2">
      <c r="I645439" s="25"/>
      <c r="J645439" s="25"/>
    </row>
    <row r="645441" spans="9:10" x14ac:dyDescent="0.2">
      <c r="I645441" s="25"/>
      <c r="J645441" s="25"/>
    </row>
    <row r="645443" spans="9:10" x14ac:dyDescent="0.2">
      <c r="I645443" s="25"/>
      <c r="J645443" s="25"/>
    </row>
    <row r="645445" spans="9:10" x14ac:dyDescent="0.2">
      <c r="I645445" s="25"/>
      <c r="J645445" s="25"/>
    </row>
    <row r="645447" spans="9:10" x14ac:dyDescent="0.2">
      <c r="I645447" s="25"/>
      <c r="J645447" s="25"/>
    </row>
    <row r="645449" spans="9:10" x14ac:dyDescent="0.2">
      <c r="I645449" s="25"/>
      <c r="J645449" s="25"/>
    </row>
    <row r="645451" spans="9:10" x14ac:dyDescent="0.2">
      <c r="I645451" s="25"/>
      <c r="J645451" s="25"/>
    </row>
    <row r="645453" spans="9:10" x14ac:dyDescent="0.2">
      <c r="I645453" s="25"/>
      <c r="J645453" s="25"/>
    </row>
    <row r="645455" spans="9:10" x14ac:dyDescent="0.2">
      <c r="I645455" s="25"/>
      <c r="J645455" s="25"/>
    </row>
    <row r="645457" spans="9:10" x14ac:dyDescent="0.2">
      <c r="I645457" s="25"/>
      <c r="J645457" s="25"/>
    </row>
    <row r="645459" spans="9:10" x14ac:dyDescent="0.2">
      <c r="I645459" s="25"/>
      <c r="J645459" s="25"/>
    </row>
    <row r="645461" spans="9:10" x14ac:dyDescent="0.2">
      <c r="I645461" s="25"/>
      <c r="J645461" s="25"/>
    </row>
    <row r="645463" spans="9:10" x14ac:dyDescent="0.2">
      <c r="I645463" s="25"/>
      <c r="J645463" s="25"/>
    </row>
    <row r="645465" spans="9:10" x14ac:dyDescent="0.2">
      <c r="I645465" s="25"/>
      <c r="J645465" s="25"/>
    </row>
    <row r="645467" spans="9:10" x14ac:dyDescent="0.2">
      <c r="I645467" s="25"/>
      <c r="J645467" s="25"/>
    </row>
    <row r="645469" spans="9:10" x14ac:dyDescent="0.2">
      <c r="I645469" s="25"/>
      <c r="J645469" s="25"/>
    </row>
    <row r="645471" spans="9:10" x14ac:dyDescent="0.2">
      <c r="I645471" s="25"/>
      <c r="J645471" s="25"/>
    </row>
    <row r="645473" spans="9:10" x14ac:dyDescent="0.2">
      <c r="I645473" s="25"/>
      <c r="J645473" s="25"/>
    </row>
    <row r="645475" spans="9:10" x14ac:dyDescent="0.2">
      <c r="I645475" s="25"/>
      <c r="J645475" s="25"/>
    </row>
    <row r="645477" spans="9:10" x14ac:dyDescent="0.2">
      <c r="I645477" s="25"/>
      <c r="J645477" s="25"/>
    </row>
    <row r="645479" spans="9:10" x14ac:dyDescent="0.2">
      <c r="I645479" s="25"/>
      <c r="J645479" s="25"/>
    </row>
    <row r="645481" spans="9:10" x14ac:dyDescent="0.2">
      <c r="I645481" s="25"/>
      <c r="J645481" s="25"/>
    </row>
    <row r="645483" spans="9:10" x14ac:dyDescent="0.2">
      <c r="I645483" s="25"/>
      <c r="J645483" s="25"/>
    </row>
    <row r="645485" spans="9:10" x14ac:dyDescent="0.2">
      <c r="I645485" s="25"/>
      <c r="J645485" s="25"/>
    </row>
    <row r="645487" spans="9:10" x14ac:dyDescent="0.2">
      <c r="I645487" s="25"/>
      <c r="J645487" s="25"/>
    </row>
    <row r="645489" spans="9:10" x14ac:dyDescent="0.2">
      <c r="I645489" s="25"/>
      <c r="J645489" s="25"/>
    </row>
    <row r="645491" spans="9:10" x14ac:dyDescent="0.2">
      <c r="I645491" s="25"/>
      <c r="J645491" s="25"/>
    </row>
    <row r="645493" spans="9:10" x14ac:dyDescent="0.2">
      <c r="I645493" s="25"/>
      <c r="J645493" s="25"/>
    </row>
    <row r="645495" spans="9:10" x14ac:dyDescent="0.2">
      <c r="I645495" s="25"/>
      <c r="J645495" s="25"/>
    </row>
    <row r="645497" spans="9:10" x14ac:dyDescent="0.2">
      <c r="I645497" s="25"/>
      <c r="J645497" s="25"/>
    </row>
    <row r="645499" spans="9:10" x14ac:dyDescent="0.2">
      <c r="I645499" s="25"/>
      <c r="J645499" s="25"/>
    </row>
    <row r="645501" spans="9:10" x14ac:dyDescent="0.2">
      <c r="I645501" s="25"/>
      <c r="J645501" s="25"/>
    </row>
    <row r="645503" spans="9:10" x14ac:dyDescent="0.2">
      <c r="I645503" s="25"/>
      <c r="J645503" s="25"/>
    </row>
    <row r="645505" spans="9:10" x14ac:dyDescent="0.2">
      <c r="I645505" s="25"/>
      <c r="J645505" s="25"/>
    </row>
    <row r="645507" spans="9:10" x14ac:dyDescent="0.2">
      <c r="I645507" s="25"/>
      <c r="J645507" s="25"/>
    </row>
    <row r="645509" spans="9:10" x14ac:dyDescent="0.2">
      <c r="I645509" s="25"/>
      <c r="J645509" s="25"/>
    </row>
    <row r="645511" spans="9:10" x14ac:dyDescent="0.2">
      <c r="I645511" s="25"/>
      <c r="J645511" s="25"/>
    </row>
    <row r="645513" spans="9:10" x14ac:dyDescent="0.2">
      <c r="I645513" s="25"/>
      <c r="J645513" s="25"/>
    </row>
    <row r="645515" spans="9:10" x14ac:dyDescent="0.2">
      <c r="I645515" s="25"/>
      <c r="J645515" s="25"/>
    </row>
    <row r="645517" spans="9:10" x14ac:dyDescent="0.2">
      <c r="I645517" s="25"/>
      <c r="J645517" s="25"/>
    </row>
    <row r="645519" spans="9:10" x14ac:dyDescent="0.2">
      <c r="I645519" s="25"/>
      <c r="J645519" s="25"/>
    </row>
    <row r="645521" spans="9:10" x14ac:dyDescent="0.2">
      <c r="I645521" s="25"/>
      <c r="J645521" s="25"/>
    </row>
    <row r="645523" spans="9:10" x14ac:dyDescent="0.2">
      <c r="I645523" s="25"/>
      <c r="J645523" s="25"/>
    </row>
    <row r="645525" spans="9:10" x14ac:dyDescent="0.2">
      <c r="I645525" s="25"/>
      <c r="J645525" s="25"/>
    </row>
    <row r="645527" spans="9:10" x14ac:dyDescent="0.2">
      <c r="I645527" s="25"/>
      <c r="J645527" s="25"/>
    </row>
    <row r="645529" spans="9:10" x14ac:dyDescent="0.2">
      <c r="I645529" s="25"/>
      <c r="J645529" s="25"/>
    </row>
    <row r="645531" spans="9:10" x14ac:dyDescent="0.2">
      <c r="I645531" s="25"/>
      <c r="J645531" s="25"/>
    </row>
    <row r="645533" spans="9:10" x14ac:dyDescent="0.2">
      <c r="I645533" s="25"/>
      <c r="J645533" s="25"/>
    </row>
    <row r="645535" spans="9:10" x14ac:dyDescent="0.2">
      <c r="I645535" s="25"/>
      <c r="J645535" s="25"/>
    </row>
    <row r="645537" spans="9:10" x14ac:dyDescent="0.2">
      <c r="I645537" s="25"/>
      <c r="J645537" s="25"/>
    </row>
    <row r="645539" spans="9:10" x14ac:dyDescent="0.2">
      <c r="I645539" s="25"/>
      <c r="J645539" s="25"/>
    </row>
    <row r="645541" spans="9:10" x14ac:dyDescent="0.2">
      <c r="I645541" s="25"/>
      <c r="J645541" s="25"/>
    </row>
    <row r="645543" spans="9:10" x14ac:dyDescent="0.2">
      <c r="I645543" s="25"/>
      <c r="J645543" s="25"/>
    </row>
    <row r="645545" spans="9:10" x14ac:dyDescent="0.2">
      <c r="I645545" s="25"/>
      <c r="J645545" s="25"/>
    </row>
    <row r="645547" spans="9:10" x14ac:dyDescent="0.2">
      <c r="I645547" s="25"/>
      <c r="J645547" s="25"/>
    </row>
    <row r="645549" spans="9:10" x14ac:dyDescent="0.2">
      <c r="I645549" s="25"/>
      <c r="J645549" s="25"/>
    </row>
    <row r="645551" spans="9:10" x14ac:dyDescent="0.2">
      <c r="I645551" s="25"/>
      <c r="J645551" s="25"/>
    </row>
    <row r="645553" spans="9:10" x14ac:dyDescent="0.2">
      <c r="I645553" s="25"/>
      <c r="J645553" s="25"/>
    </row>
    <row r="645555" spans="9:10" x14ac:dyDescent="0.2">
      <c r="I645555" s="25"/>
      <c r="J645555" s="25"/>
    </row>
    <row r="645557" spans="9:10" x14ac:dyDescent="0.2">
      <c r="I645557" s="25"/>
      <c r="J645557" s="25"/>
    </row>
    <row r="645559" spans="9:10" x14ac:dyDescent="0.2">
      <c r="I645559" s="25"/>
      <c r="J645559" s="25"/>
    </row>
    <row r="645561" spans="9:10" x14ac:dyDescent="0.2">
      <c r="I645561" s="25"/>
      <c r="J645561" s="25"/>
    </row>
    <row r="645563" spans="9:10" x14ac:dyDescent="0.2">
      <c r="I645563" s="25"/>
      <c r="J645563" s="25"/>
    </row>
    <row r="645565" spans="9:10" x14ac:dyDescent="0.2">
      <c r="I645565" s="25"/>
      <c r="J645565" s="25"/>
    </row>
    <row r="645567" spans="9:10" x14ac:dyDescent="0.2">
      <c r="I645567" s="25"/>
      <c r="J645567" s="25"/>
    </row>
    <row r="645569" spans="9:10" x14ac:dyDescent="0.2">
      <c r="I645569" s="25"/>
      <c r="J645569" s="25"/>
    </row>
    <row r="645571" spans="9:10" x14ac:dyDescent="0.2">
      <c r="I645571" s="25"/>
      <c r="J645571" s="25"/>
    </row>
    <row r="645573" spans="9:10" x14ac:dyDescent="0.2">
      <c r="I645573" s="25"/>
      <c r="J645573" s="25"/>
    </row>
    <row r="645575" spans="9:10" x14ac:dyDescent="0.2">
      <c r="I645575" s="25"/>
      <c r="J645575" s="25"/>
    </row>
    <row r="645577" spans="9:10" x14ac:dyDescent="0.2">
      <c r="I645577" s="25"/>
      <c r="J645577" s="25"/>
    </row>
    <row r="645579" spans="9:10" x14ac:dyDescent="0.2">
      <c r="I645579" s="25"/>
      <c r="J645579" s="25"/>
    </row>
    <row r="645581" spans="9:10" x14ac:dyDescent="0.2">
      <c r="I645581" s="25"/>
      <c r="J645581" s="25"/>
    </row>
    <row r="645583" spans="9:10" x14ac:dyDescent="0.2">
      <c r="I645583" s="25"/>
      <c r="J645583" s="25"/>
    </row>
    <row r="645585" spans="9:10" x14ac:dyDescent="0.2">
      <c r="I645585" s="25"/>
      <c r="J645585" s="25"/>
    </row>
    <row r="645587" spans="9:10" x14ac:dyDescent="0.2">
      <c r="I645587" s="25"/>
      <c r="J645587" s="25"/>
    </row>
    <row r="645589" spans="9:10" x14ac:dyDescent="0.2">
      <c r="I645589" s="25"/>
      <c r="J645589" s="25"/>
    </row>
    <row r="645591" spans="9:10" x14ac:dyDescent="0.2">
      <c r="I645591" s="25"/>
      <c r="J645591" s="25"/>
    </row>
    <row r="645593" spans="9:10" x14ac:dyDescent="0.2">
      <c r="I645593" s="25"/>
      <c r="J645593" s="25"/>
    </row>
    <row r="645595" spans="9:10" x14ac:dyDescent="0.2">
      <c r="I645595" s="25"/>
      <c r="J645595" s="25"/>
    </row>
    <row r="645597" spans="9:10" x14ac:dyDescent="0.2">
      <c r="I645597" s="25"/>
      <c r="J645597" s="25"/>
    </row>
    <row r="645599" spans="9:10" x14ac:dyDescent="0.2">
      <c r="I645599" s="25"/>
      <c r="J645599" s="25"/>
    </row>
    <row r="645601" spans="9:10" x14ac:dyDescent="0.2">
      <c r="I645601" s="25"/>
      <c r="J645601" s="25"/>
    </row>
    <row r="645603" spans="9:10" x14ac:dyDescent="0.2">
      <c r="I645603" s="25"/>
      <c r="J645603" s="25"/>
    </row>
    <row r="645605" spans="9:10" x14ac:dyDescent="0.2">
      <c r="I645605" s="25"/>
      <c r="J645605" s="25"/>
    </row>
    <row r="645607" spans="9:10" x14ac:dyDescent="0.2">
      <c r="I645607" s="25"/>
      <c r="J645607" s="25"/>
    </row>
    <row r="645609" spans="9:10" x14ac:dyDescent="0.2">
      <c r="I645609" s="25"/>
      <c r="J645609" s="25"/>
    </row>
    <row r="645611" spans="9:10" x14ac:dyDescent="0.2">
      <c r="I645611" s="25"/>
      <c r="J645611" s="25"/>
    </row>
    <row r="645613" spans="9:10" x14ac:dyDescent="0.2">
      <c r="I645613" s="25"/>
      <c r="J645613" s="25"/>
    </row>
    <row r="645615" spans="9:10" x14ac:dyDescent="0.2">
      <c r="I645615" s="25"/>
      <c r="J645615" s="25"/>
    </row>
    <row r="645617" spans="9:10" x14ac:dyDescent="0.2">
      <c r="I645617" s="25"/>
      <c r="J645617" s="25"/>
    </row>
    <row r="645619" spans="9:10" x14ac:dyDescent="0.2">
      <c r="I645619" s="25"/>
      <c r="J645619" s="25"/>
    </row>
    <row r="645621" spans="9:10" x14ac:dyDescent="0.2">
      <c r="I645621" s="25"/>
      <c r="J645621" s="25"/>
    </row>
    <row r="645623" spans="9:10" x14ac:dyDescent="0.2">
      <c r="I645623" s="25"/>
      <c r="J645623" s="25"/>
    </row>
    <row r="645625" spans="9:10" x14ac:dyDescent="0.2">
      <c r="I645625" s="25"/>
      <c r="J645625" s="25"/>
    </row>
    <row r="645627" spans="9:10" x14ac:dyDescent="0.2">
      <c r="I645627" s="25"/>
      <c r="J645627" s="25"/>
    </row>
    <row r="645629" spans="9:10" x14ac:dyDescent="0.2">
      <c r="I645629" s="25"/>
      <c r="J645629" s="25"/>
    </row>
    <row r="645631" spans="9:10" x14ac:dyDescent="0.2">
      <c r="I645631" s="25"/>
      <c r="J645631" s="25"/>
    </row>
    <row r="645633" spans="9:10" x14ac:dyDescent="0.2">
      <c r="I645633" s="25"/>
      <c r="J645633" s="25"/>
    </row>
    <row r="645635" spans="9:10" x14ac:dyDescent="0.2">
      <c r="I645635" s="25"/>
      <c r="J645635" s="25"/>
    </row>
    <row r="645637" spans="9:10" x14ac:dyDescent="0.2">
      <c r="I645637" s="25"/>
      <c r="J645637" s="25"/>
    </row>
    <row r="645639" spans="9:10" x14ac:dyDescent="0.2">
      <c r="I645639" s="25"/>
      <c r="J645639" s="25"/>
    </row>
    <row r="645641" spans="9:10" x14ac:dyDescent="0.2">
      <c r="I645641" s="25"/>
      <c r="J645641" s="25"/>
    </row>
    <row r="645643" spans="9:10" x14ac:dyDescent="0.2">
      <c r="I645643" s="25"/>
      <c r="J645643" s="25"/>
    </row>
    <row r="645645" spans="9:10" x14ac:dyDescent="0.2">
      <c r="I645645" s="25"/>
      <c r="J645645" s="25"/>
    </row>
    <row r="645647" spans="9:10" x14ac:dyDescent="0.2">
      <c r="I645647" s="25"/>
      <c r="J645647" s="25"/>
    </row>
    <row r="645649" spans="9:10" x14ac:dyDescent="0.2">
      <c r="I645649" s="25"/>
      <c r="J645649" s="25"/>
    </row>
    <row r="645651" spans="9:10" x14ac:dyDescent="0.2">
      <c r="I645651" s="25"/>
      <c r="J645651" s="25"/>
    </row>
    <row r="645653" spans="9:10" x14ac:dyDescent="0.2">
      <c r="I645653" s="25"/>
      <c r="J645653" s="25"/>
    </row>
    <row r="645655" spans="9:10" x14ac:dyDescent="0.2">
      <c r="I645655" s="25"/>
      <c r="J645655" s="25"/>
    </row>
    <row r="645657" spans="9:10" x14ac:dyDescent="0.2">
      <c r="I645657" s="25"/>
      <c r="J645657" s="25"/>
    </row>
    <row r="645659" spans="9:10" x14ac:dyDescent="0.2">
      <c r="I645659" s="25"/>
      <c r="J645659" s="25"/>
    </row>
    <row r="645661" spans="9:10" x14ac:dyDescent="0.2">
      <c r="I645661" s="25"/>
      <c r="J645661" s="25"/>
    </row>
    <row r="645663" spans="9:10" x14ac:dyDescent="0.2">
      <c r="I645663" s="25"/>
      <c r="J645663" s="25"/>
    </row>
    <row r="645665" spans="9:10" x14ac:dyDescent="0.2">
      <c r="I645665" s="25"/>
      <c r="J645665" s="25"/>
    </row>
    <row r="645667" spans="9:10" x14ac:dyDescent="0.2">
      <c r="I645667" s="25"/>
      <c r="J645667" s="25"/>
    </row>
    <row r="645669" spans="9:10" x14ac:dyDescent="0.2">
      <c r="I645669" s="25"/>
      <c r="J645669" s="25"/>
    </row>
    <row r="645671" spans="9:10" x14ac:dyDescent="0.2">
      <c r="I645671" s="25"/>
      <c r="J645671" s="25"/>
    </row>
    <row r="645673" spans="9:10" x14ac:dyDescent="0.2">
      <c r="I645673" s="25"/>
      <c r="J645673" s="25"/>
    </row>
    <row r="645675" spans="9:10" x14ac:dyDescent="0.2">
      <c r="I645675" s="25"/>
      <c r="J645675" s="25"/>
    </row>
    <row r="645677" spans="9:10" x14ac:dyDescent="0.2">
      <c r="I645677" s="25"/>
      <c r="J645677" s="25"/>
    </row>
    <row r="645679" spans="9:10" x14ac:dyDescent="0.2">
      <c r="I645679" s="25"/>
      <c r="J645679" s="25"/>
    </row>
    <row r="645681" spans="9:10" x14ac:dyDescent="0.2">
      <c r="I645681" s="25"/>
      <c r="J645681" s="25"/>
    </row>
    <row r="645683" spans="9:10" x14ac:dyDescent="0.2">
      <c r="I645683" s="25"/>
      <c r="J645683" s="25"/>
    </row>
    <row r="645685" spans="9:10" x14ac:dyDescent="0.2">
      <c r="I645685" s="25"/>
      <c r="J645685" s="25"/>
    </row>
    <row r="645687" spans="9:10" x14ac:dyDescent="0.2">
      <c r="I645687" s="25"/>
      <c r="J645687" s="25"/>
    </row>
    <row r="645689" spans="9:10" x14ac:dyDescent="0.2">
      <c r="I645689" s="25"/>
      <c r="J645689" s="25"/>
    </row>
    <row r="645691" spans="9:10" x14ac:dyDescent="0.2">
      <c r="I645691" s="25"/>
      <c r="J645691" s="25"/>
    </row>
    <row r="645693" spans="9:10" x14ac:dyDescent="0.2">
      <c r="I645693" s="25"/>
      <c r="J645693" s="25"/>
    </row>
    <row r="645695" spans="9:10" x14ac:dyDescent="0.2">
      <c r="I645695" s="25"/>
      <c r="J645695" s="25"/>
    </row>
    <row r="645697" spans="9:10" x14ac:dyDescent="0.2">
      <c r="I645697" s="25"/>
      <c r="J645697" s="25"/>
    </row>
    <row r="645699" spans="9:10" x14ac:dyDescent="0.2">
      <c r="I645699" s="25"/>
      <c r="J645699" s="25"/>
    </row>
    <row r="645701" spans="9:10" x14ac:dyDescent="0.2">
      <c r="I645701" s="25"/>
      <c r="J645701" s="25"/>
    </row>
    <row r="645703" spans="9:10" x14ac:dyDescent="0.2">
      <c r="I645703" s="25"/>
      <c r="J645703" s="25"/>
    </row>
    <row r="645705" spans="9:10" x14ac:dyDescent="0.2">
      <c r="I645705" s="25"/>
      <c r="J645705" s="25"/>
    </row>
    <row r="645707" spans="9:10" x14ac:dyDescent="0.2">
      <c r="I645707" s="25"/>
      <c r="J645707" s="25"/>
    </row>
    <row r="645709" spans="9:10" x14ac:dyDescent="0.2">
      <c r="I645709" s="25"/>
      <c r="J645709" s="25"/>
    </row>
    <row r="645711" spans="9:10" x14ac:dyDescent="0.2">
      <c r="I645711" s="25"/>
      <c r="J645711" s="25"/>
    </row>
    <row r="645713" spans="9:10" x14ac:dyDescent="0.2">
      <c r="I645713" s="25"/>
      <c r="J645713" s="25"/>
    </row>
    <row r="645715" spans="9:10" x14ac:dyDescent="0.2">
      <c r="I645715" s="25"/>
      <c r="J645715" s="25"/>
    </row>
    <row r="645717" spans="9:10" x14ac:dyDescent="0.2">
      <c r="I645717" s="25"/>
      <c r="J645717" s="25"/>
    </row>
    <row r="645719" spans="9:10" x14ac:dyDescent="0.2">
      <c r="I645719" s="25"/>
      <c r="J645719" s="25"/>
    </row>
    <row r="645721" spans="9:10" x14ac:dyDescent="0.2">
      <c r="I645721" s="25"/>
      <c r="J645721" s="25"/>
    </row>
    <row r="645723" spans="9:10" x14ac:dyDescent="0.2">
      <c r="I645723" s="25"/>
      <c r="J645723" s="25"/>
    </row>
    <row r="645725" spans="9:10" x14ac:dyDescent="0.2">
      <c r="I645725" s="25"/>
      <c r="J645725" s="25"/>
    </row>
    <row r="645727" spans="9:10" x14ac:dyDescent="0.2">
      <c r="I645727" s="25"/>
      <c r="J645727" s="25"/>
    </row>
    <row r="645729" spans="9:10" x14ac:dyDescent="0.2">
      <c r="I645729" s="25"/>
      <c r="J645729" s="25"/>
    </row>
    <row r="645731" spans="9:10" x14ac:dyDescent="0.2">
      <c r="I645731" s="25"/>
      <c r="J645731" s="25"/>
    </row>
    <row r="645733" spans="9:10" x14ac:dyDescent="0.2">
      <c r="I645733" s="25"/>
      <c r="J645733" s="25"/>
    </row>
    <row r="645735" spans="9:10" x14ac:dyDescent="0.2">
      <c r="I645735" s="25"/>
      <c r="J645735" s="25"/>
    </row>
    <row r="645737" spans="9:10" x14ac:dyDescent="0.2">
      <c r="I645737" s="25"/>
      <c r="J645737" s="25"/>
    </row>
    <row r="645739" spans="9:10" x14ac:dyDescent="0.2">
      <c r="I645739" s="25"/>
      <c r="J645739" s="25"/>
    </row>
    <row r="645741" spans="9:10" x14ac:dyDescent="0.2">
      <c r="I645741" s="25"/>
      <c r="J645741" s="25"/>
    </row>
    <row r="645743" spans="9:10" x14ac:dyDescent="0.2">
      <c r="I645743" s="25"/>
      <c r="J645743" s="25"/>
    </row>
    <row r="645745" spans="9:10" x14ac:dyDescent="0.2">
      <c r="I645745" s="25"/>
      <c r="J645745" s="25"/>
    </row>
    <row r="645747" spans="9:10" x14ac:dyDescent="0.2">
      <c r="I645747" s="25"/>
      <c r="J645747" s="25"/>
    </row>
    <row r="645749" spans="9:10" x14ac:dyDescent="0.2">
      <c r="I645749" s="25"/>
      <c r="J645749" s="25"/>
    </row>
    <row r="645751" spans="9:10" x14ac:dyDescent="0.2">
      <c r="I645751" s="25"/>
      <c r="J645751" s="25"/>
    </row>
    <row r="645753" spans="9:10" x14ac:dyDescent="0.2">
      <c r="I645753" s="25"/>
      <c r="J645753" s="25"/>
    </row>
    <row r="645755" spans="9:10" x14ac:dyDescent="0.2">
      <c r="I645755" s="25"/>
      <c r="J645755" s="25"/>
    </row>
    <row r="645757" spans="9:10" x14ac:dyDescent="0.2">
      <c r="I645757" s="25"/>
      <c r="J645757" s="25"/>
    </row>
    <row r="645759" spans="9:10" x14ac:dyDescent="0.2">
      <c r="I645759" s="25"/>
      <c r="J645759" s="25"/>
    </row>
    <row r="645761" spans="9:10" x14ac:dyDescent="0.2">
      <c r="I645761" s="25"/>
      <c r="J645761" s="25"/>
    </row>
    <row r="645763" spans="9:10" x14ac:dyDescent="0.2">
      <c r="I645763" s="25"/>
      <c r="J645763" s="25"/>
    </row>
    <row r="645765" spans="9:10" x14ac:dyDescent="0.2">
      <c r="I645765" s="25"/>
      <c r="J645765" s="25"/>
    </row>
    <row r="645767" spans="9:10" x14ac:dyDescent="0.2">
      <c r="I645767" s="25"/>
      <c r="J645767" s="25"/>
    </row>
    <row r="645769" spans="9:10" x14ac:dyDescent="0.2">
      <c r="I645769" s="25"/>
      <c r="J645769" s="25"/>
    </row>
    <row r="645771" spans="9:10" x14ac:dyDescent="0.2">
      <c r="I645771" s="25"/>
      <c r="J645771" s="25"/>
    </row>
    <row r="645773" spans="9:10" x14ac:dyDescent="0.2">
      <c r="I645773" s="25"/>
      <c r="J645773" s="25"/>
    </row>
    <row r="645775" spans="9:10" x14ac:dyDescent="0.2">
      <c r="I645775" s="25"/>
      <c r="J645775" s="25"/>
    </row>
    <row r="645777" spans="9:10" x14ac:dyDescent="0.2">
      <c r="I645777" s="25"/>
      <c r="J645777" s="25"/>
    </row>
    <row r="645779" spans="9:10" x14ac:dyDescent="0.2">
      <c r="I645779" s="25"/>
      <c r="J645779" s="25"/>
    </row>
    <row r="645781" spans="9:10" x14ac:dyDescent="0.2">
      <c r="I645781" s="25"/>
      <c r="J645781" s="25"/>
    </row>
    <row r="645783" spans="9:10" x14ac:dyDescent="0.2">
      <c r="I645783" s="25"/>
      <c r="J645783" s="25"/>
    </row>
    <row r="645785" spans="9:10" x14ac:dyDescent="0.2">
      <c r="I645785" s="25"/>
      <c r="J645785" s="25"/>
    </row>
    <row r="645787" spans="9:10" x14ac:dyDescent="0.2">
      <c r="I645787" s="25"/>
      <c r="J645787" s="25"/>
    </row>
    <row r="645789" spans="9:10" x14ac:dyDescent="0.2">
      <c r="I645789" s="25"/>
      <c r="J645789" s="25"/>
    </row>
    <row r="645791" spans="9:10" x14ac:dyDescent="0.2">
      <c r="I645791" s="25"/>
      <c r="J645791" s="25"/>
    </row>
    <row r="645793" spans="9:10" x14ac:dyDescent="0.2">
      <c r="I645793" s="25"/>
      <c r="J645793" s="25"/>
    </row>
    <row r="645795" spans="9:10" x14ac:dyDescent="0.2">
      <c r="I645795" s="25"/>
      <c r="J645795" s="25"/>
    </row>
    <row r="645797" spans="9:10" x14ac:dyDescent="0.2">
      <c r="I645797" s="25"/>
      <c r="J645797" s="25"/>
    </row>
    <row r="645799" spans="9:10" x14ac:dyDescent="0.2">
      <c r="I645799" s="25"/>
      <c r="J645799" s="25"/>
    </row>
    <row r="645801" spans="9:10" x14ac:dyDescent="0.2">
      <c r="I645801" s="25"/>
      <c r="J645801" s="25"/>
    </row>
    <row r="645803" spans="9:10" x14ac:dyDescent="0.2">
      <c r="I645803" s="25"/>
      <c r="J645803" s="25"/>
    </row>
    <row r="645805" spans="9:10" x14ac:dyDescent="0.2">
      <c r="I645805" s="25"/>
      <c r="J645805" s="25"/>
    </row>
    <row r="645807" spans="9:10" x14ac:dyDescent="0.2">
      <c r="I645807" s="25"/>
      <c r="J645807" s="25"/>
    </row>
    <row r="645809" spans="9:10" x14ac:dyDescent="0.2">
      <c r="I645809" s="25"/>
      <c r="J645809" s="25"/>
    </row>
    <row r="645811" spans="9:10" x14ac:dyDescent="0.2">
      <c r="I645811" s="25"/>
      <c r="J645811" s="25"/>
    </row>
    <row r="645813" spans="9:10" x14ac:dyDescent="0.2">
      <c r="I645813" s="25"/>
      <c r="J645813" s="25"/>
    </row>
    <row r="645815" spans="9:10" x14ac:dyDescent="0.2">
      <c r="I645815" s="25"/>
      <c r="J645815" s="25"/>
    </row>
    <row r="645817" spans="9:10" x14ac:dyDescent="0.2">
      <c r="I645817" s="25"/>
      <c r="J645817" s="25"/>
    </row>
    <row r="645819" spans="9:10" x14ac:dyDescent="0.2">
      <c r="I645819" s="25"/>
      <c r="J645819" s="25"/>
    </row>
    <row r="645821" spans="9:10" x14ac:dyDescent="0.2">
      <c r="I645821" s="25"/>
      <c r="J645821" s="25"/>
    </row>
    <row r="645823" spans="9:10" x14ac:dyDescent="0.2">
      <c r="I645823" s="25"/>
      <c r="J645823" s="25"/>
    </row>
    <row r="645825" spans="9:10" x14ac:dyDescent="0.2">
      <c r="I645825" s="25"/>
      <c r="J645825" s="25"/>
    </row>
    <row r="645827" spans="9:10" x14ac:dyDescent="0.2">
      <c r="I645827" s="25"/>
      <c r="J645827" s="25"/>
    </row>
    <row r="645829" spans="9:10" x14ac:dyDescent="0.2">
      <c r="I645829" s="25"/>
      <c r="J645829" s="25"/>
    </row>
    <row r="645831" spans="9:10" x14ac:dyDescent="0.2">
      <c r="I645831" s="25"/>
      <c r="J645831" s="25"/>
    </row>
    <row r="645833" spans="9:10" x14ac:dyDescent="0.2">
      <c r="I645833" s="25"/>
      <c r="J645833" s="25"/>
    </row>
    <row r="645835" spans="9:10" x14ac:dyDescent="0.2">
      <c r="I645835" s="25"/>
      <c r="J645835" s="25"/>
    </row>
    <row r="645837" spans="9:10" x14ac:dyDescent="0.2">
      <c r="I645837" s="25"/>
      <c r="J645837" s="25"/>
    </row>
    <row r="645839" spans="9:10" x14ac:dyDescent="0.2">
      <c r="I645839" s="25"/>
      <c r="J645839" s="25"/>
    </row>
    <row r="645841" spans="9:10" x14ac:dyDescent="0.2">
      <c r="I645841" s="25"/>
      <c r="J645841" s="25"/>
    </row>
    <row r="645843" spans="9:10" x14ac:dyDescent="0.2">
      <c r="I645843" s="25"/>
      <c r="J645843" s="25"/>
    </row>
    <row r="645845" spans="9:10" x14ac:dyDescent="0.2">
      <c r="I645845" s="25"/>
      <c r="J645845" s="25"/>
    </row>
    <row r="645847" spans="9:10" x14ac:dyDescent="0.2">
      <c r="I645847" s="25"/>
      <c r="J645847" s="25"/>
    </row>
    <row r="645849" spans="9:10" x14ac:dyDescent="0.2">
      <c r="I645849" s="25"/>
      <c r="J645849" s="25"/>
    </row>
    <row r="645851" spans="9:10" x14ac:dyDescent="0.2">
      <c r="I645851" s="25"/>
      <c r="J645851" s="25"/>
    </row>
    <row r="645853" spans="9:10" x14ac:dyDescent="0.2">
      <c r="I645853" s="25"/>
      <c r="J645853" s="25"/>
    </row>
    <row r="645855" spans="9:10" x14ac:dyDescent="0.2">
      <c r="I645855" s="25"/>
      <c r="J645855" s="25"/>
    </row>
    <row r="645857" spans="9:10" x14ac:dyDescent="0.2">
      <c r="I645857" s="25"/>
      <c r="J645857" s="25"/>
    </row>
    <row r="645859" spans="9:10" x14ac:dyDescent="0.2">
      <c r="I645859" s="25"/>
      <c r="J645859" s="25"/>
    </row>
    <row r="645861" spans="9:10" x14ac:dyDescent="0.2">
      <c r="I645861" s="25"/>
      <c r="J645861" s="25"/>
    </row>
    <row r="645863" spans="9:10" x14ac:dyDescent="0.2">
      <c r="I645863" s="25"/>
      <c r="J645863" s="25"/>
    </row>
    <row r="645865" spans="9:10" x14ac:dyDescent="0.2">
      <c r="I645865" s="25"/>
      <c r="J645865" s="25"/>
    </row>
    <row r="645867" spans="9:10" x14ac:dyDescent="0.2">
      <c r="I645867" s="25"/>
      <c r="J645867" s="25"/>
    </row>
    <row r="645869" spans="9:10" x14ac:dyDescent="0.2">
      <c r="I645869" s="25"/>
      <c r="J645869" s="25"/>
    </row>
    <row r="645871" spans="9:10" x14ac:dyDescent="0.2">
      <c r="I645871" s="25"/>
      <c r="J645871" s="25"/>
    </row>
    <row r="645873" spans="9:10" x14ac:dyDescent="0.2">
      <c r="I645873" s="25"/>
      <c r="J645873" s="25"/>
    </row>
    <row r="645875" spans="9:10" x14ac:dyDescent="0.2">
      <c r="I645875" s="25"/>
      <c r="J645875" s="25"/>
    </row>
    <row r="645877" spans="9:10" x14ac:dyDescent="0.2">
      <c r="I645877" s="25"/>
      <c r="J645877" s="25"/>
    </row>
    <row r="645879" spans="9:10" x14ac:dyDescent="0.2">
      <c r="I645879" s="25"/>
      <c r="J645879" s="25"/>
    </row>
    <row r="645881" spans="9:10" x14ac:dyDescent="0.2">
      <c r="I645881" s="25"/>
      <c r="J645881" s="25"/>
    </row>
    <row r="645883" spans="9:10" x14ac:dyDescent="0.2">
      <c r="I645883" s="25"/>
      <c r="J645883" s="25"/>
    </row>
    <row r="645885" spans="9:10" x14ac:dyDescent="0.2">
      <c r="I645885" s="25"/>
      <c r="J645885" s="25"/>
    </row>
    <row r="645887" spans="9:10" x14ac:dyDescent="0.2">
      <c r="I645887" s="25"/>
      <c r="J645887" s="25"/>
    </row>
    <row r="645889" spans="9:10" x14ac:dyDescent="0.2">
      <c r="I645889" s="25"/>
      <c r="J645889" s="25"/>
    </row>
    <row r="645891" spans="9:10" x14ac:dyDescent="0.2">
      <c r="I645891" s="25"/>
      <c r="J645891" s="25"/>
    </row>
    <row r="645893" spans="9:10" x14ac:dyDescent="0.2">
      <c r="I645893" s="25"/>
      <c r="J645893" s="25"/>
    </row>
    <row r="645895" spans="9:10" x14ac:dyDescent="0.2">
      <c r="I645895" s="25"/>
      <c r="J645895" s="25"/>
    </row>
    <row r="645897" spans="9:10" x14ac:dyDescent="0.2">
      <c r="I645897" s="25"/>
      <c r="J645897" s="25"/>
    </row>
    <row r="645899" spans="9:10" x14ac:dyDescent="0.2">
      <c r="I645899" s="25"/>
      <c r="J645899" s="25"/>
    </row>
    <row r="645901" spans="9:10" x14ac:dyDescent="0.2">
      <c r="I645901" s="25"/>
      <c r="J645901" s="25"/>
    </row>
    <row r="645903" spans="9:10" x14ac:dyDescent="0.2">
      <c r="I645903" s="25"/>
      <c r="J645903" s="25"/>
    </row>
    <row r="645905" spans="9:10" x14ac:dyDescent="0.2">
      <c r="I645905" s="25"/>
      <c r="J645905" s="25"/>
    </row>
    <row r="645907" spans="9:10" x14ac:dyDescent="0.2">
      <c r="I645907" s="25"/>
      <c r="J645907" s="25"/>
    </row>
    <row r="645909" spans="9:10" x14ac:dyDescent="0.2">
      <c r="I645909" s="25"/>
      <c r="J645909" s="25"/>
    </row>
    <row r="645911" spans="9:10" x14ac:dyDescent="0.2">
      <c r="I645911" s="25"/>
      <c r="J645911" s="25"/>
    </row>
    <row r="645913" spans="9:10" x14ac:dyDescent="0.2">
      <c r="I645913" s="25"/>
      <c r="J645913" s="25"/>
    </row>
    <row r="645915" spans="9:10" x14ac:dyDescent="0.2">
      <c r="I645915" s="25"/>
      <c r="J645915" s="25"/>
    </row>
    <row r="645917" spans="9:10" x14ac:dyDescent="0.2">
      <c r="I645917" s="25"/>
      <c r="J645917" s="25"/>
    </row>
    <row r="645919" spans="9:10" x14ac:dyDescent="0.2">
      <c r="I645919" s="25"/>
      <c r="J645919" s="25"/>
    </row>
    <row r="645921" spans="9:10" x14ac:dyDescent="0.2">
      <c r="I645921" s="25"/>
      <c r="J645921" s="25"/>
    </row>
    <row r="645923" spans="9:10" x14ac:dyDescent="0.2">
      <c r="I645923" s="25"/>
      <c r="J645923" s="25"/>
    </row>
    <row r="645925" spans="9:10" x14ac:dyDescent="0.2">
      <c r="I645925" s="25"/>
      <c r="J645925" s="25"/>
    </row>
    <row r="645927" spans="9:10" x14ac:dyDescent="0.2">
      <c r="I645927" s="25"/>
      <c r="J645927" s="25"/>
    </row>
    <row r="645929" spans="9:10" x14ac:dyDescent="0.2">
      <c r="I645929" s="25"/>
      <c r="J645929" s="25"/>
    </row>
    <row r="645931" spans="9:10" x14ac:dyDescent="0.2">
      <c r="I645931" s="25"/>
      <c r="J645931" s="25"/>
    </row>
    <row r="645933" spans="9:10" x14ac:dyDescent="0.2">
      <c r="I645933" s="25"/>
      <c r="J645933" s="25"/>
    </row>
    <row r="645935" spans="9:10" x14ac:dyDescent="0.2">
      <c r="I645935" s="25"/>
      <c r="J645935" s="25"/>
    </row>
    <row r="645937" spans="9:10" x14ac:dyDescent="0.2">
      <c r="I645937" s="25"/>
      <c r="J645937" s="25"/>
    </row>
    <row r="645939" spans="9:10" x14ac:dyDescent="0.2">
      <c r="I645939" s="25"/>
      <c r="J645939" s="25"/>
    </row>
    <row r="645941" spans="9:10" x14ac:dyDescent="0.2">
      <c r="I645941" s="25"/>
      <c r="J645941" s="25"/>
    </row>
    <row r="645943" spans="9:10" x14ac:dyDescent="0.2">
      <c r="I645943" s="25"/>
      <c r="J645943" s="25"/>
    </row>
    <row r="645945" spans="9:10" x14ac:dyDescent="0.2">
      <c r="I645945" s="25"/>
      <c r="J645945" s="25"/>
    </row>
    <row r="645947" spans="9:10" x14ac:dyDescent="0.2">
      <c r="I645947" s="25"/>
      <c r="J645947" s="25"/>
    </row>
    <row r="645949" spans="9:10" x14ac:dyDescent="0.2">
      <c r="I645949" s="25"/>
      <c r="J645949" s="25"/>
    </row>
    <row r="645951" spans="9:10" x14ac:dyDescent="0.2">
      <c r="I645951" s="25"/>
      <c r="J645951" s="25"/>
    </row>
    <row r="645953" spans="9:10" x14ac:dyDescent="0.2">
      <c r="I645953" s="25"/>
      <c r="J645953" s="25"/>
    </row>
    <row r="645955" spans="9:10" x14ac:dyDescent="0.2">
      <c r="I645955" s="25"/>
      <c r="J645955" s="25"/>
    </row>
    <row r="645957" spans="9:10" x14ac:dyDescent="0.2">
      <c r="I645957" s="25"/>
      <c r="J645957" s="25"/>
    </row>
    <row r="645959" spans="9:10" x14ac:dyDescent="0.2">
      <c r="I645959" s="25"/>
      <c r="J645959" s="25"/>
    </row>
    <row r="645961" spans="9:10" x14ac:dyDescent="0.2">
      <c r="I645961" s="25"/>
      <c r="J645961" s="25"/>
    </row>
    <row r="645963" spans="9:10" x14ac:dyDescent="0.2">
      <c r="I645963" s="25"/>
      <c r="J645963" s="25"/>
    </row>
    <row r="645965" spans="9:10" x14ac:dyDescent="0.2">
      <c r="I645965" s="25"/>
      <c r="J645965" s="25"/>
    </row>
    <row r="645967" spans="9:10" x14ac:dyDescent="0.2">
      <c r="I645967" s="25"/>
      <c r="J645967" s="25"/>
    </row>
    <row r="645969" spans="9:10" x14ac:dyDescent="0.2">
      <c r="I645969" s="25"/>
      <c r="J645969" s="25"/>
    </row>
    <row r="645971" spans="9:10" x14ac:dyDescent="0.2">
      <c r="I645971" s="25"/>
      <c r="J645971" s="25"/>
    </row>
    <row r="645973" spans="9:10" x14ac:dyDescent="0.2">
      <c r="I645973" s="25"/>
      <c r="J645973" s="25"/>
    </row>
    <row r="645975" spans="9:10" x14ac:dyDescent="0.2">
      <c r="I645975" s="25"/>
      <c r="J645975" s="25"/>
    </row>
    <row r="645977" spans="9:10" x14ac:dyDescent="0.2">
      <c r="I645977" s="25"/>
      <c r="J645977" s="25"/>
    </row>
    <row r="645979" spans="9:10" x14ac:dyDescent="0.2">
      <c r="I645979" s="25"/>
      <c r="J645979" s="25"/>
    </row>
    <row r="645981" spans="9:10" x14ac:dyDescent="0.2">
      <c r="I645981" s="25"/>
      <c r="J645981" s="25"/>
    </row>
    <row r="645983" spans="9:10" x14ac:dyDescent="0.2">
      <c r="I645983" s="25"/>
      <c r="J645983" s="25"/>
    </row>
    <row r="645985" spans="9:10" x14ac:dyDescent="0.2">
      <c r="I645985" s="25"/>
      <c r="J645985" s="25"/>
    </row>
    <row r="645987" spans="9:10" x14ac:dyDescent="0.2">
      <c r="I645987" s="25"/>
      <c r="J645987" s="25"/>
    </row>
    <row r="645989" spans="9:10" x14ac:dyDescent="0.2">
      <c r="I645989" s="25"/>
      <c r="J645989" s="25"/>
    </row>
    <row r="645991" spans="9:10" x14ac:dyDescent="0.2">
      <c r="I645991" s="25"/>
      <c r="J645991" s="25"/>
    </row>
    <row r="645993" spans="9:10" x14ac:dyDescent="0.2">
      <c r="I645993" s="25"/>
      <c r="J645993" s="25"/>
    </row>
    <row r="645995" spans="9:10" x14ac:dyDescent="0.2">
      <c r="I645995" s="25"/>
      <c r="J645995" s="25"/>
    </row>
    <row r="645997" spans="9:10" x14ac:dyDescent="0.2">
      <c r="I645997" s="25"/>
      <c r="J645997" s="25"/>
    </row>
    <row r="645999" spans="9:10" x14ac:dyDescent="0.2">
      <c r="I645999" s="25"/>
      <c r="J645999" s="25"/>
    </row>
    <row r="646001" spans="9:10" x14ac:dyDescent="0.2">
      <c r="I646001" s="25"/>
      <c r="J646001" s="25"/>
    </row>
    <row r="646003" spans="9:10" x14ac:dyDescent="0.2">
      <c r="I646003" s="25"/>
      <c r="J646003" s="25"/>
    </row>
    <row r="646005" spans="9:10" x14ac:dyDescent="0.2">
      <c r="I646005" s="25"/>
      <c r="J646005" s="25"/>
    </row>
    <row r="646007" spans="9:10" x14ac:dyDescent="0.2">
      <c r="I646007" s="25"/>
      <c r="J646007" s="25"/>
    </row>
    <row r="646009" spans="9:10" x14ac:dyDescent="0.2">
      <c r="I646009" s="25"/>
      <c r="J646009" s="25"/>
    </row>
    <row r="646011" spans="9:10" x14ac:dyDescent="0.2">
      <c r="I646011" s="25"/>
      <c r="J646011" s="25"/>
    </row>
    <row r="646013" spans="9:10" x14ac:dyDescent="0.2">
      <c r="I646013" s="25"/>
      <c r="J646013" s="25"/>
    </row>
    <row r="646015" spans="9:10" x14ac:dyDescent="0.2">
      <c r="I646015" s="25"/>
      <c r="J646015" s="25"/>
    </row>
    <row r="646017" spans="9:10" x14ac:dyDescent="0.2">
      <c r="I646017" s="25"/>
      <c r="J646017" s="25"/>
    </row>
    <row r="646019" spans="9:10" x14ac:dyDescent="0.2">
      <c r="I646019" s="25"/>
      <c r="J646019" s="25"/>
    </row>
    <row r="646021" spans="9:10" x14ac:dyDescent="0.2">
      <c r="I646021" s="25"/>
      <c r="J646021" s="25"/>
    </row>
    <row r="646023" spans="9:10" x14ac:dyDescent="0.2">
      <c r="I646023" s="25"/>
      <c r="J646023" s="25"/>
    </row>
    <row r="646025" spans="9:10" x14ac:dyDescent="0.2">
      <c r="I646025" s="25"/>
      <c r="J646025" s="25"/>
    </row>
    <row r="646027" spans="9:10" x14ac:dyDescent="0.2">
      <c r="I646027" s="25"/>
      <c r="J646027" s="25"/>
    </row>
    <row r="646029" spans="9:10" x14ac:dyDescent="0.2">
      <c r="I646029" s="25"/>
      <c r="J646029" s="25"/>
    </row>
    <row r="646031" spans="9:10" x14ac:dyDescent="0.2">
      <c r="I646031" s="25"/>
      <c r="J646031" s="25"/>
    </row>
    <row r="646033" spans="9:10" x14ac:dyDescent="0.2">
      <c r="I646033" s="25"/>
      <c r="J646033" s="25"/>
    </row>
    <row r="646035" spans="9:10" x14ac:dyDescent="0.2">
      <c r="I646035" s="25"/>
      <c r="J646035" s="25"/>
    </row>
    <row r="646037" spans="9:10" x14ac:dyDescent="0.2">
      <c r="I646037" s="25"/>
      <c r="J646037" s="25"/>
    </row>
    <row r="646039" spans="9:10" x14ac:dyDescent="0.2">
      <c r="I646039" s="25"/>
      <c r="J646039" s="25"/>
    </row>
    <row r="646041" spans="9:10" x14ac:dyDescent="0.2">
      <c r="I646041" s="25"/>
      <c r="J646041" s="25"/>
    </row>
    <row r="646043" spans="9:10" x14ac:dyDescent="0.2">
      <c r="I646043" s="25"/>
      <c r="J646043" s="25"/>
    </row>
    <row r="646045" spans="9:10" x14ac:dyDescent="0.2">
      <c r="I646045" s="25"/>
      <c r="J646045" s="25"/>
    </row>
    <row r="646047" spans="9:10" x14ac:dyDescent="0.2">
      <c r="I646047" s="25"/>
      <c r="J646047" s="25"/>
    </row>
    <row r="646049" spans="9:10" x14ac:dyDescent="0.2">
      <c r="I646049" s="25"/>
      <c r="J646049" s="25"/>
    </row>
    <row r="646051" spans="9:10" x14ac:dyDescent="0.2">
      <c r="I646051" s="25"/>
      <c r="J646051" s="25"/>
    </row>
    <row r="646053" spans="9:10" x14ac:dyDescent="0.2">
      <c r="I646053" s="25"/>
      <c r="J646053" s="25"/>
    </row>
    <row r="646055" spans="9:10" x14ac:dyDescent="0.2">
      <c r="I646055" s="25"/>
      <c r="J646055" s="25"/>
    </row>
    <row r="646057" spans="9:10" x14ac:dyDescent="0.2">
      <c r="I646057" s="25"/>
      <c r="J646057" s="25"/>
    </row>
    <row r="646059" spans="9:10" x14ac:dyDescent="0.2">
      <c r="I646059" s="25"/>
      <c r="J646059" s="25"/>
    </row>
    <row r="646061" spans="9:10" x14ac:dyDescent="0.2">
      <c r="I646061" s="25"/>
      <c r="J646061" s="25"/>
    </row>
    <row r="646063" spans="9:10" x14ac:dyDescent="0.2">
      <c r="I646063" s="25"/>
      <c r="J646063" s="25"/>
    </row>
    <row r="646065" spans="9:10" x14ac:dyDescent="0.2">
      <c r="I646065" s="25"/>
      <c r="J646065" s="25"/>
    </row>
    <row r="646067" spans="9:10" x14ac:dyDescent="0.2">
      <c r="I646067" s="25"/>
      <c r="J646067" s="25"/>
    </row>
    <row r="646069" spans="9:10" x14ac:dyDescent="0.2">
      <c r="I646069" s="25"/>
      <c r="J646069" s="25"/>
    </row>
    <row r="646071" spans="9:10" x14ac:dyDescent="0.2">
      <c r="I646071" s="25"/>
      <c r="J646071" s="25"/>
    </row>
    <row r="646073" spans="9:10" x14ac:dyDescent="0.2">
      <c r="I646073" s="25"/>
      <c r="J646073" s="25"/>
    </row>
    <row r="646075" spans="9:10" x14ac:dyDescent="0.2">
      <c r="I646075" s="25"/>
      <c r="J646075" s="25"/>
    </row>
    <row r="646077" spans="9:10" x14ac:dyDescent="0.2">
      <c r="I646077" s="25"/>
      <c r="J646077" s="25"/>
    </row>
    <row r="646079" spans="9:10" x14ac:dyDescent="0.2">
      <c r="I646079" s="25"/>
      <c r="J646079" s="25"/>
    </row>
    <row r="646081" spans="9:10" x14ac:dyDescent="0.2">
      <c r="I646081" s="25"/>
      <c r="J646081" s="25"/>
    </row>
    <row r="646083" spans="9:10" x14ac:dyDescent="0.2">
      <c r="I646083" s="25"/>
      <c r="J646083" s="25"/>
    </row>
    <row r="646085" spans="9:10" x14ac:dyDescent="0.2">
      <c r="I646085" s="25"/>
      <c r="J646085" s="25"/>
    </row>
    <row r="646087" spans="9:10" x14ac:dyDescent="0.2">
      <c r="I646087" s="25"/>
      <c r="J646087" s="25"/>
    </row>
    <row r="646089" spans="9:10" x14ac:dyDescent="0.2">
      <c r="I646089" s="25"/>
      <c r="J646089" s="25"/>
    </row>
    <row r="646091" spans="9:10" x14ac:dyDescent="0.2">
      <c r="I646091" s="25"/>
      <c r="J646091" s="25"/>
    </row>
    <row r="646093" spans="9:10" x14ac:dyDescent="0.2">
      <c r="I646093" s="25"/>
      <c r="J646093" s="25"/>
    </row>
    <row r="646095" spans="9:10" x14ac:dyDescent="0.2">
      <c r="I646095" s="25"/>
      <c r="J646095" s="25"/>
    </row>
    <row r="646097" spans="9:10" x14ac:dyDescent="0.2">
      <c r="I646097" s="25"/>
      <c r="J646097" s="25"/>
    </row>
    <row r="646099" spans="9:10" x14ac:dyDescent="0.2">
      <c r="I646099" s="25"/>
      <c r="J646099" s="25"/>
    </row>
    <row r="646101" spans="9:10" x14ac:dyDescent="0.2">
      <c r="I646101" s="25"/>
      <c r="J646101" s="25"/>
    </row>
    <row r="646103" spans="9:10" x14ac:dyDescent="0.2">
      <c r="I646103" s="25"/>
      <c r="J646103" s="25"/>
    </row>
    <row r="646105" spans="9:10" x14ac:dyDescent="0.2">
      <c r="I646105" s="25"/>
      <c r="J646105" s="25"/>
    </row>
    <row r="646107" spans="9:10" x14ac:dyDescent="0.2">
      <c r="I646107" s="25"/>
      <c r="J646107" s="25"/>
    </row>
    <row r="646109" spans="9:10" x14ac:dyDescent="0.2">
      <c r="I646109" s="25"/>
      <c r="J646109" s="25"/>
    </row>
    <row r="646111" spans="9:10" x14ac:dyDescent="0.2">
      <c r="I646111" s="25"/>
      <c r="J646111" s="25"/>
    </row>
    <row r="646113" spans="9:10" x14ac:dyDescent="0.2">
      <c r="I646113" s="25"/>
      <c r="J646113" s="25"/>
    </row>
    <row r="646115" spans="9:10" x14ac:dyDescent="0.2">
      <c r="I646115" s="25"/>
      <c r="J646115" s="25"/>
    </row>
    <row r="646117" spans="9:10" x14ac:dyDescent="0.2">
      <c r="I646117" s="25"/>
      <c r="J646117" s="25"/>
    </row>
    <row r="646119" spans="9:10" x14ac:dyDescent="0.2">
      <c r="I646119" s="25"/>
      <c r="J646119" s="25"/>
    </row>
    <row r="646121" spans="9:10" x14ac:dyDescent="0.2">
      <c r="I646121" s="25"/>
      <c r="J646121" s="25"/>
    </row>
    <row r="646123" spans="9:10" x14ac:dyDescent="0.2">
      <c r="I646123" s="25"/>
      <c r="J646123" s="25"/>
    </row>
    <row r="646125" spans="9:10" x14ac:dyDescent="0.2">
      <c r="I646125" s="25"/>
      <c r="J646125" s="25"/>
    </row>
    <row r="646127" spans="9:10" x14ac:dyDescent="0.2">
      <c r="I646127" s="25"/>
      <c r="J646127" s="25"/>
    </row>
    <row r="646129" spans="9:10" x14ac:dyDescent="0.2">
      <c r="I646129" s="25"/>
      <c r="J646129" s="25"/>
    </row>
    <row r="646131" spans="9:10" x14ac:dyDescent="0.2">
      <c r="I646131" s="25"/>
      <c r="J646131" s="25"/>
    </row>
    <row r="646133" spans="9:10" x14ac:dyDescent="0.2">
      <c r="I646133" s="25"/>
      <c r="J646133" s="25"/>
    </row>
    <row r="646135" spans="9:10" x14ac:dyDescent="0.2">
      <c r="I646135" s="25"/>
      <c r="J646135" s="25"/>
    </row>
    <row r="646137" spans="9:10" x14ac:dyDescent="0.2">
      <c r="I646137" s="25"/>
      <c r="J646137" s="25"/>
    </row>
    <row r="646139" spans="9:10" x14ac:dyDescent="0.2">
      <c r="I646139" s="25"/>
      <c r="J646139" s="25"/>
    </row>
    <row r="646141" spans="9:10" x14ac:dyDescent="0.2">
      <c r="I646141" s="25"/>
      <c r="J646141" s="25"/>
    </row>
    <row r="646143" spans="9:10" x14ac:dyDescent="0.2">
      <c r="I646143" s="25"/>
      <c r="J646143" s="25"/>
    </row>
    <row r="646145" spans="9:10" x14ac:dyDescent="0.2">
      <c r="I646145" s="25"/>
      <c r="J646145" s="25"/>
    </row>
    <row r="646147" spans="9:10" x14ac:dyDescent="0.2">
      <c r="I646147" s="25"/>
      <c r="J646147" s="25"/>
    </row>
    <row r="646149" spans="9:10" x14ac:dyDescent="0.2">
      <c r="I646149" s="25"/>
      <c r="J646149" s="25"/>
    </row>
    <row r="646151" spans="9:10" x14ac:dyDescent="0.2">
      <c r="I646151" s="25"/>
      <c r="J646151" s="25"/>
    </row>
    <row r="646153" spans="9:10" x14ac:dyDescent="0.2">
      <c r="I646153" s="25"/>
      <c r="J646153" s="25"/>
    </row>
    <row r="646155" spans="9:10" x14ac:dyDescent="0.2">
      <c r="I646155" s="25"/>
      <c r="J646155" s="25"/>
    </row>
    <row r="646157" spans="9:10" x14ac:dyDescent="0.2">
      <c r="I646157" s="25"/>
      <c r="J646157" s="25"/>
    </row>
    <row r="646159" spans="9:10" x14ac:dyDescent="0.2">
      <c r="I646159" s="25"/>
      <c r="J646159" s="25"/>
    </row>
    <row r="646161" spans="9:10" x14ac:dyDescent="0.2">
      <c r="I646161" s="25"/>
      <c r="J646161" s="25"/>
    </row>
    <row r="646163" spans="9:10" x14ac:dyDescent="0.2">
      <c r="I646163" s="25"/>
      <c r="J646163" s="25"/>
    </row>
    <row r="646165" spans="9:10" x14ac:dyDescent="0.2">
      <c r="I646165" s="25"/>
      <c r="J646165" s="25"/>
    </row>
    <row r="646167" spans="9:10" x14ac:dyDescent="0.2">
      <c r="I646167" s="25"/>
      <c r="J646167" s="25"/>
    </row>
    <row r="646169" spans="9:10" x14ac:dyDescent="0.2">
      <c r="I646169" s="25"/>
      <c r="J646169" s="25"/>
    </row>
    <row r="646171" spans="9:10" x14ac:dyDescent="0.2">
      <c r="I646171" s="25"/>
      <c r="J646171" s="25"/>
    </row>
    <row r="646173" spans="9:10" x14ac:dyDescent="0.2">
      <c r="I646173" s="25"/>
      <c r="J646173" s="25"/>
    </row>
    <row r="646175" spans="9:10" x14ac:dyDescent="0.2">
      <c r="I646175" s="25"/>
      <c r="J646175" s="25"/>
    </row>
    <row r="646177" spans="9:10" x14ac:dyDescent="0.2">
      <c r="I646177" s="25"/>
      <c r="J646177" s="25"/>
    </row>
    <row r="646179" spans="9:10" x14ac:dyDescent="0.2">
      <c r="I646179" s="25"/>
      <c r="J646179" s="25"/>
    </row>
    <row r="646181" spans="9:10" x14ac:dyDescent="0.2">
      <c r="I646181" s="25"/>
      <c r="J646181" s="25"/>
    </row>
    <row r="646183" spans="9:10" x14ac:dyDescent="0.2">
      <c r="I646183" s="25"/>
      <c r="J646183" s="25"/>
    </row>
    <row r="646185" spans="9:10" x14ac:dyDescent="0.2">
      <c r="I646185" s="25"/>
      <c r="J646185" s="25"/>
    </row>
    <row r="646187" spans="9:10" x14ac:dyDescent="0.2">
      <c r="I646187" s="25"/>
      <c r="J646187" s="25"/>
    </row>
    <row r="646189" spans="9:10" x14ac:dyDescent="0.2">
      <c r="I646189" s="25"/>
      <c r="J646189" s="25"/>
    </row>
    <row r="646191" spans="9:10" x14ac:dyDescent="0.2">
      <c r="I646191" s="25"/>
      <c r="J646191" s="25"/>
    </row>
    <row r="646193" spans="9:10" x14ac:dyDescent="0.2">
      <c r="I646193" s="25"/>
      <c r="J646193" s="25"/>
    </row>
    <row r="646195" spans="9:10" x14ac:dyDescent="0.2">
      <c r="I646195" s="25"/>
      <c r="J646195" s="25"/>
    </row>
    <row r="646197" spans="9:10" x14ac:dyDescent="0.2">
      <c r="I646197" s="25"/>
      <c r="J646197" s="25"/>
    </row>
    <row r="646199" spans="9:10" x14ac:dyDescent="0.2">
      <c r="I646199" s="25"/>
      <c r="J646199" s="25"/>
    </row>
    <row r="646201" spans="9:10" x14ac:dyDescent="0.2">
      <c r="I646201" s="25"/>
      <c r="J646201" s="25"/>
    </row>
    <row r="646203" spans="9:10" x14ac:dyDescent="0.2">
      <c r="I646203" s="25"/>
      <c r="J646203" s="25"/>
    </row>
    <row r="646205" spans="9:10" x14ac:dyDescent="0.2">
      <c r="I646205" s="25"/>
      <c r="J646205" s="25"/>
    </row>
    <row r="646207" spans="9:10" x14ac:dyDescent="0.2">
      <c r="I646207" s="25"/>
      <c r="J646207" s="25"/>
    </row>
    <row r="646209" spans="9:10" x14ac:dyDescent="0.2">
      <c r="I646209" s="25"/>
      <c r="J646209" s="25"/>
    </row>
    <row r="646211" spans="9:10" x14ac:dyDescent="0.2">
      <c r="I646211" s="25"/>
      <c r="J646211" s="25"/>
    </row>
    <row r="646213" spans="9:10" x14ac:dyDescent="0.2">
      <c r="I646213" s="25"/>
      <c r="J646213" s="25"/>
    </row>
    <row r="646215" spans="9:10" x14ac:dyDescent="0.2">
      <c r="I646215" s="25"/>
      <c r="J646215" s="25"/>
    </row>
    <row r="646217" spans="9:10" x14ac:dyDescent="0.2">
      <c r="I646217" s="25"/>
      <c r="J646217" s="25"/>
    </row>
    <row r="646219" spans="9:10" x14ac:dyDescent="0.2">
      <c r="I646219" s="25"/>
      <c r="J646219" s="25"/>
    </row>
    <row r="646221" spans="9:10" x14ac:dyDescent="0.2">
      <c r="I646221" s="25"/>
      <c r="J646221" s="25"/>
    </row>
    <row r="646223" spans="9:10" x14ac:dyDescent="0.2">
      <c r="I646223" s="25"/>
      <c r="J646223" s="25"/>
    </row>
    <row r="646225" spans="9:10" x14ac:dyDescent="0.2">
      <c r="I646225" s="25"/>
      <c r="J646225" s="25"/>
    </row>
    <row r="646227" spans="9:10" x14ac:dyDescent="0.2">
      <c r="I646227" s="25"/>
      <c r="J646227" s="25"/>
    </row>
    <row r="646229" spans="9:10" x14ac:dyDescent="0.2">
      <c r="I646229" s="25"/>
      <c r="J646229" s="25"/>
    </row>
    <row r="646231" spans="9:10" x14ac:dyDescent="0.2">
      <c r="I646231" s="25"/>
      <c r="J646231" s="25"/>
    </row>
    <row r="646233" spans="9:10" x14ac:dyDescent="0.2">
      <c r="I646233" s="25"/>
      <c r="J646233" s="25"/>
    </row>
    <row r="646235" spans="9:10" x14ac:dyDescent="0.2">
      <c r="I646235" s="25"/>
      <c r="J646235" s="25"/>
    </row>
    <row r="646237" spans="9:10" x14ac:dyDescent="0.2">
      <c r="I646237" s="25"/>
      <c r="J646237" s="25"/>
    </row>
    <row r="646239" spans="9:10" x14ac:dyDescent="0.2">
      <c r="I646239" s="25"/>
      <c r="J646239" s="25"/>
    </row>
    <row r="646241" spans="9:10" x14ac:dyDescent="0.2">
      <c r="I646241" s="25"/>
      <c r="J646241" s="25"/>
    </row>
    <row r="646243" spans="9:10" x14ac:dyDescent="0.2">
      <c r="I646243" s="25"/>
      <c r="J646243" s="25"/>
    </row>
    <row r="646245" spans="9:10" x14ac:dyDescent="0.2">
      <c r="I646245" s="25"/>
      <c r="J646245" s="25"/>
    </row>
    <row r="646247" spans="9:10" x14ac:dyDescent="0.2">
      <c r="I646247" s="25"/>
      <c r="J646247" s="25"/>
    </row>
    <row r="646249" spans="9:10" x14ac:dyDescent="0.2">
      <c r="I646249" s="25"/>
      <c r="J646249" s="25"/>
    </row>
    <row r="646251" spans="9:10" x14ac:dyDescent="0.2">
      <c r="I646251" s="25"/>
      <c r="J646251" s="25"/>
    </row>
    <row r="646253" spans="9:10" x14ac:dyDescent="0.2">
      <c r="I646253" s="25"/>
      <c r="J646253" s="25"/>
    </row>
    <row r="646255" spans="9:10" x14ac:dyDescent="0.2">
      <c r="I646255" s="25"/>
      <c r="J646255" s="25"/>
    </row>
    <row r="646257" spans="9:10" x14ac:dyDescent="0.2">
      <c r="I646257" s="25"/>
      <c r="J646257" s="25"/>
    </row>
    <row r="646259" spans="9:10" x14ac:dyDescent="0.2">
      <c r="I646259" s="25"/>
      <c r="J646259" s="25"/>
    </row>
    <row r="646261" spans="9:10" x14ac:dyDescent="0.2">
      <c r="I646261" s="25"/>
      <c r="J646261" s="25"/>
    </row>
    <row r="646263" spans="9:10" x14ac:dyDescent="0.2">
      <c r="I646263" s="25"/>
      <c r="J646263" s="25"/>
    </row>
    <row r="646265" spans="9:10" x14ac:dyDescent="0.2">
      <c r="I646265" s="25"/>
      <c r="J646265" s="25"/>
    </row>
    <row r="646267" spans="9:10" x14ac:dyDescent="0.2">
      <c r="I646267" s="25"/>
      <c r="J646267" s="25"/>
    </row>
    <row r="646269" spans="9:10" x14ac:dyDescent="0.2">
      <c r="I646269" s="25"/>
      <c r="J646269" s="25"/>
    </row>
    <row r="646271" spans="9:10" x14ac:dyDescent="0.2">
      <c r="I646271" s="25"/>
      <c r="J646271" s="25"/>
    </row>
    <row r="646273" spans="9:10" x14ac:dyDescent="0.2">
      <c r="I646273" s="25"/>
      <c r="J646273" s="25"/>
    </row>
    <row r="646275" spans="9:10" x14ac:dyDescent="0.2">
      <c r="I646275" s="25"/>
      <c r="J646275" s="25"/>
    </row>
    <row r="646277" spans="9:10" x14ac:dyDescent="0.2">
      <c r="I646277" s="25"/>
      <c r="J646277" s="25"/>
    </row>
    <row r="646279" spans="9:10" x14ac:dyDescent="0.2">
      <c r="I646279" s="25"/>
      <c r="J646279" s="25"/>
    </row>
    <row r="646281" spans="9:10" x14ac:dyDescent="0.2">
      <c r="I646281" s="25"/>
      <c r="J646281" s="25"/>
    </row>
    <row r="646283" spans="9:10" x14ac:dyDescent="0.2">
      <c r="I646283" s="25"/>
      <c r="J646283" s="25"/>
    </row>
    <row r="646285" spans="9:10" x14ac:dyDescent="0.2">
      <c r="I646285" s="25"/>
      <c r="J646285" s="25"/>
    </row>
    <row r="646287" spans="9:10" x14ac:dyDescent="0.2">
      <c r="I646287" s="25"/>
      <c r="J646287" s="25"/>
    </row>
    <row r="646289" spans="9:10" x14ac:dyDescent="0.2">
      <c r="I646289" s="25"/>
      <c r="J646289" s="25"/>
    </row>
    <row r="646291" spans="9:10" x14ac:dyDescent="0.2">
      <c r="I646291" s="25"/>
      <c r="J646291" s="25"/>
    </row>
    <row r="646293" spans="9:10" x14ac:dyDescent="0.2">
      <c r="I646293" s="25"/>
      <c r="J646293" s="25"/>
    </row>
    <row r="646295" spans="9:10" x14ac:dyDescent="0.2">
      <c r="I646295" s="25"/>
      <c r="J646295" s="25"/>
    </row>
    <row r="646297" spans="9:10" x14ac:dyDescent="0.2">
      <c r="I646297" s="25"/>
      <c r="J646297" s="25"/>
    </row>
    <row r="646299" spans="9:10" x14ac:dyDescent="0.2">
      <c r="I646299" s="25"/>
      <c r="J646299" s="25"/>
    </row>
    <row r="646301" spans="9:10" x14ac:dyDescent="0.2">
      <c r="I646301" s="25"/>
      <c r="J646301" s="25"/>
    </row>
    <row r="646303" spans="9:10" x14ac:dyDescent="0.2">
      <c r="I646303" s="25"/>
      <c r="J646303" s="25"/>
    </row>
    <row r="646305" spans="9:10" x14ac:dyDescent="0.2">
      <c r="I646305" s="25"/>
      <c r="J646305" s="25"/>
    </row>
    <row r="646307" spans="9:10" x14ac:dyDescent="0.2">
      <c r="I646307" s="25"/>
      <c r="J646307" s="25"/>
    </row>
    <row r="646309" spans="9:10" x14ac:dyDescent="0.2">
      <c r="I646309" s="25"/>
      <c r="J646309" s="25"/>
    </row>
    <row r="646311" spans="9:10" x14ac:dyDescent="0.2">
      <c r="I646311" s="25"/>
      <c r="J646311" s="25"/>
    </row>
    <row r="646313" spans="9:10" x14ac:dyDescent="0.2">
      <c r="I646313" s="25"/>
      <c r="J646313" s="25"/>
    </row>
    <row r="646315" spans="9:10" x14ac:dyDescent="0.2">
      <c r="I646315" s="25"/>
      <c r="J646315" s="25"/>
    </row>
    <row r="646317" spans="9:10" x14ac:dyDescent="0.2">
      <c r="I646317" s="25"/>
      <c r="J646317" s="25"/>
    </row>
    <row r="646319" spans="9:10" x14ac:dyDescent="0.2">
      <c r="I646319" s="25"/>
      <c r="J646319" s="25"/>
    </row>
    <row r="646321" spans="9:10" x14ac:dyDescent="0.2">
      <c r="I646321" s="25"/>
      <c r="J646321" s="25"/>
    </row>
    <row r="646323" spans="9:10" x14ac:dyDescent="0.2">
      <c r="I646323" s="25"/>
      <c r="J646323" s="25"/>
    </row>
    <row r="646325" spans="9:10" x14ac:dyDescent="0.2">
      <c r="I646325" s="25"/>
      <c r="J646325" s="25"/>
    </row>
    <row r="646327" spans="9:10" x14ac:dyDescent="0.2">
      <c r="I646327" s="25"/>
      <c r="J646327" s="25"/>
    </row>
    <row r="646329" spans="9:10" x14ac:dyDescent="0.2">
      <c r="I646329" s="25"/>
      <c r="J646329" s="25"/>
    </row>
    <row r="646331" spans="9:10" x14ac:dyDescent="0.2">
      <c r="I646331" s="25"/>
      <c r="J646331" s="25"/>
    </row>
    <row r="646333" spans="9:10" x14ac:dyDescent="0.2">
      <c r="I646333" s="25"/>
      <c r="J646333" s="25"/>
    </row>
    <row r="646335" spans="9:10" x14ac:dyDescent="0.2">
      <c r="I646335" s="25"/>
      <c r="J646335" s="25"/>
    </row>
    <row r="646337" spans="9:10" x14ac:dyDescent="0.2">
      <c r="I646337" s="25"/>
      <c r="J646337" s="25"/>
    </row>
    <row r="646339" spans="9:10" x14ac:dyDescent="0.2">
      <c r="I646339" s="25"/>
      <c r="J646339" s="25"/>
    </row>
    <row r="646341" spans="9:10" x14ac:dyDescent="0.2">
      <c r="I646341" s="25"/>
      <c r="J646341" s="25"/>
    </row>
    <row r="646343" spans="9:10" x14ac:dyDescent="0.2">
      <c r="I646343" s="25"/>
      <c r="J646343" s="25"/>
    </row>
    <row r="646345" spans="9:10" x14ac:dyDescent="0.2">
      <c r="I646345" s="25"/>
      <c r="J646345" s="25"/>
    </row>
    <row r="646347" spans="9:10" x14ac:dyDescent="0.2">
      <c r="I646347" s="25"/>
      <c r="J646347" s="25"/>
    </row>
    <row r="646349" spans="9:10" x14ac:dyDescent="0.2">
      <c r="I646349" s="25"/>
      <c r="J646349" s="25"/>
    </row>
    <row r="646351" spans="9:10" x14ac:dyDescent="0.2">
      <c r="I646351" s="25"/>
      <c r="J646351" s="25"/>
    </row>
    <row r="646353" spans="9:10" x14ac:dyDescent="0.2">
      <c r="I646353" s="25"/>
      <c r="J646353" s="25"/>
    </row>
    <row r="646355" spans="9:10" x14ac:dyDescent="0.2">
      <c r="I646355" s="25"/>
      <c r="J646355" s="25"/>
    </row>
    <row r="646357" spans="9:10" x14ac:dyDescent="0.2">
      <c r="I646357" s="25"/>
      <c r="J646357" s="25"/>
    </row>
    <row r="646359" spans="9:10" x14ac:dyDescent="0.2">
      <c r="I646359" s="25"/>
      <c r="J646359" s="25"/>
    </row>
    <row r="646361" spans="9:10" x14ac:dyDescent="0.2">
      <c r="I646361" s="25"/>
      <c r="J646361" s="25"/>
    </row>
    <row r="646363" spans="9:10" x14ac:dyDescent="0.2">
      <c r="I646363" s="25"/>
      <c r="J646363" s="25"/>
    </row>
    <row r="646365" spans="9:10" x14ac:dyDescent="0.2">
      <c r="I646365" s="25"/>
      <c r="J646365" s="25"/>
    </row>
    <row r="646367" spans="9:10" x14ac:dyDescent="0.2">
      <c r="I646367" s="25"/>
      <c r="J646367" s="25"/>
    </row>
    <row r="646369" spans="9:10" x14ac:dyDescent="0.2">
      <c r="I646369" s="25"/>
      <c r="J646369" s="25"/>
    </row>
    <row r="646371" spans="9:10" x14ac:dyDescent="0.2">
      <c r="I646371" s="25"/>
      <c r="J646371" s="25"/>
    </row>
    <row r="646373" spans="9:10" x14ac:dyDescent="0.2">
      <c r="I646373" s="25"/>
      <c r="J646373" s="25"/>
    </row>
    <row r="646375" spans="9:10" x14ac:dyDescent="0.2">
      <c r="I646375" s="25"/>
      <c r="J646375" s="25"/>
    </row>
    <row r="646377" spans="9:10" x14ac:dyDescent="0.2">
      <c r="I646377" s="25"/>
      <c r="J646377" s="25"/>
    </row>
    <row r="646379" spans="9:10" x14ac:dyDescent="0.2">
      <c r="I646379" s="25"/>
      <c r="J646379" s="25"/>
    </row>
    <row r="646381" spans="9:10" x14ac:dyDescent="0.2">
      <c r="I646381" s="25"/>
      <c r="J646381" s="25"/>
    </row>
    <row r="646383" spans="9:10" x14ac:dyDescent="0.2">
      <c r="I646383" s="25"/>
      <c r="J646383" s="25"/>
    </row>
    <row r="646385" spans="9:10" x14ac:dyDescent="0.2">
      <c r="I646385" s="25"/>
      <c r="J646385" s="25"/>
    </row>
    <row r="646387" spans="9:10" x14ac:dyDescent="0.2">
      <c r="I646387" s="25"/>
      <c r="J646387" s="25"/>
    </row>
    <row r="646389" spans="9:10" x14ac:dyDescent="0.2">
      <c r="I646389" s="25"/>
      <c r="J646389" s="25"/>
    </row>
    <row r="646391" spans="9:10" x14ac:dyDescent="0.2">
      <c r="I646391" s="25"/>
      <c r="J646391" s="25"/>
    </row>
    <row r="646393" spans="9:10" x14ac:dyDescent="0.2">
      <c r="I646393" s="25"/>
      <c r="J646393" s="25"/>
    </row>
    <row r="646395" spans="9:10" x14ac:dyDescent="0.2">
      <c r="I646395" s="25"/>
      <c r="J646395" s="25"/>
    </row>
    <row r="646397" spans="9:10" x14ac:dyDescent="0.2">
      <c r="I646397" s="25"/>
      <c r="J646397" s="25"/>
    </row>
    <row r="646399" spans="9:10" x14ac:dyDescent="0.2">
      <c r="I646399" s="25"/>
      <c r="J646399" s="25"/>
    </row>
    <row r="646401" spans="9:10" x14ac:dyDescent="0.2">
      <c r="I646401" s="25"/>
      <c r="J646401" s="25"/>
    </row>
    <row r="646403" spans="9:10" x14ac:dyDescent="0.2">
      <c r="I646403" s="25"/>
      <c r="J646403" s="25"/>
    </row>
    <row r="646405" spans="9:10" x14ac:dyDescent="0.2">
      <c r="I646405" s="25"/>
      <c r="J646405" s="25"/>
    </row>
    <row r="646407" spans="9:10" x14ac:dyDescent="0.2">
      <c r="I646407" s="25"/>
      <c r="J646407" s="25"/>
    </row>
    <row r="646409" spans="9:10" x14ac:dyDescent="0.2">
      <c r="I646409" s="25"/>
      <c r="J646409" s="25"/>
    </row>
    <row r="646411" spans="9:10" x14ac:dyDescent="0.2">
      <c r="I646411" s="25"/>
      <c r="J646411" s="25"/>
    </row>
    <row r="646413" spans="9:10" x14ac:dyDescent="0.2">
      <c r="I646413" s="25"/>
      <c r="J646413" s="25"/>
    </row>
    <row r="646415" spans="9:10" x14ac:dyDescent="0.2">
      <c r="I646415" s="25"/>
      <c r="J646415" s="25"/>
    </row>
    <row r="646417" spans="9:10" x14ac:dyDescent="0.2">
      <c r="I646417" s="25"/>
      <c r="J646417" s="25"/>
    </row>
    <row r="646419" spans="9:10" x14ac:dyDescent="0.2">
      <c r="I646419" s="25"/>
      <c r="J646419" s="25"/>
    </row>
    <row r="646421" spans="9:10" x14ac:dyDescent="0.2">
      <c r="I646421" s="25"/>
      <c r="J646421" s="25"/>
    </row>
    <row r="646423" spans="9:10" x14ac:dyDescent="0.2">
      <c r="I646423" s="25"/>
      <c r="J646423" s="25"/>
    </row>
    <row r="646425" spans="9:10" x14ac:dyDescent="0.2">
      <c r="I646425" s="25"/>
      <c r="J646425" s="25"/>
    </row>
    <row r="646427" spans="9:10" x14ac:dyDescent="0.2">
      <c r="I646427" s="25"/>
      <c r="J646427" s="25"/>
    </row>
    <row r="646429" spans="9:10" x14ac:dyDescent="0.2">
      <c r="I646429" s="25"/>
      <c r="J646429" s="25"/>
    </row>
    <row r="646431" spans="9:10" x14ac:dyDescent="0.2">
      <c r="I646431" s="25"/>
      <c r="J646431" s="25"/>
    </row>
    <row r="646433" spans="9:10" x14ac:dyDescent="0.2">
      <c r="I646433" s="25"/>
      <c r="J646433" s="25"/>
    </row>
    <row r="646435" spans="9:10" x14ac:dyDescent="0.2">
      <c r="I646435" s="25"/>
      <c r="J646435" s="25"/>
    </row>
    <row r="646437" spans="9:10" x14ac:dyDescent="0.2">
      <c r="I646437" s="25"/>
      <c r="J646437" s="25"/>
    </row>
    <row r="646439" spans="9:10" x14ac:dyDescent="0.2">
      <c r="I646439" s="25"/>
      <c r="J646439" s="25"/>
    </row>
    <row r="646441" spans="9:10" x14ac:dyDescent="0.2">
      <c r="I646441" s="25"/>
      <c r="J646441" s="25"/>
    </row>
    <row r="646443" spans="9:10" x14ac:dyDescent="0.2">
      <c r="I646443" s="25"/>
      <c r="J646443" s="25"/>
    </row>
    <row r="646445" spans="9:10" x14ac:dyDescent="0.2">
      <c r="I646445" s="25"/>
      <c r="J646445" s="25"/>
    </row>
    <row r="646447" spans="9:10" x14ac:dyDescent="0.2">
      <c r="I646447" s="25"/>
      <c r="J646447" s="25"/>
    </row>
    <row r="646449" spans="9:10" x14ac:dyDescent="0.2">
      <c r="I646449" s="25"/>
      <c r="J646449" s="25"/>
    </row>
    <row r="646451" spans="9:10" x14ac:dyDescent="0.2">
      <c r="I646451" s="25"/>
      <c r="J646451" s="25"/>
    </row>
    <row r="646453" spans="9:10" x14ac:dyDescent="0.2">
      <c r="I646453" s="25"/>
      <c r="J646453" s="25"/>
    </row>
    <row r="646455" spans="9:10" x14ac:dyDescent="0.2">
      <c r="I646455" s="25"/>
      <c r="J646455" s="25"/>
    </row>
    <row r="646457" spans="9:10" x14ac:dyDescent="0.2">
      <c r="I646457" s="25"/>
      <c r="J646457" s="25"/>
    </row>
    <row r="646459" spans="9:10" x14ac:dyDescent="0.2">
      <c r="I646459" s="25"/>
      <c r="J646459" s="25"/>
    </row>
    <row r="646461" spans="9:10" x14ac:dyDescent="0.2">
      <c r="I646461" s="25"/>
      <c r="J646461" s="25"/>
    </row>
    <row r="646463" spans="9:10" x14ac:dyDescent="0.2">
      <c r="I646463" s="25"/>
      <c r="J646463" s="25"/>
    </row>
    <row r="646465" spans="9:10" x14ac:dyDescent="0.2">
      <c r="I646465" s="25"/>
      <c r="J646465" s="25"/>
    </row>
    <row r="646467" spans="9:10" x14ac:dyDescent="0.2">
      <c r="I646467" s="25"/>
      <c r="J646467" s="25"/>
    </row>
    <row r="646469" spans="9:10" x14ac:dyDescent="0.2">
      <c r="I646469" s="25"/>
      <c r="J646469" s="25"/>
    </row>
    <row r="646471" spans="9:10" x14ac:dyDescent="0.2">
      <c r="I646471" s="25"/>
      <c r="J646471" s="25"/>
    </row>
    <row r="646473" spans="9:10" x14ac:dyDescent="0.2">
      <c r="I646473" s="25"/>
      <c r="J646473" s="25"/>
    </row>
    <row r="646475" spans="9:10" x14ac:dyDescent="0.2">
      <c r="I646475" s="25"/>
      <c r="J646475" s="25"/>
    </row>
    <row r="646477" spans="9:10" x14ac:dyDescent="0.2">
      <c r="I646477" s="25"/>
      <c r="J646477" s="25"/>
    </row>
    <row r="646479" spans="9:10" x14ac:dyDescent="0.2">
      <c r="I646479" s="25"/>
      <c r="J646479" s="25"/>
    </row>
    <row r="646481" spans="9:10" x14ac:dyDescent="0.2">
      <c r="I646481" s="25"/>
      <c r="J646481" s="25"/>
    </row>
    <row r="646483" spans="9:10" x14ac:dyDescent="0.2">
      <c r="I646483" s="25"/>
      <c r="J646483" s="25"/>
    </row>
    <row r="646485" spans="9:10" x14ac:dyDescent="0.2">
      <c r="I646485" s="25"/>
      <c r="J646485" s="25"/>
    </row>
    <row r="646487" spans="9:10" x14ac:dyDescent="0.2">
      <c r="I646487" s="25"/>
      <c r="J646487" s="25"/>
    </row>
    <row r="646489" spans="9:10" x14ac:dyDescent="0.2">
      <c r="I646489" s="25"/>
      <c r="J646489" s="25"/>
    </row>
    <row r="646491" spans="9:10" x14ac:dyDescent="0.2">
      <c r="I646491" s="25"/>
      <c r="J646491" s="25"/>
    </row>
    <row r="646493" spans="9:10" x14ac:dyDescent="0.2">
      <c r="I646493" s="25"/>
      <c r="J646493" s="25"/>
    </row>
    <row r="646495" spans="9:10" x14ac:dyDescent="0.2">
      <c r="I646495" s="25"/>
      <c r="J646495" s="25"/>
    </row>
    <row r="646497" spans="9:10" x14ac:dyDescent="0.2">
      <c r="I646497" s="25"/>
      <c r="J646497" s="25"/>
    </row>
    <row r="646499" spans="9:10" x14ac:dyDescent="0.2">
      <c r="I646499" s="25"/>
      <c r="J646499" s="25"/>
    </row>
    <row r="646501" spans="9:10" x14ac:dyDescent="0.2">
      <c r="I646501" s="25"/>
      <c r="J646501" s="25"/>
    </row>
    <row r="646503" spans="9:10" x14ac:dyDescent="0.2">
      <c r="I646503" s="25"/>
      <c r="J646503" s="25"/>
    </row>
    <row r="646505" spans="9:10" x14ac:dyDescent="0.2">
      <c r="I646505" s="25"/>
      <c r="J646505" s="25"/>
    </row>
    <row r="646507" spans="9:10" x14ac:dyDescent="0.2">
      <c r="I646507" s="25"/>
      <c r="J646507" s="25"/>
    </row>
    <row r="646509" spans="9:10" x14ac:dyDescent="0.2">
      <c r="I646509" s="25"/>
      <c r="J646509" s="25"/>
    </row>
    <row r="646511" spans="9:10" x14ac:dyDescent="0.2">
      <c r="I646511" s="25"/>
      <c r="J646511" s="25"/>
    </row>
    <row r="646513" spans="9:10" x14ac:dyDescent="0.2">
      <c r="I646513" s="25"/>
      <c r="J646513" s="25"/>
    </row>
    <row r="646515" spans="9:10" x14ac:dyDescent="0.2">
      <c r="I646515" s="25"/>
      <c r="J646515" s="25"/>
    </row>
    <row r="646517" spans="9:10" x14ac:dyDescent="0.2">
      <c r="I646517" s="25"/>
      <c r="J646517" s="25"/>
    </row>
    <row r="646519" spans="9:10" x14ac:dyDescent="0.2">
      <c r="I646519" s="25"/>
      <c r="J646519" s="25"/>
    </row>
    <row r="646521" spans="9:10" x14ac:dyDescent="0.2">
      <c r="I646521" s="25"/>
      <c r="J646521" s="25"/>
    </row>
    <row r="646523" spans="9:10" x14ac:dyDescent="0.2">
      <c r="I646523" s="25"/>
      <c r="J646523" s="25"/>
    </row>
    <row r="646525" spans="9:10" x14ac:dyDescent="0.2">
      <c r="I646525" s="25"/>
      <c r="J646525" s="25"/>
    </row>
    <row r="646527" spans="9:10" x14ac:dyDescent="0.2">
      <c r="I646527" s="25"/>
      <c r="J646527" s="25"/>
    </row>
    <row r="646529" spans="9:10" x14ac:dyDescent="0.2">
      <c r="I646529" s="25"/>
      <c r="J646529" s="25"/>
    </row>
    <row r="646531" spans="9:10" x14ac:dyDescent="0.2">
      <c r="I646531" s="25"/>
      <c r="J646531" s="25"/>
    </row>
    <row r="646533" spans="9:10" x14ac:dyDescent="0.2">
      <c r="I646533" s="25"/>
      <c r="J646533" s="25"/>
    </row>
    <row r="646535" spans="9:10" x14ac:dyDescent="0.2">
      <c r="I646535" s="25"/>
      <c r="J646535" s="25"/>
    </row>
    <row r="646537" spans="9:10" x14ac:dyDescent="0.2">
      <c r="I646537" s="25"/>
      <c r="J646537" s="25"/>
    </row>
    <row r="646539" spans="9:10" x14ac:dyDescent="0.2">
      <c r="I646539" s="25"/>
      <c r="J646539" s="25"/>
    </row>
    <row r="646541" spans="9:10" x14ac:dyDescent="0.2">
      <c r="I646541" s="25"/>
      <c r="J646541" s="25"/>
    </row>
    <row r="646543" spans="9:10" x14ac:dyDescent="0.2">
      <c r="I646543" s="25"/>
      <c r="J646543" s="25"/>
    </row>
    <row r="646545" spans="9:10" x14ac:dyDescent="0.2">
      <c r="I646545" s="25"/>
      <c r="J646545" s="25"/>
    </row>
    <row r="646547" spans="9:10" x14ac:dyDescent="0.2">
      <c r="I646547" s="25"/>
      <c r="J646547" s="25"/>
    </row>
    <row r="646549" spans="9:10" x14ac:dyDescent="0.2">
      <c r="I646549" s="25"/>
      <c r="J646549" s="25"/>
    </row>
    <row r="646551" spans="9:10" x14ac:dyDescent="0.2">
      <c r="I646551" s="25"/>
      <c r="J646551" s="25"/>
    </row>
    <row r="646553" spans="9:10" x14ac:dyDescent="0.2">
      <c r="I646553" s="25"/>
      <c r="J646553" s="25"/>
    </row>
    <row r="646555" spans="9:10" x14ac:dyDescent="0.2">
      <c r="I646555" s="25"/>
      <c r="J646555" s="25"/>
    </row>
    <row r="646557" spans="9:10" x14ac:dyDescent="0.2">
      <c r="I646557" s="25"/>
      <c r="J646557" s="25"/>
    </row>
    <row r="646559" spans="9:10" x14ac:dyDescent="0.2">
      <c r="I646559" s="25"/>
      <c r="J646559" s="25"/>
    </row>
    <row r="646561" spans="9:10" x14ac:dyDescent="0.2">
      <c r="I646561" s="25"/>
      <c r="J646561" s="25"/>
    </row>
    <row r="646563" spans="9:10" x14ac:dyDescent="0.2">
      <c r="I646563" s="25"/>
      <c r="J646563" s="25"/>
    </row>
    <row r="646565" spans="9:10" x14ac:dyDescent="0.2">
      <c r="I646565" s="25"/>
      <c r="J646565" s="25"/>
    </row>
    <row r="646567" spans="9:10" x14ac:dyDescent="0.2">
      <c r="I646567" s="25"/>
      <c r="J646567" s="25"/>
    </row>
    <row r="646569" spans="9:10" x14ac:dyDescent="0.2">
      <c r="I646569" s="25"/>
      <c r="J646569" s="25"/>
    </row>
    <row r="646571" spans="9:10" x14ac:dyDescent="0.2">
      <c r="I646571" s="25"/>
      <c r="J646571" s="25"/>
    </row>
    <row r="646573" spans="9:10" x14ac:dyDescent="0.2">
      <c r="I646573" s="25"/>
      <c r="J646573" s="25"/>
    </row>
    <row r="646575" spans="9:10" x14ac:dyDescent="0.2">
      <c r="I646575" s="25"/>
      <c r="J646575" s="25"/>
    </row>
    <row r="646577" spans="9:10" x14ac:dyDescent="0.2">
      <c r="I646577" s="25"/>
      <c r="J646577" s="25"/>
    </row>
    <row r="646579" spans="9:10" x14ac:dyDescent="0.2">
      <c r="I646579" s="25"/>
      <c r="J646579" s="25"/>
    </row>
    <row r="646581" spans="9:10" x14ac:dyDescent="0.2">
      <c r="I646581" s="25"/>
      <c r="J646581" s="25"/>
    </row>
    <row r="646583" spans="9:10" x14ac:dyDescent="0.2">
      <c r="I646583" s="25"/>
      <c r="J646583" s="25"/>
    </row>
    <row r="646585" spans="9:10" x14ac:dyDescent="0.2">
      <c r="I646585" s="25"/>
      <c r="J646585" s="25"/>
    </row>
    <row r="646587" spans="9:10" x14ac:dyDescent="0.2">
      <c r="I646587" s="25"/>
      <c r="J646587" s="25"/>
    </row>
    <row r="646589" spans="9:10" x14ac:dyDescent="0.2">
      <c r="I646589" s="25"/>
      <c r="J646589" s="25"/>
    </row>
    <row r="646591" spans="9:10" x14ac:dyDescent="0.2">
      <c r="I646591" s="25"/>
      <c r="J646591" s="25"/>
    </row>
    <row r="646593" spans="9:10" x14ac:dyDescent="0.2">
      <c r="I646593" s="25"/>
      <c r="J646593" s="25"/>
    </row>
    <row r="646595" spans="9:10" x14ac:dyDescent="0.2">
      <c r="I646595" s="25"/>
      <c r="J646595" s="25"/>
    </row>
    <row r="646597" spans="9:10" x14ac:dyDescent="0.2">
      <c r="I646597" s="25"/>
      <c r="J646597" s="25"/>
    </row>
    <row r="646599" spans="9:10" x14ac:dyDescent="0.2">
      <c r="I646599" s="25"/>
      <c r="J646599" s="25"/>
    </row>
    <row r="646601" spans="9:10" x14ac:dyDescent="0.2">
      <c r="I646601" s="25"/>
      <c r="J646601" s="25"/>
    </row>
    <row r="646603" spans="9:10" x14ac:dyDescent="0.2">
      <c r="I646603" s="25"/>
      <c r="J646603" s="25"/>
    </row>
    <row r="646605" spans="9:10" x14ac:dyDescent="0.2">
      <c r="I646605" s="25"/>
      <c r="J646605" s="25"/>
    </row>
    <row r="646607" spans="9:10" x14ac:dyDescent="0.2">
      <c r="I646607" s="25"/>
      <c r="J646607" s="25"/>
    </row>
    <row r="646609" spans="9:10" x14ac:dyDescent="0.2">
      <c r="I646609" s="25"/>
      <c r="J646609" s="25"/>
    </row>
    <row r="646611" spans="9:10" x14ac:dyDescent="0.2">
      <c r="I646611" s="25"/>
      <c r="J646611" s="25"/>
    </row>
    <row r="646613" spans="9:10" x14ac:dyDescent="0.2">
      <c r="I646613" s="25"/>
      <c r="J646613" s="25"/>
    </row>
    <row r="646615" spans="9:10" x14ac:dyDescent="0.2">
      <c r="I646615" s="25"/>
      <c r="J646615" s="25"/>
    </row>
    <row r="646617" spans="9:10" x14ac:dyDescent="0.2">
      <c r="I646617" s="25"/>
      <c r="J646617" s="25"/>
    </row>
    <row r="646619" spans="9:10" x14ac:dyDescent="0.2">
      <c r="I646619" s="25"/>
      <c r="J646619" s="25"/>
    </row>
    <row r="646621" spans="9:10" x14ac:dyDescent="0.2">
      <c r="I646621" s="25"/>
      <c r="J646621" s="25"/>
    </row>
    <row r="646623" spans="9:10" x14ac:dyDescent="0.2">
      <c r="I646623" s="25"/>
      <c r="J646623" s="25"/>
    </row>
    <row r="646625" spans="9:10" x14ac:dyDescent="0.2">
      <c r="I646625" s="25"/>
      <c r="J646625" s="25"/>
    </row>
    <row r="646627" spans="9:10" x14ac:dyDescent="0.2">
      <c r="I646627" s="25"/>
      <c r="J646627" s="25"/>
    </row>
    <row r="646629" spans="9:10" x14ac:dyDescent="0.2">
      <c r="I646629" s="25"/>
      <c r="J646629" s="25"/>
    </row>
    <row r="646631" spans="9:10" x14ac:dyDescent="0.2">
      <c r="I646631" s="25"/>
      <c r="J646631" s="25"/>
    </row>
    <row r="646633" spans="9:10" x14ac:dyDescent="0.2">
      <c r="I646633" s="25"/>
      <c r="J646633" s="25"/>
    </row>
    <row r="646635" spans="9:10" x14ac:dyDescent="0.2">
      <c r="I646635" s="25"/>
      <c r="J646635" s="25"/>
    </row>
    <row r="646637" spans="9:10" x14ac:dyDescent="0.2">
      <c r="I646637" s="25"/>
      <c r="J646637" s="25"/>
    </row>
    <row r="646639" spans="9:10" x14ac:dyDescent="0.2">
      <c r="I646639" s="25"/>
      <c r="J646639" s="25"/>
    </row>
    <row r="646641" spans="9:10" x14ac:dyDescent="0.2">
      <c r="I646641" s="25"/>
      <c r="J646641" s="25"/>
    </row>
    <row r="646643" spans="9:10" x14ac:dyDescent="0.2">
      <c r="I646643" s="25"/>
      <c r="J646643" s="25"/>
    </row>
    <row r="646645" spans="9:10" x14ac:dyDescent="0.2">
      <c r="I646645" s="25"/>
      <c r="J646645" s="25"/>
    </row>
    <row r="646647" spans="9:10" x14ac:dyDescent="0.2">
      <c r="I646647" s="25"/>
      <c r="J646647" s="25"/>
    </row>
    <row r="646649" spans="9:10" x14ac:dyDescent="0.2">
      <c r="I646649" s="25"/>
      <c r="J646649" s="25"/>
    </row>
    <row r="646651" spans="9:10" x14ac:dyDescent="0.2">
      <c r="I646651" s="25"/>
      <c r="J646651" s="25"/>
    </row>
    <row r="646653" spans="9:10" x14ac:dyDescent="0.2">
      <c r="I646653" s="25"/>
      <c r="J646653" s="25"/>
    </row>
    <row r="646655" spans="9:10" x14ac:dyDescent="0.2">
      <c r="I646655" s="25"/>
      <c r="J646655" s="25"/>
    </row>
    <row r="646657" spans="9:10" x14ac:dyDescent="0.2">
      <c r="I646657" s="25"/>
      <c r="J646657" s="25"/>
    </row>
    <row r="646659" spans="9:10" x14ac:dyDescent="0.2">
      <c r="I646659" s="25"/>
      <c r="J646659" s="25"/>
    </row>
    <row r="646661" spans="9:10" x14ac:dyDescent="0.2">
      <c r="I646661" s="25"/>
      <c r="J646661" s="25"/>
    </row>
    <row r="646663" spans="9:10" x14ac:dyDescent="0.2">
      <c r="I646663" s="25"/>
      <c r="J646663" s="25"/>
    </row>
    <row r="646665" spans="9:10" x14ac:dyDescent="0.2">
      <c r="I646665" s="25"/>
      <c r="J646665" s="25"/>
    </row>
    <row r="646667" spans="9:10" x14ac:dyDescent="0.2">
      <c r="I646667" s="25"/>
      <c r="J646667" s="25"/>
    </row>
    <row r="646669" spans="9:10" x14ac:dyDescent="0.2">
      <c r="I646669" s="25"/>
      <c r="J646669" s="25"/>
    </row>
    <row r="646671" spans="9:10" x14ac:dyDescent="0.2">
      <c r="I646671" s="25"/>
      <c r="J646671" s="25"/>
    </row>
    <row r="646673" spans="9:10" x14ac:dyDescent="0.2">
      <c r="I646673" s="25"/>
      <c r="J646673" s="25"/>
    </row>
    <row r="646675" spans="9:10" x14ac:dyDescent="0.2">
      <c r="I646675" s="25"/>
      <c r="J646675" s="25"/>
    </row>
    <row r="646677" spans="9:10" x14ac:dyDescent="0.2">
      <c r="I646677" s="25"/>
      <c r="J646677" s="25"/>
    </row>
    <row r="646679" spans="9:10" x14ac:dyDescent="0.2">
      <c r="I646679" s="25"/>
      <c r="J646679" s="25"/>
    </row>
    <row r="646681" spans="9:10" x14ac:dyDescent="0.2">
      <c r="I646681" s="25"/>
      <c r="J646681" s="25"/>
    </row>
    <row r="646683" spans="9:10" x14ac:dyDescent="0.2">
      <c r="I646683" s="25"/>
      <c r="J646683" s="25"/>
    </row>
    <row r="646685" spans="9:10" x14ac:dyDescent="0.2">
      <c r="I646685" s="25"/>
      <c r="J646685" s="25"/>
    </row>
    <row r="646687" spans="9:10" x14ac:dyDescent="0.2">
      <c r="I646687" s="25"/>
      <c r="J646687" s="25"/>
    </row>
    <row r="646689" spans="9:10" x14ac:dyDescent="0.2">
      <c r="I646689" s="25"/>
      <c r="J646689" s="25"/>
    </row>
    <row r="646691" spans="9:10" x14ac:dyDescent="0.2">
      <c r="I646691" s="25"/>
      <c r="J646691" s="25"/>
    </row>
    <row r="646693" spans="9:10" x14ac:dyDescent="0.2">
      <c r="I646693" s="25"/>
      <c r="J646693" s="25"/>
    </row>
    <row r="646695" spans="9:10" x14ac:dyDescent="0.2">
      <c r="I646695" s="25"/>
      <c r="J646695" s="25"/>
    </row>
    <row r="646697" spans="9:10" x14ac:dyDescent="0.2">
      <c r="I646697" s="25"/>
      <c r="J646697" s="25"/>
    </row>
    <row r="646699" spans="9:10" x14ac:dyDescent="0.2">
      <c r="I646699" s="25"/>
      <c r="J646699" s="25"/>
    </row>
    <row r="646701" spans="9:10" x14ac:dyDescent="0.2">
      <c r="I646701" s="25"/>
      <c r="J646701" s="25"/>
    </row>
    <row r="646703" spans="9:10" x14ac:dyDescent="0.2">
      <c r="I646703" s="25"/>
      <c r="J646703" s="25"/>
    </row>
    <row r="646705" spans="9:10" x14ac:dyDescent="0.2">
      <c r="I646705" s="25"/>
      <c r="J646705" s="25"/>
    </row>
    <row r="646707" spans="9:10" x14ac:dyDescent="0.2">
      <c r="I646707" s="25"/>
      <c r="J646707" s="25"/>
    </row>
    <row r="646709" spans="9:10" x14ac:dyDescent="0.2">
      <c r="I646709" s="25"/>
      <c r="J646709" s="25"/>
    </row>
    <row r="646711" spans="9:10" x14ac:dyDescent="0.2">
      <c r="I646711" s="25"/>
      <c r="J646711" s="25"/>
    </row>
    <row r="646713" spans="9:10" x14ac:dyDescent="0.2">
      <c r="I646713" s="25"/>
      <c r="J646713" s="25"/>
    </row>
    <row r="646715" spans="9:10" x14ac:dyDescent="0.2">
      <c r="I646715" s="25"/>
      <c r="J646715" s="25"/>
    </row>
    <row r="646717" spans="9:10" x14ac:dyDescent="0.2">
      <c r="I646717" s="25"/>
      <c r="J646717" s="25"/>
    </row>
    <row r="646719" spans="9:10" x14ac:dyDescent="0.2">
      <c r="I646719" s="25"/>
      <c r="J646719" s="25"/>
    </row>
    <row r="646721" spans="9:10" x14ac:dyDescent="0.2">
      <c r="I646721" s="25"/>
      <c r="J646721" s="25"/>
    </row>
    <row r="646723" spans="9:10" x14ac:dyDescent="0.2">
      <c r="I646723" s="25"/>
      <c r="J646723" s="25"/>
    </row>
    <row r="646725" spans="9:10" x14ac:dyDescent="0.2">
      <c r="I646725" s="25"/>
      <c r="J646725" s="25"/>
    </row>
    <row r="646727" spans="9:10" x14ac:dyDescent="0.2">
      <c r="I646727" s="25"/>
      <c r="J646727" s="25"/>
    </row>
    <row r="646729" spans="9:10" x14ac:dyDescent="0.2">
      <c r="I646729" s="25"/>
      <c r="J646729" s="25"/>
    </row>
    <row r="646731" spans="9:10" x14ac:dyDescent="0.2">
      <c r="I646731" s="25"/>
      <c r="J646731" s="25"/>
    </row>
    <row r="646733" spans="9:10" x14ac:dyDescent="0.2">
      <c r="I646733" s="25"/>
      <c r="J646733" s="25"/>
    </row>
    <row r="646735" spans="9:10" x14ac:dyDescent="0.2">
      <c r="I646735" s="25"/>
      <c r="J646735" s="25"/>
    </row>
    <row r="646737" spans="9:10" x14ac:dyDescent="0.2">
      <c r="I646737" s="25"/>
      <c r="J646737" s="25"/>
    </row>
    <row r="646739" spans="9:10" x14ac:dyDescent="0.2">
      <c r="I646739" s="25"/>
      <c r="J646739" s="25"/>
    </row>
    <row r="646741" spans="9:10" x14ac:dyDescent="0.2">
      <c r="I646741" s="25"/>
      <c r="J646741" s="25"/>
    </row>
    <row r="646743" spans="9:10" x14ac:dyDescent="0.2">
      <c r="I646743" s="25"/>
      <c r="J646743" s="25"/>
    </row>
    <row r="646745" spans="9:10" x14ac:dyDescent="0.2">
      <c r="I646745" s="25"/>
      <c r="J646745" s="25"/>
    </row>
    <row r="646747" spans="9:10" x14ac:dyDescent="0.2">
      <c r="I646747" s="25"/>
      <c r="J646747" s="25"/>
    </row>
    <row r="646749" spans="9:10" x14ac:dyDescent="0.2">
      <c r="I646749" s="25"/>
      <c r="J646749" s="25"/>
    </row>
    <row r="646751" spans="9:10" x14ac:dyDescent="0.2">
      <c r="I646751" s="25"/>
      <c r="J646751" s="25"/>
    </row>
    <row r="646753" spans="9:10" x14ac:dyDescent="0.2">
      <c r="I646753" s="25"/>
      <c r="J646753" s="25"/>
    </row>
    <row r="646755" spans="9:10" x14ac:dyDescent="0.2">
      <c r="I646755" s="25"/>
      <c r="J646755" s="25"/>
    </row>
    <row r="646757" spans="9:10" x14ac:dyDescent="0.2">
      <c r="I646757" s="25"/>
      <c r="J646757" s="25"/>
    </row>
    <row r="646759" spans="9:10" x14ac:dyDescent="0.2">
      <c r="I646759" s="25"/>
      <c r="J646759" s="25"/>
    </row>
    <row r="646761" spans="9:10" x14ac:dyDescent="0.2">
      <c r="I646761" s="25"/>
      <c r="J646761" s="25"/>
    </row>
    <row r="646763" spans="9:10" x14ac:dyDescent="0.2">
      <c r="I646763" s="25"/>
      <c r="J646763" s="25"/>
    </row>
    <row r="646765" spans="9:10" x14ac:dyDescent="0.2">
      <c r="I646765" s="25"/>
      <c r="J646765" s="25"/>
    </row>
    <row r="646767" spans="9:10" x14ac:dyDescent="0.2">
      <c r="I646767" s="25"/>
      <c r="J646767" s="25"/>
    </row>
    <row r="646769" spans="9:10" x14ac:dyDescent="0.2">
      <c r="I646769" s="25"/>
      <c r="J646769" s="25"/>
    </row>
    <row r="646771" spans="9:10" x14ac:dyDescent="0.2">
      <c r="I646771" s="25"/>
      <c r="J646771" s="25"/>
    </row>
    <row r="646773" spans="9:10" x14ac:dyDescent="0.2">
      <c r="I646773" s="25"/>
      <c r="J646773" s="25"/>
    </row>
    <row r="646775" spans="9:10" x14ac:dyDescent="0.2">
      <c r="I646775" s="25"/>
      <c r="J646775" s="25"/>
    </row>
    <row r="646777" spans="9:10" x14ac:dyDescent="0.2">
      <c r="I646777" s="25"/>
      <c r="J646777" s="25"/>
    </row>
    <row r="646779" spans="9:10" x14ac:dyDescent="0.2">
      <c r="I646779" s="25"/>
      <c r="J646779" s="25"/>
    </row>
    <row r="646781" spans="9:10" x14ac:dyDescent="0.2">
      <c r="I646781" s="25"/>
      <c r="J646781" s="25"/>
    </row>
    <row r="646783" spans="9:10" x14ac:dyDescent="0.2">
      <c r="I646783" s="25"/>
      <c r="J646783" s="25"/>
    </row>
    <row r="646785" spans="9:10" x14ac:dyDescent="0.2">
      <c r="I646785" s="25"/>
      <c r="J646785" s="25"/>
    </row>
    <row r="646787" spans="9:10" x14ac:dyDescent="0.2">
      <c r="I646787" s="25"/>
      <c r="J646787" s="25"/>
    </row>
    <row r="646789" spans="9:10" x14ac:dyDescent="0.2">
      <c r="I646789" s="25"/>
      <c r="J646789" s="25"/>
    </row>
    <row r="646791" spans="9:10" x14ac:dyDescent="0.2">
      <c r="I646791" s="25"/>
      <c r="J646791" s="25"/>
    </row>
    <row r="646793" spans="9:10" x14ac:dyDescent="0.2">
      <c r="I646793" s="25"/>
      <c r="J646793" s="25"/>
    </row>
    <row r="646795" spans="9:10" x14ac:dyDescent="0.2">
      <c r="I646795" s="25"/>
      <c r="J646795" s="25"/>
    </row>
    <row r="646797" spans="9:10" x14ac:dyDescent="0.2">
      <c r="I646797" s="25"/>
      <c r="J646797" s="25"/>
    </row>
    <row r="646799" spans="9:10" x14ac:dyDescent="0.2">
      <c r="I646799" s="25"/>
      <c r="J646799" s="25"/>
    </row>
    <row r="646801" spans="9:10" x14ac:dyDescent="0.2">
      <c r="I646801" s="25"/>
      <c r="J646801" s="25"/>
    </row>
    <row r="646803" spans="9:10" x14ac:dyDescent="0.2">
      <c r="I646803" s="25"/>
      <c r="J646803" s="25"/>
    </row>
    <row r="646805" spans="9:10" x14ac:dyDescent="0.2">
      <c r="I646805" s="25"/>
      <c r="J646805" s="25"/>
    </row>
    <row r="646807" spans="9:10" x14ac:dyDescent="0.2">
      <c r="I646807" s="25"/>
      <c r="J646807" s="25"/>
    </row>
    <row r="646809" spans="9:10" x14ac:dyDescent="0.2">
      <c r="I646809" s="25"/>
      <c r="J646809" s="25"/>
    </row>
    <row r="646811" spans="9:10" x14ac:dyDescent="0.2">
      <c r="I646811" s="25"/>
      <c r="J646811" s="25"/>
    </row>
    <row r="646813" spans="9:10" x14ac:dyDescent="0.2">
      <c r="I646813" s="25"/>
      <c r="J646813" s="25"/>
    </row>
    <row r="646815" spans="9:10" x14ac:dyDescent="0.2">
      <c r="I646815" s="25"/>
      <c r="J646815" s="25"/>
    </row>
    <row r="646817" spans="9:10" x14ac:dyDescent="0.2">
      <c r="I646817" s="25"/>
      <c r="J646817" s="25"/>
    </row>
    <row r="646819" spans="9:10" x14ac:dyDescent="0.2">
      <c r="I646819" s="25"/>
      <c r="J646819" s="25"/>
    </row>
    <row r="646821" spans="9:10" x14ac:dyDescent="0.2">
      <c r="I646821" s="25"/>
      <c r="J646821" s="25"/>
    </row>
    <row r="646823" spans="9:10" x14ac:dyDescent="0.2">
      <c r="I646823" s="25"/>
      <c r="J646823" s="25"/>
    </row>
    <row r="646825" spans="9:10" x14ac:dyDescent="0.2">
      <c r="I646825" s="25"/>
      <c r="J646825" s="25"/>
    </row>
    <row r="646827" spans="9:10" x14ac:dyDescent="0.2">
      <c r="I646827" s="25"/>
      <c r="J646827" s="25"/>
    </row>
    <row r="646829" spans="9:10" x14ac:dyDescent="0.2">
      <c r="I646829" s="25"/>
      <c r="J646829" s="25"/>
    </row>
    <row r="646831" spans="9:10" x14ac:dyDescent="0.2">
      <c r="I646831" s="25"/>
      <c r="J646831" s="25"/>
    </row>
    <row r="646833" spans="9:10" x14ac:dyDescent="0.2">
      <c r="I646833" s="25"/>
      <c r="J646833" s="25"/>
    </row>
    <row r="646835" spans="9:10" x14ac:dyDescent="0.2">
      <c r="I646835" s="25"/>
      <c r="J646835" s="25"/>
    </row>
    <row r="646837" spans="9:10" x14ac:dyDescent="0.2">
      <c r="I646837" s="25"/>
      <c r="J646837" s="25"/>
    </row>
    <row r="646839" spans="9:10" x14ac:dyDescent="0.2">
      <c r="I646839" s="25"/>
      <c r="J646839" s="25"/>
    </row>
    <row r="646841" spans="9:10" x14ac:dyDescent="0.2">
      <c r="I646841" s="25"/>
      <c r="J646841" s="25"/>
    </row>
    <row r="646843" spans="9:10" x14ac:dyDescent="0.2">
      <c r="I646843" s="25"/>
      <c r="J646843" s="25"/>
    </row>
    <row r="646845" spans="9:10" x14ac:dyDescent="0.2">
      <c r="I646845" s="25"/>
      <c r="J646845" s="25"/>
    </row>
    <row r="646847" spans="9:10" x14ac:dyDescent="0.2">
      <c r="I646847" s="25"/>
      <c r="J646847" s="25"/>
    </row>
    <row r="646849" spans="9:10" x14ac:dyDescent="0.2">
      <c r="I646849" s="25"/>
      <c r="J646849" s="25"/>
    </row>
    <row r="646851" spans="9:10" x14ac:dyDescent="0.2">
      <c r="I646851" s="25"/>
      <c r="J646851" s="25"/>
    </row>
    <row r="646853" spans="9:10" x14ac:dyDescent="0.2">
      <c r="I646853" s="25"/>
      <c r="J646853" s="25"/>
    </row>
    <row r="646855" spans="9:10" x14ac:dyDescent="0.2">
      <c r="I646855" s="25"/>
      <c r="J646855" s="25"/>
    </row>
    <row r="646857" spans="9:10" x14ac:dyDescent="0.2">
      <c r="I646857" s="25"/>
      <c r="J646857" s="25"/>
    </row>
    <row r="646859" spans="9:10" x14ac:dyDescent="0.2">
      <c r="I646859" s="25"/>
      <c r="J646859" s="25"/>
    </row>
    <row r="646861" spans="9:10" x14ac:dyDescent="0.2">
      <c r="I646861" s="25"/>
      <c r="J646861" s="25"/>
    </row>
    <row r="646863" spans="9:10" x14ac:dyDescent="0.2">
      <c r="I646863" s="25"/>
      <c r="J646863" s="25"/>
    </row>
    <row r="646865" spans="9:10" x14ac:dyDescent="0.2">
      <c r="I646865" s="25"/>
      <c r="J646865" s="25"/>
    </row>
    <row r="646867" spans="9:10" x14ac:dyDescent="0.2">
      <c r="I646867" s="25"/>
      <c r="J646867" s="25"/>
    </row>
    <row r="646869" spans="9:10" x14ac:dyDescent="0.2">
      <c r="I646869" s="25"/>
      <c r="J646869" s="25"/>
    </row>
    <row r="646871" spans="9:10" x14ac:dyDescent="0.2">
      <c r="I646871" s="25"/>
      <c r="J646871" s="25"/>
    </row>
    <row r="646873" spans="9:10" x14ac:dyDescent="0.2">
      <c r="I646873" s="25"/>
      <c r="J646873" s="25"/>
    </row>
    <row r="646875" spans="9:10" x14ac:dyDescent="0.2">
      <c r="I646875" s="25"/>
      <c r="J646875" s="25"/>
    </row>
    <row r="646877" spans="9:10" x14ac:dyDescent="0.2">
      <c r="I646877" s="25"/>
      <c r="J646877" s="25"/>
    </row>
    <row r="646879" spans="9:10" x14ac:dyDescent="0.2">
      <c r="I646879" s="25"/>
      <c r="J646879" s="25"/>
    </row>
    <row r="646881" spans="9:10" x14ac:dyDescent="0.2">
      <c r="I646881" s="25"/>
      <c r="J646881" s="25"/>
    </row>
    <row r="646883" spans="9:10" x14ac:dyDescent="0.2">
      <c r="I646883" s="25"/>
      <c r="J646883" s="25"/>
    </row>
    <row r="646885" spans="9:10" x14ac:dyDescent="0.2">
      <c r="I646885" s="25"/>
      <c r="J646885" s="25"/>
    </row>
    <row r="646887" spans="9:10" x14ac:dyDescent="0.2">
      <c r="I646887" s="25"/>
      <c r="J646887" s="25"/>
    </row>
    <row r="646889" spans="9:10" x14ac:dyDescent="0.2">
      <c r="I646889" s="25"/>
      <c r="J646889" s="25"/>
    </row>
    <row r="646891" spans="9:10" x14ac:dyDescent="0.2">
      <c r="I646891" s="25"/>
      <c r="J646891" s="25"/>
    </row>
    <row r="646893" spans="9:10" x14ac:dyDescent="0.2">
      <c r="I646893" s="25"/>
      <c r="J646893" s="25"/>
    </row>
    <row r="646895" spans="9:10" x14ac:dyDescent="0.2">
      <c r="I646895" s="25"/>
      <c r="J646895" s="25"/>
    </row>
    <row r="646897" spans="9:10" x14ac:dyDescent="0.2">
      <c r="I646897" s="25"/>
      <c r="J646897" s="25"/>
    </row>
    <row r="646899" spans="9:10" x14ac:dyDescent="0.2">
      <c r="I646899" s="25"/>
      <c r="J646899" s="25"/>
    </row>
    <row r="646901" spans="9:10" x14ac:dyDescent="0.2">
      <c r="I646901" s="25"/>
      <c r="J646901" s="25"/>
    </row>
    <row r="646903" spans="9:10" x14ac:dyDescent="0.2">
      <c r="I646903" s="25"/>
      <c r="J646903" s="25"/>
    </row>
    <row r="646905" spans="9:10" x14ac:dyDescent="0.2">
      <c r="I646905" s="25"/>
      <c r="J646905" s="25"/>
    </row>
    <row r="646907" spans="9:10" x14ac:dyDescent="0.2">
      <c r="I646907" s="25"/>
      <c r="J646907" s="25"/>
    </row>
    <row r="646909" spans="9:10" x14ac:dyDescent="0.2">
      <c r="I646909" s="25"/>
      <c r="J646909" s="25"/>
    </row>
    <row r="646911" spans="9:10" x14ac:dyDescent="0.2">
      <c r="I646911" s="25"/>
      <c r="J646911" s="25"/>
    </row>
    <row r="646913" spans="9:10" x14ac:dyDescent="0.2">
      <c r="I646913" s="25"/>
      <c r="J646913" s="25"/>
    </row>
    <row r="646915" spans="9:10" x14ac:dyDescent="0.2">
      <c r="I646915" s="25"/>
      <c r="J646915" s="25"/>
    </row>
    <row r="646917" spans="9:10" x14ac:dyDescent="0.2">
      <c r="I646917" s="25"/>
      <c r="J646917" s="25"/>
    </row>
    <row r="646919" spans="9:10" x14ac:dyDescent="0.2">
      <c r="I646919" s="25"/>
      <c r="J646919" s="25"/>
    </row>
    <row r="646921" spans="9:10" x14ac:dyDescent="0.2">
      <c r="I646921" s="25"/>
      <c r="J646921" s="25"/>
    </row>
    <row r="646923" spans="9:10" x14ac:dyDescent="0.2">
      <c r="I646923" s="25"/>
      <c r="J646923" s="25"/>
    </row>
    <row r="646925" spans="9:10" x14ac:dyDescent="0.2">
      <c r="I646925" s="25"/>
      <c r="J646925" s="25"/>
    </row>
    <row r="646927" spans="9:10" x14ac:dyDescent="0.2">
      <c r="I646927" s="25"/>
      <c r="J646927" s="25"/>
    </row>
    <row r="646929" spans="9:10" x14ac:dyDescent="0.2">
      <c r="I646929" s="25"/>
      <c r="J646929" s="25"/>
    </row>
    <row r="646931" spans="9:10" x14ac:dyDescent="0.2">
      <c r="I646931" s="25"/>
      <c r="J646931" s="25"/>
    </row>
    <row r="646933" spans="9:10" x14ac:dyDescent="0.2">
      <c r="I646933" s="25"/>
      <c r="J646933" s="25"/>
    </row>
    <row r="646935" spans="9:10" x14ac:dyDescent="0.2">
      <c r="I646935" s="25"/>
      <c r="J646935" s="25"/>
    </row>
    <row r="646937" spans="9:10" x14ac:dyDescent="0.2">
      <c r="I646937" s="25"/>
      <c r="J646937" s="25"/>
    </row>
    <row r="646939" spans="9:10" x14ac:dyDescent="0.2">
      <c r="I646939" s="25"/>
      <c r="J646939" s="25"/>
    </row>
    <row r="646941" spans="9:10" x14ac:dyDescent="0.2">
      <c r="I646941" s="25"/>
      <c r="J646941" s="25"/>
    </row>
    <row r="646943" spans="9:10" x14ac:dyDescent="0.2">
      <c r="I646943" s="25"/>
      <c r="J646943" s="25"/>
    </row>
    <row r="646945" spans="9:10" x14ac:dyDescent="0.2">
      <c r="I646945" s="25"/>
      <c r="J646945" s="25"/>
    </row>
    <row r="646947" spans="9:10" x14ac:dyDescent="0.2">
      <c r="I646947" s="25"/>
      <c r="J646947" s="25"/>
    </row>
    <row r="646949" spans="9:10" x14ac:dyDescent="0.2">
      <c r="I646949" s="25"/>
      <c r="J646949" s="25"/>
    </row>
    <row r="646951" spans="9:10" x14ac:dyDescent="0.2">
      <c r="I646951" s="25"/>
      <c r="J646951" s="25"/>
    </row>
    <row r="646953" spans="9:10" x14ac:dyDescent="0.2">
      <c r="I646953" s="25"/>
      <c r="J646953" s="25"/>
    </row>
    <row r="646955" spans="9:10" x14ac:dyDescent="0.2">
      <c r="I646955" s="25"/>
      <c r="J646955" s="25"/>
    </row>
    <row r="646957" spans="9:10" x14ac:dyDescent="0.2">
      <c r="I646957" s="25"/>
      <c r="J646957" s="25"/>
    </row>
    <row r="646959" spans="9:10" x14ac:dyDescent="0.2">
      <c r="I646959" s="25"/>
      <c r="J646959" s="25"/>
    </row>
    <row r="646961" spans="9:10" x14ac:dyDescent="0.2">
      <c r="I646961" s="25"/>
      <c r="J646961" s="25"/>
    </row>
    <row r="646963" spans="9:10" x14ac:dyDescent="0.2">
      <c r="I646963" s="25"/>
      <c r="J646963" s="25"/>
    </row>
    <row r="646965" spans="9:10" x14ac:dyDescent="0.2">
      <c r="I646965" s="25"/>
      <c r="J646965" s="25"/>
    </row>
    <row r="646967" spans="9:10" x14ac:dyDescent="0.2">
      <c r="I646967" s="25"/>
      <c r="J646967" s="25"/>
    </row>
    <row r="646969" spans="9:10" x14ac:dyDescent="0.2">
      <c r="I646969" s="25"/>
      <c r="J646969" s="25"/>
    </row>
    <row r="646971" spans="9:10" x14ac:dyDescent="0.2">
      <c r="I646971" s="25"/>
      <c r="J646971" s="25"/>
    </row>
    <row r="646973" spans="9:10" x14ac:dyDescent="0.2">
      <c r="I646973" s="25"/>
      <c r="J646973" s="25"/>
    </row>
    <row r="646975" spans="9:10" x14ac:dyDescent="0.2">
      <c r="I646975" s="25"/>
      <c r="J646975" s="25"/>
    </row>
    <row r="646977" spans="9:10" x14ac:dyDescent="0.2">
      <c r="I646977" s="25"/>
      <c r="J646977" s="25"/>
    </row>
    <row r="646979" spans="9:10" x14ac:dyDescent="0.2">
      <c r="I646979" s="25"/>
      <c r="J646979" s="25"/>
    </row>
    <row r="646981" spans="9:10" x14ac:dyDescent="0.2">
      <c r="I646981" s="25"/>
      <c r="J646981" s="25"/>
    </row>
    <row r="646983" spans="9:10" x14ac:dyDescent="0.2">
      <c r="I646983" s="25"/>
      <c r="J646983" s="25"/>
    </row>
    <row r="646985" spans="9:10" x14ac:dyDescent="0.2">
      <c r="I646985" s="25"/>
      <c r="J646985" s="25"/>
    </row>
    <row r="646987" spans="9:10" x14ac:dyDescent="0.2">
      <c r="I646987" s="25"/>
      <c r="J646987" s="25"/>
    </row>
    <row r="646989" spans="9:10" x14ac:dyDescent="0.2">
      <c r="I646989" s="25"/>
      <c r="J646989" s="25"/>
    </row>
    <row r="646991" spans="9:10" x14ac:dyDescent="0.2">
      <c r="I646991" s="25"/>
      <c r="J646991" s="25"/>
    </row>
    <row r="646993" spans="9:10" x14ac:dyDescent="0.2">
      <c r="I646993" s="25"/>
      <c r="J646993" s="25"/>
    </row>
    <row r="646995" spans="9:10" x14ac:dyDescent="0.2">
      <c r="I646995" s="25"/>
      <c r="J646995" s="25"/>
    </row>
    <row r="646997" spans="9:10" x14ac:dyDescent="0.2">
      <c r="I646997" s="25"/>
      <c r="J646997" s="25"/>
    </row>
    <row r="646999" spans="9:10" x14ac:dyDescent="0.2">
      <c r="I646999" s="25"/>
      <c r="J646999" s="25"/>
    </row>
    <row r="647001" spans="9:10" x14ac:dyDescent="0.2">
      <c r="I647001" s="25"/>
      <c r="J647001" s="25"/>
    </row>
    <row r="647003" spans="9:10" x14ac:dyDescent="0.2">
      <c r="I647003" s="25"/>
      <c r="J647003" s="25"/>
    </row>
    <row r="647005" spans="9:10" x14ac:dyDescent="0.2">
      <c r="I647005" s="25"/>
      <c r="J647005" s="25"/>
    </row>
    <row r="647007" spans="9:10" x14ac:dyDescent="0.2">
      <c r="I647007" s="25"/>
      <c r="J647007" s="25"/>
    </row>
    <row r="647009" spans="9:10" x14ac:dyDescent="0.2">
      <c r="I647009" s="25"/>
      <c r="J647009" s="25"/>
    </row>
    <row r="647011" spans="9:10" x14ac:dyDescent="0.2">
      <c r="I647011" s="25"/>
      <c r="J647011" s="25"/>
    </row>
    <row r="647013" spans="9:10" x14ac:dyDescent="0.2">
      <c r="I647013" s="25"/>
      <c r="J647013" s="25"/>
    </row>
    <row r="647015" spans="9:10" x14ac:dyDescent="0.2">
      <c r="I647015" s="25"/>
      <c r="J647015" s="25"/>
    </row>
    <row r="647017" spans="9:10" x14ac:dyDescent="0.2">
      <c r="I647017" s="25"/>
      <c r="J647017" s="25"/>
    </row>
    <row r="647019" spans="9:10" x14ac:dyDescent="0.2">
      <c r="I647019" s="25"/>
      <c r="J647019" s="25"/>
    </row>
    <row r="647021" spans="9:10" x14ac:dyDescent="0.2">
      <c r="I647021" s="25"/>
      <c r="J647021" s="25"/>
    </row>
    <row r="647023" spans="9:10" x14ac:dyDescent="0.2">
      <c r="I647023" s="25"/>
      <c r="J647023" s="25"/>
    </row>
    <row r="647025" spans="9:10" x14ac:dyDescent="0.2">
      <c r="I647025" s="25"/>
      <c r="J647025" s="25"/>
    </row>
    <row r="647027" spans="9:10" x14ac:dyDescent="0.2">
      <c r="I647027" s="25"/>
      <c r="J647027" s="25"/>
    </row>
    <row r="647029" spans="9:10" x14ac:dyDescent="0.2">
      <c r="I647029" s="25"/>
      <c r="J647029" s="25"/>
    </row>
    <row r="647031" spans="9:10" x14ac:dyDescent="0.2">
      <c r="I647031" s="25"/>
      <c r="J647031" s="25"/>
    </row>
    <row r="647033" spans="9:10" x14ac:dyDescent="0.2">
      <c r="I647033" s="25"/>
      <c r="J647033" s="25"/>
    </row>
    <row r="647035" spans="9:10" x14ac:dyDescent="0.2">
      <c r="I647035" s="25"/>
      <c r="J647035" s="25"/>
    </row>
    <row r="647037" spans="9:10" x14ac:dyDescent="0.2">
      <c r="I647037" s="25"/>
      <c r="J647037" s="25"/>
    </row>
    <row r="647039" spans="9:10" x14ac:dyDescent="0.2">
      <c r="I647039" s="25"/>
      <c r="J647039" s="25"/>
    </row>
    <row r="647041" spans="9:10" x14ac:dyDescent="0.2">
      <c r="I647041" s="25"/>
      <c r="J647041" s="25"/>
    </row>
    <row r="647043" spans="9:10" x14ac:dyDescent="0.2">
      <c r="I647043" s="25"/>
      <c r="J647043" s="25"/>
    </row>
    <row r="647045" spans="9:10" x14ac:dyDescent="0.2">
      <c r="I647045" s="25"/>
      <c r="J647045" s="25"/>
    </row>
    <row r="647047" spans="9:10" x14ac:dyDescent="0.2">
      <c r="I647047" s="25"/>
      <c r="J647047" s="25"/>
    </row>
    <row r="647049" spans="9:10" x14ac:dyDescent="0.2">
      <c r="I647049" s="25"/>
      <c r="J647049" s="25"/>
    </row>
    <row r="647051" spans="9:10" x14ac:dyDescent="0.2">
      <c r="I647051" s="25"/>
      <c r="J647051" s="25"/>
    </row>
    <row r="647053" spans="9:10" x14ac:dyDescent="0.2">
      <c r="I647053" s="25"/>
      <c r="J647053" s="25"/>
    </row>
    <row r="647055" spans="9:10" x14ac:dyDescent="0.2">
      <c r="I647055" s="25"/>
      <c r="J647055" s="25"/>
    </row>
    <row r="647057" spans="9:10" x14ac:dyDescent="0.2">
      <c r="I647057" s="25"/>
      <c r="J647057" s="25"/>
    </row>
    <row r="647059" spans="9:10" x14ac:dyDescent="0.2">
      <c r="I647059" s="25"/>
      <c r="J647059" s="25"/>
    </row>
    <row r="647061" spans="9:10" x14ac:dyDescent="0.2">
      <c r="I647061" s="25"/>
      <c r="J647061" s="25"/>
    </row>
    <row r="647063" spans="9:10" x14ac:dyDescent="0.2">
      <c r="I647063" s="25"/>
      <c r="J647063" s="25"/>
    </row>
    <row r="647065" spans="9:10" x14ac:dyDescent="0.2">
      <c r="I647065" s="25"/>
      <c r="J647065" s="25"/>
    </row>
    <row r="647067" spans="9:10" x14ac:dyDescent="0.2">
      <c r="I647067" s="25"/>
      <c r="J647067" s="25"/>
    </row>
    <row r="647069" spans="9:10" x14ac:dyDescent="0.2">
      <c r="I647069" s="25"/>
      <c r="J647069" s="25"/>
    </row>
    <row r="647071" spans="9:10" x14ac:dyDescent="0.2">
      <c r="I647071" s="25"/>
      <c r="J647071" s="25"/>
    </row>
    <row r="647073" spans="9:10" x14ac:dyDescent="0.2">
      <c r="I647073" s="25"/>
      <c r="J647073" s="25"/>
    </row>
    <row r="647075" spans="9:10" x14ac:dyDescent="0.2">
      <c r="I647075" s="25"/>
      <c r="J647075" s="25"/>
    </row>
    <row r="647077" spans="9:10" x14ac:dyDescent="0.2">
      <c r="I647077" s="25"/>
      <c r="J647077" s="25"/>
    </row>
    <row r="647079" spans="9:10" x14ac:dyDescent="0.2">
      <c r="I647079" s="25"/>
      <c r="J647079" s="25"/>
    </row>
    <row r="647081" spans="9:10" x14ac:dyDescent="0.2">
      <c r="I647081" s="25"/>
      <c r="J647081" s="25"/>
    </row>
    <row r="647083" spans="9:10" x14ac:dyDescent="0.2">
      <c r="I647083" s="25"/>
      <c r="J647083" s="25"/>
    </row>
    <row r="647085" spans="9:10" x14ac:dyDescent="0.2">
      <c r="I647085" s="25"/>
      <c r="J647085" s="25"/>
    </row>
    <row r="647087" spans="9:10" x14ac:dyDescent="0.2">
      <c r="I647087" s="25"/>
      <c r="J647087" s="25"/>
    </row>
    <row r="647089" spans="9:10" x14ac:dyDescent="0.2">
      <c r="I647089" s="25"/>
      <c r="J647089" s="25"/>
    </row>
    <row r="647091" spans="9:10" x14ac:dyDescent="0.2">
      <c r="I647091" s="25"/>
      <c r="J647091" s="25"/>
    </row>
    <row r="647093" spans="9:10" x14ac:dyDescent="0.2">
      <c r="I647093" s="25"/>
      <c r="J647093" s="25"/>
    </row>
    <row r="647095" spans="9:10" x14ac:dyDescent="0.2">
      <c r="I647095" s="25"/>
      <c r="J647095" s="25"/>
    </row>
    <row r="647097" spans="9:10" x14ac:dyDescent="0.2">
      <c r="I647097" s="25"/>
      <c r="J647097" s="25"/>
    </row>
    <row r="647099" spans="9:10" x14ac:dyDescent="0.2">
      <c r="I647099" s="25"/>
      <c r="J647099" s="25"/>
    </row>
    <row r="647101" spans="9:10" x14ac:dyDescent="0.2">
      <c r="I647101" s="25"/>
      <c r="J647101" s="25"/>
    </row>
    <row r="647103" spans="9:10" x14ac:dyDescent="0.2">
      <c r="I647103" s="25"/>
      <c r="J647103" s="25"/>
    </row>
    <row r="647105" spans="9:10" x14ac:dyDescent="0.2">
      <c r="I647105" s="25"/>
      <c r="J647105" s="25"/>
    </row>
    <row r="647107" spans="9:10" x14ac:dyDescent="0.2">
      <c r="I647107" s="25"/>
      <c r="J647107" s="25"/>
    </row>
    <row r="647109" spans="9:10" x14ac:dyDescent="0.2">
      <c r="I647109" s="25"/>
      <c r="J647109" s="25"/>
    </row>
    <row r="647111" spans="9:10" x14ac:dyDescent="0.2">
      <c r="I647111" s="25"/>
      <c r="J647111" s="25"/>
    </row>
    <row r="647113" spans="9:10" x14ac:dyDescent="0.2">
      <c r="I647113" s="25"/>
      <c r="J647113" s="25"/>
    </row>
    <row r="647115" spans="9:10" x14ac:dyDescent="0.2">
      <c r="I647115" s="25"/>
      <c r="J647115" s="25"/>
    </row>
    <row r="647117" spans="9:10" x14ac:dyDescent="0.2">
      <c r="I647117" s="25"/>
      <c r="J647117" s="25"/>
    </row>
    <row r="647119" spans="9:10" x14ac:dyDescent="0.2">
      <c r="I647119" s="25"/>
      <c r="J647119" s="25"/>
    </row>
    <row r="647121" spans="9:10" x14ac:dyDescent="0.2">
      <c r="I647121" s="25"/>
      <c r="J647121" s="25"/>
    </row>
    <row r="647123" spans="9:10" x14ac:dyDescent="0.2">
      <c r="I647123" s="25"/>
      <c r="J647123" s="25"/>
    </row>
    <row r="647125" spans="9:10" x14ac:dyDescent="0.2">
      <c r="I647125" s="25"/>
      <c r="J647125" s="25"/>
    </row>
    <row r="647127" spans="9:10" x14ac:dyDescent="0.2">
      <c r="I647127" s="25"/>
      <c r="J647127" s="25"/>
    </row>
    <row r="647129" spans="9:10" x14ac:dyDescent="0.2">
      <c r="I647129" s="25"/>
      <c r="J647129" s="25"/>
    </row>
    <row r="647131" spans="9:10" x14ac:dyDescent="0.2">
      <c r="I647131" s="25"/>
      <c r="J647131" s="25"/>
    </row>
    <row r="647133" spans="9:10" x14ac:dyDescent="0.2">
      <c r="I647133" s="25"/>
      <c r="J647133" s="25"/>
    </row>
    <row r="647135" spans="9:10" x14ac:dyDescent="0.2">
      <c r="I647135" s="25"/>
      <c r="J647135" s="25"/>
    </row>
    <row r="647137" spans="9:10" x14ac:dyDescent="0.2">
      <c r="I647137" s="25"/>
      <c r="J647137" s="25"/>
    </row>
    <row r="647139" spans="9:10" x14ac:dyDescent="0.2">
      <c r="I647139" s="25"/>
      <c r="J647139" s="25"/>
    </row>
    <row r="647141" spans="9:10" x14ac:dyDescent="0.2">
      <c r="I647141" s="25"/>
      <c r="J647141" s="25"/>
    </row>
    <row r="647143" spans="9:10" x14ac:dyDescent="0.2">
      <c r="I647143" s="25"/>
      <c r="J647143" s="25"/>
    </row>
    <row r="647145" spans="9:10" x14ac:dyDescent="0.2">
      <c r="I647145" s="25"/>
      <c r="J647145" s="25"/>
    </row>
    <row r="647147" spans="9:10" x14ac:dyDescent="0.2">
      <c r="I647147" s="25"/>
      <c r="J647147" s="25"/>
    </row>
    <row r="647149" spans="9:10" x14ac:dyDescent="0.2">
      <c r="I647149" s="25"/>
      <c r="J647149" s="25"/>
    </row>
    <row r="647151" spans="9:10" x14ac:dyDescent="0.2">
      <c r="I647151" s="25"/>
      <c r="J647151" s="25"/>
    </row>
    <row r="647153" spans="9:10" x14ac:dyDescent="0.2">
      <c r="I647153" s="25"/>
      <c r="J647153" s="25"/>
    </row>
    <row r="647155" spans="9:10" x14ac:dyDescent="0.2">
      <c r="I647155" s="25"/>
      <c r="J647155" s="25"/>
    </row>
    <row r="647157" spans="9:10" x14ac:dyDescent="0.2">
      <c r="I647157" s="25"/>
      <c r="J647157" s="25"/>
    </row>
    <row r="647159" spans="9:10" x14ac:dyDescent="0.2">
      <c r="I647159" s="25"/>
      <c r="J647159" s="25"/>
    </row>
    <row r="647161" spans="9:10" x14ac:dyDescent="0.2">
      <c r="I647161" s="25"/>
      <c r="J647161" s="25"/>
    </row>
    <row r="647163" spans="9:10" x14ac:dyDescent="0.2">
      <c r="I647163" s="25"/>
      <c r="J647163" s="25"/>
    </row>
    <row r="647165" spans="9:10" x14ac:dyDescent="0.2">
      <c r="I647165" s="25"/>
      <c r="J647165" s="25"/>
    </row>
    <row r="647167" spans="9:10" x14ac:dyDescent="0.2">
      <c r="I647167" s="25"/>
      <c r="J647167" s="25"/>
    </row>
    <row r="647169" spans="9:10" x14ac:dyDescent="0.2">
      <c r="I647169" s="25"/>
      <c r="J647169" s="25"/>
    </row>
    <row r="647171" spans="9:10" x14ac:dyDescent="0.2">
      <c r="I647171" s="25"/>
      <c r="J647171" s="25"/>
    </row>
    <row r="647173" spans="9:10" x14ac:dyDescent="0.2">
      <c r="I647173" s="25"/>
      <c r="J647173" s="25"/>
    </row>
    <row r="647175" spans="9:10" x14ac:dyDescent="0.2">
      <c r="I647175" s="25"/>
      <c r="J647175" s="25"/>
    </row>
    <row r="647177" spans="9:10" x14ac:dyDescent="0.2">
      <c r="I647177" s="25"/>
      <c r="J647177" s="25"/>
    </row>
    <row r="647179" spans="9:10" x14ac:dyDescent="0.2">
      <c r="I647179" s="25"/>
      <c r="J647179" s="25"/>
    </row>
    <row r="647181" spans="9:10" x14ac:dyDescent="0.2">
      <c r="I647181" s="25"/>
      <c r="J647181" s="25"/>
    </row>
    <row r="647183" spans="9:10" x14ac:dyDescent="0.2">
      <c r="I647183" s="25"/>
      <c r="J647183" s="25"/>
    </row>
    <row r="647185" spans="9:10" x14ac:dyDescent="0.2">
      <c r="I647185" s="25"/>
      <c r="J647185" s="25"/>
    </row>
    <row r="647187" spans="9:10" x14ac:dyDescent="0.2">
      <c r="I647187" s="25"/>
      <c r="J647187" s="25"/>
    </row>
    <row r="647189" spans="9:10" x14ac:dyDescent="0.2">
      <c r="I647189" s="25"/>
      <c r="J647189" s="25"/>
    </row>
    <row r="647191" spans="9:10" x14ac:dyDescent="0.2">
      <c r="I647191" s="25"/>
      <c r="J647191" s="25"/>
    </row>
    <row r="647193" spans="9:10" x14ac:dyDescent="0.2">
      <c r="I647193" s="25"/>
      <c r="J647193" s="25"/>
    </row>
    <row r="647195" spans="9:10" x14ac:dyDescent="0.2">
      <c r="I647195" s="25"/>
      <c r="J647195" s="25"/>
    </row>
    <row r="647197" spans="9:10" x14ac:dyDescent="0.2">
      <c r="I647197" s="25"/>
      <c r="J647197" s="25"/>
    </row>
    <row r="647199" spans="9:10" x14ac:dyDescent="0.2">
      <c r="I647199" s="25"/>
      <c r="J647199" s="25"/>
    </row>
    <row r="647201" spans="9:10" x14ac:dyDescent="0.2">
      <c r="I647201" s="25"/>
      <c r="J647201" s="25"/>
    </row>
    <row r="647203" spans="9:10" x14ac:dyDescent="0.2">
      <c r="I647203" s="25"/>
      <c r="J647203" s="25"/>
    </row>
    <row r="647205" spans="9:10" x14ac:dyDescent="0.2">
      <c r="I647205" s="25"/>
      <c r="J647205" s="25"/>
    </row>
    <row r="647207" spans="9:10" x14ac:dyDescent="0.2">
      <c r="I647207" s="25"/>
      <c r="J647207" s="25"/>
    </row>
    <row r="647209" spans="9:10" x14ac:dyDescent="0.2">
      <c r="I647209" s="25"/>
      <c r="J647209" s="25"/>
    </row>
    <row r="647211" spans="9:10" x14ac:dyDescent="0.2">
      <c r="I647211" s="25"/>
      <c r="J647211" s="25"/>
    </row>
    <row r="647213" spans="9:10" x14ac:dyDescent="0.2">
      <c r="I647213" s="25"/>
      <c r="J647213" s="25"/>
    </row>
    <row r="647215" spans="9:10" x14ac:dyDescent="0.2">
      <c r="I647215" s="25"/>
      <c r="J647215" s="25"/>
    </row>
    <row r="647217" spans="9:10" x14ac:dyDescent="0.2">
      <c r="I647217" s="25"/>
      <c r="J647217" s="25"/>
    </row>
    <row r="647219" spans="9:10" x14ac:dyDescent="0.2">
      <c r="I647219" s="25"/>
      <c r="J647219" s="25"/>
    </row>
    <row r="647221" spans="9:10" x14ac:dyDescent="0.2">
      <c r="I647221" s="25"/>
      <c r="J647221" s="25"/>
    </row>
    <row r="647223" spans="9:10" x14ac:dyDescent="0.2">
      <c r="I647223" s="25"/>
      <c r="J647223" s="25"/>
    </row>
    <row r="647225" spans="9:10" x14ac:dyDescent="0.2">
      <c r="I647225" s="25"/>
      <c r="J647225" s="25"/>
    </row>
    <row r="647227" spans="9:10" x14ac:dyDescent="0.2">
      <c r="I647227" s="25"/>
      <c r="J647227" s="25"/>
    </row>
    <row r="647229" spans="9:10" x14ac:dyDescent="0.2">
      <c r="I647229" s="25"/>
      <c r="J647229" s="25"/>
    </row>
    <row r="647231" spans="9:10" x14ac:dyDescent="0.2">
      <c r="I647231" s="25"/>
      <c r="J647231" s="25"/>
    </row>
    <row r="647233" spans="9:10" x14ac:dyDescent="0.2">
      <c r="I647233" s="25"/>
      <c r="J647233" s="25"/>
    </row>
    <row r="647235" spans="9:10" x14ac:dyDescent="0.2">
      <c r="I647235" s="25"/>
      <c r="J647235" s="25"/>
    </row>
    <row r="647237" spans="9:10" x14ac:dyDescent="0.2">
      <c r="I647237" s="25"/>
      <c r="J647237" s="25"/>
    </row>
    <row r="647239" spans="9:10" x14ac:dyDescent="0.2">
      <c r="I647239" s="25"/>
      <c r="J647239" s="25"/>
    </row>
    <row r="647241" spans="9:10" x14ac:dyDescent="0.2">
      <c r="I647241" s="25"/>
      <c r="J647241" s="25"/>
    </row>
    <row r="647243" spans="9:10" x14ac:dyDescent="0.2">
      <c r="I647243" s="25"/>
      <c r="J647243" s="25"/>
    </row>
    <row r="647245" spans="9:10" x14ac:dyDescent="0.2">
      <c r="I647245" s="25"/>
      <c r="J647245" s="25"/>
    </row>
    <row r="647247" spans="9:10" x14ac:dyDescent="0.2">
      <c r="I647247" s="25"/>
      <c r="J647247" s="25"/>
    </row>
    <row r="647249" spans="9:10" x14ac:dyDescent="0.2">
      <c r="I647249" s="25"/>
      <c r="J647249" s="25"/>
    </row>
    <row r="647251" spans="9:10" x14ac:dyDescent="0.2">
      <c r="I647251" s="25"/>
      <c r="J647251" s="25"/>
    </row>
    <row r="647253" spans="9:10" x14ac:dyDescent="0.2">
      <c r="I647253" s="25"/>
      <c r="J647253" s="25"/>
    </row>
    <row r="647255" spans="9:10" x14ac:dyDescent="0.2">
      <c r="I647255" s="25"/>
      <c r="J647255" s="25"/>
    </row>
    <row r="647257" spans="9:10" x14ac:dyDescent="0.2">
      <c r="I647257" s="25"/>
      <c r="J647257" s="25"/>
    </row>
    <row r="647259" spans="9:10" x14ac:dyDescent="0.2">
      <c r="I647259" s="25"/>
      <c r="J647259" s="25"/>
    </row>
    <row r="647261" spans="9:10" x14ac:dyDescent="0.2">
      <c r="I647261" s="25"/>
      <c r="J647261" s="25"/>
    </row>
    <row r="647263" spans="9:10" x14ac:dyDescent="0.2">
      <c r="I647263" s="25"/>
      <c r="J647263" s="25"/>
    </row>
    <row r="647265" spans="9:10" x14ac:dyDescent="0.2">
      <c r="I647265" s="25"/>
      <c r="J647265" s="25"/>
    </row>
    <row r="647267" spans="9:10" x14ac:dyDescent="0.2">
      <c r="I647267" s="25"/>
      <c r="J647267" s="25"/>
    </row>
    <row r="647269" spans="9:10" x14ac:dyDescent="0.2">
      <c r="I647269" s="25"/>
      <c r="J647269" s="25"/>
    </row>
    <row r="647271" spans="9:10" x14ac:dyDescent="0.2">
      <c r="I647271" s="25"/>
      <c r="J647271" s="25"/>
    </row>
    <row r="647273" spans="9:10" x14ac:dyDescent="0.2">
      <c r="I647273" s="25"/>
      <c r="J647273" s="25"/>
    </row>
    <row r="647275" spans="9:10" x14ac:dyDescent="0.2">
      <c r="I647275" s="25"/>
      <c r="J647275" s="25"/>
    </row>
    <row r="647277" spans="9:10" x14ac:dyDescent="0.2">
      <c r="I647277" s="25"/>
      <c r="J647277" s="25"/>
    </row>
    <row r="647279" spans="9:10" x14ac:dyDescent="0.2">
      <c r="I647279" s="25"/>
      <c r="J647279" s="25"/>
    </row>
    <row r="647281" spans="9:10" x14ac:dyDescent="0.2">
      <c r="I647281" s="25"/>
      <c r="J647281" s="25"/>
    </row>
    <row r="647283" spans="9:10" x14ac:dyDescent="0.2">
      <c r="I647283" s="25"/>
      <c r="J647283" s="25"/>
    </row>
    <row r="647285" spans="9:10" x14ac:dyDescent="0.2">
      <c r="I647285" s="25"/>
      <c r="J647285" s="25"/>
    </row>
    <row r="647287" spans="9:10" x14ac:dyDescent="0.2">
      <c r="I647287" s="25"/>
      <c r="J647287" s="25"/>
    </row>
    <row r="647289" spans="9:10" x14ac:dyDescent="0.2">
      <c r="I647289" s="25"/>
      <c r="J647289" s="25"/>
    </row>
    <row r="647291" spans="9:10" x14ac:dyDescent="0.2">
      <c r="I647291" s="25"/>
      <c r="J647291" s="25"/>
    </row>
    <row r="647293" spans="9:10" x14ac:dyDescent="0.2">
      <c r="I647293" s="25"/>
      <c r="J647293" s="25"/>
    </row>
    <row r="647295" spans="9:10" x14ac:dyDescent="0.2">
      <c r="I647295" s="25"/>
      <c r="J647295" s="25"/>
    </row>
    <row r="647297" spans="9:10" x14ac:dyDescent="0.2">
      <c r="I647297" s="25"/>
      <c r="J647297" s="25"/>
    </row>
    <row r="647299" spans="9:10" x14ac:dyDescent="0.2">
      <c r="I647299" s="25"/>
      <c r="J647299" s="25"/>
    </row>
    <row r="647301" spans="9:10" x14ac:dyDescent="0.2">
      <c r="I647301" s="25"/>
      <c r="J647301" s="25"/>
    </row>
    <row r="647303" spans="9:10" x14ac:dyDescent="0.2">
      <c r="I647303" s="25"/>
      <c r="J647303" s="25"/>
    </row>
    <row r="647305" spans="9:10" x14ac:dyDescent="0.2">
      <c r="I647305" s="25"/>
      <c r="J647305" s="25"/>
    </row>
    <row r="647307" spans="9:10" x14ac:dyDescent="0.2">
      <c r="I647307" s="25"/>
      <c r="J647307" s="25"/>
    </row>
    <row r="647309" spans="9:10" x14ac:dyDescent="0.2">
      <c r="I647309" s="25"/>
      <c r="J647309" s="25"/>
    </row>
    <row r="647311" spans="9:10" x14ac:dyDescent="0.2">
      <c r="I647311" s="25"/>
      <c r="J647311" s="25"/>
    </row>
    <row r="647313" spans="9:10" x14ac:dyDescent="0.2">
      <c r="I647313" s="25"/>
      <c r="J647313" s="25"/>
    </row>
    <row r="647315" spans="9:10" x14ac:dyDescent="0.2">
      <c r="I647315" s="25"/>
      <c r="J647315" s="25"/>
    </row>
    <row r="647317" spans="9:10" x14ac:dyDescent="0.2">
      <c r="I647317" s="25"/>
      <c r="J647317" s="25"/>
    </row>
    <row r="647319" spans="9:10" x14ac:dyDescent="0.2">
      <c r="I647319" s="25"/>
      <c r="J647319" s="25"/>
    </row>
    <row r="647321" spans="9:10" x14ac:dyDescent="0.2">
      <c r="I647321" s="25"/>
      <c r="J647321" s="25"/>
    </row>
    <row r="647323" spans="9:10" x14ac:dyDescent="0.2">
      <c r="I647323" s="25"/>
      <c r="J647323" s="25"/>
    </row>
    <row r="647325" spans="9:10" x14ac:dyDescent="0.2">
      <c r="I647325" s="25"/>
      <c r="J647325" s="25"/>
    </row>
    <row r="647327" spans="9:10" x14ac:dyDescent="0.2">
      <c r="I647327" s="25"/>
      <c r="J647327" s="25"/>
    </row>
    <row r="647329" spans="9:10" x14ac:dyDescent="0.2">
      <c r="I647329" s="25"/>
      <c r="J647329" s="25"/>
    </row>
    <row r="647331" spans="9:10" x14ac:dyDescent="0.2">
      <c r="I647331" s="25"/>
      <c r="J647331" s="25"/>
    </row>
    <row r="647333" spans="9:10" x14ac:dyDescent="0.2">
      <c r="I647333" s="25"/>
      <c r="J647333" s="25"/>
    </row>
    <row r="647335" spans="9:10" x14ac:dyDescent="0.2">
      <c r="I647335" s="25"/>
      <c r="J647335" s="25"/>
    </row>
    <row r="647337" spans="9:10" x14ac:dyDescent="0.2">
      <c r="I647337" s="25"/>
      <c r="J647337" s="25"/>
    </row>
    <row r="647339" spans="9:10" x14ac:dyDescent="0.2">
      <c r="I647339" s="25"/>
      <c r="J647339" s="25"/>
    </row>
    <row r="647341" spans="9:10" x14ac:dyDescent="0.2">
      <c r="I647341" s="25"/>
      <c r="J647341" s="25"/>
    </row>
    <row r="647343" spans="9:10" x14ac:dyDescent="0.2">
      <c r="I647343" s="25"/>
      <c r="J647343" s="25"/>
    </row>
    <row r="647345" spans="9:10" x14ac:dyDescent="0.2">
      <c r="I647345" s="25"/>
      <c r="J647345" s="25"/>
    </row>
    <row r="647347" spans="9:10" x14ac:dyDescent="0.2">
      <c r="I647347" s="25"/>
      <c r="J647347" s="25"/>
    </row>
    <row r="647349" spans="9:10" x14ac:dyDescent="0.2">
      <c r="I647349" s="25"/>
      <c r="J647349" s="25"/>
    </row>
    <row r="647351" spans="9:10" x14ac:dyDescent="0.2">
      <c r="I647351" s="25"/>
      <c r="J647351" s="25"/>
    </row>
    <row r="647353" spans="9:10" x14ac:dyDescent="0.2">
      <c r="I647353" s="25"/>
      <c r="J647353" s="25"/>
    </row>
    <row r="647355" spans="9:10" x14ac:dyDescent="0.2">
      <c r="I647355" s="25"/>
      <c r="J647355" s="25"/>
    </row>
    <row r="647357" spans="9:10" x14ac:dyDescent="0.2">
      <c r="I647357" s="25"/>
      <c r="J647357" s="25"/>
    </row>
    <row r="647359" spans="9:10" x14ac:dyDescent="0.2">
      <c r="I647359" s="25"/>
      <c r="J647359" s="25"/>
    </row>
    <row r="647361" spans="9:10" x14ac:dyDescent="0.2">
      <c r="I647361" s="25"/>
      <c r="J647361" s="25"/>
    </row>
    <row r="647363" spans="9:10" x14ac:dyDescent="0.2">
      <c r="I647363" s="25"/>
      <c r="J647363" s="25"/>
    </row>
    <row r="647365" spans="9:10" x14ac:dyDescent="0.2">
      <c r="I647365" s="25"/>
      <c r="J647365" s="25"/>
    </row>
    <row r="647367" spans="9:10" x14ac:dyDescent="0.2">
      <c r="I647367" s="25"/>
      <c r="J647367" s="25"/>
    </row>
    <row r="647369" spans="9:10" x14ac:dyDescent="0.2">
      <c r="I647369" s="25"/>
      <c r="J647369" s="25"/>
    </row>
    <row r="647371" spans="9:10" x14ac:dyDescent="0.2">
      <c r="I647371" s="25"/>
      <c r="J647371" s="25"/>
    </row>
    <row r="647373" spans="9:10" x14ac:dyDescent="0.2">
      <c r="I647373" s="25"/>
      <c r="J647373" s="25"/>
    </row>
    <row r="647375" spans="9:10" x14ac:dyDescent="0.2">
      <c r="I647375" s="25"/>
      <c r="J647375" s="25"/>
    </row>
    <row r="647377" spans="9:10" x14ac:dyDescent="0.2">
      <c r="I647377" s="25"/>
      <c r="J647377" s="25"/>
    </row>
    <row r="647379" spans="9:10" x14ac:dyDescent="0.2">
      <c r="I647379" s="25"/>
      <c r="J647379" s="25"/>
    </row>
    <row r="647381" spans="9:10" x14ac:dyDescent="0.2">
      <c r="I647381" s="25"/>
      <c r="J647381" s="25"/>
    </row>
    <row r="647383" spans="9:10" x14ac:dyDescent="0.2">
      <c r="I647383" s="25"/>
      <c r="J647383" s="25"/>
    </row>
    <row r="647385" spans="9:10" x14ac:dyDescent="0.2">
      <c r="I647385" s="25"/>
      <c r="J647385" s="25"/>
    </row>
    <row r="647387" spans="9:10" x14ac:dyDescent="0.2">
      <c r="I647387" s="25"/>
      <c r="J647387" s="25"/>
    </row>
    <row r="647389" spans="9:10" x14ac:dyDescent="0.2">
      <c r="I647389" s="25"/>
      <c r="J647389" s="25"/>
    </row>
    <row r="647391" spans="9:10" x14ac:dyDescent="0.2">
      <c r="I647391" s="25"/>
      <c r="J647391" s="25"/>
    </row>
    <row r="647393" spans="9:10" x14ac:dyDescent="0.2">
      <c r="I647393" s="25"/>
      <c r="J647393" s="25"/>
    </row>
    <row r="647395" spans="9:10" x14ac:dyDescent="0.2">
      <c r="I647395" s="25"/>
      <c r="J647395" s="25"/>
    </row>
    <row r="647397" spans="9:10" x14ac:dyDescent="0.2">
      <c r="I647397" s="25"/>
      <c r="J647397" s="25"/>
    </row>
    <row r="647399" spans="9:10" x14ac:dyDescent="0.2">
      <c r="I647399" s="25"/>
      <c r="J647399" s="25"/>
    </row>
    <row r="647401" spans="9:10" x14ac:dyDescent="0.2">
      <c r="I647401" s="25"/>
      <c r="J647401" s="25"/>
    </row>
    <row r="647403" spans="9:10" x14ac:dyDescent="0.2">
      <c r="I647403" s="25"/>
      <c r="J647403" s="25"/>
    </row>
    <row r="647405" spans="9:10" x14ac:dyDescent="0.2">
      <c r="I647405" s="25"/>
      <c r="J647405" s="25"/>
    </row>
    <row r="647407" spans="9:10" x14ac:dyDescent="0.2">
      <c r="I647407" s="25"/>
      <c r="J647407" s="25"/>
    </row>
    <row r="647409" spans="9:10" x14ac:dyDescent="0.2">
      <c r="I647409" s="25"/>
      <c r="J647409" s="25"/>
    </row>
    <row r="647411" spans="9:10" x14ac:dyDescent="0.2">
      <c r="I647411" s="25"/>
      <c r="J647411" s="25"/>
    </row>
    <row r="647413" spans="9:10" x14ac:dyDescent="0.2">
      <c r="I647413" s="25"/>
      <c r="J647413" s="25"/>
    </row>
    <row r="647415" spans="9:10" x14ac:dyDescent="0.2">
      <c r="I647415" s="25"/>
      <c r="J647415" s="25"/>
    </row>
    <row r="647417" spans="9:10" x14ac:dyDescent="0.2">
      <c r="I647417" s="25"/>
      <c r="J647417" s="25"/>
    </row>
    <row r="647419" spans="9:10" x14ac:dyDescent="0.2">
      <c r="I647419" s="25"/>
      <c r="J647419" s="25"/>
    </row>
    <row r="647421" spans="9:10" x14ac:dyDescent="0.2">
      <c r="I647421" s="25"/>
      <c r="J647421" s="25"/>
    </row>
    <row r="647423" spans="9:10" x14ac:dyDescent="0.2">
      <c r="I647423" s="25"/>
      <c r="J647423" s="25"/>
    </row>
    <row r="647425" spans="9:10" x14ac:dyDescent="0.2">
      <c r="I647425" s="25"/>
      <c r="J647425" s="25"/>
    </row>
    <row r="647427" spans="9:10" x14ac:dyDescent="0.2">
      <c r="I647427" s="25"/>
      <c r="J647427" s="25"/>
    </row>
    <row r="647429" spans="9:10" x14ac:dyDescent="0.2">
      <c r="I647429" s="25"/>
      <c r="J647429" s="25"/>
    </row>
    <row r="647431" spans="9:10" x14ac:dyDescent="0.2">
      <c r="I647431" s="25"/>
      <c r="J647431" s="25"/>
    </row>
    <row r="647433" spans="9:10" x14ac:dyDescent="0.2">
      <c r="I647433" s="25"/>
      <c r="J647433" s="25"/>
    </row>
    <row r="647435" spans="9:10" x14ac:dyDescent="0.2">
      <c r="I647435" s="25"/>
      <c r="J647435" s="25"/>
    </row>
    <row r="647437" spans="9:10" x14ac:dyDescent="0.2">
      <c r="I647437" s="25"/>
      <c r="J647437" s="25"/>
    </row>
    <row r="647439" spans="9:10" x14ac:dyDescent="0.2">
      <c r="I647439" s="25"/>
      <c r="J647439" s="25"/>
    </row>
    <row r="647441" spans="9:10" x14ac:dyDescent="0.2">
      <c r="I647441" s="25"/>
      <c r="J647441" s="25"/>
    </row>
    <row r="647443" spans="9:10" x14ac:dyDescent="0.2">
      <c r="I647443" s="25"/>
      <c r="J647443" s="25"/>
    </row>
    <row r="647445" spans="9:10" x14ac:dyDescent="0.2">
      <c r="I647445" s="25"/>
      <c r="J647445" s="25"/>
    </row>
    <row r="647447" spans="9:10" x14ac:dyDescent="0.2">
      <c r="I647447" s="25"/>
      <c r="J647447" s="25"/>
    </row>
    <row r="647449" spans="9:10" x14ac:dyDescent="0.2">
      <c r="I647449" s="25"/>
      <c r="J647449" s="25"/>
    </row>
    <row r="647451" spans="9:10" x14ac:dyDescent="0.2">
      <c r="I647451" s="25"/>
      <c r="J647451" s="25"/>
    </row>
    <row r="647453" spans="9:10" x14ac:dyDescent="0.2">
      <c r="I647453" s="25"/>
      <c r="J647453" s="25"/>
    </row>
    <row r="647455" spans="9:10" x14ac:dyDescent="0.2">
      <c r="I647455" s="25"/>
      <c r="J647455" s="25"/>
    </row>
    <row r="647457" spans="9:10" x14ac:dyDescent="0.2">
      <c r="I647457" s="25"/>
      <c r="J647457" s="25"/>
    </row>
    <row r="647459" spans="9:10" x14ac:dyDescent="0.2">
      <c r="I647459" s="25"/>
      <c r="J647459" s="25"/>
    </row>
    <row r="647461" spans="9:10" x14ac:dyDescent="0.2">
      <c r="I647461" s="25"/>
      <c r="J647461" s="25"/>
    </row>
    <row r="647463" spans="9:10" x14ac:dyDescent="0.2">
      <c r="I647463" s="25"/>
      <c r="J647463" s="25"/>
    </row>
    <row r="647465" spans="9:10" x14ac:dyDescent="0.2">
      <c r="I647465" s="25"/>
      <c r="J647465" s="25"/>
    </row>
    <row r="647467" spans="9:10" x14ac:dyDescent="0.2">
      <c r="I647467" s="25"/>
      <c r="J647467" s="25"/>
    </row>
    <row r="647469" spans="9:10" x14ac:dyDescent="0.2">
      <c r="I647469" s="25"/>
      <c r="J647469" s="25"/>
    </row>
    <row r="647471" spans="9:10" x14ac:dyDescent="0.2">
      <c r="I647471" s="25"/>
      <c r="J647471" s="25"/>
    </row>
    <row r="647473" spans="9:10" x14ac:dyDescent="0.2">
      <c r="I647473" s="25"/>
      <c r="J647473" s="25"/>
    </row>
    <row r="647475" spans="9:10" x14ac:dyDescent="0.2">
      <c r="I647475" s="25"/>
      <c r="J647475" s="25"/>
    </row>
    <row r="647477" spans="9:10" x14ac:dyDescent="0.2">
      <c r="I647477" s="25"/>
      <c r="J647477" s="25"/>
    </row>
    <row r="647479" spans="9:10" x14ac:dyDescent="0.2">
      <c r="I647479" s="25"/>
      <c r="J647479" s="25"/>
    </row>
    <row r="647481" spans="9:10" x14ac:dyDescent="0.2">
      <c r="I647481" s="25"/>
      <c r="J647481" s="25"/>
    </row>
    <row r="647483" spans="9:10" x14ac:dyDescent="0.2">
      <c r="I647483" s="25"/>
      <c r="J647483" s="25"/>
    </row>
    <row r="647485" spans="9:10" x14ac:dyDescent="0.2">
      <c r="I647485" s="25"/>
      <c r="J647485" s="25"/>
    </row>
    <row r="647487" spans="9:10" x14ac:dyDescent="0.2">
      <c r="I647487" s="25"/>
      <c r="J647487" s="25"/>
    </row>
    <row r="647489" spans="9:10" x14ac:dyDescent="0.2">
      <c r="I647489" s="25"/>
      <c r="J647489" s="25"/>
    </row>
    <row r="647491" spans="9:10" x14ac:dyDescent="0.2">
      <c r="I647491" s="25"/>
      <c r="J647491" s="25"/>
    </row>
    <row r="647493" spans="9:10" x14ac:dyDescent="0.2">
      <c r="I647493" s="25"/>
      <c r="J647493" s="25"/>
    </row>
    <row r="647495" spans="9:10" x14ac:dyDescent="0.2">
      <c r="I647495" s="25"/>
      <c r="J647495" s="25"/>
    </row>
    <row r="647497" spans="9:10" x14ac:dyDescent="0.2">
      <c r="I647497" s="25"/>
      <c r="J647497" s="25"/>
    </row>
    <row r="647499" spans="9:10" x14ac:dyDescent="0.2">
      <c r="I647499" s="25"/>
      <c r="J647499" s="25"/>
    </row>
    <row r="647501" spans="9:10" x14ac:dyDescent="0.2">
      <c r="I647501" s="25"/>
      <c r="J647501" s="25"/>
    </row>
    <row r="647503" spans="9:10" x14ac:dyDescent="0.2">
      <c r="I647503" s="25"/>
      <c r="J647503" s="25"/>
    </row>
    <row r="647505" spans="9:10" x14ac:dyDescent="0.2">
      <c r="I647505" s="25"/>
      <c r="J647505" s="25"/>
    </row>
    <row r="647507" spans="9:10" x14ac:dyDescent="0.2">
      <c r="I647507" s="25"/>
      <c r="J647507" s="25"/>
    </row>
    <row r="647509" spans="9:10" x14ac:dyDescent="0.2">
      <c r="I647509" s="25"/>
      <c r="J647509" s="25"/>
    </row>
    <row r="647511" spans="9:10" x14ac:dyDescent="0.2">
      <c r="I647511" s="25"/>
      <c r="J647511" s="25"/>
    </row>
    <row r="647513" spans="9:10" x14ac:dyDescent="0.2">
      <c r="I647513" s="25"/>
      <c r="J647513" s="25"/>
    </row>
    <row r="647515" spans="9:10" x14ac:dyDescent="0.2">
      <c r="I647515" s="25"/>
      <c r="J647515" s="25"/>
    </row>
    <row r="647517" spans="9:10" x14ac:dyDescent="0.2">
      <c r="I647517" s="25"/>
      <c r="J647517" s="25"/>
    </row>
    <row r="647519" spans="9:10" x14ac:dyDescent="0.2">
      <c r="I647519" s="25"/>
      <c r="J647519" s="25"/>
    </row>
    <row r="647521" spans="9:10" x14ac:dyDescent="0.2">
      <c r="I647521" s="25"/>
      <c r="J647521" s="25"/>
    </row>
    <row r="647523" spans="9:10" x14ac:dyDescent="0.2">
      <c r="I647523" s="25"/>
      <c r="J647523" s="25"/>
    </row>
    <row r="647525" spans="9:10" x14ac:dyDescent="0.2">
      <c r="I647525" s="25"/>
      <c r="J647525" s="25"/>
    </row>
    <row r="647527" spans="9:10" x14ac:dyDescent="0.2">
      <c r="I647527" s="25"/>
      <c r="J647527" s="25"/>
    </row>
    <row r="647529" spans="9:10" x14ac:dyDescent="0.2">
      <c r="I647529" s="25"/>
      <c r="J647529" s="25"/>
    </row>
    <row r="647531" spans="9:10" x14ac:dyDescent="0.2">
      <c r="I647531" s="25"/>
      <c r="J647531" s="25"/>
    </row>
    <row r="647533" spans="9:10" x14ac:dyDescent="0.2">
      <c r="I647533" s="25"/>
      <c r="J647533" s="25"/>
    </row>
    <row r="647535" spans="9:10" x14ac:dyDescent="0.2">
      <c r="I647535" s="25"/>
      <c r="J647535" s="25"/>
    </row>
    <row r="647537" spans="9:10" x14ac:dyDescent="0.2">
      <c r="I647537" s="25"/>
      <c r="J647537" s="25"/>
    </row>
    <row r="647539" spans="9:10" x14ac:dyDescent="0.2">
      <c r="I647539" s="25"/>
      <c r="J647539" s="25"/>
    </row>
    <row r="647541" spans="9:10" x14ac:dyDescent="0.2">
      <c r="I647541" s="25"/>
      <c r="J647541" s="25"/>
    </row>
    <row r="647543" spans="9:10" x14ac:dyDescent="0.2">
      <c r="I647543" s="25"/>
      <c r="J647543" s="25"/>
    </row>
    <row r="647545" spans="9:10" x14ac:dyDescent="0.2">
      <c r="I647545" s="25"/>
      <c r="J647545" s="25"/>
    </row>
    <row r="647547" spans="9:10" x14ac:dyDescent="0.2">
      <c r="I647547" s="25"/>
      <c r="J647547" s="25"/>
    </row>
    <row r="647549" spans="9:10" x14ac:dyDescent="0.2">
      <c r="I647549" s="25"/>
      <c r="J647549" s="25"/>
    </row>
    <row r="647551" spans="9:10" x14ac:dyDescent="0.2">
      <c r="I647551" s="25"/>
      <c r="J647551" s="25"/>
    </row>
    <row r="647553" spans="9:10" x14ac:dyDescent="0.2">
      <c r="I647553" s="25"/>
      <c r="J647553" s="25"/>
    </row>
    <row r="647555" spans="9:10" x14ac:dyDescent="0.2">
      <c r="I647555" s="25"/>
      <c r="J647555" s="25"/>
    </row>
    <row r="647557" spans="9:10" x14ac:dyDescent="0.2">
      <c r="I647557" s="25"/>
      <c r="J647557" s="25"/>
    </row>
    <row r="647559" spans="9:10" x14ac:dyDescent="0.2">
      <c r="I647559" s="25"/>
      <c r="J647559" s="25"/>
    </row>
    <row r="647561" spans="9:10" x14ac:dyDescent="0.2">
      <c r="I647561" s="25"/>
      <c r="J647561" s="25"/>
    </row>
    <row r="647563" spans="9:10" x14ac:dyDescent="0.2">
      <c r="I647563" s="25"/>
      <c r="J647563" s="25"/>
    </row>
    <row r="647565" spans="9:10" x14ac:dyDescent="0.2">
      <c r="I647565" s="25"/>
      <c r="J647565" s="25"/>
    </row>
    <row r="647567" spans="9:10" x14ac:dyDescent="0.2">
      <c r="I647567" s="25"/>
      <c r="J647567" s="25"/>
    </row>
    <row r="647569" spans="9:10" x14ac:dyDescent="0.2">
      <c r="I647569" s="25"/>
      <c r="J647569" s="25"/>
    </row>
    <row r="647571" spans="9:10" x14ac:dyDescent="0.2">
      <c r="I647571" s="25"/>
      <c r="J647571" s="25"/>
    </row>
    <row r="647573" spans="9:10" x14ac:dyDescent="0.2">
      <c r="I647573" s="25"/>
      <c r="J647573" s="25"/>
    </row>
    <row r="647575" spans="9:10" x14ac:dyDescent="0.2">
      <c r="I647575" s="25"/>
      <c r="J647575" s="25"/>
    </row>
    <row r="647577" spans="9:10" x14ac:dyDescent="0.2">
      <c r="I647577" s="25"/>
      <c r="J647577" s="25"/>
    </row>
    <row r="647579" spans="9:10" x14ac:dyDescent="0.2">
      <c r="I647579" s="25"/>
      <c r="J647579" s="25"/>
    </row>
    <row r="647581" spans="9:10" x14ac:dyDescent="0.2">
      <c r="I647581" s="25"/>
      <c r="J647581" s="25"/>
    </row>
    <row r="647583" spans="9:10" x14ac:dyDescent="0.2">
      <c r="I647583" s="25"/>
      <c r="J647583" s="25"/>
    </row>
    <row r="647585" spans="9:10" x14ac:dyDescent="0.2">
      <c r="I647585" s="25"/>
      <c r="J647585" s="25"/>
    </row>
    <row r="647587" spans="9:10" x14ac:dyDescent="0.2">
      <c r="I647587" s="25"/>
      <c r="J647587" s="25"/>
    </row>
    <row r="647589" spans="9:10" x14ac:dyDescent="0.2">
      <c r="I647589" s="25"/>
      <c r="J647589" s="25"/>
    </row>
    <row r="647591" spans="9:10" x14ac:dyDescent="0.2">
      <c r="I647591" s="25"/>
      <c r="J647591" s="25"/>
    </row>
    <row r="647593" spans="9:10" x14ac:dyDescent="0.2">
      <c r="I647593" s="25"/>
      <c r="J647593" s="25"/>
    </row>
    <row r="647595" spans="9:10" x14ac:dyDescent="0.2">
      <c r="I647595" s="25"/>
      <c r="J647595" s="25"/>
    </row>
    <row r="647597" spans="9:10" x14ac:dyDescent="0.2">
      <c r="I647597" s="25"/>
      <c r="J647597" s="25"/>
    </row>
    <row r="647599" spans="9:10" x14ac:dyDescent="0.2">
      <c r="I647599" s="25"/>
      <c r="J647599" s="25"/>
    </row>
    <row r="647601" spans="9:10" x14ac:dyDescent="0.2">
      <c r="I647601" s="25"/>
      <c r="J647601" s="25"/>
    </row>
    <row r="647603" spans="9:10" x14ac:dyDescent="0.2">
      <c r="I647603" s="25"/>
      <c r="J647603" s="25"/>
    </row>
    <row r="647605" spans="9:10" x14ac:dyDescent="0.2">
      <c r="I647605" s="25"/>
      <c r="J647605" s="25"/>
    </row>
    <row r="647607" spans="9:10" x14ac:dyDescent="0.2">
      <c r="I647607" s="25"/>
      <c r="J647607" s="25"/>
    </row>
    <row r="647609" spans="9:10" x14ac:dyDescent="0.2">
      <c r="I647609" s="25"/>
      <c r="J647609" s="25"/>
    </row>
    <row r="647611" spans="9:10" x14ac:dyDescent="0.2">
      <c r="I647611" s="25"/>
      <c r="J647611" s="25"/>
    </row>
    <row r="647613" spans="9:10" x14ac:dyDescent="0.2">
      <c r="I647613" s="25"/>
      <c r="J647613" s="25"/>
    </row>
    <row r="647615" spans="9:10" x14ac:dyDescent="0.2">
      <c r="I647615" s="25"/>
      <c r="J647615" s="25"/>
    </row>
    <row r="647617" spans="9:10" x14ac:dyDescent="0.2">
      <c r="I647617" s="25"/>
      <c r="J647617" s="25"/>
    </row>
    <row r="647619" spans="9:10" x14ac:dyDescent="0.2">
      <c r="I647619" s="25"/>
      <c r="J647619" s="25"/>
    </row>
    <row r="647621" spans="9:10" x14ac:dyDescent="0.2">
      <c r="I647621" s="25"/>
      <c r="J647621" s="25"/>
    </row>
    <row r="647623" spans="9:10" x14ac:dyDescent="0.2">
      <c r="I647623" s="25"/>
      <c r="J647623" s="25"/>
    </row>
    <row r="647625" spans="9:10" x14ac:dyDescent="0.2">
      <c r="I647625" s="25"/>
      <c r="J647625" s="25"/>
    </row>
    <row r="647627" spans="9:10" x14ac:dyDescent="0.2">
      <c r="I647627" s="25"/>
      <c r="J647627" s="25"/>
    </row>
    <row r="647629" spans="9:10" x14ac:dyDescent="0.2">
      <c r="I647629" s="25"/>
      <c r="J647629" s="25"/>
    </row>
    <row r="647631" spans="9:10" x14ac:dyDescent="0.2">
      <c r="I647631" s="25"/>
      <c r="J647631" s="25"/>
    </row>
    <row r="647633" spans="9:10" x14ac:dyDescent="0.2">
      <c r="I647633" s="25"/>
      <c r="J647633" s="25"/>
    </row>
    <row r="647635" spans="9:10" x14ac:dyDescent="0.2">
      <c r="I647635" s="25"/>
      <c r="J647635" s="25"/>
    </row>
    <row r="647637" spans="9:10" x14ac:dyDescent="0.2">
      <c r="I647637" s="25"/>
      <c r="J647637" s="25"/>
    </row>
    <row r="647639" spans="9:10" x14ac:dyDescent="0.2">
      <c r="I647639" s="25"/>
      <c r="J647639" s="25"/>
    </row>
    <row r="647641" spans="9:10" x14ac:dyDescent="0.2">
      <c r="I647641" s="25"/>
      <c r="J647641" s="25"/>
    </row>
    <row r="647643" spans="9:10" x14ac:dyDescent="0.2">
      <c r="I647643" s="25"/>
      <c r="J647643" s="25"/>
    </row>
    <row r="647645" spans="9:10" x14ac:dyDescent="0.2">
      <c r="I647645" s="25"/>
      <c r="J647645" s="25"/>
    </row>
    <row r="647647" spans="9:10" x14ac:dyDescent="0.2">
      <c r="I647647" s="25"/>
      <c r="J647647" s="25"/>
    </row>
    <row r="647649" spans="9:10" x14ac:dyDescent="0.2">
      <c r="I647649" s="25"/>
      <c r="J647649" s="25"/>
    </row>
    <row r="647651" spans="9:10" x14ac:dyDescent="0.2">
      <c r="I647651" s="25"/>
      <c r="J647651" s="25"/>
    </row>
    <row r="647653" spans="9:10" x14ac:dyDescent="0.2">
      <c r="I647653" s="25"/>
      <c r="J647653" s="25"/>
    </row>
    <row r="647655" spans="9:10" x14ac:dyDescent="0.2">
      <c r="I647655" s="25"/>
      <c r="J647655" s="25"/>
    </row>
    <row r="647657" spans="9:10" x14ac:dyDescent="0.2">
      <c r="I647657" s="25"/>
      <c r="J647657" s="25"/>
    </row>
    <row r="647659" spans="9:10" x14ac:dyDescent="0.2">
      <c r="I647659" s="25"/>
      <c r="J647659" s="25"/>
    </row>
    <row r="647661" spans="9:10" x14ac:dyDescent="0.2">
      <c r="I647661" s="25"/>
      <c r="J647661" s="25"/>
    </row>
    <row r="647663" spans="9:10" x14ac:dyDescent="0.2">
      <c r="I647663" s="25"/>
      <c r="J647663" s="25"/>
    </row>
    <row r="647665" spans="9:10" x14ac:dyDescent="0.2">
      <c r="I647665" s="25"/>
      <c r="J647665" s="25"/>
    </row>
    <row r="647667" spans="9:10" x14ac:dyDescent="0.2">
      <c r="I647667" s="25"/>
      <c r="J647667" s="25"/>
    </row>
    <row r="647669" spans="9:10" x14ac:dyDescent="0.2">
      <c r="I647669" s="25"/>
      <c r="J647669" s="25"/>
    </row>
    <row r="647671" spans="9:10" x14ac:dyDescent="0.2">
      <c r="I647671" s="25"/>
      <c r="J647671" s="25"/>
    </row>
    <row r="647673" spans="9:10" x14ac:dyDescent="0.2">
      <c r="I647673" s="25"/>
      <c r="J647673" s="25"/>
    </row>
    <row r="647675" spans="9:10" x14ac:dyDescent="0.2">
      <c r="I647675" s="25"/>
      <c r="J647675" s="25"/>
    </row>
    <row r="647677" spans="9:10" x14ac:dyDescent="0.2">
      <c r="I647677" s="25"/>
      <c r="J647677" s="25"/>
    </row>
    <row r="647679" spans="9:10" x14ac:dyDescent="0.2">
      <c r="I647679" s="25"/>
      <c r="J647679" s="25"/>
    </row>
    <row r="647681" spans="9:10" x14ac:dyDescent="0.2">
      <c r="I647681" s="25"/>
      <c r="J647681" s="25"/>
    </row>
    <row r="647683" spans="9:10" x14ac:dyDescent="0.2">
      <c r="I647683" s="25"/>
      <c r="J647683" s="25"/>
    </row>
    <row r="647685" spans="9:10" x14ac:dyDescent="0.2">
      <c r="I647685" s="25"/>
      <c r="J647685" s="25"/>
    </row>
    <row r="647687" spans="9:10" x14ac:dyDescent="0.2">
      <c r="I647687" s="25"/>
      <c r="J647687" s="25"/>
    </row>
    <row r="647689" spans="9:10" x14ac:dyDescent="0.2">
      <c r="I647689" s="25"/>
      <c r="J647689" s="25"/>
    </row>
    <row r="647691" spans="9:10" x14ac:dyDescent="0.2">
      <c r="I647691" s="25"/>
      <c r="J647691" s="25"/>
    </row>
    <row r="647693" spans="9:10" x14ac:dyDescent="0.2">
      <c r="I647693" s="25"/>
      <c r="J647693" s="25"/>
    </row>
    <row r="647695" spans="9:10" x14ac:dyDescent="0.2">
      <c r="I647695" s="25"/>
      <c r="J647695" s="25"/>
    </row>
    <row r="647697" spans="9:10" x14ac:dyDescent="0.2">
      <c r="I647697" s="25"/>
      <c r="J647697" s="25"/>
    </row>
    <row r="647699" spans="9:10" x14ac:dyDescent="0.2">
      <c r="I647699" s="25"/>
      <c r="J647699" s="25"/>
    </row>
    <row r="647701" spans="9:10" x14ac:dyDescent="0.2">
      <c r="I647701" s="25"/>
      <c r="J647701" s="25"/>
    </row>
    <row r="647703" spans="9:10" x14ac:dyDescent="0.2">
      <c r="I647703" s="25"/>
      <c r="J647703" s="25"/>
    </row>
    <row r="647705" spans="9:10" x14ac:dyDescent="0.2">
      <c r="I647705" s="25"/>
      <c r="J647705" s="25"/>
    </row>
    <row r="647707" spans="9:10" x14ac:dyDescent="0.2">
      <c r="I647707" s="25"/>
      <c r="J647707" s="25"/>
    </row>
    <row r="647709" spans="9:10" x14ac:dyDescent="0.2">
      <c r="I647709" s="25"/>
      <c r="J647709" s="25"/>
    </row>
    <row r="647711" spans="9:10" x14ac:dyDescent="0.2">
      <c r="I647711" s="25"/>
      <c r="J647711" s="25"/>
    </row>
    <row r="647713" spans="9:10" x14ac:dyDescent="0.2">
      <c r="I647713" s="25"/>
      <c r="J647713" s="25"/>
    </row>
    <row r="647715" spans="9:10" x14ac:dyDescent="0.2">
      <c r="I647715" s="25"/>
      <c r="J647715" s="25"/>
    </row>
    <row r="647717" spans="9:10" x14ac:dyDescent="0.2">
      <c r="I647717" s="25"/>
      <c r="J647717" s="25"/>
    </row>
    <row r="647719" spans="9:10" x14ac:dyDescent="0.2">
      <c r="I647719" s="25"/>
      <c r="J647719" s="25"/>
    </row>
    <row r="647721" spans="9:10" x14ac:dyDescent="0.2">
      <c r="I647721" s="25"/>
      <c r="J647721" s="25"/>
    </row>
    <row r="647723" spans="9:10" x14ac:dyDescent="0.2">
      <c r="I647723" s="25"/>
      <c r="J647723" s="25"/>
    </row>
    <row r="647725" spans="9:10" x14ac:dyDescent="0.2">
      <c r="I647725" s="25"/>
      <c r="J647725" s="25"/>
    </row>
    <row r="647727" spans="9:10" x14ac:dyDescent="0.2">
      <c r="I647727" s="25"/>
      <c r="J647727" s="25"/>
    </row>
    <row r="647729" spans="9:10" x14ac:dyDescent="0.2">
      <c r="I647729" s="25"/>
      <c r="J647729" s="25"/>
    </row>
    <row r="647731" spans="9:10" x14ac:dyDescent="0.2">
      <c r="I647731" s="25"/>
      <c r="J647731" s="25"/>
    </row>
    <row r="647733" spans="9:10" x14ac:dyDescent="0.2">
      <c r="I647733" s="25"/>
      <c r="J647733" s="25"/>
    </row>
    <row r="647735" spans="9:10" x14ac:dyDescent="0.2">
      <c r="I647735" s="25"/>
      <c r="J647735" s="25"/>
    </row>
    <row r="647737" spans="9:10" x14ac:dyDescent="0.2">
      <c r="I647737" s="25"/>
      <c r="J647737" s="25"/>
    </row>
    <row r="647739" spans="9:10" x14ac:dyDescent="0.2">
      <c r="I647739" s="25"/>
      <c r="J647739" s="25"/>
    </row>
    <row r="647741" spans="9:10" x14ac:dyDescent="0.2">
      <c r="I647741" s="25"/>
      <c r="J647741" s="25"/>
    </row>
    <row r="647743" spans="9:10" x14ac:dyDescent="0.2">
      <c r="I647743" s="25"/>
      <c r="J647743" s="25"/>
    </row>
    <row r="647745" spans="9:10" x14ac:dyDescent="0.2">
      <c r="I647745" s="25"/>
      <c r="J647745" s="25"/>
    </row>
    <row r="647747" spans="9:10" x14ac:dyDescent="0.2">
      <c r="I647747" s="25"/>
      <c r="J647747" s="25"/>
    </row>
    <row r="647749" spans="9:10" x14ac:dyDescent="0.2">
      <c r="I647749" s="25"/>
      <c r="J647749" s="25"/>
    </row>
    <row r="647751" spans="9:10" x14ac:dyDescent="0.2">
      <c r="I647751" s="25"/>
      <c r="J647751" s="25"/>
    </row>
    <row r="647753" spans="9:10" x14ac:dyDescent="0.2">
      <c r="I647753" s="25"/>
      <c r="J647753" s="25"/>
    </row>
    <row r="647755" spans="9:10" x14ac:dyDescent="0.2">
      <c r="I647755" s="25"/>
      <c r="J647755" s="25"/>
    </row>
    <row r="647757" spans="9:10" x14ac:dyDescent="0.2">
      <c r="I647757" s="25"/>
      <c r="J647757" s="25"/>
    </row>
    <row r="647759" spans="9:10" x14ac:dyDescent="0.2">
      <c r="I647759" s="25"/>
      <c r="J647759" s="25"/>
    </row>
    <row r="647761" spans="9:10" x14ac:dyDescent="0.2">
      <c r="I647761" s="25"/>
      <c r="J647761" s="25"/>
    </row>
    <row r="647763" spans="9:10" x14ac:dyDescent="0.2">
      <c r="I647763" s="25"/>
      <c r="J647763" s="25"/>
    </row>
    <row r="647765" spans="9:10" x14ac:dyDescent="0.2">
      <c r="I647765" s="25"/>
      <c r="J647765" s="25"/>
    </row>
    <row r="647767" spans="9:10" x14ac:dyDescent="0.2">
      <c r="I647767" s="25"/>
      <c r="J647767" s="25"/>
    </row>
    <row r="647769" spans="9:10" x14ac:dyDescent="0.2">
      <c r="I647769" s="25"/>
      <c r="J647769" s="25"/>
    </row>
    <row r="647771" spans="9:10" x14ac:dyDescent="0.2">
      <c r="I647771" s="25"/>
      <c r="J647771" s="25"/>
    </row>
    <row r="647773" spans="9:10" x14ac:dyDescent="0.2">
      <c r="I647773" s="25"/>
      <c r="J647773" s="25"/>
    </row>
    <row r="647775" spans="9:10" x14ac:dyDescent="0.2">
      <c r="I647775" s="25"/>
      <c r="J647775" s="25"/>
    </row>
    <row r="647777" spans="9:10" x14ac:dyDescent="0.2">
      <c r="I647777" s="25"/>
      <c r="J647777" s="25"/>
    </row>
    <row r="647779" spans="9:10" x14ac:dyDescent="0.2">
      <c r="I647779" s="25"/>
      <c r="J647779" s="25"/>
    </row>
    <row r="647781" spans="9:10" x14ac:dyDescent="0.2">
      <c r="I647781" s="25"/>
      <c r="J647781" s="25"/>
    </row>
    <row r="647783" spans="9:10" x14ac:dyDescent="0.2">
      <c r="I647783" s="25"/>
      <c r="J647783" s="25"/>
    </row>
    <row r="647785" spans="9:10" x14ac:dyDescent="0.2">
      <c r="I647785" s="25"/>
      <c r="J647785" s="25"/>
    </row>
    <row r="647787" spans="9:10" x14ac:dyDescent="0.2">
      <c r="I647787" s="25"/>
      <c r="J647787" s="25"/>
    </row>
    <row r="647789" spans="9:10" x14ac:dyDescent="0.2">
      <c r="I647789" s="25"/>
      <c r="J647789" s="25"/>
    </row>
    <row r="647791" spans="9:10" x14ac:dyDescent="0.2">
      <c r="I647791" s="25"/>
      <c r="J647791" s="25"/>
    </row>
    <row r="647793" spans="9:10" x14ac:dyDescent="0.2">
      <c r="I647793" s="25"/>
      <c r="J647793" s="25"/>
    </row>
    <row r="647795" spans="9:10" x14ac:dyDescent="0.2">
      <c r="I647795" s="25"/>
      <c r="J647795" s="25"/>
    </row>
    <row r="647797" spans="9:10" x14ac:dyDescent="0.2">
      <c r="I647797" s="25"/>
      <c r="J647797" s="25"/>
    </row>
    <row r="647799" spans="9:10" x14ac:dyDescent="0.2">
      <c r="I647799" s="25"/>
      <c r="J647799" s="25"/>
    </row>
    <row r="647801" spans="9:10" x14ac:dyDescent="0.2">
      <c r="I647801" s="25"/>
      <c r="J647801" s="25"/>
    </row>
    <row r="647803" spans="9:10" x14ac:dyDescent="0.2">
      <c r="I647803" s="25"/>
      <c r="J647803" s="25"/>
    </row>
    <row r="647805" spans="9:10" x14ac:dyDescent="0.2">
      <c r="I647805" s="25"/>
      <c r="J647805" s="25"/>
    </row>
    <row r="647807" spans="9:10" x14ac:dyDescent="0.2">
      <c r="I647807" s="25"/>
      <c r="J647807" s="25"/>
    </row>
    <row r="647809" spans="9:10" x14ac:dyDescent="0.2">
      <c r="I647809" s="25"/>
      <c r="J647809" s="25"/>
    </row>
    <row r="647811" spans="9:10" x14ac:dyDescent="0.2">
      <c r="I647811" s="25"/>
      <c r="J647811" s="25"/>
    </row>
    <row r="647813" spans="9:10" x14ac:dyDescent="0.2">
      <c r="I647813" s="25"/>
      <c r="J647813" s="25"/>
    </row>
    <row r="647815" spans="9:10" x14ac:dyDescent="0.2">
      <c r="I647815" s="25"/>
      <c r="J647815" s="25"/>
    </row>
    <row r="647817" spans="9:10" x14ac:dyDescent="0.2">
      <c r="I647817" s="25"/>
      <c r="J647817" s="25"/>
    </row>
    <row r="647819" spans="9:10" x14ac:dyDescent="0.2">
      <c r="I647819" s="25"/>
      <c r="J647819" s="25"/>
    </row>
    <row r="647821" spans="9:10" x14ac:dyDescent="0.2">
      <c r="I647821" s="25"/>
      <c r="J647821" s="25"/>
    </row>
    <row r="647823" spans="9:10" x14ac:dyDescent="0.2">
      <c r="I647823" s="25"/>
      <c r="J647823" s="25"/>
    </row>
    <row r="647825" spans="9:10" x14ac:dyDescent="0.2">
      <c r="I647825" s="25"/>
      <c r="J647825" s="25"/>
    </row>
    <row r="647827" spans="9:10" x14ac:dyDescent="0.2">
      <c r="I647827" s="25"/>
      <c r="J647827" s="25"/>
    </row>
    <row r="647829" spans="9:10" x14ac:dyDescent="0.2">
      <c r="I647829" s="25"/>
      <c r="J647829" s="25"/>
    </row>
    <row r="647831" spans="9:10" x14ac:dyDescent="0.2">
      <c r="I647831" s="25"/>
      <c r="J647831" s="25"/>
    </row>
    <row r="647833" spans="9:10" x14ac:dyDescent="0.2">
      <c r="I647833" s="25"/>
      <c r="J647833" s="25"/>
    </row>
    <row r="647835" spans="9:10" x14ac:dyDescent="0.2">
      <c r="I647835" s="25"/>
      <c r="J647835" s="25"/>
    </row>
    <row r="647837" spans="9:10" x14ac:dyDescent="0.2">
      <c r="I647837" s="25"/>
      <c r="J647837" s="25"/>
    </row>
    <row r="647839" spans="9:10" x14ac:dyDescent="0.2">
      <c r="I647839" s="25"/>
      <c r="J647839" s="25"/>
    </row>
    <row r="647841" spans="9:10" x14ac:dyDescent="0.2">
      <c r="I647841" s="25"/>
      <c r="J647841" s="25"/>
    </row>
    <row r="647843" spans="9:10" x14ac:dyDescent="0.2">
      <c r="I647843" s="25"/>
      <c r="J647843" s="25"/>
    </row>
    <row r="647845" spans="9:10" x14ac:dyDescent="0.2">
      <c r="I647845" s="25"/>
      <c r="J647845" s="25"/>
    </row>
    <row r="647847" spans="9:10" x14ac:dyDescent="0.2">
      <c r="I647847" s="25"/>
      <c r="J647847" s="25"/>
    </row>
    <row r="647849" spans="9:10" x14ac:dyDescent="0.2">
      <c r="I647849" s="25"/>
      <c r="J647849" s="25"/>
    </row>
    <row r="647851" spans="9:10" x14ac:dyDescent="0.2">
      <c r="I647851" s="25"/>
      <c r="J647851" s="25"/>
    </row>
    <row r="647853" spans="9:10" x14ac:dyDescent="0.2">
      <c r="I647853" s="25"/>
      <c r="J647853" s="25"/>
    </row>
    <row r="647855" spans="9:10" x14ac:dyDescent="0.2">
      <c r="I647855" s="25"/>
      <c r="J647855" s="25"/>
    </row>
    <row r="647857" spans="9:10" x14ac:dyDescent="0.2">
      <c r="I647857" s="25"/>
      <c r="J647857" s="25"/>
    </row>
    <row r="647859" spans="9:10" x14ac:dyDescent="0.2">
      <c r="I647859" s="25"/>
      <c r="J647859" s="25"/>
    </row>
    <row r="647861" spans="9:10" x14ac:dyDescent="0.2">
      <c r="I647861" s="25"/>
      <c r="J647861" s="25"/>
    </row>
    <row r="647863" spans="9:10" x14ac:dyDescent="0.2">
      <c r="I647863" s="25"/>
      <c r="J647863" s="25"/>
    </row>
    <row r="647865" spans="9:10" x14ac:dyDescent="0.2">
      <c r="I647865" s="25"/>
      <c r="J647865" s="25"/>
    </row>
    <row r="647867" spans="9:10" x14ac:dyDescent="0.2">
      <c r="I647867" s="25"/>
      <c r="J647867" s="25"/>
    </row>
    <row r="647869" spans="9:10" x14ac:dyDescent="0.2">
      <c r="I647869" s="25"/>
      <c r="J647869" s="25"/>
    </row>
    <row r="647871" spans="9:10" x14ac:dyDescent="0.2">
      <c r="I647871" s="25"/>
      <c r="J647871" s="25"/>
    </row>
    <row r="647873" spans="9:10" x14ac:dyDescent="0.2">
      <c r="I647873" s="25"/>
      <c r="J647873" s="25"/>
    </row>
    <row r="647875" spans="9:10" x14ac:dyDescent="0.2">
      <c r="I647875" s="25"/>
      <c r="J647875" s="25"/>
    </row>
    <row r="647877" spans="9:10" x14ac:dyDescent="0.2">
      <c r="I647877" s="25"/>
      <c r="J647877" s="25"/>
    </row>
    <row r="647879" spans="9:10" x14ac:dyDescent="0.2">
      <c r="I647879" s="25"/>
      <c r="J647879" s="25"/>
    </row>
    <row r="647881" spans="9:10" x14ac:dyDescent="0.2">
      <c r="I647881" s="25"/>
      <c r="J647881" s="25"/>
    </row>
    <row r="647883" spans="9:10" x14ac:dyDescent="0.2">
      <c r="I647883" s="25"/>
      <c r="J647883" s="25"/>
    </row>
    <row r="647885" spans="9:10" x14ac:dyDescent="0.2">
      <c r="I647885" s="25"/>
      <c r="J647885" s="25"/>
    </row>
    <row r="647887" spans="9:10" x14ac:dyDescent="0.2">
      <c r="I647887" s="25"/>
      <c r="J647887" s="25"/>
    </row>
    <row r="647889" spans="9:10" x14ac:dyDescent="0.2">
      <c r="I647889" s="25"/>
      <c r="J647889" s="25"/>
    </row>
    <row r="647891" spans="9:10" x14ac:dyDescent="0.2">
      <c r="I647891" s="25"/>
      <c r="J647891" s="25"/>
    </row>
    <row r="647893" spans="9:10" x14ac:dyDescent="0.2">
      <c r="I647893" s="25"/>
      <c r="J647893" s="25"/>
    </row>
    <row r="647895" spans="9:10" x14ac:dyDescent="0.2">
      <c r="I647895" s="25"/>
      <c r="J647895" s="25"/>
    </row>
    <row r="647897" spans="9:10" x14ac:dyDescent="0.2">
      <c r="I647897" s="25"/>
      <c r="J647897" s="25"/>
    </row>
    <row r="647899" spans="9:10" x14ac:dyDescent="0.2">
      <c r="I647899" s="25"/>
      <c r="J647899" s="25"/>
    </row>
    <row r="647901" spans="9:10" x14ac:dyDescent="0.2">
      <c r="I647901" s="25"/>
      <c r="J647901" s="25"/>
    </row>
    <row r="647903" spans="9:10" x14ac:dyDescent="0.2">
      <c r="I647903" s="25"/>
      <c r="J647903" s="25"/>
    </row>
    <row r="647905" spans="9:10" x14ac:dyDescent="0.2">
      <c r="I647905" s="25"/>
      <c r="J647905" s="25"/>
    </row>
    <row r="647907" spans="9:10" x14ac:dyDescent="0.2">
      <c r="I647907" s="25"/>
      <c r="J647907" s="25"/>
    </row>
    <row r="647909" spans="9:10" x14ac:dyDescent="0.2">
      <c r="I647909" s="25"/>
      <c r="J647909" s="25"/>
    </row>
    <row r="647911" spans="9:10" x14ac:dyDescent="0.2">
      <c r="I647911" s="25"/>
      <c r="J647911" s="25"/>
    </row>
    <row r="647913" spans="9:10" x14ac:dyDescent="0.2">
      <c r="I647913" s="25"/>
      <c r="J647913" s="25"/>
    </row>
    <row r="647915" spans="9:10" x14ac:dyDescent="0.2">
      <c r="I647915" s="25"/>
      <c r="J647915" s="25"/>
    </row>
    <row r="647917" spans="9:10" x14ac:dyDescent="0.2">
      <c r="I647917" s="25"/>
      <c r="J647917" s="25"/>
    </row>
    <row r="647919" spans="9:10" x14ac:dyDescent="0.2">
      <c r="I647919" s="25"/>
      <c r="J647919" s="25"/>
    </row>
    <row r="647921" spans="9:10" x14ac:dyDescent="0.2">
      <c r="I647921" s="25"/>
      <c r="J647921" s="25"/>
    </row>
    <row r="647923" spans="9:10" x14ac:dyDescent="0.2">
      <c r="I647923" s="25"/>
      <c r="J647923" s="25"/>
    </row>
    <row r="647925" spans="9:10" x14ac:dyDescent="0.2">
      <c r="I647925" s="25"/>
      <c r="J647925" s="25"/>
    </row>
    <row r="647927" spans="9:10" x14ac:dyDescent="0.2">
      <c r="I647927" s="25"/>
      <c r="J647927" s="25"/>
    </row>
    <row r="647929" spans="9:10" x14ac:dyDescent="0.2">
      <c r="I647929" s="25"/>
      <c r="J647929" s="25"/>
    </row>
    <row r="647931" spans="9:10" x14ac:dyDescent="0.2">
      <c r="I647931" s="25"/>
      <c r="J647931" s="25"/>
    </row>
    <row r="647933" spans="9:10" x14ac:dyDescent="0.2">
      <c r="I647933" s="25"/>
      <c r="J647933" s="25"/>
    </row>
    <row r="647935" spans="9:10" x14ac:dyDescent="0.2">
      <c r="I647935" s="25"/>
      <c r="J647935" s="25"/>
    </row>
    <row r="647937" spans="9:10" x14ac:dyDescent="0.2">
      <c r="I647937" s="25"/>
      <c r="J647937" s="25"/>
    </row>
    <row r="647939" spans="9:10" x14ac:dyDescent="0.2">
      <c r="I647939" s="25"/>
      <c r="J647939" s="25"/>
    </row>
    <row r="647941" spans="9:10" x14ac:dyDescent="0.2">
      <c r="I647941" s="25"/>
      <c r="J647941" s="25"/>
    </row>
    <row r="647943" spans="9:10" x14ac:dyDescent="0.2">
      <c r="I647943" s="25"/>
      <c r="J647943" s="25"/>
    </row>
    <row r="647945" spans="9:10" x14ac:dyDescent="0.2">
      <c r="I647945" s="25"/>
      <c r="J647945" s="25"/>
    </row>
    <row r="647947" spans="9:10" x14ac:dyDescent="0.2">
      <c r="I647947" s="25"/>
      <c r="J647947" s="25"/>
    </row>
    <row r="647949" spans="9:10" x14ac:dyDescent="0.2">
      <c r="I647949" s="25"/>
      <c r="J647949" s="25"/>
    </row>
    <row r="647951" spans="9:10" x14ac:dyDescent="0.2">
      <c r="I647951" s="25"/>
      <c r="J647951" s="25"/>
    </row>
    <row r="647953" spans="9:10" x14ac:dyDescent="0.2">
      <c r="I647953" s="25"/>
      <c r="J647953" s="25"/>
    </row>
    <row r="647955" spans="9:10" x14ac:dyDescent="0.2">
      <c r="I647955" s="25"/>
      <c r="J647955" s="25"/>
    </row>
    <row r="647957" spans="9:10" x14ac:dyDescent="0.2">
      <c r="I647957" s="25"/>
      <c r="J647957" s="25"/>
    </row>
    <row r="647959" spans="9:10" x14ac:dyDescent="0.2">
      <c r="I647959" s="25"/>
      <c r="J647959" s="25"/>
    </row>
    <row r="647961" spans="9:10" x14ac:dyDescent="0.2">
      <c r="I647961" s="25"/>
      <c r="J647961" s="25"/>
    </row>
    <row r="647963" spans="9:10" x14ac:dyDescent="0.2">
      <c r="I647963" s="25"/>
      <c r="J647963" s="25"/>
    </row>
    <row r="647965" spans="9:10" x14ac:dyDescent="0.2">
      <c r="I647965" s="25"/>
      <c r="J647965" s="25"/>
    </row>
    <row r="647967" spans="9:10" x14ac:dyDescent="0.2">
      <c r="I647967" s="25"/>
      <c r="J647967" s="25"/>
    </row>
    <row r="647969" spans="9:10" x14ac:dyDescent="0.2">
      <c r="I647969" s="25"/>
      <c r="J647969" s="25"/>
    </row>
    <row r="647971" spans="9:10" x14ac:dyDescent="0.2">
      <c r="I647971" s="25"/>
      <c r="J647971" s="25"/>
    </row>
    <row r="647973" spans="9:10" x14ac:dyDescent="0.2">
      <c r="I647973" s="25"/>
      <c r="J647973" s="25"/>
    </row>
    <row r="647975" spans="9:10" x14ac:dyDescent="0.2">
      <c r="I647975" s="25"/>
      <c r="J647975" s="25"/>
    </row>
    <row r="647977" spans="9:10" x14ac:dyDescent="0.2">
      <c r="I647977" s="25"/>
      <c r="J647977" s="25"/>
    </row>
    <row r="647979" spans="9:10" x14ac:dyDescent="0.2">
      <c r="I647979" s="25"/>
      <c r="J647979" s="25"/>
    </row>
    <row r="647981" spans="9:10" x14ac:dyDescent="0.2">
      <c r="I647981" s="25"/>
      <c r="J647981" s="25"/>
    </row>
    <row r="647983" spans="9:10" x14ac:dyDescent="0.2">
      <c r="I647983" s="25"/>
      <c r="J647983" s="25"/>
    </row>
    <row r="647985" spans="9:10" x14ac:dyDescent="0.2">
      <c r="I647985" s="25"/>
      <c r="J647985" s="25"/>
    </row>
    <row r="647987" spans="9:10" x14ac:dyDescent="0.2">
      <c r="I647987" s="25"/>
      <c r="J647987" s="25"/>
    </row>
    <row r="647989" spans="9:10" x14ac:dyDescent="0.2">
      <c r="I647989" s="25"/>
      <c r="J647989" s="25"/>
    </row>
    <row r="647991" spans="9:10" x14ac:dyDescent="0.2">
      <c r="I647991" s="25"/>
      <c r="J647991" s="25"/>
    </row>
    <row r="647993" spans="9:10" x14ac:dyDescent="0.2">
      <c r="I647993" s="25"/>
      <c r="J647993" s="25"/>
    </row>
    <row r="647995" spans="9:10" x14ac:dyDescent="0.2">
      <c r="I647995" s="25"/>
      <c r="J647995" s="25"/>
    </row>
    <row r="647997" spans="9:10" x14ac:dyDescent="0.2">
      <c r="I647997" s="25"/>
      <c r="J647997" s="25"/>
    </row>
    <row r="647999" spans="9:10" x14ac:dyDescent="0.2">
      <c r="I647999" s="25"/>
      <c r="J647999" s="25"/>
    </row>
    <row r="648001" spans="9:10" x14ac:dyDescent="0.2">
      <c r="I648001" s="25"/>
      <c r="J648001" s="25"/>
    </row>
    <row r="648003" spans="9:10" x14ac:dyDescent="0.2">
      <c r="I648003" s="25"/>
      <c r="J648003" s="25"/>
    </row>
    <row r="648005" spans="9:10" x14ac:dyDescent="0.2">
      <c r="I648005" s="25"/>
      <c r="J648005" s="25"/>
    </row>
    <row r="648007" spans="9:10" x14ac:dyDescent="0.2">
      <c r="I648007" s="25"/>
      <c r="J648007" s="25"/>
    </row>
    <row r="648009" spans="9:10" x14ac:dyDescent="0.2">
      <c r="I648009" s="25"/>
      <c r="J648009" s="25"/>
    </row>
    <row r="648011" spans="9:10" x14ac:dyDescent="0.2">
      <c r="I648011" s="25"/>
      <c r="J648011" s="25"/>
    </row>
    <row r="648013" spans="9:10" x14ac:dyDescent="0.2">
      <c r="I648013" s="25"/>
      <c r="J648013" s="25"/>
    </row>
    <row r="648015" spans="9:10" x14ac:dyDescent="0.2">
      <c r="I648015" s="25"/>
      <c r="J648015" s="25"/>
    </row>
    <row r="648017" spans="9:10" x14ac:dyDescent="0.2">
      <c r="I648017" s="25"/>
      <c r="J648017" s="25"/>
    </row>
    <row r="648019" spans="9:10" x14ac:dyDescent="0.2">
      <c r="I648019" s="25"/>
      <c r="J648019" s="25"/>
    </row>
    <row r="648021" spans="9:10" x14ac:dyDescent="0.2">
      <c r="I648021" s="25"/>
      <c r="J648021" s="25"/>
    </row>
    <row r="648023" spans="9:10" x14ac:dyDescent="0.2">
      <c r="I648023" s="25"/>
      <c r="J648023" s="25"/>
    </row>
    <row r="648025" spans="9:10" x14ac:dyDescent="0.2">
      <c r="I648025" s="25"/>
      <c r="J648025" s="25"/>
    </row>
    <row r="648027" spans="9:10" x14ac:dyDescent="0.2">
      <c r="I648027" s="25"/>
      <c r="J648027" s="25"/>
    </row>
    <row r="648029" spans="9:10" x14ac:dyDescent="0.2">
      <c r="I648029" s="25"/>
      <c r="J648029" s="25"/>
    </row>
    <row r="648031" spans="9:10" x14ac:dyDescent="0.2">
      <c r="I648031" s="25"/>
      <c r="J648031" s="25"/>
    </row>
    <row r="648033" spans="9:10" x14ac:dyDescent="0.2">
      <c r="I648033" s="25"/>
      <c r="J648033" s="25"/>
    </row>
    <row r="648035" spans="9:10" x14ac:dyDescent="0.2">
      <c r="I648035" s="25"/>
      <c r="J648035" s="25"/>
    </row>
    <row r="648037" spans="9:10" x14ac:dyDescent="0.2">
      <c r="I648037" s="25"/>
      <c r="J648037" s="25"/>
    </row>
    <row r="648039" spans="9:10" x14ac:dyDescent="0.2">
      <c r="I648039" s="25"/>
      <c r="J648039" s="25"/>
    </row>
    <row r="648041" spans="9:10" x14ac:dyDescent="0.2">
      <c r="I648041" s="25"/>
      <c r="J648041" s="25"/>
    </row>
    <row r="648043" spans="9:10" x14ac:dyDescent="0.2">
      <c r="I648043" s="25"/>
      <c r="J648043" s="25"/>
    </row>
    <row r="648045" spans="9:10" x14ac:dyDescent="0.2">
      <c r="I648045" s="25"/>
      <c r="J648045" s="25"/>
    </row>
    <row r="648047" spans="9:10" x14ac:dyDescent="0.2">
      <c r="I648047" s="25"/>
      <c r="J648047" s="25"/>
    </row>
    <row r="648049" spans="9:10" x14ac:dyDescent="0.2">
      <c r="I648049" s="25"/>
      <c r="J648049" s="25"/>
    </row>
    <row r="648051" spans="9:10" x14ac:dyDescent="0.2">
      <c r="I648051" s="25"/>
      <c r="J648051" s="25"/>
    </row>
    <row r="648053" spans="9:10" x14ac:dyDescent="0.2">
      <c r="I648053" s="25"/>
      <c r="J648053" s="25"/>
    </row>
    <row r="648055" spans="9:10" x14ac:dyDescent="0.2">
      <c r="I648055" s="25"/>
      <c r="J648055" s="25"/>
    </row>
    <row r="648057" spans="9:10" x14ac:dyDescent="0.2">
      <c r="I648057" s="25"/>
      <c r="J648057" s="25"/>
    </row>
    <row r="648059" spans="9:10" x14ac:dyDescent="0.2">
      <c r="I648059" s="25"/>
      <c r="J648059" s="25"/>
    </row>
    <row r="648061" spans="9:10" x14ac:dyDescent="0.2">
      <c r="I648061" s="25"/>
      <c r="J648061" s="25"/>
    </row>
    <row r="648063" spans="9:10" x14ac:dyDescent="0.2">
      <c r="I648063" s="25"/>
      <c r="J648063" s="25"/>
    </row>
    <row r="648065" spans="9:10" x14ac:dyDescent="0.2">
      <c r="I648065" s="25"/>
      <c r="J648065" s="25"/>
    </row>
    <row r="648067" spans="9:10" x14ac:dyDescent="0.2">
      <c r="I648067" s="25"/>
      <c r="J648067" s="25"/>
    </row>
    <row r="648069" spans="9:10" x14ac:dyDescent="0.2">
      <c r="I648069" s="25"/>
      <c r="J648069" s="25"/>
    </row>
    <row r="648071" spans="9:10" x14ac:dyDescent="0.2">
      <c r="I648071" s="25"/>
      <c r="J648071" s="25"/>
    </row>
    <row r="648073" spans="9:10" x14ac:dyDescent="0.2">
      <c r="I648073" s="25"/>
      <c r="J648073" s="25"/>
    </row>
    <row r="648075" spans="9:10" x14ac:dyDescent="0.2">
      <c r="I648075" s="25"/>
      <c r="J648075" s="25"/>
    </row>
    <row r="648077" spans="9:10" x14ac:dyDescent="0.2">
      <c r="I648077" s="25"/>
      <c r="J648077" s="25"/>
    </row>
    <row r="648079" spans="9:10" x14ac:dyDescent="0.2">
      <c r="I648079" s="25"/>
      <c r="J648079" s="25"/>
    </row>
    <row r="648081" spans="9:10" x14ac:dyDescent="0.2">
      <c r="I648081" s="25"/>
      <c r="J648081" s="25"/>
    </row>
    <row r="648083" spans="9:10" x14ac:dyDescent="0.2">
      <c r="I648083" s="25"/>
      <c r="J648083" s="25"/>
    </row>
    <row r="648085" spans="9:10" x14ac:dyDescent="0.2">
      <c r="I648085" s="25"/>
      <c r="J648085" s="25"/>
    </row>
    <row r="648087" spans="9:10" x14ac:dyDescent="0.2">
      <c r="I648087" s="25"/>
      <c r="J648087" s="25"/>
    </row>
    <row r="648089" spans="9:10" x14ac:dyDescent="0.2">
      <c r="I648089" s="25"/>
      <c r="J648089" s="25"/>
    </row>
    <row r="648091" spans="9:10" x14ac:dyDescent="0.2">
      <c r="I648091" s="25"/>
      <c r="J648091" s="25"/>
    </row>
    <row r="648093" spans="9:10" x14ac:dyDescent="0.2">
      <c r="I648093" s="25"/>
      <c r="J648093" s="25"/>
    </row>
    <row r="648095" spans="9:10" x14ac:dyDescent="0.2">
      <c r="I648095" s="25"/>
      <c r="J648095" s="25"/>
    </row>
    <row r="648097" spans="9:10" x14ac:dyDescent="0.2">
      <c r="I648097" s="25"/>
      <c r="J648097" s="25"/>
    </row>
    <row r="648099" spans="9:10" x14ac:dyDescent="0.2">
      <c r="I648099" s="25"/>
      <c r="J648099" s="25"/>
    </row>
    <row r="648101" spans="9:10" x14ac:dyDescent="0.2">
      <c r="I648101" s="25"/>
      <c r="J648101" s="25"/>
    </row>
    <row r="648103" spans="9:10" x14ac:dyDescent="0.2">
      <c r="I648103" s="25"/>
      <c r="J648103" s="25"/>
    </row>
    <row r="648105" spans="9:10" x14ac:dyDescent="0.2">
      <c r="I648105" s="25"/>
      <c r="J648105" s="25"/>
    </row>
    <row r="648107" spans="9:10" x14ac:dyDescent="0.2">
      <c r="I648107" s="25"/>
      <c r="J648107" s="25"/>
    </row>
    <row r="648109" spans="9:10" x14ac:dyDescent="0.2">
      <c r="I648109" s="25"/>
      <c r="J648109" s="25"/>
    </row>
    <row r="648111" spans="9:10" x14ac:dyDescent="0.2">
      <c r="I648111" s="25"/>
      <c r="J648111" s="25"/>
    </row>
    <row r="648113" spans="9:10" x14ac:dyDescent="0.2">
      <c r="I648113" s="25"/>
      <c r="J648113" s="25"/>
    </row>
    <row r="648115" spans="9:10" x14ac:dyDescent="0.2">
      <c r="I648115" s="25"/>
      <c r="J648115" s="25"/>
    </row>
    <row r="648117" spans="9:10" x14ac:dyDescent="0.2">
      <c r="I648117" s="25"/>
      <c r="J648117" s="25"/>
    </row>
    <row r="648119" spans="9:10" x14ac:dyDescent="0.2">
      <c r="I648119" s="25"/>
      <c r="J648119" s="25"/>
    </row>
    <row r="648121" spans="9:10" x14ac:dyDescent="0.2">
      <c r="I648121" s="25"/>
      <c r="J648121" s="25"/>
    </row>
    <row r="648123" spans="9:10" x14ac:dyDescent="0.2">
      <c r="I648123" s="25"/>
      <c r="J648123" s="25"/>
    </row>
    <row r="648125" spans="9:10" x14ac:dyDescent="0.2">
      <c r="I648125" s="25"/>
      <c r="J648125" s="25"/>
    </row>
    <row r="648127" spans="9:10" x14ac:dyDescent="0.2">
      <c r="I648127" s="25"/>
      <c r="J648127" s="25"/>
    </row>
    <row r="648129" spans="9:10" x14ac:dyDescent="0.2">
      <c r="I648129" s="25"/>
      <c r="J648129" s="25"/>
    </row>
    <row r="648131" spans="9:10" x14ac:dyDescent="0.2">
      <c r="I648131" s="25"/>
      <c r="J648131" s="25"/>
    </row>
    <row r="648133" spans="9:10" x14ac:dyDescent="0.2">
      <c r="I648133" s="25"/>
      <c r="J648133" s="25"/>
    </row>
    <row r="648135" spans="9:10" x14ac:dyDescent="0.2">
      <c r="I648135" s="25"/>
      <c r="J648135" s="25"/>
    </row>
    <row r="648137" spans="9:10" x14ac:dyDescent="0.2">
      <c r="I648137" s="25"/>
      <c r="J648137" s="25"/>
    </row>
    <row r="648139" spans="9:10" x14ac:dyDescent="0.2">
      <c r="I648139" s="25"/>
      <c r="J648139" s="25"/>
    </row>
    <row r="648141" spans="9:10" x14ac:dyDescent="0.2">
      <c r="I648141" s="25"/>
      <c r="J648141" s="25"/>
    </row>
    <row r="648143" spans="9:10" x14ac:dyDescent="0.2">
      <c r="I648143" s="25"/>
      <c r="J648143" s="25"/>
    </row>
    <row r="648145" spans="9:10" x14ac:dyDescent="0.2">
      <c r="I648145" s="25"/>
      <c r="J648145" s="25"/>
    </row>
    <row r="648147" spans="9:10" x14ac:dyDescent="0.2">
      <c r="I648147" s="25"/>
      <c r="J648147" s="25"/>
    </row>
    <row r="648149" spans="9:10" x14ac:dyDescent="0.2">
      <c r="I648149" s="25"/>
      <c r="J648149" s="25"/>
    </row>
    <row r="648151" spans="9:10" x14ac:dyDescent="0.2">
      <c r="I648151" s="25"/>
      <c r="J648151" s="25"/>
    </row>
    <row r="648153" spans="9:10" x14ac:dyDescent="0.2">
      <c r="I648153" s="25"/>
      <c r="J648153" s="25"/>
    </row>
    <row r="648155" spans="9:10" x14ac:dyDescent="0.2">
      <c r="I648155" s="25"/>
      <c r="J648155" s="25"/>
    </row>
    <row r="648157" spans="9:10" x14ac:dyDescent="0.2">
      <c r="I648157" s="25"/>
      <c r="J648157" s="25"/>
    </row>
    <row r="648159" spans="9:10" x14ac:dyDescent="0.2">
      <c r="I648159" s="25"/>
      <c r="J648159" s="25"/>
    </row>
    <row r="648161" spans="9:10" x14ac:dyDescent="0.2">
      <c r="I648161" s="25"/>
      <c r="J648161" s="25"/>
    </row>
    <row r="648163" spans="9:10" x14ac:dyDescent="0.2">
      <c r="I648163" s="25"/>
      <c r="J648163" s="25"/>
    </row>
    <row r="648165" spans="9:10" x14ac:dyDescent="0.2">
      <c r="I648165" s="25"/>
      <c r="J648165" s="25"/>
    </row>
    <row r="648167" spans="9:10" x14ac:dyDescent="0.2">
      <c r="I648167" s="25"/>
      <c r="J648167" s="25"/>
    </row>
    <row r="648169" spans="9:10" x14ac:dyDescent="0.2">
      <c r="I648169" s="25"/>
      <c r="J648169" s="25"/>
    </row>
    <row r="648171" spans="9:10" x14ac:dyDescent="0.2">
      <c r="I648171" s="25"/>
      <c r="J648171" s="25"/>
    </row>
    <row r="648173" spans="9:10" x14ac:dyDescent="0.2">
      <c r="I648173" s="25"/>
      <c r="J648173" s="25"/>
    </row>
    <row r="648175" spans="9:10" x14ac:dyDescent="0.2">
      <c r="I648175" s="25"/>
      <c r="J648175" s="25"/>
    </row>
    <row r="648177" spans="9:10" x14ac:dyDescent="0.2">
      <c r="I648177" s="25"/>
      <c r="J648177" s="25"/>
    </row>
    <row r="648179" spans="9:10" x14ac:dyDescent="0.2">
      <c r="I648179" s="25"/>
      <c r="J648179" s="25"/>
    </row>
    <row r="648181" spans="9:10" x14ac:dyDescent="0.2">
      <c r="I648181" s="25"/>
      <c r="J648181" s="25"/>
    </row>
    <row r="648183" spans="9:10" x14ac:dyDescent="0.2">
      <c r="I648183" s="25"/>
      <c r="J648183" s="25"/>
    </row>
    <row r="648185" spans="9:10" x14ac:dyDescent="0.2">
      <c r="I648185" s="25"/>
      <c r="J648185" s="25"/>
    </row>
    <row r="648187" spans="9:10" x14ac:dyDescent="0.2">
      <c r="I648187" s="25"/>
      <c r="J648187" s="25"/>
    </row>
    <row r="648189" spans="9:10" x14ac:dyDescent="0.2">
      <c r="I648189" s="25"/>
      <c r="J648189" s="25"/>
    </row>
    <row r="648191" spans="9:10" x14ac:dyDescent="0.2">
      <c r="I648191" s="25"/>
      <c r="J648191" s="25"/>
    </row>
    <row r="648193" spans="9:10" x14ac:dyDescent="0.2">
      <c r="I648193" s="25"/>
      <c r="J648193" s="25"/>
    </row>
    <row r="648195" spans="9:10" x14ac:dyDescent="0.2">
      <c r="I648195" s="25"/>
      <c r="J648195" s="25"/>
    </row>
    <row r="648197" spans="9:10" x14ac:dyDescent="0.2">
      <c r="I648197" s="25"/>
      <c r="J648197" s="25"/>
    </row>
    <row r="648199" spans="9:10" x14ac:dyDescent="0.2">
      <c r="I648199" s="25"/>
      <c r="J648199" s="25"/>
    </row>
    <row r="648201" spans="9:10" x14ac:dyDescent="0.2">
      <c r="I648201" s="25"/>
      <c r="J648201" s="25"/>
    </row>
    <row r="648203" spans="9:10" x14ac:dyDescent="0.2">
      <c r="I648203" s="25"/>
      <c r="J648203" s="25"/>
    </row>
    <row r="648205" spans="9:10" x14ac:dyDescent="0.2">
      <c r="I648205" s="25"/>
      <c r="J648205" s="25"/>
    </row>
    <row r="648207" spans="9:10" x14ac:dyDescent="0.2">
      <c r="I648207" s="25"/>
      <c r="J648207" s="25"/>
    </row>
    <row r="648209" spans="9:10" x14ac:dyDescent="0.2">
      <c r="I648209" s="25"/>
      <c r="J648209" s="25"/>
    </row>
    <row r="648211" spans="9:10" x14ac:dyDescent="0.2">
      <c r="I648211" s="25"/>
      <c r="J648211" s="25"/>
    </row>
    <row r="648213" spans="9:10" x14ac:dyDescent="0.2">
      <c r="I648213" s="25"/>
      <c r="J648213" s="25"/>
    </row>
    <row r="648215" spans="9:10" x14ac:dyDescent="0.2">
      <c r="I648215" s="25"/>
      <c r="J648215" s="25"/>
    </row>
    <row r="648217" spans="9:10" x14ac:dyDescent="0.2">
      <c r="I648217" s="25"/>
      <c r="J648217" s="25"/>
    </row>
    <row r="648219" spans="9:10" x14ac:dyDescent="0.2">
      <c r="I648219" s="25"/>
      <c r="J648219" s="25"/>
    </row>
    <row r="648221" spans="9:10" x14ac:dyDescent="0.2">
      <c r="I648221" s="25"/>
      <c r="J648221" s="25"/>
    </row>
    <row r="648223" spans="9:10" x14ac:dyDescent="0.2">
      <c r="I648223" s="25"/>
      <c r="J648223" s="25"/>
    </row>
    <row r="648225" spans="9:10" x14ac:dyDescent="0.2">
      <c r="I648225" s="25"/>
      <c r="J648225" s="25"/>
    </row>
    <row r="648227" spans="9:10" x14ac:dyDescent="0.2">
      <c r="I648227" s="25"/>
      <c r="J648227" s="25"/>
    </row>
    <row r="648229" spans="9:10" x14ac:dyDescent="0.2">
      <c r="I648229" s="25"/>
      <c r="J648229" s="25"/>
    </row>
    <row r="648231" spans="9:10" x14ac:dyDescent="0.2">
      <c r="I648231" s="25"/>
      <c r="J648231" s="25"/>
    </row>
    <row r="648233" spans="9:10" x14ac:dyDescent="0.2">
      <c r="I648233" s="25"/>
      <c r="J648233" s="25"/>
    </row>
    <row r="648235" spans="9:10" x14ac:dyDescent="0.2">
      <c r="I648235" s="25"/>
      <c r="J648235" s="25"/>
    </row>
    <row r="648237" spans="9:10" x14ac:dyDescent="0.2">
      <c r="I648237" s="25"/>
      <c r="J648237" s="25"/>
    </row>
    <row r="648239" spans="9:10" x14ac:dyDescent="0.2">
      <c r="I648239" s="25"/>
      <c r="J648239" s="25"/>
    </row>
    <row r="648241" spans="9:10" x14ac:dyDescent="0.2">
      <c r="I648241" s="25"/>
      <c r="J648241" s="25"/>
    </row>
    <row r="648243" spans="9:10" x14ac:dyDescent="0.2">
      <c r="I648243" s="25"/>
      <c r="J648243" s="25"/>
    </row>
    <row r="648245" spans="9:10" x14ac:dyDescent="0.2">
      <c r="I648245" s="25"/>
      <c r="J648245" s="25"/>
    </row>
    <row r="648247" spans="9:10" x14ac:dyDescent="0.2">
      <c r="I648247" s="25"/>
      <c r="J648247" s="25"/>
    </row>
    <row r="648249" spans="9:10" x14ac:dyDescent="0.2">
      <c r="I648249" s="25"/>
      <c r="J648249" s="25"/>
    </row>
    <row r="648251" spans="9:10" x14ac:dyDescent="0.2">
      <c r="I648251" s="25"/>
      <c r="J648251" s="25"/>
    </row>
    <row r="648253" spans="9:10" x14ac:dyDescent="0.2">
      <c r="I648253" s="25"/>
      <c r="J648253" s="25"/>
    </row>
    <row r="648255" spans="9:10" x14ac:dyDescent="0.2">
      <c r="I648255" s="25"/>
      <c r="J648255" s="25"/>
    </row>
    <row r="648257" spans="9:10" x14ac:dyDescent="0.2">
      <c r="I648257" s="25"/>
      <c r="J648257" s="25"/>
    </row>
    <row r="648259" spans="9:10" x14ac:dyDescent="0.2">
      <c r="I648259" s="25"/>
      <c r="J648259" s="25"/>
    </row>
    <row r="648261" spans="9:10" x14ac:dyDescent="0.2">
      <c r="I648261" s="25"/>
      <c r="J648261" s="25"/>
    </row>
    <row r="648263" spans="9:10" x14ac:dyDescent="0.2">
      <c r="I648263" s="25"/>
      <c r="J648263" s="25"/>
    </row>
    <row r="648265" spans="9:10" x14ac:dyDescent="0.2">
      <c r="I648265" s="25"/>
      <c r="J648265" s="25"/>
    </row>
    <row r="648267" spans="9:10" x14ac:dyDescent="0.2">
      <c r="I648267" s="25"/>
      <c r="J648267" s="25"/>
    </row>
    <row r="648269" spans="9:10" x14ac:dyDescent="0.2">
      <c r="I648269" s="25"/>
      <c r="J648269" s="25"/>
    </row>
    <row r="648271" spans="9:10" x14ac:dyDescent="0.2">
      <c r="I648271" s="25"/>
      <c r="J648271" s="25"/>
    </row>
    <row r="648273" spans="9:10" x14ac:dyDescent="0.2">
      <c r="I648273" s="25"/>
      <c r="J648273" s="25"/>
    </row>
    <row r="648275" spans="9:10" x14ac:dyDescent="0.2">
      <c r="I648275" s="25"/>
      <c r="J648275" s="25"/>
    </row>
    <row r="648277" spans="9:10" x14ac:dyDescent="0.2">
      <c r="I648277" s="25"/>
      <c r="J648277" s="25"/>
    </row>
    <row r="648279" spans="9:10" x14ac:dyDescent="0.2">
      <c r="I648279" s="25"/>
      <c r="J648279" s="25"/>
    </row>
    <row r="648281" spans="9:10" x14ac:dyDescent="0.2">
      <c r="I648281" s="25"/>
      <c r="J648281" s="25"/>
    </row>
    <row r="648283" spans="9:10" x14ac:dyDescent="0.2">
      <c r="I648283" s="25"/>
      <c r="J648283" s="25"/>
    </row>
    <row r="648285" spans="9:10" x14ac:dyDescent="0.2">
      <c r="I648285" s="25"/>
      <c r="J648285" s="25"/>
    </row>
    <row r="648287" spans="9:10" x14ac:dyDescent="0.2">
      <c r="I648287" s="25"/>
      <c r="J648287" s="25"/>
    </row>
    <row r="648289" spans="9:10" x14ac:dyDescent="0.2">
      <c r="I648289" s="25"/>
      <c r="J648289" s="25"/>
    </row>
    <row r="648291" spans="9:10" x14ac:dyDescent="0.2">
      <c r="I648291" s="25"/>
      <c r="J648291" s="25"/>
    </row>
    <row r="648293" spans="9:10" x14ac:dyDescent="0.2">
      <c r="I648293" s="25"/>
      <c r="J648293" s="25"/>
    </row>
    <row r="648295" spans="9:10" x14ac:dyDescent="0.2">
      <c r="I648295" s="25"/>
      <c r="J648295" s="25"/>
    </row>
    <row r="648297" spans="9:10" x14ac:dyDescent="0.2">
      <c r="I648297" s="25"/>
      <c r="J648297" s="25"/>
    </row>
    <row r="648299" spans="9:10" x14ac:dyDescent="0.2">
      <c r="I648299" s="25"/>
      <c r="J648299" s="25"/>
    </row>
    <row r="648301" spans="9:10" x14ac:dyDescent="0.2">
      <c r="I648301" s="25"/>
      <c r="J648301" s="25"/>
    </row>
    <row r="648303" spans="9:10" x14ac:dyDescent="0.2">
      <c r="I648303" s="25"/>
      <c r="J648303" s="25"/>
    </row>
    <row r="648305" spans="9:10" x14ac:dyDescent="0.2">
      <c r="I648305" s="25"/>
      <c r="J648305" s="25"/>
    </row>
    <row r="648307" spans="9:10" x14ac:dyDescent="0.2">
      <c r="I648307" s="25"/>
      <c r="J648307" s="25"/>
    </row>
    <row r="648309" spans="9:10" x14ac:dyDescent="0.2">
      <c r="I648309" s="25"/>
      <c r="J648309" s="25"/>
    </row>
    <row r="648311" spans="9:10" x14ac:dyDescent="0.2">
      <c r="I648311" s="25"/>
      <c r="J648311" s="25"/>
    </row>
    <row r="648313" spans="9:10" x14ac:dyDescent="0.2">
      <c r="I648313" s="25"/>
      <c r="J648313" s="25"/>
    </row>
    <row r="648315" spans="9:10" x14ac:dyDescent="0.2">
      <c r="I648315" s="25"/>
      <c r="J648315" s="25"/>
    </row>
    <row r="648317" spans="9:10" x14ac:dyDescent="0.2">
      <c r="I648317" s="25"/>
      <c r="J648317" s="25"/>
    </row>
    <row r="648319" spans="9:10" x14ac:dyDescent="0.2">
      <c r="I648319" s="25"/>
      <c r="J648319" s="25"/>
    </row>
    <row r="648321" spans="9:10" x14ac:dyDescent="0.2">
      <c r="I648321" s="25"/>
      <c r="J648321" s="25"/>
    </row>
    <row r="648323" spans="9:10" x14ac:dyDescent="0.2">
      <c r="I648323" s="25"/>
      <c r="J648323" s="25"/>
    </row>
    <row r="648325" spans="9:10" x14ac:dyDescent="0.2">
      <c r="I648325" s="25"/>
      <c r="J648325" s="25"/>
    </row>
    <row r="648327" spans="9:10" x14ac:dyDescent="0.2">
      <c r="I648327" s="25"/>
      <c r="J648327" s="25"/>
    </row>
    <row r="648329" spans="9:10" x14ac:dyDescent="0.2">
      <c r="I648329" s="25"/>
      <c r="J648329" s="25"/>
    </row>
    <row r="648331" spans="9:10" x14ac:dyDescent="0.2">
      <c r="I648331" s="25"/>
      <c r="J648331" s="25"/>
    </row>
    <row r="648333" spans="9:10" x14ac:dyDescent="0.2">
      <c r="I648333" s="25"/>
      <c r="J648333" s="25"/>
    </row>
    <row r="648335" spans="9:10" x14ac:dyDescent="0.2">
      <c r="I648335" s="25"/>
      <c r="J648335" s="25"/>
    </row>
    <row r="648337" spans="9:10" x14ac:dyDescent="0.2">
      <c r="I648337" s="25"/>
      <c r="J648337" s="25"/>
    </row>
    <row r="648339" spans="9:10" x14ac:dyDescent="0.2">
      <c r="I648339" s="25"/>
      <c r="J648339" s="25"/>
    </row>
    <row r="648341" spans="9:10" x14ac:dyDescent="0.2">
      <c r="I648341" s="25"/>
      <c r="J648341" s="25"/>
    </row>
    <row r="648343" spans="9:10" x14ac:dyDescent="0.2">
      <c r="I648343" s="25"/>
      <c r="J648343" s="25"/>
    </row>
    <row r="648345" spans="9:10" x14ac:dyDescent="0.2">
      <c r="I648345" s="25"/>
      <c r="J648345" s="25"/>
    </row>
    <row r="648347" spans="9:10" x14ac:dyDescent="0.2">
      <c r="I648347" s="25"/>
      <c r="J648347" s="25"/>
    </row>
    <row r="648349" spans="9:10" x14ac:dyDescent="0.2">
      <c r="I648349" s="25"/>
      <c r="J648349" s="25"/>
    </row>
    <row r="648351" spans="9:10" x14ac:dyDescent="0.2">
      <c r="I648351" s="25"/>
      <c r="J648351" s="25"/>
    </row>
    <row r="648353" spans="9:10" x14ac:dyDescent="0.2">
      <c r="I648353" s="25"/>
      <c r="J648353" s="25"/>
    </row>
    <row r="648355" spans="9:10" x14ac:dyDescent="0.2">
      <c r="I648355" s="25"/>
      <c r="J648355" s="25"/>
    </row>
    <row r="648357" spans="9:10" x14ac:dyDescent="0.2">
      <c r="I648357" s="25"/>
      <c r="J648357" s="25"/>
    </row>
    <row r="648359" spans="9:10" x14ac:dyDescent="0.2">
      <c r="I648359" s="25"/>
      <c r="J648359" s="25"/>
    </row>
    <row r="648361" spans="9:10" x14ac:dyDescent="0.2">
      <c r="I648361" s="25"/>
      <c r="J648361" s="25"/>
    </row>
    <row r="648363" spans="9:10" x14ac:dyDescent="0.2">
      <c r="I648363" s="25"/>
      <c r="J648363" s="25"/>
    </row>
    <row r="648365" spans="9:10" x14ac:dyDescent="0.2">
      <c r="I648365" s="25"/>
      <c r="J648365" s="25"/>
    </row>
    <row r="648367" spans="9:10" x14ac:dyDescent="0.2">
      <c r="I648367" s="25"/>
      <c r="J648367" s="25"/>
    </row>
    <row r="648369" spans="9:10" x14ac:dyDescent="0.2">
      <c r="I648369" s="25"/>
      <c r="J648369" s="25"/>
    </row>
    <row r="648371" spans="9:10" x14ac:dyDescent="0.2">
      <c r="I648371" s="25"/>
      <c r="J648371" s="25"/>
    </row>
    <row r="648373" spans="9:10" x14ac:dyDescent="0.2">
      <c r="I648373" s="25"/>
      <c r="J648373" s="25"/>
    </row>
    <row r="648375" spans="9:10" x14ac:dyDescent="0.2">
      <c r="I648375" s="25"/>
      <c r="J648375" s="25"/>
    </row>
    <row r="648377" spans="9:10" x14ac:dyDescent="0.2">
      <c r="I648377" s="25"/>
      <c r="J648377" s="25"/>
    </row>
    <row r="648379" spans="9:10" x14ac:dyDescent="0.2">
      <c r="I648379" s="25"/>
      <c r="J648379" s="25"/>
    </row>
    <row r="648381" spans="9:10" x14ac:dyDescent="0.2">
      <c r="I648381" s="25"/>
      <c r="J648381" s="25"/>
    </row>
    <row r="648383" spans="9:10" x14ac:dyDescent="0.2">
      <c r="I648383" s="25"/>
      <c r="J648383" s="25"/>
    </row>
    <row r="648385" spans="9:10" x14ac:dyDescent="0.2">
      <c r="I648385" s="25"/>
      <c r="J648385" s="25"/>
    </row>
    <row r="648387" spans="9:10" x14ac:dyDescent="0.2">
      <c r="I648387" s="25"/>
      <c r="J648387" s="25"/>
    </row>
    <row r="648389" spans="9:10" x14ac:dyDescent="0.2">
      <c r="I648389" s="25"/>
      <c r="J648389" s="25"/>
    </row>
    <row r="648391" spans="9:10" x14ac:dyDescent="0.2">
      <c r="I648391" s="25"/>
      <c r="J648391" s="25"/>
    </row>
    <row r="648393" spans="9:10" x14ac:dyDescent="0.2">
      <c r="I648393" s="25"/>
      <c r="J648393" s="25"/>
    </row>
    <row r="648395" spans="9:10" x14ac:dyDescent="0.2">
      <c r="I648395" s="25"/>
      <c r="J648395" s="25"/>
    </row>
    <row r="648397" spans="9:10" x14ac:dyDescent="0.2">
      <c r="I648397" s="25"/>
      <c r="J648397" s="25"/>
    </row>
    <row r="648399" spans="9:10" x14ac:dyDescent="0.2">
      <c r="I648399" s="25"/>
      <c r="J648399" s="25"/>
    </row>
    <row r="648401" spans="9:10" x14ac:dyDescent="0.2">
      <c r="I648401" s="25"/>
      <c r="J648401" s="25"/>
    </row>
    <row r="648403" spans="9:10" x14ac:dyDescent="0.2">
      <c r="I648403" s="25"/>
      <c r="J648403" s="25"/>
    </row>
    <row r="648405" spans="9:10" x14ac:dyDescent="0.2">
      <c r="I648405" s="25"/>
      <c r="J648405" s="25"/>
    </row>
    <row r="648407" spans="9:10" x14ac:dyDescent="0.2">
      <c r="I648407" s="25"/>
      <c r="J648407" s="25"/>
    </row>
    <row r="648409" spans="9:10" x14ac:dyDescent="0.2">
      <c r="I648409" s="25"/>
      <c r="J648409" s="25"/>
    </row>
    <row r="648411" spans="9:10" x14ac:dyDescent="0.2">
      <c r="I648411" s="25"/>
      <c r="J648411" s="25"/>
    </row>
    <row r="648413" spans="9:10" x14ac:dyDescent="0.2">
      <c r="I648413" s="25"/>
      <c r="J648413" s="25"/>
    </row>
    <row r="648415" spans="9:10" x14ac:dyDescent="0.2">
      <c r="I648415" s="25"/>
      <c r="J648415" s="25"/>
    </row>
    <row r="648417" spans="9:10" x14ac:dyDescent="0.2">
      <c r="I648417" s="25"/>
      <c r="J648417" s="25"/>
    </row>
    <row r="648419" spans="9:10" x14ac:dyDescent="0.2">
      <c r="I648419" s="25"/>
      <c r="J648419" s="25"/>
    </row>
    <row r="648421" spans="9:10" x14ac:dyDescent="0.2">
      <c r="I648421" s="25"/>
      <c r="J648421" s="25"/>
    </row>
    <row r="648423" spans="9:10" x14ac:dyDescent="0.2">
      <c r="I648423" s="25"/>
      <c r="J648423" s="25"/>
    </row>
    <row r="648425" spans="9:10" x14ac:dyDescent="0.2">
      <c r="I648425" s="25"/>
      <c r="J648425" s="25"/>
    </row>
    <row r="648427" spans="9:10" x14ac:dyDescent="0.2">
      <c r="I648427" s="25"/>
      <c r="J648427" s="25"/>
    </row>
    <row r="648429" spans="9:10" x14ac:dyDescent="0.2">
      <c r="I648429" s="25"/>
      <c r="J648429" s="25"/>
    </row>
    <row r="648431" spans="9:10" x14ac:dyDescent="0.2">
      <c r="I648431" s="25"/>
      <c r="J648431" s="25"/>
    </row>
    <row r="648433" spans="9:10" x14ac:dyDescent="0.2">
      <c r="I648433" s="25"/>
      <c r="J648433" s="25"/>
    </row>
    <row r="648435" spans="9:10" x14ac:dyDescent="0.2">
      <c r="I648435" s="25"/>
      <c r="J648435" s="25"/>
    </row>
    <row r="648437" spans="9:10" x14ac:dyDescent="0.2">
      <c r="I648437" s="25"/>
      <c r="J648437" s="25"/>
    </row>
    <row r="648439" spans="9:10" x14ac:dyDescent="0.2">
      <c r="I648439" s="25"/>
      <c r="J648439" s="25"/>
    </row>
    <row r="648441" spans="9:10" x14ac:dyDescent="0.2">
      <c r="I648441" s="25"/>
      <c r="J648441" s="25"/>
    </row>
    <row r="648443" spans="9:10" x14ac:dyDescent="0.2">
      <c r="I648443" s="25"/>
      <c r="J648443" s="25"/>
    </row>
    <row r="648445" spans="9:10" x14ac:dyDescent="0.2">
      <c r="I648445" s="25"/>
      <c r="J648445" s="25"/>
    </row>
    <row r="648447" spans="9:10" x14ac:dyDescent="0.2">
      <c r="I648447" s="25"/>
      <c r="J648447" s="25"/>
    </row>
    <row r="648449" spans="9:10" x14ac:dyDescent="0.2">
      <c r="I648449" s="25"/>
      <c r="J648449" s="25"/>
    </row>
    <row r="648451" spans="9:10" x14ac:dyDescent="0.2">
      <c r="I648451" s="25"/>
      <c r="J648451" s="25"/>
    </row>
    <row r="648453" spans="9:10" x14ac:dyDescent="0.2">
      <c r="I648453" s="25"/>
      <c r="J648453" s="25"/>
    </row>
    <row r="648455" spans="9:10" x14ac:dyDescent="0.2">
      <c r="I648455" s="25"/>
      <c r="J648455" s="25"/>
    </row>
    <row r="648457" spans="9:10" x14ac:dyDescent="0.2">
      <c r="I648457" s="25"/>
      <c r="J648457" s="25"/>
    </row>
    <row r="648459" spans="9:10" x14ac:dyDescent="0.2">
      <c r="I648459" s="25"/>
      <c r="J648459" s="25"/>
    </row>
    <row r="648461" spans="9:10" x14ac:dyDescent="0.2">
      <c r="I648461" s="25"/>
      <c r="J648461" s="25"/>
    </row>
    <row r="648463" spans="9:10" x14ac:dyDescent="0.2">
      <c r="I648463" s="25"/>
      <c r="J648463" s="25"/>
    </row>
    <row r="648465" spans="9:10" x14ac:dyDescent="0.2">
      <c r="I648465" s="25"/>
      <c r="J648465" s="25"/>
    </row>
    <row r="648467" spans="9:10" x14ac:dyDescent="0.2">
      <c r="I648467" s="25"/>
      <c r="J648467" s="25"/>
    </row>
    <row r="648469" spans="9:10" x14ac:dyDescent="0.2">
      <c r="I648469" s="25"/>
      <c r="J648469" s="25"/>
    </row>
    <row r="648471" spans="9:10" x14ac:dyDescent="0.2">
      <c r="I648471" s="25"/>
      <c r="J648471" s="25"/>
    </row>
    <row r="648473" spans="9:10" x14ac:dyDescent="0.2">
      <c r="I648473" s="25"/>
      <c r="J648473" s="25"/>
    </row>
    <row r="648475" spans="9:10" x14ac:dyDescent="0.2">
      <c r="I648475" s="25"/>
      <c r="J648475" s="25"/>
    </row>
    <row r="648477" spans="9:10" x14ac:dyDescent="0.2">
      <c r="I648477" s="25"/>
      <c r="J648477" s="25"/>
    </row>
    <row r="648479" spans="9:10" x14ac:dyDescent="0.2">
      <c r="I648479" s="25"/>
      <c r="J648479" s="25"/>
    </row>
    <row r="648481" spans="9:10" x14ac:dyDescent="0.2">
      <c r="I648481" s="25"/>
      <c r="J648481" s="25"/>
    </row>
    <row r="648483" spans="9:10" x14ac:dyDescent="0.2">
      <c r="I648483" s="25"/>
      <c r="J648483" s="25"/>
    </row>
    <row r="648485" spans="9:10" x14ac:dyDescent="0.2">
      <c r="I648485" s="25"/>
      <c r="J648485" s="25"/>
    </row>
    <row r="648487" spans="9:10" x14ac:dyDescent="0.2">
      <c r="I648487" s="25"/>
      <c r="J648487" s="25"/>
    </row>
    <row r="648489" spans="9:10" x14ac:dyDescent="0.2">
      <c r="I648489" s="25"/>
      <c r="J648489" s="25"/>
    </row>
    <row r="648491" spans="9:10" x14ac:dyDescent="0.2">
      <c r="I648491" s="25"/>
      <c r="J648491" s="25"/>
    </row>
    <row r="648493" spans="9:10" x14ac:dyDescent="0.2">
      <c r="I648493" s="25"/>
      <c r="J648493" s="25"/>
    </row>
    <row r="648495" spans="9:10" x14ac:dyDescent="0.2">
      <c r="I648495" s="25"/>
      <c r="J648495" s="25"/>
    </row>
    <row r="648497" spans="9:10" x14ac:dyDescent="0.2">
      <c r="I648497" s="25"/>
      <c r="J648497" s="25"/>
    </row>
    <row r="648499" spans="9:10" x14ac:dyDescent="0.2">
      <c r="I648499" s="25"/>
      <c r="J648499" s="25"/>
    </row>
    <row r="648501" spans="9:10" x14ac:dyDescent="0.2">
      <c r="I648501" s="25"/>
      <c r="J648501" s="25"/>
    </row>
    <row r="648503" spans="9:10" x14ac:dyDescent="0.2">
      <c r="I648503" s="25"/>
      <c r="J648503" s="25"/>
    </row>
    <row r="648505" spans="9:10" x14ac:dyDescent="0.2">
      <c r="I648505" s="25"/>
      <c r="J648505" s="25"/>
    </row>
    <row r="648507" spans="9:10" x14ac:dyDescent="0.2">
      <c r="I648507" s="25"/>
      <c r="J648507" s="25"/>
    </row>
    <row r="648509" spans="9:10" x14ac:dyDescent="0.2">
      <c r="I648509" s="25"/>
      <c r="J648509" s="25"/>
    </row>
    <row r="648511" spans="9:10" x14ac:dyDescent="0.2">
      <c r="I648511" s="25"/>
      <c r="J648511" s="25"/>
    </row>
    <row r="648513" spans="9:10" x14ac:dyDescent="0.2">
      <c r="I648513" s="25"/>
      <c r="J648513" s="25"/>
    </row>
    <row r="648515" spans="9:10" x14ac:dyDescent="0.2">
      <c r="I648515" s="25"/>
      <c r="J648515" s="25"/>
    </row>
    <row r="648517" spans="9:10" x14ac:dyDescent="0.2">
      <c r="I648517" s="25"/>
      <c r="J648517" s="25"/>
    </row>
    <row r="648519" spans="9:10" x14ac:dyDescent="0.2">
      <c r="I648519" s="25"/>
      <c r="J648519" s="25"/>
    </row>
    <row r="648521" spans="9:10" x14ac:dyDescent="0.2">
      <c r="I648521" s="25"/>
      <c r="J648521" s="25"/>
    </row>
    <row r="648523" spans="9:10" x14ac:dyDescent="0.2">
      <c r="I648523" s="25"/>
      <c r="J648523" s="25"/>
    </row>
    <row r="648525" spans="9:10" x14ac:dyDescent="0.2">
      <c r="I648525" s="25"/>
      <c r="J648525" s="25"/>
    </row>
    <row r="648527" spans="9:10" x14ac:dyDescent="0.2">
      <c r="I648527" s="25"/>
      <c r="J648527" s="25"/>
    </row>
    <row r="648529" spans="9:10" x14ac:dyDescent="0.2">
      <c r="I648529" s="25"/>
      <c r="J648529" s="25"/>
    </row>
    <row r="648531" spans="9:10" x14ac:dyDescent="0.2">
      <c r="I648531" s="25"/>
      <c r="J648531" s="25"/>
    </row>
    <row r="648533" spans="9:10" x14ac:dyDescent="0.2">
      <c r="I648533" s="25"/>
      <c r="J648533" s="25"/>
    </row>
    <row r="648535" spans="9:10" x14ac:dyDescent="0.2">
      <c r="I648535" s="25"/>
      <c r="J648535" s="25"/>
    </row>
    <row r="648537" spans="9:10" x14ac:dyDescent="0.2">
      <c r="I648537" s="25"/>
      <c r="J648537" s="25"/>
    </row>
    <row r="648539" spans="9:10" x14ac:dyDescent="0.2">
      <c r="I648539" s="25"/>
      <c r="J648539" s="25"/>
    </row>
    <row r="648541" spans="9:10" x14ac:dyDescent="0.2">
      <c r="I648541" s="25"/>
      <c r="J648541" s="25"/>
    </row>
    <row r="648543" spans="9:10" x14ac:dyDescent="0.2">
      <c r="I648543" s="25"/>
      <c r="J648543" s="25"/>
    </row>
    <row r="648545" spans="9:10" x14ac:dyDescent="0.2">
      <c r="I648545" s="25"/>
      <c r="J648545" s="25"/>
    </row>
    <row r="648547" spans="9:10" x14ac:dyDescent="0.2">
      <c r="I648547" s="25"/>
      <c r="J648547" s="25"/>
    </row>
    <row r="648549" spans="9:10" x14ac:dyDescent="0.2">
      <c r="I648549" s="25"/>
      <c r="J648549" s="25"/>
    </row>
    <row r="648551" spans="9:10" x14ac:dyDescent="0.2">
      <c r="I648551" s="25"/>
      <c r="J648551" s="25"/>
    </row>
    <row r="648553" spans="9:10" x14ac:dyDescent="0.2">
      <c r="I648553" s="25"/>
      <c r="J648553" s="25"/>
    </row>
    <row r="648555" spans="9:10" x14ac:dyDescent="0.2">
      <c r="I648555" s="25"/>
      <c r="J648555" s="25"/>
    </row>
    <row r="648557" spans="9:10" x14ac:dyDescent="0.2">
      <c r="I648557" s="25"/>
      <c r="J648557" s="25"/>
    </row>
    <row r="648559" spans="9:10" x14ac:dyDescent="0.2">
      <c r="I648559" s="25"/>
      <c r="J648559" s="25"/>
    </row>
    <row r="648561" spans="9:10" x14ac:dyDescent="0.2">
      <c r="I648561" s="25"/>
      <c r="J648561" s="25"/>
    </row>
    <row r="648563" spans="9:10" x14ac:dyDescent="0.2">
      <c r="I648563" s="25"/>
      <c r="J648563" s="25"/>
    </row>
    <row r="648565" spans="9:10" x14ac:dyDescent="0.2">
      <c r="I648565" s="25"/>
      <c r="J648565" s="25"/>
    </row>
    <row r="648567" spans="9:10" x14ac:dyDescent="0.2">
      <c r="I648567" s="25"/>
      <c r="J648567" s="25"/>
    </row>
    <row r="648569" spans="9:10" x14ac:dyDescent="0.2">
      <c r="I648569" s="25"/>
      <c r="J648569" s="25"/>
    </row>
    <row r="648571" spans="9:10" x14ac:dyDescent="0.2">
      <c r="I648571" s="25"/>
      <c r="J648571" s="25"/>
    </row>
    <row r="648573" spans="9:10" x14ac:dyDescent="0.2">
      <c r="I648573" s="25"/>
      <c r="J648573" s="25"/>
    </row>
    <row r="648575" spans="9:10" x14ac:dyDescent="0.2">
      <c r="I648575" s="25"/>
      <c r="J648575" s="25"/>
    </row>
    <row r="648577" spans="9:10" x14ac:dyDescent="0.2">
      <c r="I648577" s="25"/>
      <c r="J648577" s="25"/>
    </row>
    <row r="648579" spans="9:10" x14ac:dyDescent="0.2">
      <c r="I648579" s="25"/>
      <c r="J648579" s="25"/>
    </row>
    <row r="648581" spans="9:10" x14ac:dyDescent="0.2">
      <c r="I648581" s="25"/>
      <c r="J648581" s="25"/>
    </row>
    <row r="648583" spans="9:10" x14ac:dyDescent="0.2">
      <c r="I648583" s="25"/>
      <c r="J648583" s="25"/>
    </row>
    <row r="648585" spans="9:10" x14ac:dyDescent="0.2">
      <c r="I648585" s="25"/>
      <c r="J648585" s="25"/>
    </row>
    <row r="648587" spans="9:10" x14ac:dyDescent="0.2">
      <c r="I648587" s="25"/>
      <c r="J648587" s="25"/>
    </row>
    <row r="648589" spans="9:10" x14ac:dyDescent="0.2">
      <c r="I648589" s="25"/>
      <c r="J648589" s="25"/>
    </row>
    <row r="648591" spans="9:10" x14ac:dyDescent="0.2">
      <c r="I648591" s="25"/>
      <c r="J648591" s="25"/>
    </row>
    <row r="648593" spans="9:10" x14ac:dyDescent="0.2">
      <c r="I648593" s="25"/>
      <c r="J648593" s="25"/>
    </row>
    <row r="648595" spans="9:10" x14ac:dyDescent="0.2">
      <c r="I648595" s="25"/>
      <c r="J648595" s="25"/>
    </row>
    <row r="648597" spans="9:10" x14ac:dyDescent="0.2">
      <c r="I648597" s="25"/>
      <c r="J648597" s="25"/>
    </row>
    <row r="648599" spans="9:10" x14ac:dyDescent="0.2">
      <c r="I648599" s="25"/>
      <c r="J648599" s="25"/>
    </row>
    <row r="648601" spans="9:10" x14ac:dyDescent="0.2">
      <c r="I648601" s="25"/>
      <c r="J648601" s="25"/>
    </row>
    <row r="648603" spans="9:10" x14ac:dyDescent="0.2">
      <c r="I648603" s="25"/>
      <c r="J648603" s="25"/>
    </row>
    <row r="648605" spans="9:10" x14ac:dyDescent="0.2">
      <c r="I648605" s="25"/>
      <c r="J648605" s="25"/>
    </row>
    <row r="648607" spans="9:10" x14ac:dyDescent="0.2">
      <c r="I648607" s="25"/>
      <c r="J648607" s="25"/>
    </row>
    <row r="648609" spans="9:10" x14ac:dyDescent="0.2">
      <c r="I648609" s="25"/>
      <c r="J648609" s="25"/>
    </row>
    <row r="648611" spans="9:10" x14ac:dyDescent="0.2">
      <c r="I648611" s="25"/>
      <c r="J648611" s="25"/>
    </row>
    <row r="648613" spans="9:10" x14ac:dyDescent="0.2">
      <c r="I648613" s="25"/>
      <c r="J648613" s="25"/>
    </row>
    <row r="648615" spans="9:10" x14ac:dyDescent="0.2">
      <c r="I648615" s="25"/>
      <c r="J648615" s="25"/>
    </row>
    <row r="648617" spans="9:10" x14ac:dyDescent="0.2">
      <c r="I648617" s="25"/>
      <c r="J648617" s="25"/>
    </row>
    <row r="648619" spans="9:10" x14ac:dyDescent="0.2">
      <c r="I648619" s="25"/>
      <c r="J648619" s="25"/>
    </row>
    <row r="648621" spans="9:10" x14ac:dyDescent="0.2">
      <c r="I648621" s="25"/>
      <c r="J648621" s="25"/>
    </row>
    <row r="648623" spans="9:10" x14ac:dyDescent="0.2">
      <c r="I648623" s="25"/>
      <c r="J648623" s="25"/>
    </row>
    <row r="648625" spans="9:10" x14ac:dyDescent="0.2">
      <c r="I648625" s="25"/>
      <c r="J648625" s="25"/>
    </row>
    <row r="648627" spans="9:10" x14ac:dyDescent="0.2">
      <c r="I648627" s="25"/>
      <c r="J648627" s="25"/>
    </row>
    <row r="648629" spans="9:10" x14ac:dyDescent="0.2">
      <c r="I648629" s="25"/>
      <c r="J648629" s="25"/>
    </row>
    <row r="648631" spans="9:10" x14ac:dyDescent="0.2">
      <c r="I648631" s="25"/>
      <c r="J648631" s="25"/>
    </row>
    <row r="648633" spans="9:10" x14ac:dyDescent="0.2">
      <c r="I648633" s="25"/>
      <c r="J648633" s="25"/>
    </row>
    <row r="648635" spans="9:10" x14ac:dyDescent="0.2">
      <c r="I648635" s="25"/>
      <c r="J648635" s="25"/>
    </row>
    <row r="648637" spans="9:10" x14ac:dyDescent="0.2">
      <c r="I648637" s="25"/>
      <c r="J648637" s="25"/>
    </row>
    <row r="648639" spans="9:10" x14ac:dyDescent="0.2">
      <c r="I648639" s="25"/>
      <c r="J648639" s="25"/>
    </row>
    <row r="648641" spans="9:10" x14ac:dyDescent="0.2">
      <c r="I648641" s="25"/>
      <c r="J648641" s="25"/>
    </row>
    <row r="648643" spans="9:10" x14ac:dyDescent="0.2">
      <c r="I648643" s="25"/>
      <c r="J648643" s="25"/>
    </row>
    <row r="648645" spans="9:10" x14ac:dyDescent="0.2">
      <c r="I648645" s="25"/>
      <c r="J648645" s="25"/>
    </row>
    <row r="648647" spans="9:10" x14ac:dyDescent="0.2">
      <c r="I648647" s="25"/>
      <c r="J648647" s="25"/>
    </row>
    <row r="648649" spans="9:10" x14ac:dyDescent="0.2">
      <c r="I648649" s="25"/>
      <c r="J648649" s="25"/>
    </row>
    <row r="648651" spans="9:10" x14ac:dyDescent="0.2">
      <c r="I648651" s="25"/>
      <c r="J648651" s="25"/>
    </row>
    <row r="648653" spans="9:10" x14ac:dyDescent="0.2">
      <c r="I648653" s="25"/>
      <c r="J648653" s="25"/>
    </row>
    <row r="648655" spans="9:10" x14ac:dyDescent="0.2">
      <c r="I648655" s="25"/>
      <c r="J648655" s="25"/>
    </row>
    <row r="648657" spans="9:10" x14ac:dyDescent="0.2">
      <c r="I648657" s="25"/>
      <c r="J648657" s="25"/>
    </row>
    <row r="648659" spans="9:10" x14ac:dyDescent="0.2">
      <c r="I648659" s="25"/>
      <c r="J648659" s="25"/>
    </row>
    <row r="648661" spans="9:10" x14ac:dyDescent="0.2">
      <c r="I648661" s="25"/>
      <c r="J648661" s="25"/>
    </row>
    <row r="648663" spans="9:10" x14ac:dyDescent="0.2">
      <c r="I648663" s="25"/>
      <c r="J648663" s="25"/>
    </row>
    <row r="648665" spans="9:10" x14ac:dyDescent="0.2">
      <c r="I648665" s="25"/>
      <c r="J648665" s="25"/>
    </row>
    <row r="648667" spans="9:10" x14ac:dyDescent="0.2">
      <c r="I648667" s="25"/>
      <c r="J648667" s="25"/>
    </row>
    <row r="648669" spans="9:10" x14ac:dyDescent="0.2">
      <c r="I648669" s="25"/>
      <c r="J648669" s="25"/>
    </row>
    <row r="648671" spans="9:10" x14ac:dyDescent="0.2">
      <c r="I648671" s="25"/>
      <c r="J648671" s="25"/>
    </row>
    <row r="648673" spans="9:10" x14ac:dyDescent="0.2">
      <c r="I648673" s="25"/>
      <c r="J648673" s="25"/>
    </row>
    <row r="648675" spans="9:10" x14ac:dyDescent="0.2">
      <c r="I648675" s="25"/>
      <c r="J648675" s="25"/>
    </row>
    <row r="648677" spans="9:10" x14ac:dyDescent="0.2">
      <c r="I648677" s="25"/>
      <c r="J648677" s="25"/>
    </row>
    <row r="648679" spans="9:10" x14ac:dyDescent="0.2">
      <c r="I648679" s="25"/>
      <c r="J648679" s="25"/>
    </row>
    <row r="648681" spans="9:10" x14ac:dyDescent="0.2">
      <c r="I648681" s="25"/>
      <c r="J648681" s="25"/>
    </row>
    <row r="648683" spans="9:10" x14ac:dyDescent="0.2">
      <c r="I648683" s="25"/>
      <c r="J648683" s="25"/>
    </row>
    <row r="648685" spans="9:10" x14ac:dyDescent="0.2">
      <c r="I648685" s="25"/>
      <c r="J648685" s="25"/>
    </row>
    <row r="648687" spans="9:10" x14ac:dyDescent="0.2">
      <c r="I648687" s="25"/>
      <c r="J648687" s="25"/>
    </row>
    <row r="648689" spans="9:10" x14ac:dyDescent="0.2">
      <c r="I648689" s="25"/>
      <c r="J648689" s="25"/>
    </row>
    <row r="648691" spans="9:10" x14ac:dyDescent="0.2">
      <c r="I648691" s="25"/>
      <c r="J648691" s="25"/>
    </row>
    <row r="648693" spans="9:10" x14ac:dyDescent="0.2">
      <c r="I648693" s="25"/>
      <c r="J648693" s="25"/>
    </row>
    <row r="648695" spans="9:10" x14ac:dyDescent="0.2">
      <c r="I648695" s="25"/>
      <c r="J648695" s="25"/>
    </row>
    <row r="648697" spans="9:10" x14ac:dyDescent="0.2">
      <c r="I648697" s="25"/>
      <c r="J648697" s="25"/>
    </row>
    <row r="648699" spans="9:10" x14ac:dyDescent="0.2">
      <c r="I648699" s="25"/>
      <c r="J648699" s="25"/>
    </row>
    <row r="648701" spans="9:10" x14ac:dyDescent="0.2">
      <c r="I648701" s="25"/>
      <c r="J648701" s="25"/>
    </row>
    <row r="648703" spans="9:10" x14ac:dyDescent="0.2">
      <c r="I648703" s="25"/>
      <c r="J648703" s="25"/>
    </row>
    <row r="648705" spans="9:10" x14ac:dyDescent="0.2">
      <c r="I648705" s="25"/>
      <c r="J648705" s="25"/>
    </row>
    <row r="648707" spans="9:10" x14ac:dyDescent="0.2">
      <c r="I648707" s="25"/>
      <c r="J648707" s="25"/>
    </row>
    <row r="648709" spans="9:10" x14ac:dyDescent="0.2">
      <c r="I648709" s="25"/>
      <c r="J648709" s="25"/>
    </row>
    <row r="648711" spans="9:10" x14ac:dyDescent="0.2">
      <c r="I648711" s="25"/>
      <c r="J648711" s="25"/>
    </row>
    <row r="648713" spans="9:10" x14ac:dyDescent="0.2">
      <c r="I648713" s="25"/>
      <c r="J648713" s="25"/>
    </row>
    <row r="648715" spans="9:10" x14ac:dyDescent="0.2">
      <c r="I648715" s="25"/>
      <c r="J648715" s="25"/>
    </row>
    <row r="648717" spans="9:10" x14ac:dyDescent="0.2">
      <c r="I648717" s="25"/>
      <c r="J648717" s="25"/>
    </row>
    <row r="648719" spans="9:10" x14ac:dyDescent="0.2">
      <c r="I648719" s="25"/>
      <c r="J648719" s="25"/>
    </row>
    <row r="648721" spans="9:10" x14ac:dyDescent="0.2">
      <c r="I648721" s="25"/>
      <c r="J648721" s="25"/>
    </row>
    <row r="648723" spans="9:10" x14ac:dyDescent="0.2">
      <c r="I648723" s="25"/>
      <c r="J648723" s="25"/>
    </row>
    <row r="648725" spans="9:10" x14ac:dyDescent="0.2">
      <c r="I648725" s="25"/>
      <c r="J648725" s="25"/>
    </row>
    <row r="648727" spans="9:10" x14ac:dyDescent="0.2">
      <c r="I648727" s="25"/>
      <c r="J648727" s="25"/>
    </row>
    <row r="648729" spans="9:10" x14ac:dyDescent="0.2">
      <c r="I648729" s="25"/>
      <c r="J648729" s="25"/>
    </row>
    <row r="648731" spans="9:10" x14ac:dyDescent="0.2">
      <c r="I648731" s="25"/>
      <c r="J648731" s="25"/>
    </row>
    <row r="648733" spans="9:10" x14ac:dyDescent="0.2">
      <c r="I648733" s="25"/>
      <c r="J648733" s="25"/>
    </row>
    <row r="648735" spans="9:10" x14ac:dyDescent="0.2">
      <c r="I648735" s="25"/>
      <c r="J648735" s="25"/>
    </row>
    <row r="648737" spans="9:10" x14ac:dyDescent="0.2">
      <c r="I648737" s="25"/>
      <c r="J648737" s="25"/>
    </row>
    <row r="648739" spans="9:10" x14ac:dyDescent="0.2">
      <c r="I648739" s="25"/>
      <c r="J648739" s="25"/>
    </row>
    <row r="648741" spans="9:10" x14ac:dyDescent="0.2">
      <c r="I648741" s="25"/>
      <c r="J648741" s="25"/>
    </row>
    <row r="648743" spans="9:10" x14ac:dyDescent="0.2">
      <c r="I648743" s="25"/>
      <c r="J648743" s="25"/>
    </row>
    <row r="648745" spans="9:10" x14ac:dyDescent="0.2">
      <c r="I648745" s="25"/>
      <c r="J648745" s="25"/>
    </row>
    <row r="648747" spans="9:10" x14ac:dyDescent="0.2">
      <c r="I648747" s="25"/>
      <c r="J648747" s="25"/>
    </row>
    <row r="648749" spans="9:10" x14ac:dyDescent="0.2">
      <c r="I648749" s="25"/>
      <c r="J648749" s="25"/>
    </row>
    <row r="648751" spans="9:10" x14ac:dyDescent="0.2">
      <c r="I648751" s="25"/>
      <c r="J648751" s="25"/>
    </row>
    <row r="648753" spans="9:10" x14ac:dyDescent="0.2">
      <c r="I648753" s="25"/>
      <c r="J648753" s="25"/>
    </row>
    <row r="648755" spans="9:10" x14ac:dyDescent="0.2">
      <c r="I648755" s="25"/>
      <c r="J648755" s="25"/>
    </row>
    <row r="648757" spans="9:10" x14ac:dyDescent="0.2">
      <c r="I648757" s="25"/>
      <c r="J648757" s="25"/>
    </row>
    <row r="648759" spans="9:10" x14ac:dyDescent="0.2">
      <c r="I648759" s="25"/>
      <c r="J648759" s="25"/>
    </row>
    <row r="648761" spans="9:10" x14ac:dyDescent="0.2">
      <c r="I648761" s="25"/>
      <c r="J648761" s="25"/>
    </row>
    <row r="648763" spans="9:10" x14ac:dyDescent="0.2">
      <c r="I648763" s="25"/>
      <c r="J648763" s="25"/>
    </row>
    <row r="648765" spans="9:10" x14ac:dyDescent="0.2">
      <c r="I648765" s="25"/>
      <c r="J648765" s="25"/>
    </row>
    <row r="648767" spans="9:10" x14ac:dyDescent="0.2">
      <c r="I648767" s="25"/>
      <c r="J648767" s="25"/>
    </row>
    <row r="648769" spans="9:10" x14ac:dyDescent="0.2">
      <c r="I648769" s="25"/>
      <c r="J648769" s="25"/>
    </row>
    <row r="648771" spans="9:10" x14ac:dyDescent="0.2">
      <c r="I648771" s="25"/>
      <c r="J648771" s="25"/>
    </row>
    <row r="648773" spans="9:10" x14ac:dyDescent="0.2">
      <c r="I648773" s="25"/>
      <c r="J648773" s="25"/>
    </row>
    <row r="648775" spans="9:10" x14ac:dyDescent="0.2">
      <c r="I648775" s="25"/>
      <c r="J648775" s="25"/>
    </row>
    <row r="648777" spans="9:10" x14ac:dyDescent="0.2">
      <c r="I648777" s="25"/>
      <c r="J648777" s="25"/>
    </row>
    <row r="648779" spans="9:10" x14ac:dyDescent="0.2">
      <c r="I648779" s="25"/>
      <c r="J648779" s="25"/>
    </row>
    <row r="648781" spans="9:10" x14ac:dyDescent="0.2">
      <c r="I648781" s="25"/>
      <c r="J648781" s="25"/>
    </row>
    <row r="648783" spans="9:10" x14ac:dyDescent="0.2">
      <c r="I648783" s="25"/>
      <c r="J648783" s="25"/>
    </row>
    <row r="648785" spans="9:10" x14ac:dyDescent="0.2">
      <c r="I648785" s="25"/>
      <c r="J648785" s="25"/>
    </row>
    <row r="648787" spans="9:10" x14ac:dyDescent="0.2">
      <c r="I648787" s="25"/>
      <c r="J648787" s="25"/>
    </row>
    <row r="648789" spans="9:10" x14ac:dyDescent="0.2">
      <c r="I648789" s="25"/>
      <c r="J648789" s="25"/>
    </row>
    <row r="648791" spans="9:10" x14ac:dyDescent="0.2">
      <c r="I648791" s="25"/>
      <c r="J648791" s="25"/>
    </row>
    <row r="648793" spans="9:10" x14ac:dyDescent="0.2">
      <c r="I648793" s="25"/>
      <c r="J648793" s="25"/>
    </row>
    <row r="648795" spans="9:10" x14ac:dyDescent="0.2">
      <c r="I648795" s="25"/>
      <c r="J648795" s="25"/>
    </row>
    <row r="648797" spans="9:10" x14ac:dyDescent="0.2">
      <c r="I648797" s="25"/>
      <c r="J648797" s="25"/>
    </row>
    <row r="648799" spans="9:10" x14ac:dyDescent="0.2">
      <c r="I648799" s="25"/>
      <c r="J648799" s="25"/>
    </row>
    <row r="648801" spans="9:10" x14ac:dyDescent="0.2">
      <c r="I648801" s="25"/>
      <c r="J648801" s="25"/>
    </row>
    <row r="648803" spans="9:10" x14ac:dyDescent="0.2">
      <c r="I648803" s="25"/>
      <c r="J648803" s="25"/>
    </row>
    <row r="648805" spans="9:10" x14ac:dyDescent="0.2">
      <c r="I648805" s="25"/>
      <c r="J648805" s="25"/>
    </row>
    <row r="648807" spans="9:10" x14ac:dyDescent="0.2">
      <c r="I648807" s="25"/>
      <c r="J648807" s="25"/>
    </row>
    <row r="648809" spans="9:10" x14ac:dyDescent="0.2">
      <c r="I648809" s="25"/>
      <c r="J648809" s="25"/>
    </row>
    <row r="648811" spans="9:10" x14ac:dyDescent="0.2">
      <c r="I648811" s="25"/>
      <c r="J648811" s="25"/>
    </row>
    <row r="648813" spans="9:10" x14ac:dyDescent="0.2">
      <c r="I648813" s="25"/>
      <c r="J648813" s="25"/>
    </row>
    <row r="648815" spans="9:10" x14ac:dyDescent="0.2">
      <c r="I648815" s="25"/>
      <c r="J648815" s="25"/>
    </row>
    <row r="648817" spans="9:10" x14ac:dyDescent="0.2">
      <c r="I648817" s="25"/>
      <c r="J648817" s="25"/>
    </row>
    <row r="648819" spans="9:10" x14ac:dyDescent="0.2">
      <c r="I648819" s="25"/>
      <c r="J648819" s="25"/>
    </row>
    <row r="648821" spans="9:10" x14ac:dyDescent="0.2">
      <c r="I648821" s="25"/>
      <c r="J648821" s="25"/>
    </row>
    <row r="648823" spans="9:10" x14ac:dyDescent="0.2">
      <c r="I648823" s="25"/>
      <c r="J648823" s="25"/>
    </row>
    <row r="648825" spans="9:10" x14ac:dyDescent="0.2">
      <c r="I648825" s="25"/>
      <c r="J648825" s="25"/>
    </row>
    <row r="648827" spans="9:10" x14ac:dyDescent="0.2">
      <c r="I648827" s="25"/>
      <c r="J648827" s="25"/>
    </row>
    <row r="648829" spans="9:10" x14ac:dyDescent="0.2">
      <c r="I648829" s="25"/>
      <c r="J648829" s="25"/>
    </row>
    <row r="648831" spans="9:10" x14ac:dyDescent="0.2">
      <c r="I648831" s="25"/>
      <c r="J648831" s="25"/>
    </row>
    <row r="648833" spans="9:10" x14ac:dyDescent="0.2">
      <c r="I648833" s="25"/>
      <c r="J648833" s="25"/>
    </row>
    <row r="648835" spans="9:10" x14ac:dyDescent="0.2">
      <c r="I648835" s="25"/>
      <c r="J648835" s="25"/>
    </row>
    <row r="648837" spans="9:10" x14ac:dyDescent="0.2">
      <c r="I648837" s="25"/>
      <c r="J648837" s="25"/>
    </row>
    <row r="648839" spans="9:10" x14ac:dyDescent="0.2">
      <c r="I648839" s="25"/>
      <c r="J648839" s="25"/>
    </row>
    <row r="648841" spans="9:10" x14ac:dyDescent="0.2">
      <c r="I648841" s="25"/>
      <c r="J648841" s="25"/>
    </row>
    <row r="648843" spans="9:10" x14ac:dyDescent="0.2">
      <c r="I648843" s="25"/>
      <c r="J648843" s="25"/>
    </row>
    <row r="648845" spans="9:10" x14ac:dyDescent="0.2">
      <c r="I648845" s="25"/>
      <c r="J648845" s="25"/>
    </row>
    <row r="648847" spans="9:10" x14ac:dyDescent="0.2">
      <c r="I648847" s="25"/>
      <c r="J648847" s="25"/>
    </row>
    <row r="648849" spans="9:10" x14ac:dyDescent="0.2">
      <c r="I648849" s="25"/>
      <c r="J648849" s="25"/>
    </row>
    <row r="648851" spans="9:10" x14ac:dyDescent="0.2">
      <c r="I648851" s="25"/>
      <c r="J648851" s="25"/>
    </row>
    <row r="648853" spans="9:10" x14ac:dyDescent="0.2">
      <c r="I648853" s="25"/>
      <c r="J648853" s="25"/>
    </row>
    <row r="648855" spans="9:10" x14ac:dyDescent="0.2">
      <c r="I648855" s="25"/>
      <c r="J648855" s="25"/>
    </row>
    <row r="648857" spans="9:10" x14ac:dyDescent="0.2">
      <c r="I648857" s="25"/>
      <c r="J648857" s="25"/>
    </row>
    <row r="648859" spans="9:10" x14ac:dyDescent="0.2">
      <c r="I648859" s="25"/>
      <c r="J648859" s="25"/>
    </row>
    <row r="648861" spans="9:10" x14ac:dyDescent="0.2">
      <c r="I648861" s="25"/>
      <c r="J648861" s="25"/>
    </row>
    <row r="648863" spans="9:10" x14ac:dyDescent="0.2">
      <c r="I648863" s="25"/>
      <c r="J648863" s="25"/>
    </row>
    <row r="648865" spans="9:10" x14ac:dyDescent="0.2">
      <c r="I648865" s="25"/>
      <c r="J648865" s="25"/>
    </row>
    <row r="648867" spans="9:10" x14ac:dyDescent="0.2">
      <c r="I648867" s="25"/>
      <c r="J648867" s="25"/>
    </row>
    <row r="648869" spans="9:10" x14ac:dyDescent="0.2">
      <c r="I648869" s="25"/>
      <c r="J648869" s="25"/>
    </row>
    <row r="648871" spans="9:10" x14ac:dyDescent="0.2">
      <c r="I648871" s="25"/>
      <c r="J648871" s="25"/>
    </row>
    <row r="648873" spans="9:10" x14ac:dyDescent="0.2">
      <c r="I648873" s="25"/>
      <c r="J648873" s="25"/>
    </row>
    <row r="648875" spans="9:10" x14ac:dyDescent="0.2">
      <c r="I648875" s="25"/>
      <c r="J648875" s="25"/>
    </row>
    <row r="648877" spans="9:10" x14ac:dyDescent="0.2">
      <c r="I648877" s="25"/>
      <c r="J648877" s="25"/>
    </row>
    <row r="648879" spans="9:10" x14ac:dyDescent="0.2">
      <c r="I648879" s="25"/>
      <c r="J648879" s="25"/>
    </row>
    <row r="648881" spans="9:10" x14ac:dyDescent="0.2">
      <c r="I648881" s="25"/>
      <c r="J648881" s="25"/>
    </row>
    <row r="648883" spans="9:10" x14ac:dyDescent="0.2">
      <c r="I648883" s="25"/>
      <c r="J648883" s="25"/>
    </row>
    <row r="648885" spans="9:10" x14ac:dyDescent="0.2">
      <c r="I648885" s="25"/>
      <c r="J648885" s="25"/>
    </row>
    <row r="648887" spans="9:10" x14ac:dyDescent="0.2">
      <c r="I648887" s="25"/>
      <c r="J648887" s="25"/>
    </row>
    <row r="648889" spans="9:10" x14ac:dyDescent="0.2">
      <c r="I648889" s="25"/>
      <c r="J648889" s="25"/>
    </row>
    <row r="648891" spans="9:10" x14ac:dyDescent="0.2">
      <c r="I648891" s="25"/>
      <c r="J648891" s="25"/>
    </row>
    <row r="648893" spans="9:10" x14ac:dyDescent="0.2">
      <c r="I648893" s="25"/>
      <c r="J648893" s="25"/>
    </row>
    <row r="648895" spans="9:10" x14ac:dyDescent="0.2">
      <c r="I648895" s="25"/>
      <c r="J648895" s="25"/>
    </row>
    <row r="648897" spans="9:10" x14ac:dyDescent="0.2">
      <c r="I648897" s="25"/>
      <c r="J648897" s="25"/>
    </row>
    <row r="648899" spans="9:10" x14ac:dyDescent="0.2">
      <c r="I648899" s="25"/>
      <c r="J648899" s="25"/>
    </row>
    <row r="648901" spans="9:10" x14ac:dyDescent="0.2">
      <c r="I648901" s="25"/>
      <c r="J648901" s="25"/>
    </row>
    <row r="648903" spans="9:10" x14ac:dyDescent="0.2">
      <c r="I648903" s="25"/>
      <c r="J648903" s="25"/>
    </row>
    <row r="648905" spans="9:10" x14ac:dyDescent="0.2">
      <c r="I648905" s="25"/>
      <c r="J648905" s="25"/>
    </row>
    <row r="648907" spans="9:10" x14ac:dyDescent="0.2">
      <c r="I648907" s="25"/>
      <c r="J648907" s="25"/>
    </row>
    <row r="648909" spans="9:10" x14ac:dyDescent="0.2">
      <c r="I648909" s="25"/>
      <c r="J648909" s="25"/>
    </row>
    <row r="648911" spans="9:10" x14ac:dyDescent="0.2">
      <c r="I648911" s="25"/>
      <c r="J648911" s="25"/>
    </row>
    <row r="648913" spans="9:10" x14ac:dyDescent="0.2">
      <c r="I648913" s="25"/>
      <c r="J648913" s="25"/>
    </row>
    <row r="648915" spans="9:10" x14ac:dyDescent="0.2">
      <c r="I648915" s="25"/>
      <c r="J648915" s="25"/>
    </row>
    <row r="648917" spans="9:10" x14ac:dyDescent="0.2">
      <c r="I648917" s="25"/>
      <c r="J648917" s="25"/>
    </row>
    <row r="648919" spans="9:10" x14ac:dyDescent="0.2">
      <c r="I648919" s="25"/>
      <c r="J648919" s="25"/>
    </row>
    <row r="648921" spans="9:10" x14ac:dyDescent="0.2">
      <c r="I648921" s="25"/>
      <c r="J648921" s="25"/>
    </row>
    <row r="648923" spans="9:10" x14ac:dyDescent="0.2">
      <c r="I648923" s="25"/>
      <c r="J648923" s="25"/>
    </row>
    <row r="648925" spans="9:10" x14ac:dyDescent="0.2">
      <c r="I648925" s="25"/>
      <c r="J648925" s="25"/>
    </row>
    <row r="648927" spans="9:10" x14ac:dyDescent="0.2">
      <c r="I648927" s="25"/>
      <c r="J648927" s="25"/>
    </row>
    <row r="648929" spans="9:10" x14ac:dyDescent="0.2">
      <c r="I648929" s="25"/>
      <c r="J648929" s="25"/>
    </row>
    <row r="648931" spans="9:10" x14ac:dyDescent="0.2">
      <c r="I648931" s="25"/>
      <c r="J648931" s="25"/>
    </row>
    <row r="648933" spans="9:10" x14ac:dyDescent="0.2">
      <c r="I648933" s="25"/>
      <c r="J648933" s="25"/>
    </row>
    <row r="648935" spans="9:10" x14ac:dyDescent="0.2">
      <c r="I648935" s="25"/>
      <c r="J648935" s="25"/>
    </row>
    <row r="648937" spans="9:10" x14ac:dyDescent="0.2">
      <c r="I648937" s="25"/>
      <c r="J648937" s="25"/>
    </row>
    <row r="648939" spans="9:10" x14ac:dyDescent="0.2">
      <c r="I648939" s="25"/>
      <c r="J648939" s="25"/>
    </row>
    <row r="648941" spans="9:10" x14ac:dyDescent="0.2">
      <c r="I648941" s="25"/>
      <c r="J648941" s="25"/>
    </row>
    <row r="648943" spans="9:10" x14ac:dyDescent="0.2">
      <c r="I648943" s="25"/>
      <c r="J648943" s="25"/>
    </row>
    <row r="648945" spans="9:10" x14ac:dyDescent="0.2">
      <c r="I648945" s="25"/>
      <c r="J648945" s="25"/>
    </row>
    <row r="648947" spans="9:10" x14ac:dyDescent="0.2">
      <c r="I648947" s="25"/>
      <c r="J648947" s="25"/>
    </row>
    <row r="648949" spans="9:10" x14ac:dyDescent="0.2">
      <c r="I648949" s="25"/>
      <c r="J648949" s="25"/>
    </row>
    <row r="648951" spans="9:10" x14ac:dyDescent="0.2">
      <c r="I648951" s="25"/>
      <c r="J648951" s="25"/>
    </row>
    <row r="648953" spans="9:10" x14ac:dyDescent="0.2">
      <c r="I648953" s="25"/>
      <c r="J648953" s="25"/>
    </row>
    <row r="648955" spans="9:10" x14ac:dyDescent="0.2">
      <c r="I648955" s="25"/>
      <c r="J648955" s="25"/>
    </row>
    <row r="648957" spans="9:10" x14ac:dyDescent="0.2">
      <c r="I648957" s="25"/>
      <c r="J648957" s="25"/>
    </row>
    <row r="648959" spans="9:10" x14ac:dyDescent="0.2">
      <c r="I648959" s="25"/>
      <c r="J648959" s="25"/>
    </row>
    <row r="648961" spans="9:10" x14ac:dyDescent="0.2">
      <c r="I648961" s="25"/>
      <c r="J648961" s="25"/>
    </row>
    <row r="648963" spans="9:10" x14ac:dyDescent="0.2">
      <c r="I648963" s="25"/>
      <c r="J648963" s="25"/>
    </row>
    <row r="648965" spans="9:10" x14ac:dyDescent="0.2">
      <c r="I648965" s="25"/>
      <c r="J648965" s="25"/>
    </row>
    <row r="648967" spans="9:10" x14ac:dyDescent="0.2">
      <c r="I648967" s="25"/>
      <c r="J648967" s="25"/>
    </row>
    <row r="648969" spans="9:10" x14ac:dyDescent="0.2">
      <c r="I648969" s="25"/>
      <c r="J648969" s="25"/>
    </row>
    <row r="648971" spans="9:10" x14ac:dyDescent="0.2">
      <c r="I648971" s="25"/>
      <c r="J648971" s="25"/>
    </row>
    <row r="648973" spans="9:10" x14ac:dyDescent="0.2">
      <c r="I648973" s="25"/>
      <c r="J648973" s="25"/>
    </row>
    <row r="648975" spans="9:10" x14ac:dyDescent="0.2">
      <c r="I648975" s="25"/>
      <c r="J648975" s="25"/>
    </row>
    <row r="648977" spans="9:10" x14ac:dyDescent="0.2">
      <c r="I648977" s="25"/>
      <c r="J648977" s="25"/>
    </row>
    <row r="648979" spans="9:10" x14ac:dyDescent="0.2">
      <c r="I648979" s="25"/>
      <c r="J648979" s="25"/>
    </row>
    <row r="648981" spans="9:10" x14ac:dyDescent="0.2">
      <c r="I648981" s="25"/>
      <c r="J648981" s="25"/>
    </row>
    <row r="648983" spans="9:10" x14ac:dyDescent="0.2">
      <c r="I648983" s="25"/>
      <c r="J648983" s="25"/>
    </row>
    <row r="648985" spans="9:10" x14ac:dyDescent="0.2">
      <c r="I648985" s="25"/>
      <c r="J648985" s="25"/>
    </row>
    <row r="648987" spans="9:10" x14ac:dyDescent="0.2">
      <c r="I648987" s="25"/>
      <c r="J648987" s="25"/>
    </row>
    <row r="648989" spans="9:10" x14ac:dyDescent="0.2">
      <c r="I648989" s="25"/>
      <c r="J648989" s="25"/>
    </row>
    <row r="648991" spans="9:10" x14ac:dyDescent="0.2">
      <c r="I648991" s="25"/>
      <c r="J648991" s="25"/>
    </row>
    <row r="648993" spans="9:10" x14ac:dyDescent="0.2">
      <c r="I648993" s="25"/>
      <c r="J648993" s="25"/>
    </row>
    <row r="648995" spans="9:10" x14ac:dyDescent="0.2">
      <c r="I648995" s="25"/>
      <c r="J648995" s="25"/>
    </row>
    <row r="648997" spans="9:10" x14ac:dyDescent="0.2">
      <c r="I648997" s="25"/>
      <c r="J648997" s="25"/>
    </row>
    <row r="648999" spans="9:10" x14ac:dyDescent="0.2">
      <c r="I648999" s="25"/>
      <c r="J648999" s="25"/>
    </row>
    <row r="649001" spans="9:10" x14ac:dyDescent="0.2">
      <c r="I649001" s="25"/>
      <c r="J649001" s="25"/>
    </row>
    <row r="649003" spans="9:10" x14ac:dyDescent="0.2">
      <c r="I649003" s="25"/>
      <c r="J649003" s="25"/>
    </row>
    <row r="649005" spans="9:10" x14ac:dyDescent="0.2">
      <c r="I649005" s="25"/>
      <c r="J649005" s="25"/>
    </row>
    <row r="649007" spans="9:10" x14ac:dyDescent="0.2">
      <c r="I649007" s="25"/>
      <c r="J649007" s="25"/>
    </row>
    <row r="649009" spans="9:10" x14ac:dyDescent="0.2">
      <c r="I649009" s="25"/>
      <c r="J649009" s="25"/>
    </row>
    <row r="649011" spans="9:10" x14ac:dyDescent="0.2">
      <c r="I649011" s="25"/>
      <c r="J649011" s="25"/>
    </row>
    <row r="649013" spans="9:10" x14ac:dyDescent="0.2">
      <c r="I649013" s="25"/>
      <c r="J649013" s="25"/>
    </row>
    <row r="649015" spans="9:10" x14ac:dyDescent="0.2">
      <c r="I649015" s="25"/>
      <c r="J649015" s="25"/>
    </row>
    <row r="649017" spans="9:10" x14ac:dyDescent="0.2">
      <c r="I649017" s="25"/>
      <c r="J649017" s="25"/>
    </row>
    <row r="649019" spans="9:10" x14ac:dyDescent="0.2">
      <c r="I649019" s="25"/>
      <c r="J649019" s="25"/>
    </row>
    <row r="649021" spans="9:10" x14ac:dyDescent="0.2">
      <c r="I649021" s="25"/>
      <c r="J649021" s="25"/>
    </row>
    <row r="649023" spans="9:10" x14ac:dyDescent="0.2">
      <c r="I649023" s="25"/>
      <c r="J649023" s="25"/>
    </row>
    <row r="649025" spans="9:10" x14ac:dyDescent="0.2">
      <c r="I649025" s="25"/>
      <c r="J649025" s="25"/>
    </row>
    <row r="649027" spans="9:10" x14ac:dyDescent="0.2">
      <c r="I649027" s="25"/>
      <c r="J649027" s="25"/>
    </row>
    <row r="649029" spans="9:10" x14ac:dyDescent="0.2">
      <c r="I649029" s="25"/>
      <c r="J649029" s="25"/>
    </row>
    <row r="649031" spans="9:10" x14ac:dyDescent="0.2">
      <c r="I649031" s="25"/>
      <c r="J649031" s="25"/>
    </row>
    <row r="649033" spans="9:10" x14ac:dyDescent="0.2">
      <c r="I649033" s="25"/>
      <c r="J649033" s="25"/>
    </row>
    <row r="649035" spans="9:10" x14ac:dyDescent="0.2">
      <c r="I649035" s="25"/>
      <c r="J649035" s="25"/>
    </row>
    <row r="649037" spans="9:10" x14ac:dyDescent="0.2">
      <c r="I649037" s="25"/>
      <c r="J649037" s="25"/>
    </row>
    <row r="649039" spans="9:10" x14ac:dyDescent="0.2">
      <c r="I649039" s="25"/>
      <c r="J649039" s="25"/>
    </row>
    <row r="649041" spans="9:10" x14ac:dyDescent="0.2">
      <c r="I649041" s="25"/>
      <c r="J649041" s="25"/>
    </row>
    <row r="649043" spans="9:10" x14ac:dyDescent="0.2">
      <c r="I649043" s="25"/>
      <c r="J649043" s="25"/>
    </row>
    <row r="649045" spans="9:10" x14ac:dyDescent="0.2">
      <c r="I649045" s="25"/>
      <c r="J649045" s="25"/>
    </row>
    <row r="649047" spans="9:10" x14ac:dyDescent="0.2">
      <c r="I649047" s="25"/>
      <c r="J649047" s="25"/>
    </row>
    <row r="649049" spans="9:10" x14ac:dyDescent="0.2">
      <c r="I649049" s="25"/>
      <c r="J649049" s="25"/>
    </row>
    <row r="649051" spans="9:10" x14ac:dyDescent="0.2">
      <c r="I649051" s="25"/>
      <c r="J649051" s="25"/>
    </row>
    <row r="649053" spans="9:10" x14ac:dyDescent="0.2">
      <c r="I649053" s="25"/>
      <c r="J649053" s="25"/>
    </row>
    <row r="649055" spans="9:10" x14ac:dyDescent="0.2">
      <c r="I649055" s="25"/>
      <c r="J649055" s="25"/>
    </row>
    <row r="649057" spans="9:10" x14ac:dyDescent="0.2">
      <c r="I649057" s="25"/>
      <c r="J649057" s="25"/>
    </row>
    <row r="649059" spans="9:10" x14ac:dyDescent="0.2">
      <c r="I649059" s="25"/>
      <c r="J649059" s="25"/>
    </row>
    <row r="649061" spans="9:10" x14ac:dyDescent="0.2">
      <c r="I649061" s="25"/>
      <c r="J649061" s="25"/>
    </row>
    <row r="649063" spans="9:10" x14ac:dyDescent="0.2">
      <c r="I649063" s="25"/>
      <c r="J649063" s="25"/>
    </row>
    <row r="649065" spans="9:10" x14ac:dyDescent="0.2">
      <c r="I649065" s="25"/>
      <c r="J649065" s="25"/>
    </row>
    <row r="649067" spans="9:10" x14ac:dyDescent="0.2">
      <c r="I649067" s="25"/>
      <c r="J649067" s="25"/>
    </row>
    <row r="649069" spans="9:10" x14ac:dyDescent="0.2">
      <c r="I649069" s="25"/>
      <c r="J649069" s="25"/>
    </row>
    <row r="649071" spans="9:10" x14ac:dyDescent="0.2">
      <c r="I649071" s="25"/>
      <c r="J649071" s="25"/>
    </row>
    <row r="649073" spans="9:10" x14ac:dyDescent="0.2">
      <c r="I649073" s="25"/>
      <c r="J649073" s="25"/>
    </row>
    <row r="649075" spans="9:10" x14ac:dyDescent="0.2">
      <c r="I649075" s="25"/>
      <c r="J649075" s="25"/>
    </row>
    <row r="649077" spans="9:10" x14ac:dyDescent="0.2">
      <c r="I649077" s="25"/>
      <c r="J649077" s="25"/>
    </row>
    <row r="649079" spans="9:10" x14ac:dyDescent="0.2">
      <c r="I649079" s="25"/>
      <c r="J649079" s="25"/>
    </row>
    <row r="649081" spans="9:10" x14ac:dyDescent="0.2">
      <c r="I649081" s="25"/>
      <c r="J649081" s="25"/>
    </row>
    <row r="649083" spans="9:10" x14ac:dyDescent="0.2">
      <c r="I649083" s="25"/>
      <c r="J649083" s="25"/>
    </row>
    <row r="649085" spans="9:10" x14ac:dyDescent="0.2">
      <c r="I649085" s="25"/>
      <c r="J649085" s="25"/>
    </row>
    <row r="649087" spans="9:10" x14ac:dyDescent="0.2">
      <c r="I649087" s="25"/>
      <c r="J649087" s="25"/>
    </row>
    <row r="649089" spans="9:10" x14ac:dyDescent="0.2">
      <c r="I649089" s="25"/>
      <c r="J649089" s="25"/>
    </row>
    <row r="649091" spans="9:10" x14ac:dyDescent="0.2">
      <c r="I649091" s="25"/>
      <c r="J649091" s="25"/>
    </row>
    <row r="649093" spans="9:10" x14ac:dyDescent="0.2">
      <c r="I649093" s="25"/>
      <c r="J649093" s="25"/>
    </row>
    <row r="649095" spans="9:10" x14ac:dyDescent="0.2">
      <c r="I649095" s="25"/>
      <c r="J649095" s="25"/>
    </row>
    <row r="649097" spans="9:10" x14ac:dyDescent="0.2">
      <c r="I649097" s="25"/>
      <c r="J649097" s="25"/>
    </row>
    <row r="649099" spans="9:10" x14ac:dyDescent="0.2">
      <c r="I649099" s="25"/>
      <c r="J649099" s="25"/>
    </row>
    <row r="649101" spans="9:10" x14ac:dyDescent="0.2">
      <c r="I649101" s="25"/>
      <c r="J649101" s="25"/>
    </row>
    <row r="649103" spans="9:10" x14ac:dyDescent="0.2">
      <c r="I649103" s="25"/>
      <c r="J649103" s="25"/>
    </row>
    <row r="649105" spans="9:10" x14ac:dyDescent="0.2">
      <c r="I649105" s="25"/>
      <c r="J649105" s="25"/>
    </row>
    <row r="649107" spans="9:10" x14ac:dyDescent="0.2">
      <c r="I649107" s="25"/>
      <c r="J649107" s="25"/>
    </row>
    <row r="649109" spans="9:10" x14ac:dyDescent="0.2">
      <c r="I649109" s="25"/>
      <c r="J649109" s="25"/>
    </row>
    <row r="649111" spans="9:10" x14ac:dyDescent="0.2">
      <c r="I649111" s="25"/>
      <c r="J649111" s="25"/>
    </row>
    <row r="649113" spans="9:10" x14ac:dyDescent="0.2">
      <c r="I649113" s="25"/>
      <c r="J649113" s="25"/>
    </row>
    <row r="649115" spans="9:10" x14ac:dyDescent="0.2">
      <c r="I649115" s="25"/>
      <c r="J649115" s="25"/>
    </row>
    <row r="649117" spans="9:10" x14ac:dyDescent="0.2">
      <c r="I649117" s="25"/>
      <c r="J649117" s="25"/>
    </row>
    <row r="649119" spans="9:10" x14ac:dyDescent="0.2">
      <c r="I649119" s="25"/>
      <c r="J649119" s="25"/>
    </row>
    <row r="649121" spans="9:10" x14ac:dyDescent="0.2">
      <c r="I649121" s="25"/>
      <c r="J649121" s="25"/>
    </row>
    <row r="649123" spans="9:10" x14ac:dyDescent="0.2">
      <c r="I649123" s="25"/>
      <c r="J649123" s="25"/>
    </row>
    <row r="649125" spans="9:10" x14ac:dyDescent="0.2">
      <c r="I649125" s="25"/>
      <c r="J649125" s="25"/>
    </row>
    <row r="649127" spans="9:10" x14ac:dyDescent="0.2">
      <c r="I649127" s="25"/>
      <c r="J649127" s="25"/>
    </row>
    <row r="649129" spans="9:10" x14ac:dyDescent="0.2">
      <c r="I649129" s="25"/>
      <c r="J649129" s="25"/>
    </row>
    <row r="649131" spans="9:10" x14ac:dyDescent="0.2">
      <c r="I649131" s="25"/>
      <c r="J649131" s="25"/>
    </row>
    <row r="649133" spans="9:10" x14ac:dyDescent="0.2">
      <c r="I649133" s="25"/>
      <c r="J649133" s="25"/>
    </row>
    <row r="649135" spans="9:10" x14ac:dyDescent="0.2">
      <c r="I649135" s="25"/>
      <c r="J649135" s="25"/>
    </row>
    <row r="649137" spans="9:10" x14ac:dyDescent="0.2">
      <c r="I649137" s="25"/>
      <c r="J649137" s="25"/>
    </row>
    <row r="649139" spans="9:10" x14ac:dyDescent="0.2">
      <c r="I649139" s="25"/>
      <c r="J649139" s="25"/>
    </row>
    <row r="649141" spans="9:10" x14ac:dyDescent="0.2">
      <c r="I649141" s="25"/>
      <c r="J649141" s="25"/>
    </row>
    <row r="649143" spans="9:10" x14ac:dyDescent="0.2">
      <c r="I649143" s="25"/>
      <c r="J649143" s="25"/>
    </row>
    <row r="649145" spans="9:10" x14ac:dyDescent="0.2">
      <c r="I649145" s="25"/>
      <c r="J649145" s="25"/>
    </row>
    <row r="649147" spans="9:10" x14ac:dyDescent="0.2">
      <c r="I649147" s="25"/>
      <c r="J649147" s="25"/>
    </row>
    <row r="649149" spans="9:10" x14ac:dyDescent="0.2">
      <c r="I649149" s="25"/>
      <c r="J649149" s="25"/>
    </row>
    <row r="649151" spans="9:10" x14ac:dyDescent="0.2">
      <c r="I649151" s="25"/>
      <c r="J649151" s="25"/>
    </row>
    <row r="649153" spans="9:10" x14ac:dyDescent="0.2">
      <c r="I649153" s="25"/>
      <c r="J649153" s="25"/>
    </row>
    <row r="649155" spans="9:10" x14ac:dyDescent="0.2">
      <c r="I649155" s="25"/>
      <c r="J649155" s="25"/>
    </row>
    <row r="649157" spans="9:10" x14ac:dyDescent="0.2">
      <c r="I649157" s="25"/>
      <c r="J649157" s="25"/>
    </row>
    <row r="649159" spans="9:10" x14ac:dyDescent="0.2">
      <c r="I649159" s="25"/>
      <c r="J649159" s="25"/>
    </row>
    <row r="649161" spans="9:10" x14ac:dyDescent="0.2">
      <c r="I649161" s="25"/>
      <c r="J649161" s="25"/>
    </row>
    <row r="649163" spans="9:10" x14ac:dyDescent="0.2">
      <c r="I649163" s="25"/>
      <c r="J649163" s="25"/>
    </row>
    <row r="649165" spans="9:10" x14ac:dyDescent="0.2">
      <c r="I649165" s="25"/>
      <c r="J649165" s="25"/>
    </row>
    <row r="649167" spans="9:10" x14ac:dyDescent="0.2">
      <c r="I649167" s="25"/>
      <c r="J649167" s="25"/>
    </row>
    <row r="649169" spans="9:10" x14ac:dyDescent="0.2">
      <c r="I649169" s="25"/>
      <c r="J649169" s="25"/>
    </row>
    <row r="649171" spans="9:10" x14ac:dyDescent="0.2">
      <c r="I649171" s="25"/>
      <c r="J649171" s="25"/>
    </row>
    <row r="649173" spans="9:10" x14ac:dyDescent="0.2">
      <c r="I649173" s="25"/>
      <c r="J649173" s="25"/>
    </row>
    <row r="649175" spans="9:10" x14ac:dyDescent="0.2">
      <c r="I649175" s="25"/>
      <c r="J649175" s="25"/>
    </row>
    <row r="649177" spans="9:10" x14ac:dyDescent="0.2">
      <c r="I649177" s="25"/>
      <c r="J649177" s="25"/>
    </row>
    <row r="649179" spans="9:10" x14ac:dyDescent="0.2">
      <c r="I649179" s="25"/>
      <c r="J649179" s="25"/>
    </row>
    <row r="649181" spans="9:10" x14ac:dyDescent="0.2">
      <c r="I649181" s="25"/>
      <c r="J649181" s="25"/>
    </row>
    <row r="649183" spans="9:10" x14ac:dyDescent="0.2">
      <c r="I649183" s="25"/>
      <c r="J649183" s="25"/>
    </row>
    <row r="649185" spans="9:10" x14ac:dyDescent="0.2">
      <c r="I649185" s="25"/>
      <c r="J649185" s="25"/>
    </row>
    <row r="649187" spans="9:10" x14ac:dyDescent="0.2">
      <c r="I649187" s="25"/>
      <c r="J649187" s="25"/>
    </row>
    <row r="649189" spans="9:10" x14ac:dyDescent="0.2">
      <c r="I649189" s="25"/>
      <c r="J649189" s="25"/>
    </row>
    <row r="649191" spans="9:10" x14ac:dyDescent="0.2">
      <c r="I649191" s="25"/>
      <c r="J649191" s="25"/>
    </row>
    <row r="649193" spans="9:10" x14ac:dyDescent="0.2">
      <c r="I649193" s="25"/>
      <c r="J649193" s="25"/>
    </row>
    <row r="649195" spans="9:10" x14ac:dyDescent="0.2">
      <c r="I649195" s="25"/>
      <c r="J649195" s="25"/>
    </row>
    <row r="649197" spans="9:10" x14ac:dyDescent="0.2">
      <c r="I649197" s="25"/>
      <c r="J649197" s="25"/>
    </row>
    <row r="649199" spans="9:10" x14ac:dyDescent="0.2">
      <c r="I649199" s="25"/>
      <c r="J649199" s="25"/>
    </row>
    <row r="649201" spans="9:10" x14ac:dyDescent="0.2">
      <c r="I649201" s="25"/>
      <c r="J649201" s="25"/>
    </row>
    <row r="649203" spans="9:10" x14ac:dyDescent="0.2">
      <c r="I649203" s="25"/>
      <c r="J649203" s="25"/>
    </row>
    <row r="649205" spans="9:10" x14ac:dyDescent="0.2">
      <c r="I649205" s="25"/>
      <c r="J649205" s="25"/>
    </row>
    <row r="649207" spans="9:10" x14ac:dyDescent="0.2">
      <c r="I649207" s="25"/>
      <c r="J649207" s="25"/>
    </row>
    <row r="649209" spans="9:10" x14ac:dyDescent="0.2">
      <c r="I649209" s="25"/>
      <c r="J649209" s="25"/>
    </row>
    <row r="649211" spans="9:10" x14ac:dyDescent="0.2">
      <c r="I649211" s="25"/>
      <c r="J649211" s="25"/>
    </row>
    <row r="649213" spans="9:10" x14ac:dyDescent="0.2">
      <c r="I649213" s="25"/>
      <c r="J649213" s="25"/>
    </row>
    <row r="649215" spans="9:10" x14ac:dyDescent="0.2">
      <c r="I649215" s="25"/>
      <c r="J649215" s="25"/>
    </row>
    <row r="649217" spans="9:10" x14ac:dyDescent="0.2">
      <c r="I649217" s="25"/>
      <c r="J649217" s="25"/>
    </row>
    <row r="649219" spans="9:10" x14ac:dyDescent="0.2">
      <c r="I649219" s="25"/>
      <c r="J649219" s="25"/>
    </row>
    <row r="649221" spans="9:10" x14ac:dyDescent="0.2">
      <c r="I649221" s="25"/>
      <c r="J649221" s="25"/>
    </row>
    <row r="649223" spans="9:10" x14ac:dyDescent="0.2">
      <c r="I649223" s="25"/>
      <c r="J649223" s="25"/>
    </row>
    <row r="649225" spans="9:10" x14ac:dyDescent="0.2">
      <c r="I649225" s="25"/>
      <c r="J649225" s="25"/>
    </row>
    <row r="649227" spans="9:10" x14ac:dyDescent="0.2">
      <c r="I649227" s="25"/>
      <c r="J649227" s="25"/>
    </row>
    <row r="649229" spans="9:10" x14ac:dyDescent="0.2">
      <c r="I649229" s="25"/>
      <c r="J649229" s="25"/>
    </row>
    <row r="649231" spans="9:10" x14ac:dyDescent="0.2">
      <c r="I649231" s="25"/>
      <c r="J649231" s="25"/>
    </row>
    <row r="649233" spans="9:10" x14ac:dyDescent="0.2">
      <c r="I649233" s="25"/>
      <c r="J649233" s="25"/>
    </row>
    <row r="649235" spans="9:10" x14ac:dyDescent="0.2">
      <c r="I649235" s="25"/>
      <c r="J649235" s="25"/>
    </row>
    <row r="649237" spans="9:10" x14ac:dyDescent="0.2">
      <c r="I649237" s="25"/>
      <c r="J649237" s="25"/>
    </row>
    <row r="649239" spans="9:10" x14ac:dyDescent="0.2">
      <c r="I649239" s="25"/>
      <c r="J649239" s="25"/>
    </row>
    <row r="649241" spans="9:10" x14ac:dyDescent="0.2">
      <c r="I649241" s="25"/>
      <c r="J649241" s="25"/>
    </row>
    <row r="649243" spans="9:10" x14ac:dyDescent="0.2">
      <c r="I649243" s="25"/>
      <c r="J649243" s="25"/>
    </row>
    <row r="649245" spans="9:10" x14ac:dyDescent="0.2">
      <c r="I649245" s="25"/>
      <c r="J649245" s="25"/>
    </row>
    <row r="649247" spans="9:10" x14ac:dyDescent="0.2">
      <c r="I649247" s="25"/>
      <c r="J649247" s="25"/>
    </row>
    <row r="649249" spans="9:10" x14ac:dyDescent="0.2">
      <c r="I649249" s="25"/>
      <c r="J649249" s="25"/>
    </row>
    <row r="649251" spans="9:10" x14ac:dyDescent="0.2">
      <c r="I649251" s="25"/>
      <c r="J649251" s="25"/>
    </row>
    <row r="649253" spans="9:10" x14ac:dyDescent="0.2">
      <c r="I649253" s="25"/>
      <c r="J649253" s="25"/>
    </row>
    <row r="649255" spans="9:10" x14ac:dyDescent="0.2">
      <c r="I649255" s="25"/>
      <c r="J649255" s="25"/>
    </row>
    <row r="649257" spans="9:10" x14ac:dyDescent="0.2">
      <c r="I649257" s="25"/>
      <c r="J649257" s="25"/>
    </row>
    <row r="649259" spans="9:10" x14ac:dyDescent="0.2">
      <c r="I649259" s="25"/>
      <c r="J649259" s="25"/>
    </row>
    <row r="649261" spans="9:10" x14ac:dyDescent="0.2">
      <c r="I649261" s="25"/>
      <c r="J649261" s="25"/>
    </row>
    <row r="649263" spans="9:10" x14ac:dyDescent="0.2">
      <c r="I649263" s="25"/>
      <c r="J649263" s="25"/>
    </row>
    <row r="649265" spans="9:10" x14ac:dyDescent="0.2">
      <c r="I649265" s="25"/>
      <c r="J649265" s="25"/>
    </row>
    <row r="649267" spans="9:10" x14ac:dyDescent="0.2">
      <c r="I649267" s="25"/>
      <c r="J649267" s="25"/>
    </row>
    <row r="649269" spans="9:10" x14ac:dyDescent="0.2">
      <c r="I649269" s="25"/>
      <c r="J649269" s="25"/>
    </row>
    <row r="649271" spans="9:10" x14ac:dyDescent="0.2">
      <c r="I649271" s="25"/>
      <c r="J649271" s="25"/>
    </row>
    <row r="649273" spans="9:10" x14ac:dyDescent="0.2">
      <c r="I649273" s="25"/>
      <c r="J649273" s="25"/>
    </row>
    <row r="649275" spans="9:10" x14ac:dyDescent="0.2">
      <c r="I649275" s="25"/>
      <c r="J649275" s="25"/>
    </row>
    <row r="649277" spans="9:10" x14ac:dyDescent="0.2">
      <c r="I649277" s="25"/>
      <c r="J649277" s="25"/>
    </row>
    <row r="649279" spans="9:10" x14ac:dyDescent="0.2">
      <c r="I649279" s="25"/>
      <c r="J649279" s="25"/>
    </row>
    <row r="649281" spans="9:10" x14ac:dyDescent="0.2">
      <c r="I649281" s="25"/>
      <c r="J649281" s="25"/>
    </row>
    <row r="649283" spans="9:10" x14ac:dyDescent="0.2">
      <c r="I649283" s="25"/>
      <c r="J649283" s="25"/>
    </row>
    <row r="649285" spans="9:10" x14ac:dyDescent="0.2">
      <c r="I649285" s="25"/>
      <c r="J649285" s="25"/>
    </row>
    <row r="649287" spans="9:10" x14ac:dyDescent="0.2">
      <c r="I649287" s="25"/>
      <c r="J649287" s="25"/>
    </row>
    <row r="649289" spans="9:10" x14ac:dyDescent="0.2">
      <c r="I649289" s="25"/>
      <c r="J649289" s="25"/>
    </row>
    <row r="649291" spans="9:10" x14ac:dyDescent="0.2">
      <c r="I649291" s="25"/>
      <c r="J649291" s="25"/>
    </row>
    <row r="649293" spans="9:10" x14ac:dyDescent="0.2">
      <c r="I649293" s="25"/>
      <c r="J649293" s="25"/>
    </row>
    <row r="649295" spans="9:10" x14ac:dyDescent="0.2">
      <c r="I649295" s="25"/>
      <c r="J649295" s="25"/>
    </row>
    <row r="649297" spans="9:10" x14ac:dyDescent="0.2">
      <c r="I649297" s="25"/>
      <c r="J649297" s="25"/>
    </row>
    <row r="649299" spans="9:10" x14ac:dyDescent="0.2">
      <c r="I649299" s="25"/>
      <c r="J649299" s="25"/>
    </row>
    <row r="649301" spans="9:10" x14ac:dyDescent="0.2">
      <c r="I649301" s="25"/>
      <c r="J649301" s="25"/>
    </row>
    <row r="649303" spans="9:10" x14ac:dyDescent="0.2">
      <c r="I649303" s="25"/>
      <c r="J649303" s="25"/>
    </row>
    <row r="649305" spans="9:10" x14ac:dyDescent="0.2">
      <c r="I649305" s="25"/>
      <c r="J649305" s="25"/>
    </row>
    <row r="649307" spans="9:10" x14ac:dyDescent="0.2">
      <c r="I649307" s="25"/>
      <c r="J649307" s="25"/>
    </row>
    <row r="649309" spans="9:10" x14ac:dyDescent="0.2">
      <c r="I649309" s="25"/>
      <c r="J649309" s="25"/>
    </row>
    <row r="649311" spans="9:10" x14ac:dyDescent="0.2">
      <c r="I649311" s="25"/>
      <c r="J649311" s="25"/>
    </row>
    <row r="649313" spans="9:10" x14ac:dyDescent="0.2">
      <c r="I649313" s="25"/>
      <c r="J649313" s="25"/>
    </row>
    <row r="649315" spans="9:10" x14ac:dyDescent="0.2">
      <c r="I649315" s="25"/>
      <c r="J649315" s="25"/>
    </row>
    <row r="649317" spans="9:10" x14ac:dyDescent="0.2">
      <c r="I649317" s="25"/>
      <c r="J649317" s="25"/>
    </row>
    <row r="649319" spans="9:10" x14ac:dyDescent="0.2">
      <c r="I649319" s="25"/>
      <c r="J649319" s="25"/>
    </row>
    <row r="649321" spans="9:10" x14ac:dyDescent="0.2">
      <c r="I649321" s="25"/>
      <c r="J649321" s="25"/>
    </row>
    <row r="649323" spans="9:10" x14ac:dyDescent="0.2">
      <c r="I649323" s="25"/>
      <c r="J649323" s="25"/>
    </row>
    <row r="649325" spans="9:10" x14ac:dyDescent="0.2">
      <c r="I649325" s="25"/>
      <c r="J649325" s="25"/>
    </row>
    <row r="649327" spans="9:10" x14ac:dyDescent="0.2">
      <c r="I649327" s="25"/>
      <c r="J649327" s="25"/>
    </row>
    <row r="649329" spans="9:10" x14ac:dyDescent="0.2">
      <c r="I649329" s="25"/>
      <c r="J649329" s="25"/>
    </row>
    <row r="649331" spans="9:10" x14ac:dyDescent="0.2">
      <c r="I649331" s="25"/>
      <c r="J649331" s="25"/>
    </row>
    <row r="649333" spans="9:10" x14ac:dyDescent="0.2">
      <c r="I649333" s="25"/>
      <c r="J649333" s="25"/>
    </row>
    <row r="649335" spans="9:10" x14ac:dyDescent="0.2">
      <c r="I649335" s="25"/>
      <c r="J649335" s="25"/>
    </row>
    <row r="649337" spans="9:10" x14ac:dyDescent="0.2">
      <c r="I649337" s="25"/>
      <c r="J649337" s="25"/>
    </row>
    <row r="649339" spans="9:10" x14ac:dyDescent="0.2">
      <c r="I649339" s="25"/>
      <c r="J649339" s="25"/>
    </row>
    <row r="649341" spans="9:10" x14ac:dyDescent="0.2">
      <c r="I649341" s="25"/>
      <c r="J649341" s="25"/>
    </row>
    <row r="649343" spans="9:10" x14ac:dyDescent="0.2">
      <c r="I649343" s="25"/>
      <c r="J649343" s="25"/>
    </row>
    <row r="649345" spans="9:10" x14ac:dyDescent="0.2">
      <c r="I649345" s="25"/>
      <c r="J649345" s="25"/>
    </row>
    <row r="649347" spans="9:10" x14ac:dyDescent="0.2">
      <c r="I649347" s="25"/>
      <c r="J649347" s="25"/>
    </row>
    <row r="649349" spans="9:10" x14ac:dyDescent="0.2">
      <c r="I649349" s="25"/>
      <c r="J649349" s="25"/>
    </row>
    <row r="649351" spans="9:10" x14ac:dyDescent="0.2">
      <c r="I649351" s="25"/>
      <c r="J649351" s="25"/>
    </row>
    <row r="649353" spans="9:10" x14ac:dyDescent="0.2">
      <c r="I649353" s="25"/>
      <c r="J649353" s="25"/>
    </row>
    <row r="649355" spans="9:10" x14ac:dyDescent="0.2">
      <c r="I649355" s="25"/>
      <c r="J649355" s="25"/>
    </row>
    <row r="649357" spans="9:10" x14ac:dyDescent="0.2">
      <c r="I649357" s="25"/>
      <c r="J649357" s="25"/>
    </row>
    <row r="649359" spans="9:10" x14ac:dyDescent="0.2">
      <c r="I649359" s="25"/>
      <c r="J649359" s="25"/>
    </row>
    <row r="649361" spans="9:10" x14ac:dyDescent="0.2">
      <c r="I649361" s="25"/>
      <c r="J649361" s="25"/>
    </row>
    <row r="649363" spans="9:10" x14ac:dyDescent="0.2">
      <c r="I649363" s="25"/>
      <c r="J649363" s="25"/>
    </row>
    <row r="649365" spans="9:10" x14ac:dyDescent="0.2">
      <c r="I649365" s="25"/>
      <c r="J649365" s="25"/>
    </row>
    <row r="649367" spans="9:10" x14ac:dyDescent="0.2">
      <c r="I649367" s="25"/>
      <c r="J649367" s="25"/>
    </row>
    <row r="649369" spans="9:10" x14ac:dyDescent="0.2">
      <c r="I649369" s="25"/>
      <c r="J649369" s="25"/>
    </row>
    <row r="649371" spans="9:10" x14ac:dyDescent="0.2">
      <c r="I649371" s="25"/>
      <c r="J649371" s="25"/>
    </row>
    <row r="649373" spans="9:10" x14ac:dyDescent="0.2">
      <c r="I649373" s="25"/>
      <c r="J649373" s="25"/>
    </row>
    <row r="649375" spans="9:10" x14ac:dyDescent="0.2">
      <c r="I649375" s="25"/>
      <c r="J649375" s="25"/>
    </row>
    <row r="649377" spans="9:10" x14ac:dyDescent="0.2">
      <c r="I649377" s="25"/>
      <c r="J649377" s="25"/>
    </row>
    <row r="649379" spans="9:10" x14ac:dyDescent="0.2">
      <c r="I649379" s="25"/>
      <c r="J649379" s="25"/>
    </row>
    <row r="649381" spans="9:10" x14ac:dyDescent="0.2">
      <c r="I649381" s="25"/>
      <c r="J649381" s="25"/>
    </row>
    <row r="649383" spans="9:10" x14ac:dyDescent="0.2">
      <c r="I649383" s="25"/>
      <c r="J649383" s="25"/>
    </row>
    <row r="649385" spans="9:10" x14ac:dyDescent="0.2">
      <c r="I649385" s="25"/>
      <c r="J649385" s="25"/>
    </row>
    <row r="649387" spans="9:10" x14ac:dyDescent="0.2">
      <c r="I649387" s="25"/>
      <c r="J649387" s="25"/>
    </row>
    <row r="649389" spans="9:10" x14ac:dyDescent="0.2">
      <c r="I649389" s="25"/>
      <c r="J649389" s="25"/>
    </row>
    <row r="649391" spans="9:10" x14ac:dyDescent="0.2">
      <c r="I649391" s="25"/>
      <c r="J649391" s="25"/>
    </row>
    <row r="649393" spans="9:10" x14ac:dyDescent="0.2">
      <c r="I649393" s="25"/>
      <c r="J649393" s="25"/>
    </row>
    <row r="649395" spans="9:10" x14ac:dyDescent="0.2">
      <c r="I649395" s="25"/>
      <c r="J649395" s="25"/>
    </row>
    <row r="649397" spans="9:10" x14ac:dyDescent="0.2">
      <c r="I649397" s="25"/>
      <c r="J649397" s="25"/>
    </row>
    <row r="649399" spans="9:10" x14ac:dyDescent="0.2">
      <c r="I649399" s="25"/>
      <c r="J649399" s="25"/>
    </row>
    <row r="649401" spans="9:10" x14ac:dyDescent="0.2">
      <c r="I649401" s="25"/>
      <c r="J649401" s="25"/>
    </row>
    <row r="649403" spans="9:10" x14ac:dyDescent="0.2">
      <c r="I649403" s="25"/>
      <c r="J649403" s="25"/>
    </row>
    <row r="649405" spans="9:10" x14ac:dyDescent="0.2">
      <c r="I649405" s="25"/>
      <c r="J649405" s="25"/>
    </row>
    <row r="649407" spans="9:10" x14ac:dyDescent="0.2">
      <c r="I649407" s="25"/>
      <c r="J649407" s="25"/>
    </row>
    <row r="649409" spans="9:10" x14ac:dyDescent="0.2">
      <c r="I649409" s="25"/>
      <c r="J649409" s="25"/>
    </row>
    <row r="649411" spans="9:10" x14ac:dyDescent="0.2">
      <c r="I649411" s="25"/>
      <c r="J649411" s="25"/>
    </row>
    <row r="649413" spans="9:10" x14ac:dyDescent="0.2">
      <c r="I649413" s="25"/>
      <c r="J649413" s="25"/>
    </row>
    <row r="649415" spans="9:10" x14ac:dyDescent="0.2">
      <c r="I649415" s="25"/>
      <c r="J649415" s="25"/>
    </row>
    <row r="649417" spans="9:10" x14ac:dyDescent="0.2">
      <c r="I649417" s="25"/>
      <c r="J649417" s="25"/>
    </row>
    <row r="649419" spans="9:10" x14ac:dyDescent="0.2">
      <c r="I649419" s="25"/>
      <c r="J649419" s="25"/>
    </row>
    <row r="649421" spans="9:10" x14ac:dyDescent="0.2">
      <c r="I649421" s="25"/>
      <c r="J649421" s="25"/>
    </row>
    <row r="649423" spans="9:10" x14ac:dyDescent="0.2">
      <c r="I649423" s="25"/>
      <c r="J649423" s="25"/>
    </row>
    <row r="649425" spans="9:10" x14ac:dyDescent="0.2">
      <c r="I649425" s="25"/>
      <c r="J649425" s="25"/>
    </row>
    <row r="649427" spans="9:10" x14ac:dyDescent="0.2">
      <c r="I649427" s="25"/>
      <c r="J649427" s="25"/>
    </row>
    <row r="649429" spans="9:10" x14ac:dyDescent="0.2">
      <c r="I649429" s="25"/>
      <c r="J649429" s="25"/>
    </row>
    <row r="649431" spans="9:10" x14ac:dyDescent="0.2">
      <c r="I649431" s="25"/>
      <c r="J649431" s="25"/>
    </row>
    <row r="649433" spans="9:10" x14ac:dyDescent="0.2">
      <c r="I649433" s="25"/>
      <c r="J649433" s="25"/>
    </row>
    <row r="649435" spans="9:10" x14ac:dyDescent="0.2">
      <c r="I649435" s="25"/>
      <c r="J649435" s="25"/>
    </row>
    <row r="649437" spans="9:10" x14ac:dyDescent="0.2">
      <c r="I649437" s="25"/>
      <c r="J649437" s="25"/>
    </row>
    <row r="649439" spans="9:10" x14ac:dyDescent="0.2">
      <c r="I649439" s="25"/>
      <c r="J649439" s="25"/>
    </row>
    <row r="649441" spans="9:10" x14ac:dyDescent="0.2">
      <c r="I649441" s="25"/>
      <c r="J649441" s="25"/>
    </row>
    <row r="649443" spans="9:10" x14ac:dyDescent="0.2">
      <c r="I649443" s="25"/>
      <c r="J649443" s="25"/>
    </row>
    <row r="649445" spans="9:10" x14ac:dyDescent="0.2">
      <c r="I649445" s="25"/>
      <c r="J649445" s="25"/>
    </row>
    <row r="649447" spans="9:10" x14ac:dyDescent="0.2">
      <c r="I649447" s="25"/>
      <c r="J649447" s="25"/>
    </row>
    <row r="649449" spans="9:10" x14ac:dyDescent="0.2">
      <c r="I649449" s="25"/>
      <c r="J649449" s="25"/>
    </row>
    <row r="649451" spans="9:10" x14ac:dyDescent="0.2">
      <c r="I649451" s="25"/>
      <c r="J649451" s="25"/>
    </row>
    <row r="649453" spans="9:10" x14ac:dyDescent="0.2">
      <c r="I649453" s="25"/>
      <c r="J649453" s="25"/>
    </row>
    <row r="649455" spans="9:10" x14ac:dyDescent="0.2">
      <c r="I649455" s="25"/>
      <c r="J649455" s="25"/>
    </row>
    <row r="649457" spans="9:10" x14ac:dyDescent="0.2">
      <c r="I649457" s="25"/>
      <c r="J649457" s="25"/>
    </row>
    <row r="649459" spans="9:10" x14ac:dyDescent="0.2">
      <c r="I649459" s="25"/>
      <c r="J649459" s="25"/>
    </row>
    <row r="649461" spans="9:10" x14ac:dyDescent="0.2">
      <c r="I649461" s="25"/>
      <c r="J649461" s="25"/>
    </row>
    <row r="649463" spans="9:10" x14ac:dyDescent="0.2">
      <c r="I649463" s="25"/>
      <c r="J649463" s="25"/>
    </row>
    <row r="649465" spans="9:10" x14ac:dyDescent="0.2">
      <c r="I649465" s="25"/>
      <c r="J649465" s="25"/>
    </row>
    <row r="649467" spans="9:10" x14ac:dyDescent="0.2">
      <c r="I649467" s="25"/>
      <c r="J649467" s="25"/>
    </row>
    <row r="649469" spans="9:10" x14ac:dyDescent="0.2">
      <c r="I649469" s="25"/>
      <c r="J649469" s="25"/>
    </row>
    <row r="649471" spans="9:10" x14ac:dyDescent="0.2">
      <c r="I649471" s="25"/>
      <c r="J649471" s="25"/>
    </row>
    <row r="649473" spans="9:10" x14ac:dyDescent="0.2">
      <c r="I649473" s="25"/>
      <c r="J649473" s="25"/>
    </row>
    <row r="649475" spans="9:10" x14ac:dyDescent="0.2">
      <c r="I649475" s="25"/>
      <c r="J649475" s="25"/>
    </row>
    <row r="649477" spans="9:10" x14ac:dyDescent="0.2">
      <c r="I649477" s="25"/>
      <c r="J649477" s="25"/>
    </row>
    <row r="649479" spans="9:10" x14ac:dyDescent="0.2">
      <c r="I649479" s="25"/>
      <c r="J649479" s="25"/>
    </row>
    <row r="649481" spans="9:10" x14ac:dyDescent="0.2">
      <c r="I649481" s="25"/>
      <c r="J649481" s="25"/>
    </row>
    <row r="649483" spans="9:10" x14ac:dyDescent="0.2">
      <c r="I649483" s="25"/>
      <c r="J649483" s="25"/>
    </row>
    <row r="649485" spans="9:10" x14ac:dyDescent="0.2">
      <c r="I649485" s="25"/>
      <c r="J649485" s="25"/>
    </row>
    <row r="649487" spans="9:10" x14ac:dyDescent="0.2">
      <c r="I649487" s="25"/>
      <c r="J649487" s="25"/>
    </row>
    <row r="649489" spans="9:10" x14ac:dyDescent="0.2">
      <c r="I649489" s="25"/>
      <c r="J649489" s="25"/>
    </row>
    <row r="649491" spans="9:10" x14ac:dyDescent="0.2">
      <c r="I649491" s="25"/>
      <c r="J649491" s="25"/>
    </row>
    <row r="649493" spans="9:10" x14ac:dyDescent="0.2">
      <c r="I649493" s="25"/>
      <c r="J649493" s="25"/>
    </row>
    <row r="649495" spans="9:10" x14ac:dyDescent="0.2">
      <c r="I649495" s="25"/>
      <c r="J649495" s="25"/>
    </row>
    <row r="649497" spans="9:10" x14ac:dyDescent="0.2">
      <c r="I649497" s="25"/>
      <c r="J649497" s="25"/>
    </row>
    <row r="649499" spans="9:10" x14ac:dyDescent="0.2">
      <c r="I649499" s="25"/>
      <c r="J649499" s="25"/>
    </row>
    <row r="649501" spans="9:10" x14ac:dyDescent="0.2">
      <c r="I649501" s="25"/>
      <c r="J649501" s="25"/>
    </row>
    <row r="649503" spans="9:10" x14ac:dyDescent="0.2">
      <c r="I649503" s="25"/>
      <c r="J649503" s="25"/>
    </row>
    <row r="649505" spans="9:10" x14ac:dyDescent="0.2">
      <c r="I649505" s="25"/>
      <c r="J649505" s="25"/>
    </row>
    <row r="649507" spans="9:10" x14ac:dyDescent="0.2">
      <c r="I649507" s="25"/>
      <c r="J649507" s="25"/>
    </row>
    <row r="649509" spans="9:10" x14ac:dyDescent="0.2">
      <c r="I649509" s="25"/>
      <c r="J649509" s="25"/>
    </row>
    <row r="649511" spans="9:10" x14ac:dyDescent="0.2">
      <c r="I649511" s="25"/>
      <c r="J649511" s="25"/>
    </row>
    <row r="649513" spans="9:10" x14ac:dyDescent="0.2">
      <c r="I649513" s="25"/>
      <c r="J649513" s="25"/>
    </row>
    <row r="649515" spans="9:10" x14ac:dyDescent="0.2">
      <c r="I649515" s="25"/>
      <c r="J649515" s="25"/>
    </row>
    <row r="649517" spans="9:10" x14ac:dyDescent="0.2">
      <c r="I649517" s="25"/>
      <c r="J649517" s="25"/>
    </row>
    <row r="649519" spans="9:10" x14ac:dyDescent="0.2">
      <c r="I649519" s="25"/>
      <c r="J649519" s="25"/>
    </row>
    <row r="649521" spans="9:10" x14ac:dyDescent="0.2">
      <c r="I649521" s="25"/>
      <c r="J649521" s="25"/>
    </row>
    <row r="649523" spans="9:10" x14ac:dyDescent="0.2">
      <c r="I649523" s="25"/>
      <c r="J649523" s="25"/>
    </row>
    <row r="649525" spans="9:10" x14ac:dyDescent="0.2">
      <c r="I649525" s="25"/>
      <c r="J649525" s="25"/>
    </row>
    <row r="649527" spans="9:10" x14ac:dyDescent="0.2">
      <c r="I649527" s="25"/>
      <c r="J649527" s="25"/>
    </row>
    <row r="649529" spans="9:10" x14ac:dyDescent="0.2">
      <c r="I649529" s="25"/>
      <c r="J649529" s="25"/>
    </row>
    <row r="649531" spans="9:10" x14ac:dyDescent="0.2">
      <c r="I649531" s="25"/>
      <c r="J649531" s="25"/>
    </row>
    <row r="649533" spans="9:10" x14ac:dyDescent="0.2">
      <c r="I649533" s="25"/>
      <c r="J649533" s="25"/>
    </row>
    <row r="649535" spans="9:10" x14ac:dyDescent="0.2">
      <c r="I649535" s="25"/>
      <c r="J649535" s="25"/>
    </row>
    <row r="649537" spans="9:10" x14ac:dyDescent="0.2">
      <c r="I649537" s="25"/>
      <c r="J649537" s="25"/>
    </row>
    <row r="649539" spans="9:10" x14ac:dyDescent="0.2">
      <c r="I649539" s="25"/>
      <c r="J649539" s="25"/>
    </row>
    <row r="649541" spans="9:10" x14ac:dyDescent="0.2">
      <c r="I649541" s="25"/>
      <c r="J649541" s="25"/>
    </row>
    <row r="649543" spans="9:10" x14ac:dyDescent="0.2">
      <c r="I649543" s="25"/>
      <c r="J649543" s="25"/>
    </row>
    <row r="649545" spans="9:10" x14ac:dyDescent="0.2">
      <c r="I649545" s="25"/>
      <c r="J649545" s="25"/>
    </row>
    <row r="649547" spans="9:10" x14ac:dyDescent="0.2">
      <c r="I649547" s="25"/>
      <c r="J649547" s="25"/>
    </row>
    <row r="649549" spans="9:10" x14ac:dyDescent="0.2">
      <c r="I649549" s="25"/>
      <c r="J649549" s="25"/>
    </row>
    <row r="649551" spans="9:10" x14ac:dyDescent="0.2">
      <c r="I649551" s="25"/>
      <c r="J649551" s="25"/>
    </row>
    <row r="649553" spans="9:10" x14ac:dyDescent="0.2">
      <c r="I649553" s="25"/>
      <c r="J649553" s="25"/>
    </row>
    <row r="649555" spans="9:10" x14ac:dyDescent="0.2">
      <c r="I649555" s="25"/>
      <c r="J649555" s="25"/>
    </row>
    <row r="649557" spans="9:10" x14ac:dyDescent="0.2">
      <c r="I649557" s="25"/>
      <c r="J649557" s="25"/>
    </row>
    <row r="649559" spans="9:10" x14ac:dyDescent="0.2">
      <c r="I649559" s="25"/>
      <c r="J649559" s="25"/>
    </row>
    <row r="649561" spans="9:10" x14ac:dyDescent="0.2">
      <c r="I649561" s="25"/>
      <c r="J649561" s="25"/>
    </row>
    <row r="649563" spans="9:10" x14ac:dyDescent="0.2">
      <c r="I649563" s="25"/>
      <c r="J649563" s="25"/>
    </row>
    <row r="649565" spans="9:10" x14ac:dyDescent="0.2">
      <c r="I649565" s="25"/>
      <c r="J649565" s="25"/>
    </row>
    <row r="649567" spans="9:10" x14ac:dyDescent="0.2">
      <c r="I649567" s="25"/>
      <c r="J649567" s="25"/>
    </row>
    <row r="649569" spans="9:10" x14ac:dyDescent="0.2">
      <c r="I649569" s="25"/>
      <c r="J649569" s="25"/>
    </row>
    <row r="649571" spans="9:10" x14ac:dyDescent="0.2">
      <c r="I649571" s="25"/>
      <c r="J649571" s="25"/>
    </row>
    <row r="649573" spans="9:10" x14ac:dyDescent="0.2">
      <c r="I649573" s="25"/>
      <c r="J649573" s="25"/>
    </row>
    <row r="649575" spans="9:10" x14ac:dyDescent="0.2">
      <c r="I649575" s="25"/>
      <c r="J649575" s="25"/>
    </row>
    <row r="649577" spans="9:10" x14ac:dyDescent="0.2">
      <c r="I649577" s="25"/>
      <c r="J649577" s="25"/>
    </row>
    <row r="649579" spans="9:10" x14ac:dyDescent="0.2">
      <c r="I649579" s="25"/>
      <c r="J649579" s="25"/>
    </row>
    <row r="649581" spans="9:10" x14ac:dyDescent="0.2">
      <c r="I649581" s="25"/>
      <c r="J649581" s="25"/>
    </row>
    <row r="649583" spans="9:10" x14ac:dyDescent="0.2">
      <c r="I649583" s="25"/>
      <c r="J649583" s="25"/>
    </row>
    <row r="649585" spans="9:10" x14ac:dyDescent="0.2">
      <c r="I649585" s="25"/>
      <c r="J649585" s="25"/>
    </row>
    <row r="649587" spans="9:10" x14ac:dyDescent="0.2">
      <c r="I649587" s="25"/>
      <c r="J649587" s="25"/>
    </row>
    <row r="649589" spans="9:10" x14ac:dyDescent="0.2">
      <c r="I649589" s="25"/>
      <c r="J649589" s="25"/>
    </row>
    <row r="649591" spans="9:10" x14ac:dyDescent="0.2">
      <c r="I649591" s="25"/>
      <c r="J649591" s="25"/>
    </row>
    <row r="649593" spans="9:10" x14ac:dyDescent="0.2">
      <c r="I649593" s="25"/>
      <c r="J649593" s="25"/>
    </row>
    <row r="649595" spans="9:10" x14ac:dyDescent="0.2">
      <c r="I649595" s="25"/>
      <c r="J649595" s="25"/>
    </row>
    <row r="649597" spans="9:10" x14ac:dyDescent="0.2">
      <c r="I649597" s="25"/>
      <c r="J649597" s="25"/>
    </row>
    <row r="649599" spans="9:10" x14ac:dyDescent="0.2">
      <c r="I649599" s="25"/>
      <c r="J649599" s="25"/>
    </row>
    <row r="649601" spans="9:10" x14ac:dyDescent="0.2">
      <c r="I649601" s="25"/>
      <c r="J649601" s="25"/>
    </row>
    <row r="649603" spans="9:10" x14ac:dyDescent="0.2">
      <c r="I649603" s="25"/>
      <c r="J649603" s="25"/>
    </row>
    <row r="649605" spans="9:10" x14ac:dyDescent="0.2">
      <c r="I649605" s="25"/>
      <c r="J649605" s="25"/>
    </row>
    <row r="649607" spans="9:10" x14ac:dyDescent="0.2">
      <c r="I649607" s="25"/>
      <c r="J649607" s="25"/>
    </row>
    <row r="649609" spans="9:10" x14ac:dyDescent="0.2">
      <c r="I649609" s="25"/>
      <c r="J649609" s="25"/>
    </row>
    <row r="649611" spans="9:10" x14ac:dyDescent="0.2">
      <c r="I649611" s="25"/>
      <c r="J649611" s="25"/>
    </row>
    <row r="649613" spans="9:10" x14ac:dyDescent="0.2">
      <c r="I649613" s="25"/>
      <c r="J649613" s="25"/>
    </row>
    <row r="649615" spans="9:10" x14ac:dyDescent="0.2">
      <c r="I649615" s="25"/>
      <c r="J649615" s="25"/>
    </row>
    <row r="649617" spans="9:10" x14ac:dyDescent="0.2">
      <c r="I649617" s="25"/>
      <c r="J649617" s="25"/>
    </row>
    <row r="649619" spans="9:10" x14ac:dyDescent="0.2">
      <c r="I649619" s="25"/>
      <c r="J649619" s="25"/>
    </row>
    <row r="649621" spans="9:10" x14ac:dyDescent="0.2">
      <c r="I649621" s="25"/>
      <c r="J649621" s="25"/>
    </row>
    <row r="649623" spans="9:10" x14ac:dyDescent="0.2">
      <c r="I649623" s="25"/>
      <c r="J649623" s="25"/>
    </row>
    <row r="649625" spans="9:10" x14ac:dyDescent="0.2">
      <c r="I649625" s="25"/>
      <c r="J649625" s="25"/>
    </row>
    <row r="649627" spans="9:10" x14ac:dyDescent="0.2">
      <c r="I649627" s="25"/>
      <c r="J649627" s="25"/>
    </row>
    <row r="649629" spans="9:10" x14ac:dyDescent="0.2">
      <c r="I649629" s="25"/>
      <c r="J649629" s="25"/>
    </row>
    <row r="649631" spans="9:10" x14ac:dyDescent="0.2">
      <c r="I649631" s="25"/>
      <c r="J649631" s="25"/>
    </row>
    <row r="649633" spans="9:10" x14ac:dyDescent="0.2">
      <c r="I649633" s="25"/>
      <c r="J649633" s="25"/>
    </row>
    <row r="649635" spans="9:10" x14ac:dyDescent="0.2">
      <c r="I649635" s="25"/>
      <c r="J649635" s="25"/>
    </row>
    <row r="649637" spans="9:10" x14ac:dyDescent="0.2">
      <c r="I649637" s="25"/>
      <c r="J649637" s="25"/>
    </row>
    <row r="649639" spans="9:10" x14ac:dyDescent="0.2">
      <c r="I649639" s="25"/>
      <c r="J649639" s="25"/>
    </row>
    <row r="649641" spans="9:10" x14ac:dyDescent="0.2">
      <c r="I649641" s="25"/>
      <c r="J649641" s="25"/>
    </row>
    <row r="649643" spans="9:10" x14ac:dyDescent="0.2">
      <c r="I649643" s="25"/>
      <c r="J649643" s="25"/>
    </row>
    <row r="649645" spans="9:10" x14ac:dyDescent="0.2">
      <c r="I649645" s="25"/>
      <c r="J649645" s="25"/>
    </row>
    <row r="649647" spans="9:10" x14ac:dyDescent="0.2">
      <c r="I649647" s="25"/>
      <c r="J649647" s="25"/>
    </row>
    <row r="649649" spans="9:10" x14ac:dyDescent="0.2">
      <c r="I649649" s="25"/>
      <c r="J649649" s="25"/>
    </row>
    <row r="649651" spans="9:10" x14ac:dyDescent="0.2">
      <c r="I649651" s="25"/>
      <c r="J649651" s="25"/>
    </row>
    <row r="649653" spans="9:10" x14ac:dyDescent="0.2">
      <c r="I649653" s="25"/>
      <c r="J649653" s="25"/>
    </row>
    <row r="649655" spans="9:10" x14ac:dyDescent="0.2">
      <c r="I649655" s="25"/>
      <c r="J649655" s="25"/>
    </row>
    <row r="649657" spans="9:10" x14ac:dyDescent="0.2">
      <c r="I649657" s="25"/>
      <c r="J649657" s="25"/>
    </row>
    <row r="649659" spans="9:10" x14ac:dyDescent="0.2">
      <c r="I649659" s="25"/>
      <c r="J649659" s="25"/>
    </row>
    <row r="649661" spans="9:10" x14ac:dyDescent="0.2">
      <c r="I649661" s="25"/>
      <c r="J649661" s="25"/>
    </row>
    <row r="649663" spans="9:10" x14ac:dyDescent="0.2">
      <c r="I649663" s="25"/>
      <c r="J649663" s="25"/>
    </row>
    <row r="649665" spans="9:10" x14ac:dyDescent="0.2">
      <c r="I649665" s="25"/>
      <c r="J649665" s="25"/>
    </row>
    <row r="649667" spans="9:10" x14ac:dyDescent="0.2">
      <c r="I649667" s="25"/>
      <c r="J649667" s="25"/>
    </row>
    <row r="649669" spans="9:10" x14ac:dyDescent="0.2">
      <c r="I649669" s="25"/>
      <c r="J649669" s="25"/>
    </row>
    <row r="649671" spans="9:10" x14ac:dyDescent="0.2">
      <c r="I649671" s="25"/>
      <c r="J649671" s="25"/>
    </row>
    <row r="649673" spans="9:10" x14ac:dyDescent="0.2">
      <c r="I649673" s="25"/>
      <c r="J649673" s="25"/>
    </row>
    <row r="649675" spans="9:10" x14ac:dyDescent="0.2">
      <c r="I649675" s="25"/>
      <c r="J649675" s="25"/>
    </row>
    <row r="649677" spans="9:10" x14ac:dyDescent="0.2">
      <c r="I649677" s="25"/>
      <c r="J649677" s="25"/>
    </row>
    <row r="649679" spans="9:10" x14ac:dyDescent="0.2">
      <c r="I649679" s="25"/>
      <c r="J649679" s="25"/>
    </row>
    <row r="649681" spans="9:10" x14ac:dyDescent="0.2">
      <c r="I649681" s="25"/>
      <c r="J649681" s="25"/>
    </row>
    <row r="649683" spans="9:10" x14ac:dyDescent="0.2">
      <c r="I649683" s="25"/>
      <c r="J649683" s="25"/>
    </row>
    <row r="649685" spans="9:10" x14ac:dyDescent="0.2">
      <c r="I649685" s="25"/>
      <c r="J649685" s="25"/>
    </row>
    <row r="649687" spans="9:10" x14ac:dyDescent="0.2">
      <c r="I649687" s="25"/>
      <c r="J649687" s="25"/>
    </row>
    <row r="649689" spans="9:10" x14ac:dyDescent="0.2">
      <c r="I649689" s="25"/>
      <c r="J649689" s="25"/>
    </row>
    <row r="649691" spans="9:10" x14ac:dyDescent="0.2">
      <c r="I649691" s="25"/>
      <c r="J649691" s="25"/>
    </row>
    <row r="649693" spans="9:10" x14ac:dyDescent="0.2">
      <c r="I649693" s="25"/>
      <c r="J649693" s="25"/>
    </row>
    <row r="649695" spans="9:10" x14ac:dyDescent="0.2">
      <c r="I649695" s="25"/>
      <c r="J649695" s="25"/>
    </row>
    <row r="649697" spans="9:10" x14ac:dyDescent="0.2">
      <c r="I649697" s="25"/>
      <c r="J649697" s="25"/>
    </row>
    <row r="649699" spans="9:10" x14ac:dyDescent="0.2">
      <c r="I649699" s="25"/>
      <c r="J649699" s="25"/>
    </row>
    <row r="649701" spans="9:10" x14ac:dyDescent="0.2">
      <c r="I649701" s="25"/>
      <c r="J649701" s="25"/>
    </row>
    <row r="649703" spans="9:10" x14ac:dyDescent="0.2">
      <c r="I649703" s="25"/>
      <c r="J649703" s="25"/>
    </row>
    <row r="649705" spans="9:10" x14ac:dyDescent="0.2">
      <c r="I649705" s="25"/>
      <c r="J649705" s="25"/>
    </row>
    <row r="649707" spans="9:10" x14ac:dyDescent="0.2">
      <c r="I649707" s="25"/>
      <c r="J649707" s="25"/>
    </row>
    <row r="649709" spans="9:10" x14ac:dyDescent="0.2">
      <c r="I649709" s="25"/>
      <c r="J649709" s="25"/>
    </row>
    <row r="649711" spans="9:10" x14ac:dyDescent="0.2">
      <c r="I649711" s="25"/>
      <c r="J649711" s="25"/>
    </row>
    <row r="649713" spans="9:10" x14ac:dyDescent="0.2">
      <c r="I649713" s="25"/>
      <c r="J649713" s="25"/>
    </row>
    <row r="649715" spans="9:10" x14ac:dyDescent="0.2">
      <c r="I649715" s="25"/>
      <c r="J649715" s="25"/>
    </row>
    <row r="649717" spans="9:10" x14ac:dyDescent="0.2">
      <c r="I649717" s="25"/>
      <c r="J649717" s="25"/>
    </row>
    <row r="649719" spans="9:10" x14ac:dyDescent="0.2">
      <c r="I649719" s="25"/>
      <c r="J649719" s="25"/>
    </row>
    <row r="649721" spans="9:10" x14ac:dyDescent="0.2">
      <c r="I649721" s="25"/>
      <c r="J649721" s="25"/>
    </row>
    <row r="649723" spans="9:10" x14ac:dyDescent="0.2">
      <c r="I649723" s="25"/>
      <c r="J649723" s="25"/>
    </row>
    <row r="649725" spans="9:10" x14ac:dyDescent="0.2">
      <c r="I649725" s="25"/>
      <c r="J649725" s="25"/>
    </row>
    <row r="649727" spans="9:10" x14ac:dyDescent="0.2">
      <c r="I649727" s="25"/>
      <c r="J649727" s="25"/>
    </row>
    <row r="649729" spans="9:10" x14ac:dyDescent="0.2">
      <c r="I649729" s="25"/>
      <c r="J649729" s="25"/>
    </row>
    <row r="649731" spans="9:10" x14ac:dyDescent="0.2">
      <c r="I649731" s="25"/>
      <c r="J649731" s="25"/>
    </row>
    <row r="649733" spans="9:10" x14ac:dyDescent="0.2">
      <c r="I649733" s="25"/>
      <c r="J649733" s="25"/>
    </row>
    <row r="649735" spans="9:10" x14ac:dyDescent="0.2">
      <c r="I649735" s="25"/>
      <c r="J649735" s="25"/>
    </row>
    <row r="649737" spans="9:10" x14ac:dyDescent="0.2">
      <c r="I649737" s="25"/>
      <c r="J649737" s="25"/>
    </row>
    <row r="649739" spans="9:10" x14ac:dyDescent="0.2">
      <c r="I649739" s="25"/>
      <c r="J649739" s="25"/>
    </row>
    <row r="649741" spans="9:10" x14ac:dyDescent="0.2">
      <c r="I649741" s="25"/>
      <c r="J649741" s="25"/>
    </row>
    <row r="649743" spans="9:10" x14ac:dyDescent="0.2">
      <c r="I649743" s="25"/>
      <c r="J649743" s="25"/>
    </row>
    <row r="649745" spans="9:10" x14ac:dyDescent="0.2">
      <c r="I649745" s="25"/>
      <c r="J649745" s="25"/>
    </row>
    <row r="649747" spans="9:10" x14ac:dyDescent="0.2">
      <c r="I649747" s="25"/>
      <c r="J649747" s="25"/>
    </row>
    <row r="649749" spans="9:10" x14ac:dyDescent="0.2">
      <c r="I649749" s="25"/>
      <c r="J649749" s="25"/>
    </row>
    <row r="649751" spans="9:10" x14ac:dyDescent="0.2">
      <c r="I649751" s="25"/>
      <c r="J649751" s="25"/>
    </row>
    <row r="649753" spans="9:10" x14ac:dyDescent="0.2">
      <c r="I649753" s="25"/>
      <c r="J649753" s="25"/>
    </row>
    <row r="649755" spans="9:10" x14ac:dyDescent="0.2">
      <c r="I649755" s="25"/>
      <c r="J649755" s="25"/>
    </row>
    <row r="649757" spans="9:10" x14ac:dyDescent="0.2">
      <c r="I649757" s="25"/>
      <c r="J649757" s="25"/>
    </row>
    <row r="649759" spans="9:10" x14ac:dyDescent="0.2">
      <c r="I649759" s="25"/>
      <c r="J649759" s="25"/>
    </row>
    <row r="649761" spans="9:10" x14ac:dyDescent="0.2">
      <c r="I649761" s="25"/>
      <c r="J649761" s="25"/>
    </row>
    <row r="649763" spans="9:10" x14ac:dyDescent="0.2">
      <c r="I649763" s="25"/>
      <c r="J649763" s="25"/>
    </row>
    <row r="649765" spans="9:10" x14ac:dyDescent="0.2">
      <c r="I649765" s="25"/>
      <c r="J649765" s="25"/>
    </row>
    <row r="649767" spans="9:10" x14ac:dyDescent="0.2">
      <c r="I649767" s="25"/>
      <c r="J649767" s="25"/>
    </row>
    <row r="649769" spans="9:10" x14ac:dyDescent="0.2">
      <c r="I649769" s="25"/>
      <c r="J649769" s="25"/>
    </row>
    <row r="649771" spans="9:10" x14ac:dyDescent="0.2">
      <c r="I649771" s="25"/>
      <c r="J649771" s="25"/>
    </row>
    <row r="649773" spans="9:10" x14ac:dyDescent="0.2">
      <c r="I649773" s="25"/>
      <c r="J649773" s="25"/>
    </row>
    <row r="649775" spans="9:10" x14ac:dyDescent="0.2">
      <c r="I649775" s="25"/>
      <c r="J649775" s="25"/>
    </row>
    <row r="649777" spans="9:10" x14ac:dyDescent="0.2">
      <c r="I649777" s="25"/>
      <c r="J649777" s="25"/>
    </row>
    <row r="649779" spans="9:10" x14ac:dyDescent="0.2">
      <c r="I649779" s="25"/>
      <c r="J649779" s="25"/>
    </row>
    <row r="649781" spans="9:10" x14ac:dyDescent="0.2">
      <c r="I649781" s="25"/>
      <c r="J649781" s="25"/>
    </row>
    <row r="649783" spans="9:10" x14ac:dyDescent="0.2">
      <c r="I649783" s="25"/>
      <c r="J649783" s="25"/>
    </row>
    <row r="649785" spans="9:10" x14ac:dyDescent="0.2">
      <c r="I649785" s="25"/>
      <c r="J649785" s="25"/>
    </row>
    <row r="649787" spans="9:10" x14ac:dyDescent="0.2">
      <c r="I649787" s="25"/>
      <c r="J649787" s="25"/>
    </row>
    <row r="649789" spans="9:10" x14ac:dyDescent="0.2">
      <c r="I649789" s="25"/>
      <c r="J649789" s="25"/>
    </row>
    <row r="649791" spans="9:10" x14ac:dyDescent="0.2">
      <c r="I649791" s="25"/>
      <c r="J649791" s="25"/>
    </row>
    <row r="649793" spans="9:10" x14ac:dyDescent="0.2">
      <c r="I649793" s="25"/>
      <c r="J649793" s="25"/>
    </row>
    <row r="649795" spans="9:10" x14ac:dyDescent="0.2">
      <c r="I649795" s="25"/>
      <c r="J649795" s="25"/>
    </row>
    <row r="649797" spans="9:10" x14ac:dyDescent="0.2">
      <c r="I649797" s="25"/>
      <c r="J649797" s="25"/>
    </row>
    <row r="649799" spans="9:10" x14ac:dyDescent="0.2">
      <c r="I649799" s="25"/>
      <c r="J649799" s="25"/>
    </row>
    <row r="649801" spans="9:10" x14ac:dyDescent="0.2">
      <c r="I649801" s="25"/>
      <c r="J649801" s="25"/>
    </row>
    <row r="649803" spans="9:10" x14ac:dyDescent="0.2">
      <c r="I649803" s="25"/>
      <c r="J649803" s="25"/>
    </row>
    <row r="649805" spans="9:10" x14ac:dyDescent="0.2">
      <c r="I649805" s="25"/>
      <c r="J649805" s="25"/>
    </row>
    <row r="649807" spans="9:10" x14ac:dyDescent="0.2">
      <c r="I649807" s="25"/>
      <c r="J649807" s="25"/>
    </row>
    <row r="649809" spans="9:10" x14ac:dyDescent="0.2">
      <c r="I649809" s="25"/>
      <c r="J649809" s="25"/>
    </row>
    <row r="649811" spans="9:10" x14ac:dyDescent="0.2">
      <c r="I649811" s="25"/>
      <c r="J649811" s="25"/>
    </row>
    <row r="649813" spans="9:10" x14ac:dyDescent="0.2">
      <c r="I649813" s="25"/>
      <c r="J649813" s="25"/>
    </row>
    <row r="649815" spans="9:10" x14ac:dyDescent="0.2">
      <c r="I649815" s="25"/>
      <c r="J649815" s="25"/>
    </row>
    <row r="649817" spans="9:10" x14ac:dyDescent="0.2">
      <c r="I649817" s="25"/>
      <c r="J649817" s="25"/>
    </row>
    <row r="649819" spans="9:10" x14ac:dyDescent="0.2">
      <c r="I649819" s="25"/>
      <c r="J649819" s="25"/>
    </row>
    <row r="649821" spans="9:10" x14ac:dyDescent="0.2">
      <c r="I649821" s="25"/>
      <c r="J649821" s="25"/>
    </row>
    <row r="649823" spans="9:10" x14ac:dyDescent="0.2">
      <c r="I649823" s="25"/>
      <c r="J649823" s="25"/>
    </row>
    <row r="649825" spans="9:10" x14ac:dyDescent="0.2">
      <c r="I649825" s="25"/>
      <c r="J649825" s="25"/>
    </row>
    <row r="649827" spans="9:10" x14ac:dyDescent="0.2">
      <c r="I649827" s="25"/>
      <c r="J649827" s="25"/>
    </row>
    <row r="649829" spans="9:10" x14ac:dyDescent="0.2">
      <c r="I649829" s="25"/>
      <c r="J649829" s="25"/>
    </row>
    <row r="649831" spans="9:10" x14ac:dyDescent="0.2">
      <c r="I649831" s="25"/>
      <c r="J649831" s="25"/>
    </row>
    <row r="649833" spans="9:10" x14ac:dyDescent="0.2">
      <c r="I649833" s="25"/>
      <c r="J649833" s="25"/>
    </row>
    <row r="649835" spans="9:10" x14ac:dyDescent="0.2">
      <c r="I649835" s="25"/>
      <c r="J649835" s="25"/>
    </row>
    <row r="649837" spans="9:10" x14ac:dyDescent="0.2">
      <c r="I649837" s="25"/>
      <c r="J649837" s="25"/>
    </row>
    <row r="649839" spans="9:10" x14ac:dyDescent="0.2">
      <c r="I649839" s="25"/>
      <c r="J649839" s="25"/>
    </row>
    <row r="649841" spans="9:10" x14ac:dyDescent="0.2">
      <c r="I649841" s="25"/>
      <c r="J649841" s="25"/>
    </row>
    <row r="649843" spans="9:10" x14ac:dyDescent="0.2">
      <c r="I649843" s="25"/>
      <c r="J649843" s="25"/>
    </row>
    <row r="649845" spans="9:10" x14ac:dyDescent="0.2">
      <c r="I649845" s="25"/>
      <c r="J649845" s="25"/>
    </row>
    <row r="649847" spans="9:10" x14ac:dyDescent="0.2">
      <c r="I649847" s="25"/>
      <c r="J649847" s="25"/>
    </row>
    <row r="649849" spans="9:10" x14ac:dyDescent="0.2">
      <c r="I649849" s="25"/>
      <c r="J649849" s="25"/>
    </row>
    <row r="649851" spans="9:10" x14ac:dyDescent="0.2">
      <c r="I649851" s="25"/>
      <c r="J649851" s="25"/>
    </row>
    <row r="649853" spans="9:10" x14ac:dyDescent="0.2">
      <c r="I649853" s="25"/>
      <c r="J649853" s="25"/>
    </row>
    <row r="649855" spans="9:10" x14ac:dyDescent="0.2">
      <c r="I649855" s="25"/>
      <c r="J649855" s="25"/>
    </row>
    <row r="649857" spans="9:10" x14ac:dyDescent="0.2">
      <c r="I649857" s="25"/>
      <c r="J649857" s="25"/>
    </row>
    <row r="649859" spans="9:10" x14ac:dyDescent="0.2">
      <c r="I649859" s="25"/>
      <c r="J649859" s="25"/>
    </row>
    <row r="649861" spans="9:10" x14ac:dyDescent="0.2">
      <c r="I649861" s="25"/>
      <c r="J649861" s="25"/>
    </row>
    <row r="649863" spans="9:10" x14ac:dyDescent="0.2">
      <c r="I649863" s="25"/>
      <c r="J649863" s="25"/>
    </row>
    <row r="649865" spans="9:10" x14ac:dyDescent="0.2">
      <c r="I649865" s="25"/>
      <c r="J649865" s="25"/>
    </row>
    <row r="649867" spans="9:10" x14ac:dyDescent="0.2">
      <c r="I649867" s="25"/>
      <c r="J649867" s="25"/>
    </row>
    <row r="649869" spans="9:10" x14ac:dyDescent="0.2">
      <c r="I649869" s="25"/>
      <c r="J649869" s="25"/>
    </row>
    <row r="649871" spans="9:10" x14ac:dyDescent="0.2">
      <c r="I649871" s="25"/>
      <c r="J649871" s="25"/>
    </row>
    <row r="649873" spans="9:10" x14ac:dyDescent="0.2">
      <c r="I649873" s="25"/>
      <c r="J649873" s="25"/>
    </row>
    <row r="649875" spans="9:10" x14ac:dyDescent="0.2">
      <c r="I649875" s="25"/>
      <c r="J649875" s="25"/>
    </row>
    <row r="649877" spans="9:10" x14ac:dyDescent="0.2">
      <c r="I649877" s="25"/>
      <c r="J649877" s="25"/>
    </row>
    <row r="649879" spans="9:10" x14ac:dyDescent="0.2">
      <c r="I649879" s="25"/>
      <c r="J649879" s="25"/>
    </row>
    <row r="649881" spans="9:10" x14ac:dyDescent="0.2">
      <c r="I649881" s="25"/>
      <c r="J649881" s="25"/>
    </row>
    <row r="649883" spans="9:10" x14ac:dyDescent="0.2">
      <c r="I649883" s="25"/>
      <c r="J649883" s="25"/>
    </row>
    <row r="649885" spans="9:10" x14ac:dyDescent="0.2">
      <c r="I649885" s="25"/>
      <c r="J649885" s="25"/>
    </row>
    <row r="649887" spans="9:10" x14ac:dyDescent="0.2">
      <c r="I649887" s="25"/>
      <c r="J649887" s="25"/>
    </row>
    <row r="649889" spans="9:10" x14ac:dyDescent="0.2">
      <c r="I649889" s="25"/>
      <c r="J649889" s="25"/>
    </row>
    <row r="649891" spans="9:10" x14ac:dyDescent="0.2">
      <c r="I649891" s="25"/>
      <c r="J649891" s="25"/>
    </row>
    <row r="649893" spans="9:10" x14ac:dyDescent="0.2">
      <c r="I649893" s="25"/>
      <c r="J649893" s="25"/>
    </row>
    <row r="649895" spans="9:10" x14ac:dyDescent="0.2">
      <c r="I649895" s="25"/>
      <c r="J649895" s="25"/>
    </row>
    <row r="649897" spans="9:10" x14ac:dyDescent="0.2">
      <c r="I649897" s="25"/>
      <c r="J649897" s="25"/>
    </row>
    <row r="649899" spans="9:10" x14ac:dyDescent="0.2">
      <c r="I649899" s="25"/>
      <c r="J649899" s="25"/>
    </row>
    <row r="649901" spans="9:10" x14ac:dyDescent="0.2">
      <c r="I649901" s="25"/>
      <c r="J649901" s="25"/>
    </row>
    <row r="649903" spans="9:10" x14ac:dyDescent="0.2">
      <c r="I649903" s="25"/>
      <c r="J649903" s="25"/>
    </row>
    <row r="649905" spans="9:10" x14ac:dyDescent="0.2">
      <c r="I649905" s="25"/>
      <c r="J649905" s="25"/>
    </row>
    <row r="649907" spans="9:10" x14ac:dyDescent="0.2">
      <c r="I649907" s="25"/>
      <c r="J649907" s="25"/>
    </row>
    <row r="649909" spans="9:10" x14ac:dyDescent="0.2">
      <c r="I649909" s="25"/>
      <c r="J649909" s="25"/>
    </row>
    <row r="649911" spans="9:10" x14ac:dyDescent="0.2">
      <c r="I649911" s="25"/>
      <c r="J649911" s="25"/>
    </row>
    <row r="649913" spans="9:10" x14ac:dyDescent="0.2">
      <c r="I649913" s="25"/>
      <c r="J649913" s="25"/>
    </row>
    <row r="649915" spans="9:10" x14ac:dyDescent="0.2">
      <c r="I649915" s="25"/>
      <c r="J649915" s="25"/>
    </row>
    <row r="649917" spans="9:10" x14ac:dyDescent="0.2">
      <c r="I649917" s="25"/>
      <c r="J649917" s="25"/>
    </row>
    <row r="649919" spans="9:10" x14ac:dyDescent="0.2">
      <c r="I649919" s="25"/>
      <c r="J649919" s="25"/>
    </row>
    <row r="649921" spans="9:10" x14ac:dyDescent="0.2">
      <c r="I649921" s="25"/>
      <c r="J649921" s="25"/>
    </row>
    <row r="649923" spans="9:10" x14ac:dyDescent="0.2">
      <c r="I649923" s="25"/>
      <c r="J649923" s="25"/>
    </row>
    <row r="649925" spans="9:10" x14ac:dyDescent="0.2">
      <c r="I649925" s="25"/>
      <c r="J649925" s="25"/>
    </row>
    <row r="649927" spans="9:10" x14ac:dyDescent="0.2">
      <c r="I649927" s="25"/>
      <c r="J649927" s="25"/>
    </row>
    <row r="649929" spans="9:10" x14ac:dyDescent="0.2">
      <c r="I649929" s="25"/>
      <c r="J649929" s="25"/>
    </row>
    <row r="649931" spans="9:10" x14ac:dyDescent="0.2">
      <c r="I649931" s="25"/>
      <c r="J649931" s="25"/>
    </row>
    <row r="649933" spans="9:10" x14ac:dyDescent="0.2">
      <c r="I649933" s="25"/>
      <c r="J649933" s="25"/>
    </row>
    <row r="649935" spans="9:10" x14ac:dyDescent="0.2">
      <c r="I649935" s="25"/>
      <c r="J649935" s="25"/>
    </row>
    <row r="649937" spans="9:10" x14ac:dyDescent="0.2">
      <c r="I649937" s="25"/>
      <c r="J649937" s="25"/>
    </row>
    <row r="649939" spans="9:10" x14ac:dyDescent="0.2">
      <c r="I649939" s="25"/>
      <c r="J649939" s="25"/>
    </row>
    <row r="649941" spans="9:10" x14ac:dyDescent="0.2">
      <c r="I649941" s="25"/>
      <c r="J649941" s="25"/>
    </row>
    <row r="649943" spans="9:10" x14ac:dyDescent="0.2">
      <c r="I649943" s="25"/>
      <c r="J649943" s="25"/>
    </row>
    <row r="649945" spans="9:10" x14ac:dyDescent="0.2">
      <c r="I649945" s="25"/>
      <c r="J649945" s="25"/>
    </row>
    <row r="649947" spans="9:10" x14ac:dyDescent="0.2">
      <c r="I649947" s="25"/>
      <c r="J649947" s="25"/>
    </row>
    <row r="649949" spans="9:10" x14ac:dyDescent="0.2">
      <c r="I649949" s="25"/>
      <c r="J649949" s="25"/>
    </row>
    <row r="649951" spans="9:10" x14ac:dyDescent="0.2">
      <c r="I649951" s="25"/>
      <c r="J649951" s="25"/>
    </row>
    <row r="649953" spans="9:10" x14ac:dyDescent="0.2">
      <c r="I649953" s="25"/>
      <c r="J649953" s="25"/>
    </row>
    <row r="649955" spans="9:10" x14ac:dyDescent="0.2">
      <c r="I649955" s="25"/>
      <c r="J649955" s="25"/>
    </row>
    <row r="649957" spans="9:10" x14ac:dyDescent="0.2">
      <c r="I649957" s="25"/>
      <c r="J649957" s="25"/>
    </row>
    <row r="649959" spans="9:10" x14ac:dyDescent="0.2">
      <c r="I649959" s="25"/>
      <c r="J649959" s="25"/>
    </row>
    <row r="649961" spans="9:10" x14ac:dyDescent="0.2">
      <c r="I649961" s="25"/>
      <c r="J649961" s="25"/>
    </row>
    <row r="649963" spans="9:10" x14ac:dyDescent="0.2">
      <c r="I649963" s="25"/>
      <c r="J649963" s="25"/>
    </row>
    <row r="649965" spans="9:10" x14ac:dyDescent="0.2">
      <c r="I649965" s="25"/>
      <c r="J649965" s="25"/>
    </row>
    <row r="649967" spans="9:10" x14ac:dyDescent="0.2">
      <c r="I649967" s="25"/>
      <c r="J649967" s="25"/>
    </row>
    <row r="649969" spans="9:10" x14ac:dyDescent="0.2">
      <c r="I649969" s="25"/>
      <c r="J649969" s="25"/>
    </row>
    <row r="649971" spans="9:10" x14ac:dyDescent="0.2">
      <c r="I649971" s="25"/>
      <c r="J649971" s="25"/>
    </row>
    <row r="649973" spans="9:10" x14ac:dyDescent="0.2">
      <c r="I649973" s="25"/>
      <c r="J649973" s="25"/>
    </row>
    <row r="649975" spans="9:10" x14ac:dyDescent="0.2">
      <c r="I649975" s="25"/>
      <c r="J649975" s="25"/>
    </row>
    <row r="649977" spans="9:10" x14ac:dyDescent="0.2">
      <c r="I649977" s="25"/>
      <c r="J649977" s="25"/>
    </row>
    <row r="649979" spans="9:10" x14ac:dyDescent="0.2">
      <c r="I649979" s="25"/>
      <c r="J649979" s="25"/>
    </row>
    <row r="649981" spans="9:10" x14ac:dyDescent="0.2">
      <c r="I649981" s="25"/>
      <c r="J649981" s="25"/>
    </row>
    <row r="649983" spans="9:10" x14ac:dyDescent="0.2">
      <c r="I649983" s="25"/>
      <c r="J649983" s="25"/>
    </row>
    <row r="649985" spans="9:10" x14ac:dyDescent="0.2">
      <c r="I649985" s="25"/>
      <c r="J649985" s="25"/>
    </row>
    <row r="649987" spans="9:10" x14ac:dyDescent="0.2">
      <c r="I649987" s="25"/>
      <c r="J649987" s="25"/>
    </row>
    <row r="649989" spans="9:10" x14ac:dyDescent="0.2">
      <c r="I649989" s="25"/>
      <c r="J649989" s="25"/>
    </row>
    <row r="649991" spans="9:10" x14ac:dyDescent="0.2">
      <c r="I649991" s="25"/>
      <c r="J649991" s="25"/>
    </row>
    <row r="649993" spans="9:10" x14ac:dyDescent="0.2">
      <c r="I649993" s="25"/>
      <c r="J649993" s="25"/>
    </row>
    <row r="649995" spans="9:10" x14ac:dyDescent="0.2">
      <c r="I649995" s="25"/>
      <c r="J649995" s="25"/>
    </row>
    <row r="649997" spans="9:10" x14ac:dyDescent="0.2">
      <c r="I649997" s="25"/>
      <c r="J649997" s="25"/>
    </row>
    <row r="649999" spans="9:10" x14ac:dyDescent="0.2">
      <c r="I649999" s="25"/>
      <c r="J649999" s="25"/>
    </row>
    <row r="650001" spans="9:10" x14ac:dyDescent="0.2">
      <c r="I650001" s="25"/>
      <c r="J650001" s="25"/>
    </row>
    <row r="650003" spans="9:10" x14ac:dyDescent="0.2">
      <c r="I650003" s="25"/>
      <c r="J650003" s="25"/>
    </row>
    <row r="650005" spans="9:10" x14ac:dyDescent="0.2">
      <c r="I650005" s="25"/>
      <c r="J650005" s="25"/>
    </row>
    <row r="650007" spans="9:10" x14ac:dyDescent="0.2">
      <c r="I650007" s="25"/>
      <c r="J650007" s="25"/>
    </row>
    <row r="650009" spans="9:10" x14ac:dyDescent="0.2">
      <c r="I650009" s="25"/>
      <c r="J650009" s="25"/>
    </row>
    <row r="650011" spans="9:10" x14ac:dyDescent="0.2">
      <c r="I650011" s="25"/>
      <c r="J650011" s="25"/>
    </row>
    <row r="650013" spans="9:10" x14ac:dyDescent="0.2">
      <c r="I650013" s="25"/>
      <c r="J650013" s="25"/>
    </row>
    <row r="650015" spans="9:10" x14ac:dyDescent="0.2">
      <c r="I650015" s="25"/>
      <c r="J650015" s="25"/>
    </row>
    <row r="650017" spans="9:10" x14ac:dyDescent="0.2">
      <c r="I650017" s="25"/>
      <c r="J650017" s="25"/>
    </row>
    <row r="650019" spans="9:10" x14ac:dyDescent="0.2">
      <c r="I650019" s="25"/>
      <c r="J650019" s="25"/>
    </row>
    <row r="650021" spans="9:10" x14ac:dyDescent="0.2">
      <c r="I650021" s="25"/>
      <c r="J650021" s="25"/>
    </row>
    <row r="650023" spans="9:10" x14ac:dyDescent="0.2">
      <c r="I650023" s="25"/>
      <c r="J650023" s="25"/>
    </row>
    <row r="650025" spans="9:10" x14ac:dyDescent="0.2">
      <c r="I650025" s="25"/>
      <c r="J650025" s="25"/>
    </row>
    <row r="650027" spans="9:10" x14ac:dyDescent="0.2">
      <c r="I650027" s="25"/>
      <c r="J650027" s="25"/>
    </row>
    <row r="650029" spans="9:10" x14ac:dyDescent="0.2">
      <c r="I650029" s="25"/>
      <c r="J650029" s="25"/>
    </row>
    <row r="650031" spans="9:10" x14ac:dyDescent="0.2">
      <c r="I650031" s="25"/>
      <c r="J650031" s="25"/>
    </row>
    <row r="650033" spans="9:10" x14ac:dyDescent="0.2">
      <c r="I650033" s="25"/>
      <c r="J650033" s="25"/>
    </row>
    <row r="650035" spans="9:10" x14ac:dyDescent="0.2">
      <c r="I650035" s="25"/>
      <c r="J650035" s="25"/>
    </row>
    <row r="650037" spans="9:10" x14ac:dyDescent="0.2">
      <c r="I650037" s="25"/>
      <c r="J650037" s="25"/>
    </row>
    <row r="650039" spans="9:10" x14ac:dyDescent="0.2">
      <c r="I650039" s="25"/>
      <c r="J650039" s="25"/>
    </row>
    <row r="650041" spans="9:10" x14ac:dyDescent="0.2">
      <c r="I650041" s="25"/>
      <c r="J650041" s="25"/>
    </row>
    <row r="650043" spans="9:10" x14ac:dyDescent="0.2">
      <c r="I650043" s="25"/>
      <c r="J650043" s="25"/>
    </row>
    <row r="650045" spans="9:10" x14ac:dyDescent="0.2">
      <c r="I650045" s="25"/>
      <c r="J650045" s="25"/>
    </row>
    <row r="650047" spans="9:10" x14ac:dyDescent="0.2">
      <c r="I650047" s="25"/>
      <c r="J650047" s="25"/>
    </row>
    <row r="650049" spans="9:10" x14ac:dyDescent="0.2">
      <c r="I650049" s="25"/>
      <c r="J650049" s="25"/>
    </row>
    <row r="650051" spans="9:10" x14ac:dyDescent="0.2">
      <c r="I650051" s="25"/>
      <c r="J650051" s="25"/>
    </row>
    <row r="650053" spans="9:10" x14ac:dyDescent="0.2">
      <c r="I650053" s="25"/>
      <c r="J650053" s="25"/>
    </row>
    <row r="650055" spans="9:10" x14ac:dyDescent="0.2">
      <c r="I650055" s="25"/>
      <c r="J650055" s="25"/>
    </row>
    <row r="650057" spans="9:10" x14ac:dyDescent="0.2">
      <c r="I650057" s="25"/>
      <c r="J650057" s="25"/>
    </row>
    <row r="650059" spans="9:10" x14ac:dyDescent="0.2">
      <c r="I650059" s="25"/>
      <c r="J650059" s="25"/>
    </row>
    <row r="650061" spans="9:10" x14ac:dyDescent="0.2">
      <c r="I650061" s="25"/>
      <c r="J650061" s="25"/>
    </row>
    <row r="650063" spans="9:10" x14ac:dyDescent="0.2">
      <c r="I650063" s="25"/>
      <c r="J650063" s="25"/>
    </row>
    <row r="650065" spans="9:10" x14ac:dyDescent="0.2">
      <c r="I650065" s="25"/>
      <c r="J650065" s="25"/>
    </row>
    <row r="650067" spans="9:10" x14ac:dyDescent="0.2">
      <c r="I650067" s="25"/>
      <c r="J650067" s="25"/>
    </row>
    <row r="650069" spans="9:10" x14ac:dyDescent="0.2">
      <c r="I650069" s="25"/>
      <c r="J650069" s="25"/>
    </row>
    <row r="650071" spans="9:10" x14ac:dyDescent="0.2">
      <c r="I650071" s="25"/>
      <c r="J650071" s="25"/>
    </row>
    <row r="650073" spans="9:10" x14ac:dyDescent="0.2">
      <c r="I650073" s="25"/>
      <c r="J650073" s="25"/>
    </row>
    <row r="650075" spans="9:10" x14ac:dyDescent="0.2">
      <c r="I650075" s="25"/>
      <c r="J650075" s="25"/>
    </row>
    <row r="650077" spans="9:10" x14ac:dyDescent="0.2">
      <c r="I650077" s="25"/>
      <c r="J650077" s="25"/>
    </row>
    <row r="650079" spans="9:10" x14ac:dyDescent="0.2">
      <c r="I650079" s="25"/>
      <c r="J650079" s="25"/>
    </row>
    <row r="650081" spans="9:10" x14ac:dyDescent="0.2">
      <c r="I650081" s="25"/>
      <c r="J650081" s="25"/>
    </row>
    <row r="650083" spans="9:10" x14ac:dyDescent="0.2">
      <c r="I650083" s="25"/>
      <c r="J650083" s="25"/>
    </row>
    <row r="650085" spans="9:10" x14ac:dyDescent="0.2">
      <c r="I650085" s="25"/>
      <c r="J650085" s="25"/>
    </row>
    <row r="650087" spans="9:10" x14ac:dyDescent="0.2">
      <c r="I650087" s="25"/>
      <c r="J650087" s="25"/>
    </row>
    <row r="650089" spans="9:10" x14ac:dyDescent="0.2">
      <c r="I650089" s="25"/>
      <c r="J650089" s="25"/>
    </row>
    <row r="650091" spans="9:10" x14ac:dyDescent="0.2">
      <c r="I650091" s="25"/>
      <c r="J650091" s="25"/>
    </row>
    <row r="650093" spans="9:10" x14ac:dyDescent="0.2">
      <c r="I650093" s="25"/>
      <c r="J650093" s="25"/>
    </row>
    <row r="650095" spans="9:10" x14ac:dyDescent="0.2">
      <c r="I650095" s="25"/>
      <c r="J650095" s="25"/>
    </row>
    <row r="650097" spans="9:10" x14ac:dyDescent="0.2">
      <c r="I650097" s="25"/>
      <c r="J650097" s="25"/>
    </row>
    <row r="650099" spans="9:10" x14ac:dyDescent="0.2">
      <c r="I650099" s="25"/>
      <c r="J650099" s="25"/>
    </row>
    <row r="650101" spans="9:10" x14ac:dyDescent="0.2">
      <c r="I650101" s="25"/>
      <c r="J650101" s="25"/>
    </row>
    <row r="650103" spans="9:10" x14ac:dyDescent="0.2">
      <c r="I650103" s="25"/>
      <c r="J650103" s="25"/>
    </row>
    <row r="650105" spans="9:10" x14ac:dyDescent="0.2">
      <c r="I650105" s="25"/>
      <c r="J650105" s="25"/>
    </row>
    <row r="650107" spans="9:10" x14ac:dyDescent="0.2">
      <c r="I650107" s="25"/>
      <c r="J650107" s="25"/>
    </row>
    <row r="650109" spans="9:10" x14ac:dyDescent="0.2">
      <c r="I650109" s="25"/>
      <c r="J650109" s="25"/>
    </row>
    <row r="650111" spans="9:10" x14ac:dyDescent="0.2">
      <c r="I650111" s="25"/>
      <c r="J650111" s="25"/>
    </row>
    <row r="650113" spans="9:10" x14ac:dyDescent="0.2">
      <c r="I650113" s="25"/>
      <c r="J650113" s="25"/>
    </row>
    <row r="650115" spans="9:10" x14ac:dyDescent="0.2">
      <c r="I650115" s="25"/>
      <c r="J650115" s="25"/>
    </row>
    <row r="650117" spans="9:10" x14ac:dyDescent="0.2">
      <c r="I650117" s="25"/>
      <c r="J650117" s="25"/>
    </row>
    <row r="650119" spans="9:10" x14ac:dyDescent="0.2">
      <c r="I650119" s="25"/>
      <c r="J650119" s="25"/>
    </row>
    <row r="650121" spans="9:10" x14ac:dyDescent="0.2">
      <c r="I650121" s="25"/>
      <c r="J650121" s="25"/>
    </row>
    <row r="650123" spans="9:10" x14ac:dyDescent="0.2">
      <c r="I650123" s="25"/>
      <c r="J650123" s="25"/>
    </row>
    <row r="650125" spans="9:10" x14ac:dyDescent="0.2">
      <c r="I650125" s="25"/>
      <c r="J650125" s="25"/>
    </row>
    <row r="650127" spans="9:10" x14ac:dyDescent="0.2">
      <c r="I650127" s="25"/>
      <c r="J650127" s="25"/>
    </row>
    <row r="650129" spans="9:10" x14ac:dyDescent="0.2">
      <c r="I650129" s="25"/>
      <c r="J650129" s="25"/>
    </row>
    <row r="650131" spans="9:10" x14ac:dyDescent="0.2">
      <c r="I650131" s="25"/>
      <c r="J650131" s="25"/>
    </row>
    <row r="650133" spans="9:10" x14ac:dyDescent="0.2">
      <c r="I650133" s="25"/>
      <c r="J650133" s="25"/>
    </row>
    <row r="650135" spans="9:10" x14ac:dyDescent="0.2">
      <c r="I650135" s="25"/>
      <c r="J650135" s="25"/>
    </row>
    <row r="650137" spans="9:10" x14ac:dyDescent="0.2">
      <c r="I650137" s="25"/>
      <c r="J650137" s="25"/>
    </row>
    <row r="650139" spans="9:10" x14ac:dyDescent="0.2">
      <c r="I650139" s="25"/>
      <c r="J650139" s="25"/>
    </row>
    <row r="650141" spans="9:10" x14ac:dyDescent="0.2">
      <c r="I650141" s="25"/>
      <c r="J650141" s="25"/>
    </row>
    <row r="650143" spans="9:10" x14ac:dyDescent="0.2">
      <c r="I650143" s="25"/>
      <c r="J650143" s="25"/>
    </row>
    <row r="650145" spans="9:10" x14ac:dyDescent="0.2">
      <c r="I650145" s="25"/>
      <c r="J650145" s="25"/>
    </row>
    <row r="650147" spans="9:10" x14ac:dyDescent="0.2">
      <c r="I650147" s="25"/>
      <c r="J650147" s="25"/>
    </row>
    <row r="650149" spans="9:10" x14ac:dyDescent="0.2">
      <c r="I650149" s="25"/>
      <c r="J650149" s="25"/>
    </row>
    <row r="650151" spans="9:10" x14ac:dyDescent="0.2">
      <c r="I650151" s="25"/>
      <c r="J650151" s="25"/>
    </row>
    <row r="650153" spans="9:10" x14ac:dyDescent="0.2">
      <c r="I650153" s="25"/>
      <c r="J650153" s="25"/>
    </row>
    <row r="650155" spans="9:10" x14ac:dyDescent="0.2">
      <c r="I650155" s="25"/>
      <c r="J650155" s="25"/>
    </row>
    <row r="650157" spans="9:10" x14ac:dyDescent="0.2">
      <c r="I650157" s="25"/>
      <c r="J650157" s="25"/>
    </row>
    <row r="650159" spans="9:10" x14ac:dyDescent="0.2">
      <c r="I650159" s="25"/>
      <c r="J650159" s="25"/>
    </row>
    <row r="650161" spans="9:10" x14ac:dyDescent="0.2">
      <c r="I650161" s="25"/>
      <c r="J650161" s="25"/>
    </row>
    <row r="650163" spans="9:10" x14ac:dyDescent="0.2">
      <c r="I650163" s="25"/>
      <c r="J650163" s="25"/>
    </row>
    <row r="650165" spans="9:10" x14ac:dyDescent="0.2">
      <c r="I650165" s="25"/>
      <c r="J650165" s="25"/>
    </row>
    <row r="650167" spans="9:10" x14ac:dyDescent="0.2">
      <c r="I650167" s="25"/>
      <c r="J650167" s="25"/>
    </row>
    <row r="650169" spans="9:10" x14ac:dyDescent="0.2">
      <c r="I650169" s="25"/>
      <c r="J650169" s="25"/>
    </row>
    <row r="650171" spans="9:10" x14ac:dyDescent="0.2">
      <c r="I650171" s="25"/>
      <c r="J650171" s="25"/>
    </row>
    <row r="650173" spans="9:10" x14ac:dyDescent="0.2">
      <c r="I650173" s="25"/>
      <c r="J650173" s="25"/>
    </row>
    <row r="650175" spans="9:10" x14ac:dyDescent="0.2">
      <c r="I650175" s="25"/>
      <c r="J650175" s="25"/>
    </row>
    <row r="650177" spans="9:10" x14ac:dyDescent="0.2">
      <c r="I650177" s="25"/>
      <c r="J650177" s="25"/>
    </row>
    <row r="650179" spans="9:10" x14ac:dyDescent="0.2">
      <c r="I650179" s="25"/>
      <c r="J650179" s="25"/>
    </row>
    <row r="650181" spans="9:10" x14ac:dyDescent="0.2">
      <c r="I650181" s="25"/>
      <c r="J650181" s="25"/>
    </row>
    <row r="650183" spans="9:10" x14ac:dyDescent="0.2">
      <c r="I650183" s="25"/>
      <c r="J650183" s="25"/>
    </row>
    <row r="650185" spans="9:10" x14ac:dyDescent="0.2">
      <c r="I650185" s="25"/>
      <c r="J650185" s="25"/>
    </row>
    <row r="650187" spans="9:10" x14ac:dyDescent="0.2">
      <c r="I650187" s="25"/>
      <c r="J650187" s="25"/>
    </row>
    <row r="650189" spans="9:10" x14ac:dyDescent="0.2">
      <c r="I650189" s="25"/>
      <c r="J650189" s="25"/>
    </row>
    <row r="650191" spans="9:10" x14ac:dyDescent="0.2">
      <c r="I650191" s="25"/>
      <c r="J650191" s="25"/>
    </row>
    <row r="650193" spans="9:10" x14ac:dyDescent="0.2">
      <c r="I650193" s="25"/>
      <c r="J650193" s="25"/>
    </row>
    <row r="650195" spans="9:10" x14ac:dyDescent="0.2">
      <c r="I650195" s="25"/>
      <c r="J650195" s="25"/>
    </row>
    <row r="650197" spans="9:10" x14ac:dyDescent="0.2">
      <c r="I650197" s="25"/>
      <c r="J650197" s="25"/>
    </row>
    <row r="650199" spans="9:10" x14ac:dyDescent="0.2">
      <c r="I650199" s="25"/>
      <c r="J650199" s="25"/>
    </row>
    <row r="650201" spans="9:10" x14ac:dyDescent="0.2">
      <c r="I650201" s="25"/>
      <c r="J650201" s="25"/>
    </row>
    <row r="650203" spans="9:10" x14ac:dyDescent="0.2">
      <c r="I650203" s="25"/>
      <c r="J650203" s="25"/>
    </row>
    <row r="650205" spans="9:10" x14ac:dyDescent="0.2">
      <c r="I650205" s="25"/>
      <c r="J650205" s="25"/>
    </row>
    <row r="650207" spans="9:10" x14ac:dyDescent="0.2">
      <c r="I650207" s="25"/>
      <c r="J650207" s="25"/>
    </row>
    <row r="650209" spans="9:10" x14ac:dyDescent="0.2">
      <c r="I650209" s="25"/>
      <c r="J650209" s="25"/>
    </row>
    <row r="650211" spans="9:10" x14ac:dyDescent="0.2">
      <c r="I650211" s="25"/>
      <c r="J650211" s="25"/>
    </row>
    <row r="650213" spans="9:10" x14ac:dyDescent="0.2">
      <c r="I650213" s="25"/>
      <c r="J650213" s="25"/>
    </row>
    <row r="650215" spans="9:10" x14ac:dyDescent="0.2">
      <c r="I650215" s="25"/>
      <c r="J650215" s="25"/>
    </row>
    <row r="650217" spans="9:10" x14ac:dyDescent="0.2">
      <c r="I650217" s="25"/>
      <c r="J650217" s="25"/>
    </row>
    <row r="650219" spans="9:10" x14ac:dyDescent="0.2">
      <c r="I650219" s="25"/>
      <c r="J650219" s="25"/>
    </row>
    <row r="650221" spans="9:10" x14ac:dyDescent="0.2">
      <c r="I650221" s="25"/>
      <c r="J650221" s="25"/>
    </row>
    <row r="650223" spans="9:10" x14ac:dyDescent="0.2">
      <c r="I650223" s="25"/>
      <c r="J650223" s="25"/>
    </row>
    <row r="650225" spans="9:10" x14ac:dyDescent="0.2">
      <c r="I650225" s="25"/>
      <c r="J650225" s="25"/>
    </row>
    <row r="650227" spans="9:10" x14ac:dyDescent="0.2">
      <c r="I650227" s="25"/>
      <c r="J650227" s="25"/>
    </row>
    <row r="650229" spans="9:10" x14ac:dyDescent="0.2">
      <c r="I650229" s="25"/>
      <c r="J650229" s="25"/>
    </row>
    <row r="650231" spans="9:10" x14ac:dyDescent="0.2">
      <c r="I650231" s="25"/>
      <c r="J650231" s="25"/>
    </row>
    <row r="650233" spans="9:10" x14ac:dyDescent="0.2">
      <c r="I650233" s="25"/>
      <c r="J650233" s="25"/>
    </row>
    <row r="650235" spans="9:10" x14ac:dyDescent="0.2">
      <c r="I650235" s="25"/>
      <c r="J650235" s="25"/>
    </row>
    <row r="650237" spans="9:10" x14ac:dyDescent="0.2">
      <c r="I650237" s="25"/>
      <c r="J650237" s="25"/>
    </row>
    <row r="650239" spans="9:10" x14ac:dyDescent="0.2">
      <c r="I650239" s="25"/>
      <c r="J650239" s="25"/>
    </row>
    <row r="650241" spans="9:10" x14ac:dyDescent="0.2">
      <c r="I650241" s="25"/>
      <c r="J650241" s="25"/>
    </row>
    <row r="650243" spans="9:10" x14ac:dyDescent="0.2">
      <c r="I650243" s="25"/>
      <c r="J650243" s="25"/>
    </row>
    <row r="650245" spans="9:10" x14ac:dyDescent="0.2">
      <c r="I650245" s="25"/>
      <c r="J650245" s="25"/>
    </row>
    <row r="650247" spans="9:10" x14ac:dyDescent="0.2">
      <c r="I650247" s="25"/>
      <c r="J650247" s="25"/>
    </row>
    <row r="650249" spans="9:10" x14ac:dyDescent="0.2">
      <c r="I650249" s="25"/>
      <c r="J650249" s="25"/>
    </row>
    <row r="650251" spans="9:10" x14ac:dyDescent="0.2">
      <c r="I650251" s="25"/>
      <c r="J650251" s="25"/>
    </row>
    <row r="650253" spans="9:10" x14ac:dyDescent="0.2">
      <c r="I650253" s="25"/>
      <c r="J650253" s="25"/>
    </row>
    <row r="650255" spans="9:10" x14ac:dyDescent="0.2">
      <c r="I650255" s="25"/>
      <c r="J650255" s="25"/>
    </row>
    <row r="650257" spans="9:10" x14ac:dyDescent="0.2">
      <c r="I650257" s="25"/>
      <c r="J650257" s="25"/>
    </row>
    <row r="650259" spans="9:10" x14ac:dyDescent="0.2">
      <c r="I650259" s="25"/>
      <c r="J650259" s="25"/>
    </row>
    <row r="650261" spans="9:10" x14ac:dyDescent="0.2">
      <c r="I650261" s="25"/>
      <c r="J650261" s="25"/>
    </row>
    <row r="650263" spans="9:10" x14ac:dyDescent="0.2">
      <c r="I650263" s="25"/>
      <c r="J650263" s="25"/>
    </row>
    <row r="650265" spans="9:10" x14ac:dyDescent="0.2">
      <c r="I650265" s="25"/>
      <c r="J650265" s="25"/>
    </row>
    <row r="650267" spans="9:10" x14ac:dyDescent="0.2">
      <c r="I650267" s="25"/>
      <c r="J650267" s="25"/>
    </row>
    <row r="650269" spans="9:10" x14ac:dyDescent="0.2">
      <c r="I650269" s="25"/>
      <c r="J650269" s="25"/>
    </row>
    <row r="650271" spans="9:10" x14ac:dyDescent="0.2">
      <c r="I650271" s="25"/>
      <c r="J650271" s="25"/>
    </row>
    <row r="650273" spans="9:10" x14ac:dyDescent="0.2">
      <c r="I650273" s="25"/>
      <c r="J650273" s="25"/>
    </row>
    <row r="650275" spans="9:10" x14ac:dyDescent="0.2">
      <c r="I650275" s="25"/>
      <c r="J650275" s="25"/>
    </row>
    <row r="650277" spans="9:10" x14ac:dyDescent="0.2">
      <c r="I650277" s="25"/>
      <c r="J650277" s="25"/>
    </row>
    <row r="650279" spans="9:10" x14ac:dyDescent="0.2">
      <c r="I650279" s="25"/>
      <c r="J650279" s="25"/>
    </row>
    <row r="650281" spans="9:10" x14ac:dyDescent="0.2">
      <c r="I650281" s="25"/>
      <c r="J650281" s="25"/>
    </row>
    <row r="650283" spans="9:10" x14ac:dyDescent="0.2">
      <c r="I650283" s="25"/>
      <c r="J650283" s="25"/>
    </row>
    <row r="650285" spans="9:10" x14ac:dyDescent="0.2">
      <c r="I650285" s="25"/>
      <c r="J650285" s="25"/>
    </row>
    <row r="650287" spans="9:10" x14ac:dyDescent="0.2">
      <c r="I650287" s="25"/>
      <c r="J650287" s="25"/>
    </row>
    <row r="650289" spans="9:10" x14ac:dyDescent="0.2">
      <c r="I650289" s="25"/>
      <c r="J650289" s="25"/>
    </row>
    <row r="650291" spans="9:10" x14ac:dyDescent="0.2">
      <c r="I650291" s="25"/>
      <c r="J650291" s="25"/>
    </row>
    <row r="650293" spans="9:10" x14ac:dyDescent="0.2">
      <c r="I650293" s="25"/>
      <c r="J650293" s="25"/>
    </row>
    <row r="650295" spans="9:10" x14ac:dyDescent="0.2">
      <c r="I650295" s="25"/>
      <c r="J650295" s="25"/>
    </row>
    <row r="650297" spans="9:10" x14ac:dyDescent="0.2">
      <c r="I650297" s="25"/>
      <c r="J650297" s="25"/>
    </row>
    <row r="650299" spans="9:10" x14ac:dyDescent="0.2">
      <c r="I650299" s="25"/>
      <c r="J650299" s="25"/>
    </row>
    <row r="650301" spans="9:10" x14ac:dyDescent="0.2">
      <c r="I650301" s="25"/>
      <c r="J650301" s="25"/>
    </row>
    <row r="650303" spans="9:10" x14ac:dyDescent="0.2">
      <c r="I650303" s="25"/>
      <c r="J650303" s="25"/>
    </row>
    <row r="650305" spans="9:10" x14ac:dyDescent="0.2">
      <c r="I650305" s="25"/>
      <c r="J650305" s="25"/>
    </row>
    <row r="650307" spans="9:10" x14ac:dyDescent="0.2">
      <c r="I650307" s="25"/>
      <c r="J650307" s="25"/>
    </row>
    <row r="650309" spans="9:10" x14ac:dyDescent="0.2">
      <c r="I650309" s="25"/>
      <c r="J650309" s="25"/>
    </row>
    <row r="650311" spans="9:10" x14ac:dyDescent="0.2">
      <c r="I650311" s="25"/>
      <c r="J650311" s="25"/>
    </row>
    <row r="650313" spans="9:10" x14ac:dyDescent="0.2">
      <c r="I650313" s="25"/>
      <c r="J650313" s="25"/>
    </row>
    <row r="650315" spans="9:10" x14ac:dyDescent="0.2">
      <c r="I650315" s="25"/>
      <c r="J650315" s="25"/>
    </row>
    <row r="650317" spans="9:10" x14ac:dyDescent="0.2">
      <c r="I650317" s="25"/>
      <c r="J650317" s="25"/>
    </row>
    <row r="650319" spans="9:10" x14ac:dyDescent="0.2">
      <c r="I650319" s="25"/>
      <c r="J650319" s="25"/>
    </row>
    <row r="650321" spans="9:10" x14ac:dyDescent="0.2">
      <c r="I650321" s="25"/>
      <c r="J650321" s="25"/>
    </row>
    <row r="650323" spans="9:10" x14ac:dyDescent="0.2">
      <c r="I650323" s="25"/>
      <c r="J650323" s="25"/>
    </row>
    <row r="650325" spans="9:10" x14ac:dyDescent="0.2">
      <c r="I650325" s="25"/>
      <c r="J650325" s="25"/>
    </row>
    <row r="650327" spans="9:10" x14ac:dyDescent="0.2">
      <c r="I650327" s="25"/>
      <c r="J650327" s="25"/>
    </row>
    <row r="650329" spans="9:10" x14ac:dyDescent="0.2">
      <c r="I650329" s="25"/>
      <c r="J650329" s="25"/>
    </row>
    <row r="650331" spans="9:10" x14ac:dyDescent="0.2">
      <c r="I650331" s="25"/>
      <c r="J650331" s="25"/>
    </row>
    <row r="650333" spans="9:10" x14ac:dyDescent="0.2">
      <c r="I650333" s="25"/>
      <c r="J650333" s="25"/>
    </row>
    <row r="650335" spans="9:10" x14ac:dyDescent="0.2">
      <c r="I650335" s="25"/>
      <c r="J650335" s="25"/>
    </row>
    <row r="650337" spans="9:10" x14ac:dyDescent="0.2">
      <c r="I650337" s="25"/>
      <c r="J650337" s="25"/>
    </row>
    <row r="650339" spans="9:10" x14ac:dyDescent="0.2">
      <c r="I650339" s="25"/>
      <c r="J650339" s="25"/>
    </row>
    <row r="650341" spans="9:10" x14ac:dyDescent="0.2">
      <c r="I650341" s="25"/>
      <c r="J650341" s="25"/>
    </row>
    <row r="650343" spans="9:10" x14ac:dyDescent="0.2">
      <c r="I650343" s="25"/>
      <c r="J650343" s="25"/>
    </row>
    <row r="650345" spans="9:10" x14ac:dyDescent="0.2">
      <c r="I650345" s="25"/>
      <c r="J650345" s="25"/>
    </row>
    <row r="650347" spans="9:10" x14ac:dyDescent="0.2">
      <c r="I650347" s="25"/>
      <c r="J650347" s="25"/>
    </row>
    <row r="650349" spans="9:10" x14ac:dyDescent="0.2">
      <c r="I650349" s="25"/>
      <c r="J650349" s="25"/>
    </row>
    <row r="650351" spans="9:10" x14ac:dyDescent="0.2">
      <c r="I650351" s="25"/>
      <c r="J650351" s="25"/>
    </row>
    <row r="650353" spans="9:10" x14ac:dyDescent="0.2">
      <c r="I650353" s="25"/>
      <c r="J650353" s="25"/>
    </row>
    <row r="650355" spans="9:10" x14ac:dyDescent="0.2">
      <c r="I650355" s="25"/>
      <c r="J650355" s="25"/>
    </row>
    <row r="650357" spans="9:10" x14ac:dyDescent="0.2">
      <c r="I650357" s="25"/>
      <c r="J650357" s="25"/>
    </row>
    <row r="650359" spans="9:10" x14ac:dyDescent="0.2">
      <c r="I650359" s="25"/>
      <c r="J650359" s="25"/>
    </row>
    <row r="650361" spans="9:10" x14ac:dyDescent="0.2">
      <c r="I650361" s="25"/>
      <c r="J650361" s="25"/>
    </row>
    <row r="650363" spans="9:10" x14ac:dyDescent="0.2">
      <c r="I650363" s="25"/>
      <c r="J650363" s="25"/>
    </row>
    <row r="650365" spans="9:10" x14ac:dyDescent="0.2">
      <c r="I650365" s="25"/>
      <c r="J650365" s="25"/>
    </row>
    <row r="650367" spans="9:10" x14ac:dyDescent="0.2">
      <c r="I650367" s="25"/>
      <c r="J650367" s="25"/>
    </row>
    <row r="650369" spans="9:10" x14ac:dyDescent="0.2">
      <c r="I650369" s="25"/>
      <c r="J650369" s="25"/>
    </row>
    <row r="650371" spans="9:10" x14ac:dyDescent="0.2">
      <c r="I650371" s="25"/>
      <c r="J650371" s="25"/>
    </row>
    <row r="650373" spans="9:10" x14ac:dyDescent="0.2">
      <c r="I650373" s="25"/>
      <c r="J650373" s="25"/>
    </row>
    <row r="650375" spans="9:10" x14ac:dyDescent="0.2">
      <c r="I650375" s="25"/>
      <c r="J650375" s="25"/>
    </row>
    <row r="650377" spans="9:10" x14ac:dyDescent="0.2">
      <c r="I650377" s="25"/>
      <c r="J650377" s="25"/>
    </row>
    <row r="650379" spans="9:10" x14ac:dyDescent="0.2">
      <c r="I650379" s="25"/>
      <c r="J650379" s="25"/>
    </row>
    <row r="650381" spans="9:10" x14ac:dyDescent="0.2">
      <c r="I650381" s="25"/>
      <c r="J650381" s="25"/>
    </row>
    <row r="650383" spans="9:10" x14ac:dyDescent="0.2">
      <c r="I650383" s="25"/>
      <c r="J650383" s="25"/>
    </row>
    <row r="650385" spans="9:10" x14ac:dyDescent="0.2">
      <c r="I650385" s="25"/>
      <c r="J650385" s="25"/>
    </row>
    <row r="650387" spans="9:10" x14ac:dyDescent="0.2">
      <c r="I650387" s="25"/>
      <c r="J650387" s="25"/>
    </row>
    <row r="650389" spans="9:10" x14ac:dyDescent="0.2">
      <c r="I650389" s="25"/>
      <c r="J650389" s="25"/>
    </row>
    <row r="650391" spans="9:10" x14ac:dyDescent="0.2">
      <c r="I650391" s="25"/>
      <c r="J650391" s="25"/>
    </row>
    <row r="650393" spans="9:10" x14ac:dyDescent="0.2">
      <c r="I650393" s="25"/>
      <c r="J650393" s="25"/>
    </row>
    <row r="650395" spans="9:10" x14ac:dyDescent="0.2">
      <c r="I650395" s="25"/>
      <c r="J650395" s="25"/>
    </row>
    <row r="650397" spans="9:10" x14ac:dyDescent="0.2">
      <c r="I650397" s="25"/>
      <c r="J650397" s="25"/>
    </row>
    <row r="650399" spans="9:10" x14ac:dyDescent="0.2">
      <c r="I650399" s="25"/>
      <c r="J650399" s="25"/>
    </row>
    <row r="650401" spans="9:10" x14ac:dyDescent="0.2">
      <c r="I650401" s="25"/>
      <c r="J650401" s="25"/>
    </row>
    <row r="650403" spans="9:10" x14ac:dyDescent="0.2">
      <c r="I650403" s="25"/>
      <c r="J650403" s="25"/>
    </row>
    <row r="650405" spans="9:10" x14ac:dyDescent="0.2">
      <c r="I650405" s="25"/>
      <c r="J650405" s="25"/>
    </row>
    <row r="650407" spans="9:10" x14ac:dyDescent="0.2">
      <c r="I650407" s="25"/>
      <c r="J650407" s="25"/>
    </row>
    <row r="650409" spans="9:10" x14ac:dyDescent="0.2">
      <c r="I650409" s="25"/>
      <c r="J650409" s="25"/>
    </row>
    <row r="650411" spans="9:10" x14ac:dyDescent="0.2">
      <c r="I650411" s="25"/>
      <c r="J650411" s="25"/>
    </row>
    <row r="650413" spans="9:10" x14ac:dyDescent="0.2">
      <c r="I650413" s="25"/>
      <c r="J650413" s="25"/>
    </row>
    <row r="650415" spans="9:10" x14ac:dyDescent="0.2">
      <c r="I650415" s="25"/>
      <c r="J650415" s="25"/>
    </row>
    <row r="650417" spans="9:10" x14ac:dyDescent="0.2">
      <c r="I650417" s="25"/>
      <c r="J650417" s="25"/>
    </row>
    <row r="650419" spans="9:10" x14ac:dyDescent="0.2">
      <c r="I650419" s="25"/>
      <c r="J650419" s="25"/>
    </row>
    <row r="650421" spans="9:10" x14ac:dyDescent="0.2">
      <c r="I650421" s="25"/>
      <c r="J650421" s="25"/>
    </row>
    <row r="650423" spans="9:10" x14ac:dyDescent="0.2">
      <c r="I650423" s="25"/>
      <c r="J650423" s="25"/>
    </row>
    <row r="650425" spans="9:10" x14ac:dyDescent="0.2">
      <c r="I650425" s="25"/>
      <c r="J650425" s="25"/>
    </row>
    <row r="650427" spans="9:10" x14ac:dyDescent="0.2">
      <c r="I650427" s="25"/>
      <c r="J650427" s="25"/>
    </row>
    <row r="650429" spans="9:10" x14ac:dyDescent="0.2">
      <c r="I650429" s="25"/>
      <c r="J650429" s="25"/>
    </row>
    <row r="650431" spans="9:10" x14ac:dyDescent="0.2">
      <c r="I650431" s="25"/>
      <c r="J650431" s="25"/>
    </row>
    <row r="650433" spans="9:10" x14ac:dyDescent="0.2">
      <c r="I650433" s="25"/>
      <c r="J650433" s="25"/>
    </row>
    <row r="650435" spans="9:10" x14ac:dyDescent="0.2">
      <c r="I650435" s="25"/>
      <c r="J650435" s="25"/>
    </row>
    <row r="650437" spans="9:10" x14ac:dyDescent="0.2">
      <c r="I650437" s="25"/>
      <c r="J650437" s="25"/>
    </row>
    <row r="650439" spans="9:10" x14ac:dyDescent="0.2">
      <c r="I650439" s="25"/>
      <c r="J650439" s="25"/>
    </row>
    <row r="650441" spans="9:10" x14ac:dyDescent="0.2">
      <c r="I650441" s="25"/>
      <c r="J650441" s="25"/>
    </row>
    <row r="650443" spans="9:10" x14ac:dyDescent="0.2">
      <c r="I650443" s="25"/>
      <c r="J650443" s="25"/>
    </row>
    <row r="650445" spans="9:10" x14ac:dyDescent="0.2">
      <c r="I650445" s="25"/>
      <c r="J650445" s="25"/>
    </row>
    <row r="650447" spans="9:10" x14ac:dyDescent="0.2">
      <c r="I650447" s="25"/>
      <c r="J650447" s="25"/>
    </row>
    <row r="650449" spans="9:10" x14ac:dyDescent="0.2">
      <c r="I650449" s="25"/>
      <c r="J650449" s="25"/>
    </row>
    <row r="650451" spans="9:10" x14ac:dyDescent="0.2">
      <c r="I650451" s="25"/>
      <c r="J650451" s="25"/>
    </row>
    <row r="650453" spans="9:10" x14ac:dyDescent="0.2">
      <c r="I650453" s="25"/>
      <c r="J650453" s="25"/>
    </row>
    <row r="650455" spans="9:10" x14ac:dyDescent="0.2">
      <c r="I650455" s="25"/>
      <c r="J650455" s="25"/>
    </row>
    <row r="650457" spans="9:10" x14ac:dyDescent="0.2">
      <c r="I650457" s="25"/>
      <c r="J650457" s="25"/>
    </row>
    <row r="650459" spans="9:10" x14ac:dyDescent="0.2">
      <c r="I650459" s="25"/>
      <c r="J650459" s="25"/>
    </row>
    <row r="650461" spans="9:10" x14ac:dyDescent="0.2">
      <c r="I650461" s="25"/>
      <c r="J650461" s="25"/>
    </row>
    <row r="650463" spans="9:10" x14ac:dyDescent="0.2">
      <c r="I650463" s="25"/>
      <c r="J650463" s="25"/>
    </row>
    <row r="650465" spans="9:10" x14ac:dyDescent="0.2">
      <c r="I650465" s="25"/>
      <c r="J650465" s="25"/>
    </row>
    <row r="650467" spans="9:10" x14ac:dyDescent="0.2">
      <c r="I650467" s="25"/>
      <c r="J650467" s="25"/>
    </row>
    <row r="650469" spans="9:10" x14ac:dyDescent="0.2">
      <c r="I650469" s="25"/>
      <c r="J650469" s="25"/>
    </row>
    <row r="650471" spans="9:10" x14ac:dyDescent="0.2">
      <c r="I650471" s="25"/>
      <c r="J650471" s="25"/>
    </row>
    <row r="650473" spans="9:10" x14ac:dyDescent="0.2">
      <c r="I650473" s="25"/>
      <c r="J650473" s="25"/>
    </row>
    <row r="650475" spans="9:10" x14ac:dyDescent="0.2">
      <c r="I650475" s="25"/>
      <c r="J650475" s="25"/>
    </row>
    <row r="650477" spans="9:10" x14ac:dyDescent="0.2">
      <c r="I650477" s="25"/>
      <c r="J650477" s="25"/>
    </row>
    <row r="650479" spans="9:10" x14ac:dyDescent="0.2">
      <c r="I650479" s="25"/>
      <c r="J650479" s="25"/>
    </row>
    <row r="650481" spans="9:10" x14ac:dyDescent="0.2">
      <c r="I650481" s="25"/>
      <c r="J650481" s="25"/>
    </row>
    <row r="650483" spans="9:10" x14ac:dyDescent="0.2">
      <c r="I650483" s="25"/>
      <c r="J650483" s="25"/>
    </row>
    <row r="650485" spans="9:10" x14ac:dyDescent="0.2">
      <c r="I650485" s="25"/>
      <c r="J650485" s="25"/>
    </row>
    <row r="650487" spans="9:10" x14ac:dyDescent="0.2">
      <c r="I650487" s="25"/>
      <c r="J650487" s="25"/>
    </row>
    <row r="650489" spans="9:10" x14ac:dyDescent="0.2">
      <c r="I650489" s="25"/>
      <c r="J650489" s="25"/>
    </row>
    <row r="650491" spans="9:10" x14ac:dyDescent="0.2">
      <c r="I650491" s="25"/>
      <c r="J650491" s="25"/>
    </row>
    <row r="650493" spans="9:10" x14ac:dyDescent="0.2">
      <c r="I650493" s="25"/>
      <c r="J650493" s="25"/>
    </row>
    <row r="650495" spans="9:10" x14ac:dyDescent="0.2">
      <c r="I650495" s="25"/>
      <c r="J650495" s="25"/>
    </row>
    <row r="650497" spans="9:10" x14ac:dyDescent="0.2">
      <c r="I650497" s="25"/>
      <c r="J650497" s="25"/>
    </row>
    <row r="650499" spans="9:10" x14ac:dyDescent="0.2">
      <c r="I650499" s="25"/>
      <c r="J650499" s="25"/>
    </row>
    <row r="650501" spans="9:10" x14ac:dyDescent="0.2">
      <c r="I650501" s="25"/>
      <c r="J650501" s="25"/>
    </row>
    <row r="650503" spans="9:10" x14ac:dyDescent="0.2">
      <c r="I650503" s="25"/>
      <c r="J650503" s="25"/>
    </row>
    <row r="650505" spans="9:10" x14ac:dyDescent="0.2">
      <c r="I650505" s="25"/>
      <c r="J650505" s="25"/>
    </row>
    <row r="650507" spans="9:10" x14ac:dyDescent="0.2">
      <c r="I650507" s="25"/>
      <c r="J650507" s="25"/>
    </row>
    <row r="650509" spans="9:10" x14ac:dyDescent="0.2">
      <c r="I650509" s="25"/>
      <c r="J650509" s="25"/>
    </row>
    <row r="650511" spans="9:10" x14ac:dyDescent="0.2">
      <c r="I650511" s="25"/>
      <c r="J650511" s="25"/>
    </row>
    <row r="650513" spans="9:10" x14ac:dyDescent="0.2">
      <c r="I650513" s="25"/>
      <c r="J650513" s="25"/>
    </row>
    <row r="650515" spans="9:10" x14ac:dyDescent="0.2">
      <c r="I650515" s="25"/>
      <c r="J650515" s="25"/>
    </row>
    <row r="650517" spans="9:10" x14ac:dyDescent="0.2">
      <c r="I650517" s="25"/>
      <c r="J650517" s="25"/>
    </row>
    <row r="650519" spans="9:10" x14ac:dyDescent="0.2">
      <c r="I650519" s="25"/>
      <c r="J650519" s="25"/>
    </row>
    <row r="650521" spans="9:10" x14ac:dyDescent="0.2">
      <c r="I650521" s="25"/>
      <c r="J650521" s="25"/>
    </row>
    <row r="650523" spans="9:10" x14ac:dyDescent="0.2">
      <c r="I650523" s="25"/>
      <c r="J650523" s="25"/>
    </row>
    <row r="650525" spans="9:10" x14ac:dyDescent="0.2">
      <c r="I650525" s="25"/>
      <c r="J650525" s="25"/>
    </row>
    <row r="650527" spans="9:10" x14ac:dyDescent="0.2">
      <c r="I650527" s="25"/>
      <c r="J650527" s="25"/>
    </row>
    <row r="650529" spans="9:10" x14ac:dyDescent="0.2">
      <c r="I650529" s="25"/>
      <c r="J650529" s="25"/>
    </row>
    <row r="650531" spans="9:10" x14ac:dyDescent="0.2">
      <c r="I650531" s="25"/>
      <c r="J650531" s="25"/>
    </row>
    <row r="650533" spans="9:10" x14ac:dyDescent="0.2">
      <c r="I650533" s="25"/>
      <c r="J650533" s="25"/>
    </row>
    <row r="650535" spans="9:10" x14ac:dyDescent="0.2">
      <c r="I650535" s="25"/>
      <c r="J650535" s="25"/>
    </row>
    <row r="650537" spans="9:10" x14ac:dyDescent="0.2">
      <c r="I650537" s="25"/>
      <c r="J650537" s="25"/>
    </row>
    <row r="650539" spans="9:10" x14ac:dyDescent="0.2">
      <c r="I650539" s="25"/>
      <c r="J650539" s="25"/>
    </row>
    <row r="650541" spans="9:10" x14ac:dyDescent="0.2">
      <c r="I650541" s="25"/>
      <c r="J650541" s="25"/>
    </row>
    <row r="650543" spans="9:10" x14ac:dyDescent="0.2">
      <c r="I650543" s="25"/>
      <c r="J650543" s="25"/>
    </row>
    <row r="650545" spans="9:10" x14ac:dyDescent="0.2">
      <c r="I650545" s="25"/>
      <c r="J650545" s="25"/>
    </row>
    <row r="650547" spans="9:10" x14ac:dyDescent="0.2">
      <c r="I650547" s="25"/>
      <c r="J650547" s="25"/>
    </row>
    <row r="650549" spans="9:10" x14ac:dyDescent="0.2">
      <c r="I650549" s="25"/>
      <c r="J650549" s="25"/>
    </row>
    <row r="650551" spans="9:10" x14ac:dyDescent="0.2">
      <c r="I650551" s="25"/>
      <c r="J650551" s="25"/>
    </row>
    <row r="650553" spans="9:10" x14ac:dyDescent="0.2">
      <c r="I650553" s="25"/>
      <c r="J650553" s="25"/>
    </row>
    <row r="650555" spans="9:10" x14ac:dyDescent="0.2">
      <c r="I650555" s="25"/>
      <c r="J650555" s="25"/>
    </row>
    <row r="650557" spans="9:10" x14ac:dyDescent="0.2">
      <c r="I650557" s="25"/>
      <c r="J650557" s="25"/>
    </row>
    <row r="650559" spans="9:10" x14ac:dyDescent="0.2">
      <c r="I650559" s="25"/>
      <c r="J650559" s="25"/>
    </row>
    <row r="650561" spans="9:10" x14ac:dyDescent="0.2">
      <c r="I650561" s="25"/>
      <c r="J650561" s="25"/>
    </row>
    <row r="650563" spans="9:10" x14ac:dyDescent="0.2">
      <c r="I650563" s="25"/>
      <c r="J650563" s="25"/>
    </row>
    <row r="650565" spans="9:10" x14ac:dyDescent="0.2">
      <c r="I650565" s="25"/>
      <c r="J650565" s="25"/>
    </row>
    <row r="650567" spans="9:10" x14ac:dyDescent="0.2">
      <c r="I650567" s="25"/>
      <c r="J650567" s="25"/>
    </row>
    <row r="650569" spans="9:10" x14ac:dyDescent="0.2">
      <c r="I650569" s="25"/>
      <c r="J650569" s="25"/>
    </row>
    <row r="650571" spans="9:10" x14ac:dyDescent="0.2">
      <c r="I650571" s="25"/>
      <c r="J650571" s="25"/>
    </row>
    <row r="650573" spans="9:10" x14ac:dyDescent="0.2">
      <c r="I650573" s="25"/>
      <c r="J650573" s="25"/>
    </row>
    <row r="650575" spans="9:10" x14ac:dyDescent="0.2">
      <c r="I650575" s="25"/>
      <c r="J650575" s="25"/>
    </row>
    <row r="650577" spans="9:10" x14ac:dyDescent="0.2">
      <c r="I650577" s="25"/>
      <c r="J650577" s="25"/>
    </row>
    <row r="650579" spans="9:10" x14ac:dyDescent="0.2">
      <c r="I650579" s="25"/>
      <c r="J650579" s="25"/>
    </row>
    <row r="650581" spans="9:10" x14ac:dyDescent="0.2">
      <c r="I650581" s="25"/>
      <c r="J650581" s="25"/>
    </row>
    <row r="650583" spans="9:10" x14ac:dyDescent="0.2">
      <c r="I650583" s="25"/>
      <c r="J650583" s="25"/>
    </row>
    <row r="650585" spans="9:10" x14ac:dyDescent="0.2">
      <c r="I650585" s="25"/>
      <c r="J650585" s="25"/>
    </row>
    <row r="650587" spans="9:10" x14ac:dyDescent="0.2">
      <c r="I650587" s="25"/>
      <c r="J650587" s="25"/>
    </row>
    <row r="650589" spans="9:10" x14ac:dyDescent="0.2">
      <c r="I650589" s="25"/>
      <c r="J650589" s="25"/>
    </row>
    <row r="650591" spans="9:10" x14ac:dyDescent="0.2">
      <c r="I650591" s="25"/>
      <c r="J650591" s="25"/>
    </row>
    <row r="650593" spans="9:10" x14ac:dyDescent="0.2">
      <c r="I650593" s="25"/>
      <c r="J650593" s="25"/>
    </row>
    <row r="650595" spans="9:10" x14ac:dyDescent="0.2">
      <c r="I650595" s="25"/>
      <c r="J650595" s="25"/>
    </row>
    <row r="650597" spans="9:10" x14ac:dyDescent="0.2">
      <c r="I650597" s="25"/>
      <c r="J650597" s="25"/>
    </row>
    <row r="650599" spans="9:10" x14ac:dyDescent="0.2">
      <c r="I650599" s="25"/>
      <c r="J650599" s="25"/>
    </row>
    <row r="650601" spans="9:10" x14ac:dyDescent="0.2">
      <c r="I650601" s="25"/>
      <c r="J650601" s="25"/>
    </row>
    <row r="650603" spans="9:10" x14ac:dyDescent="0.2">
      <c r="I650603" s="25"/>
      <c r="J650603" s="25"/>
    </row>
    <row r="650605" spans="9:10" x14ac:dyDescent="0.2">
      <c r="I650605" s="25"/>
      <c r="J650605" s="25"/>
    </row>
    <row r="650607" spans="9:10" x14ac:dyDescent="0.2">
      <c r="I650607" s="25"/>
      <c r="J650607" s="25"/>
    </row>
    <row r="650609" spans="9:10" x14ac:dyDescent="0.2">
      <c r="I650609" s="25"/>
      <c r="J650609" s="25"/>
    </row>
    <row r="650611" spans="9:10" x14ac:dyDescent="0.2">
      <c r="I650611" s="25"/>
      <c r="J650611" s="25"/>
    </row>
    <row r="650613" spans="9:10" x14ac:dyDescent="0.2">
      <c r="I650613" s="25"/>
      <c r="J650613" s="25"/>
    </row>
    <row r="650615" spans="9:10" x14ac:dyDescent="0.2">
      <c r="I650615" s="25"/>
      <c r="J650615" s="25"/>
    </row>
    <row r="650617" spans="9:10" x14ac:dyDescent="0.2">
      <c r="I650617" s="25"/>
      <c r="J650617" s="25"/>
    </row>
    <row r="650619" spans="9:10" x14ac:dyDescent="0.2">
      <c r="I650619" s="25"/>
      <c r="J650619" s="25"/>
    </row>
    <row r="650621" spans="9:10" x14ac:dyDescent="0.2">
      <c r="I650621" s="25"/>
      <c r="J650621" s="25"/>
    </row>
    <row r="650623" spans="9:10" x14ac:dyDescent="0.2">
      <c r="I650623" s="25"/>
      <c r="J650623" s="25"/>
    </row>
    <row r="650625" spans="9:10" x14ac:dyDescent="0.2">
      <c r="I650625" s="25"/>
      <c r="J650625" s="25"/>
    </row>
    <row r="650627" spans="9:10" x14ac:dyDescent="0.2">
      <c r="I650627" s="25"/>
      <c r="J650627" s="25"/>
    </row>
    <row r="650629" spans="9:10" x14ac:dyDescent="0.2">
      <c r="I650629" s="25"/>
      <c r="J650629" s="25"/>
    </row>
    <row r="650631" spans="9:10" x14ac:dyDescent="0.2">
      <c r="I650631" s="25"/>
      <c r="J650631" s="25"/>
    </row>
    <row r="650633" spans="9:10" x14ac:dyDescent="0.2">
      <c r="I650633" s="25"/>
      <c r="J650633" s="25"/>
    </row>
    <row r="650635" spans="9:10" x14ac:dyDescent="0.2">
      <c r="I650635" s="25"/>
      <c r="J650635" s="25"/>
    </row>
    <row r="650637" spans="9:10" x14ac:dyDescent="0.2">
      <c r="I650637" s="25"/>
      <c r="J650637" s="25"/>
    </row>
    <row r="650639" spans="9:10" x14ac:dyDescent="0.2">
      <c r="I650639" s="25"/>
      <c r="J650639" s="25"/>
    </row>
    <row r="650641" spans="9:10" x14ac:dyDescent="0.2">
      <c r="I650641" s="25"/>
      <c r="J650641" s="25"/>
    </row>
    <row r="650643" spans="9:10" x14ac:dyDescent="0.2">
      <c r="I650643" s="25"/>
      <c r="J650643" s="25"/>
    </row>
    <row r="650645" spans="9:10" x14ac:dyDescent="0.2">
      <c r="I650645" s="25"/>
      <c r="J650645" s="25"/>
    </row>
    <row r="650647" spans="9:10" x14ac:dyDescent="0.2">
      <c r="I650647" s="25"/>
      <c r="J650647" s="25"/>
    </row>
    <row r="650649" spans="9:10" x14ac:dyDescent="0.2">
      <c r="I650649" s="25"/>
      <c r="J650649" s="25"/>
    </row>
    <row r="650651" spans="9:10" x14ac:dyDescent="0.2">
      <c r="I650651" s="25"/>
      <c r="J650651" s="25"/>
    </row>
    <row r="650653" spans="9:10" x14ac:dyDescent="0.2">
      <c r="I650653" s="25"/>
      <c r="J650653" s="25"/>
    </row>
    <row r="650655" spans="9:10" x14ac:dyDescent="0.2">
      <c r="I650655" s="25"/>
      <c r="J650655" s="25"/>
    </row>
    <row r="650657" spans="9:10" x14ac:dyDescent="0.2">
      <c r="I650657" s="25"/>
      <c r="J650657" s="25"/>
    </row>
    <row r="650659" spans="9:10" x14ac:dyDescent="0.2">
      <c r="I650659" s="25"/>
      <c r="J650659" s="25"/>
    </row>
    <row r="650661" spans="9:10" x14ac:dyDescent="0.2">
      <c r="I650661" s="25"/>
      <c r="J650661" s="25"/>
    </row>
    <row r="650663" spans="9:10" x14ac:dyDescent="0.2">
      <c r="I650663" s="25"/>
      <c r="J650663" s="25"/>
    </row>
    <row r="650665" spans="9:10" x14ac:dyDescent="0.2">
      <c r="I650665" s="25"/>
      <c r="J650665" s="25"/>
    </row>
    <row r="650667" spans="9:10" x14ac:dyDescent="0.2">
      <c r="I650667" s="25"/>
      <c r="J650667" s="25"/>
    </row>
    <row r="650669" spans="9:10" x14ac:dyDescent="0.2">
      <c r="I650669" s="25"/>
      <c r="J650669" s="25"/>
    </row>
    <row r="650671" spans="9:10" x14ac:dyDescent="0.2">
      <c r="I650671" s="25"/>
      <c r="J650671" s="25"/>
    </row>
    <row r="650673" spans="9:10" x14ac:dyDescent="0.2">
      <c r="I650673" s="25"/>
      <c r="J650673" s="25"/>
    </row>
    <row r="650675" spans="9:10" x14ac:dyDescent="0.2">
      <c r="I650675" s="25"/>
      <c r="J650675" s="25"/>
    </row>
    <row r="650677" spans="9:10" x14ac:dyDescent="0.2">
      <c r="I650677" s="25"/>
      <c r="J650677" s="25"/>
    </row>
    <row r="650679" spans="9:10" x14ac:dyDescent="0.2">
      <c r="I650679" s="25"/>
      <c r="J650679" s="25"/>
    </row>
    <row r="650681" spans="9:10" x14ac:dyDescent="0.2">
      <c r="I650681" s="25"/>
      <c r="J650681" s="25"/>
    </row>
    <row r="650683" spans="9:10" x14ac:dyDescent="0.2">
      <c r="I650683" s="25"/>
      <c r="J650683" s="25"/>
    </row>
    <row r="650685" spans="9:10" x14ac:dyDescent="0.2">
      <c r="I650685" s="25"/>
      <c r="J650685" s="25"/>
    </row>
    <row r="650687" spans="9:10" x14ac:dyDescent="0.2">
      <c r="I650687" s="25"/>
      <c r="J650687" s="25"/>
    </row>
    <row r="650689" spans="9:10" x14ac:dyDescent="0.2">
      <c r="I650689" s="25"/>
      <c r="J650689" s="25"/>
    </row>
    <row r="650691" spans="9:10" x14ac:dyDescent="0.2">
      <c r="I650691" s="25"/>
      <c r="J650691" s="25"/>
    </row>
    <row r="650693" spans="9:10" x14ac:dyDescent="0.2">
      <c r="I650693" s="25"/>
      <c r="J650693" s="25"/>
    </row>
    <row r="650695" spans="9:10" x14ac:dyDescent="0.2">
      <c r="I650695" s="25"/>
      <c r="J650695" s="25"/>
    </row>
    <row r="650697" spans="9:10" x14ac:dyDescent="0.2">
      <c r="I650697" s="25"/>
      <c r="J650697" s="25"/>
    </row>
    <row r="650699" spans="9:10" x14ac:dyDescent="0.2">
      <c r="I650699" s="25"/>
      <c r="J650699" s="25"/>
    </row>
    <row r="650701" spans="9:10" x14ac:dyDescent="0.2">
      <c r="I650701" s="25"/>
      <c r="J650701" s="25"/>
    </row>
    <row r="650703" spans="9:10" x14ac:dyDescent="0.2">
      <c r="I650703" s="25"/>
      <c r="J650703" s="25"/>
    </row>
    <row r="650705" spans="9:10" x14ac:dyDescent="0.2">
      <c r="I650705" s="25"/>
      <c r="J650705" s="25"/>
    </row>
    <row r="650707" spans="9:10" x14ac:dyDescent="0.2">
      <c r="I650707" s="25"/>
      <c r="J650707" s="25"/>
    </row>
    <row r="650709" spans="9:10" x14ac:dyDescent="0.2">
      <c r="I650709" s="25"/>
      <c r="J650709" s="25"/>
    </row>
    <row r="650711" spans="9:10" x14ac:dyDescent="0.2">
      <c r="I650711" s="25"/>
      <c r="J650711" s="25"/>
    </row>
    <row r="650713" spans="9:10" x14ac:dyDescent="0.2">
      <c r="I650713" s="25"/>
      <c r="J650713" s="25"/>
    </row>
    <row r="650715" spans="9:10" x14ac:dyDescent="0.2">
      <c r="I650715" s="25"/>
      <c r="J650715" s="25"/>
    </row>
    <row r="650717" spans="9:10" x14ac:dyDescent="0.2">
      <c r="I650717" s="25"/>
      <c r="J650717" s="25"/>
    </row>
    <row r="650719" spans="9:10" x14ac:dyDescent="0.2">
      <c r="I650719" s="25"/>
      <c r="J650719" s="25"/>
    </row>
    <row r="650721" spans="9:10" x14ac:dyDescent="0.2">
      <c r="I650721" s="25"/>
      <c r="J650721" s="25"/>
    </row>
    <row r="650723" spans="9:10" x14ac:dyDescent="0.2">
      <c r="I650723" s="25"/>
      <c r="J650723" s="25"/>
    </row>
    <row r="650725" spans="9:10" x14ac:dyDescent="0.2">
      <c r="I650725" s="25"/>
      <c r="J650725" s="25"/>
    </row>
    <row r="650727" spans="9:10" x14ac:dyDescent="0.2">
      <c r="I650727" s="25"/>
      <c r="J650727" s="25"/>
    </row>
    <row r="650729" spans="9:10" x14ac:dyDescent="0.2">
      <c r="I650729" s="25"/>
      <c r="J650729" s="25"/>
    </row>
    <row r="650731" spans="9:10" x14ac:dyDescent="0.2">
      <c r="I650731" s="25"/>
      <c r="J650731" s="25"/>
    </row>
    <row r="650733" spans="9:10" x14ac:dyDescent="0.2">
      <c r="I650733" s="25"/>
      <c r="J650733" s="25"/>
    </row>
    <row r="650735" spans="9:10" x14ac:dyDescent="0.2">
      <c r="I650735" s="25"/>
      <c r="J650735" s="25"/>
    </row>
    <row r="650737" spans="9:10" x14ac:dyDescent="0.2">
      <c r="I650737" s="25"/>
      <c r="J650737" s="25"/>
    </row>
    <row r="650739" spans="9:10" x14ac:dyDescent="0.2">
      <c r="I650739" s="25"/>
      <c r="J650739" s="25"/>
    </row>
    <row r="650741" spans="9:10" x14ac:dyDescent="0.2">
      <c r="I650741" s="25"/>
      <c r="J650741" s="25"/>
    </row>
    <row r="650743" spans="9:10" x14ac:dyDescent="0.2">
      <c r="I650743" s="25"/>
      <c r="J650743" s="25"/>
    </row>
    <row r="650745" spans="9:10" x14ac:dyDescent="0.2">
      <c r="I650745" s="25"/>
      <c r="J650745" s="25"/>
    </row>
    <row r="650747" spans="9:10" x14ac:dyDescent="0.2">
      <c r="I650747" s="25"/>
      <c r="J650747" s="25"/>
    </row>
    <row r="650749" spans="9:10" x14ac:dyDescent="0.2">
      <c r="I650749" s="25"/>
      <c r="J650749" s="25"/>
    </row>
    <row r="650751" spans="9:10" x14ac:dyDescent="0.2">
      <c r="I650751" s="25"/>
      <c r="J650751" s="25"/>
    </row>
    <row r="650753" spans="9:10" x14ac:dyDescent="0.2">
      <c r="I650753" s="25"/>
      <c r="J650753" s="25"/>
    </row>
    <row r="650755" spans="9:10" x14ac:dyDescent="0.2">
      <c r="I650755" s="25"/>
      <c r="J650755" s="25"/>
    </row>
    <row r="650757" spans="9:10" x14ac:dyDescent="0.2">
      <c r="I650757" s="25"/>
      <c r="J650757" s="25"/>
    </row>
    <row r="650759" spans="9:10" x14ac:dyDescent="0.2">
      <c r="I650759" s="25"/>
      <c r="J650759" s="25"/>
    </row>
    <row r="650761" spans="9:10" x14ac:dyDescent="0.2">
      <c r="I650761" s="25"/>
      <c r="J650761" s="25"/>
    </row>
    <row r="650763" spans="9:10" x14ac:dyDescent="0.2">
      <c r="I650763" s="25"/>
      <c r="J650763" s="25"/>
    </row>
    <row r="650765" spans="9:10" x14ac:dyDescent="0.2">
      <c r="I650765" s="25"/>
      <c r="J650765" s="25"/>
    </row>
    <row r="650767" spans="9:10" x14ac:dyDescent="0.2">
      <c r="I650767" s="25"/>
      <c r="J650767" s="25"/>
    </row>
    <row r="650769" spans="9:10" x14ac:dyDescent="0.2">
      <c r="I650769" s="25"/>
      <c r="J650769" s="25"/>
    </row>
    <row r="650771" spans="9:10" x14ac:dyDescent="0.2">
      <c r="I650771" s="25"/>
      <c r="J650771" s="25"/>
    </row>
    <row r="650773" spans="9:10" x14ac:dyDescent="0.2">
      <c r="I650773" s="25"/>
      <c r="J650773" s="25"/>
    </row>
    <row r="650775" spans="9:10" x14ac:dyDescent="0.2">
      <c r="I650775" s="25"/>
      <c r="J650775" s="25"/>
    </row>
    <row r="650777" spans="9:10" x14ac:dyDescent="0.2">
      <c r="I650777" s="25"/>
      <c r="J650777" s="25"/>
    </row>
    <row r="650779" spans="9:10" x14ac:dyDescent="0.2">
      <c r="I650779" s="25"/>
      <c r="J650779" s="25"/>
    </row>
    <row r="650781" spans="9:10" x14ac:dyDescent="0.2">
      <c r="I650781" s="25"/>
      <c r="J650781" s="25"/>
    </row>
    <row r="650783" spans="9:10" x14ac:dyDescent="0.2">
      <c r="I650783" s="25"/>
      <c r="J650783" s="25"/>
    </row>
    <row r="650785" spans="9:10" x14ac:dyDescent="0.2">
      <c r="I650785" s="25"/>
      <c r="J650785" s="25"/>
    </row>
    <row r="650787" spans="9:10" x14ac:dyDescent="0.2">
      <c r="I650787" s="25"/>
      <c r="J650787" s="25"/>
    </row>
    <row r="650789" spans="9:10" x14ac:dyDescent="0.2">
      <c r="I650789" s="25"/>
      <c r="J650789" s="25"/>
    </row>
    <row r="650791" spans="9:10" x14ac:dyDescent="0.2">
      <c r="I650791" s="25"/>
      <c r="J650791" s="25"/>
    </row>
    <row r="650793" spans="9:10" x14ac:dyDescent="0.2">
      <c r="I650793" s="25"/>
      <c r="J650793" s="25"/>
    </row>
    <row r="650795" spans="9:10" x14ac:dyDescent="0.2">
      <c r="I650795" s="25"/>
      <c r="J650795" s="25"/>
    </row>
    <row r="650797" spans="9:10" x14ac:dyDescent="0.2">
      <c r="I650797" s="25"/>
      <c r="J650797" s="25"/>
    </row>
    <row r="650799" spans="9:10" x14ac:dyDescent="0.2">
      <c r="I650799" s="25"/>
      <c r="J650799" s="25"/>
    </row>
    <row r="650801" spans="9:10" x14ac:dyDescent="0.2">
      <c r="I650801" s="25"/>
      <c r="J650801" s="25"/>
    </row>
    <row r="650803" spans="9:10" x14ac:dyDescent="0.2">
      <c r="I650803" s="25"/>
      <c r="J650803" s="25"/>
    </row>
    <row r="650805" spans="9:10" x14ac:dyDescent="0.2">
      <c r="I650805" s="25"/>
      <c r="J650805" s="25"/>
    </row>
    <row r="650807" spans="9:10" x14ac:dyDescent="0.2">
      <c r="I650807" s="25"/>
      <c r="J650807" s="25"/>
    </row>
    <row r="650809" spans="9:10" x14ac:dyDescent="0.2">
      <c r="I650809" s="25"/>
      <c r="J650809" s="25"/>
    </row>
    <row r="650811" spans="9:10" x14ac:dyDescent="0.2">
      <c r="I650811" s="25"/>
      <c r="J650811" s="25"/>
    </row>
    <row r="650813" spans="9:10" x14ac:dyDescent="0.2">
      <c r="I650813" s="25"/>
      <c r="J650813" s="25"/>
    </row>
    <row r="650815" spans="9:10" x14ac:dyDescent="0.2">
      <c r="I650815" s="25"/>
      <c r="J650815" s="25"/>
    </row>
    <row r="650817" spans="9:10" x14ac:dyDescent="0.2">
      <c r="I650817" s="25"/>
      <c r="J650817" s="25"/>
    </row>
    <row r="650819" spans="9:10" x14ac:dyDescent="0.2">
      <c r="I650819" s="25"/>
      <c r="J650819" s="25"/>
    </row>
    <row r="650821" spans="9:10" x14ac:dyDescent="0.2">
      <c r="I650821" s="25"/>
      <c r="J650821" s="25"/>
    </row>
    <row r="650823" spans="9:10" x14ac:dyDescent="0.2">
      <c r="I650823" s="25"/>
      <c r="J650823" s="25"/>
    </row>
    <row r="650825" spans="9:10" x14ac:dyDescent="0.2">
      <c r="I650825" s="25"/>
      <c r="J650825" s="25"/>
    </row>
    <row r="650827" spans="9:10" x14ac:dyDescent="0.2">
      <c r="I650827" s="25"/>
      <c r="J650827" s="25"/>
    </row>
    <row r="650829" spans="9:10" x14ac:dyDescent="0.2">
      <c r="I650829" s="25"/>
      <c r="J650829" s="25"/>
    </row>
    <row r="650831" spans="9:10" x14ac:dyDescent="0.2">
      <c r="I650831" s="25"/>
      <c r="J650831" s="25"/>
    </row>
    <row r="650833" spans="9:10" x14ac:dyDescent="0.2">
      <c r="I650833" s="25"/>
      <c r="J650833" s="25"/>
    </row>
    <row r="650835" spans="9:10" x14ac:dyDescent="0.2">
      <c r="I650835" s="25"/>
      <c r="J650835" s="25"/>
    </row>
    <row r="650837" spans="9:10" x14ac:dyDescent="0.2">
      <c r="I650837" s="25"/>
      <c r="J650837" s="25"/>
    </row>
    <row r="650839" spans="9:10" x14ac:dyDescent="0.2">
      <c r="I650839" s="25"/>
      <c r="J650839" s="25"/>
    </row>
    <row r="650841" spans="9:10" x14ac:dyDescent="0.2">
      <c r="I650841" s="25"/>
      <c r="J650841" s="25"/>
    </row>
    <row r="650843" spans="9:10" x14ac:dyDescent="0.2">
      <c r="I650843" s="25"/>
      <c r="J650843" s="25"/>
    </row>
    <row r="650845" spans="9:10" x14ac:dyDescent="0.2">
      <c r="I650845" s="25"/>
      <c r="J650845" s="25"/>
    </row>
    <row r="650847" spans="9:10" x14ac:dyDescent="0.2">
      <c r="I650847" s="25"/>
      <c r="J650847" s="25"/>
    </row>
    <row r="650849" spans="9:10" x14ac:dyDescent="0.2">
      <c r="I650849" s="25"/>
      <c r="J650849" s="25"/>
    </row>
    <row r="650851" spans="9:10" x14ac:dyDescent="0.2">
      <c r="I650851" s="25"/>
      <c r="J650851" s="25"/>
    </row>
    <row r="650853" spans="9:10" x14ac:dyDescent="0.2">
      <c r="I650853" s="25"/>
      <c r="J650853" s="25"/>
    </row>
    <row r="650855" spans="9:10" x14ac:dyDescent="0.2">
      <c r="I650855" s="25"/>
      <c r="J650855" s="25"/>
    </row>
    <row r="650857" spans="9:10" x14ac:dyDescent="0.2">
      <c r="I650857" s="25"/>
      <c r="J650857" s="25"/>
    </row>
    <row r="650859" spans="9:10" x14ac:dyDescent="0.2">
      <c r="I650859" s="25"/>
      <c r="J650859" s="25"/>
    </row>
    <row r="650861" spans="9:10" x14ac:dyDescent="0.2">
      <c r="I650861" s="25"/>
      <c r="J650861" s="25"/>
    </row>
    <row r="650863" spans="9:10" x14ac:dyDescent="0.2">
      <c r="I650863" s="25"/>
      <c r="J650863" s="25"/>
    </row>
    <row r="650865" spans="9:10" x14ac:dyDescent="0.2">
      <c r="I650865" s="25"/>
      <c r="J650865" s="25"/>
    </row>
    <row r="650867" spans="9:10" x14ac:dyDescent="0.2">
      <c r="I650867" s="25"/>
      <c r="J650867" s="25"/>
    </row>
    <row r="650869" spans="9:10" x14ac:dyDescent="0.2">
      <c r="I650869" s="25"/>
      <c r="J650869" s="25"/>
    </row>
    <row r="650871" spans="9:10" x14ac:dyDescent="0.2">
      <c r="I650871" s="25"/>
      <c r="J650871" s="25"/>
    </row>
    <row r="650873" spans="9:10" x14ac:dyDescent="0.2">
      <c r="I650873" s="25"/>
      <c r="J650873" s="25"/>
    </row>
    <row r="650875" spans="9:10" x14ac:dyDescent="0.2">
      <c r="I650875" s="25"/>
      <c r="J650875" s="25"/>
    </row>
    <row r="650877" spans="9:10" x14ac:dyDescent="0.2">
      <c r="I650877" s="25"/>
      <c r="J650877" s="25"/>
    </row>
    <row r="650879" spans="9:10" x14ac:dyDescent="0.2">
      <c r="I650879" s="25"/>
      <c r="J650879" s="25"/>
    </row>
    <row r="650881" spans="9:10" x14ac:dyDescent="0.2">
      <c r="I650881" s="25"/>
      <c r="J650881" s="25"/>
    </row>
    <row r="650883" spans="9:10" x14ac:dyDescent="0.2">
      <c r="I650883" s="25"/>
      <c r="J650883" s="25"/>
    </row>
    <row r="650885" spans="9:10" x14ac:dyDescent="0.2">
      <c r="I650885" s="25"/>
      <c r="J650885" s="25"/>
    </row>
    <row r="650887" spans="9:10" x14ac:dyDescent="0.2">
      <c r="I650887" s="25"/>
      <c r="J650887" s="25"/>
    </row>
    <row r="650889" spans="9:10" x14ac:dyDescent="0.2">
      <c r="I650889" s="25"/>
      <c r="J650889" s="25"/>
    </row>
    <row r="650891" spans="9:10" x14ac:dyDescent="0.2">
      <c r="I650891" s="25"/>
      <c r="J650891" s="25"/>
    </row>
    <row r="650893" spans="9:10" x14ac:dyDescent="0.2">
      <c r="I650893" s="25"/>
      <c r="J650893" s="25"/>
    </row>
    <row r="650895" spans="9:10" x14ac:dyDescent="0.2">
      <c r="I650895" s="25"/>
      <c r="J650895" s="25"/>
    </row>
    <row r="650897" spans="9:10" x14ac:dyDescent="0.2">
      <c r="I650897" s="25"/>
      <c r="J650897" s="25"/>
    </row>
    <row r="650899" spans="9:10" x14ac:dyDescent="0.2">
      <c r="I650899" s="25"/>
      <c r="J650899" s="25"/>
    </row>
    <row r="650901" spans="9:10" x14ac:dyDescent="0.2">
      <c r="I650901" s="25"/>
      <c r="J650901" s="25"/>
    </row>
    <row r="650903" spans="9:10" x14ac:dyDescent="0.2">
      <c r="I650903" s="25"/>
      <c r="J650903" s="25"/>
    </row>
    <row r="650905" spans="9:10" x14ac:dyDescent="0.2">
      <c r="I650905" s="25"/>
      <c r="J650905" s="25"/>
    </row>
    <row r="650907" spans="9:10" x14ac:dyDescent="0.2">
      <c r="I650907" s="25"/>
      <c r="J650907" s="25"/>
    </row>
    <row r="650909" spans="9:10" x14ac:dyDescent="0.2">
      <c r="I650909" s="25"/>
      <c r="J650909" s="25"/>
    </row>
    <row r="650911" spans="9:10" x14ac:dyDescent="0.2">
      <c r="I650911" s="25"/>
      <c r="J650911" s="25"/>
    </row>
    <row r="650913" spans="9:10" x14ac:dyDescent="0.2">
      <c r="I650913" s="25"/>
      <c r="J650913" s="25"/>
    </row>
    <row r="650915" spans="9:10" x14ac:dyDescent="0.2">
      <c r="I650915" s="25"/>
      <c r="J650915" s="25"/>
    </row>
    <row r="650917" spans="9:10" x14ac:dyDescent="0.2">
      <c r="I650917" s="25"/>
      <c r="J650917" s="25"/>
    </row>
    <row r="650919" spans="9:10" x14ac:dyDescent="0.2">
      <c r="I650919" s="25"/>
      <c r="J650919" s="25"/>
    </row>
    <row r="650921" spans="9:10" x14ac:dyDescent="0.2">
      <c r="I650921" s="25"/>
      <c r="J650921" s="25"/>
    </row>
    <row r="650923" spans="9:10" x14ac:dyDescent="0.2">
      <c r="I650923" s="25"/>
      <c r="J650923" s="25"/>
    </row>
    <row r="650925" spans="9:10" x14ac:dyDescent="0.2">
      <c r="I650925" s="25"/>
      <c r="J650925" s="25"/>
    </row>
    <row r="650927" spans="9:10" x14ac:dyDescent="0.2">
      <c r="I650927" s="25"/>
      <c r="J650927" s="25"/>
    </row>
    <row r="650929" spans="9:10" x14ac:dyDescent="0.2">
      <c r="I650929" s="25"/>
      <c r="J650929" s="25"/>
    </row>
    <row r="650931" spans="9:10" x14ac:dyDescent="0.2">
      <c r="I650931" s="25"/>
      <c r="J650931" s="25"/>
    </row>
    <row r="650933" spans="9:10" x14ac:dyDescent="0.2">
      <c r="I650933" s="25"/>
      <c r="J650933" s="25"/>
    </row>
    <row r="650935" spans="9:10" x14ac:dyDescent="0.2">
      <c r="I650935" s="25"/>
      <c r="J650935" s="25"/>
    </row>
    <row r="650937" spans="9:10" x14ac:dyDescent="0.2">
      <c r="I650937" s="25"/>
      <c r="J650937" s="25"/>
    </row>
    <row r="650939" spans="9:10" x14ac:dyDescent="0.2">
      <c r="I650939" s="25"/>
      <c r="J650939" s="25"/>
    </row>
    <row r="650941" spans="9:10" x14ac:dyDescent="0.2">
      <c r="I650941" s="25"/>
      <c r="J650941" s="25"/>
    </row>
    <row r="650943" spans="9:10" x14ac:dyDescent="0.2">
      <c r="I650943" s="25"/>
      <c r="J650943" s="25"/>
    </row>
    <row r="650945" spans="9:10" x14ac:dyDescent="0.2">
      <c r="I650945" s="25"/>
      <c r="J650945" s="25"/>
    </row>
    <row r="650947" spans="9:10" x14ac:dyDescent="0.2">
      <c r="I650947" s="25"/>
      <c r="J650947" s="25"/>
    </row>
    <row r="650949" spans="9:10" x14ac:dyDescent="0.2">
      <c r="I650949" s="25"/>
      <c r="J650949" s="25"/>
    </row>
    <row r="650951" spans="9:10" x14ac:dyDescent="0.2">
      <c r="I650951" s="25"/>
      <c r="J650951" s="25"/>
    </row>
    <row r="650953" spans="9:10" x14ac:dyDescent="0.2">
      <c r="I650953" s="25"/>
      <c r="J650953" s="25"/>
    </row>
    <row r="650955" spans="9:10" x14ac:dyDescent="0.2">
      <c r="I650955" s="25"/>
      <c r="J650955" s="25"/>
    </row>
    <row r="650957" spans="9:10" x14ac:dyDescent="0.2">
      <c r="I650957" s="25"/>
      <c r="J650957" s="25"/>
    </row>
    <row r="650959" spans="9:10" x14ac:dyDescent="0.2">
      <c r="I650959" s="25"/>
      <c r="J650959" s="25"/>
    </row>
    <row r="650961" spans="9:10" x14ac:dyDescent="0.2">
      <c r="I650961" s="25"/>
      <c r="J650961" s="25"/>
    </row>
    <row r="650963" spans="9:10" x14ac:dyDescent="0.2">
      <c r="I650963" s="25"/>
      <c r="J650963" s="25"/>
    </row>
    <row r="650965" spans="9:10" x14ac:dyDescent="0.2">
      <c r="I650965" s="25"/>
      <c r="J650965" s="25"/>
    </row>
    <row r="650967" spans="9:10" x14ac:dyDescent="0.2">
      <c r="I650967" s="25"/>
      <c r="J650967" s="25"/>
    </row>
    <row r="650969" spans="9:10" x14ac:dyDescent="0.2">
      <c r="I650969" s="25"/>
      <c r="J650969" s="25"/>
    </row>
    <row r="650971" spans="9:10" x14ac:dyDescent="0.2">
      <c r="I650971" s="25"/>
      <c r="J650971" s="25"/>
    </row>
    <row r="650973" spans="9:10" x14ac:dyDescent="0.2">
      <c r="I650973" s="25"/>
      <c r="J650973" s="25"/>
    </row>
    <row r="650975" spans="9:10" x14ac:dyDescent="0.2">
      <c r="I650975" s="25"/>
      <c r="J650975" s="25"/>
    </row>
    <row r="650977" spans="9:10" x14ac:dyDescent="0.2">
      <c r="I650977" s="25"/>
      <c r="J650977" s="25"/>
    </row>
    <row r="650979" spans="9:10" x14ac:dyDescent="0.2">
      <c r="I650979" s="25"/>
      <c r="J650979" s="25"/>
    </row>
    <row r="650981" spans="9:10" x14ac:dyDescent="0.2">
      <c r="I650981" s="25"/>
      <c r="J650981" s="25"/>
    </row>
    <row r="650983" spans="9:10" x14ac:dyDescent="0.2">
      <c r="I650983" s="25"/>
      <c r="J650983" s="25"/>
    </row>
    <row r="650985" spans="9:10" x14ac:dyDescent="0.2">
      <c r="I650985" s="25"/>
      <c r="J650985" s="25"/>
    </row>
    <row r="650987" spans="9:10" x14ac:dyDescent="0.2">
      <c r="I650987" s="25"/>
      <c r="J650987" s="25"/>
    </row>
    <row r="650989" spans="9:10" x14ac:dyDescent="0.2">
      <c r="I650989" s="25"/>
      <c r="J650989" s="25"/>
    </row>
    <row r="650991" spans="9:10" x14ac:dyDescent="0.2">
      <c r="I650991" s="25"/>
      <c r="J650991" s="25"/>
    </row>
    <row r="650993" spans="9:10" x14ac:dyDescent="0.2">
      <c r="I650993" s="25"/>
      <c r="J650993" s="25"/>
    </row>
    <row r="650995" spans="9:10" x14ac:dyDescent="0.2">
      <c r="I650995" s="25"/>
      <c r="J650995" s="25"/>
    </row>
    <row r="650997" spans="9:10" x14ac:dyDescent="0.2">
      <c r="I650997" s="25"/>
      <c r="J650997" s="25"/>
    </row>
    <row r="650999" spans="9:10" x14ac:dyDescent="0.2">
      <c r="I650999" s="25"/>
      <c r="J650999" s="25"/>
    </row>
    <row r="651001" spans="9:10" x14ac:dyDescent="0.2">
      <c r="I651001" s="25"/>
      <c r="J651001" s="25"/>
    </row>
    <row r="651003" spans="9:10" x14ac:dyDescent="0.2">
      <c r="I651003" s="25"/>
      <c r="J651003" s="25"/>
    </row>
    <row r="651005" spans="9:10" x14ac:dyDescent="0.2">
      <c r="I651005" s="25"/>
      <c r="J651005" s="25"/>
    </row>
    <row r="651007" spans="9:10" x14ac:dyDescent="0.2">
      <c r="I651007" s="25"/>
      <c r="J651007" s="25"/>
    </row>
    <row r="651009" spans="9:10" x14ac:dyDescent="0.2">
      <c r="I651009" s="25"/>
      <c r="J651009" s="25"/>
    </row>
    <row r="651011" spans="9:10" x14ac:dyDescent="0.2">
      <c r="I651011" s="25"/>
      <c r="J651011" s="25"/>
    </row>
    <row r="651013" spans="9:10" x14ac:dyDescent="0.2">
      <c r="I651013" s="25"/>
      <c r="J651013" s="25"/>
    </row>
    <row r="651015" spans="9:10" x14ac:dyDescent="0.2">
      <c r="I651015" s="25"/>
      <c r="J651015" s="25"/>
    </row>
    <row r="651017" spans="9:10" x14ac:dyDescent="0.2">
      <c r="I651017" s="25"/>
      <c r="J651017" s="25"/>
    </row>
    <row r="651019" spans="9:10" x14ac:dyDescent="0.2">
      <c r="I651019" s="25"/>
      <c r="J651019" s="25"/>
    </row>
    <row r="651021" spans="9:10" x14ac:dyDescent="0.2">
      <c r="I651021" s="25"/>
      <c r="J651021" s="25"/>
    </row>
    <row r="651023" spans="9:10" x14ac:dyDescent="0.2">
      <c r="I651023" s="25"/>
      <c r="J651023" s="25"/>
    </row>
    <row r="651025" spans="9:10" x14ac:dyDescent="0.2">
      <c r="I651025" s="25"/>
      <c r="J651025" s="25"/>
    </row>
    <row r="651027" spans="9:10" x14ac:dyDescent="0.2">
      <c r="I651027" s="25"/>
      <c r="J651027" s="25"/>
    </row>
    <row r="651029" spans="9:10" x14ac:dyDescent="0.2">
      <c r="I651029" s="25"/>
      <c r="J651029" s="25"/>
    </row>
    <row r="651031" spans="9:10" x14ac:dyDescent="0.2">
      <c r="I651031" s="25"/>
      <c r="J651031" s="25"/>
    </row>
    <row r="651033" spans="9:10" x14ac:dyDescent="0.2">
      <c r="I651033" s="25"/>
      <c r="J651033" s="25"/>
    </row>
    <row r="651035" spans="9:10" x14ac:dyDescent="0.2">
      <c r="I651035" s="25"/>
      <c r="J651035" s="25"/>
    </row>
    <row r="651037" spans="9:10" x14ac:dyDescent="0.2">
      <c r="I651037" s="25"/>
      <c r="J651037" s="25"/>
    </row>
    <row r="651039" spans="9:10" x14ac:dyDescent="0.2">
      <c r="I651039" s="25"/>
      <c r="J651039" s="25"/>
    </row>
    <row r="651041" spans="9:10" x14ac:dyDescent="0.2">
      <c r="I651041" s="25"/>
      <c r="J651041" s="25"/>
    </row>
    <row r="651043" spans="9:10" x14ac:dyDescent="0.2">
      <c r="I651043" s="25"/>
      <c r="J651043" s="25"/>
    </row>
    <row r="651045" spans="9:10" x14ac:dyDescent="0.2">
      <c r="I651045" s="25"/>
      <c r="J651045" s="25"/>
    </row>
    <row r="651047" spans="9:10" x14ac:dyDescent="0.2">
      <c r="I651047" s="25"/>
      <c r="J651047" s="25"/>
    </row>
    <row r="651049" spans="9:10" x14ac:dyDescent="0.2">
      <c r="I651049" s="25"/>
      <c r="J651049" s="25"/>
    </row>
    <row r="651051" spans="9:10" x14ac:dyDescent="0.2">
      <c r="I651051" s="25"/>
      <c r="J651051" s="25"/>
    </row>
    <row r="651053" spans="9:10" x14ac:dyDescent="0.2">
      <c r="I651053" s="25"/>
      <c r="J651053" s="25"/>
    </row>
    <row r="651055" spans="9:10" x14ac:dyDescent="0.2">
      <c r="I651055" s="25"/>
      <c r="J651055" s="25"/>
    </row>
    <row r="651057" spans="9:10" x14ac:dyDescent="0.2">
      <c r="I651057" s="25"/>
      <c r="J651057" s="25"/>
    </row>
    <row r="651059" spans="9:10" x14ac:dyDescent="0.2">
      <c r="I651059" s="25"/>
      <c r="J651059" s="25"/>
    </row>
    <row r="651061" spans="9:10" x14ac:dyDescent="0.2">
      <c r="I651061" s="25"/>
      <c r="J651061" s="25"/>
    </row>
    <row r="651063" spans="9:10" x14ac:dyDescent="0.2">
      <c r="I651063" s="25"/>
      <c r="J651063" s="25"/>
    </row>
    <row r="651065" spans="9:10" x14ac:dyDescent="0.2">
      <c r="I651065" s="25"/>
      <c r="J651065" s="25"/>
    </row>
    <row r="651067" spans="9:10" x14ac:dyDescent="0.2">
      <c r="I651067" s="25"/>
      <c r="J651067" s="25"/>
    </row>
    <row r="651069" spans="9:10" x14ac:dyDescent="0.2">
      <c r="I651069" s="25"/>
      <c r="J651069" s="25"/>
    </row>
    <row r="651071" spans="9:10" x14ac:dyDescent="0.2">
      <c r="I651071" s="25"/>
      <c r="J651071" s="25"/>
    </row>
    <row r="651073" spans="9:10" x14ac:dyDescent="0.2">
      <c r="I651073" s="25"/>
      <c r="J651073" s="25"/>
    </row>
    <row r="651075" spans="9:10" x14ac:dyDescent="0.2">
      <c r="I651075" s="25"/>
      <c r="J651075" s="25"/>
    </row>
    <row r="651077" spans="9:10" x14ac:dyDescent="0.2">
      <c r="I651077" s="25"/>
      <c r="J651077" s="25"/>
    </row>
    <row r="651079" spans="9:10" x14ac:dyDescent="0.2">
      <c r="I651079" s="25"/>
      <c r="J651079" s="25"/>
    </row>
    <row r="651081" spans="9:10" x14ac:dyDescent="0.2">
      <c r="I651081" s="25"/>
      <c r="J651081" s="25"/>
    </row>
    <row r="651083" spans="9:10" x14ac:dyDescent="0.2">
      <c r="I651083" s="25"/>
      <c r="J651083" s="25"/>
    </row>
    <row r="651085" spans="9:10" x14ac:dyDescent="0.2">
      <c r="I651085" s="25"/>
      <c r="J651085" s="25"/>
    </row>
    <row r="651087" spans="9:10" x14ac:dyDescent="0.2">
      <c r="I651087" s="25"/>
      <c r="J651087" s="25"/>
    </row>
    <row r="651089" spans="9:10" x14ac:dyDescent="0.2">
      <c r="I651089" s="25"/>
      <c r="J651089" s="25"/>
    </row>
    <row r="651091" spans="9:10" x14ac:dyDescent="0.2">
      <c r="I651091" s="25"/>
      <c r="J651091" s="25"/>
    </row>
    <row r="651093" spans="9:10" x14ac:dyDescent="0.2">
      <c r="I651093" s="25"/>
      <c r="J651093" s="25"/>
    </row>
    <row r="651095" spans="9:10" x14ac:dyDescent="0.2">
      <c r="I651095" s="25"/>
      <c r="J651095" s="25"/>
    </row>
    <row r="651097" spans="9:10" x14ac:dyDescent="0.2">
      <c r="I651097" s="25"/>
      <c r="J651097" s="25"/>
    </row>
    <row r="651099" spans="9:10" x14ac:dyDescent="0.2">
      <c r="I651099" s="25"/>
      <c r="J651099" s="25"/>
    </row>
    <row r="651101" spans="9:10" x14ac:dyDescent="0.2">
      <c r="I651101" s="25"/>
      <c r="J651101" s="25"/>
    </row>
    <row r="651103" spans="9:10" x14ac:dyDescent="0.2">
      <c r="I651103" s="25"/>
      <c r="J651103" s="25"/>
    </row>
    <row r="651105" spans="9:10" x14ac:dyDescent="0.2">
      <c r="I651105" s="25"/>
      <c r="J651105" s="25"/>
    </row>
    <row r="651107" spans="9:10" x14ac:dyDescent="0.2">
      <c r="I651107" s="25"/>
      <c r="J651107" s="25"/>
    </row>
    <row r="651109" spans="9:10" x14ac:dyDescent="0.2">
      <c r="I651109" s="25"/>
      <c r="J651109" s="25"/>
    </row>
    <row r="651111" spans="9:10" x14ac:dyDescent="0.2">
      <c r="I651111" s="25"/>
      <c r="J651111" s="25"/>
    </row>
    <row r="651113" spans="9:10" x14ac:dyDescent="0.2">
      <c r="I651113" s="25"/>
      <c r="J651113" s="25"/>
    </row>
    <row r="651115" spans="9:10" x14ac:dyDescent="0.2">
      <c r="I651115" s="25"/>
      <c r="J651115" s="25"/>
    </row>
    <row r="651117" spans="9:10" x14ac:dyDescent="0.2">
      <c r="I651117" s="25"/>
      <c r="J651117" s="25"/>
    </row>
    <row r="651119" spans="9:10" x14ac:dyDescent="0.2">
      <c r="I651119" s="25"/>
      <c r="J651119" s="25"/>
    </row>
    <row r="651121" spans="9:10" x14ac:dyDescent="0.2">
      <c r="I651121" s="25"/>
      <c r="J651121" s="25"/>
    </row>
    <row r="651123" spans="9:10" x14ac:dyDescent="0.2">
      <c r="I651123" s="25"/>
      <c r="J651123" s="25"/>
    </row>
    <row r="651125" spans="9:10" x14ac:dyDescent="0.2">
      <c r="I651125" s="25"/>
      <c r="J651125" s="25"/>
    </row>
    <row r="651127" spans="9:10" x14ac:dyDescent="0.2">
      <c r="I651127" s="25"/>
      <c r="J651127" s="25"/>
    </row>
    <row r="651129" spans="9:10" x14ac:dyDescent="0.2">
      <c r="I651129" s="25"/>
      <c r="J651129" s="25"/>
    </row>
    <row r="651131" spans="9:10" x14ac:dyDescent="0.2">
      <c r="I651131" s="25"/>
      <c r="J651131" s="25"/>
    </row>
    <row r="651133" spans="9:10" x14ac:dyDescent="0.2">
      <c r="I651133" s="25"/>
      <c r="J651133" s="25"/>
    </row>
    <row r="651135" spans="9:10" x14ac:dyDescent="0.2">
      <c r="I651135" s="25"/>
      <c r="J651135" s="25"/>
    </row>
    <row r="651137" spans="9:10" x14ac:dyDescent="0.2">
      <c r="I651137" s="25"/>
      <c r="J651137" s="25"/>
    </row>
    <row r="651139" spans="9:10" x14ac:dyDescent="0.2">
      <c r="I651139" s="25"/>
      <c r="J651139" s="25"/>
    </row>
    <row r="651141" spans="9:10" x14ac:dyDescent="0.2">
      <c r="I651141" s="25"/>
      <c r="J651141" s="25"/>
    </row>
    <row r="651143" spans="9:10" x14ac:dyDescent="0.2">
      <c r="I651143" s="25"/>
      <c r="J651143" s="25"/>
    </row>
    <row r="651145" spans="9:10" x14ac:dyDescent="0.2">
      <c r="I651145" s="25"/>
      <c r="J651145" s="25"/>
    </row>
    <row r="651147" spans="9:10" x14ac:dyDescent="0.2">
      <c r="I651147" s="25"/>
      <c r="J651147" s="25"/>
    </row>
    <row r="651149" spans="9:10" x14ac:dyDescent="0.2">
      <c r="I651149" s="25"/>
      <c r="J651149" s="25"/>
    </row>
    <row r="651151" spans="9:10" x14ac:dyDescent="0.2">
      <c r="I651151" s="25"/>
      <c r="J651151" s="25"/>
    </row>
    <row r="651153" spans="9:10" x14ac:dyDescent="0.2">
      <c r="I651153" s="25"/>
      <c r="J651153" s="25"/>
    </row>
    <row r="651155" spans="9:10" x14ac:dyDescent="0.2">
      <c r="I651155" s="25"/>
      <c r="J651155" s="25"/>
    </row>
    <row r="651157" spans="9:10" x14ac:dyDescent="0.2">
      <c r="I651157" s="25"/>
      <c r="J651157" s="25"/>
    </row>
    <row r="651159" spans="9:10" x14ac:dyDescent="0.2">
      <c r="I651159" s="25"/>
      <c r="J651159" s="25"/>
    </row>
    <row r="651161" spans="9:10" x14ac:dyDescent="0.2">
      <c r="I651161" s="25"/>
      <c r="J651161" s="25"/>
    </row>
    <row r="651163" spans="9:10" x14ac:dyDescent="0.2">
      <c r="I651163" s="25"/>
      <c r="J651163" s="25"/>
    </row>
    <row r="651165" spans="9:10" x14ac:dyDescent="0.2">
      <c r="I651165" s="25"/>
      <c r="J651165" s="25"/>
    </row>
    <row r="651167" spans="9:10" x14ac:dyDescent="0.2">
      <c r="I651167" s="25"/>
      <c r="J651167" s="25"/>
    </row>
    <row r="651169" spans="9:10" x14ac:dyDescent="0.2">
      <c r="I651169" s="25"/>
      <c r="J651169" s="25"/>
    </row>
    <row r="651171" spans="9:10" x14ac:dyDescent="0.2">
      <c r="I651171" s="25"/>
      <c r="J651171" s="25"/>
    </row>
    <row r="651173" spans="9:10" x14ac:dyDescent="0.2">
      <c r="I651173" s="25"/>
      <c r="J651173" s="25"/>
    </row>
    <row r="651175" spans="9:10" x14ac:dyDescent="0.2">
      <c r="I651175" s="25"/>
      <c r="J651175" s="25"/>
    </row>
    <row r="651177" spans="9:10" x14ac:dyDescent="0.2">
      <c r="I651177" s="25"/>
      <c r="J651177" s="25"/>
    </row>
    <row r="651179" spans="9:10" x14ac:dyDescent="0.2">
      <c r="I651179" s="25"/>
      <c r="J651179" s="25"/>
    </row>
    <row r="651181" spans="9:10" x14ac:dyDescent="0.2">
      <c r="I651181" s="25"/>
      <c r="J651181" s="25"/>
    </row>
    <row r="651183" spans="9:10" x14ac:dyDescent="0.2">
      <c r="I651183" s="25"/>
      <c r="J651183" s="25"/>
    </row>
    <row r="651185" spans="9:10" x14ac:dyDescent="0.2">
      <c r="I651185" s="25"/>
      <c r="J651185" s="25"/>
    </row>
    <row r="651187" spans="9:10" x14ac:dyDescent="0.2">
      <c r="I651187" s="25"/>
      <c r="J651187" s="25"/>
    </row>
    <row r="651189" spans="9:10" x14ac:dyDescent="0.2">
      <c r="I651189" s="25"/>
      <c r="J651189" s="25"/>
    </row>
    <row r="651191" spans="9:10" x14ac:dyDescent="0.2">
      <c r="I651191" s="25"/>
      <c r="J651191" s="25"/>
    </row>
    <row r="651193" spans="9:10" x14ac:dyDescent="0.2">
      <c r="I651193" s="25"/>
      <c r="J651193" s="25"/>
    </row>
    <row r="651195" spans="9:10" x14ac:dyDescent="0.2">
      <c r="I651195" s="25"/>
      <c r="J651195" s="25"/>
    </row>
    <row r="651197" spans="9:10" x14ac:dyDescent="0.2">
      <c r="I651197" s="25"/>
      <c r="J651197" s="25"/>
    </row>
    <row r="651199" spans="9:10" x14ac:dyDescent="0.2">
      <c r="I651199" s="25"/>
      <c r="J651199" s="25"/>
    </row>
    <row r="651201" spans="9:10" x14ac:dyDescent="0.2">
      <c r="I651201" s="25"/>
      <c r="J651201" s="25"/>
    </row>
    <row r="651203" spans="9:10" x14ac:dyDescent="0.2">
      <c r="I651203" s="25"/>
      <c r="J651203" s="25"/>
    </row>
    <row r="651205" spans="9:10" x14ac:dyDescent="0.2">
      <c r="I651205" s="25"/>
      <c r="J651205" s="25"/>
    </row>
    <row r="651207" spans="9:10" x14ac:dyDescent="0.2">
      <c r="I651207" s="25"/>
      <c r="J651207" s="25"/>
    </row>
    <row r="651209" spans="9:10" x14ac:dyDescent="0.2">
      <c r="I651209" s="25"/>
      <c r="J651209" s="25"/>
    </row>
    <row r="651211" spans="9:10" x14ac:dyDescent="0.2">
      <c r="I651211" s="25"/>
      <c r="J651211" s="25"/>
    </row>
    <row r="651213" spans="9:10" x14ac:dyDescent="0.2">
      <c r="I651213" s="25"/>
      <c r="J651213" s="25"/>
    </row>
    <row r="651215" spans="9:10" x14ac:dyDescent="0.2">
      <c r="I651215" s="25"/>
      <c r="J651215" s="25"/>
    </row>
    <row r="651217" spans="9:10" x14ac:dyDescent="0.2">
      <c r="I651217" s="25"/>
      <c r="J651217" s="25"/>
    </row>
    <row r="651219" spans="9:10" x14ac:dyDescent="0.2">
      <c r="I651219" s="25"/>
      <c r="J651219" s="25"/>
    </row>
    <row r="651221" spans="9:10" x14ac:dyDescent="0.2">
      <c r="I651221" s="25"/>
      <c r="J651221" s="25"/>
    </row>
    <row r="651223" spans="9:10" x14ac:dyDescent="0.2">
      <c r="I651223" s="25"/>
      <c r="J651223" s="25"/>
    </row>
    <row r="651225" spans="9:10" x14ac:dyDescent="0.2">
      <c r="I651225" s="25"/>
      <c r="J651225" s="25"/>
    </row>
    <row r="651227" spans="9:10" x14ac:dyDescent="0.2">
      <c r="I651227" s="25"/>
      <c r="J651227" s="25"/>
    </row>
    <row r="651229" spans="9:10" x14ac:dyDescent="0.2">
      <c r="I651229" s="25"/>
      <c r="J651229" s="25"/>
    </row>
    <row r="651231" spans="9:10" x14ac:dyDescent="0.2">
      <c r="I651231" s="25"/>
      <c r="J651231" s="25"/>
    </row>
    <row r="651233" spans="9:10" x14ac:dyDescent="0.2">
      <c r="I651233" s="25"/>
      <c r="J651233" s="25"/>
    </row>
    <row r="651235" spans="9:10" x14ac:dyDescent="0.2">
      <c r="I651235" s="25"/>
      <c r="J651235" s="25"/>
    </row>
    <row r="651237" spans="9:10" x14ac:dyDescent="0.2">
      <c r="I651237" s="25"/>
      <c r="J651237" s="25"/>
    </row>
    <row r="651239" spans="9:10" x14ac:dyDescent="0.2">
      <c r="I651239" s="25"/>
      <c r="J651239" s="25"/>
    </row>
    <row r="651241" spans="9:10" x14ac:dyDescent="0.2">
      <c r="I651241" s="25"/>
      <c r="J651241" s="25"/>
    </row>
    <row r="651243" spans="9:10" x14ac:dyDescent="0.2">
      <c r="I651243" s="25"/>
      <c r="J651243" s="25"/>
    </row>
    <row r="651245" spans="9:10" x14ac:dyDescent="0.2">
      <c r="I651245" s="25"/>
      <c r="J651245" s="25"/>
    </row>
    <row r="651247" spans="9:10" x14ac:dyDescent="0.2">
      <c r="I651247" s="25"/>
      <c r="J651247" s="25"/>
    </row>
    <row r="651249" spans="9:10" x14ac:dyDescent="0.2">
      <c r="I651249" s="25"/>
      <c r="J651249" s="25"/>
    </row>
    <row r="651251" spans="9:10" x14ac:dyDescent="0.2">
      <c r="I651251" s="25"/>
      <c r="J651251" s="25"/>
    </row>
    <row r="651253" spans="9:10" x14ac:dyDescent="0.2">
      <c r="I651253" s="25"/>
      <c r="J651253" s="25"/>
    </row>
    <row r="651255" spans="9:10" x14ac:dyDescent="0.2">
      <c r="I651255" s="25"/>
      <c r="J651255" s="25"/>
    </row>
    <row r="651257" spans="9:10" x14ac:dyDescent="0.2">
      <c r="I651257" s="25"/>
      <c r="J651257" s="25"/>
    </row>
    <row r="651259" spans="9:10" x14ac:dyDescent="0.2">
      <c r="I651259" s="25"/>
      <c r="J651259" s="25"/>
    </row>
    <row r="651261" spans="9:10" x14ac:dyDescent="0.2">
      <c r="I651261" s="25"/>
      <c r="J651261" s="25"/>
    </row>
    <row r="651263" spans="9:10" x14ac:dyDescent="0.2">
      <c r="I651263" s="25"/>
      <c r="J651263" s="25"/>
    </row>
    <row r="651265" spans="9:10" x14ac:dyDescent="0.2">
      <c r="I651265" s="25"/>
      <c r="J651265" s="25"/>
    </row>
    <row r="651267" spans="9:10" x14ac:dyDescent="0.2">
      <c r="I651267" s="25"/>
      <c r="J651267" s="25"/>
    </row>
    <row r="651269" spans="9:10" x14ac:dyDescent="0.2">
      <c r="I651269" s="25"/>
      <c r="J651269" s="25"/>
    </row>
    <row r="651271" spans="9:10" x14ac:dyDescent="0.2">
      <c r="I651271" s="25"/>
      <c r="J651271" s="25"/>
    </row>
    <row r="651273" spans="9:10" x14ac:dyDescent="0.2">
      <c r="I651273" s="25"/>
      <c r="J651273" s="25"/>
    </row>
    <row r="651275" spans="9:10" x14ac:dyDescent="0.2">
      <c r="I651275" s="25"/>
      <c r="J651275" s="25"/>
    </row>
    <row r="651277" spans="9:10" x14ac:dyDescent="0.2">
      <c r="I651277" s="25"/>
      <c r="J651277" s="25"/>
    </row>
    <row r="651279" spans="9:10" x14ac:dyDescent="0.2">
      <c r="I651279" s="25"/>
      <c r="J651279" s="25"/>
    </row>
    <row r="651281" spans="9:10" x14ac:dyDescent="0.2">
      <c r="I651281" s="25"/>
      <c r="J651281" s="25"/>
    </row>
    <row r="651283" spans="9:10" x14ac:dyDescent="0.2">
      <c r="I651283" s="25"/>
      <c r="J651283" s="25"/>
    </row>
    <row r="651285" spans="9:10" x14ac:dyDescent="0.2">
      <c r="I651285" s="25"/>
      <c r="J651285" s="25"/>
    </row>
    <row r="651287" spans="9:10" x14ac:dyDescent="0.2">
      <c r="I651287" s="25"/>
      <c r="J651287" s="25"/>
    </row>
    <row r="651289" spans="9:10" x14ac:dyDescent="0.2">
      <c r="I651289" s="25"/>
      <c r="J651289" s="25"/>
    </row>
    <row r="651291" spans="9:10" x14ac:dyDescent="0.2">
      <c r="I651291" s="25"/>
      <c r="J651291" s="25"/>
    </row>
    <row r="651293" spans="9:10" x14ac:dyDescent="0.2">
      <c r="I651293" s="25"/>
      <c r="J651293" s="25"/>
    </row>
    <row r="651295" spans="9:10" x14ac:dyDescent="0.2">
      <c r="I651295" s="25"/>
      <c r="J651295" s="25"/>
    </row>
    <row r="651297" spans="9:10" x14ac:dyDescent="0.2">
      <c r="I651297" s="25"/>
      <c r="J651297" s="25"/>
    </row>
    <row r="651299" spans="9:10" x14ac:dyDescent="0.2">
      <c r="I651299" s="25"/>
      <c r="J651299" s="25"/>
    </row>
    <row r="651301" spans="9:10" x14ac:dyDescent="0.2">
      <c r="I651301" s="25"/>
      <c r="J651301" s="25"/>
    </row>
    <row r="651303" spans="9:10" x14ac:dyDescent="0.2">
      <c r="I651303" s="25"/>
      <c r="J651303" s="25"/>
    </row>
    <row r="651305" spans="9:10" x14ac:dyDescent="0.2">
      <c r="I651305" s="25"/>
      <c r="J651305" s="25"/>
    </row>
    <row r="651307" spans="9:10" x14ac:dyDescent="0.2">
      <c r="I651307" s="25"/>
      <c r="J651307" s="25"/>
    </row>
    <row r="651309" spans="9:10" x14ac:dyDescent="0.2">
      <c r="I651309" s="25"/>
      <c r="J651309" s="25"/>
    </row>
    <row r="651311" spans="9:10" x14ac:dyDescent="0.2">
      <c r="I651311" s="25"/>
      <c r="J651311" s="25"/>
    </row>
    <row r="651313" spans="9:10" x14ac:dyDescent="0.2">
      <c r="I651313" s="25"/>
      <c r="J651313" s="25"/>
    </row>
    <row r="651315" spans="9:10" x14ac:dyDescent="0.2">
      <c r="I651315" s="25"/>
      <c r="J651315" s="25"/>
    </row>
    <row r="651317" spans="9:10" x14ac:dyDescent="0.2">
      <c r="I651317" s="25"/>
      <c r="J651317" s="25"/>
    </row>
    <row r="651319" spans="9:10" x14ac:dyDescent="0.2">
      <c r="I651319" s="25"/>
      <c r="J651319" s="25"/>
    </row>
    <row r="651321" spans="9:10" x14ac:dyDescent="0.2">
      <c r="I651321" s="25"/>
      <c r="J651321" s="25"/>
    </row>
    <row r="651323" spans="9:10" x14ac:dyDescent="0.2">
      <c r="I651323" s="25"/>
      <c r="J651323" s="25"/>
    </row>
    <row r="651325" spans="9:10" x14ac:dyDescent="0.2">
      <c r="I651325" s="25"/>
      <c r="J651325" s="25"/>
    </row>
    <row r="651327" spans="9:10" x14ac:dyDescent="0.2">
      <c r="I651327" s="25"/>
      <c r="J651327" s="25"/>
    </row>
    <row r="651329" spans="9:10" x14ac:dyDescent="0.2">
      <c r="I651329" s="25"/>
      <c r="J651329" s="25"/>
    </row>
    <row r="651331" spans="9:10" x14ac:dyDescent="0.2">
      <c r="I651331" s="25"/>
      <c r="J651331" s="25"/>
    </row>
    <row r="651333" spans="9:10" x14ac:dyDescent="0.2">
      <c r="I651333" s="25"/>
      <c r="J651333" s="25"/>
    </row>
    <row r="651335" spans="9:10" x14ac:dyDescent="0.2">
      <c r="I651335" s="25"/>
      <c r="J651335" s="25"/>
    </row>
    <row r="651337" spans="9:10" x14ac:dyDescent="0.2">
      <c r="I651337" s="25"/>
      <c r="J651337" s="25"/>
    </row>
    <row r="651339" spans="9:10" x14ac:dyDescent="0.2">
      <c r="I651339" s="25"/>
      <c r="J651339" s="25"/>
    </row>
    <row r="651341" spans="9:10" x14ac:dyDescent="0.2">
      <c r="I651341" s="25"/>
      <c r="J651341" s="25"/>
    </row>
    <row r="651343" spans="9:10" x14ac:dyDescent="0.2">
      <c r="I651343" s="25"/>
      <c r="J651343" s="25"/>
    </row>
    <row r="651345" spans="9:10" x14ac:dyDescent="0.2">
      <c r="I651345" s="25"/>
      <c r="J651345" s="25"/>
    </row>
    <row r="651347" spans="9:10" x14ac:dyDescent="0.2">
      <c r="I651347" s="25"/>
      <c r="J651347" s="25"/>
    </row>
    <row r="651349" spans="9:10" x14ac:dyDescent="0.2">
      <c r="I651349" s="25"/>
      <c r="J651349" s="25"/>
    </row>
    <row r="651351" spans="9:10" x14ac:dyDescent="0.2">
      <c r="I651351" s="25"/>
      <c r="J651351" s="25"/>
    </row>
    <row r="651353" spans="9:10" x14ac:dyDescent="0.2">
      <c r="I651353" s="25"/>
      <c r="J651353" s="25"/>
    </row>
    <row r="651355" spans="9:10" x14ac:dyDescent="0.2">
      <c r="I651355" s="25"/>
      <c r="J651355" s="25"/>
    </row>
    <row r="651357" spans="9:10" x14ac:dyDescent="0.2">
      <c r="I651357" s="25"/>
      <c r="J651357" s="25"/>
    </row>
    <row r="651359" spans="9:10" x14ac:dyDescent="0.2">
      <c r="I651359" s="25"/>
      <c r="J651359" s="25"/>
    </row>
    <row r="651361" spans="9:10" x14ac:dyDescent="0.2">
      <c r="I651361" s="25"/>
      <c r="J651361" s="25"/>
    </row>
    <row r="651363" spans="9:10" x14ac:dyDescent="0.2">
      <c r="I651363" s="25"/>
      <c r="J651363" s="25"/>
    </row>
    <row r="651365" spans="9:10" x14ac:dyDescent="0.2">
      <c r="I651365" s="25"/>
      <c r="J651365" s="25"/>
    </row>
    <row r="651367" spans="9:10" x14ac:dyDescent="0.2">
      <c r="I651367" s="25"/>
      <c r="J651367" s="25"/>
    </row>
    <row r="651369" spans="9:10" x14ac:dyDescent="0.2">
      <c r="I651369" s="25"/>
      <c r="J651369" s="25"/>
    </row>
    <row r="651371" spans="9:10" x14ac:dyDescent="0.2">
      <c r="I651371" s="25"/>
      <c r="J651371" s="25"/>
    </row>
    <row r="651373" spans="9:10" x14ac:dyDescent="0.2">
      <c r="I651373" s="25"/>
      <c r="J651373" s="25"/>
    </row>
    <row r="651375" spans="9:10" x14ac:dyDescent="0.2">
      <c r="I651375" s="25"/>
      <c r="J651375" s="25"/>
    </row>
    <row r="651377" spans="9:10" x14ac:dyDescent="0.2">
      <c r="I651377" s="25"/>
      <c r="J651377" s="25"/>
    </row>
    <row r="651379" spans="9:10" x14ac:dyDescent="0.2">
      <c r="I651379" s="25"/>
      <c r="J651379" s="25"/>
    </row>
    <row r="651381" spans="9:10" x14ac:dyDescent="0.2">
      <c r="I651381" s="25"/>
      <c r="J651381" s="25"/>
    </row>
    <row r="651383" spans="9:10" x14ac:dyDescent="0.2">
      <c r="I651383" s="25"/>
      <c r="J651383" s="25"/>
    </row>
    <row r="651385" spans="9:10" x14ac:dyDescent="0.2">
      <c r="I651385" s="25"/>
      <c r="J651385" s="25"/>
    </row>
    <row r="651387" spans="9:10" x14ac:dyDescent="0.2">
      <c r="I651387" s="25"/>
      <c r="J651387" s="25"/>
    </row>
    <row r="651389" spans="9:10" x14ac:dyDescent="0.2">
      <c r="I651389" s="25"/>
      <c r="J651389" s="25"/>
    </row>
    <row r="651391" spans="9:10" x14ac:dyDescent="0.2">
      <c r="I651391" s="25"/>
      <c r="J651391" s="25"/>
    </row>
    <row r="651393" spans="9:10" x14ac:dyDescent="0.2">
      <c r="I651393" s="25"/>
      <c r="J651393" s="25"/>
    </row>
    <row r="651395" spans="9:10" x14ac:dyDescent="0.2">
      <c r="I651395" s="25"/>
      <c r="J651395" s="25"/>
    </row>
    <row r="651397" spans="9:10" x14ac:dyDescent="0.2">
      <c r="I651397" s="25"/>
      <c r="J651397" s="25"/>
    </row>
    <row r="651399" spans="9:10" x14ac:dyDescent="0.2">
      <c r="I651399" s="25"/>
      <c r="J651399" s="25"/>
    </row>
    <row r="651401" spans="9:10" x14ac:dyDescent="0.2">
      <c r="I651401" s="25"/>
      <c r="J651401" s="25"/>
    </row>
    <row r="651403" spans="9:10" x14ac:dyDescent="0.2">
      <c r="I651403" s="25"/>
      <c r="J651403" s="25"/>
    </row>
    <row r="651405" spans="9:10" x14ac:dyDescent="0.2">
      <c r="I651405" s="25"/>
      <c r="J651405" s="25"/>
    </row>
    <row r="651407" spans="9:10" x14ac:dyDescent="0.2">
      <c r="I651407" s="25"/>
      <c r="J651407" s="25"/>
    </row>
    <row r="651409" spans="9:10" x14ac:dyDescent="0.2">
      <c r="I651409" s="25"/>
      <c r="J651409" s="25"/>
    </row>
    <row r="651411" spans="9:10" x14ac:dyDescent="0.2">
      <c r="I651411" s="25"/>
      <c r="J651411" s="25"/>
    </row>
    <row r="651413" spans="9:10" x14ac:dyDescent="0.2">
      <c r="I651413" s="25"/>
      <c r="J651413" s="25"/>
    </row>
    <row r="651415" spans="9:10" x14ac:dyDescent="0.2">
      <c r="I651415" s="25"/>
      <c r="J651415" s="25"/>
    </row>
    <row r="651417" spans="9:10" x14ac:dyDescent="0.2">
      <c r="I651417" s="25"/>
      <c r="J651417" s="25"/>
    </row>
    <row r="651419" spans="9:10" x14ac:dyDescent="0.2">
      <c r="I651419" s="25"/>
      <c r="J651419" s="25"/>
    </row>
    <row r="651421" spans="9:10" x14ac:dyDescent="0.2">
      <c r="I651421" s="25"/>
      <c r="J651421" s="25"/>
    </row>
    <row r="651423" spans="9:10" x14ac:dyDescent="0.2">
      <c r="I651423" s="25"/>
      <c r="J651423" s="25"/>
    </row>
    <row r="651425" spans="9:10" x14ac:dyDescent="0.2">
      <c r="I651425" s="25"/>
      <c r="J651425" s="25"/>
    </row>
    <row r="651427" spans="9:10" x14ac:dyDescent="0.2">
      <c r="I651427" s="25"/>
      <c r="J651427" s="25"/>
    </row>
    <row r="651429" spans="9:10" x14ac:dyDescent="0.2">
      <c r="I651429" s="25"/>
      <c r="J651429" s="25"/>
    </row>
    <row r="651431" spans="9:10" x14ac:dyDescent="0.2">
      <c r="I651431" s="25"/>
      <c r="J651431" s="25"/>
    </row>
    <row r="651433" spans="9:10" x14ac:dyDescent="0.2">
      <c r="I651433" s="25"/>
      <c r="J651433" s="25"/>
    </row>
    <row r="651435" spans="9:10" x14ac:dyDescent="0.2">
      <c r="I651435" s="25"/>
      <c r="J651435" s="25"/>
    </row>
    <row r="651437" spans="9:10" x14ac:dyDescent="0.2">
      <c r="I651437" s="25"/>
      <c r="J651437" s="25"/>
    </row>
    <row r="651439" spans="9:10" x14ac:dyDescent="0.2">
      <c r="I651439" s="25"/>
      <c r="J651439" s="25"/>
    </row>
    <row r="651441" spans="9:10" x14ac:dyDescent="0.2">
      <c r="I651441" s="25"/>
      <c r="J651441" s="25"/>
    </row>
    <row r="651443" spans="9:10" x14ac:dyDescent="0.2">
      <c r="I651443" s="25"/>
      <c r="J651443" s="25"/>
    </row>
    <row r="651445" spans="9:10" x14ac:dyDescent="0.2">
      <c r="I651445" s="25"/>
      <c r="J651445" s="25"/>
    </row>
    <row r="651447" spans="9:10" x14ac:dyDescent="0.2">
      <c r="I651447" s="25"/>
      <c r="J651447" s="25"/>
    </row>
    <row r="651449" spans="9:10" x14ac:dyDescent="0.2">
      <c r="I651449" s="25"/>
      <c r="J651449" s="25"/>
    </row>
    <row r="651451" spans="9:10" x14ac:dyDescent="0.2">
      <c r="I651451" s="25"/>
      <c r="J651451" s="25"/>
    </row>
    <row r="651453" spans="9:10" x14ac:dyDescent="0.2">
      <c r="I651453" s="25"/>
      <c r="J651453" s="25"/>
    </row>
    <row r="651455" spans="9:10" x14ac:dyDescent="0.2">
      <c r="I651455" s="25"/>
      <c r="J651455" s="25"/>
    </row>
    <row r="651457" spans="9:10" x14ac:dyDescent="0.2">
      <c r="I651457" s="25"/>
      <c r="J651457" s="25"/>
    </row>
    <row r="651459" spans="9:10" x14ac:dyDescent="0.2">
      <c r="I651459" s="25"/>
      <c r="J651459" s="25"/>
    </row>
    <row r="651461" spans="9:10" x14ac:dyDescent="0.2">
      <c r="I651461" s="25"/>
      <c r="J651461" s="25"/>
    </row>
    <row r="651463" spans="9:10" x14ac:dyDescent="0.2">
      <c r="I651463" s="25"/>
      <c r="J651463" s="25"/>
    </row>
    <row r="651465" spans="9:10" x14ac:dyDescent="0.2">
      <c r="I651465" s="25"/>
      <c r="J651465" s="25"/>
    </row>
    <row r="651467" spans="9:10" x14ac:dyDescent="0.2">
      <c r="I651467" s="25"/>
      <c r="J651467" s="25"/>
    </row>
    <row r="651469" spans="9:10" x14ac:dyDescent="0.2">
      <c r="I651469" s="25"/>
      <c r="J651469" s="25"/>
    </row>
    <row r="651471" spans="9:10" x14ac:dyDescent="0.2">
      <c r="I651471" s="25"/>
      <c r="J651471" s="25"/>
    </row>
    <row r="651473" spans="9:10" x14ac:dyDescent="0.2">
      <c r="I651473" s="25"/>
      <c r="J651473" s="25"/>
    </row>
    <row r="651475" spans="9:10" x14ac:dyDescent="0.2">
      <c r="I651475" s="25"/>
      <c r="J651475" s="25"/>
    </row>
    <row r="651477" spans="9:10" x14ac:dyDescent="0.2">
      <c r="I651477" s="25"/>
      <c r="J651477" s="25"/>
    </row>
    <row r="651479" spans="9:10" x14ac:dyDescent="0.2">
      <c r="I651479" s="25"/>
      <c r="J651479" s="25"/>
    </row>
    <row r="651481" spans="9:10" x14ac:dyDescent="0.2">
      <c r="I651481" s="25"/>
      <c r="J651481" s="25"/>
    </row>
    <row r="651483" spans="9:10" x14ac:dyDescent="0.2">
      <c r="I651483" s="25"/>
      <c r="J651483" s="25"/>
    </row>
    <row r="651485" spans="9:10" x14ac:dyDescent="0.2">
      <c r="I651485" s="25"/>
      <c r="J651485" s="25"/>
    </row>
    <row r="651487" spans="9:10" x14ac:dyDescent="0.2">
      <c r="I651487" s="25"/>
      <c r="J651487" s="25"/>
    </row>
    <row r="651489" spans="9:10" x14ac:dyDescent="0.2">
      <c r="I651489" s="25"/>
      <c r="J651489" s="25"/>
    </row>
    <row r="651491" spans="9:10" x14ac:dyDescent="0.2">
      <c r="I651491" s="25"/>
      <c r="J651491" s="25"/>
    </row>
    <row r="651493" spans="9:10" x14ac:dyDescent="0.2">
      <c r="I651493" s="25"/>
      <c r="J651493" s="25"/>
    </row>
    <row r="651495" spans="9:10" x14ac:dyDescent="0.2">
      <c r="I651495" s="25"/>
      <c r="J651495" s="25"/>
    </row>
    <row r="651497" spans="9:10" x14ac:dyDescent="0.2">
      <c r="I651497" s="25"/>
      <c r="J651497" s="25"/>
    </row>
    <row r="651499" spans="9:10" x14ac:dyDescent="0.2">
      <c r="I651499" s="25"/>
      <c r="J651499" s="25"/>
    </row>
    <row r="651501" spans="9:10" x14ac:dyDescent="0.2">
      <c r="I651501" s="25"/>
      <c r="J651501" s="25"/>
    </row>
    <row r="651503" spans="9:10" x14ac:dyDescent="0.2">
      <c r="I651503" s="25"/>
      <c r="J651503" s="25"/>
    </row>
    <row r="651505" spans="9:10" x14ac:dyDescent="0.2">
      <c r="I651505" s="25"/>
      <c r="J651505" s="25"/>
    </row>
    <row r="651507" spans="9:10" x14ac:dyDescent="0.2">
      <c r="I651507" s="25"/>
      <c r="J651507" s="25"/>
    </row>
    <row r="651509" spans="9:10" x14ac:dyDescent="0.2">
      <c r="I651509" s="25"/>
      <c r="J651509" s="25"/>
    </row>
    <row r="651511" spans="9:10" x14ac:dyDescent="0.2">
      <c r="I651511" s="25"/>
      <c r="J651511" s="25"/>
    </row>
    <row r="651513" spans="9:10" x14ac:dyDescent="0.2">
      <c r="I651513" s="25"/>
      <c r="J651513" s="25"/>
    </row>
    <row r="651515" spans="9:10" x14ac:dyDescent="0.2">
      <c r="I651515" s="25"/>
      <c r="J651515" s="25"/>
    </row>
    <row r="651517" spans="9:10" x14ac:dyDescent="0.2">
      <c r="I651517" s="25"/>
      <c r="J651517" s="25"/>
    </row>
    <row r="651519" spans="9:10" x14ac:dyDescent="0.2">
      <c r="I651519" s="25"/>
      <c r="J651519" s="25"/>
    </row>
    <row r="651521" spans="9:10" x14ac:dyDescent="0.2">
      <c r="I651521" s="25"/>
      <c r="J651521" s="25"/>
    </row>
    <row r="651523" spans="9:10" x14ac:dyDescent="0.2">
      <c r="I651523" s="25"/>
      <c r="J651523" s="25"/>
    </row>
    <row r="651525" spans="9:10" x14ac:dyDescent="0.2">
      <c r="I651525" s="25"/>
      <c r="J651525" s="25"/>
    </row>
    <row r="651527" spans="9:10" x14ac:dyDescent="0.2">
      <c r="I651527" s="25"/>
      <c r="J651527" s="25"/>
    </row>
    <row r="651529" spans="9:10" x14ac:dyDescent="0.2">
      <c r="I651529" s="25"/>
      <c r="J651529" s="25"/>
    </row>
    <row r="651531" spans="9:10" x14ac:dyDescent="0.2">
      <c r="I651531" s="25"/>
      <c r="J651531" s="25"/>
    </row>
    <row r="651533" spans="9:10" x14ac:dyDescent="0.2">
      <c r="I651533" s="25"/>
      <c r="J651533" s="25"/>
    </row>
    <row r="651535" spans="9:10" x14ac:dyDescent="0.2">
      <c r="I651535" s="25"/>
      <c r="J651535" s="25"/>
    </row>
    <row r="651537" spans="9:10" x14ac:dyDescent="0.2">
      <c r="I651537" s="25"/>
      <c r="J651537" s="25"/>
    </row>
    <row r="651539" spans="9:10" x14ac:dyDescent="0.2">
      <c r="I651539" s="25"/>
      <c r="J651539" s="25"/>
    </row>
    <row r="651541" spans="9:10" x14ac:dyDescent="0.2">
      <c r="I651541" s="25"/>
      <c r="J651541" s="25"/>
    </row>
    <row r="651543" spans="9:10" x14ac:dyDescent="0.2">
      <c r="I651543" s="25"/>
      <c r="J651543" s="25"/>
    </row>
    <row r="651545" spans="9:10" x14ac:dyDescent="0.2">
      <c r="I651545" s="25"/>
      <c r="J651545" s="25"/>
    </row>
    <row r="651547" spans="9:10" x14ac:dyDescent="0.2">
      <c r="I651547" s="25"/>
      <c r="J651547" s="25"/>
    </row>
    <row r="651549" spans="9:10" x14ac:dyDescent="0.2">
      <c r="I651549" s="25"/>
      <c r="J651549" s="25"/>
    </row>
    <row r="651551" spans="9:10" x14ac:dyDescent="0.2">
      <c r="I651551" s="25"/>
      <c r="J651551" s="25"/>
    </row>
    <row r="651553" spans="9:10" x14ac:dyDescent="0.2">
      <c r="I651553" s="25"/>
      <c r="J651553" s="25"/>
    </row>
    <row r="651555" spans="9:10" x14ac:dyDescent="0.2">
      <c r="I651555" s="25"/>
      <c r="J651555" s="25"/>
    </row>
    <row r="651557" spans="9:10" x14ac:dyDescent="0.2">
      <c r="I651557" s="25"/>
      <c r="J651557" s="25"/>
    </row>
    <row r="651559" spans="9:10" x14ac:dyDescent="0.2">
      <c r="I651559" s="25"/>
      <c r="J651559" s="25"/>
    </row>
    <row r="651561" spans="9:10" x14ac:dyDescent="0.2">
      <c r="I651561" s="25"/>
      <c r="J651561" s="25"/>
    </row>
    <row r="651563" spans="9:10" x14ac:dyDescent="0.2">
      <c r="I651563" s="25"/>
      <c r="J651563" s="25"/>
    </row>
    <row r="651565" spans="9:10" x14ac:dyDescent="0.2">
      <c r="I651565" s="25"/>
      <c r="J651565" s="25"/>
    </row>
    <row r="651567" spans="9:10" x14ac:dyDescent="0.2">
      <c r="I651567" s="25"/>
      <c r="J651567" s="25"/>
    </row>
    <row r="651569" spans="9:10" x14ac:dyDescent="0.2">
      <c r="I651569" s="25"/>
      <c r="J651569" s="25"/>
    </row>
    <row r="651571" spans="9:10" x14ac:dyDescent="0.2">
      <c r="I651571" s="25"/>
      <c r="J651571" s="25"/>
    </row>
    <row r="651573" spans="9:10" x14ac:dyDescent="0.2">
      <c r="I651573" s="25"/>
      <c r="J651573" s="25"/>
    </row>
    <row r="651575" spans="9:10" x14ac:dyDescent="0.2">
      <c r="I651575" s="25"/>
      <c r="J651575" s="25"/>
    </row>
    <row r="651577" spans="9:10" x14ac:dyDescent="0.2">
      <c r="I651577" s="25"/>
      <c r="J651577" s="25"/>
    </row>
    <row r="651579" spans="9:10" x14ac:dyDescent="0.2">
      <c r="I651579" s="25"/>
      <c r="J651579" s="25"/>
    </row>
    <row r="651581" spans="9:10" x14ac:dyDescent="0.2">
      <c r="I651581" s="25"/>
      <c r="J651581" s="25"/>
    </row>
    <row r="651583" spans="9:10" x14ac:dyDescent="0.2">
      <c r="I651583" s="25"/>
      <c r="J651583" s="25"/>
    </row>
    <row r="651585" spans="9:10" x14ac:dyDescent="0.2">
      <c r="I651585" s="25"/>
      <c r="J651585" s="25"/>
    </row>
    <row r="651587" spans="9:10" x14ac:dyDescent="0.2">
      <c r="I651587" s="25"/>
      <c r="J651587" s="25"/>
    </row>
    <row r="651589" spans="9:10" x14ac:dyDescent="0.2">
      <c r="I651589" s="25"/>
      <c r="J651589" s="25"/>
    </row>
    <row r="651591" spans="9:10" x14ac:dyDescent="0.2">
      <c r="I651591" s="25"/>
      <c r="J651591" s="25"/>
    </row>
    <row r="651593" spans="9:10" x14ac:dyDescent="0.2">
      <c r="I651593" s="25"/>
      <c r="J651593" s="25"/>
    </row>
    <row r="651595" spans="9:10" x14ac:dyDescent="0.2">
      <c r="I651595" s="25"/>
      <c r="J651595" s="25"/>
    </row>
    <row r="651597" spans="9:10" x14ac:dyDescent="0.2">
      <c r="I651597" s="25"/>
      <c r="J651597" s="25"/>
    </row>
    <row r="651599" spans="9:10" x14ac:dyDescent="0.2">
      <c r="I651599" s="25"/>
      <c r="J651599" s="25"/>
    </row>
    <row r="651601" spans="9:10" x14ac:dyDescent="0.2">
      <c r="I651601" s="25"/>
      <c r="J651601" s="25"/>
    </row>
    <row r="651603" spans="9:10" x14ac:dyDescent="0.2">
      <c r="I651603" s="25"/>
      <c r="J651603" s="25"/>
    </row>
    <row r="651605" spans="9:10" x14ac:dyDescent="0.2">
      <c r="I651605" s="25"/>
      <c r="J651605" s="25"/>
    </row>
    <row r="651607" spans="9:10" x14ac:dyDescent="0.2">
      <c r="I651607" s="25"/>
      <c r="J651607" s="25"/>
    </row>
    <row r="651609" spans="9:10" x14ac:dyDescent="0.2">
      <c r="I651609" s="25"/>
      <c r="J651609" s="25"/>
    </row>
    <row r="651611" spans="9:10" x14ac:dyDescent="0.2">
      <c r="I651611" s="25"/>
      <c r="J651611" s="25"/>
    </row>
    <row r="651613" spans="9:10" x14ac:dyDescent="0.2">
      <c r="I651613" s="25"/>
      <c r="J651613" s="25"/>
    </row>
    <row r="651615" spans="9:10" x14ac:dyDescent="0.2">
      <c r="I651615" s="25"/>
      <c r="J651615" s="25"/>
    </row>
    <row r="651617" spans="9:10" x14ac:dyDescent="0.2">
      <c r="I651617" s="25"/>
      <c r="J651617" s="25"/>
    </row>
    <row r="651619" spans="9:10" x14ac:dyDescent="0.2">
      <c r="I651619" s="25"/>
      <c r="J651619" s="25"/>
    </row>
    <row r="651621" spans="9:10" x14ac:dyDescent="0.2">
      <c r="I651621" s="25"/>
      <c r="J651621" s="25"/>
    </row>
    <row r="651623" spans="9:10" x14ac:dyDescent="0.2">
      <c r="I651623" s="25"/>
      <c r="J651623" s="25"/>
    </row>
    <row r="651625" spans="9:10" x14ac:dyDescent="0.2">
      <c r="I651625" s="25"/>
      <c r="J651625" s="25"/>
    </row>
    <row r="651627" spans="9:10" x14ac:dyDescent="0.2">
      <c r="I651627" s="25"/>
      <c r="J651627" s="25"/>
    </row>
    <row r="651629" spans="9:10" x14ac:dyDescent="0.2">
      <c r="I651629" s="25"/>
      <c r="J651629" s="25"/>
    </row>
    <row r="651631" spans="9:10" x14ac:dyDescent="0.2">
      <c r="I651631" s="25"/>
      <c r="J651631" s="25"/>
    </row>
    <row r="651633" spans="9:10" x14ac:dyDescent="0.2">
      <c r="I651633" s="25"/>
      <c r="J651633" s="25"/>
    </row>
    <row r="651635" spans="9:10" x14ac:dyDescent="0.2">
      <c r="I651635" s="25"/>
      <c r="J651635" s="25"/>
    </row>
    <row r="651637" spans="9:10" x14ac:dyDescent="0.2">
      <c r="I651637" s="25"/>
      <c r="J651637" s="25"/>
    </row>
    <row r="651639" spans="9:10" x14ac:dyDescent="0.2">
      <c r="I651639" s="25"/>
      <c r="J651639" s="25"/>
    </row>
    <row r="651641" spans="9:10" x14ac:dyDescent="0.2">
      <c r="I651641" s="25"/>
      <c r="J651641" s="25"/>
    </row>
    <row r="651643" spans="9:10" x14ac:dyDescent="0.2">
      <c r="I651643" s="25"/>
      <c r="J651643" s="25"/>
    </row>
    <row r="651645" spans="9:10" x14ac:dyDescent="0.2">
      <c r="I651645" s="25"/>
      <c r="J651645" s="25"/>
    </row>
    <row r="651647" spans="9:10" x14ac:dyDescent="0.2">
      <c r="I651647" s="25"/>
      <c r="J651647" s="25"/>
    </row>
    <row r="651649" spans="9:10" x14ac:dyDescent="0.2">
      <c r="I651649" s="25"/>
      <c r="J651649" s="25"/>
    </row>
    <row r="651651" spans="9:10" x14ac:dyDescent="0.2">
      <c r="I651651" s="25"/>
      <c r="J651651" s="25"/>
    </row>
    <row r="651653" spans="9:10" x14ac:dyDescent="0.2">
      <c r="I651653" s="25"/>
      <c r="J651653" s="25"/>
    </row>
    <row r="651655" spans="9:10" x14ac:dyDescent="0.2">
      <c r="I651655" s="25"/>
      <c r="J651655" s="25"/>
    </row>
    <row r="651657" spans="9:10" x14ac:dyDescent="0.2">
      <c r="I651657" s="25"/>
      <c r="J651657" s="25"/>
    </row>
    <row r="651659" spans="9:10" x14ac:dyDescent="0.2">
      <c r="I651659" s="25"/>
      <c r="J651659" s="25"/>
    </row>
    <row r="651661" spans="9:10" x14ac:dyDescent="0.2">
      <c r="I651661" s="25"/>
      <c r="J651661" s="25"/>
    </row>
    <row r="651663" spans="9:10" x14ac:dyDescent="0.2">
      <c r="I651663" s="25"/>
      <c r="J651663" s="25"/>
    </row>
    <row r="651665" spans="9:10" x14ac:dyDescent="0.2">
      <c r="I651665" s="25"/>
      <c r="J651665" s="25"/>
    </row>
    <row r="651667" spans="9:10" x14ac:dyDescent="0.2">
      <c r="I651667" s="25"/>
      <c r="J651667" s="25"/>
    </row>
    <row r="651669" spans="9:10" x14ac:dyDescent="0.2">
      <c r="I651669" s="25"/>
      <c r="J651669" s="25"/>
    </row>
    <row r="651671" spans="9:10" x14ac:dyDescent="0.2">
      <c r="I651671" s="25"/>
      <c r="J651671" s="25"/>
    </row>
    <row r="651673" spans="9:10" x14ac:dyDescent="0.2">
      <c r="I651673" s="25"/>
      <c r="J651673" s="25"/>
    </row>
    <row r="651675" spans="9:10" x14ac:dyDescent="0.2">
      <c r="I651675" s="25"/>
      <c r="J651675" s="25"/>
    </row>
    <row r="651677" spans="9:10" x14ac:dyDescent="0.2">
      <c r="I651677" s="25"/>
      <c r="J651677" s="25"/>
    </row>
    <row r="651679" spans="9:10" x14ac:dyDescent="0.2">
      <c r="I651679" s="25"/>
      <c r="J651679" s="25"/>
    </row>
    <row r="651681" spans="9:10" x14ac:dyDescent="0.2">
      <c r="I651681" s="25"/>
      <c r="J651681" s="25"/>
    </row>
    <row r="651683" spans="9:10" x14ac:dyDescent="0.2">
      <c r="I651683" s="25"/>
      <c r="J651683" s="25"/>
    </row>
    <row r="651685" spans="9:10" x14ac:dyDescent="0.2">
      <c r="I651685" s="25"/>
      <c r="J651685" s="25"/>
    </row>
    <row r="651687" spans="9:10" x14ac:dyDescent="0.2">
      <c r="I651687" s="25"/>
      <c r="J651687" s="25"/>
    </row>
    <row r="651689" spans="9:10" x14ac:dyDescent="0.2">
      <c r="I651689" s="25"/>
      <c r="J651689" s="25"/>
    </row>
    <row r="651691" spans="9:10" x14ac:dyDescent="0.2">
      <c r="I651691" s="25"/>
      <c r="J651691" s="25"/>
    </row>
    <row r="651693" spans="9:10" x14ac:dyDescent="0.2">
      <c r="I651693" s="25"/>
      <c r="J651693" s="25"/>
    </row>
    <row r="651695" spans="9:10" x14ac:dyDescent="0.2">
      <c r="I651695" s="25"/>
      <c r="J651695" s="25"/>
    </row>
    <row r="651697" spans="9:10" x14ac:dyDescent="0.2">
      <c r="I651697" s="25"/>
      <c r="J651697" s="25"/>
    </row>
    <row r="651699" spans="9:10" x14ac:dyDescent="0.2">
      <c r="I651699" s="25"/>
      <c r="J651699" s="25"/>
    </row>
    <row r="651701" spans="9:10" x14ac:dyDescent="0.2">
      <c r="I651701" s="25"/>
      <c r="J651701" s="25"/>
    </row>
    <row r="651703" spans="9:10" x14ac:dyDescent="0.2">
      <c r="I651703" s="25"/>
      <c r="J651703" s="25"/>
    </row>
    <row r="651705" spans="9:10" x14ac:dyDescent="0.2">
      <c r="I651705" s="25"/>
      <c r="J651705" s="25"/>
    </row>
    <row r="651707" spans="9:10" x14ac:dyDescent="0.2">
      <c r="I651707" s="25"/>
      <c r="J651707" s="25"/>
    </row>
    <row r="651709" spans="9:10" x14ac:dyDescent="0.2">
      <c r="I651709" s="25"/>
      <c r="J651709" s="25"/>
    </row>
    <row r="651711" spans="9:10" x14ac:dyDescent="0.2">
      <c r="I651711" s="25"/>
      <c r="J651711" s="25"/>
    </row>
    <row r="651713" spans="9:10" x14ac:dyDescent="0.2">
      <c r="I651713" s="25"/>
      <c r="J651713" s="25"/>
    </row>
    <row r="651715" spans="9:10" x14ac:dyDescent="0.2">
      <c r="I651715" s="25"/>
      <c r="J651715" s="25"/>
    </row>
    <row r="651717" spans="9:10" x14ac:dyDescent="0.2">
      <c r="I651717" s="25"/>
      <c r="J651717" s="25"/>
    </row>
    <row r="651719" spans="9:10" x14ac:dyDescent="0.2">
      <c r="I651719" s="25"/>
      <c r="J651719" s="25"/>
    </row>
    <row r="651721" spans="9:10" x14ac:dyDescent="0.2">
      <c r="I651721" s="25"/>
      <c r="J651721" s="25"/>
    </row>
    <row r="651723" spans="9:10" x14ac:dyDescent="0.2">
      <c r="I651723" s="25"/>
      <c r="J651723" s="25"/>
    </row>
    <row r="651725" spans="9:10" x14ac:dyDescent="0.2">
      <c r="I651725" s="25"/>
      <c r="J651725" s="25"/>
    </row>
    <row r="651727" spans="9:10" x14ac:dyDescent="0.2">
      <c r="I651727" s="25"/>
      <c r="J651727" s="25"/>
    </row>
    <row r="651729" spans="9:10" x14ac:dyDescent="0.2">
      <c r="I651729" s="25"/>
      <c r="J651729" s="25"/>
    </row>
    <row r="651731" spans="9:10" x14ac:dyDescent="0.2">
      <c r="I651731" s="25"/>
      <c r="J651731" s="25"/>
    </row>
    <row r="651733" spans="9:10" x14ac:dyDescent="0.2">
      <c r="I651733" s="25"/>
      <c r="J651733" s="25"/>
    </row>
    <row r="651735" spans="9:10" x14ac:dyDescent="0.2">
      <c r="I651735" s="25"/>
      <c r="J651735" s="25"/>
    </row>
    <row r="651737" spans="9:10" x14ac:dyDescent="0.2">
      <c r="I651737" s="25"/>
      <c r="J651737" s="25"/>
    </row>
    <row r="651739" spans="9:10" x14ac:dyDescent="0.2">
      <c r="I651739" s="25"/>
      <c r="J651739" s="25"/>
    </row>
    <row r="651741" spans="9:10" x14ac:dyDescent="0.2">
      <c r="I651741" s="25"/>
      <c r="J651741" s="25"/>
    </row>
    <row r="651743" spans="9:10" x14ac:dyDescent="0.2">
      <c r="I651743" s="25"/>
      <c r="J651743" s="25"/>
    </row>
    <row r="651745" spans="9:10" x14ac:dyDescent="0.2">
      <c r="I651745" s="25"/>
      <c r="J651745" s="25"/>
    </row>
    <row r="651747" spans="9:10" x14ac:dyDescent="0.2">
      <c r="I651747" s="25"/>
      <c r="J651747" s="25"/>
    </row>
    <row r="651749" spans="9:10" x14ac:dyDescent="0.2">
      <c r="I651749" s="25"/>
      <c r="J651749" s="25"/>
    </row>
    <row r="651751" spans="9:10" x14ac:dyDescent="0.2">
      <c r="I651751" s="25"/>
      <c r="J651751" s="25"/>
    </row>
    <row r="651753" spans="9:10" x14ac:dyDescent="0.2">
      <c r="I651753" s="25"/>
      <c r="J651753" s="25"/>
    </row>
    <row r="651755" spans="9:10" x14ac:dyDescent="0.2">
      <c r="I651755" s="25"/>
      <c r="J651755" s="25"/>
    </row>
    <row r="651757" spans="9:10" x14ac:dyDescent="0.2">
      <c r="I651757" s="25"/>
      <c r="J651757" s="25"/>
    </row>
    <row r="651759" spans="9:10" x14ac:dyDescent="0.2">
      <c r="I651759" s="25"/>
      <c r="J651759" s="25"/>
    </row>
    <row r="651761" spans="9:10" x14ac:dyDescent="0.2">
      <c r="I651761" s="25"/>
      <c r="J651761" s="25"/>
    </row>
    <row r="651763" spans="9:10" x14ac:dyDescent="0.2">
      <c r="I651763" s="25"/>
      <c r="J651763" s="25"/>
    </row>
    <row r="651765" spans="9:10" x14ac:dyDescent="0.2">
      <c r="I651765" s="25"/>
      <c r="J651765" s="25"/>
    </row>
    <row r="651767" spans="9:10" x14ac:dyDescent="0.2">
      <c r="I651767" s="25"/>
      <c r="J651767" s="25"/>
    </row>
    <row r="651769" spans="9:10" x14ac:dyDescent="0.2">
      <c r="I651769" s="25"/>
      <c r="J651769" s="25"/>
    </row>
    <row r="651771" spans="9:10" x14ac:dyDescent="0.2">
      <c r="I651771" s="25"/>
      <c r="J651771" s="25"/>
    </row>
    <row r="651773" spans="9:10" x14ac:dyDescent="0.2">
      <c r="I651773" s="25"/>
      <c r="J651773" s="25"/>
    </row>
    <row r="651775" spans="9:10" x14ac:dyDescent="0.2">
      <c r="I651775" s="25"/>
      <c r="J651775" s="25"/>
    </row>
    <row r="651777" spans="9:10" x14ac:dyDescent="0.2">
      <c r="I651777" s="25"/>
      <c r="J651777" s="25"/>
    </row>
    <row r="651779" spans="9:10" x14ac:dyDescent="0.2">
      <c r="I651779" s="25"/>
      <c r="J651779" s="25"/>
    </row>
    <row r="651781" spans="9:10" x14ac:dyDescent="0.2">
      <c r="I651781" s="25"/>
      <c r="J651781" s="25"/>
    </row>
    <row r="651783" spans="9:10" x14ac:dyDescent="0.2">
      <c r="I651783" s="25"/>
      <c r="J651783" s="25"/>
    </row>
    <row r="651785" spans="9:10" x14ac:dyDescent="0.2">
      <c r="I651785" s="25"/>
      <c r="J651785" s="25"/>
    </row>
    <row r="651787" spans="9:10" x14ac:dyDescent="0.2">
      <c r="I651787" s="25"/>
      <c r="J651787" s="25"/>
    </row>
    <row r="651789" spans="9:10" x14ac:dyDescent="0.2">
      <c r="I651789" s="25"/>
      <c r="J651789" s="25"/>
    </row>
    <row r="651791" spans="9:10" x14ac:dyDescent="0.2">
      <c r="I651791" s="25"/>
      <c r="J651791" s="25"/>
    </row>
    <row r="651793" spans="9:10" x14ac:dyDescent="0.2">
      <c r="I651793" s="25"/>
      <c r="J651793" s="25"/>
    </row>
    <row r="651795" spans="9:10" x14ac:dyDescent="0.2">
      <c r="I651795" s="25"/>
      <c r="J651795" s="25"/>
    </row>
    <row r="651797" spans="9:10" x14ac:dyDescent="0.2">
      <c r="I651797" s="25"/>
      <c r="J651797" s="25"/>
    </row>
    <row r="651799" spans="9:10" x14ac:dyDescent="0.2">
      <c r="I651799" s="25"/>
      <c r="J651799" s="25"/>
    </row>
    <row r="651801" spans="9:10" x14ac:dyDescent="0.2">
      <c r="I651801" s="25"/>
      <c r="J651801" s="25"/>
    </row>
    <row r="651803" spans="9:10" x14ac:dyDescent="0.2">
      <c r="I651803" s="25"/>
      <c r="J651803" s="25"/>
    </row>
    <row r="651805" spans="9:10" x14ac:dyDescent="0.2">
      <c r="I651805" s="25"/>
      <c r="J651805" s="25"/>
    </row>
    <row r="651807" spans="9:10" x14ac:dyDescent="0.2">
      <c r="I651807" s="25"/>
      <c r="J651807" s="25"/>
    </row>
    <row r="651809" spans="9:10" x14ac:dyDescent="0.2">
      <c r="I651809" s="25"/>
      <c r="J651809" s="25"/>
    </row>
    <row r="651811" spans="9:10" x14ac:dyDescent="0.2">
      <c r="I651811" s="25"/>
      <c r="J651811" s="25"/>
    </row>
    <row r="651813" spans="9:10" x14ac:dyDescent="0.2">
      <c r="I651813" s="25"/>
      <c r="J651813" s="25"/>
    </row>
    <row r="651815" spans="9:10" x14ac:dyDescent="0.2">
      <c r="I651815" s="25"/>
      <c r="J651815" s="25"/>
    </row>
    <row r="651817" spans="9:10" x14ac:dyDescent="0.2">
      <c r="I651817" s="25"/>
      <c r="J651817" s="25"/>
    </row>
    <row r="651819" spans="9:10" x14ac:dyDescent="0.2">
      <c r="I651819" s="25"/>
      <c r="J651819" s="25"/>
    </row>
    <row r="651821" spans="9:10" x14ac:dyDescent="0.2">
      <c r="I651821" s="25"/>
      <c r="J651821" s="25"/>
    </row>
    <row r="651823" spans="9:10" x14ac:dyDescent="0.2">
      <c r="I651823" s="25"/>
      <c r="J651823" s="25"/>
    </row>
    <row r="651825" spans="9:10" x14ac:dyDescent="0.2">
      <c r="I651825" s="25"/>
      <c r="J651825" s="25"/>
    </row>
    <row r="651827" spans="9:10" x14ac:dyDescent="0.2">
      <c r="I651827" s="25"/>
      <c r="J651827" s="25"/>
    </row>
    <row r="651829" spans="9:10" x14ac:dyDescent="0.2">
      <c r="I651829" s="25"/>
      <c r="J651829" s="25"/>
    </row>
    <row r="651831" spans="9:10" x14ac:dyDescent="0.2">
      <c r="I651831" s="25"/>
      <c r="J651831" s="25"/>
    </row>
    <row r="651833" spans="9:10" x14ac:dyDescent="0.2">
      <c r="I651833" s="25"/>
      <c r="J651833" s="25"/>
    </row>
    <row r="651835" spans="9:10" x14ac:dyDescent="0.2">
      <c r="I651835" s="25"/>
      <c r="J651835" s="25"/>
    </row>
    <row r="651837" spans="9:10" x14ac:dyDescent="0.2">
      <c r="I651837" s="25"/>
      <c r="J651837" s="25"/>
    </row>
    <row r="651839" spans="9:10" x14ac:dyDescent="0.2">
      <c r="I651839" s="25"/>
      <c r="J651839" s="25"/>
    </row>
    <row r="651841" spans="9:10" x14ac:dyDescent="0.2">
      <c r="I651841" s="25"/>
      <c r="J651841" s="25"/>
    </row>
    <row r="651843" spans="9:10" x14ac:dyDescent="0.2">
      <c r="I651843" s="25"/>
      <c r="J651843" s="25"/>
    </row>
    <row r="651845" spans="9:10" x14ac:dyDescent="0.2">
      <c r="I651845" s="25"/>
      <c r="J651845" s="25"/>
    </row>
    <row r="651847" spans="9:10" x14ac:dyDescent="0.2">
      <c r="I651847" s="25"/>
      <c r="J651847" s="25"/>
    </row>
    <row r="651849" spans="9:10" x14ac:dyDescent="0.2">
      <c r="I651849" s="25"/>
      <c r="J651849" s="25"/>
    </row>
    <row r="651851" spans="9:10" x14ac:dyDescent="0.2">
      <c r="I651851" s="25"/>
      <c r="J651851" s="25"/>
    </row>
    <row r="651853" spans="9:10" x14ac:dyDescent="0.2">
      <c r="I651853" s="25"/>
      <c r="J651853" s="25"/>
    </row>
    <row r="651855" spans="9:10" x14ac:dyDescent="0.2">
      <c r="I651855" s="25"/>
      <c r="J651855" s="25"/>
    </row>
    <row r="651857" spans="9:10" x14ac:dyDescent="0.2">
      <c r="I651857" s="25"/>
      <c r="J651857" s="25"/>
    </row>
    <row r="651859" spans="9:10" x14ac:dyDescent="0.2">
      <c r="I651859" s="25"/>
      <c r="J651859" s="25"/>
    </row>
    <row r="651861" spans="9:10" x14ac:dyDescent="0.2">
      <c r="I651861" s="25"/>
      <c r="J651861" s="25"/>
    </row>
    <row r="651863" spans="9:10" x14ac:dyDescent="0.2">
      <c r="I651863" s="25"/>
      <c r="J651863" s="25"/>
    </row>
    <row r="651865" spans="9:10" x14ac:dyDescent="0.2">
      <c r="I651865" s="25"/>
      <c r="J651865" s="25"/>
    </row>
    <row r="651867" spans="9:10" x14ac:dyDescent="0.2">
      <c r="I651867" s="25"/>
      <c r="J651867" s="25"/>
    </row>
    <row r="651869" spans="9:10" x14ac:dyDescent="0.2">
      <c r="I651869" s="25"/>
      <c r="J651869" s="25"/>
    </row>
    <row r="651871" spans="9:10" x14ac:dyDescent="0.2">
      <c r="I651871" s="25"/>
      <c r="J651871" s="25"/>
    </row>
    <row r="651873" spans="9:10" x14ac:dyDescent="0.2">
      <c r="I651873" s="25"/>
      <c r="J651873" s="25"/>
    </row>
    <row r="651875" spans="9:10" x14ac:dyDescent="0.2">
      <c r="I651875" s="25"/>
      <c r="J651875" s="25"/>
    </row>
    <row r="651877" spans="9:10" x14ac:dyDescent="0.2">
      <c r="I651877" s="25"/>
      <c r="J651877" s="25"/>
    </row>
    <row r="651879" spans="9:10" x14ac:dyDescent="0.2">
      <c r="I651879" s="25"/>
      <c r="J651879" s="25"/>
    </row>
    <row r="651881" spans="9:10" x14ac:dyDescent="0.2">
      <c r="I651881" s="25"/>
      <c r="J651881" s="25"/>
    </row>
    <row r="651883" spans="9:10" x14ac:dyDescent="0.2">
      <c r="I651883" s="25"/>
      <c r="J651883" s="25"/>
    </row>
    <row r="651885" spans="9:10" x14ac:dyDescent="0.2">
      <c r="I651885" s="25"/>
      <c r="J651885" s="25"/>
    </row>
    <row r="651887" spans="9:10" x14ac:dyDescent="0.2">
      <c r="I651887" s="25"/>
      <c r="J651887" s="25"/>
    </row>
    <row r="651889" spans="9:10" x14ac:dyDescent="0.2">
      <c r="I651889" s="25"/>
      <c r="J651889" s="25"/>
    </row>
    <row r="651891" spans="9:10" x14ac:dyDescent="0.2">
      <c r="I651891" s="25"/>
      <c r="J651891" s="25"/>
    </row>
    <row r="651893" spans="9:10" x14ac:dyDescent="0.2">
      <c r="I651893" s="25"/>
      <c r="J651893" s="25"/>
    </row>
    <row r="651895" spans="9:10" x14ac:dyDescent="0.2">
      <c r="I651895" s="25"/>
      <c r="J651895" s="25"/>
    </row>
    <row r="651897" spans="9:10" x14ac:dyDescent="0.2">
      <c r="I651897" s="25"/>
      <c r="J651897" s="25"/>
    </row>
    <row r="651899" spans="9:10" x14ac:dyDescent="0.2">
      <c r="I651899" s="25"/>
      <c r="J651899" s="25"/>
    </row>
    <row r="651901" spans="9:10" x14ac:dyDescent="0.2">
      <c r="I651901" s="25"/>
      <c r="J651901" s="25"/>
    </row>
    <row r="651903" spans="9:10" x14ac:dyDescent="0.2">
      <c r="I651903" s="25"/>
      <c r="J651903" s="25"/>
    </row>
    <row r="651905" spans="9:10" x14ac:dyDescent="0.2">
      <c r="I651905" s="25"/>
      <c r="J651905" s="25"/>
    </row>
    <row r="651907" spans="9:10" x14ac:dyDescent="0.2">
      <c r="I651907" s="25"/>
      <c r="J651907" s="25"/>
    </row>
    <row r="651909" spans="9:10" x14ac:dyDescent="0.2">
      <c r="I651909" s="25"/>
      <c r="J651909" s="25"/>
    </row>
    <row r="651911" spans="9:10" x14ac:dyDescent="0.2">
      <c r="I651911" s="25"/>
      <c r="J651911" s="25"/>
    </row>
    <row r="651913" spans="9:10" x14ac:dyDescent="0.2">
      <c r="I651913" s="25"/>
      <c r="J651913" s="25"/>
    </row>
    <row r="651915" spans="9:10" x14ac:dyDescent="0.2">
      <c r="I651915" s="25"/>
      <c r="J651915" s="25"/>
    </row>
    <row r="651917" spans="9:10" x14ac:dyDescent="0.2">
      <c r="I651917" s="25"/>
      <c r="J651917" s="25"/>
    </row>
    <row r="651919" spans="9:10" x14ac:dyDescent="0.2">
      <c r="I651919" s="25"/>
      <c r="J651919" s="25"/>
    </row>
    <row r="651921" spans="9:10" x14ac:dyDescent="0.2">
      <c r="I651921" s="25"/>
      <c r="J651921" s="25"/>
    </row>
    <row r="651923" spans="9:10" x14ac:dyDescent="0.2">
      <c r="I651923" s="25"/>
      <c r="J651923" s="25"/>
    </row>
    <row r="651925" spans="9:10" x14ac:dyDescent="0.2">
      <c r="I651925" s="25"/>
      <c r="J651925" s="25"/>
    </row>
    <row r="651927" spans="9:10" x14ac:dyDescent="0.2">
      <c r="I651927" s="25"/>
      <c r="J651927" s="25"/>
    </row>
    <row r="651929" spans="9:10" x14ac:dyDescent="0.2">
      <c r="I651929" s="25"/>
      <c r="J651929" s="25"/>
    </row>
    <row r="651931" spans="9:10" x14ac:dyDescent="0.2">
      <c r="I651931" s="25"/>
      <c r="J651931" s="25"/>
    </row>
    <row r="651933" spans="9:10" x14ac:dyDescent="0.2">
      <c r="I651933" s="25"/>
      <c r="J651933" s="25"/>
    </row>
    <row r="651935" spans="9:10" x14ac:dyDescent="0.2">
      <c r="I651935" s="25"/>
      <c r="J651935" s="25"/>
    </row>
    <row r="651937" spans="9:10" x14ac:dyDescent="0.2">
      <c r="I651937" s="25"/>
      <c r="J651937" s="25"/>
    </row>
    <row r="651939" spans="9:10" x14ac:dyDescent="0.2">
      <c r="I651939" s="25"/>
      <c r="J651939" s="25"/>
    </row>
    <row r="651941" spans="9:10" x14ac:dyDescent="0.2">
      <c r="I651941" s="25"/>
      <c r="J651941" s="25"/>
    </row>
    <row r="651943" spans="9:10" x14ac:dyDescent="0.2">
      <c r="I651943" s="25"/>
      <c r="J651943" s="25"/>
    </row>
    <row r="651945" spans="9:10" x14ac:dyDescent="0.2">
      <c r="I651945" s="25"/>
      <c r="J651945" s="25"/>
    </row>
    <row r="651947" spans="9:10" x14ac:dyDescent="0.2">
      <c r="I651947" s="25"/>
      <c r="J651947" s="25"/>
    </row>
    <row r="651949" spans="9:10" x14ac:dyDescent="0.2">
      <c r="I651949" s="25"/>
      <c r="J651949" s="25"/>
    </row>
    <row r="651951" spans="9:10" x14ac:dyDescent="0.2">
      <c r="I651951" s="25"/>
      <c r="J651951" s="25"/>
    </row>
    <row r="651953" spans="9:10" x14ac:dyDescent="0.2">
      <c r="I651953" s="25"/>
      <c r="J651953" s="25"/>
    </row>
    <row r="651955" spans="9:10" x14ac:dyDescent="0.2">
      <c r="I651955" s="25"/>
      <c r="J651955" s="25"/>
    </row>
    <row r="651957" spans="9:10" x14ac:dyDescent="0.2">
      <c r="I651957" s="25"/>
      <c r="J651957" s="25"/>
    </row>
    <row r="651959" spans="9:10" x14ac:dyDescent="0.2">
      <c r="I651959" s="25"/>
      <c r="J651959" s="25"/>
    </row>
    <row r="651961" spans="9:10" x14ac:dyDescent="0.2">
      <c r="I651961" s="25"/>
      <c r="J651961" s="25"/>
    </row>
    <row r="651963" spans="9:10" x14ac:dyDescent="0.2">
      <c r="I651963" s="25"/>
      <c r="J651963" s="25"/>
    </row>
    <row r="651965" spans="9:10" x14ac:dyDescent="0.2">
      <c r="I651965" s="25"/>
      <c r="J651965" s="25"/>
    </row>
    <row r="651967" spans="9:10" x14ac:dyDescent="0.2">
      <c r="I651967" s="25"/>
      <c r="J651967" s="25"/>
    </row>
    <row r="651969" spans="9:10" x14ac:dyDescent="0.2">
      <c r="I651969" s="25"/>
      <c r="J651969" s="25"/>
    </row>
    <row r="651971" spans="9:10" x14ac:dyDescent="0.2">
      <c r="I651971" s="25"/>
      <c r="J651971" s="25"/>
    </row>
    <row r="651973" spans="9:10" x14ac:dyDescent="0.2">
      <c r="I651973" s="25"/>
      <c r="J651973" s="25"/>
    </row>
    <row r="651975" spans="9:10" x14ac:dyDescent="0.2">
      <c r="I651975" s="25"/>
      <c r="J651975" s="25"/>
    </row>
    <row r="651977" spans="9:10" x14ac:dyDescent="0.2">
      <c r="I651977" s="25"/>
      <c r="J651977" s="25"/>
    </row>
    <row r="651979" spans="9:10" x14ac:dyDescent="0.2">
      <c r="I651979" s="25"/>
      <c r="J651979" s="25"/>
    </row>
    <row r="651981" spans="9:10" x14ac:dyDescent="0.2">
      <c r="I651981" s="25"/>
      <c r="J651981" s="25"/>
    </row>
    <row r="651983" spans="9:10" x14ac:dyDescent="0.2">
      <c r="I651983" s="25"/>
      <c r="J651983" s="25"/>
    </row>
    <row r="651985" spans="9:10" x14ac:dyDescent="0.2">
      <c r="I651985" s="25"/>
      <c r="J651985" s="25"/>
    </row>
    <row r="651987" spans="9:10" x14ac:dyDescent="0.2">
      <c r="I651987" s="25"/>
      <c r="J651987" s="25"/>
    </row>
    <row r="651989" spans="9:10" x14ac:dyDescent="0.2">
      <c r="I651989" s="25"/>
      <c r="J651989" s="25"/>
    </row>
    <row r="651991" spans="9:10" x14ac:dyDescent="0.2">
      <c r="I651991" s="25"/>
      <c r="J651991" s="25"/>
    </row>
    <row r="651993" spans="9:10" x14ac:dyDescent="0.2">
      <c r="I651993" s="25"/>
      <c r="J651993" s="25"/>
    </row>
    <row r="651995" spans="9:10" x14ac:dyDescent="0.2">
      <c r="I651995" s="25"/>
      <c r="J651995" s="25"/>
    </row>
    <row r="651997" spans="9:10" x14ac:dyDescent="0.2">
      <c r="I651997" s="25"/>
      <c r="J651997" s="25"/>
    </row>
    <row r="651999" spans="9:10" x14ac:dyDescent="0.2">
      <c r="I651999" s="25"/>
      <c r="J651999" s="25"/>
    </row>
    <row r="652001" spans="9:10" x14ac:dyDescent="0.2">
      <c r="I652001" s="25"/>
      <c r="J652001" s="25"/>
    </row>
    <row r="652003" spans="9:10" x14ac:dyDescent="0.2">
      <c r="I652003" s="25"/>
      <c r="J652003" s="25"/>
    </row>
    <row r="652005" spans="9:10" x14ac:dyDescent="0.2">
      <c r="I652005" s="25"/>
      <c r="J652005" s="25"/>
    </row>
    <row r="652007" spans="9:10" x14ac:dyDescent="0.2">
      <c r="I652007" s="25"/>
      <c r="J652007" s="25"/>
    </row>
    <row r="652009" spans="9:10" x14ac:dyDescent="0.2">
      <c r="I652009" s="25"/>
      <c r="J652009" s="25"/>
    </row>
    <row r="652011" spans="9:10" x14ac:dyDescent="0.2">
      <c r="I652011" s="25"/>
      <c r="J652011" s="25"/>
    </row>
    <row r="652013" spans="9:10" x14ac:dyDescent="0.2">
      <c r="I652013" s="25"/>
      <c r="J652013" s="25"/>
    </row>
    <row r="652015" spans="9:10" x14ac:dyDescent="0.2">
      <c r="I652015" s="25"/>
      <c r="J652015" s="25"/>
    </row>
    <row r="652017" spans="9:10" x14ac:dyDescent="0.2">
      <c r="I652017" s="25"/>
      <c r="J652017" s="25"/>
    </row>
    <row r="652019" spans="9:10" x14ac:dyDescent="0.2">
      <c r="I652019" s="25"/>
      <c r="J652019" s="25"/>
    </row>
    <row r="652021" spans="9:10" x14ac:dyDescent="0.2">
      <c r="I652021" s="25"/>
      <c r="J652021" s="25"/>
    </row>
    <row r="652023" spans="9:10" x14ac:dyDescent="0.2">
      <c r="I652023" s="25"/>
      <c r="J652023" s="25"/>
    </row>
    <row r="652025" spans="9:10" x14ac:dyDescent="0.2">
      <c r="I652025" s="25"/>
      <c r="J652025" s="25"/>
    </row>
    <row r="652027" spans="9:10" x14ac:dyDescent="0.2">
      <c r="I652027" s="25"/>
      <c r="J652027" s="25"/>
    </row>
    <row r="652029" spans="9:10" x14ac:dyDescent="0.2">
      <c r="I652029" s="25"/>
      <c r="J652029" s="25"/>
    </row>
    <row r="652031" spans="9:10" x14ac:dyDescent="0.2">
      <c r="I652031" s="25"/>
      <c r="J652031" s="25"/>
    </row>
    <row r="652033" spans="9:10" x14ac:dyDescent="0.2">
      <c r="I652033" s="25"/>
      <c r="J652033" s="25"/>
    </row>
    <row r="652035" spans="9:10" x14ac:dyDescent="0.2">
      <c r="I652035" s="25"/>
      <c r="J652035" s="25"/>
    </row>
    <row r="652037" spans="9:10" x14ac:dyDescent="0.2">
      <c r="I652037" s="25"/>
      <c r="J652037" s="25"/>
    </row>
    <row r="652039" spans="9:10" x14ac:dyDescent="0.2">
      <c r="I652039" s="25"/>
      <c r="J652039" s="25"/>
    </row>
    <row r="652041" spans="9:10" x14ac:dyDescent="0.2">
      <c r="I652041" s="25"/>
      <c r="J652041" s="25"/>
    </row>
    <row r="652043" spans="9:10" x14ac:dyDescent="0.2">
      <c r="I652043" s="25"/>
      <c r="J652043" s="25"/>
    </row>
    <row r="652045" spans="9:10" x14ac:dyDescent="0.2">
      <c r="I652045" s="25"/>
      <c r="J652045" s="25"/>
    </row>
    <row r="652047" spans="9:10" x14ac:dyDescent="0.2">
      <c r="I652047" s="25"/>
      <c r="J652047" s="25"/>
    </row>
    <row r="652049" spans="9:10" x14ac:dyDescent="0.2">
      <c r="I652049" s="25"/>
      <c r="J652049" s="25"/>
    </row>
    <row r="652051" spans="9:10" x14ac:dyDescent="0.2">
      <c r="I652051" s="25"/>
      <c r="J652051" s="25"/>
    </row>
    <row r="652053" spans="9:10" x14ac:dyDescent="0.2">
      <c r="I652053" s="25"/>
      <c r="J652053" s="25"/>
    </row>
    <row r="652055" spans="9:10" x14ac:dyDescent="0.2">
      <c r="I652055" s="25"/>
      <c r="J652055" s="25"/>
    </row>
    <row r="652057" spans="9:10" x14ac:dyDescent="0.2">
      <c r="I652057" s="25"/>
      <c r="J652057" s="25"/>
    </row>
    <row r="652059" spans="9:10" x14ac:dyDescent="0.2">
      <c r="I652059" s="25"/>
      <c r="J652059" s="25"/>
    </row>
    <row r="652061" spans="9:10" x14ac:dyDescent="0.2">
      <c r="I652061" s="25"/>
      <c r="J652061" s="25"/>
    </row>
    <row r="652063" spans="9:10" x14ac:dyDescent="0.2">
      <c r="I652063" s="25"/>
      <c r="J652063" s="25"/>
    </row>
    <row r="652065" spans="9:10" x14ac:dyDescent="0.2">
      <c r="I652065" s="25"/>
      <c r="J652065" s="25"/>
    </row>
    <row r="652067" spans="9:10" x14ac:dyDescent="0.2">
      <c r="I652067" s="25"/>
      <c r="J652067" s="25"/>
    </row>
    <row r="652069" spans="9:10" x14ac:dyDescent="0.2">
      <c r="I652069" s="25"/>
      <c r="J652069" s="25"/>
    </row>
    <row r="652071" spans="9:10" x14ac:dyDescent="0.2">
      <c r="I652071" s="25"/>
      <c r="J652071" s="25"/>
    </row>
    <row r="652073" spans="9:10" x14ac:dyDescent="0.2">
      <c r="I652073" s="25"/>
      <c r="J652073" s="25"/>
    </row>
    <row r="652075" spans="9:10" x14ac:dyDescent="0.2">
      <c r="I652075" s="25"/>
      <c r="J652075" s="25"/>
    </row>
    <row r="652077" spans="9:10" x14ac:dyDescent="0.2">
      <c r="I652077" s="25"/>
      <c r="J652077" s="25"/>
    </row>
    <row r="652079" spans="9:10" x14ac:dyDescent="0.2">
      <c r="I652079" s="25"/>
      <c r="J652079" s="25"/>
    </row>
    <row r="652081" spans="9:10" x14ac:dyDescent="0.2">
      <c r="I652081" s="25"/>
      <c r="J652081" s="25"/>
    </row>
    <row r="652083" spans="9:10" x14ac:dyDescent="0.2">
      <c r="I652083" s="25"/>
      <c r="J652083" s="25"/>
    </row>
    <row r="652085" spans="9:10" x14ac:dyDescent="0.2">
      <c r="I652085" s="25"/>
      <c r="J652085" s="25"/>
    </row>
    <row r="652087" spans="9:10" x14ac:dyDescent="0.2">
      <c r="I652087" s="25"/>
      <c r="J652087" s="25"/>
    </row>
    <row r="652089" spans="9:10" x14ac:dyDescent="0.2">
      <c r="I652089" s="25"/>
      <c r="J652089" s="25"/>
    </row>
    <row r="652091" spans="9:10" x14ac:dyDescent="0.2">
      <c r="I652091" s="25"/>
      <c r="J652091" s="25"/>
    </row>
    <row r="652093" spans="9:10" x14ac:dyDescent="0.2">
      <c r="I652093" s="25"/>
      <c r="J652093" s="25"/>
    </row>
    <row r="652095" spans="9:10" x14ac:dyDescent="0.2">
      <c r="I652095" s="25"/>
      <c r="J652095" s="25"/>
    </row>
    <row r="652097" spans="9:10" x14ac:dyDescent="0.2">
      <c r="I652097" s="25"/>
      <c r="J652097" s="25"/>
    </row>
    <row r="652099" spans="9:10" x14ac:dyDescent="0.2">
      <c r="I652099" s="25"/>
      <c r="J652099" s="25"/>
    </row>
    <row r="652101" spans="9:10" x14ac:dyDescent="0.2">
      <c r="I652101" s="25"/>
      <c r="J652101" s="25"/>
    </row>
    <row r="652103" spans="9:10" x14ac:dyDescent="0.2">
      <c r="I652103" s="25"/>
      <c r="J652103" s="25"/>
    </row>
    <row r="652105" spans="9:10" x14ac:dyDescent="0.2">
      <c r="I652105" s="25"/>
      <c r="J652105" s="25"/>
    </row>
    <row r="652107" spans="9:10" x14ac:dyDescent="0.2">
      <c r="I652107" s="25"/>
      <c r="J652107" s="25"/>
    </row>
    <row r="652109" spans="9:10" x14ac:dyDescent="0.2">
      <c r="I652109" s="25"/>
      <c r="J652109" s="25"/>
    </row>
    <row r="652111" spans="9:10" x14ac:dyDescent="0.2">
      <c r="I652111" s="25"/>
      <c r="J652111" s="25"/>
    </row>
    <row r="652113" spans="9:10" x14ac:dyDescent="0.2">
      <c r="I652113" s="25"/>
      <c r="J652113" s="25"/>
    </row>
    <row r="652115" spans="9:10" x14ac:dyDescent="0.2">
      <c r="I652115" s="25"/>
      <c r="J652115" s="25"/>
    </row>
    <row r="652117" spans="9:10" x14ac:dyDescent="0.2">
      <c r="I652117" s="25"/>
      <c r="J652117" s="25"/>
    </row>
    <row r="652119" spans="9:10" x14ac:dyDescent="0.2">
      <c r="I652119" s="25"/>
      <c r="J652119" s="25"/>
    </row>
    <row r="652121" spans="9:10" x14ac:dyDescent="0.2">
      <c r="I652121" s="25"/>
      <c r="J652121" s="25"/>
    </row>
    <row r="652123" spans="9:10" x14ac:dyDescent="0.2">
      <c r="I652123" s="25"/>
      <c r="J652123" s="25"/>
    </row>
    <row r="652125" spans="9:10" x14ac:dyDescent="0.2">
      <c r="I652125" s="25"/>
      <c r="J652125" s="25"/>
    </row>
    <row r="652127" spans="9:10" x14ac:dyDescent="0.2">
      <c r="I652127" s="25"/>
      <c r="J652127" s="25"/>
    </row>
    <row r="652129" spans="9:10" x14ac:dyDescent="0.2">
      <c r="I652129" s="25"/>
      <c r="J652129" s="25"/>
    </row>
    <row r="652131" spans="9:10" x14ac:dyDescent="0.2">
      <c r="I652131" s="25"/>
      <c r="J652131" s="25"/>
    </row>
    <row r="652133" spans="9:10" x14ac:dyDescent="0.2">
      <c r="I652133" s="25"/>
      <c r="J652133" s="25"/>
    </row>
    <row r="652135" spans="9:10" x14ac:dyDescent="0.2">
      <c r="I652135" s="25"/>
      <c r="J652135" s="25"/>
    </row>
    <row r="652137" spans="9:10" x14ac:dyDescent="0.2">
      <c r="I652137" s="25"/>
      <c r="J652137" s="25"/>
    </row>
    <row r="652139" spans="9:10" x14ac:dyDescent="0.2">
      <c r="I652139" s="25"/>
      <c r="J652139" s="25"/>
    </row>
    <row r="652141" spans="9:10" x14ac:dyDescent="0.2">
      <c r="I652141" s="25"/>
      <c r="J652141" s="25"/>
    </row>
    <row r="652143" spans="9:10" x14ac:dyDescent="0.2">
      <c r="I652143" s="25"/>
      <c r="J652143" s="25"/>
    </row>
    <row r="652145" spans="9:10" x14ac:dyDescent="0.2">
      <c r="I652145" s="25"/>
      <c r="J652145" s="25"/>
    </row>
    <row r="652147" spans="9:10" x14ac:dyDescent="0.2">
      <c r="I652147" s="25"/>
      <c r="J652147" s="25"/>
    </row>
    <row r="652149" spans="9:10" x14ac:dyDescent="0.2">
      <c r="I652149" s="25"/>
      <c r="J652149" s="25"/>
    </row>
    <row r="652151" spans="9:10" x14ac:dyDescent="0.2">
      <c r="I652151" s="25"/>
      <c r="J652151" s="25"/>
    </row>
    <row r="652153" spans="9:10" x14ac:dyDescent="0.2">
      <c r="I652153" s="25"/>
      <c r="J652153" s="25"/>
    </row>
    <row r="652155" spans="9:10" x14ac:dyDescent="0.2">
      <c r="I652155" s="25"/>
      <c r="J652155" s="25"/>
    </row>
    <row r="652157" spans="9:10" x14ac:dyDescent="0.2">
      <c r="I652157" s="25"/>
      <c r="J652157" s="25"/>
    </row>
    <row r="652159" spans="9:10" x14ac:dyDescent="0.2">
      <c r="I652159" s="25"/>
      <c r="J652159" s="25"/>
    </row>
    <row r="652161" spans="9:10" x14ac:dyDescent="0.2">
      <c r="I652161" s="25"/>
      <c r="J652161" s="25"/>
    </row>
    <row r="652163" spans="9:10" x14ac:dyDescent="0.2">
      <c r="I652163" s="25"/>
      <c r="J652163" s="25"/>
    </row>
    <row r="652165" spans="9:10" x14ac:dyDescent="0.2">
      <c r="I652165" s="25"/>
      <c r="J652165" s="25"/>
    </row>
    <row r="652167" spans="9:10" x14ac:dyDescent="0.2">
      <c r="I652167" s="25"/>
      <c r="J652167" s="25"/>
    </row>
    <row r="652169" spans="9:10" x14ac:dyDescent="0.2">
      <c r="I652169" s="25"/>
      <c r="J652169" s="25"/>
    </row>
    <row r="652171" spans="9:10" x14ac:dyDescent="0.2">
      <c r="I652171" s="25"/>
      <c r="J652171" s="25"/>
    </row>
    <row r="652173" spans="9:10" x14ac:dyDescent="0.2">
      <c r="I652173" s="25"/>
      <c r="J652173" s="25"/>
    </row>
    <row r="652175" spans="9:10" x14ac:dyDescent="0.2">
      <c r="I652175" s="25"/>
      <c r="J652175" s="25"/>
    </row>
    <row r="652177" spans="9:10" x14ac:dyDescent="0.2">
      <c r="I652177" s="25"/>
      <c r="J652177" s="25"/>
    </row>
    <row r="652179" spans="9:10" x14ac:dyDescent="0.2">
      <c r="I652179" s="25"/>
      <c r="J652179" s="25"/>
    </row>
    <row r="652181" spans="9:10" x14ac:dyDescent="0.2">
      <c r="I652181" s="25"/>
      <c r="J652181" s="25"/>
    </row>
    <row r="652183" spans="9:10" x14ac:dyDescent="0.2">
      <c r="I652183" s="25"/>
      <c r="J652183" s="25"/>
    </row>
    <row r="652185" spans="9:10" x14ac:dyDescent="0.2">
      <c r="I652185" s="25"/>
      <c r="J652185" s="25"/>
    </row>
    <row r="652187" spans="9:10" x14ac:dyDescent="0.2">
      <c r="I652187" s="25"/>
      <c r="J652187" s="25"/>
    </row>
    <row r="652189" spans="9:10" x14ac:dyDescent="0.2">
      <c r="I652189" s="25"/>
      <c r="J652189" s="25"/>
    </row>
    <row r="652191" spans="9:10" x14ac:dyDescent="0.2">
      <c r="I652191" s="25"/>
      <c r="J652191" s="25"/>
    </row>
    <row r="652193" spans="9:10" x14ac:dyDescent="0.2">
      <c r="I652193" s="25"/>
      <c r="J652193" s="25"/>
    </row>
    <row r="652195" spans="9:10" x14ac:dyDescent="0.2">
      <c r="I652195" s="25"/>
      <c r="J652195" s="25"/>
    </row>
    <row r="652197" spans="9:10" x14ac:dyDescent="0.2">
      <c r="I652197" s="25"/>
      <c r="J652197" s="25"/>
    </row>
    <row r="652199" spans="9:10" x14ac:dyDescent="0.2">
      <c r="I652199" s="25"/>
      <c r="J652199" s="25"/>
    </row>
    <row r="652201" spans="9:10" x14ac:dyDescent="0.2">
      <c r="I652201" s="25"/>
      <c r="J652201" s="25"/>
    </row>
    <row r="652203" spans="9:10" x14ac:dyDescent="0.2">
      <c r="I652203" s="25"/>
      <c r="J652203" s="25"/>
    </row>
    <row r="652205" spans="9:10" x14ac:dyDescent="0.2">
      <c r="I652205" s="25"/>
      <c r="J652205" s="25"/>
    </row>
    <row r="652207" spans="9:10" x14ac:dyDescent="0.2">
      <c r="I652207" s="25"/>
      <c r="J652207" s="25"/>
    </row>
    <row r="652209" spans="9:10" x14ac:dyDescent="0.2">
      <c r="I652209" s="25"/>
      <c r="J652209" s="25"/>
    </row>
    <row r="652211" spans="9:10" x14ac:dyDescent="0.2">
      <c r="I652211" s="25"/>
      <c r="J652211" s="25"/>
    </row>
    <row r="652213" spans="9:10" x14ac:dyDescent="0.2">
      <c r="I652213" s="25"/>
      <c r="J652213" s="25"/>
    </row>
    <row r="652215" spans="9:10" x14ac:dyDescent="0.2">
      <c r="I652215" s="25"/>
      <c r="J652215" s="25"/>
    </row>
    <row r="652217" spans="9:10" x14ac:dyDescent="0.2">
      <c r="I652217" s="25"/>
      <c r="J652217" s="25"/>
    </row>
    <row r="652219" spans="9:10" x14ac:dyDescent="0.2">
      <c r="I652219" s="25"/>
      <c r="J652219" s="25"/>
    </row>
    <row r="652221" spans="9:10" x14ac:dyDescent="0.2">
      <c r="I652221" s="25"/>
      <c r="J652221" s="25"/>
    </row>
    <row r="652223" spans="9:10" x14ac:dyDescent="0.2">
      <c r="I652223" s="25"/>
      <c r="J652223" s="25"/>
    </row>
    <row r="652225" spans="9:10" x14ac:dyDescent="0.2">
      <c r="I652225" s="25"/>
      <c r="J652225" s="25"/>
    </row>
    <row r="652227" spans="9:10" x14ac:dyDescent="0.2">
      <c r="I652227" s="25"/>
      <c r="J652227" s="25"/>
    </row>
    <row r="652229" spans="9:10" x14ac:dyDescent="0.2">
      <c r="I652229" s="25"/>
      <c r="J652229" s="25"/>
    </row>
    <row r="652231" spans="9:10" x14ac:dyDescent="0.2">
      <c r="I652231" s="25"/>
      <c r="J652231" s="25"/>
    </row>
    <row r="652233" spans="9:10" x14ac:dyDescent="0.2">
      <c r="I652233" s="25"/>
      <c r="J652233" s="25"/>
    </row>
    <row r="652235" spans="9:10" x14ac:dyDescent="0.2">
      <c r="I652235" s="25"/>
      <c r="J652235" s="25"/>
    </row>
    <row r="652237" spans="9:10" x14ac:dyDescent="0.2">
      <c r="I652237" s="25"/>
      <c r="J652237" s="25"/>
    </row>
    <row r="652239" spans="9:10" x14ac:dyDescent="0.2">
      <c r="I652239" s="25"/>
      <c r="J652239" s="25"/>
    </row>
    <row r="652241" spans="9:10" x14ac:dyDescent="0.2">
      <c r="I652241" s="25"/>
      <c r="J652241" s="25"/>
    </row>
    <row r="652243" spans="9:10" x14ac:dyDescent="0.2">
      <c r="I652243" s="25"/>
      <c r="J652243" s="25"/>
    </row>
    <row r="652245" spans="9:10" x14ac:dyDescent="0.2">
      <c r="I652245" s="25"/>
      <c r="J652245" s="25"/>
    </row>
    <row r="652247" spans="9:10" x14ac:dyDescent="0.2">
      <c r="I652247" s="25"/>
      <c r="J652247" s="25"/>
    </row>
    <row r="652249" spans="9:10" x14ac:dyDescent="0.2">
      <c r="I652249" s="25"/>
      <c r="J652249" s="25"/>
    </row>
    <row r="652251" spans="9:10" x14ac:dyDescent="0.2">
      <c r="I652251" s="25"/>
      <c r="J652251" s="25"/>
    </row>
    <row r="652253" spans="9:10" x14ac:dyDescent="0.2">
      <c r="I652253" s="25"/>
      <c r="J652253" s="25"/>
    </row>
    <row r="652255" spans="9:10" x14ac:dyDescent="0.2">
      <c r="I652255" s="25"/>
      <c r="J652255" s="25"/>
    </row>
    <row r="652257" spans="9:10" x14ac:dyDescent="0.2">
      <c r="I652257" s="25"/>
      <c r="J652257" s="25"/>
    </row>
    <row r="652259" spans="9:10" x14ac:dyDescent="0.2">
      <c r="I652259" s="25"/>
      <c r="J652259" s="25"/>
    </row>
    <row r="652261" spans="9:10" x14ac:dyDescent="0.2">
      <c r="I652261" s="25"/>
      <c r="J652261" s="25"/>
    </row>
    <row r="652263" spans="9:10" x14ac:dyDescent="0.2">
      <c r="I652263" s="25"/>
      <c r="J652263" s="25"/>
    </row>
    <row r="652265" spans="9:10" x14ac:dyDescent="0.2">
      <c r="I652265" s="25"/>
      <c r="J652265" s="25"/>
    </row>
    <row r="652267" spans="9:10" x14ac:dyDescent="0.2">
      <c r="I652267" s="25"/>
      <c r="J652267" s="25"/>
    </row>
    <row r="652269" spans="9:10" x14ac:dyDescent="0.2">
      <c r="I652269" s="25"/>
      <c r="J652269" s="25"/>
    </row>
    <row r="652271" spans="9:10" x14ac:dyDescent="0.2">
      <c r="I652271" s="25"/>
      <c r="J652271" s="25"/>
    </row>
    <row r="652273" spans="9:10" x14ac:dyDescent="0.2">
      <c r="I652273" s="25"/>
      <c r="J652273" s="25"/>
    </row>
    <row r="652275" spans="9:10" x14ac:dyDescent="0.2">
      <c r="I652275" s="25"/>
      <c r="J652275" s="25"/>
    </row>
    <row r="652277" spans="9:10" x14ac:dyDescent="0.2">
      <c r="I652277" s="25"/>
      <c r="J652277" s="25"/>
    </row>
    <row r="652279" spans="9:10" x14ac:dyDescent="0.2">
      <c r="I652279" s="25"/>
      <c r="J652279" s="25"/>
    </row>
    <row r="652281" spans="9:10" x14ac:dyDescent="0.2">
      <c r="I652281" s="25"/>
      <c r="J652281" s="25"/>
    </row>
    <row r="652283" spans="9:10" x14ac:dyDescent="0.2">
      <c r="I652283" s="25"/>
      <c r="J652283" s="25"/>
    </row>
    <row r="652285" spans="9:10" x14ac:dyDescent="0.2">
      <c r="I652285" s="25"/>
      <c r="J652285" s="25"/>
    </row>
    <row r="652287" spans="9:10" x14ac:dyDescent="0.2">
      <c r="I652287" s="25"/>
      <c r="J652287" s="25"/>
    </row>
    <row r="652289" spans="9:10" x14ac:dyDescent="0.2">
      <c r="I652289" s="25"/>
      <c r="J652289" s="25"/>
    </row>
    <row r="652291" spans="9:10" x14ac:dyDescent="0.2">
      <c r="I652291" s="25"/>
      <c r="J652291" s="25"/>
    </row>
    <row r="652293" spans="9:10" x14ac:dyDescent="0.2">
      <c r="I652293" s="25"/>
      <c r="J652293" s="25"/>
    </row>
    <row r="652295" spans="9:10" x14ac:dyDescent="0.2">
      <c r="I652295" s="25"/>
      <c r="J652295" s="25"/>
    </row>
    <row r="652297" spans="9:10" x14ac:dyDescent="0.2">
      <c r="I652297" s="25"/>
      <c r="J652297" s="25"/>
    </row>
    <row r="652299" spans="9:10" x14ac:dyDescent="0.2">
      <c r="I652299" s="25"/>
      <c r="J652299" s="25"/>
    </row>
    <row r="652301" spans="9:10" x14ac:dyDescent="0.2">
      <c r="I652301" s="25"/>
      <c r="J652301" s="25"/>
    </row>
    <row r="652303" spans="9:10" x14ac:dyDescent="0.2">
      <c r="I652303" s="25"/>
      <c r="J652303" s="25"/>
    </row>
    <row r="652305" spans="9:10" x14ac:dyDescent="0.2">
      <c r="I652305" s="25"/>
      <c r="J652305" s="25"/>
    </row>
    <row r="652307" spans="9:10" x14ac:dyDescent="0.2">
      <c r="I652307" s="25"/>
      <c r="J652307" s="25"/>
    </row>
    <row r="652309" spans="9:10" x14ac:dyDescent="0.2">
      <c r="I652309" s="25"/>
      <c r="J652309" s="25"/>
    </row>
    <row r="652311" spans="9:10" x14ac:dyDescent="0.2">
      <c r="I652311" s="25"/>
      <c r="J652311" s="25"/>
    </row>
    <row r="652313" spans="9:10" x14ac:dyDescent="0.2">
      <c r="I652313" s="25"/>
      <c r="J652313" s="25"/>
    </row>
    <row r="652315" spans="9:10" x14ac:dyDescent="0.2">
      <c r="I652315" s="25"/>
      <c r="J652315" s="25"/>
    </row>
    <row r="652317" spans="9:10" x14ac:dyDescent="0.2">
      <c r="I652317" s="25"/>
      <c r="J652317" s="25"/>
    </row>
    <row r="652319" spans="9:10" x14ac:dyDescent="0.2">
      <c r="I652319" s="25"/>
      <c r="J652319" s="25"/>
    </row>
    <row r="652321" spans="9:10" x14ac:dyDescent="0.2">
      <c r="I652321" s="25"/>
      <c r="J652321" s="25"/>
    </row>
    <row r="652323" spans="9:10" x14ac:dyDescent="0.2">
      <c r="I652323" s="25"/>
      <c r="J652323" s="25"/>
    </row>
    <row r="652325" spans="9:10" x14ac:dyDescent="0.2">
      <c r="I652325" s="25"/>
      <c r="J652325" s="25"/>
    </row>
    <row r="652327" spans="9:10" x14ac:dyDescent="0.2">
      <c r="I652327" s="25"/>
      <c r="J652327" s="25"/>
    </row>
    <row r="652329" spans="9:10" x14ac:dyDescent="0.2">
      <c r="I652329" s="25"/>
      <c r="J652329" s="25"/>
    </row>
    <row r="652331" spans="9:10" x14ac:dyDescent="0.2">
      <c r="I652331" s="25"/>
      <c r="J652331" s="25"/>
    </row>
    <row r="652333" spans="9:10" x14ac:dyDescent="0.2">
      <c r="I652333" s="25"/>
      <c r="J652333" s="25"/>
    </row>
    <row r="652335" spans="9:10" x14ac:dyDescent="0.2">
      <c r="I652335" s="25"/>
      <c r="J652335" s="25"/>
    </row>
    <row r="652337" spans="9:10" x14ac:dyDescent="0.2">
      <c r="I652337" s="25"/>
      <c r="J652337" s="25"/>
    </row>
    <row r="652339" spans="9:10" x14ac:dyDescent="0.2">
      <c r="I652339" s="25"/>
      <c r="J652339" s="25"/>
    </row>
    <row r="652341" spans="9:10" x14ac:dyDescent="0.2">
      <c r="I652341" s="25"/>
      <c r="J652341" s="25"/>
    </row>
    <row r="652343" spans="9:10" x14ac:dyDescent="0.2">
      <c r="I652343" s="25"/>
      <c r="J652343" s="25"/>
    </row>
    <row r="652345" spans="9:10" x14ac:dyDescent="0.2">
      <c r="I652345" s="25"/>
      <c r="J652345" s="25"/>
    </row>
    <row r="652347" spans="9:10" x14ac:dyDescent="0.2">
      <c r="I652347" s="25"/>
      <c r="J652347" s="25"/>
    </row>
    <row r="652349" spans="9:10" x14ac:dyDescent="0.2">
      <c r="I652349" s="25"/>
      <c r="J652349" s="25"/>
    </row>
    <row r="652351" spans="9:10" x14ac:dyDescent="0.2">
      <c r="I652351" s="25"/>
      <c r="J652351" s="25"/>
    </row>
    <row r="652353" spans="9:10" x14ac:dyDescent="0.2">
      <c r="I652353" s="25"/>
      <c r="J652353" s="25"/>
    </row>
    <row r="652355" spans="9:10" x14ac:dyDescent="0.2">
      <c r="I652355" s="25"/>
      <c r="J652355" s="25"/>
    </row>
    <row r="652357" spans="9:10" x14ac:dyDescent="0.2">
      <c r="I652357" s="25"/>
      <c r="J652357" s="25"/>
    </row>
    <row r="652359" spans="9:10" x14ac:dyDescent="0.2">
      <c r="I652359" s="25"/>
      <c r="J652359" s="25"/>
    </row>
    <row r="652361" spans="9:10" x14ac:dyDescent="0.2">
      <c r="I652361" s="25"/>
      <c r="J652361" s="25"/>
    </row>
    <row r="652363" spans="9:10" x14ac:dyDescent="0.2">
      <c r="I652363" s="25"/>
      <c r="J652363" s="25"/>
    </row>
    <row r="652365" spans="9:10" x14ac:dyDescent="0.2">
      <c r="I652365" s="25"/>
      <c r="J652365" s="25"/>
    </row>
    <row r="652367" spans="9:10" x14ac:dyDescent="0.2">
      <c r="I652367" s="25"/>
      <c r="J652367" s="25"/>
    </row>
    <row r="652369" spans="9:10" x14ac:dyDescent="0.2">
      <c r="I652369" s="25"/>
      <c r="J652369" s="25"/>
    </row>
    <row r="652371" spans="9:10" x14ac:dyDescent="0.2">
      <c r="I652371" s="25"/>
      <c r="J652371" s="25"/>
    </row>
    <row r="652373" spans="9:10" x14ac:dyDescent="0.2">
      <c r="I652373" s="25"/>
      <c r="J652373" s="25"/>
    </row>
    <row r="652375" spans="9:10" x14ac:dyDescent="0.2">
      <c r="I652375" s="25"/>
      <c r="J652375" s="25"/>
    </row>
    <row r="652377" spans="9:10" x14ac:dyDescent="0.2">
      <c r="I652377" s="25"/>
      <c r="J652377" s="25"/>
    </row>
    <row r="652379" spans="9:10" x14ac:dyDescent="0.2">
      <c r="I652379" s="25"/>
      <c r="J652379" s="25"/>
    </row>
    <row r="652381" spans="9:10" x14ac:dyDescent="0.2">
      <c r="I652381" s="25"/>
      <c r="J652381" s="25"/>
    </row>
    <row r="652383" spans="9:10" x14ac:dyDescent="0.2">
      <c r="I652383" s="25"/>
      <c r="J652383" s="25"/>
    </row>
    <row r="652385" spans="9:10" x14ac:dyDescent="0.2">
      <c r="I652385" s="25"/>
      <c r="J652385" s="25"/>
    </row>
    <row r="652387" spans="9:10" x14ac:dyDescent="0.2">
      <c r="I652387" s="25"/>
      <c r="J652387" s="25"/>
    </row>
    <row r="652389" spans="9:10" x14ac:dyDescent="0.2">
      <c r="I652389" s="25"/>
      <c r="J652389" s="25"/>
    </row>
    <row r="652391" spans="9:10" x14ac:dyDescent="0.2">
      <c r="I652391" s="25"/>
      <c r="J652391" s="25"/>
    </row>
    <row r="652393" spans="9:10" x14ac:dyDescent="0.2">
      <c r="I652393" s="25"/>
      <c r="J652393" s="25"/>
    </row>
    <row r="652395" spans="9:10" x14ac:dyDescent="0.2">
      <c r="I652395" s="25"/>
      <c r="J652395" s="25"/>
    </row>
    <row r="652397" spans="9:10" x14ac:dyDescent="0.2">
      <c r="I652397" s="25"/>
      <c r="J652397" s="25"/>
    </row>
    <row r="652399" spans="9:10" x14ac:dyDescent="0.2">
      <c r="I652399" s="25"/>
      <c r="J652399" s="25"/>
    </row>
    <row r="652401" spans="9:10" x14ac:dyDescent="0.2">
      <c r="I652401" s="25"/>
      <c r="J652401" s="25"/>
    </row>
    <row r="652403" spans="9:10" x14ac:dyDescent="0.2">
      <c r="I652403" s="25"/>
      <c r="J652403" s="25"/>
    </row>
    <row r="652405" spans="9:10" x14ac:dyDescent="0.2">
      <c r="I652405" s="25"/>
      <c r="J652405" s="25"/>
    </row>
    <row r="652407" spans="9:10" x14ac:dyDescent="0.2">
      <c r="I652407" s="25"/>
      <c r="J652407" s="25"/>
    </row>
    <row r="652409" spans="9:10" x14ac:dyDescent="0.2">
      <c r="I652409" s="25"/>
      <c r="J652409" s="25"/>
    </row>
    <row r="652411" spans="9:10" x14ac:dyDescent="0.2">
      <c r="I652411" s="25"/>
      <c r="J652411" s="25"/>
    </row>
    <row r="652413" spans="9:10" x14ac:dyDescent="0.2">
      <c r="I652413" s="25"/>
      <c r="J652413" s="25"/>
    </row>
    <row r="652415" spans="9:10" x14ac:dyDescent="0.2">
      <c r="I652415" s="25"/>
      <c r="J652415" s="25"/>
    </row>
    <row r="652417" spans="9:10" x14ac:dyDescent="0.2">
      <c r="I652417" s="25"/>
      <c r="J652417" s="25"/>
    </row>
    <row r="652419" spans="9:10" x14ac:dyDescent="0.2">
      <c r="I652419" s="25"/>
      <c r="J652419" s="25"/>
    </row>
    <row r="652421" spans="9:10" x14ac:dyDescent="0.2">
      <c r="I652421" s="25"/>
      <c r="J652421" s="25"/>
    </row>
    <row r="652423" spans="9:10" x14ac:dyDescent="0.2">
      <c r="I652423" s="25"/>
      <c r="J652423" s="25"/>
    </row>
    <row r="652425" spans="9:10" x14ac:dyDescent="0.2">
      <c r="I652425" s="25"/>
      <c r="J652425" s="25"/>
    </row>
    <row r="652427" spans="9:10" x14ac:dyDescent="0.2">
      <c r="I652427" s="25"/>
      <c r="J652427" s="25"/>
    </row>
    <row r="652429" spans="9:10" x14ac:dyDescent="0.2">
      <c r="I652429" s="25"/>
      <c r="J652429" s="25"/>
    </row>
    <row r="652431" spans="9:10" x14ac:dyDescent="0.2">
      <c r="I652431" s="25"/>
      <c r="J652431" s="25"/>
    </row>
    <row r="652433" spans="9:10" x14ac:dyDescent="0.2">
      <c r="I652433" s="25"/>
      <c r="J652433" s="25"/>
    </row>
    <row r="652435" spans="9:10" x14ac:dyDescent="0.2">
      <c r="I652435" s="25"/>
      <c r="J652435" s="25"/>
    </row>
    <row r="652437" spans="9:10" x14ac:dyDescent="0.2">
      <c r="I652437" s="25"/>
      <c r="J652437" s="25"/>
    </row>
    <row r="652439" spans="9:10" x14ac:dyDescent="0.2">
      <c r="I652439" s="25"/>
      <c r="J652439" s="25"/>
    </row>
    <row r="652441" spans="9:10" x14ac:dyDescent="0.2">
      <c r="I652441" s="25"/>
      <c r="J652441" s="25"/>
    </row>
    <row r="652443" spans="9:10" x14ac:dyDescent="0.2">
      <c r="I652443" s="25"/>
      <c r="J652443" s="25"/>
    </row>
    <row r="652445" spans="9:10" x14ac:dyDescent="0.2">
      <c r="I652445" s="25"/>
      <c r="J652445" s="25"/>
    </row>
    <row r="652447" spans="9:10" x14ac:dyDescent="0.2">
      <c r="I652447" s="25"/>
      <c r="J652447" s="25"/>
    </row>
    <row r="652449" spans="9:10" x14ac:dyDescent="0.2">
      <c r="I652449" s="25"/>
      <c r="J652449" s="25"/>
    </row>
    <row r="652451" spans="9:10" x14ac:dyDescent="0.2">
      <c r="I652451" s="25"/>
      <c r="J652451" s="25"/>
    </row>
    <row r="652453" spans="9:10" x14ac:dyDescent="0.2">
      <c r="I652453" s="25"/>
      <c r="J652453" s="25"/>
    </row>
    <row r="652455" spans="9:10" x14ac:dyDescent="0.2">
      <c r="I652455" s="25"/>
      <c r="J652455" s="25"/>
    </row>
    <row r="652457" spans="9:10" x14ac:dyDescent="0.2">
      <c r="I652457" s="25"/>
      <c r="J652457" s="25"/>
    </row>
    <row r="652459" spans="9:10" x14ac:dyDescent="0.2">
      <c r="I652459" s="25"/>
      <c r="J652459" s="25"/>
    </row>
    <row r="652461" spans="9:10" x14ac:dyDescent="0.2">
      <c r="I652461" s="25"/>
      <c r="J652461" s="25"/>
    </row>
    <row r="652463" spans="9:10" x14ac:dyDescent="0.2">
      <c r="I652463" s="25"/>
      <c r="J652463" s="25"/>
    </row>
    <row r="652465" spans="9:10" x14ac:dyDescent="0.2">
      <c r="I652465" s="25"/>
      <c r="J652465" s="25"/>
    </row>
    <row r="652467" spans="9:10" x14ac:dyDescent="0.2">
      <c r="I652467" s="25"/>
      <c r="J652467" s="25"/>
    </row>
    <row r="652469" spans="9:10" x14ac:dyDescent="0.2">
      <c r="I652469" s="25"/>
      <c r="J652469" s="25"/>
    </row>
    <row r="652471" spans="9:10" x14ac:dyDescent="0.2">
      <c r="I652471" s="25"/>
      <c r="J652471" s="25"/>
    </row>
    <row r="652473" spans="9:10" x14ac:dyDescent="0.2">
      <c r="I652473" s="25"/>
      <c r="J652473" s="25"/>
    </row>
    <row r="652475" spans="9:10" x14ac:dyDescent="0.2">
      <c r="I652475" s="25"/>
      <c r="J652475" s="25"/>
    </row>
    <row r="652477" spans="9:10" x14ac:dyDescent="0.2">
      <c r="I652477" s="25"/>
      <c r="J652477" s="25"/>
    </row>
    <row r="652479" spans="9:10" x14ac:dyDescent="0.2">
      <c r="I652479" s="25"/>
      <c r="J652479" s="25"/>
    </row>
    <row r="652481" spans="9:10" x14ac:dyDescent="0.2">
      <c r="I652481" s="25"/>
      <c r="J652481" s="25"/>
    </row>
    <row r="652483" spans="9:10" x14ac:dyDescent="0.2">
      <c r="I652483" s="25"/>
      <c r="J652483" s="25"/>
    </row>
    <row r="652485" spans="9:10" x14ac:dyDescent="0.2">
      <c r="I652485" s="25"/>
      <c r="J652485" s="25"/>
    </row>
    <row r="652487" spans="9:10" x14ac:dyDescent="0.2">
      <c r="I652487" s="25"/>
      <c r="J652487" s="25"/>
    </row>
    <row r="652489" spans="9:10" x14ac:dyDescent="0.2">
      <c r="I652489" s="25"/>
      <c r="J652489" s="25"/>
    </row>
    <row r="652491" spans="9:10" x14ac:dyDescent="0.2">
      <c r="I652491" s="25"/>
      <c r="J652491" s="25"/>
    </row>
    <row r="652493" spans="9:10" x14ac:dyDescent="0.2">
      <c r="I652493" s="25"/>
      <c r="J652493" s="25"/>
    </row>
    <row r="652495" spans="9:10" x14ac:dyDescent="0.2">
      <c r="I652495" s="25"/>
      <c r="J652495" s="25"/>
    </row>
    <row r="652497" spans="9:10" x14ac:dyDescent="0.2">
      <c r="I652497" s="25"/>
      <c r="J652497" s="25"/>
    </row>
    <row r="652499" spans="9:10" x14ac:dyDescent="0.2">
      <c r="I652499" s="25"/>
      <c r="J652499" s="25"/>
    </row>
    <row r="652501" spans="9:10" x14ac:dyDescent="0.2">
      <c r="I652501" s="25"/>
      <c r="J652501" s="25"/>
    </row>
    <row r="652503" spans="9:10" x14ac:dyDescent="0.2">
      <c r="I652503" s="25"/>
      <c r="J652503" s="25"/>
    </row>
    <row r="652505" spans="9:10" x14ac:dyDescent="0.2">
      <c r="I652505" s="25"/>
      <c r="J652505" s="25"/>
    </row>
    <row r="652507" spans="9:10" x14ac:dyDescent="0.2">
      <c r="I652507" s="25"/>
      <c r="J652507" s="25"/>
    </row>
    <row r="652509" spans="9:10" x14ac:dyDescent="0.2">
      <c r="I652509" s="25"/>
      <c r="J652509" s="25"/>
    </row>
    <row r="652511" spans="9:10" x14ac:dyDescent="0.2">
      <c r="I652511" s="25"/>
      <c r="J652511" s="25"/>
    </row>
    <row r="652513" spans="9:10" x14ac:dyDescent="0.2">
      <c r="I652513" s="25"/>
      <c r="J652513" s="25"/>
    </row>
    <row r="652515" spans="9:10" x14ac:dyDescent="0.2">
      <c r="I652515" s="25"/>
      <c r="J652515" s="25"/>
    </row>
    <row r="652517" spans="9:10" x14ac:dyDescent="0.2">
      <c r="I652517" s="25"/>
      <c r="J652517" s="25"/>
    </row>
    <row r="652519" spans="9:10" x14ac:dyDescent="0.2">
      <c r="I652519" s="25"/>
      <c r="J652519" s="25"/>
    </row>
    <row r="652521" spans="9:10" x14ac:dyDescent="0.2">
      <c r="I652521" s="25"/>
      <c r="J652521" s="25"/>
    </row>
    <row r="652523" spans="9:10" x14ac:dyDescent="0.2">
      <c r="I652523" s="25"/>
      <c r="J652523" s="25"/>
    </row>
    <row r="652525" spans="9:10" x14ac:dyDescent="0.2">
      <c r="I652525" s="25"/>
      <c r="J652525" s="25"/>
    </row>
    <row r="652527" spans="9:10" x14ac:dyDescent="0.2">
      <c r="I652527" s="25"/>
      <c r="J652527" s="25"/>
    </row>
    <row r="652529" spans="9:10" x14ac:dyDescent="0.2">
      <c r="I652529" s="25"/>
      <c r="J652529" s="25"/>
    </row>
    <row r="652531" spans="9:10" x14ac:dyDescent="0.2">
      <c r="I652531" s="25"/>
      <c r="J652531" s="25"/>
    </row>
    <row r="652533" spans="9:10" x14ac:dyDescent="0.2">
      <c r="I652533" s="25"/>
      <c r="J652533" s="25"/>
    </row>
    <row r="652535" spans="9:10" x14ac:dyDescent="0.2">
      <c r="I652535" s="25"/>
      <c r="J652535" s="25"/>
    </row>
    <row r="652537" spans="9:10" x14ac:dyDescent="0.2">
      <c r="I652537" s="25"/>
      <c r="J652537" s="25"/>
    </row>
    <row r="652539" spans="9:10" x14ac:dyDescent="0.2">
      <c r="I652539" s="25"/>
      <c r="J652539" s="25"/>
    </row>
    <row r="652541" spans="9:10" x14ac:dyDescent="0.2">
      <c r="I652541" s="25"/>
      <c r="J652541" s="25"/>
    </row>
    <row r="652543" spans="9:10" x14ac:dyDescent="0.2">
      <c r="I652543" s="25"/>
      <c r="J652543" s="25"/>
    </row>
    <row r="652545" spans="9:10" x14ac:dyDescent="0.2">
      <c r="I652545" s="25"/>
      <c r="J652545" s="25"/>
    </row>
    <row r="652547" spans="9:10" x14ac:dyDescent="0.2">
      <c r="I652547" s="25"/>
      <c r="J652547" s="25"/>
    </row>
    <row r="652549" spans="9:10" x14ac:dyDescent="0.2">
      <c r="I652549" s="25"/>
      <c r="J652549" s="25"/>
    </row>
    <row r="652551" spans="9:10" x14ac:dyDescent="0.2">
      <c r="I652551" s="25"/>
      <c r="J652551" s="25"/>
    </row>
    <row r="652553" spans="9:10" x14ac:dyDescent="0.2">
      <c r="I652553" s="25"/>
      <c r="J652553" s="25"/>
    </row>
    <row r="652555" spans="9:10" x14ac:dyDescent="0.2">
      <c r="I652555" s="25"/>
      <c r="J652555" s="25"/>
    </row>
    <row r="652557" spans="9:10" x14ac:dyDescent="0.2">
      <c r="I652557" s="25"/>
      <c r="J652557" s="25"/>
    </row>
    <row r="652559" spans="9:10" x14ac:dyDescent="0.2">
      <c r="I652559" s="25"/>
      <c r="J652559" s="25"/>
    </row>
    <row r="652561" spans="9:10" x14ac:dyDescent="0.2">
      <c r="I652561" s="25"/>
      <c r="J652561" s="25"/>
    </row>
    <row r="652563" spans="9:10" x14ac:dyDescent="0.2">
      <c r="I652563" s="25"/>
      <c r="J652563" s="25"/>
    </row>
    <row r="652565" spans="9:10" x14ac:dyDescent="0.2">
      <c r="I652565" s="25"/>
      <c r="J652565" s="25"/>
    </row>
    <row r="652567" spans="9:10" x14ac:dyDescent="0.2">
      <c r="I652567" s="25"/>
      <c r="J652567" s="25"/>
    </row>
    <row r="652569" spans="9:10" x14ac:dyDescent="0.2">
      <c r="I652569" s="25"/>
      <c r="J652569" s="25"/>
    </row>
    <row r="652571" spans="9:10" x14ac:dyDescent="0.2">
      <c r="I652571" s="25"/>
      <c r="J652571" s="25"/>
    </row>
    <row r="652573" spans="9:10" x14ac:dyDescent="0.2">
      <c r="I652573" s="25"/>
      <c r="J652573" s="25"/>
    </row>
    <row r="652575" spans="9:10" x14ac:dyDescent="0.2">
      <c r="I652575" s="25"/>
      <c r="J652575" s="25"/>
    </row>
    <row r="652577" spans="9:10" x14ac:dyDescent="0.2">
      <c r="I652577" s="25"/>
      <c r="J652577" s="25"/>
    </row>
    <row r="652579" spans="9:10" x14ac:dyDescent="0.2">
      <c r="I652579" s="25"/>
      <c r="J652579" s="25"/>
    </row>
    <row r="652581" spans="9:10" x14ac:dyDescent="0.2">
      <c r="I652581" s="25"/>
      <c r="J652581" s="25"/>
    </row>
    <row r="652583" spans="9:10" x14ac:dyDescent="0.2">
      <c r="I652583" s="25"/>
      <c r="J652583" s="25"/>
    </row>
    <row r="652585" spans="9:10" x14ac:dyDescent="0.2">
      <c r="I652585" s="25"/>
      <c r="J652585" s="25"/>
    </row>
    <row r="652587" spans="9:10" x14ac:dyDescent="0.2">
      <c r="I652587" s="25"/>
      <c r="J652587" s="25"/>
    </row>
    <row r="652589" spans="9:10" x14ac:dyDescent="0.2">
      <c r="I652589" s="25"/>
      <c r="J652589" s="25"/>
    </row>
    <row r="652591" spans="9:10" x14ac:dyDescent="0.2">
      <c r="I652591" s="25"/>
      <c r="J652591" s="25"/>
    </row>
    <row r="652593" spans="9:10" x14ac:dyDescent="0.2">
      <c r="I652593" s="25"/>
      <c r="J652593" s="25"/>
    </row>
    <row r="652595" spans="9:10" x14ac:dyDescent="0.2">
      <c r="I652595" s="25"/>
      <c r="J652595" s="25"/>
    </row>
    <row r="652597" spans="9:10" x14ac:dyDescent="0.2">
      <c r="I652597" s="25"/>
      <c r="J652597" s="25"/>
    </row>
    <row r="652599" spans="9:10" x14ac:dyDescent="0.2">
      <c r="I652599" s="25"/>
      <c r="J652599" s="25"/>
    </row>
    <row r="652601" spans="9:10" x14ac:dyDescent="0.2">
      <c r="I652601" s="25"/>
      <c r="J652601" s="25"/>
    </row>
    <row r="652603" spans="9:10" x14ac:dyDescent="0.2">
      <c r="I652603" s="25"/>
      <c r="J652603" s="25"/>
    </row>
    <row r="652605" spans="9:10" x14ac:dyDescent="0.2">
      <c r="I652605" s="25"/>
      <c r="J652605" s="25"/>
    </row>
    <row r="652607" spans="9:10" x14ac:dyDescent="0.2">
      <c r="I652607" s="25"/>
      <c r="J652607" s="25"/>
    </row>
    <row r="652609" spans="9:10" x14ac:dyDescent="0.2">
      <c r="I652609" s="25"/>
      <c r="J652609" s="25"/>
    </row>
    <row r="652611" spans="9:10" x14ac:dyDescent="0.2">
      <c r="I652611" s="25"/>
      <c r="J652611" s="25"/>
    </row>
    <row r="652613" spans="9:10" x14ac:dyDescent="0.2">
      <c r="I652613" s="25"/>
      <c r="J652613" s="25"/>
    </row>
    <row r="652615" spans="9:10" x14ac:dyDescent="0.2">
      <c r="I652615" s="25"/>
      <c r="J652615" s="25"/>
    </row>
    <row r="652617" spans="9:10" x14ac:dyDescent="0.2">
      <c r="I652617" s="25"/>
      <c r="J652617" s="25"/>
    </row>
    <row r="652619" spans="9:10" x14ac:dyDescent="0.2">
      <c r="I652619" s="25"/>
      <c r="J652619" s="25"/>
    </row>
    <row r="652621" spans="9:10" x14ac:dyDescent="0.2">
      <c r="I652621" s="25"/>
      <c r="J652621" s="25"/>
    </row>
    <row r="652623" spans="9:10" x14ac:dyDescent="0.2">
      <c r="I652623" s="25"/>
      <c r="J652623" s="25"/>
    </row>
    <row r="652625" spans="9:10" x14ac:dyDescent="0.2">
      <c r="I652625" s="25"/>
      <c r="J652625" s="25"/>
    </row>
    <row r="652627" spans="9:10" x14ac:dyDescent="0.2">
      <c r="I652627" s="25"/>
      <c r="J652627" s="25"/>
    </row>
    <row r="652629" spans="9:10" x14ac:dyDescent="0.2">
      <c r="I652629" s="25"/>
      <c r="J652629" s="25"/>
    </row>
    <row r="652631" spans="9:10" x14ac:dyDescent="0.2">
      <c r="I652631" s="25"/>
      <c r="J652631" s="25"/>
    </row>
    <row r="652633" spans="9:10" x14ac:dyDescent="0.2">
      <c r="I652633" s="25"/>
      <c r="J652633" s="25"/>
    </row>
    <row r="652635" spans="9:10" x14ac:dyDescent="0.2">
      <c r="I652635" s="25"/>
      <c r="J652635" s="25"/>
    </row>
    <row r="652637" spans="9:10" x14ac:dyDescent="0.2">
      <c r="I652637" s="25"/>
      <c r="J652637" s="25"/>
    </row>
    <row r="652639" spans="9:10" x14ac:dyDescent="0.2">
      <c r="I652639" s="25"/>
      <c r="J652639" s="25"/>
    </row>
    <row r="652641" spans="9:10" x14ac:dyDescent="0.2">
      <c r="I652641" s="25"/>
      <c r="J652641" s="25"/>
    </row>
    <row r="652643" spans="9:10" x14ac:dyDescent="0.2">
      <c r="I652643" s="25"/>
      <c r="J652643" s="25"/>
    </row>
    <row r="652645" spans="9:10" x14ac:dyDescent="0.2">
      <c r="I652645" s="25"/>
      <c r="J652645" s="25"/>
    </row>
    <row r="652647" spans="9:10" x14ac:dyDescent="0.2">
      <c r="I652647" s="25"/>
      <c r="J652647" s="25"/>
    </row>
    <row r="652649" spans="9:10" x14ac:dyDescent="0.2">
      <c r="I652649" s="25"/>
      <c r="J652649" s="25"/>
    </row>
    <row r="652651" spans="9:10" x14ac:dyDescent="0.2">
      <c r="I652651" s="25"/>
      <c r="J652651" s="25"/>
    </row>
    <row r="652653" spans="9:10" x14ac:dyDescent="0.2">
      <c r="I652653" s="25"/>
      <c r="J652653" s="25"/>
    </row>
    <row r="652655" spans="9:10" x14ac:dyDescent="0.2">
      <c r="I652655" s="25"/>
      <c r="J652655" s="25"/>
    </row>
    <row r="652657" spans="9:10" x14ac:dyDescent="0.2">
      <c r="I652657" s="25"/>
      <c r="J652657" s="25"/>
    </row>
    <row r="652659" spans="9:10" x14ac:dyDescent="0.2">
      <c r="I652659" s="25"/>
      <c r="J652659" s="25"/>
    </row>
    <row r="652661" spans="9:10" x14ac:dyDescent="0.2">
      <c r="I652661" s="25"/>
      <c r="J652661" s="25"/>
    </row>
    <row r="652663" spans="9:10" x14ac:dyDescent="0.2">
      <c r="I652663" s="25"/>
      <c r="J652663" s="25"/>
    </row>
    <row r="652665" spans="9:10" x14ac:dyDescent="0.2">
      <c r="I652665" s="25"/>
      <c r="J652665" s="25"/>
    </row>
    <row r="652667" spans="9:10" x14ac:dyDescent="0.2">
      <c r="I652667" s="25"/>
      <c r="J652667" s="25"/>
    </row>
    <row r="652669" spans="9:10" x14ac:dyDescent="0.2">
      <c r="I652669" s="25"/>
      <c r="J652669" s="25"/>
    </row>
    <row r="652671" spans="9:10" x14ac:dyDescent="0.2">
      <c r="I652671" s="25"/>
      <c r="J652671" s="25"/>
    </row>
    <row r="652673" spans="9:10" x14ac:dyDescent="0.2">
      <c r="I652673" s="25"/>
      <c r="J652673" s="25"/>
    </row>
    <row r="652675" spans="9:10" x14ac:dyDescent="0.2">
      <c r="I652675" s="25"/>
      <c r="J652675" s="25"/>
    </row>
    <row r="652677" spans="9:10" x14ac:dyDescent="0.2">
      <c r="I652677" s="25"/>
      <c r="J652677" s="25"/>
    </row>
    <row r="652679" spans="9:10" x14ac:dyDescent="0.2">
      <c r="I652679" s="25"/>
      <c r="J652679" s="25"/>
    </row>
    <row r="652681" spans="9:10" x14ac:dyDescent="0.2">
      <c r="I652681" s="25"/>
      <c r="J652681" s="25"/>
    </row>
    <row r="652683" spans="9:10" x14ac:dyDescent="0.2">
      <c r="I652683" s="25"/>
      <c r="J652683" s="25"/>
    </row>
    <row r="652685" spans="9:10" x14ac:dyDescent="0.2">
      <c r="I652685" s="25"/>
      <c r="J652685" s="25"/>
    </row>
    <row r="652687" spans="9:10" x14ac:dyDescent="0.2">
      <c r="I652687" s="25"/>
      <c r="J652687" s="25"/>
    </row>
    <row r="652689" spans="9:10" x14ac:dyDescent="0.2">
      <c r="I652689" s="25"/>
      <c r="J652689" s="25"/>
    </row>
    <row r="652691" spans="9:10" x14ac:dyDescent="0.2">
      <c r="I652691" s="25"/>
      <c r="J652691" s="25"/>
    </row>
    <row r="652693" spans="9:10" x14ac:dyDescent="0.2">
      <c r="I652693" s="25"/>
      <c r="J652693" s="25"/>
    </row>
    <row r="652695" spans="9:10" x14ac:dyDescent="0.2">
      <c r="I652695" s="25"/>
      <c r="J652695" s="25"/>
    </row>
    <row r="652697" spans="9:10" x14ac:dyDescent="0.2">
      <c r="I652697" s="25"/>
      <c r="J652697" s="25"/>
    </row>
    <row r="652699" spans="9:10" x14ac:dyDescent="0.2">
      <c r="I652699" s="25"/>
      <c r="J652699" s="25"/>
    </row>
    <row r="652701" spans="9:10" x14ac:dyDescent="0.2">
      <c r="I652701" s="25"/>
      <c r="J652701" s="25"/>
    </row>
    <row r="652703" spans="9:10" x14ac:dyDescent="0.2">
      <c r="I652703" s="25"/>
      <c r="J652703" s="25"/>
    </row>
    <row r="652705" spans="9:10" x14ac:dyDescent="0.2">
      <c r="I652705" s="25"/>
      <c r="J652705" s="25"/>
    </row>
    <row r="652707" spans="9:10" x14ac:dyDescent="0.2">
      <c r="I652707" s="25"/>
      <c r="J652707" s="25"/>
    </row>
    <row r="652709" spans="9:10" x14ac:dyDescent="0.2">
      <c r="I652709" s="25"/>
      <c r="J652709" s="25"/>
    </row>
    <row r="652711" spans="9:10" x14ac:dyDescent="0.2">
      <c r="I652711" s="25"/>
      <c r="J652711" s="25"/>
    </row>
    <row r="652713" spans="9:10" x14ac:dyDescent="0.2">
      <c r="I652713" s="25"/>
      <c r="J652713" s="25"/>
    </row>
    <row r="652715" spans="9:10" x14ac:dyDescent="0.2">
      <c r="I652715" s="25"/>
      <c r="J652715" s="25"/>
    </row>
    <row r="652717" spans="9:10" x14ac:dyDescent="0.2">
      <c r="I652717" s="25"/>
      <c r="J652717" s="25"/>
    </row>
    <row r="652719" spans="9:10" x14ac:dyDescent="0.2">
      <c r="I652719" s="25"/>
      <c r="J652719" s="25"/>
    </row>
    <row r="652721" spans="9:10" x14ac:dyDescent="0.2">
      <c r="I652721" s="25"/>
      <c r="J652721" s="25"/>
    </row>
    <row r="652723" spans="9:10" x14ac:dyDescent="0.2">
      <c r="I652723" s="25"/>
      <c r="J652723" s="25"/>
    </row>
    <row r="652725" spans="9:10" x14ac:dyDescent="0.2">
      <c r="I652725" s="25"/>
      <c r="J652725" s="25"/>
    </row>
    <row r="652727" spans="9:10" x14ac:dyDescent="0.2">
      <c r="I652727" s="25"/>
      <c r="J652727" s="25"/>
    </row>
    <row r="652729" spans="9:10" x14ac:dyDescent="0.2">
      <c r="I652729" s="25"/>
      <c r="J652729" s="25"/>
    </row>
    <row r="652731" spans="9:10" x14ac:dyDescent="0.2">
      <c r="I652731" s="25"/>
      <c r="J652731" s="25"/>
    </row>
    <row r="652733" spans="9:10" x14ac:dyDescent="0.2">
      <c r="I652733" s="25"/>
      <c r="J652733" s="25"/>
    </row>
    <row r="652735" spans="9:10" x14ac:dyDescent="0.2">
      <c r="I652735" s="25"/>
      <c r="J652735" s="25"/>
    </row>
    <row r="652737" spans="9:10" x14ac:dyDescent="0.2">
      <c r="I652737" s="25"/>
      <c r="J652737" s="25"/>
    </row>
    <row r="652739" spans="9:10" x14ac:dyDescent="0.2">
      <c r="I652739" s="25"/>
      <c r="J652739" s="25"/>
    </row>
    <row r="652741" spans="9:10" x14ac:dyDescent="0.2">
      <c r="I652741" s="25"/>
      <c r="J652741" s="25"/>
    </row>
    <row r="652743" spans="9:10" x14ac:dyDescent="0.2">
      <c r="I652743" s="25"/>
      <c r="J652743" s="25"/>
    </row>
    <row r="652745" spans="9:10" x14ac:dyDescent="0.2">
      <c r="I652745" s="25"/>
      <c r="J652745" s="25"/>
    </row>
    <row r="652747" spans="9:10" x14ac:dyDescent="0.2">
      <c r="I652747" s="25"/>
      <c r="J652747" s="25"/>
    </row>
    <row r="652749" spans="9:10" x14ac:dyDescent="0.2">
      <c r="I652749" s="25"/>
      <c r="J652749" s="25"/>
    </row>
    <row r="652751" spans="9:10" x14ac:dyDescent="0.2">
      <c r="I652751" s="25"/>
      <c r="J652751" s="25"/>
    </row>
    <row r="652753" spans="9:10" x14ac:dyDescent="0.2">
      <c r="I652753" s="25"/>
      <c r="J652753" s="25"/>
    </row>
    <row r="652755" spans="9:10" x14ac:dyDescent="0.2">
      <c r="I652755" s="25"/>
      <c r="J652755" s="25"/>
    </row>
    <row r="652757" spans="9:10" x14ac:dyDescent="0.2">
      <c r="I652757" s="25"/>
      <c r="J652757" s="25"/>
    </row>
    <row r="652759" spans="9:10" x14ac:dyDescent="0.2">
      <c r="I652759" s="25"/>
      <c r="J652759" s="25"/>
    </row>
    <row r="652761" spans="9:10" x14ac:dyDescent="0.2">
      <c r="I652761" s="25"/>
      <c r="J652761" s="25"/>
    </row>
    <row r="652763" spans="9:10" x14ac:dyDescent="0.2">
      <c r="I652763" s="25"/>
      <c r="J652763" s="25"/>
    </row>
    <row r="652765" spans="9:10" x14ac:dyDescent="0.2">
      <c r="I652765" s="25"/>
      <c r="J652765" s="25"/>
    </row>
    <row r="652767" spans="9:10" x14ac:dyDescent="0.2">
      <c r="I652767" s="25"/>
      <c r="J652767" s="25"/>
    </row>
    <row r="652769" spans="9:10" x14ac:dyDescent="0.2">
      <c r="I652769" s="25"/>
      <c r="J652769" s="25"/>
    </row>
    <row r="652771" spans="9:10" x14ac:dyDescent="0.2">
      <c r="I652771" s="25"/>
      <c r="J652771" s="25"/>
    </row>
    <row r="652773" spans="9:10" x14ac:dyDescent="0.2">
      <c r="I652773" s="25"/>
      <c r="J652773" s="25"/>
    </row>
    <row r="652775" spans="9:10" x14ac:dyDescent="0.2">
      <c r="I652775" s="25"/>
      <c r="J652775" s="25"/>
    </row>
    <row r="652777" spans="9:10" x14ac:dyDescent="0.2">
      <c r="I652777" s="25"/>
      <c r="J652777" s="25"/>
    </row>
    <row r="652779" spans="9:10" x14ac:dyDescent="0.2">
      <c r="I652779" s="25"/>
      <c r="J652779" s="25"/>
    </row>
    <row r="652781" spans="9:10" x14ac:dyDescent="0.2">
      <c r="I652781" s="25"/>
      <c r="J652781" s="25"/>
    </row>
    <row r="652783" spans="9:10" x14ac:dyDescent="0.2">
      <c r="I652783" s="25"/>
      <c r="J652783" s="25"/>
    </row>
    <row r="652785" spans="9:10" x14ac:dyDescent="0.2">
      <c r="I652785" s="25"/>
      <c r="J652785" s="25"/>
    </row>
    <row r="652787" spans="9:10" x14ac:dyDescent="0.2">
      <c r="I652787" s="25"/>
      <c r="J652787" s="25"/>
    </row>
    <row r="652789" spans="9:10" x14ac:dyDescent="0.2">
      <c r="I652789" s="25"/>
      <c r="J652789" s="25"/>
    </row>
    <row r="652791" spans="9:10" x14ac:dyDescent="0.2">
      <c r="I652791" s="25"/>
      <c r="J652791" s="25"/>
    </row>
    <row r="652793" spans="9:10" x14ac:dyDescent="0.2">
      <c r="I652793" s="25"/>
      <c r="J652793" s="25"/>
    </row>
    <row r="652795" spans="9:10" x14ac:dyDescent="0.2">
      <c r="I652795" s="25"/>
      <c r="J652795" s="25"/>
    </row>
    <row r="652797" spans="9:10" x14ac:dyDescent="0.2">
      <c r="I652797" s="25"/>
      <c r="J652797" s="25"/>
    </row>
    <row r="652799" spans="9:10" x14ac:dyDescent="0.2">
      <c r="I652799" s="25"/>
      <c r="J652799" s="25"/>
    </row>
    <row r="652801" spans="9:10" x14ac:dyDescent="0.2">
      <c r="I652801" s="25"/>
      <c r="J652801" s="25"/>
    </row>
    <row r="652803" spans="9:10" x14ac:dyDescent="0.2">
      <c r="I652803" s="25"/>
      <c r="J652803" s="25"/>
    </row>
    <row r="652805" spans="9:10" x14ac:dyDescent="0.2">
      <c r="I652805" s="25"/>
      <c r="J652805" s="25"/>
    </row>
    <row r="652807" spans="9:10" x14ac:dyDescent="0.2">
      <c r="I652807" s="25"/>
      <c r="J652807" s="25"/>
    </row>
    <row r="652809" spans="9:10" x14ac:dyDescent="0.2">
      <c r="I652809" s="25"/>
      <c r="J652809" s="25"/>
    </row>
    <row r="652811" spans="9:10" x14ac:dyDescent="0.2">
      <c r="I652811" s="25"/>
      <c r="J652811" s="25"/>
    </row>
    <row r="652813" spans="9:10" x14ac:dyDescent="0.2">
      <c r="I652813" s="25"/>
      <c r="J652813" s="25"/>
    </row>
    <row r="652815" spans="9:10" x14ac:dyDescent="0.2">
      <c r="I652815" s="25"/>
      <c r="J652815" s="25"/>
    </row>
    <row r="652817" spans="9:10" x14ac:dyDescent="0.2">
      <c r="I652817" s="25"/>
      <c r="J652817" s="25"/>
    </row>
    <row r="652819" spans="9:10" x14ac:dyDescent="0.2">
      <c r="I652819" s="25"/>
      <c r="J652819" s="25"/>
    </row>
    <row r="652821" spans="9:10" x14ac:dyDescent="0.2">
      <c r="I652821" s="25"/>
      <c r="J652821" s="25"/>
    </row>
    <row r="652823" spans="9:10" x14ac:dyDescent="0.2">
      <c r="I652823" s="25"/>
      <c r="J652823" s="25"/>
    </row>
    <row r="652825" spans="9:10" x14ac:dyDescent="0.2">
      <c r="I652825" s="25"/>
      <c r="J652825" s="25"/>
    </row>
    <row r="652827" spans="9:10" x14ac:dyDescent="0.2">
      <c r="I652827" s="25"/>
      <c r="J652827" s="25"/>
    </row>
    <row r="652829" spans="9:10" x14ac:dyDescent="0.2">
      <c r="I652829" s="25"/>
      <c r="J652829" s="25"/>
    </row>
    <row r="652831" spans="9:10" x14ac:dyDescent="0.2">
      <c r="I652831" s="25"/>
      <c r="J652831" s="25"/>
    </row>
    <row r="652833" spans="9:10" x14ac:dyDescent="0.2">
      <c r="I652833" s="25"/>
      <c r="J652833" s="25"/>
    </row>
    <row r="652835" spans="9:10" x14ac:dyDescent="0.2">
      <c r="I652835" s="25"/>
      <c r="J652835" s="25"/>
    </row>
    <row r="652837" spans="9:10" x14ac:dyDescent="0.2">
      <c r="I652837" s="25"/>
      <c r="J652837" s="25"/>
    </row>
    <row r="652839" spans="9:10" x14ac:dyDescent="0.2">
      <c r="I652839" s="25"/>
      <c r="J652839" s="25"/>
    </row>
    <row r="652841" spans="9:10" x14ac:dyDescent="0.2">
      <c r="I652841" s="25"/>
      <c r="J652841" s="25"/>
    </row>
    <row r="652843" spans="9:10" x14ac:dyDescent="0.2">
      <c r="I652843" s="25"/>
      <c r="J652843" s="25"/>
    </row>
    <row r="652845" spans="9:10" x14ac:dyDescent="0.2">
      <c r="I652845" s="25"/>
      <c r="J652845" s="25"/>
    </row>
    <row r="652847" spans="9:10" x14ac:dyDescent="0.2">
      <c r="I652847" s="25"/>
      <c r="J652847" s="25"/>
    </row>
    <row r="652849" spans="9:10" x14ac:dyDescent="0.2">
      <c r="I652849" s="25"/>
      <c r="J652849" s="25"/>
    </row>
    <row r="652851" spans="9:10" x14ac:dyDescent="0.2">
      <c r="I652851" s="25"/>
      <c r="J652851" s="25"/>
    </row>
    <row r="652853" spans="9:10" x14ac:dyDescent="0.2">
      <c r="I652853" s="25"/>
      <c r="J652853" s="25"/>
    </row>
    <row r="652855" spans="9:10" x14ac:dyDescent="0.2">
      <c r="I652855" s="25"/>
      <c r="J652855" s="25"/>
    </row>
    <row r="652857" spans="9:10" x14ac:dyDescent="0.2">
      <c r="I652857" s="25"/>
      <c r="J652857" s="25"/>
    </row>
    <row r="652859" spans="9:10" x14ac:dyDescent="0.2">
      <c r="I652859" s="25"/>
      <c r="J652859" s="25"/>
    </row>
    <row r="652861" spans="9:10" x14ac:dyDescent="0.2">
      <c r="I652861" s="25"/>
      <c r="J652861" s="25"/>
    </row>
    <row r="652863" spans="9:10" x14ac:dyDescent="0.2">
      <c r="I652863" s="25"/>
      <c r="J652863" s="25"/>
    </row>
    <row r="652865" spans="9:10" x14ac:dyDescent="0.2">
      <c r="I652865" s="25"/>
      <c r="J652865" s="25"/>
    </row>
    <row r="652867" spans="9:10" x14ac:dyDescent="0.2">
      <c r="I652867" s="25"/>
      <c r="J652867" s="25"/>
    </row>
    <row r="652869" spans="9:10" x14ac:dyDescent="0.2">
      <c r="I652869" s="25"/>
      <c r="J652869" s="25"/>
    </row>
    <row r="652871" spans="9:10" x14ac:dyDescent="0.2">
      <c r="I652871" s="25"/>
      <c r="J652871" s="25"/>
    </row>
    <row r="652873" spans="9:10" x14ac:dyDescent="0.2">
      <c r="I652873" s="25"/>
      <c r="J652873" s="25"/>
    </row>
    <row r="652875" spans="9:10" x14ac:dyDescent="0.2">
      <c r="I652875" s="25"/>
      <c r="J652875" s="25"/>
    </row>
    <row r="652877" spans="9:10" x14ac:dyDescent="0.2">
      <c r="I652877" s="25"/>
      <c r="J652877" s="25"/>
    </row>
    <row r="652879" spans="9:10" x14ac:dyDescent="0.2">
      <c r="I652879" s="25"/>
      <c r="J652879" s="25"/>
    </row>
    <row r="652881" spans="9:10" x14ac:dyDescent="0.2">
      <c r="I652881" s="25"/>
      <c r="J652881" s="25"/>
    </row>
    <row r="652883" spans="9:10" x14ac:dyDescent="0.2">
      <c r="I652883" s="25"/>
      <c r="J652883" s="25"/>
    </row>
    <row r="652885" spans="9:10" x14ac:dyDescent="0.2">
      <c r="I652885" s="25"/>
      <c r="J652885" s="25"/>
    </row>
    <row r="652887" spans="9:10" x14ac:dyDescent="0.2">
      <c r="I652887" s="25"/>
      <c r="J652887" s="25"/>
    </row>
    <row r="652889" spans="9:10" x14ac:dyDescent="0.2">
      <c r="I652889" s="25"/>
      <c r="J652889" s="25"/>
    </row>
    <row r="652891" spans="9:10" x14ac:dyDescent="0.2">
      <c r="I652891" s="25"/>
      <c r="J652891" s="25"/>
    </row>
    <row r="652893" spans="9:10" x14ac:dyDescent="0.2">
      <c r="I652893" s="25"/>
      <c r="J652893" s="25"/>
    </row>
    <row r="652895" spans="9:10" x14ac:dyDescent="0.2">
      <c r="I652895" s="25"/>
      <c r="J652895" s="25"/>
    </row>
    <row r="652897" spans="9:10" x14ac:dyDescent="0.2">
      <c r="I652897" s="25"/>
      <c r="J652897" s="25"/>
    </row>
    <row r="652899" spans="9:10" x14ac:dyDescent="0.2">
      <c r="I652899" s="25"/>
      <c r="J652899" s="25"/>
    </row>
    <row r="652901" spans="9:10" x14ac:dyDescent="0.2">
      <c r="I652901" s="25"/>
      <c r="J652901" s="25"/>
    </row>
    <row r="652903" spans="9:10" x14ac:dyDescent="0.2">
      <c r="I652903" s="25"/>
      <c r="J652903" s="25"/>
    </row>
    <row r="652905" spans="9:10" x14ac:dyDescent="0.2">
      <c r="I652905" s="25"/>
      <c r="J652905" s="25"/>
    </row>
    <row r="652907" spans="9:10" x14ac:dyDescent="0.2">
      <c r="I652907" s="25"/>
      <c r="J652907" s="25"/>
    </row>
    <row r="652909" spans="9:10" x14ac:dyDescent="0.2">
      <c r="I652909" s="25"/>
      <c r="J652909" s="25"/>
    </row>
    <row r="652911" spans="9:10" x14ac:dyDescent="0.2">
      <c r="I652911" s="25"/>
      <c r="J652911" s="25"/>
    </row>
    <row r="652913" spans="9:10" x14ac:dyDescent="0.2">
      <c r="I652913" s="25"/>
      <c r="J652913" s="25"/>
    </row>
    <row r="652915" spans="9:10" x14ac:dyDescent="0.2">
      <c r="I652915" s="25"/>
      <c r="J652915" s="25"/>
    </row>
    <row r="652917" spans="9:10" x14ac:dyDescent="0.2">
      <c r="I652917" s="25"/>
      <c r="J652917" s="25"/>
    </row>
    <row r="652919" spans="9:10" x14ac:dyDescent="0.2">
      <c r="I652919" s="25"/>
      <c r="J652919" s="25"/>
    </row>
    <row r="652921" spans="9:10" x14ac:dyDescent="0.2">
      <c r="I652921" s="25"/>
      <c r="J652921" s="25"/>
    </row>
    <row r="652923" spans="9:10" x14ac:dyDescent="0.2">
      <c r="I652923" s="25"/>
      <c r="J652923" s="25"/>
    </row>
    <row r="652925" spans="9:10" x14ac:dyDescent="0.2">
      <c r="I652925" s="25"/>
      <c r="J652925" s="25"/>
    </row>
    <row r="652927" spans="9:10" x14ac:dyDescent="0.2">
      <c r="I652927" s="25"/>
      <c r="J652927" s="25"/>
    </row>
    <row r="652929" spans="9:10" x14ac:dyDescent="0.2">
      <c r="I652929" s="25"/>
      <c r="J652929" s="25"/>
    </row>
    <row r="652931" spans="9:10" x14ac:dyDescent="0.2">
      <c r="I652931" s="25"/>
      <c r="J652931" s="25"/>
    </row>
    <row r="652933" spans="9:10" x14ac:dyDescent="0.2">
      <c r="I652933" s="25"/>
      <c r="J652933" s="25"/>
    </row>
    <row r="652935" spans="9:10" x14ac:dyDescent="0.2">
      <c r="I652935" s="25"/>
      <c r="J652935" s="25"/>
    </row>
    <row r="652937" spans="9:10" x14ac:dyDescent="0.2">
      <c r="I652937" s="25"/>
      <c r="J652937" s="25"/>
    </row>
    <row r="652939" spans="9:10" x14ac:dyDescent="0.2">
      <c r="I652939" s="25"/>
      <c r="J652939" s="25"/>
    </row>
    <row r="652941" spans="9:10" x14ac:dyDescent="0.2">
      <c r="I652941" s="25"/>
      <c r="J652941" s="25"/>
    </row>
    <row r="652943" spans="9:10" x14ac:dyDescent="0.2">
      <c r="I652943" s="25"/>
      <c r="J652943" s="25"/>
    </row>
    <row r="652945" spans="9:10" x14ac:dyDescent="0.2">
      <c r="I652945" s="25"/>
      <c r="J652945" s="25"/>
    </row>
    <row r="652947" spans="9:10" x14ac:dyDescent="0.2">
      <c r="I652947" s="25"/>
      <c r="J652947" s="25"/>
    </row>
    <row r="652949" spans="9:10" x14ac:dyDescent="0.2">
      <c r="I652949" s="25"/>
      <c r="J652949" s="25"/>
    </row>
    <row r="652951" spans="9:10" x14ac:dyDescent="0.2">
      <c r="I652951" s="25"/>
      <c r="J652951" s="25"/>
    </row>
    <row r="652953" spans="9:10" x14ac:dyDescent="0.2">
      <c r="I652953" s="25"/>
      <c r="J652953" s="25"/>
    </row>
    <row r="652955" spans="9:10" x14ac:dyDescent="0.2">
      <c r="I652955" s="25"/>
      <c r="J652955" s="25"/>
    </row>
    <row r="652957" spans="9:10" x14ac:dyDescent="0.2">
      <c r="I652957" s="25"/>
      <c r="J652957" s="25"/>
    </row>
    <row r="652959" spans="9:10" x14ac:dyDescent="0.2">
      <c r="I652959" s="25"/>
      <c r="J652959" s="25"/>
    </row>
    <row r="652961" spans="9:10" x14ac:dyDescent="0.2">
      <c r="I652961" s="25"/>
      <c r="J652961" s="25"/>
    </row>
    <row r="652963" spans="9:10" x14ac:dyDescent="0.2">
      <c r="I652963" s="25"/>
      <c r="J652963" s="25"/>
    </row>
    <row r="652965" spans="9:10" x14ac:dyDescent="0.2">
      <c r="I652965" s="25"/>
      <c r="J652965" s="25"/>
    </row>
    <row r="652967" spans="9:10" x14ac:dyDescent="0.2">
      <c r="I652967" s="25"/>
      <c r="J652967" s="25"/>
    </row>
    <row r="652969" spans="9:10" x14ac:dyDescent="0.2">
      <c r="I652969" s="25"/>
      <c r="J652969" s="25"/>
    </row>
    <row r="652971" spans="9:10" x14ac:dyDescent="0.2">
      <c r="I652971" s="25"/>
      <c r="J652971" s="25"/>
    </row>
    <row r="652973" spans="9:10" x14ac:dyDescent="0.2">
      <c r="I652973" s="25"/>
      <c r="J652973" s="25"/>
    </row>
    <row r="652975" spans="9:10" x14ac:dyDescent="0.2">
      <c r="I652975" s="25"/>
      <c r="J652975" s="25"/>
    </row>
    <row r="652977" spans="9:10" x14ac:dyDescent="0.2">
      <c r="I652977" s="25"/>
      <c r="J652977" s="25"/>
    </row>
    <row r="652979" spans="9:10" x14ac:dyDescent="0.2">
      <c r="I652979" s="25"/>
      <c r="J652979" s="25"/>
    </row>
    <row r="652981" spans="9:10" x14ac:dyDescent="0.2">
      <c r="I652981" s="25"/>
      <c r="J652981" s="25"/>
    </row>
    <row r="652983" spans="9:10" x14ac:dyDescent="0.2">
      <c r="I652983" s="25"/>
      <c r="J652983" s="25"/>
    </row>
    <row r="652985" spans="9:10" x14ac:dyDescent="0.2">
      <c r="I652985" s="25"/>
      <c r="J652985" s="25"/>
    </row>
    <row r="652987" spans="9:10" x14ac:dyDescent="0.2">
      <c r="I652987" s="25"/>
      <c r="J652987" s="25"/>
    </row>
    <row r="652989" spans="9:10" x14ac:dyDescent="0.2">
      <c r="I652989" s="25"/>
      <c r="J652989" s="25"/>
    </row>
    <row r="652991" spans="9:10" x14ac:dyDescent="0.2">
      <c r="I652991" s="25"/>
      <c r="J652991" s="25"/>
    </row>
    <row r="652993" spans="9:10" x14ac:dyDescent="0.2">
      <c r="I652993" s="25"/>
      <c r="J652993" s="25"/>
    </row>
    <row r="652995" spans="9:10" x14ac:dyDescent="0.2">
      <c r="I652995" s="25"/>
      <c r="J652995" s="25"/>
    </row>
    <row r="652997" spans="9:10" x14ac:dyDescent="0.2">
      <c r="I652997" s="25"/>
      <c r="J652997" s="25"/>
    </row>
    <row r="652999" spans="9:10" x14ac:dyDescent="0.2">
      <c r="I652999" s="25"/>
      <c r="J652999" s="25"/>
    </row>
    <row r="653001" spans="9:10" x14ac:dyDescent="0.2">
      <c r="I653001" s="25"/>
      <c r="J653001" s="25"/>
    </row>
    <row r="653003" spans="9:10" x14ac:dyDescent="0.2">
      <c r="I653003" s="25"/>
      <c r="J653003" s="25"/>
    </row>
    <row r="653005" spans="9:10" x14ac:dyDescent="0.2">
      <c r="I653005" s="25"/>
      <c r="J653005" s="25"/>
    </row>
    <row r="653007" spans="9:10" x14ac:dyDescent="0.2">
      <c r="I653007" s="25"/>
      <c r="J653007" s="25"/>
    </row>
    <row r="653009" spans="9:10" x14ac:dyDescent="0.2">
      <c r="I653009" s="25"/>
      <c r="J653009" s="25"/>
    </row>
    <row r="653011" spans="9:10" x14ac:dyDescent="0.2">
      <c r="I653011" s="25"/>
      <c r="J653011" s="25"/>
    </row>
    <row r="653013" spans="9:10" x14ac:dyDescent="0.2">
      <c r="I653013" s="25"/>
      <c r="J653013" s="25"/>
    </row>
    <row r="653015" spans="9:10" x14ac:dyDescent="0.2">
      <c r="I653015" s="25"/>
      <c r="J653015" s="25"/>
    </row>
    <row r="653017" spans="9:10" x14ac:dyDescent="0.2">
      <c r="I653017" s="25"/>
      <c r="J653017" s="25"/>
    </row>
    <row r="653019" spans="9:10" x14ac:dyDescent="0.2">
      <c r="I653019" s="25"/>
      <c r="J653019" s="25"/>
    </row>
    <row r="653021" spans="9:10" x14ac:dyDescent="0.2">
      <c r="I653021" s="25"/>
      <c r="J653021" s="25"/>
    </row>
    <row r="653023" spans="9:10" x14ac:dyDescent="0.2">
      <c r="I653023" s="25"/>
      <c r="J653023" s="25"/>
    </row>
    <row r="653025" spans="9:10" x14ac:dyDescent="0.2">
      <c r="I653025" s="25"/>
      <c r="J653025" s="25"/>
    </row>
    <row r="653027" spans="9:10" x14ac:dyDescent="0.2">
      <c r="I653027" s="25"/>
      <c r="J653027" s="25"/>
    </row>
    <row r="653029" spans="9:10" x14ac:dyDescent="0.2">
      <c r="I653029" s="25"/>
      <c r="J653029" s="25"/>
    </row>
    <row r="653031" spans="9:10" x14ac:dyDescent="0.2">
      <c r="I653031" s="25"/>
      <c r="J653031" s="25"/>
    </row>
    <row r="653033" spans="9:10" x14ac:dyDescent="0.2">
      <c r="I653033" s="25"/>
      <c r="J653033" s="25"/>
    </row>
    <row r="653035" spans="9:10" x14ac:dyDescent="0.2">
      <c r="I653035" s="25"/>
      <c r="J653035" s="25"/>
    </row>
    <row r="653037" spans="9:10" x14ac:dyDescent="0.2">
      <c r="I653037" s="25"/>
      <c r="J653037" s="25"/>
    </row>
    <row r="653039" spans="9:10" x14ac:dyDescent="0.2">
      <c r="I653039" s="25"/>
      <c r="J653039" s="25"/>
    </row>
    <row r="653041" spans="9:10" x14ac:dyDescent="0.2">
      <c r="I653041" s="25"/>
      <c r="J653041" s="25"/>
    </row>
    <row r="653043" spans="9:10" x14ac:dyDescent="0.2">
      <c r="I653043" s="25"/>
      <c r="J653043" s="25"/>
    </row>
    <row r="653045" spans="9:10" x14ac:dyDescent="0.2">
      <c r="I653045" s="25"/>
      <c r="J653045" s="25"/>
    </row>
    <row r="653047" spans="9:10" x14ac:dyDescent="0.2">
      <c r="I653047" s="25"/>
      <c r="J653047" s="25"/>
    </row>
    <row r="653049" spans="9:10" x14ac:dyDescent="0.2">
      <c r="I653049" s="25"/>
      <c r="J653049" s="25"/>
    </row>
    <row r="653051" spans="9:10" x14ac:dyDescent="0.2">
      <c r="I653051" s="25"/>
      <c r="J653051" s="25"/>
    </row>
    <row r="653053" spans="9:10" x14ac:dyDescent="0.2">
      <c r="I653053" s="25"/>
      <c r="J653053" s="25"/>
    </row>
    <row r="653055" spans="9:10" x14ac:dyDescent="0.2">
      <c r="I653055" s="25"/>
      <c r="J653055" s="25"/>
    </row>
    <row r="653057" spans="9:10" x14ac:dyDescent="0.2">
      <c r="I653057" s="25"/>
      <c r="J653057" s="25"/>
    </row>
    <row r="653059" spans="9:10" x14ac:dyDescent="0.2">
      <c r="I653059" s="25"/>
      <c r="J653059" s="25"/>
    </row>
    <row r="653061" spans="9:10" x14ac:dyDescent="0.2">
      <c r="I653061" s="25"/>
      <c r="J653061" s="25"/>
    </row>
    <row r="653063" spans="9:10" x14ac:dyDescent="0.2">
      <c r="I653063" s="25"/>
      <c r="J653063" s="25"/>
    </row>
    <row r="653065" spans="9:10" x14ac:dyDescent="0.2">
      <c r="I653065" s="25"/>
      <c r="J653065" s="25"/>
    </row>
    <row r="653067" spans="9:10" x14ac:dyDescent="0.2">
      <c r="I653067" s="25"/>
      <c r="J653067" s="25"/>
    </row>
    <row r="653069" spans="9:10" x14ac:dyDescent="0.2">
      <c r="I653069" s="25"/>
      <c r="J653069" s="25"/>
    </row>
    <row r="653071" spans="9:10" x14ac:dyDescent="0.2">
      <c r="I653071" s="25"/>
      <c r="J653071" s="25"/>
    </row>
    <row r="653073" spans="9:10" x14ac:dyDescent="0.2">
      <c r="I653073" s="25"/>
      <c r="J653073" s="25"/>
    </row>
    <row r="653075" spans="9:10" x14ac:dyDescent="0.2">
      <c r="I653075" s="25"/>
      <c r="J653075" s="25"/>
    </row>
    <row r="653077" spans="9:10" x14ac:dyDescent="0.2">
      <c r="I653077" s="25"/>
      <c r="J653077" s="25"/>
    </row>
    <row r="653079" spans="9:10" x14ac:dyDescent="0.2">
      <c r="I653079" s="25"/>
      <c r="J653079" s="25"/>
    </row>
    <row r="653081" spans="9:10" x14ac:dyDescent="0.2">
      <c r="I653081" s="25"/>
      <c r="J653081" s="25"/>
    </row>
    <row r="653083" spans="9:10" x14ac:dyDescent="0.2">
      <c r="I653083" s="25"/>
      <c r="J653083" s="25"/>
    </row>
    <row r="653085" spans="9:10" x14ac:dyDescent="0.2">
      <c r="I653085" s="25"/>
      <c r="J653085" s="25"/>
    </row>
    <row r="653087" spans="9:10" x14ac:dyDescent="0.2">
      <c r="I653087" s="25"/>
      <c r="J653087" s="25"/>
    </row>
    <row r="653089" spans="9:10" x14ac:dyDescent="0.2">
      <c r="I653089" s="25"/>
      <c r="J653089" s="25"/>
    </row>
    <row r="653091" spans="9:10" x14ac:dyDescent="0.2">
      <c r="I653091" s="25"/>
      <c r="J653091" s="25"/>
    </row>
    <row r="653093" spans="9:10" x14ac:dyDescent="0.2">
      <c r="I653093" s="25"/>
      <c r="J653093" s="25"/>
    </row>
    <row r="653095" spans="9:10" x14ac:dyDescent="0.2">
      <c r="I653095" s="25"/>
      <c r="J653095" s="25"/>
    </row>
    <row r="653097" spans="9:10" x14ac:dyDescent="0.2">
      <c r="I653097" s="25"/>
      <c r="J653097" s="25"/>
    </row>
    <row r="653099" spans="9:10" x14ac:dyDescent="0.2">
      <c r="I653099" s="25"/>
      <c r="J653099" s="25"/>
    </row>
    <row r="653101" spans="9:10" x14ac:dyDescent="0.2">
      <c r="I653101" s="25"/>
      <c r="J653101" s="25"/>
    </row>
    <row r="653103" spans="9:10" x14ac:dyDescent="0.2">
      <c r="I653103" s="25"/>
      <c r="J653103" s="25"/>
    </row>
    <row r="653105" spans="9:10" x14ac:dyDescent="0.2">
      <c r="I653105" s="25"/>
      <c r="J653105" s="25"/>
    </row>
    <row r="653107" spans="9:10" x14ac:dyDescent="0.2">
      <c r="I653107" s="25"/>
      <c r="J653107" s="25"/>
    </row>
    <row r="653109" spans="9:10" x14ac:dyDescent="0.2">
      <c r="I653109" s="25"/>
      <c r="J653109" s="25"/>
    </row>
    <row r="653111" spans="9:10" x14ac:dyDescent="0.2">
      <c r="I653111" s="25"/>
      <c r="J653111" s="25"/>
    </row>
    <row r="653113" spans="9:10" x14ac:dyDescent="0.2">
      <c r="I653113" s="25"/>
      <c r="J653113" s="25"/>
    </row>
    <row r="653115" spans="9:10" x14ac:dyDescent="0.2">
      <c r="I653115" s="25"/>
      <c r="J653115" s="25"/>
    </row>
    <row r="653117" spans="9:10" x14ac:dyDescent="0.2">
      <c r="I653117" s="25"/>
      <c r="J653117" s="25"/>
    </row>
    <row r="653119" spans="9:10" x14ac:dyDescent="0.2">
      <c r="I653119" s="25"/>
      <c r="J653119" s="25"/>
    </row>
    <row r="653121" spans="9:10" x14ac:dyDescent="0.2">
      <c r="I653121" s="25"/>
      <c r="J653121" s="25"/>
    </row>
    <row r="653123" spans="9:10" x14ac:dyDescent="0.2">
      <c r="I653123" s="25"/>
      <c r="J653123" s="25"/>
    </row>
    <row r="653125" spans="9:10" x14ac:dyDescent="0.2">
      <c r="I653125" s="25"/>
      <c r="J653125" s="25"/>
    </row>
    <row r="653127" spans="9:10" x14ac:dyDescent="0.2">
      <c r="I653127" s="25"/>
      <c r="J653127" s="25"/>
    </row>
    <row r="653129" spans="9:10" x14ac:dyDescent="0.2">
      <c r="I653129" s="25"/>
      <c r="J653129" s="25"/>
    </row>
    <row r="653131" spans="9:10" x14ac:dyDescent="0.2">
      <c r="I653131" s="25"/>
      <c r="J653131" s="25"/>
    </row>
    <row r="653133" spans="9:10" x14ac:dyDescent="0.2">
      <c r="I653133" s="25"/>
      <c r="J653133" s="25"/>
    </row>
    <row r="653135" spans="9:10" x14ac:dyDescent="0.2">
      <c r="I653135" s="25"/>
      <c r="J653135" s="25"/>
    </row>
    <row r="653137" spans="9:10" x14ac:dyDescent="0.2">
      <c r="I653137" s="25"/>
      <c r="J653137" s="25"/>
    </row>
    <row r="653139" spans="9:10" x14ac:dyDescent="0.2">
      <c r="I653139" s="25"/>
      <c r="J653139" s="25"/>
    </row>
    <row r="653141" spans="9:10" x14ac:dyDescent="0.2">
      <c r="I653141" s="25"/>
      <c r="J653141" s="25"/>
    </row>
    <row r="653143" spans="9:10" x14ac:dyDescent="0.2">
      <c r="I653143" s="25"/>
      <c r="J653143" s="25"/>
    </row>
    <row r="653145" spans="9:10" x14ac:dyDescent="0.2">
      <c r="I653145" s="25"/>
      <c r="J653145" s="25"/>
    </row>
    <row r="653147" spans="9:10" x14ac:dyDescent="0.2">
      <c r="I653147" s="25"/>
      <c r="J653147" s="25"/>
    </row>
    <row r="653149" spans="9:10" x14ac:dyDescent="0.2">
      <c r="I653149" s="25"/>
      <c r="J653149" s="25"/>
    </row>
    <row r="653151" spans="9:10" x14ac:dyDescent="0.2">
      <c r="I653151" s="25"/>
      <c r="J653151" s="25"/>
    </row>
    <row r="653153" spans="9:10" x14ac:dyDescent="0.2">
      <c r="I653153" s="25"/>
      <c r="J653153" s="25"/>
    </row>
    <row r="653155" spans="9:10" x14ac:dyDescent="0.2">
      <c r="I653155" s="25"/>
      <c r="J653155" s="25"/>
    </row>
    <row r="653157" spans="9:10" x14ac:dyDescent="0.2">
      <c r="I653157" s="25"/>
      <c r="J653157" s="25"/>
    </row>
    <row r="653159" spans="9:10" x14ac:dyDescent="0.2">
      <c r="I653159" s="25"/>
      <c r="J653159" s="25"/>
    </row>
    <row r="653161" spans="9:10" x14ac:dyDescent="0.2">
      <c r="I653161" s="25"/>
      <c r="J653161" s="25"/>
    </row>
    <row r="653163" spans="9:10" x14ac:dyDescent="0.2">
      <c r="I653163" s="25"/>
      <c r="J653163" s="25"/>
    </row>
    <row r="653165" spans="9:10" x14ac:dyDescent="0.2">
      <c r="I653165" s="25"/>
      <c r="J653165" s="25"/>
    </row>
    <row r="653167" spans="9:10" x14ac:dyDescent="0.2">
      <c r="I653167" s="25"/>
      <c r="J653167" s="25"/>
    </row>
    <row r="653169" spans="9:10" x14ac:dyDescent="0.2">
      <c r="I653169" s="25"/>
      <c r="J653169" s="25"/>
    </row>
    <row r="653171" spans="9:10" x14ac:dyDescent="0.2">
      <c r="I653171" s="25"/>
      <c r="J653171" s="25"/>
    </row>
    <row r="653173" spans="9:10" x14ac:dyDescent="0.2">
      <c r="I653173" s="25"/>
      <c r="J653173" s="25"/>
    </row>
    <row r="653175" spans="9:10" x14ac:dyDescent="0.2">
      <c r="I653175" s="25"/>
      <c r="J653175" s="25"/>
    </row>
    <row r="653177" spans="9:10" x14ac:dyDescent="0.2">
      <c r="I653177" s="25"/>
      <c r="J653177" s="25"/>
    </row>
    <row r="653179" spans="9:10" x14ac:dyDescent="0.2">
      <c r="I653179" s="25"/>
      <c r="J653179" s="25"/>
    </row>
    <row r="653181" spans="9:10" x14ac:dyDescent="0.2">
      <c r="I653181" s="25"/>
      <c r="J653181" s="25"/>
    </row>
    <row r="653183" spans="9:10" x14ac:dyDescent="0.2">
      <c r="I653183" s="25"/>
      <c r="J653183" s="25"/>
    </row>
    <row r="653185" spans="9:10" x14ac:dyDescent="0.2">
      <c r="I653185" s="25"/>
      <c r="J653185" s="25"/>
    </row>
    <row r="653187" spans="9:10" x14ac:dyDescent="0.2">
      <c r="I653187" s="25"/>
      <c r="J653187" s="25"/>
    </row>
    <row r="653189" spans="9:10" x14ac:dyDescent="0.2">
      <c r="I653189" s="25"/>
      <c r="J653189" s="25"/>
    </row>
    <row r="653191" spans="9:10" x14ac:dyDescent="0.2">
      <c r="I653191" s="25"/>
      <c r="J653191" s="25"/>
    </row>
    <row r="653193" spans="9:10" x14ac:dyDescent="0.2">
      <c r="I653193" s="25"/>
      <c r="J653193" s="25"/>
    </row>
    <row r="653195" spans="9:10" x14ac:dyDescent="0.2">
      <c r="I653195" s="25"/>
      <c r="J653195" s="25"/>
    </row>
    <row r="653197" spans="9:10" x14ac:dyDescent="0.2">
      <c r="I653197" s="25"/>
      <c r="J653197" s="25"/>
    </row>
    <row r="653199" spans="9:10" x14ac:dyDescent="0.2">
      <c r="I653199" s="25"/>
      <c r="J653199" s="25"/>
    </row>
    <row r="653201" spans="9:10" x14ac:dyDescent="0.2">
      <c r="I653201" s="25"/>
      <c r="J653201" s="25"/>
    </row>
    <row r="653203" spans="9:10" x14ac:dyDescent="0.2">
      <c r="I653203" s="25"/>
      <c r="J653203" s="25"/>
    </row>
    <row r="653205" spans="9:10" x14ac:dyDescent="0.2">
      <c r="I653205" s="25"/>
      <c r="J653205" s="25"/>
    </row>
    <row r="653207" spans="9:10" x14ac:dyDescent="0.2">
      <c r="I653207" s="25"/>
      <c r="J653207" s="25"/>
    </row>
    <row r="653209" spans="9:10" x14ac:dyDescent="0.2">
      <c r="I653209" s="25"/>
      <c r="J653209" s="25"/>
    </row>
    <row r="653211" spans="9:10" x14ac:dyDescent="0.2">
      <c r="I653211" s="25"/>
      <c r="J653211" s="25"/>
    </row>
    <row r="653213" spans="9:10" x14ac:dyDescent="0.2">
      <c r="I653213" s="25"/>
      <c r="J653213" s="25"/>
    </row>
    <row r="653215" spans="9:10" x14ac:dyDescent="0.2">
      <c r="I653215" s="25"/>
      <c r="J653215" s="25"/>
    </row>
    <row r="653217" spans="9:10" x14ac:dyDescent="0.2">
      <c r="I653217" s="25"/>
      <c r="J653217" s="25"/>
    </row>
    <row r="653219" spans="9:10" x14ac:dyDescent="0.2">
      <c r="I653219" s="25"/>
      <c r="J653219" s="25"/>
    </row>
    <row r="653221" spans="9:10" x14ac:dyDescent="0.2">
      <c r="I653221" s="25"/>
      <c r="J653221" s="25"/>
    </row>
    <row r="653223" spans="9:10" x14ac:dyDescent="0.2">
      <c r="I653223" s="25"/>
      <c r="J653223" s="25"/>
    </row>
    <row r="653225" spans="9:10" x14ac:dyDescent="0.2">
      <c r="I653225" s="25"/>
      <c r="J653225" s="25"/>
    </row>
    <row r="653227" spans="9:10" x14ac:dyDescent="0.2">
      <c r="I653227" s="25"/>
      <c r="J653227" s="25"/>
    </row>
    <row r="653229" spans="9:10" x14ac:dyDescent="0.2">
      <c r="I653229" s="25"/>
      <c r="J653229" s="25"/>
    </row>
    <row r="653231" spans="9:10" x14ac:dyDescent="0.2">
      <c r="I653231" s="25"/>
      <c r="J653231" s="25"/>
    </row>
    <row r="653233" spans="9:10" x14ac:dyDescent="0.2">
      <c r="I653233" s="25"/>
      <c r="J653233" s="25"/>
    </row>
    <row r="653235" spans="9:10" x14ac:dyDescent="0.2">
      <c r="I653235" s="25"/>
      <c r="J653235" s="25"/>
    </row>
    <row r="653237" spans="9:10" x14ac:dyDescent="0.2">
      <c r="I653237" s="25"/>
      <c r="J653237" s="25"/>
    </row>
    <row r="653239" spans="9:10" x14ac:dyDescent="0.2">
      <c r="I653239" s="25"/>
      <c r="J653239" s="25"/>
    </row>
    <row r="653241" spans="9:10" x14ac:dyDescent="0.2">
      <c r="I653241" s="25"/>
      <c r="J653241" s="25"/>
    </row>
    <row r="653243" spans="9:10" x14ac:dyDescent="0.2">
      <c r="I653243" s="25"/>
      <c r="J653243" s="25"/>
    </row>
    <row r="653245" spans="9:10" x14ac:dyDescent="0.2">
      <c r="I653245" s="25"/>
      <c r="J653245" s="25"/>
    </row>
    <row r="653247" spans="9:10" x14ac:dyDescent="0.2">
      <c r="I653247" s="25"/>
      <c r="J653247" s="25"/>
    </row>
    <row r="653249" spans="9:10" x14ac:dyDescent="0.2">
      <c r="I653249" s="25"/>
      <c r="J653249" s="25"/>
    </row>
    <row r="653251" spans="9:10" x14ac:dyDescent="0.2">
      <c r="I653251" s="25"/>
      <c r="J653251" s="25"/>
    </row>
    <row r="653253" spans="9:10" x14ac:dyDescent="0.2">
      <c r="I653253" s="25"/>
      <c r="J653253" s="25"/>
    </row>
    <row r="653255" spans="9:10" x14ac:dyDescent="0.2">
      <c r="I653255" s="25"/>
      <c r="J653255" s="25"/>
    </row>
    <row r="653257" spans="9:10" x14ac:dyDescent="0.2">
      <c r="I653257" s="25"/>
      <c r="J653257" s="25"/>
    </row>
    <row r="653259" spans="9:10" x14ac:dyDescent="0.2">
      <c r="I653259" s="25"/>
      <c r="J653259" s="25"/>
    </row>
    <row r="653261" spans="9:10" x14ac:dyDescent="0.2">
      <c r="I653261" s="25"/>
      <c r="J653261" s="25"/>
    </row>
    <row r="653263" spans="9:10" x14ac:dyDescent="0.2">
      <c r="I653263" s="25"/>
      <c r="J653263" s="25"/>
    </row>
    <row r="653265" spans="9:10" x14ac:dyDescent="0.2">
      <c r="I653265" s="25"/>
      <c r="J653265" s="25"/>
    </row>
    <row r="653267" spans="9:10" x14ac:dyDescent="0.2">
      <c r="I653267" s="25"/>
      <c r="J653267" s="25"/>
    </row>
    <row r="653269" spans="9:10" x14ac:dyDescent="0.2">
      <c r="I653269" s="25"/>
      <c r="J653269" s="25"/>
    </row>
    <row r="653271" spans="9:10" x14ac:dyDescent="0.2">
      <c r="I653271" s="25"/>
      <c r="J653271" s="25"/>
    </row>
    <row r="653273" spans="9:10" x14ac:dyDescent="0.2">
      <c r="I653273" s="25"/>
      <c r="J653273" s="25"/>
    </row>
    <row r="653275" spans="9:10" x14ac:dyDescent="0.2">
      <c r="I653275" s="25"/>
      <c r="J653275" s="25"/>
    </row>
    <row r="653277" spans="9:10" x14ac:dyDescent="0.2">
      <c r="I653277" s="25"/>
      <c r="J653277" s="25"/>
    </row>
    <row r="653279" spans="9:10" x14ac:dyDescent="0.2">
      <c r="I653279" s="25"/>
      <c r="J653279" s="25"/>
    </row>
    <row r="653281" spans="9:10" x14ac:dyDescent="0.2">
      <c r="I653281" s="25"/>
      <c r="J653281" s="25"/>
    </row>
    <row r="653283" spans="9:10" x14ac:dyDescent="0.2">
      <c r="I653283" s="25"/>
      <c r="J653283" s="25"/>
    </row>
    <row r="653285" spans="9:10" x14ac:dyDescent="0.2">
      <c r="I653285" s="25"/>
      <c r="J653285" s="25"/>
    </row>
    <row r="653287" spans="9:10" x14ac:dyDescent="0.2">
      <c r="I653287" s="25"/>
      <c r="J653287" s="25"/>
    </row>
    <row r="653289" spans="9:10" x14ac:dyDescent="0.2">
      <c r="I653289" s="25"/>
      <c r="J653289" s="25"/>
    </row>
    <row r="653291" spans="9:10" x14ac:dyDescent="0.2">
      <c r="I653291" s="25"/>
      <c r="J653291" s="25"/>
    </row>
    <row r="653293" spans="9:10" x14ac:dyDescent="0.2">
      <c r="I653293" s="25"/>
      <c r="J653293" s="25"/>
    </row>
    <row r="653295" spans="9:10" x14ac:dyDescent="0.2">
      <c r="I653295" s="25"/>
      <c r="J653295" s="25"/>
    </row>
    <row r="653297" spans="9:10" x14ac:dyDescent="0.2">
      <c r="I653297" s="25"/>
      <c r="J653297" s="25"/>
    </row>
    <row r="653299" spans="9:10" x14ac:dyDescent="0.2">
      <c r="I653299" s="25"/>
      <c r="J653299" s="25"/>
    </row>
    <row r="653301" spans="9:10" x14ac:dyDescent="0.2">
      <c r="I653301" s="25"/>
      <c r="J653301" s="25"/>
    </row>
    <row r="653303" spans="9:10" x14ac:dyDescent="0.2">
      <c r="I653303" s="25"/>
      <c r="J653303" s="25"/>
    </row>
    <row r="653305" spans="9:10" x14ac:dyDescent="0.2">
      <c r="I653305" s="25"/>
      <c r="J653305" s="25"/>
    </row>
    <row r="653307" spans="9:10" x14ac:dyDescent="0.2">
      <c r="I653307" s="25"/>
      <c r="J653307" s="25"/>
    </row>
    <row r="653309" spans="9:10" x14ac:dyDescent="0.2">
      <c r="I653309" s="25"/>
      <c r="J653309" s="25"/>
    </row>
    <row r="653311" spans="9:10" x14ac:dyDescent="0.2">
      <c r="I653311" s="25"/>
      <c r="J653311" s="25"/>
    </row>
    <row r="653313" spans="9:10" x14ac:dyDescent="0.2">
      <c r="I653313" s="25"/>
      <c r="J653313" s="25"/>
    </row>
    <row r="653315" spans="9:10" x14ac:dyDescent="0.2">
      <c r="I653315" s="25"/>
      <c r="J653315" s="25"/>
    </row>
    <row r="653317" spans="9:10" x14ac:dyDescent="0.2">
      <c r="I653317" s="25"/>
      <c r="J653317" s="25"/>
    </row>
    <row r="653319" spans="9:10" x14ac:dyDescent="0.2">
      <c r="I653319" s="25"/>
      <c r="J653319" s="25"/>
    </row>
    <row r="653321" spans="9:10" x14ac:dyDescent="0.2">
      <c r="I653321" s="25"/>
      <c r="J653321" s="25"/>
    </row>
    <row r="653323" spans="9:10" x14ac:dyDescent="0.2">
      <c r="I653323" s="25"/>
      <c r="J653323" s="25"/>
    </row>
    <row r="653325" spans="9:10" x14ac:dyDescent="0.2">
      <c r="I653325" s="25"/>
      <c r="J653325" s="25"/>
    </row>
    <row r="653327" spans="9:10" x14ac:dyDescent="0.2">
      <c r="I653327" s="25"/>
      <c r="J653327" s="25"/>
    </row>
    <row r="653329" spans="9:10" x14ac:dyDescent="0.2">
      <c r="I653329" s="25"/>
      <c r="J653329" s="25"/>
    </row>
    <row r="653331" spans="9:10" x14ac:dyDescent="0.2">
      <c r="I653331" s="25"/>
      <c r="J653331" s="25"/>
    </row>
    <row r="653333" spans="9:10" x14ac:dyDescent="0.2">
      <c r="I653333" s="25"/>
      <c r="J653333" s="25"/>
    </row>
    <row r="653335" spans="9:10" x14ac:dyDescent="0.2">
      <c r="I653335" s="25"/>
      <c r="J653335" s="25"/>
    </row>
    <row r="653337" spans="9:10" x14ac:dyDescent="0.2">
      <c r="I653337" s="25"/>
      <c r="J653337" s="25"/>
    </row>
    <row r="653339" spans="9:10" x14ac:dyDescent="0.2">
      <c r="I653339" s="25"/>
      <c r="J653339" s="25"/>
    </row>
    <row r="653341" spans="9:10" x14ac:dyDescent="0.2">
      <c r="I653341" s="25"/>
      <c r="J653341" s="25"/>
    </row>
    <row r="653343" spans="9:10" x14ac:dyDescent="0.2">
      <c r="I653343" s="25"/>
      <c r="J653343" s="25"/>
    </row>
    <row r="653345" spans="9:10" x14ac:dyDescent="0.2">
      <c r="I653345" s="25"/>
      <c r="J653345" s="25"/>
    </row>
    <row r="653347" spans="9:10" x14ac:dyDescent="0.2">
      <c r="I653347" s="25"/>
      <c r="J653347" s="25"/>
    </row>
    <row r="653349" spans="9:10" x14ac:dyDescent="0.2">
      <c r="I653349" s="25"/>
      <c r="J653349" s="25"/>
    </row>
    <row r="653351" spans="9:10" x14ac:dyDescent="0.2">
      <c r="I653351" s="25"/>
      <c r="J653351" s="25"/>
    </row>
    <row r="653353" spans="9:10" x14ac:dyDescent="0.2">
      <c r="I653353" s="25"/>
      <c r="J653353" s="25"/>
    </row>
    <row r="653355" spans="9:10" x14ac:dyDescent="0.2">
      <c r="I653355" s="25"/>
      <c r="J653355" s="25"/>
    </row>
    <row r="653357" spans="9:10" x14ac:dyDescent="0.2">
      <c r="I653357" s="25"/>
      <c r="J653357" s="25"/>
    </row>
    <row r="653359" spans="9:10" x14ac:dyDescent="0.2">
      <c r="I653359" s="25"/>
      <c r="J653359" s="25"/>
    </row>
    <row r="653361" spans="9:10" x14ac:dyDescent="0.2">
      <c r="I653361" s="25"/>
      <c r="J653361" s="25"/>
    </row>
    <row r="653363" spans="9:10" x14ac:dyDescent="0.2">
      <c r="I653363" s="25"/>
      <c r="J653363" s="25"/>
    </row>
    <row r="653365" spans="9:10" x14ac:dyDescent="0.2">
      <c r="I653365" s="25"/>
      <c r="J653365" s="25"/>
    </row>
    <row r="653367" spans="9:10" x14ac:dyDescent="0.2">
      <c r="I653367" s="25"/>
      <c r="J653367" s="25"/>
    </row>
    <row r="653369" spans="9:10" x14ac:dyDescent="0.2">
      <c r="I653369" s="25"/>
      <c r="J653369" s="25"/>
    </row>
    <row r="653371" spans="9:10" x14ac:dyDescent="0.2">
      <c r="I653371" s="25"/>
      <c r="J653371" s="25"/>
    </row>
    <row r="653373" spans="9:10" x14ac:dyDescent="0.2">
      <c r="I653373" s="25"/>
      <c r="J653373" s="25"/>
    </row>
    <row r="653375" spans="9:10" x14ac:dyDescent="0.2">
      <c r="I653375" s="25"/>
      <c r="J653375" s="25"/>
    </row>
    <row r="653377" spans="9:10" x14ac:dyDescent="0.2">
      <c r="I653377" s="25"/>
      <c r="J653377" s="25"/>
    </row>
    <row r="653379" spans="9:10" x14ac:dyDescent="0.2">
      <c r="I653379" s="25"/>
      <c r="J653379" s="25"/>
    </row>
    <row r="653381" spans="9:10" x14ac:dyDescent="0.2">
      <c r="I653381" s="25"/>
      <c r="J653381" s="25"/>
    </row>
    <row r="653383" spans="9:10" x14ac:dyDescent="0.2">
      <c r="I653383" s="25"/>
      <c r="J653383" s="25"/>
    </row>
    <row r="653385" spans="9:10" x14ac:dyDescent="0.2">
      <c r="I653385" s="25"/>
      <c r="J653385" s="25"/>
    </row>
    <row r="653387" spans="9:10" x14ac:dyDescent="0.2">
      <c r="I653387" s="25"/>
      <c r="J653387" s="25"/>
    </row>
    <row r="653389" spans="9:10" x14ac:dyDescent="0.2">
      <c r="I653389" s="25"/>
      <c r="J653389" s="25"/>
    </row>
    <row r="653391" spans="9:10" x14ac:dyDescent="0.2">
      <c r="I653391" s="25"/>
      <c r="J653391" s="25"/>
    </row>
    <row r="653393" spans="9:10" x14ac:dyDescent="0.2">
      <c r="I653393" s="25"/>
      <c r="J653393" s="25"/>
    </row>
    <row r="653395" spans="9:10" x14ac:dyDescent="0.2">
      <c r="I653395" s="25"/>
      <c r="J653395" s="25"/>
    </row>
    <row r="653397" spans="9:10" x14ac:dyDescent="0.2">
      <c r="I653397" s="25"/>
      <c r="J653397" s="25"/>
    </row>
    <row r="653399" spans="9:10" x14ac:dyDescent="0.2">
      <c r="I653399" s="25"/>
      <c r="J653399" s="25"/>
    </row>
    <row r="653401" spans="9:10" x14ac:dyDescent="0.2">
      <c r="I653401" s="25"/>
      <c r="J653401" s="25"/>
    </row>
    <row r="653403" spans="9:10" x14ac:dyDescent="0.2">
      <c r="I653403" s="25"/>
      <c r="J653403" s="25"/>
    </row>
    <row r="653405" spans="9:10" x14ac:dyDescent="0.2">
      <c r="I653405" s="25"/>
      <c r="J653405" s="25"/>
    </row>
    <row r="653407" spans="9:10" x14ac:dyDescent="0.2">
      <c r="I653407" s="25"/>
      <c r="J653407" s="25"/>
    </row>
    <row r="653409" spans="9:10" x14ac:dyDescent="0.2">
      <c r="I653409" s="25"/>
      <c r="J653409" s="25"/>
    </row>
    <row r="653411" spans="9:10" x14ac:dyDescent="0.2">
      <c r="I653411" s="25"/>
      <c r="J653411" s="25"/>
    </row>
    <row r="653413" spans="9:10" x14ac:dyDescent="0.2">
      <c r="I653413" s="25"/>
      <c r="J653413" s="25"/>
    </row>
    <row r="653415" spans="9:10" x14ac:dyDescent="0.2">
      <c r="I653415" s="25"/>
      <c r="J653415" s="25"/>
    </row>
    <row r="653417" spans="9:10" x14ac:dyDescent="0.2">
      <c r="I653417" s="25"/>
      <c r="J653417" s="25"/>
    </row>
    <row r="653419" spans="9:10" x14ac:dyDescent="0.2">
      <c r="I653419" s="25"/>
      <c r="J653419" s="25"/>
    </row>
    <row r="653421" spans="9:10" x14ac:dyDescent="0.2">
      <c r="I653421" s="25"/>
      <c r="J653421" s="25"/>
    </row>
    <row r="653423" spans="9:10" x14ac:dyDescent="0.2">
      <c r="I653423" s="25"/>
      <c r="J653423" s="25"/>
    </row>
    <row r="653425" spans="9:10" x14ac:dyDescent="0.2">
      <c r="I653425" s="25"/>
      <c r="J653425" s="25"/>
    </row>
    <row r="653427" spans="9:10" x14ac:dyDescent="0.2">
      <c r="I653427" s="25"/>
      <c r="J653427" s="25"/>
    </row>
    <row r="653429" spans="9:10" x14ac:dyDescent="0.2">
      <c r="I653429" s="25"/>
      <c r="J653429" s="25"/>
    </row>
    <row r="653431" spans="9:10" x14ac:dyDescent="0.2">
      <c r="I653431" s="25"/>
      <c r="J653431" s="25"/>
    </row>
    <row r="653433" spans="9:10" x14ac:dyDescent="0.2">
      <c r="I653433" s="25"/>
      <c r="J653433" s="25"/>
    </row>
    <row r="653435" spans="9:10" x14ac:dyDescent="0.2">
      <c r="I653435" s="25"/>
      <c r="J653435" s="25"/>
    </row>
    <row r="653437" spans="9:10" x14ac:dyDescent="0.2">
      <c r="I653437" s="25"/>
      <c r="J653437" s="25"/>
    </row>
    <row r="653439" spans="9:10" x14ac:dyDescent="0.2">
      <c r="I653439" s="25"/>
      <c r="J653439" s="25"/>
    </row>
    <row r="653441" spans="9:10" x14ac:dyDescent="0.2">
      <c r="I653441" s="25"/>
      <c r="J653441" s="25"/>
    </row>
    <row r="653443" spans="9:10" x14ac:dyDescent="0.2">
      <c r="I653443" s="25"/>
      <c r="J653443" s="25"/>
    </row>
    <row r="653445" spans="9:10" x14ac:dyDescent="0.2">
      <c r="I653445" s="25"/>
      <c r="J653445" s="25"/>
    </row>
    <row r="653447" spans="9:10" x14ac:dyDescent="0.2">
      <c r="I653447" s="25"/>
      <c r="J653447" s="25"/>
    </row>
    <row r="653449" spans="9:10" x14ac:dyDescent="0.2">
      <c r="I653449" s="25"/>
      <c r="J653449" s="25"/>
    </row>
    <row r="653451" spans="9:10" x14ac:dyDescent="0.2">
      <c r="I653451" s="25"/>
      <c r="J653451" s="25"/>
    </row>
    <row r="653453" spans="9:10" x14ac:dyDescent="0.2">
      <c r="I653453" s="25"/>
      <c r="J653453" s="25"/>
    </row>
    <row r="653455" spans="9:10" x14ac:dyDescent="0.2">
      <c r="I653455" s="25"/>
      <c r="J653455" s="25"/>
    </row>
    <row r="653457" spans="9:10" x14ac:dyDescent="0.2">
      <c r="I653457" s="25"/>
      <c r="J653457" s="25"/>
    </row>
    <row r="653459" spans="9:10" x14ac:dyDescent="0.2">
      <c r="I653459" s="25"/>
      <c r="J653459" s="25"/>
    </row>
    <row r="653461" spans="9:10" x14ac:dyDescent="0.2">
      <c r="I653461" s="25"/>
      <c r="J653461" s="25"/>
    </row>
    <row r="653463" spans="9:10" x14ac:dyDescent="0.2">
      <c r="I653463" s="25"/>
      <c r="J653463" s="25"/>
    </row>
    <row r="653465" spans="9:10" x14ac:dyDescent="0.2">
      <c r="I653465" s="25"/>
      <c r="J653465" s="25"/>
    </row>
    <row r="653467" spans="9:10" x14ac:dyDescent="0.2">
      <c r="I653467" s="25"/>
      <c r="J653467" s="25"/>
    </row>
    <row r="653469" spans="9:10" x14ac:dyDescent="0.2">
      <c r="I653469" s="25"/>
      <c r="J653469" s="25"/>
    </row>
    <row r="653471" spans="9:10" x14ac:dyDescent="0.2">
      <c r="I653471" s="25"/>
      <c r="J653471" s="25"/>
    </row>
    <row r="653473" spans="9:10" x14ac:dyDescent="0.2">
      <c r="I653473" s="25"/>
      <c r="J653473" s="25"/>
    </row>
    <row r="653475" spans="9:10" x14ac:dyDescent="0.2">
      <c r="I653475" s="25"/>
      <c r="J653475" s="25"/>
    </row>
    <row r="653477" spans="9:10" x14ac:dyDescent="0.2">
      <c r="I653477" s="25"/>
      <c r="J653477" s="25"/>
    </row>
    <row r="653479" spans="9:10" x14ac:dyDescent="0.2">
      <c r="I653479" s="25"/>
      <c r="J653479" s="25"/>
    </row>
    <row r="653481" spans="9:10" x14ac:dyDescent="0.2">
      <c r="I653481" s="25"/>
      <c r="J653481" s="25"/>
    </row>
    <row r="653483" spans="9:10" x14ac:dyDescent="0.2">
      <c r="I653483" s="25"/>
      <c r="J653483" s="25"/>
    </row>
    <row r="653485" spans="9:10" x14ac:dyDescent="0.2">
      <c r="I653485" s="25"/>
      <c r="J653485" s="25"/>
    </row>
    <row r="653487" spans="9:10" x14ac:dyDescent="0.2">
      <c r="I653487" s="25"/>
      <c r="J653487" s="25"/>
    </row>
    <row r="653489" spans="9:10" x14ac:dyDescent="0.2">
      <c r="I653489" s="25"/>
      <c r="J653489" s="25"/>
    </row>
    <row r="653491" spans="9:10" x14ac:dyDescent="0.2">
      <c r="I653491" s="25"/>
      <c r="J653491" s="25"/>
    </row>
    <row r="653493" spans="9:10" x14ac:dyDescent="0.2">
      <c r="I653493" s="25"/>
      <c r="J653493" s="25"/>
    </row>
    <row r="653495" spans="9:10" x14ac:dyDescent="0.2">
      <c r="I653495" s="25"/>
      <c r="J653495" s="25"/>
    </row>
    <row r="653497" spans="9:10" x14ac:dyDescent="0.2">
      <c r="I653497" s="25"/>
      <c r="J653497" s="25"/>
    </row>
    <row r="653499" spans="9:10" x14ac:dyDescent="0.2">
      <c r="I653499" s="25"/>
      <c r="J653499" s="25"/>
    </row>
    <row r="653501" spans="9:10" x14ac:dyDescent="0.2">
      <c r="I653501" s="25"/>
      <c r="J653501" s="25"/>
    </row>
    <row r="653503" spans="9:10" x14ac:dyDescent="0.2">
      <c r="I653503" s="25"/>
      <c r="J653503" s="25"/>
    </row>
    <row r="653505" spans="9:10" x14ac:dyDescent="0.2">
      <c r="I653505" s="25"/>
      <c r="J653505" s="25"/>
    </row>
    <row r="653507" spans="9:10" x14ac:dyDescent="0.2">
      <c r="I653507" s="25"/>
      <c r="J653507" s="25"/>
    </row>
    <row r="653509" spans="9:10" x14ac:dyDescent="0.2">
      <c r="I653509" s="25"/>
      <c r="J653509" s="25"/>
    </row>
    <row r="653511" spans="9:10" x14ac:dyDescent="0.2">
      <c r="I653511" s="25"/>
      <c r="J653511" s="25"/>
    </row>
    <row r="653513" spans="9:10" x14ac:dyDescent="0.2">
      <c r="I653513" s="25"/>
      <c r="J653513" s="25"/>
    </row>
    <row r="653515" spans="9:10" x14ac:dyDescent="0.2">
      <c r="I653515" s="25"/>
      <c r="J653515" s="25"/>
    </row>
    <row r="653517" spans="9:10" x14ac:dyDescent="0.2">
      <c r="I653517" s="25"/>
      <c r="J653517" s="25"/>
    </row>
    <row r="653519" spans="9:10" x14ac:dyDescent="0.2">
      <c r="I653519" s="25"/>
      <c r="J653519" s="25"/>
    </row>
    <row r="653521" spans="9:10" x14ac:dyDescent="0.2">
      <c r="I653521" s="25"/>
      <c r="J653521" s="25"/>
    </row>
    <row r="653523" spans="9:10" x14ac:dyDescent="0.2">
      <c r="I653523" s="25"/>
      <c r="J653523" s="25"/>
    </row>
    <row r="653525" spans="9:10" x14ac:dyDescent="0.2">
      <c r="I653525" s="25"/>
      <c r="J653525" s="25"/>
    </row>
    <row r="653527" spans="9:10" x14ac:dyDescent="0.2">
      <c r="I653527" s="25"/>
      <c r="J653527" s="25"/>
    </row>
    <row r="653529" spans="9:10" x14ac:dyDescent="0.2">
      <c r="I653529" s="25"/>
      <c r="J653529" s="25"/>
    </row>
    <row r="653531" spans="9:10" x14ac:dyDescent="0.2">
      <c r="I653531" s="25"/>
      <c r="J653531" s="25"/>
    </row>
    <row r="653533" spans="9:10" x14ac:dyDescent="0.2">
      <c r="I653533" s="25"/>
      <c r="J653533" s="25"/>
    </row>
    <row r="653535" spans="9:10" x14ac:dyDescent="0.2">
      <c r="I653535" s="25"/>
      <c r="J653535" s="25"/>
    </row>
    <row r="653537" spans="9:10" x14ac:dyDescent="0.2">
      <c r="I653537" s="25"/>
      <c r="J653537" s="25"/>
    </row>
    <row r="653539" spans="9:10" x14ac:dyDescent="0.2">
      <c r="I653539" s="25"/>
      <c r="J653539" s="25"/>
    </row>
    <row r="653541" spans="9:10" x14ac:dyDescent="0.2">
      <c r="I653541" s="25"/>
      <c r="J653541" s="25"/>
    </row>
    <row r="653543" spans="9:10" x14ac:dyDescent="0.2">
      <c r="I653543" s="25"/>
      <c r="J653543" s="25"/>
    </row>
    <row r="653545" spans="9:10" x14ac:dyDescent="0.2">
      <c r="I653545" s="25"/>
      <c r="J653545" s="25"/>
    </row>
    <row r="653547" spans="9:10" x14ac:dyDescent="0.2">
      <c r="I653547" s="25"/>
      <c r="J653547" s="25"/>
    </row>
    <row r="653549" spans="9:10" x14ac:dyDescent="0.2">
      <c r="I653549" s="25"/>
      <c r="J653549" s="25"/>
    </row>
    <row r="653551" spans="9:10" x14ac:dyDescent="0.2">
      <c r="I653551" s="25"/>
      <c r="J653551" s="25"/>
    </row>
    <row r="653553" spans="9:10" x14ac:dyDescent="0.2">
      <c r="I653553" s="25"/>
      <c r="J653553" s="25"/>
    </row>
    <row r="653555" spans="9:10" x14ac:dyDescent="0.2">
      <c r="I653555" s="25"/>
      <c r="J653555" s="25"/>
    </row>
    <row r="653557" spans="9:10" x14ac:dyDescent="0.2">
      <c r="I653557" s="25"/>
      <c r="J653557" s="25"/>
    </row>
    <row r="653559" spans="9:10" x14ac:dyDescent="0.2">
      <c r="I653559" s="25"/>
      <c r="J653559" s="25"/>
    </row>
    <row r="653561" spans="9:10" x14ac:dyDescent="0.2">
      <c r="I653561" s="25"/>
      <c r="J653561" s="25"/>
    </row>
    <row r="653563" spans="9:10" x14ac:dyDescent="0.2">
      <c r="I653563" s="25"/>
      <c r="J653563" s="25"/>
    </row>
    <row r="653565" spans="9:10" x14ac:dyDescent="0.2">
      <c r="I653565" s="25"/>
      <c r="J653565" s="25"/>
    </row>
    <row r="653567" spans="9:10" x14ac:dyDescent="0.2">
      <c r="I653567" s="25"/>
      <c r="J653567" s="25"/>
    </row>
    <row r="653569" spans="9:10" x14ac:dyDescent="0.2">
      <c r="I653569" s="25"/>
      <c r="J653569" s="25"/>
    </row>
    <row r="653571" spans="9:10" x14ac:dyDescent="0.2">
      <c r="I653571" s="25"/>
      <c r="J653571" s="25"/>
    </row>
    <row r="653573" spans="9:10" x14ac:dyDescent="0.2">
      <c r="I653573" s="25"/>
      <c r="J653573" s="25"/>
    </row>
    <row r="653575" spans="9:10" x14ac:dyDescent="0.2">
      <c r="I653575" s="25"/>
      <c r="J653575" s="25"/>
    </row>
    <row r="653577" spans="9:10" x14ac:dyDescent="0.2">
      <c r="I653577" s="25"/>
      <c r="J653577" s="25"/>
    </row>
    <row r="653579" spans="9:10" x14ac:dyDescent="0.2">
      <c r="I653579" s="25"/>
      <c r="J653579" s="25"/>
    </row>
    <row r="653581" spans="9:10" x14ac:dyDescent="0.2">
      <c r="I653581" s="25"/>
      <c r="J653581" s="25"/>
    </row>
    <row r="653583" spans="9:10" x14ac:dyDescent="0.2">
      <c r="I653583" s="25"/>
      <c r="J653583" s="25"/>
    </row>
    <row r="653585" spans="9:10" x14ac:dyDescent="0.2">
      <c r="I653585" s="25"/>
      <c r="J653585" s="25"/>
    </row>
    <row r="653587" spans="9:10" x14ac:dyDescent="0.2">
      <c r="I653587" s="25"/>
      <c r="J653587" s="25"/>
    </row>
    <row r="653589" spans="9:10" x14ac:dyDescent="0.2">
      <c r="I653589" s="25"/>
      <c r="J653589" s="25"/>
    </row>
    <row r="653591" spans="9:10" x14ac:dyDescent="0.2">
      <c r="I653591" s="25"/>
      <c r="J653591" s="25"/>
    </row>
    <row r="653593" spans="9:10" x14ac:dyDescent="0.2">
      <c r="I653593" s="25"/>
      <c r="J653593" s="25"/>
    </row>
    <row r="653595" spans="9:10" x14ac:dyDescent="0.2">
      <c r="I653595" s="25"/>
      <c r="J653595" s="25"/>
    </row>
    <row r="653597" spans="9:10" x14ac:dyDescent="0.2">
      <c r="I653597" s="25"/>
      <c r="J653597" s="25"/>
    </row>
    <row r="653599" spans="9:10" x14ac:dyDescent="0.2">
      <c r="I653599" s="25"/>
      <c r="J653599" s="25"/>
    </row>
    <row r="653601" spans="9:10" x14ac:dyDescent="0.2">
      <c r="I653601" s="25"/>
      <c r="J653601" s="25"/>
    </row>
    <row r="653603" spans="9:10" x14ac:dyDescent="0.2">
      <c r="I653603" s="25"/>
      <c r="J653603" s="25"/>
    </row>
    <row r="653605" spans="9:10" x14ac:dyDescent="0.2">
      <c r="I653605" s="25"/>
      <c r="J653605" s="25"/>
    </row>
    <row r="653607" spans="9:10" x14ac:dyDescent="0.2">
      <c r="I653607" s="25"/>
      <c r="J653607" s="25"/>
    </row>
    <row r="653609" spans="9:10" x14ac:dyDescent="0.2">
      <c r="I653609" s="25"/>
      <c r="J653609" s="25"/>
    </row>
    <row r="653611" spans="9:10" x14ac:dyDescent="0.2">
      <c r="I653611" s="25"/>
      <c r="J653611" s="25"/>
    </row>
    <row r="653613" spans="9:10" x14ac:dyDescent="0.2">
      <c r="I653613" s="25"/>
      <c r="J653613" s="25"/>
    </row>
    <row r="653615" spans="9:10" x14ac:dyDescent="0.2">
      <c r="I653615" s="25"/>
      <c r="J653615" s="25"/>
    </row>
    <row r="653617" spans="9:10" x14ac:dyDescent="0.2">
      <c r="I653617" s="25"/>
      <c r="J653617" s="25"/>
    </row>
    <row r="653619" spans="9:10" x14ac:dyDescent="0.2">
      <c r="I653619" s="25"/>
      <c r="J653619" s="25"/>
    </row>
    <row r="653621" spans="9:10" x14ac:dyDescent="0.2">
      <c r="I653621" s="25"/>
      <c r="J653621" s="25"/>
    </row>
    <row r="653623" spans="9:10" x14ac:dyDescent="0.2">
      <c r="I653623" s="25"/>
      <c r="J653623" s="25"/>
    </row>
    <row r="653625" spans="9:10" x14ac:dyDescent="0.2">
      <c r="I653625" s="25"/>
      <c r="J653625" s="25"/>
    </row>
    <row r="653627" spans="9:10" x14ac:dyDescent="0.2">
      <c r="I653627" s="25"/>
      <c r="J653627" s="25"/>
    </row>
    <row r="653629" spans="9:10" x14ac:dyDescent="0.2">
      <c r="I653629" s="25"/>
      <c r="J653629" s="25"/>
    </row>
    <row r="653631" spans="9:10" x14ac:dyDescent="0.2">
      <c r="I653631" s="25"/>
      <c r="J653631" s="25"/>
    </row>
    <row r="653633" spans="9:10" x14ac:dyDescent="0.2">
      <c r="I653633" s="25"/>
      <c r="J653633" s="25"/>
    </row>
    <row r="653635" spans="9:10" x14ac:dyDescent="0.2">
      <c r="I653635" s="25"/>
      <c r="J653635" s="25"/>
    </row>
    <row r="653637" spans="9:10" x14ac:dyDescent="0.2">
      <c r="I653637" s="25"/>
      <c r="J653637" s="25"/>
    </row>
    <row r="653639" spans="9:10" x14ac:dyDescent="0.2">
      <c r="I653639" s="25"/>
      <c r="J653639" s="25"/>
    </row>
    <row r="653641" spans="9:10" x14ac:dyDescent="0.2">
      <c r="I653641" s="25"/>
      <c r="J653641" s="25"/>
    </row>
    <row r="653643" spans="9:10" x14ac:dyDescent="0.2">
      <c r="I653643" s="25"/>
      <c r="J653643" s="25"/>
    </row>
    <row r="653645" spans="9:10" x14ac:dyDescent="0.2">
      <c r="I653645" s="25"/>
      <c r="J653645" s="25"/>
    </row>
    <row r="653647" spans="9:10" x14ac:dyDescent="0.2">
      <c r="I653647" s="25"/>
      <c r="J653647" s="25"/>
    </row>
    <row r="653649" spans="9:10" x14ac:dyDescent="0.2">
      <c r="I653649" s="25"/>
      <c r="J653649" s="25"/>
    </row>
    <row r="653651" spans="9:10" x14ac:dyDescent="0.2">
      <c r="I653651" s="25"/>
      <c r="J653651" s="25"/>
    </row>
    <row r="653653" spans="9:10" x14ac:dyDescent="0.2">
      <c r="I653653" s="25"/>
      <c r="J653653" s="25"/>
    </row>
    <row r="653655" spans="9:10" x14ac:dyDescent="0.2">
      <c r="I653655" s="25"/>
      <c r="J653655" s="25"/>
    </row>
    <row r="653657" spans="9:10" x14ac:dyDescent="0.2">
      <c r="I653657" s="25"/>
      <c r="J653657" s="25"/>
    </row>
    <row r="653659" spans="9:10" x14ac:dyDescent="0.2">
      <c r="I653659" s="25"/>
      <c r="J653659" s="25"/>
    </row>
    <row r="653661" spans="9:10" x14ac:dyDescent="0.2">
      <c r="I653661" s="25"/>
      <c r="J653661" s="25"/>
    </row>
    <row r="653663" spans="9:10" x14ac:dyDescent="0.2">
      <c r="I653663" s="25"/>
      <c r="J653663" s="25"/>
    </row>
    <row r="653665" spans="9:10" x14ac:dyDescent="0.2">
      <c r="I653665" s="25"/>
      <c r="J653665" s="25"/>
    </row>
    <row r="653667" spans="9:10" x14ac:dyDescent="0.2">
      <c r="I653667" s="25"/>
      <c r="J653667" s="25"/>
    </row>
    <row r="653669" spans="9:10" x14ac:dyDescent="0.2">
      <c r="I653669" s="25"/>
      <c r="J653669" s="25"/>
    </row>
    <row r="653671" spans="9:10" x14ac:dyDescent="0.2">
      <c r="I653671" s="25"/>
      <c r="J653671" s="25"/>
    </row>
    <row r="653673" spans="9:10" x14ac:dyDescent="0.2">
      <c r="I653673" s="25"/>
      <c r="J653673" s="25"/>
    </row>
    <row r="653675" spans="9:10" x14ac:dyDescent="0.2">
      <c r="I653675" s="25"/>
      <c r="J653675" s="25"/>
    </row>
    <row r="653677" spans="9:10" x14ac:dyDescent="0.2">
      <c r="I653677" s="25"/>
      <c r="J653677" s="25"/>
    </row>
    <row r="653679" spans="9:10" x14ac:dyDescent="0.2">
      <c r="I653679" s="25"/>
      <c r="J653679" s="25"/>
    </row>
    <row r="653681" spans="9:10" x14ac:dyDescent="0.2">
      <c r="I653681" s="25"/>
      <c r="J653681" s="25"/>
    </row>
    <row r="653683" spans="9:10" x14ac:dyDescent="0.2">
      <c r="I653683" s="25"/>
      <c r="J653683" s="25"/>
    </row>
    <row r="653685" spans="9:10" x14ac:dyDescent="0.2">
      <c r="I653685" s="25"/>
      <c r="J653685" s="25"/>
    </row>
    <row r="653687" spans="9:10" x14ac:dyDescent="0.2">
      <c r="I653687" s="25"/>
      <c r="J653687" s="25"/>
    </row>
    <row r="653689" spans="9:10" x14ac:dyDescent="0.2">
      <c r="I653689" s="25"/>
      <c r="J653689" s="25"/>
    </row>
    <row r="653691" spans="9:10" x14ac:dyDescent="0.2">
      <c r="I653691" s="25"/>
      <c r="J653691" s="25"/>
    </row>
    <row r="653693" spans="9:10" x14ac:dyDescent="0.2">
      <c r="I653693" s="25"/>
      <c r="J653693" s="25"/>
    </row>
    <row r="653695" spans="9:10" x14ac:dyDescent="0.2">
      <c r="I653695" s="25"/>
      <c r="J653695" s="25"/>
    </row>
    <row r="653697" spans="9:10" x14ac:dyDescent="0.2">
      <c r="I653697" s="25"/>
      <c r="J653697" s="25"/>
    </row>
    <row r="653699" spans="9:10" x14ac:dyDescent="0.2">
      <c r="I653699" s="25"/>
      <c r="J653699" s="25"/>
    </row>
    <row r="653701" spans="9:10" x14ac:dyDescent="0.2">
      <c r="I653701" s="25"/>
      <c r="J653701" s="25"/>
    </row>
    <row r="653703" spans="9:10" x14ac:dyDescent="0.2">
      <c r="I653703" s="25"/>
      <c r="J653703" s="25"/>
    </row>
    <row r="653705" spans="9:10" x14ac:dyDescent="0.2">
      <c r="I653705" s="25"/>
      <c r="J653705" s="25"/>
    </row>
    <row r="653707" spans="9:10" x14ac:dyDescent="0.2">
      <c r="I653707" s="25"/>
      <c r="J653707" s="25"/>
    </row>
    <row r="653709" spans="9:10" x14ac:dyDescent="0.2">
      <c r="I653709" s="25"/>
      <c r="J653709" s="25"/>
    </row>
    <row r="653711" spans="9:10" x14ac:dyDescent="0.2">
      <c r="I653711" s="25"/>
      <c r="J653711" s="25"/>
    </row>
    <row r="653713" spans="9:10" x14ac:dyDescent="0.2">
      <c r="I653713" s="25"/>
      <c r="J653713" s="25"/>
    </row>
    <row r="653715" spans="9:10" x14ac:dyDescent="0.2">
      <c r="I653715" s="25"/>
      <c r="J653715" s="25"/>
    </row>
    <row r="653717" spans="9:10" x14ac:dyDescent="0.2">
      <c r="I653717" s="25"/>
      <c r="J653717" s="25"/>
    </row>
    <row r="653719" spans="9:10" x14ac:dyDescent="0.2">
      <c r="I653719" s="25"/>
      <c r="J653719" s="25"/>
    </row>
    <row r="653721" spans="9:10" x14ac:dyDescent="0.2">
      <c r="I653721" s="25"/>
      <c r="J653721" s="25"/>
    </row>
    <row r="653723" spans="9:10" x14ac:dyDescent="0.2">
      <c r="I653723" s="25"/>
      <c r="J653723" s="25"/>
    </row>
    <row r="653725" spans="9:10" x14ac:dyDescent="0.2">
      <c r="I653725" s="25"/>
      <c r="J653725" s="25"/>
    </row>
    <row r="653727" spans="9:10" x14ac:dyDescent="0.2">
      <c r="I653727" s="25"/>
      <c r="J653727" s="25"/>
    </row>
    <row r="653729" spans="9:10" x14ac:dyDescent="0.2">
      <c r="I653729" s="25"/>
      <c r="J653729" s="25"/>
    </row>
    <row r="653731" spans="9:10" x14ac:dyDescent="0.2">
      <c r="I653731" s="25"/>
      <c r="J653731" s="25"/>
    </row>
    <row r="653733" spans="9:10" x14ac:dyDescent="0.2">
      <c r="I653733" s="25"/>
      <c r="J653733" s="25"/>
    </row>
    <row r="653735" spans="9:10" x14ac:dyDescent="0.2">
      <c r="I653735" s="25"/>
      <c r="J653735" s="25"/>
    </row>
    <row r="653737" spans="9:10" x14ac:dyDescent="0.2">
      <c r="I653737" s="25"/>
      <c r="J653737" s="25"/>
    </row>
    <row r="653739" spans="9:10" x14ac:dyDescent="0.2">
      <c r="I653739" s="25"/>
      <c r="J653739" s="25"/>
    </row>
    <row r="653741" spans="9:10" x14ac:dyDescent="0.2">
      <c r="I653741" s="25"/>
      <c r="J653741" s="25"/>
    </row>
    <row r="653743" spans="9:10" x14ac:dyDescent="0.2">
      <c r="I653743" s="25"/>
      <c r="J653743" s="25"/>
    </row>
    <row r="653745" spans="9:10" x14ac:dyDescent="0.2">
      <c r="I653745" s="25"/>
      <c r="J653745" s="25"/>
    </row>
    <row r="653747" spans="9:10" x14ac:dyDescent="0.2">
      <c r="I653747" s="25"/>
      <c r="J653747" s="25"/>
    </row>
    <row r="653749" spans="9:10" x14ac:dyDescent="0.2">
      <c r="I653749" s="25"/>
      <c r="J653749" s="25"/>
    </row>
    <row r="653751" spans="9:10" x14ac:dyDescent="0.2">
      <c r="I653751" s="25"/>
      <c r="J653751" s="25"/>
    </row>
    <row r="653753" spans="9:10" x14ac:dyDescent="0.2">
      <c r="I653753" s="25"/>
      <c r="J653753" s="25"/>
    </row>
    <row r="653755" spans="9:10" x14ac:dyDescent="0.2">
      <c r="I653755" s="25"/>
      <c r="J653755" s="25"/>
    </row>
    <row r="653757" spans="9:10" x14ac:dyDescent="0.2">
      <c r="I653757" s="25"/>
      <c r="J653757" s="25"/>
    </row>
    <row r="653759" spans="9:10" x14ac:dyDescent="0.2">
      <c r="I653759" s="25"/>
      <c r="J653759" s="25"/>
    </row>
    <row r="653761" spans="9:10" x14ac:dyDescent="0.2">
      <c r="I653761" s="25"/>
      <c r="J653761" s="25"/>
    </row>
    <row r="653763" spans="9:10" x14ac:dyDescent="0.2">
      <c r="I653763" s="25"/>
      <c r="J653763" s="25"/>
    </row>
    <row r="653765" spans="9:10" x14ac:dyDescent="0.2">
      <c r="I653765" s="25"/>
      <c r="J653765" s="25"/>
    </row>
    <row r="653767" spans="9:10" x14ac:dyDescent="0.2">
      <c r="I653767" s="25"/>
      <c r="J653767" s="25"/>
    </row>
    <row r="653769" spans="9:10" x14ac:dyDescent="0.2">
      <c r="I653769" s="25"/>
      <c r="J653769" s="25"/>
    </row>
    <row r="653771" spans="9:10" x14ac:dyDescent="0.2">
      <c r="I653771" s="25"/>
      <c r="J653771" s="25"/>
    </row>
    <row r="653773" spans="9:10" x14ac:dyDescent="0.2">
      <c r="I653773" s="25"/>
      <c r="J653773" s="25"/>
    </row>
    <row r="653775" spans="9:10" x14ac:dyDescent="0.2">
      <c r="I653775" s="25"/>
      <c r="J653775" s="25"/>
    </row>
    <row r="653777" spans="9:10" x14ac:dyDescent="0.2">
      <c r="I653777" s="25"/>
      <c r="J653777" s="25"/>
    </row>
    <row r="653779" spans="9:10" x14ac:dyDescent="0.2">
      <c r="I653779" s="25"/>
      <c r="J653779" s="25"/>
    </row>
    <row r="653781" spans="9:10" x14ac:dyDescent="0.2">
      <c r="I653781" s="25"/>
      <c r="J653781" s="25"/>
    </row>
    <row r="653783" spans="9:10" x14ac:dyDescent="0.2">
      <c r="I653783" s="25"/>
      <c r="J653783" s="25"/>
    </row>
    <row r="653785" spans="9:10" x14ac:dyDescent="0.2">
      <c r="I653785" s="25"/>
      <c r="J653785" s="25"/>
    </row>
    <row r="653787" spans="9:10" x14ac:dyDescent="0.2">
      <c r="I653787" s="25"/>
      <c r="J653787" s="25"/>
    </row>
    <row r="653789" spans="9:10" x14ac:dyDescent="0.2">
      <c r="I653789" s="25"/>
      <c r="J653789" s="25"/>
    </row>
    <row r="653791" spans="9:10" x14ac:dyDescent="0.2">
      <c r="I653791" s="25"/>
      <c r="J653791" s="25"/>
    </row>
    <row r="653793" spans="9:10" x14ac:dyDescent="0.2">
      <c r="I653793" s="25"/>
      <c r="J653793" s="25"/>
    </row>
    <row r="653795" spans="9:10" x14ac:dyDescent="0.2">
      <c r="I653795" s="25"/>
      <c r="J653795" s="25"/>
    </row>
    <row r="653797" spans="9:10" x14ac:dyDescent="0.2">
      <c r="I653797" s="25"/>
      <c r="J653797" s="25"/>
    </row>
    <row r="653799" spans="9:10" x14ac:dyDescent="0.2">
      <c r="I653799" s="25"/>
      <c r="J653799" s="25"/>
    </row>
    <row r="653801" spans="9:10" x14ac:dyDescent="0.2">
      <c r="I653801" s="25"/>
      <c r="J653801" s="25"/>
    </row>
    <row r="653803" spans="9:10" x14ac:dyDescent="0.2">
      <c r="I653803" s="25"/>
      <c r="J653803" s="25"/>
    </row>
    <row r="653805" spans="9:10" x14ac:dyDescent="0.2">
      <c r="I653805" s="25"/>
      <c r="J653805" s="25"/>
    </row>
    <row r="653807" spans="9:10" x14ac:dyDescent="0.2">
      <c r="I653807" s="25"/>
      <c r="J653807" s="25"/>
    </row>
    <row r="653809" spans="9:10" x14ac:dyDescent="0.2">
      <c r="I653809" s="25"/>
      <c r="J653809" s="25"/>
    </row>
    <row r="653811" spans="9:10" x14ac:dyDescent="0.2">
      <c r="I653811" s="25"/>
      <c r="J653811" s="25"/>
    </row>
    <row r="653813" spans="9:10" x14ac:dyDescent="0.2">
      <c r="I653813" s="25"/>
      <c r="J653813" s="25"/>
    </row>
    <row r="653815" spans="9:10" x14ac:dyDescent="0.2">
      <c r="I653815" s="25"/>
      <c r="J653815" s="25"/>
    </row>
    <row r="653817" spans="9:10" x14ac:dyDescent="0.2">
      <c r="I653817" s="25"/>
      <c r="J653817" s="25"/>
    </row>
    <row r="653819" spans="9:10" x14ac:dyDescent="0.2">
      <c r="I653819" s="25"/>
      <c r="J653819" s="25"/>
    </row>
    <row r="653821" spans="9:10" x14ac:dyDescent="0.2">
      <c r="I653821" s="25"/>
      <c r="J653821" s="25"/>
    </row>
    <row r="653823" spans="9:10" x14ac:dyDescent="0.2">
      <c r="I653823" s="25"/>
      <c r="J653823" s="25"/>
    </row>
    <row r="653825" spans="9:10" x14ac:dyDescent="0.2">
      <c r="I653825" s="25"/>
      <c r="J653825" s="25"/>
    </row>
    <row r="653827" spans="9:10" x14ac:dyDescent="0.2">
      <c r="I653827" s="25"/>
      <c r="J653827" s="25"/>
    </row>
    <row r="653829" spans="9:10" x14ac:dyDescent="0.2">
      <c r="I653829" s="25"/>
      <c r="J653829" s="25"/>
    </row>
    <row r="653831" spans="9:10" x14ac:dyDescent="0.2">
      <c r="I653831" s="25"/>
      <c r="J653831" s="25"/>
    </row>
    <row r="653833" spans="9:10" x14ac:dyDescent="0.2">
      <c r="I653833" s="25"/>
      <c r="J653833" s="25"/>
    </row>
    <row r="653835" spans="9:10" x14ac:dyDescent="0.2">
      <c r="I653835" s="25"/>
      <c r="J653835" s="25"/>
    </row>
    <row r="653837" spans="9:10" x14ac:dyDescent="0.2">
      <c r="I653837" s="25"/>
      <c r="J653837" s="25"/>
    </row>
    <row r="653839" spans="9:10" x14ac:dyDescent="0.2">
      <c r="I653839" s="25"/>
      <c r="J653839" s="25"/>
    </row>
    <row r="653841" spans="9:10" x14ac:dyDescent="0.2">
      <c r="I653841" s="25"/>
      <c r="J653841" s="25"/>
    </row>
    <row r="653843" spans="9:10" x14ac:dyDescent="0.2">
      <c r="I653843" s="25"/>
      <c r="J653843" s="25"/>
    </row>
    <row r="653845" spans="9:10" x14ac:dyDescent="0.2">
      <c r="I653845" s="25"/>
      <c r="J653845" s="25"/>
    </row>
    <row r="653847" spans="9:10" x14ac:dyDescent="0.2">
      <c r="I653847" s="25"/>
      <c r="J653847" s="25"/>
    </row>
    <row r="653849" spans="9:10" x14ac:dyDescent="0.2">
      <c r="I653849" s="25"/>
      <c r="J653849" s="25"/>
    </row>
    <row r="653851" spans="9:10" x14ac:dyDescent="0.2">
      <c r="I653851" s="25"/>
      <c r="J653851" s="25"/>
    </row>
    <row r="653853" spans="9:10" x14ac:dyDescent="0.2">
      <c r="I653853" s="25"/>
      <c r="J653853" s="25"/>
    </row>
    <row r="653855" spans="9:10" x14ac:dyDescent="0.2">
      <c r="I653855" s="25"/>
      <c r="J653855" s="25"/>
    </row>
    <row r="653857" spans="9:10" x14ac:dyDescent="0.2">
      <c r="I653857" s="25"/>
      <c r="J653857" s="25"/>
    </row>
    <row r="653859" spans="9:10" x14ac:dyDescent="0.2">
      <c r="I653859" s="25"/>
      <c r="J653859" s="25"/>
    </row>
    <row r="653861" spans="9:10" x14ac:dyDescent="0.2">
      <c r="I653861" s="25"/>
      <c r="J653861" s="25"/>
    </row>
    <row r="653863" spans="9:10" x14ac:dyDescent="0.2">
      <c r="I653863" s="25"/>
      <c r="J653863" s="25"/>
    </row>
    <row r="653865" spans="9:10" x14ac:dyDescent="0.2">
      <c r="I653865" s="25"/>
      <c r="J653865" s="25"/>
    </row>
    <row r="653867" spans="9:10" x14ac:dyDescent="0.2">
      <c r="I653867" s="25"/>
      <c r="J653867" s="25"/>
    </row>
    <row r="653869" spans="9:10" x14ac:dyDescent="0.2">
      <c r="I653869" s="25"/>
      <c r="J653869" s="25"/>
    </row>
    <row r="653871" spans="9:10" x14ac:dyDescent="0.2">
      <c r="I653871" s="25"/>
      <c r="J653871" s="25"/>
    </row>
    <row r="653873" spans="9:10" x14ac:dyDescent="0.2">
      <c r="I653873" s="25"/>
      <c r="J653873" s="25"/>
    </row>
    <row r="653875" spans="9:10" x14ac:dyDescent="0.2">
      <c r="I653875" s="25"/>
      <c r="J653875" s="25"/>
    </row>
    <row r="653877" spans="9:10" x14ac:dyDescent="0.2">
      <c r="I653877" s="25"/>
      <c r="J653877" s="25"/>
    </row>
    <row r="653879" spans="9:10" x14ac:dyDescent="0.2">
      <c r="I653879" s="25"/>
      <c r="J653879" s="25"/>
    </row>
    <row r="653881" spans="9:10" x14ac:dyDescent="0.2">
      <c r="I653881" s="25"/>
      <c r="J653881" s="25"/>
    </row>
    <row r="653883" spans="9:10" x14ac:dyDescent="0.2">
      <c r="I653883" s="25"/>
      <c r="J653883" s="25"/>
    </row>
    <row r="653885" spans="9:10" x14ac:dyDescent="0.2">
      <c r="I653885" s="25"/>
      <c r="J653885" s="25"/>
    </row>
    <row r="653887" spans="9:10" x14ac:dyDescent="0.2">
      <c r="I653887" s="25"/>
      <c r="J653887" s="25"/>
    </row>
    <row r="653889" spans="9:10" x14ac:dyDescent="0.2">
      <c r="I653889" s="25"/>
      <c r="J653889" s="25"/>
    </row>
    <row r="653891" spans="9:10" x14ac:dyDescent="0.2">
      <c r="I653891" s="25"/>
      <c r="J653891" s="25"/>
    </row>
    <row r="653893" spans="9:10" x14ac:dyDescent="0.2">
      <c r="I653893" s="25"/>
      <c r="J653893" s="25"/>
    </row>
    <row r="653895" spans="9:10" x14ac:dyDescent="0.2">
      <c r="I653895" s="25"/>
      <c r="J653895" s="25"/>
    </row>
    <row r="653897" spans="9:10" x14ac:dyDescent="0.2">
      <c r="I653897" s="25"/>
      <c r="J653897" s="25"/>
    </row>
    <row r="653899" spans="9:10" x14ac:dyDescent="0.2">
      <c r="I653899" s="25"/>
      <c r="J653899" s="25"/>
    </row>
    <row r="653901" spans="9:10" x14ac:dyDescent="0.2">
      <c r="I653901" s="25"/>
      <c r="J653901" s="25"/>
    </row>
    <row r="653903" spans="9:10" x14ac:dyDescent="0.2">
      <c r="I653903" s="25"/>
      <c r="J653903" s="25"/>
    </row>
    <row r="653905" spans="9:10" x14ac:dyDescent="0.2">
      <c r="I653905" s="25"/>
      <c r="J653905" s="25"/>
    </row>
    <row r="653907" spans="9:10" x14ac:dyDescent="0.2">
      <c r="I653907" s="25"/>
      <c r="J653907" s="25"/>
    </row>
    <row r="653909" spans="9:10" x14ac:dyDescent="0.2">
      <c r="I653909" s="25"/>
      <c r="J653909" s="25"/>
    </row>
    <row r="653911" spans="9:10" x14ac:dyDescent="0.2">
      <c r="I653911" s="25"/>
      <c r="J653911" s="25"/>
    </row>
    <row r="653913" spans="9:10" x14ac:dyDescent="0.2">
      <c r="I653913" s="25"/>
      <c r="J653913" s="25"/>
    </row>
    <row r="653915" spans="9:10" x14ac:dyDescent="0.2">
      <c r="I653915" s="25"/>
      <c r="J653915" s="25"/>
    </row>
    <row r="653917" spans="9:10" x14ac:dyDescent="0.2">
      <c r="I653917" s="25"/>
      <c r="J653917" s="25"/>
    </row>
    <row r="653919" spans="9:10" x14ac:dyDescent="0.2">
      <c r="I653919" s="25"/>
      <c r="J653919" s="25"/>
    </row>
    <row r="653921" spans="9:10" x14ac:dyDescent="0.2">
      <c r="I653921" s="25"/>
      <c r="J653921" s="25"/>
    </row>
    <row r="653923" spans="9:10" x14ac:dyDescent="0.2">
      <c r="I653923" s="25"/>
      <c r="J653923" s="25"/>
    </row>
    <row r="653925" spans="9:10" x14ac:dyDescent="0.2">
      <c r="I653925" s="25"/>
      <c r="J653925" s="25"/>
    </row>
    <row r="653927" spans="9:10" x14ac:dyDescent="0.2">
      <c r="I653927" s="25"/>
      <c r="J653927" s="25"/>
    </row>
    <row r="653929" spans="9:10" x14ac:dyDescent="0.2">
      <c r="I653929" s="25"/>
      <c r="J653929" s="25"/>
    </row>
    <row r="653931" spans="9:10" x14ac:dyDescent="0.2">
      <c r="I653931" s="25"/>
      <c r="J653931" s="25"/>
    </row>
    <row r="653933" spans="9:10" x14ac:dyDescent="0.2">
      <c r="I653933" s="25"/>
      <c r="J653933" s="25"/>
    </row>
    <row r="653935" spans="9:10" x14ac:dyDescent="0.2">
      <c r="I653935" s="25"/>
      <c r="J653935" s="25"/>
    </row>
    <row r="653937" spans="9:10" x14ac:dyDescent="0.2">
      <c r="I653937" s="25"/>
      <c r="J653937" s="25"/>
    </row>
    <row r="653939" spans="9:10" x14ac:dyDescent="0.2">
      <c r="I653939" s="25"/>
      <c r="J653939" s="25"/>
    </row>
    <row r="653941" spans="9:10" x14ac:dyDescent="0.2">
      <c r="I653941" s="25"/>
      <c r="J653941" s="25"/>
    </row>
    <row r="653943" spans="9:10" x14ac:dyDescent="0.2">
      <c r="I653943" s="25"/>
      <c r="J653943" s="25"/>
    </row>
    <row r="653945" spans="9:10" x14ac:dyDescent="0.2">
      <c r="I653945" s="25"/>
      <c r="J653945" s="25"/>
    </row>
    <row r="653947" spans="9:10" x14ac:dyDescent="0.2">
      <c r="I653947" s="25"/>
      <c r="J653947" s="25"/>
    </row>
    <row r="653949" spans="9:10" x14ac:dyDescent="0.2">
      <c r="I653949" s="25"/>
      <c r="J653949" s="25"/>
    </row>
    <row r="653951" spans="9:10" x14ac:dyDescent="0.2">
      <c r="I653951" s="25"/>
      <c r="J653951" s="25"/>
    </row>
    <row r="653953" spans="9:10" x14ac:dyDescent="0.2">
      <c r="I653953" s="25"/>
      <c r="J653953" s="25"/>
    </row>
    <row r="653955" spans="9:10" x14ac:dyDescent="0.2">
      <c r="I653955" s="25"/>
      <c r="J653955" s="25"/>
    </row>
    <row r="653957" spans="9:10" x14ac:dyDescent="0.2">
      <c r="I653957" s="25"/>
      <c r="J653957" s="25"/>
    </row>
    <row r="653959" spans="9:10" x14ac:dyDescent="0.2">
      <c r="I653959" s="25"/>
      <c r="J653959" s="25"/>
    </row>
    <row r="653961" spans="9:10" x14ac:dyDescent="0.2">
      <c r="I653961" s="25"/>
      <c r="J653961" s="25"/>
    </row>
    <row r="653963" spans="9:10" x14ac:dyDescent="0.2">
      <c r="I653963" s="25"/>
      <c r="J653963" s="25"/>
    </row>
    <row r="653965" spans="9:10" x14ac:dyDescent="0.2">
      <c r="I653965" s="25"/>
      <c r="J653965" s="25"/>
    </row>
    <row r="653967" spans="9:10" x14ac:dyDescent="0.2">
      <c r="I653967" s="25"/>
      <c r="J653967" s="25"/>
    </row>
    <row r="653969" spans="9:10" x14ac:dyDescent="0.2">
      <c r="I653969" s="25"/>
      <c r="J653969" s="25"/>
    </row>
    <row r="653971" spans="9:10" x14ac:dyDescent="0.2">
      <c r="I653971" s="25"/>
      <c r="J653971" s="25"/>
    </row>
    <row r="653973" spans="9:10" x14ac:dyDescent="0.2">
      <c r="I653973" s="25"/>
      <c r="J653973" s="25"/>
    </row>
    <row r="653975" spans="9:10" x14ac:dyDescent="0.2">
      <c r="I653975" s="25"/>
      <c r="J653975" s="25"/>
    </row>
    <row r="653977" spans="9:10" x14ac:dyDescent="0.2">
      <c r="I653977" s="25"/>
      <c r="J653977" s="25"/>
    </row>
    <row r="653979" spans="9:10" x14ac:dyDescent="0.2">
      <c r="I653979" s="25"/>
      <c r="J653979" s="25"/>
    </row>
    <row r="653981" spans="9:10" x14ac:dyDescent="0.2">
      <c r="I653981" s="25"/>
      <c r="J653981" s="25"/>
    </row>
    <row r="653983" spans="9:10" x14ac:dyDescent="0.2">
      <c r="I653983" s="25"/>
      <c r="J653983" s="25"/>
    </row>
    <row r="653985" spans="9:10" x14ac:dyDescent="0.2">
      <c r="I653985" s="25"/>
      <c r="J653985" s="25"/>
    </row>
    <row r="653987" spans="9:10" x14ac:dyDescent="0.2">
      <c r="I653987" s="25"/>
      <c r="J653987" s="25"/>
    </row>
    <row r="653989" spans="9:10" x14ac:dyDescent="0.2">
      <c r="I653989" s="25"/>
      <c r="J653989" s="25"/>
    </row>
    <row r="653991" spans="9:10" x14ac:dyDescent="0.2">
      <c r="I653991" s="25"/>
      <c r="J653991" s="25"/>
    </row>
    <row r="653993" spans="9:10" x14ac:dyDescent="0.2">
      <c r="I653993" s="25"/>
      <c r="J653993" s="25"/>
    </row>
    <row r="653995" spans="9:10" x14ac:dyDescent="0.2">
      <c r="I653995" s="25"/>
      <c r="J653995" s="25"/>
    </row>
    <row r="653997" spans="9:10" x14ac:dyDescent="0.2">
      <c r="I653997" s="25"/>
      <c r="J653997" s="25"/>
    </row>
    <row r="653999" spans="9:10" x14ac:dyDescent="0.2">
      <c r="I653999" s="25"/>
      <c r="J653999" s="25"/>
    </row>
    <row r="654001" spans="9:10" x14ac:dyDescent="0.2">
      <c r="I654001" s="25"/>
      <c r="J654001" s="25"/>
    </row>
    <row r="654003" spans="9:10" x14ac:dyDescent="0.2">
      <c r="I654003" s="25"/>
      <c r="J654003" s="25"/>
    </row>
    <row r="654005" spans="9:10" x14ac:dyDescent="0.2">
      <c r="I654005" s="25"/>
      <c r="J654005" s="25"/>
    </row>
    <row r="654007" spans="9:10" x14ac:dyDescent="0.2">
      <c r="I654007" s="25"/>
      <c r="J654007" s="25"/>
    </row>
    <row r="654009" spans="9:10" x14ac:dyDescent="0.2">
      <c r="I654009" s="25"/>
      <c r="J654009" s="25"/>
    </row>
    <row r="654011" spans="9:10" x14ac:dyDescent="0.2">
      <c r="I654011" s="25"/>
      <c r="J654011" s="25"/>
    </row>
    <row r="654013" spans="9:10" x14ac:dyDescent="0.2">
      <c r="I654013" s="25"/>
      <c r="J654013" s="25"/>
    </row>
    <row r="654015" spans="9:10" x14ac:dyDescent="0.2">
      <c r="I654015" s="25"/>
      <c r="J654015" s="25"/>
    </row>
    <row r="654017" spans="9:10" x14ac:dyDescent="0.2">
      <c r="I654017" s="25"/>
      <c r="J654017" s="25"/>
    </row>
    <row r="654019" spans="9:10" x14ac:dyDescent="0.2">
      <c r="I654019" s="25"/>
      <c r="J654019" s="25"/>
    </row>
    <row r="654021" spans="9:10" x14ac:dyDescent="0.2">
      <c r="I654021" s="25"/>
      <c r="J654021" s="25"/>
    </row>
    <row r="654023" spans="9:10" x14ac:dyDescent="0.2">
      <c r="I654023" s="25"/>
      <c r="J654023" s="25"/>
    </row>
    <row r="654025" spans="9:10" x14ac:dyDescent="0.2">
      <c r="I654025" s="25"/>
      <c r="J654025" s="25"/>
    </row>
    <row r="654027" spans="9:10" x14ac:dyDescent="0.2">
      <c r="I654027" s="25"/>
      <c r="J654027" s="25"/>
    </row>
    <row r="654029" spans="9:10" x14ac:dyDescent="0.2">
      <c r="I654029" s="25"/>
      <c r="J654029" s="25"/>
    </row>
    <row r="654031" spans="9:10" x14ac:dyDescent="0.2">
      <c r="I654031" s="25"/>
      <c r="J654031" s="25"/>
    </row>
    <row r="654033" spans="9:10" x14ac:dyDescent="0.2">
      <c r="I654033" s="25"/>
      <c r="J654033" s="25"/>
    </row>
    <row r="654035" spans="9:10" x14ac:dyDescent="0.2">
      <c r="I654035" s="25"/>
      <c r="J654035" s="25"/>
    </row>
    <row r="654037" spans="9:10" x14ac:dyDescent="0.2">
      <c r="I654037" s="25"/>
      <c r="J654037" s="25"/>
    </row>
    <row r="654039" spans="9:10" x14ac:dyDescent="0.2">
      <c r="I654039" s="25"/>
      <c r="J654039" s="25"/>
    </row>
    <row r="654041" spans="9:10" x14ac:dyDescent="0.2">
      <c r="I654041" s="25"/>
      <c r="J654041" s="25"/>
    </row>
    <row r="654043" spans="9:10" x14ac:dyDescent="0.2">
      <c r="I654043" s="25"/>
      <c r="J654043" s="25"/>
    </row>
    <row r="654045" spans="9:10" x14ac:dyDescent="0.2">
      <c r="I654045" s="25"/>
      <c r="J654045" s="25"/>
    </row>
    <row r="654047" spans="9:10" x14ac:dyDescent="0.2">
      <c r="I654047" s="25"/>
      <c r="J654047" s="25"/>
    </row>
    <row r="654049" spans="9:10" x14ac:dyDescent="0.2">
      <c r="I654049" s="25"/>
      <c r="J654049" s="25"/>
    </row>
    <row r="654051" spans="9:10" x14ac:dyDescent="0.2">
      <c r="I654051" s="25"/>
      <c r="J654051" s="25"/>
    </row>
    <row r="654053" spans="9:10" x14ac:dyDescent="0.2">
      <c r="I654053" s="25"/>
      <c r="J654053" s="25"/>
    </row>
    <row r="654055" spans="9:10" x14ac:dyDescent="0.2">
      <c r="I654055" s="25"/>
      <c r="J654055" s="25"/>
    </row>
    <row r="654057" spans="9:10" x14ac:dyDescent="0.2">
      <c r="I654057" s="25"/>
      <c r="J654057" s="25"/>
    </row>
    <row r="654059" spans="9:10" x14ac:dyDescent="0.2">
      <c r="I654059" s="25"/>
      <c r="J654059" s="25"/>
    </row>
    <row r="654061" spans="9:10" x14ac:dyDescent="0.2">
      <c r="I654061" s="25"/>
      <c r="J654061" s="25"/>
    </row>
    <row r="654063" spans="9:10" x14ac:dyDescent="0.2">
      <c r="I654063" s="25"/>
      <c r="J654063" s="25"/>
    </row>
    <row r="654065" spans="9:10" x14ac:dyDescent="0.2">
      <c r="I654065" s="25"/>
      <c r="J654065" s="25"/>
    </row>
    <row r="654067" spans="9:10" x14ac:dyDescent="0.2">
      <c r="I654067" s="25"/>
      <c r="J654067" s="25"/>
    </row>
    <row r="654069" spans="9:10" x14ac:dyDescent="0.2">
      <c r="I654069" s="25"/>
      <c r="J654069" s="25"/>
    </row>
    <row r="654071" spans="9:10" x14ac:dyDescent="0.2">
      <c r="I654071" s="25"/>
      <c r="J654071" s="25"/>
    </row>
    <row r="654073" spans="9:10" x14ac:dyDescent="0.2">
      <c r="I654073" s="25"/>
      <c r="J654073" s="25"/>
    </row>
    <row r="654075" spans="9:10" x14ac:dyDescent="0.2">
      <c r="I654075" s="25"/>
      <c r="J654075" s="25"/>
    </row>
    <row r="654077" spans="9:10" x14ac:dyDescent="0.2">
      <c r="I654077" s="25"/>
      <c r="J654077" s="25"/>
    </row>
    <row r="654079" spans="9:10" x14ac:dyDescent="0.2">
      <c r="I654079" s="25"/>
      <c r="J654079" s="25"/>
    </row>
    <row r="654081" spans="9:10" x14ac:dyDescent="0.2">
      <c r="I654081" s="25"/>
      <c r="J654081" s="25"/>
    </row>
    <row r="654083" spans="9:10" x14ac:dyDescent="0.2">
      <c r="I654083" s="25"/>
      <c r="J654083" s="25"/>
    </row>
    <row r="654085" spans="9:10" x14ac:dyDescent="0.2">
      <c r="I654085" s="25"/>
      <c r="J654085" s="25"/>
    </row>
    <row r="654087" spans="9:10" x14ac:dyDescent="0.2">
      <c r="I654087" s="25"/>
      <c r="J654087" s="25"/>
    </row>
    <row r="654089" spans="9:10" x14ac:dyDescent="0.2">
      <c r="I654089" s="25"/>
      <c r="J654089" s="25"/>
    </row>
    <row r="654091" spans="9:10" x14ac:dyDescent="0.2">
      <c r="I654091" s="25"/>
      <c r="J654091" s="25"/>
    </row>
    <row r="654093" spans="9:10" x14ac:dyDescent="0.2">
      <c r="I654093" s="25"/>
      <c r="J654093" s="25"/>
    </row>
    <row r="654095" spans="9:10" x14ac:dyDescent="0.2">
      <c r="I654095" s="25"/>
      <c r="J654095" s="25"/>
    </row>
    <row r="654097" spans="9:10" x14ac:dyDescent="0.2">
      <c r="I654097" s="25"/>
      <c r="J654097" s="25"/>
    </row>
    <row r="654099" spans="9:10" x14ac:dyDescent="0.2">
      <c r="I654099" s="25"/>
      <c r="J654099" s="25"/>
    </row>
    <row r="654101" spans="9:10" x14ac:dyDescent="0.2">
      <c r="I654101" s="25"/>
      <c r="J654101" s="25"/>
    </row>
    <row r="654103" spans="9:10" x14ac:dyDescent="0.2">
      <c r="I654103" s="25"/>
      <c r="J654103" s="25"/>
    </row>
    <row r="654105" spans="9:10" x14ac:dyDescent="0.2">
      <c r="I654105" s="25"/>
      <c r="J654105" s="25"/>
    </row>
    <row r="654107" spans="9:10" x14ac:dyDescent="0.2">
      <c r="I654107" s="25"/>
      <c r="J654107" s="25"/>
    </row>
    <row r="654109" spans="9:10" x14ac:dyDescent="0.2">
      <c r="I654109" s="25"/>
      <c r="J654109" s="25"/>
    </row>
    <row r="654111" spans="9:10" x14ac:dyDescent="0.2">
      <c r="I654111" s="25"/>
      <c r="J654111" s="25"/>
    </row>
    <row r="654113" spans="9:10" x14ac:dyDescent="0.2">
      <c r="I654113" s="25"/>
      <c r="J654113" s="25"/>
    </row>
    <row r="654115" spans="9:10" x14ac:dyDescent="0.2">
      <c r="I654115" s="25"/>
      <c r="J654115" s="25"/>
    </row>
    <row r="654117" spans="9:10" x14ac:dyDescent="0.2">
      <c r="I654117" s="25"/>
      <c r="J654117" s="25"/>
    </row>
    <row r="654119" spans="9:10" x14ac:dyDescent="0.2">
      <c r="I654119" s="25"/>
      <c r="J654119" s="25"/>
    </row>
    <row r="654121" spans="9:10" x14ac:dyDescent="0.2">
      <c r="I654121" s="25"/>
      <c r="J654121" s="25"/>
    </row>
    <row r="654123" spans="9:10" x14ac:dyDescent="0.2">
      <c r="I654123" s="25"/>
      <c r="J654123" s="25"/>
    </row>
    <row r="654125" spans="9:10" x14ac:dyDescent="0.2">
      <c r="I654125" s="25"/>
      <c r="J654125" s="25"/>
    </row>
    <row r="654127" spans="9:10" x14ac:dyDescent="0.2">
      <c r="I654127" s="25"/>
      <c r="J654127" s="25"/>
    </row>
    <row r="654129" spans="9:10" x14ac:dyDescent="0.2">
      <c r="I654129" s="25"/>
      <c r="J654129" s="25"/>
    </row>
    <row r="654131" spans="9:10" x14ac:dyDescent="0.2">
      <c r="I654131" s="25"/>
      <c r="J654131" s="25"/>
    </row>
    <row r="654133" spans="9:10" x14ac:dyDescent="0.2">
      <c r="I654133" s="25"/>
      <c r="J654133" s="25"/>
    </row>
    <row r="654135" spans="9:10" x14ac:dyDescent="0.2">
      <c r="I654135" s="25"/>
      <c r="J654135" s="25"/>
    </row>
    <row r="654137" spans="9:10" x14ac:dyDescent="0.2">
      <c r="I654137" s="25"/>
      <c r="J654137" s="25"/>
    </row>
    <row r="654139" spans="9:10" x14ac:dyDescent="0.2">
      <c r="I654139" s="25"/>
      <c r="J654139" s="25"/>
    </row>
    <row r="654141" spans="9:10" x14ac:dyDescent="0.2">
      <c r="I654141" s="25"/>
      <c r="J654141" s="25"/>
    </row>
    <row r="654143" spans="9:10" x14ac:dyDescent="0.2">
      <c r="I654143" s="25"/>
      <c r="J654143" s="25"/>
    </row>
    <row r="654145" spans="9:10" x14ac:dyDescent="0.2">
      <c r="I654145" s="25"/>
      <c r="J654145" s="25"/>
    </row>
    <row r="654147" spans="9:10" x14ac:dyDescent="0.2">
      <c r="I654147" s="25"/>
      <c r="J654147" s="25"/>
    </row>
    <row r="654149" spans="9:10" x14ac:dyDescent="0.2">
      <c r="I654149" s="25"/>
      <c r="J654149" s="25"/>
    </row>
    <row r="654151" spans="9:10" x14ac:dyDescent="0.2">
      <c r="I654151" s="25"/>
      <c r="J654151" s="25"/>
    </row>
    <row r="654153" spans="9:10" x14ac:dyDescent="0.2">
      <c r="I654153" s="25"/>
      <c r="J654153" s="25"/>
    </row>
    <row r="654155" spans="9:10" x14ac:dyDescent="0.2">
      <c r="I654155" s="25"/>
      <c r="J654155" s="25"/>
    </row>
    <row r="654157" spans="9:10" x14ac:dyDescent="0.2">
      <c r="I654157" s="25"/>
      <c r="J654157" s="25"/>
    </row>
    <row r="654159" spans="9:10" x14ac:dyDescent="0.2">
      <c r="I654159" s="25"/>
      <c r="J654159" s="25"/>
    </row>
    <row r="654161" spans="9:10" x14ac:dyDescent="0.2">
      <c r="I654161" s="25"/>
      <c r="J654161" s="25"/>
    </row>
    <row r="654163" spans="9:10" x14ac:dyDescent="0.2">
      <c r="I654163" s="25"/>
      <c r="J654163" s="25"/>
    </row>
    <row r="654165" spans="9:10" x14ac:dyDescent="0.2">
      <c r="I654165" s="25"/>
      <c r="J654165" s="25"/>
    </row>
    <row r="654167" spans="9:10" x14ac:dyDescent="0.2">
      <c r="I654167" s="25"/>
      <c r="J654167" s="25"/>
    </row>
    <row r="654169" spans="9:10" x14ac:dyDescent="0.2">
      <c r="I654169" s="25"/>
      <c r="J654169" s="25"/>
    </row>
    <row r="654171" spans="9:10" x14ac:dyDescent="0.2">
      <c r="I654171" s="25"/>
      <c r="J654171" s="25"/>
    </row>
    <row r="654173" spans="9:10" x14ac:dyDescent="0.2">
      <c r="I654173" s="25"/>
      <c r="J654173" s="25"/>
    </row>
    <row r="654175" spans="9:10" x14ac:dyDescent="0.2">
      <c r="I654175" s="25"/>
      <c r="J654175" s="25"/>
    </row>
    <row r="654177" spans="9:10" x14ac:dyDescent="0.2">
      <c r="I654177" s="25"/>
      <c r="J654177" s="25"/>
    </row>
    <row r="654179" spans="9:10" x14ac:dyDescent="0.2">
      <c r="I654179" s="25"/>
      <c r="J654179" s="25"/>
    </row>
    <row r="654181" spans="9:10" x14ac:dyDescent="0.2">
      <c r="I654181" s="25"/>
      <c r="J654181" s="25"/>
    </row>
    <row r="654183" spans="9:10" x14ac:dyDescent="0.2">
      <c r="I654183" s="25"/>
      <c r="J654183" s="25"/>
    </row>
    <row r="654185" spans="9:10" x14ac:dyDescent="0.2">
      <c r="I654185" s="25"/>
      <c r="J654185" s="25"/>
    </row>
    <row r="654187" spans="9:10" x14ac:dyDescent="0.2">
      <c r="I654187" s="25"/>
      <c r="J654187" s="25"/>
    </row>
    <row r="654189" spans="9:10" x14ac:dyDescent="0.2">
      <c r="I654189" s="25"/>
      <c r="J654189" s="25"/>
    </row>
    <row r="654191" spans="9:10" x14ac:dyDescent="0.2">
      <c r="I654191" s="25"/>
      <c r="J654191" s="25"/>
    </row>
    <row r="654193" spans="9:10" x14ac:dyDescent="0.2">
      <c r="I654193" s="25"/>
      <c r="J654193" s="25"/>
    </row>
    <row r="654195" spans="9:10" x14ac:dyDescent="0.2">
      <c r="I654195" s="25"/>
      <c r="J654195" s="25"/>
    </row>
    <row r="654197" spans="9:10" x14ac:dyDescent="0.2">
      <c r="I654197" s="25"/>
      <c r="J654197" s="25"/>
    </row>
    <row r="654199" spans="9:10" x14ac:dyDescent="0.2">
      <c r="I654199" s="25"/>
      <c r="J654199" s="25"/>
    </row>
    <row r="654201" spans="9:10" x14ac:dyDescent="0.2">
      <c r="I654201" s="25"/>
      <c r="J654201" s="25"/>
    </row>
    <row r="654203" spans="9:10" x14ac:dyDescent="0.2">
      <c r="I654203" s="25"/>
      <c r="J654203" s="25"/>
    </row>
    <row r="654205" spans="9:10" x14ac:dyDescent="0.2">
      <c r="I654205" s="25"/>
      <c r="J654205" s="25"/>
    </row>
    <row r="654207" spans="9:10" x14ac:dyDescent="0.2">
      <c r="I654207" s="25"/>
      <c r="J654207" s="25"/>
    </row>
    <row r="654209" spans="9:10" x14ac:dyDescent="0.2">
      <c r="I654209" s="25"/>
      <c r="J654209" s="25"/>
    </row>
    <row r="654211" spans="9:10" x14ac:dyDescent="0.2">
      <c r="I654211" s="25"/>
      <c r="J654211" s="25"/>
    </row>
    <row r="654213" spans="9:10" x14ac:dyDescent="0.2">
      <c r="I654213" s="25"/>
      <c r="J654213" s="25"/>
    </row>
    <row r="654215" spans="9:10" x14ac:dyDescent="0.2">
      <c r="I654215" s="25"/>
      <c r="J654215" s="25"/>
    </row>
    <row r="654217" spans="9:10" x14ac:dyDescent="0.2">
      <c r="I654217" s="25"/>
      <c r="J654217" s="25"/>
    </row>
    <row r="654219" spans="9:10" x14ac:dyDescent="0.2">
      <c r="I654219" s="25"/>
      <c r="J654219" s="25"/>
    </row>
    <row r="654221" spans="9:10" x14ac:dyDescent="0.2">
      <c r="I654221" s="25"/>
      <c r="J654221" s="25"/>
    </row>
    <row r="654223" spans="9:10" x14ac:dyDescent="0.2">
      <c r="I654223" s="25"/>
      <c r="J654223" s="25"/>
    </row>
    <row r="654225" spans="9:10" x14ac:dyDescent="0.2">
      <c r="I654225" s="25"/>
      <c r="J654225" s="25"/>
    </row>
    <row r="654227" spans="9:10" x14ac:dyDescent="0.2">
      <c r="I654227" s="25"/>
      <c r="J654227" s="25"/>
    </row>
    <row r="654229" spans="9:10" x14ac:dyDescent="0.2">
      <c r="I654229" s="25"/>
      <c r="J654229" s="25"/>
    </row>
    <row r="654231" spans="9:10" x14ac:dyDescent="0.2">
      <c r="I654231" s="25"/>
      <c r="J654231" s="25"/>
    </row>
    <row r="654233" spans="9:10" x14ac:dyDescent="0.2">
      <c r="I654233" s="25"/>
      <c r="J654233" s="25"/>
    </row>
    <row r="654235" spans="9:10" x14ac:dyDescent="0.2">
      <c r="I654235" s="25"/>
      <c r="J654235" s="25"/>
    </row>
    <row r="654237" spans="9:10" x14ac:dyDescent="0.2">
      <c r="I654237" s="25"/>
      <c r="J654237" s="25"/>
    </row>
    <row r="654239" spans="9:10" x14ac:dyDescent="0.2">
      <c r="I654239" s="25"/>
      <c r="J654239" s="25"/>
    </row>
    <row r="654241" spans="9:10" x14ac:dyDescent="0.2">
      <c r="I654241" s="25"/>
      <c r="J654241" s="25"/>
    </row>
    <row r="654243" spans="9:10" x14ac:dyDescent="0.2">
      <c r="I654243" s="25"/>
      <c r="J654243" s="25"/>
    </row>
    <row r="654245" spans="9:10" x14ac:dyDescent="0.2">
      <c r="I654245" s="25"/>
      <c r="J654245" s="25"/>
    </row>
    <row r="654247" spans="9:10" x14ac:dyDescent="0.2">
      <c r="I654247" s="25"/>
      <c r="J654247" s="25"/>
    </row>
    <row r="654249" spans="9:10" x14ac:dyDescent="0.2">
      <c r="I654249" s="25"/>
      <c r="J654249" s="25"/>
    </row>
    <row r="654251" spans="9:10" x14ac:dyDescent="0.2">
      <c r="I654251" s="25"/>
      <c r="J654251" s="25"/>
    </row>
    <row r="654253" spans="9:10" x14ac:dyDescent="0.2">
      <c r="I654253" s="25"/>
      <c r="J654253" s="25"/>
    </row>
    <row r="654255" spans="9:10" x14ac:dyDescent="0.2">
      <c r="I654255" s="25"/>
      <c r="J654255" s="25"/>
    </row>
    <row r="654257" spans="9:10" x14ac:dyDescent="0.2">
      <c r="I654257" s="25"/>
      <c r="J654257" s="25"/>
    </row>
    <row r="654259" spans="9:10" x14ac:dyDescent="0.2">
      <c r="I654259" s="25"/>
      <c r="J654259" s="25"/>
    </row>
    <row r="654261" spans="9:10" x14ac:dyDescent="0.2">
      <c r="I654261" s="25"/>
      <c r="J654261" s="25"/>
    </row>
    <row r="654263" spans="9:10" x14ac:dyDescent="0.2">
      <c r="I654263" s="25"/>
      <c r="J654263" s="25"/>
    </row>
    <row r="654265" spans="9:10" x14ac:dyDescent="0.2">
      <c r="I654265" s="25"/>
      <c r="J654265" s="25"/>
    </row>
    <row r="654267" spans="9:10" x14ac:dyDescent="0.2">
      <c r="I654267" s="25"/>
      <c r="J654267" s="25"/>
    </row>
    <row r="654269" spans="9:10" x14ac:dyDescent="0.2">
      <c r="I654269" s="25"/>
      <c r="J654269" s="25"/>
    </row>
    <row r="654271" spans="9:10" x14ac:dyDescent="0.2">
      <c r="I654271" s="25"/>
      <c r="J654271" s="25"/>
    </row>
    <row r="654273" spans="9:10" x14ac:dyDescent="0.2">
      <c r="I654273" s="25"/>
      <c r="J654273" s="25"/>
    </row>
    <row r="654275" spans="9:10" x14ac:dyDescent="0.2">
      <c r="I654275" s="25"/>
      <c r="J654275" s="25"/>
    </row>
    <row r="654277" spans="9:10" x14ac:dyDescent="0.2">
      <c r="I654277" s="25"/>
      <c r="J654277" s="25"/>
    </row>
    <row r="654279" spans="9:10" x14ac:dyDescent="0.2">
      <c r="I654279" s="25"/>
      <c r="J654279" s="25"/>
    </row>
    <row r="654281" spans="9:10" x14ac:dyDescent="0.2">
      <c r="I654281" s="25"/>
      <c r="J654281" s="25"/>
    </row>
    <row r="654283" spans="9:10" x14ac:dyDescent="0.2">
      <c r="I654283" s="25"/>
      <c r="J654283" s="25"/>
    </row>
    <row r="654285" spans="9:10" x14ac:dyDescent="0.2">
      <c r="I654285" s="25"/>
      <c r="J654285" s="25"/>
    </row>
    <row r="654287" spans="9:10" x14ac:dyDescent="0.2">
      <c r="I654287" s="25"/>
      <c r="J654287" s="25"/>
    </row>
    <row r="654289" spans="9:10" x14ac:dyDescent="0.2">
      <c r="I654289" s="25"/>
      <c r="J654289" s="25"/>
    </row>
    <row r="654291" spans="9:10" x14ac:dyDescent="0.2">
      <c r="I654291" s="25"/>
      <c r="J654291" s="25"/>
    </row>
    <row r="654293" spans="9:10" x14ac:dyDescent="0.2">
      <c r="I654293" s="25"/>
      <c r="J654293" s="25"/>
    </row>
    <row r="654295" spans="9:10" x14ac:dyDescent="0.2">
      <c r="I654295" s="25"/>
      <c r="J654295" s="25"/>
    </row>
    <row r="654297" spans="9:10" x14ac:dyDescent="0.2">
      <c r="I654297" s="25"/>
      <c r="J654297" s="25"/>
    </row>
    <row r="654299" spans="9:10" x14ac:dyDescent="0.2">
      <c r="I654299" s="25"/>
      <c r="J654299" s="25"/>
    </row>
    <row r="654301" spans="9:10" x14ac:dyDescent="0.2">
      <c r="I654301" s="25"/>
      <c r="J654301" s="25"/>
    </row>
    <row r="654303" spans="9:10" x14ac:dyDescent="0.2">
      <c r="I654303" s="25"/>
      <c r="J654303" s="25"/>
    </row>
    <row r="654305" spans="9:10" x14ac:dyDescent="0.2">
      <c r="I654305" s="25"/>
      <c r="J654305" s="25"/>
    </row>
    <row r="654307" spans="9:10" x14ac:dyDescent="0.2">
      <c r="I654307" s="25"/>
      <c r="J654307" s="25"/>
    </row>
    <row r="654309" spans="9:10" x14ac:dyDescent="0.2">
      <c r="I654309" s="25"/>
      <c r="J654309" s="25"/>
    </row>
    <row r="654311" spans="9:10" x14ac:dyDescent="0.2">
      <c r="I654311" s="25"/>
      <c r="J654311" s="25"/>
    </row>
    <row r="654313" spans="9:10" x14ac:dyDescent="0.2">
      <c r="I654313" s="25"/>
      <c r="J654313" s="25"/>
    </row>
    <row r="654315" spans="9:10" x14ac:dyDescent="0.2">
      <c r="I654315" s="25"/>
      <c r="J654315" s="25"/>
    </row>
    <row r="654317" spans="9:10" x14ac:dyDescent="0.2">
      <c r="I654317" s="25"/>
      <c r="J654317" s="25"/>
    </row>
    <row r="654319" spans="9:10" x14ac:dyDescent="0.2">
      <c r="I654319" s="25"/>
      <c r="J654319" s="25"/>
    </row>
    <row r="654321" spans="9:10" x14ac:dyDescent="0.2">
      <c r="I654321" s="25"/>
      <c r="J654321" s="25"/>
    </row>
    <row r="654323" spans="9:10" x14ac:dyDescent="0.2">
      <c r="I654323" s="25"/>
      <c r="J654323" s="25"/>
    </row>
    <row r="654325" spans="9:10" x14ac:dyDescent="0.2">
      <c r="I654325" s="25"/>
      <c r="J654325" s="25"/>
    </row>
    <row r="654327" spans="9:10" x14ac:dyDescent="0.2">
      <c r="I654327" s="25"/>
      <c r="J654327" s="25"/>
    </row>
    <row r="654329" spans="9:10" x14ac:dyDescent="0.2">
      <c r="I654329" s="25"/>
      <c r="J654329" s="25"/>
    </row>
    <row r="654331" spans="9:10" x14ac:dyDescent="0.2">
      <c r="I654331" s="25"/>
      <c r="J654331" s="25"/>
    </row>
    <row r="654333" spans="9:10" x14ac:dyDescent="0.2">
      <c r="I654333" s="25"/>
      <c r="J654333" s="25"/>
    </row>
    <row r="654335" spans="9:10" x14ac:dyDescent="0.2">
      <c r="I654335" s="25"/>
      <c r="J654335" s="25"/>
    </row>
    <row r="654337" spans="9:10" x14ac:dyDescent="0.2">
      <c r="I654337" s="25"/>
      <c r="J654337" s="25"/>
    </row>
    <row r="654339" spans="9:10" x14ac:dyDescent="0.2">
      <c r="I654339" s="25"/>
      <c r="J654339" s="25"/>
    </row>
    <row r="654341" spans="9:10" x14ac:dyDescent="0.2">
      <c r="I654341" s="25"/>
      <c r="J654341" s="25"/>
    </row>
    <row r="654343" spans="9:10" x14ac:dyDescent="0.2">
      <c r="I654343" s="25"/>
      <c r="J654343" s="25"/>
    </row>
    <row r="654345" spans="9:10" x14ac:dyDescent="0.2">
      <c r="I654345" s="25"/>
      <c r="J654345" s="25"/>
    </row>
    <row r="654347" spans="9:10" x14ac:dyDescent="0.2">
      <c r="I654347" s="25"/>
      <c r="J654347" s="25"/>
    </row>
    <row r="654349" spans="9:10" x14ac:dyDescent="0.2">
      <c r="I654349" s="25"/>
      <c r="J654349" s="25"/>
    </row>
    <row r="654351" spans="9:10" x14ac:dyDescent="0.2">
      <c r="I654351" s="25"/>
      <c r="J654351" s="25"/>
    </row>
    <row r="654353" spans="9:10" x14ac:dyDescent="0.2">
      <c r="I654353" s="25"/>
      <c r="J654353" s="25"/>
    </row>
    <row r="654355" spans="9:10" x14ac:dyDescent="0.2">
      <c r="I654355" s="25"/>
      <c r="J654355" s="25"/>
    </row>
    <row r="654357" spans="9:10" x14ac:dyDescent="0.2">
      <c r="I654357" s="25"/>
      <c r="J654357" s="25"/>
    </row>
    <row r="654359" spans="9:10" x14ac:dyDescent="0.2">
      <c r="I654359" s="25"/>
      <c r="J654359" s="25"/>
    </row>
    <row r="654361" spans="9:10" x14ac:dyDescent="0.2">
      <c r="I654361" s="25"/>
      <c r="J654361" s="25"/>
    </row>
    <row r="654363" spans="9:10" x14ac:dyDescent="0.2">
      <c r="I654363" s="25"/>
      <c r="J654363" s="25"/>
    </row>
    <row r="654365" spans="9:10" x14ac:dyDescent="0.2">
      <c r="I654365" s="25"/>
      <c r="J654365" s="25"/>
    </row>
    <row r="654367" spans="9:10" x14ac:dyDescent="0.2">
      <c r="I654367" s="25"/>
      <c r="J654367" s="25"/>
    </row>
    <row r="654369" spans="9:10" x14ac:dyDescent="0.2">
      <c r="I654369" s="25"/>
      <c r="J654369" s="25"/>
    </row>
    <row r="654371" spans="9:10" x14ac:dyDescent="0.2">
      <c r="I654371" s="25"/>
      <c r="J654371" s="25"/>
    </row>
    <row r="654373" spans="9:10" x14ac:dyDescent="0.2">
      <c r="I654373" s="25"/>
      <c r="J654373" s="25"/>
    </row>
    <row r="654375" spans="9:10" x14ac:dyDescent="0.2">
      <c r="I654375" s="25"/>
      <c r="J654375" s="25"/>
    </row>
    <row r="654377" spans="9:10" x14ac:dyDescent="0.2">
      <c r="I654377" s="25"/>
      <c r="J654377" s="25"/>
    </row>
    <row r="654379" spans="9:10" x14ac:dyDescent="0.2">
      <c r="I654379" s="25"/>
      <c r="J654379" s="25"/>
    </row>
    <row r="654381" spans="9:10" x14ac:dyDescent="0.2">
      <c r="I654381" s="25"/>
      <c r="J654381" s="25"/>
    </row>
    <row r="654383" spans="9:10" x14ac:dyDescent="0.2">
      <c r="I654383" s="25"/>
      <c r="J654383" s="25"/>
    </row>
    <row r="654385" spans="9:10" x14ac:dyDescent="0.2">
      <c r="I654385" s="25"/>
      <c r="J654385" s="25"/>
    </row>
    <row r="654387" spans="9:10" x14ac:dyDescent="0.2">
      <c r="I654387" s="25"/>
      <c r="J654387" s="25"/>
    </row>
    <row r="654389" spans="9:10" x14ac:dyDescent="0.2">
      <c r="I654389" s="25"/>
      <c r="J654389" s="25"/>
    </row>
    <row r="654391" spans="9:10" x14ac:dyDescent="0.2">
      <c r="I654391" s="25"/>
      <c r="J654391" s="25"/>
    </row>
    <row r="654393" spans="9:10" x14ac:dyDescent="0.2">
      <c r="I654393" s="25"/>
      <c r="J654393" s="25"/>
    </row>
    <row r="654395" spans="9:10" x14ac:dyDescent="0.2">
      <c r="I654395" s="25"/>
      <c r="J654395" s="25"/>
    </row>
    <row r="654397" spans="9:10" x14ac:dyDescent="0.2">
      <c r="I654397" s="25"/>
      <c r="J654397" s="25"/>
    </row>
    <row r="654399" spans="9:10" x14ac:dyDescent="0.2">
      <c r="I654399" s="25"/>
      <c r="J654399" s="25"/>
    </row>
    <row r="654401" spans="9:10" x14ac:dyDescent="0.2">
      <c r="I654401" s="25"/>
      <c r="J654401" s="25"/>
    </row>
    <row r="654403" spans="9:10" x14ac:dyDescent="0.2">
      <c r="I654403" s="25"/>
      <c r="J654403" s="25"/>
    </row>
    <row r="654405" spans="9:10" x14ac:dyDescent="0.2">
      <c r="I654405" s="25"/>
      <c r="J654405" s="25"/>
    </row>
    <row r="654407" spans="9:10" x14ac:dyDescent="0.2">
      <c r="I654407" s="25"/>
      <c r="J654407" s="25"/>
    </row>
    <row r="654409" spans="9:10" x14ac:dyDescent="0.2">
      <c r="I654409" s="25"/>
      <c r="J654409" s="25"/>
    </row>
    <row r="654411" spans="9:10" x14ac:dyDescent="0.2">
      <c r="I654411" s="25"/>
      <c r="J654411" s="25"/>
    </row>
    <row r="654413" spans="9:10" x14ac:dyDescent="0.2">
      <c r="I654413" s="25"/>
      <c r="J654413" s="25"/>
    </row>
    <row r="654415" spans="9:10" x14ac:dyDescent="0.2">
      <c r="I654415" s="25"/>
      <c r="J654415" s="25"/>
    </row>
    <row r="654417" spans="9:10" x14ac:dyDescent="0.2">
      <c r="I654417" s="25"/>
      <c r="J654417" s="25"/>
    </row>
    <row r="654419" spans="9:10" x14ac:dyDescent="0.2">
      <c r="I654419" s="25"/>
      <c r="J654419" s="25"/>
    </row>
    <row r="654421" spans="9:10" x14ac:dyDescent="0.2">
      <c r="I654421" s="25"/>
      <c r="J654421" s="25"/>
    </row>
    <row r="654423" spans="9:10" x14ac:dyDescent="0.2">
      <c r="I654423" s="25"/>
      <c r="J654423" s="25"/>
    </row>
    <row r="654425" spans="9:10" x14ac:dyDescent="0.2">
      <c r="I654425" s="25"/>
      <c r="J654425" s="25"/>
    </row>
    <row r="654427" spans="9:10" x14ac:dyDescent="0.2">
      <c r="I654427" s="25"/>
      <c r="J654427" s="25"/>
    </row>
    <row r="654429" spans="9:10" x14ac:dyDescent="0.2">
      <c r="I654429" s="25"/>
      <c r="J654429" s="25"/>
    </row>
    <row r="654431" spans="9:10" x14ac:dyDescent="0.2">
      <c r="I654431" s="25"/>
      <c r="J654431" s="25"/>
    </row>
    <row r="654433" spans="9:10" x14ac:dyDescent="0.2">
      <c r="I654433" s="25"/>
      <c r="J654433" s="25"/>
    </row>
    <row r="654435" spans="9:10" x14ac:dyDescent="0.2">
      <c r="I654435" s="25"/>
      <c r="J654435" s="25"/>
    </row>
    <row r="654437" spans="9:10" x14ac:dyDescent="0.2">
      <c r="I654437" s="25"/>
      <c r="J654437" s="25"/>
    </row>
    <row r="654439" spans="9:10" x14ac:dyDescent="0.2">
      <c r="I654439" s="25"/>
      <c r="J654439" s="25"/>
    </row>
    <row r="654441" spans="9:10" x14ac:dyDescent="0.2">
      <c r="I654441" s="25"/>
      <c r="J654441" s="25"/>
    </row>
    <row r="654443" spans="9:10" x14ac:dyDescent="0.2">
      <c r="I654443" s="25"/>
      <c r="J654443" s="25"/>
    </row>
    <row r="654445" spans="9:10" x14ac:dyDescent="0.2">
      <c r="I654445" s="25"/>
      <c r="J654445" s="25"/>
    </row>
    <row r="654447" spans="9:10" x14ac:dyDescent="0.2">
      <c r="I654447" s="25"/>
      <c r="J654447" s="25"/>
    </row>
    <row r="654449" spans="9:10" x14ac:dyDescent="0.2">
      <c r="I654449" s="25"/>
      <c r="J654449" s="25"/>
    </row>
    <row r="654451" spans="9:10" x14ac:dyDescent="0.2">
      <c r="I654451" s="25"/>
      <c r="J654451" s="25"/>
    </row>
    <row r="654453" spans="9:10" x14ac:dyDescent="0.2">
      <c r="I654453" s="25"/>
      <c r="J654453" s="25"/>
    </row>
    <row r="654455" spans="9:10" x14ac:dyDescent="0.2">
      <c r="I654455" s="25"/>
      <c r="J654455" s="25"/>
    </row>
    <row r="654457" spans="9:10" x14ac:dyDescent="0.2">
      <c r="I654457" s="25"/>
      <c r="J654457" s="25"/>
    </row>
    <row r="654459" spans="9:10" x14ac:dyDescent="0.2">
      <c r="I654459" s="25"/>
      <c r="J654459" s="25"/>
    </row>
    <row r="654461" spans="9:10" x14ac:dyDescent="0.2">
      <c r="I654461" s="25"/>
      <c r="J654461" s="25"/>
    </row>
    <row r="654463" spans="9:10" x14ac:dyDescent="0.2">
      <c r="I654463" s="25"/>
      <c r="J654463" s="25"/>
    </row>
    <row r="654465" spans="9:10" x14ac:dyDescent="0.2">
      <c r="I654465" s="25"/>
      <c r="J654465" s="25"/>
    </row>
    <row r="654467" spans="9:10" x14ac:dyDescent="0.2">
      <c r="I654467" s="25"/>
      <c r="J654467" s="25"/>
    </row>
    <row r="654469" spans="9:10" x14ac:dyDescent="0.2">
      <c r="I654469" s="25"/>
      <c r="J654469" s="25"/>
    </row>
    <row r="654471" spans="9:10" x14ac:dyDescent="0.2">
      <c r="I654471" s="25"/>
      <c r="J654471" s="25"/>
    </row>
    <row r="654473" spans="9:10" x14ac:dyDescent="0.2">
      <c r="I654473" s="25"/>
      <c r="J654473" s="25"/>
    </row>
    <row r="654475" spans="9:10" x14ac:dyDescent="0.2">
      <c r="I654475" s="25"/>
      <c r="J654475" s="25"/>
    </row>
    <row r="654477" spans="9:10" x14ac:dyDescent="0.2">
      <c r="I654477" s="25"/>
      <c r="J654477" s="25"/>
    </row>
    <row r="654479" spans="9:10" x14ac:dyDescent="0.2">
      <c r="I654479" s="25"/>
      <c r="J654479" s="25"/>
    </row>
    <row r="654481" spans="9:10" x14ac:dyDescent="0.2">
      <c r="I654481" s="25"/>
      <c r="J654481" s="25"/>
    </row>
    <row r="654483" spans="9:10" x14ac:dyDescent="0.2">
      <c r="I654483" s="25"/>
      <c r="J654483" s="25"/>
    </row>
    <row r="654485" spans="9:10" x14ac:dyDescent="0.2">
      <c r="I654485" s="25"/>
      <c r="J654485" s="25"/>
    </row>
    <row r="654487" spans="9:10" x14ac:dyDescent="0.2">
      <c r="I654487" s="25"/>
      <c r="J654487" s="25"/>
    </row>
    <row r="654489" spans="9:10" x14ac:dyDescent="0.2">
      <c r="I654489" s="25"/>
      <c r="J654489" s="25"/>
    </row>
    <row r="654491" spans="9:10" x14ac:dyDescent="0.2">
      <c r="I654491" s="25"/>
      <c r="J654491" s="25"/>
    </row>
    <row r="654493" spans="9:10" x14ac:dyDescent="0.2">
      <c r="I654493" s="25"/>
      <c r="J654493" s="25"/>
    </row>
    <row r="654495" spans="9:10" x14ac:dyDescent="0.2">
      <c r="I654495" s="25"/>
      <c r="J654495" s="25"/>
    </row>
    <row r="654497" spans="9:10" x14ac:dyDescent="0.2">
      <c r="I654497" s="25"/>
      <c r="J654497" s="25"/>
    </row>
    <row r="654499" spans="9:10" x14ac:dyDescent="0.2">
      <c r="I654499" s="25"/>
      <c r="J654499" s="25"/>
    </row>
    <row r="654501" spans="9:10" x14ac:dyDescent="0.2">
      <c r="I654501" s="25"/>
      <c r="J654501" s="25"/>
    </row>
    <row r="654503" spans="9:10" x14ac:dyDescent="0.2">
      <c r="I654503" s="25"/>
      <c r="J654503" s="25"/>
    </row>
    <row r="654505" spans="9:10" x14ac:dyDescent="0.2">
      <c r="I654505" s="25"/>
      <c r="J654505" s="25"/>
    </row>
    <row r="654507" spans="9:10" x14ac:dyDescent="0.2">
      <c r="I654507" s="25"/>
      <c r="J654507" s="25"/>
    </row>
    <row r="654509" spans="9:10" x14ac:dyDescent="0.2">
      <c r="I654509" s="25"/>
      <c r="J654509" s="25"/>
    </row>
    <row r="654511" spans="9:10" x14ac:dyDescent="0.2">
      <c r="I654511" s="25"/>
      <c r="J654511" s="25"/>
    </row>
    <row r="654513" spans="9:10" x14ac:dyDescent="0.2">
      <c r="I654513" s="25"/>
      <c r="J654513" s="25"/>
    </row>
    <row r="654515" spans="9:10" x14ac:dyDescent="0.2">
      <c r="I654515" s="25"/>
      <c r="J654515" s="25"/>
    </row>
    <row r="654517" spans="9:10" x14ac:dyDescent="0.2">
      <c r="I654517" s="25"/>
      <c r="J654517" s="25"/>
    </row>
    <row r="654519" spans="9:10" x14ac:dyDescent="0.2">
      <c r="I654519" s="25"/>
      <c r="J654519" s="25"/>
    </row>
    <row r="654521" spans="9:10" x14ac:dyDescent="0.2">
      <c r="I654521" s="25"/>
      <c r="J654521" s="25"/>
    </row>
    <row r="654523" spans="9:10" x14ac:dyDescent="0.2">
      <c r="I654523" s="25"/>
      <c r="J654523" s="25"/>
    </row>
    <row r="654525" spans="9:10" x14ac:dyDescent="0.2">
      <c r="I654525" s="25"/>
      <c r="J654525" s="25"/>
    </row>
    <row r="654527" spans="9:10" x14ac:dyDescent="0.2">
      <c r="I654527" s="25"/>
      <c r="J654527" s="25"/>
    </row>
    <row r="654529" spans="9:10" x14ac:dyDescent="0.2">
      <c r="I654529" s="25"/>
      <c r="J654529" s="25"/>
    </row>
    <row r="654531" spans="9:10" x14ac:dyDescent="0.2">
      <c r="I654531" s="25"/>
      <c r="J654531" s="25"/>
    </row>
    <row r="654533" spans="9:10" x14ac:dyDescent="0.2">
      <c r="I654533" s="25"/>
      <c r="J654533" s="25"/>
    </row>
    <row r="654535" spans="9:10" x14ac:dyDescent="0.2">
      <c r="I654535" s="25"/>
      <c r="J654535" s="25"/>
    </row>
    <row r="654537" spans="9:10" x14ac:dyDescent="0.2">
      <c r="I654537" s="25"/>
      <c r="J654537" s="25"/>
    </row>
    <row r="654539" spans="9:10" x14ac:dyDescent="0.2">
      <c r="I654539" s="25"/>
      <c r="J654539" s="25"/>
    </row>
    <row r="654541" spans="9:10" x14ac:dyDescent="0.2">
      <c r="I654541" s="25"/>
      <c r="J654541" s="25"/>
    </row>
    <row r="654543" spans="9:10" x14ac:dyDescent="0.2">
      <c r="I654543" s="25"/>
      <c r="J654543" s="25"/>
    </row>
    <row r="654545" spans="9:10" x14ac:dyDescent="0.2">
      <c r="I654545" s="25"/>
      <c r="J654545" s="25"/>
    </row>
    <row r="654547" spans="9:10" x14ac:dyDescent="0.2">
      <c r="I654547" s="25"/>
      <c r="J654547" s="25"/>
    </row>
    <row r="654549" spans="9:10" x14ac:dyDescent="0.2">
      <c r="I654549" s="25"/>
      <c r="J654549" s="25"/>
    </row>
    <row r="654551" spans="9:10" x14ac:dyDescent="0.2">
      <c r="I654551" s="25"/>
      <c r="J654551" s="25"/>
    </row>
    <row r="654553" spans="9:10" x14ac:dyDescent="0.2">
      <c r="I654553" s="25"/>
      <c r="J654553" s="25"/>
    </row>
    <row r="654555" spans="9:10" x14ac:dyDescent="0.2">
      <c r="I654555" s="25"/>
      <c r="J654555" s="25"/>
    </row>
    <row r="654557" spans="9:10" x14ac:dyDescent="0.2">
      <c r="I654557" s="25"/>
      <c r="J654557" s="25"/>
    </row>
    <row r="654559" spans="9:10" x14ac:dyDescent="0.2">
      <c r="I654559" s="25"/>
      <c r="J654559" s="25"/>
    </row>
    <row r="654561" spans="9:10" x14ac:dyDescent="0.2">
      <c r="I654561" s="25"/>
      <c r="J654561" s="25"/>
    </row>
    <row r="654563" spans="9:10" x14ac:dyDescent="0.2">
      <c r="I654563" s="25"/>
      <c r="J654563" s="25"/>
    </row>
    <row r="654565" spans="9:10" x14ac:dyDescent="0.2">
      <c r="I654565" s="25"/>
      <c r="J654565" s="25"/>
    </row>
    <row r="654567" spans="9:10" x14ac:dyDescent="0.2">
      <c r="I654567" s="25"/>
      <c r="J654567" s="25"/>
    </row>
    <row r="654569" spans="9:10" x14ac:dyDescent="0.2">
      <c r="I654569" s="25"/>
      <c r="J654569" s="25"/>
    </row>
    <row r="654571" spans="9:10" x14ac:dyDescent="0.2">
      <c r="I654571" s="25"/>
      <c r="J654571" s="25"/>
    </row>
    <row r="654573" spans="9:10" x14ac:dyDescent="0.2">
      <c r="I654573" s="25"/>
      <c r="J654573" s="25"/>
    </row>
    <row r="654575" spans="9:10" x14ac:dyDescent="0.2">
      <c r="I654575" s="25"/>
      <c r="J654575" s="25"/>
    </row>
    <row r="654577" spans="9:10" x14ac:dyDescent="0.2">
      <c r="I654577" s="25"/>
      <c r="J654577" s="25"/>
    </row>
    <row r="654579" spans="9:10" x14ac:dyDescent="0.2">
      <c r="I654579" s="25"/>
      <c r="J654579" s="25"/>
    </row>
    <row r="654581" spans="9:10" x14ac:dyDescent="0.2">
      <c r="I654581" s="25"/>
      <c r="J654581" s="25"/>
    </row>
    <row r="654583" spans="9:10" x14ac:dyDescent="0.2">
      <c r="I654583" s="25"/>
      <c r="J654583" s="25"/>
    </row>
    <row r="654585" spans="9:10" x14ac:dyDescent="0.2">
      <c r="I654585" s="25"/>
      <c r="J654585" s="25"/>
    </row>
    <row r="654587" spans="9:10" x14ac:dyDescent="0.2">
      <c r="I654587" s="25"/>
      <c r="J654587" s="25"/>
    </row>
    <row r="654589" spans="9:10" x14ac:dyDescent="0.2">
      <c r="I654589" s="25"/>
      <c r="J654589" s="25"/>
    </row>
    <row r="654591" spans="9:10" x14ac:dyDescent="0.2">
      <c r="I654591" s="25"/>
      <c r="J654591" s="25"/>
    </row>
    <row r="654593" spans="9:10" x14ac:dyDescent="0.2">
      <c r="I654593" s="25"/>
      <c r="J654593" s="25"/>
    </row>
    <row r="654595" spans="9:10" x14ac:dyDescent="0.2">
      <c r="I654595" s="25"/>
      <c r="J654595" s="25"/>
    </row>
    <row r="654597" spans="9:10" x14ac:dyDescent="0.2">
      <c r="I654597" s="25"/>
      <c r="J654597" s="25"/>
    </row>
    <row r="654599" spans="9:10" x14ac:dyDescent="0.2">
      <c r="I654599" s="25"/>
      <c r="J654599" s="25"/>
    </row>
    <row r="654601" spans="9:10" x14ac:dyDescent="0.2">
      <c r="I654601" s="25"/>
      <c r="J654601" s="25"/>
    </row>
    <row r="654603" spans="9:10" x14ac:dyDescent="0.2">
      <c r="I654603" s="25"/>
      <c r="J654603" s="25"/>
    </row>
    <row r="654605" spans="9:10" x14ac:dyDescent="0.2">
      <c r="I654605" s="25"/>
      <c r="J654605" s="25"/>
    </row>
    <row r="654607" spans="9:10" x14ac:dyDescent="0.2">
      <c r="I654607" s="25"/>
      <c r="J654607" s="25"/>
    </row>
    <row r="654609" spans="9:10" x14ac:dyDescent="0.2">
      <c r="I654609" s="25"/>
      <c r="J654609" s="25"/>
    </row>
    <row r="654611" spans="9:10" x14ac:dyDescent="0.2">
      <c r="I654611" s="25"/>
      <c r="J654611" s="25"/>
    </row>
    <row r="654613" spans="9:10" x14ac:dyDescent="0.2">
      <c r="I654613" s="25"/>
      <c r="J654613" s="25"/>
    </row>
    <row r="654615" spans="9:10" x14ac:dyDescent="0.2">
      <c r="I654615" s="25"/>
      <c r="J654615" s="25"/>
    </row>
    <row r="654617" spans="9:10" x14ac:dyDescent="0.2">
      <c r="I654617" s="25"/>
      <c r="J654617" s="25"/>
    </row>
    <row r="654619" spans="9:10" x14ac:dyDescent="0.2">
      <c r="I654619" s="25"/>
      <c r="J654619" s="25"/>
    </row>
    <row r="654621" spans="9:10" x14ac:dyDescent="0.2">
      <c r="I654621" s="25"/>
      <c r="J654621" s="25"/>
    </row>
    <row r="654623" spans="9:10" x14ac:dyDescent="0.2">
      <c r="I654623" s="25"/>
      <c r="J654623" s="25"/>
    </row>
    <row r="654625" spans="9:10" x14ac:dyDescent="0.2">
      <c r="I654625" s="25"/>
      <c r="J654625" s="25"/>
    </row>
    <row r="654627" spans="9:10" x14ac:dyDescent="0.2">
      <c r="I654627" s="25"/>
      <c r="J654627" s="25"/>
    </row>
    <row r="654629" spans="9:10" x14ac:dyDescent="0.2">
      <c r="I654629" s="25"/>
      <c r="J654629" s="25"/>
    </row>
    <row r="654631" spans="9:10" x14ac:dyDescent="0.2">
      <c r="I654631" s="25"/>
      <c r="J654631" s="25"/>
    </row>
    <row r="654633" spans="9:10" x14ac:dyDescent="0.2">
      <c r="I654633" s="25"/>
      <c r="J654633" s="25"/>
    </row>
    <row r="654635" spans="9:10" x14ac:dyDescent="0.2">
      <c r="I654635" s="25"/>
      <c r="J654635" s="25"/>
    </row>
    <row r="654637" spans="9:10" x14ac:dyDescent="0.2">
      <c r="I654637" s="25"/>
      <c r="J654637" s="25"/>
    </row>
    <row r="654639" spans="9:10" x14ac:dyDescent="0.2">
      <c r="I654639" s="25"/>
      <c r="J654639" s="25"/>
    </row>
    <row r="654641" spans="9:10" x14ac:dyDescent="0.2">
      <c r="I654641" s="25"/>
      <c r="J654641" s="25"/>
    </row>
    <row r="654643" spans="9:10" x14ac:dyDescent="0.2">
      <c r="I654643" s="25"/>
      <c r="J654643" s="25"/>
    </row>
    <row r="654645" spans="9:10" x14ac:dyDescent="0.2">
      <c r="I654645" s="25"/>
      <c r="J654645" s="25"/>
    </row>
    <row r="654647" spans="9:10" x14ac:dyDescent="0.2">
      <c r="I654647" s="25"/>
      <c r="J654647" s="25"/>
    </row>
    <row r="654649" spans="9:10" x14ac:dyDescent="0.2">
      <c r="I654649" s="25"/>
      <c r="J654649" s="25"/>
    </row>
    <row r="654651" spans="9:10" x14ac:dyDescent="0.2">
      <c r="I654651" s="25"/>
      <c r="J654651" s="25"/>
    </row>
    <row r="654653" spans="9:10" x14ac:dyDescent="0.2">
      <c r="I654653" s="25"/>
      <c r="J654653" s="25"/>
    </row>
    <row r="654655" spans="9:10" x14ac:dyDescent="0.2">
      <c r="I654655" s="25"/>
      <c r="J654655" s="25"/>
    </row>
    <row r="654657" spans="9:10" x14ac:dyDescent="0.2">
      <c r="I654657" s="25"/>
      <c r="J654657" s="25"/>
    </row>
    <row r="654659" spans="9:10" x14ac:dyDescent="0.2">
      <c r="I654659" s="25"/>
      <c r="J654659" s="25"/>
    </row>
    <row r="654661" spans="9:10" x14ac:dyDescent="0.2">
      <c r="I654661" s="25"/>
      <c r="J654661" s="25"/>
    </row>
    <row r="654663" spans="9:10" x14ac:dyDescent="0.2">
      <c r="I654663" s="25"/>
      <c r="J654663" s="25"/>
    </row>
    <row r="654665" spans="9:10" x14ac:dyDescent="0.2">
      <c r="I654665" s="25"/>
      <c r="J654665" s="25"/>
    </row>
    <row r="654667" spans="9:10" x14ac:dyDescent="0.2">
      <c r="I654667" s="25"/>
      <c r="J654667" s="25"/>
    </row>
    <row r="654669" spans="9:10" x14ac:dyDescent="0.2">
      <c r="I654669" s="25"/>
      <c r="J654669" s="25"/>
    </row>
    <row r="654671" spans="9:10" x14ac:dyDescent="0.2">
      <c r="I654671" s="25"/>
      <c r="J654671" s="25"/>
    </row>
    <row r="654673" spans="9:10" x14ac:dyDescent="0.2">
      <c r="I654673" s="25"/>
      <c r="J654673" s="25"/>
    </row>
    <row r="654675" spans="9:10" x14ac:dyDescent="0.2">
      <c r="I654675" s="25"/>
      <c r="J654675" s="25"/>
    </row>
    <row r="654677" spans="9:10" x14ac:dyDescent="0.2">
      <c r="I654677" s="25"/>
      <c r="J654677" s="25"/>
    </row>
    <row r="654679" spans="9:10" x14ac:dyDescent="0.2">
      <c r="I654679" s="25"/>
      <c r="J654679" s="25"/>
    </row>
    <row r="654681" spans="9:10" x14ac:dyDescent="0.2">
      <c r="I654681" s="25"/>
      <c r="J654681" s="25"/>
    </row>
    <row r="654683" spans="9:10" x14ac:dyDescent="0.2">
      <c r="I654683" s="25"/>
      <c r="J654683" s="25"/>
    </row>
    <row r="654685" spans="9:10" x14ac:dyDescent="0.2">
      <c r="I654685" s="25"/>
      <c r="J654685" s="25"/>
    </row>
    <row r="654687" spans="9:10" x14ac:dyDescent="0.2">
      <c r="I654687" s="25"/>
      <c r="J654687" s="25"/>
    </row>
    <row r="654689" spans="9:10" x14ac:dyDescent="0.2">
      <c r="I654689" s="25"/>
      <c r="J654689" s="25"/>
    </row>
    <row r="654691" spans="9:10" x14ac:dyDescent="0.2">
      <c r="I654691" s="25"/>
      <c r="J654691" s="25"/>
    </row>
    <row r="654693" spans="9:10" x14ac:dyDescent="0.2">
      <c r="I654693" s="25"/>
      <c r="J654693" s="25"/>
    </row>
    <row r="654695" spans="9:10" x14ac:dyDescent="0.2">
      <c r="I654695" s="25"/>
      <c r="J654695" s="25"/>
    </row>
    <row r="654697" spans="9:10" x14ac:dyDescent="0.2">
      <c r="I654697" s="25"/>
      <c r="J654697" s="25"/>
    </row>
    <row r="654699" spans="9:10" x14ac:dyDescent="0.2">
      <c r="I654699" s="25"/>
      <c r="J654699" s="25"/>
    </row>
    <row r="654701" spans="9:10" x14ac:dyDescent="0.2">
      <c r="I654701" s="25"/>
      <c r="J654701" s="25"/>
    </row>
    <row r="654703" spans="9:10" x14ac:dyDescent="0.2">
      <c r="I654703" s="25"/>
      <c r="J654703" s="25"/>
    </row>
    <row r="654705" spans="9:10" x14ac:dyDescent="0.2">
      <c r="I654705" s="25"/>
      <c r="J654705" s="25"/>
    </row>
    <row r="654707" spans="9:10" x14ac:dyDescent="0.2">
      <c r="I654707" s="25"/>
      <c r="J654707" s="25"/>
    </row>
    <row r="654709" spans="9:10" x14ac:dyDescent="0.2">
      <c r="I654709" s="25"/>
      <c r="J654709" s="25"/>
    </row>
    <row r="654711" spans="9:10" x14ac:dyDescent="0.2">
      <c r="I654711" s="25"/>
      <c r="J654711" s="25"/>
    </row>
    <row r="654713" spans="9:10" x14ac:dyDescent="0.2">
      <c r="I654713" s="25"/>
      <c r="J654713" s="25"/>
    </row>
    <row r="654715" spans="9:10" x14ac:dyDescent="0.2">
      <c r="I654715" s="25"/>
      <c r="J654715" s="25"/>
    </row>
    <row r="654717" spans="9:10" x14ac:dyDescent="0.2">
      <c r="I654717" s="25"/>
      <c r="J654717" s="25"/>
    </row>
    <row r="654719" spans="9:10" x14ac:dyDescent="0.2">
      <c r="I654719" s="25"/>
      <c r="J654719" s="25"/>
    </row>
    <row r="654721" spans="9:10" x14ac:dyDescent="0.2">
      <c r="I654721" s="25"/>
      <c r="J654721" s="25"/>
    </row>
    <row r="654723" spans="9:10" x14ac:dyDescent="0.2">
      <c r="I654723" s="25"/>
      <c r="J654723" s="25"/>
    </row>
    <row r="654725" spans="9:10" x14ac:dyDescent="0.2">
      <c r="I654725" s="25"/>
      <c r="J654725" s="25"/>
    </row>
    <row r="654727" spans="9:10" x14ac:dyDescent="0.2">
      <c r="I654727" s="25"/>
      <c r="J654727" s="25"/>
    </row>
    <row r="654729" spans="9:10" x14ac:dyDescent="0.2">
      <c r="I654729" s="25"/>
      <c r="J654729" s="25"/>
    </row>
    <row r="654731" spans="9:10" x14ac:dyDescent="0.2">
      <c r="I654731" s="25"/>
      <c r="J654731" s="25"/>
    </row>
    <row r="654733" spans="9:10" x14ac:dyDescent="0.2">
      <c r="I654733" s="25"/>
      <c r="J654733" s="25"/>
    </row>
    <row r="654735" spans="9:10" x14ac:dyDescent="0.2">
      <c r="I654735" s="25"/>
      <c r="J654735" s="25"/>
    </row>
    <row r="654737" spans="9:10" x14ac:dyDescent="0.2">
      <c r="I654737" s="25"/>
      <c r="J654737" s="25"/>
    </row>
    <row r="654739" spans="9:10" x14ac:dyDescent="0.2">
      <c r="I654739" s="25"/>
      <c r="J654739" s="25"/>
    </row>
    <row r="654741" spans="9:10" x14ac:dyDescent="0.2">
      <c r="I654741" s="25"/>
      <c r="J654741" s="25"/>
    </row>
    <row r="654743" spans="9:10" x14ac:dyDescent="0.2">
      <c r="I654743" s="25"/>
      <c r="J654743" s="25"/>
    </row>
    <row r="654745" spans="9:10" x14ac:dyDescent="0.2">
      <c r="I654745" s="25"/>
      <c r="J654745" s="25"/>
    </row>
    <row r="654747" spans="9:10" x14ac:dyDescent="0.2">
      <c r="I654747" s="25"/>
      <c r="J654747" s="25"/>
    </row>
    <row r="654749" spans="9:10" x14ac:dyDescent="0.2">
      <c r="I654749" s="25"/>
      <c r="J654749" s="25"/>
    </row>
    <row r="654751" spans="9:10" x14ac:dyDescent="0.2">
      <c r="I654751" s="25"/>
      <c r="J654751" s="25"/>
    </row>
    <row r="654753" spans="9:10" x14ac:dyDescent="0.2">
      <c r="I654753" s="25"/>
      <c r="J654753" s="25"/>
    </row>
    <row r="654755" spans="9:10" x14ac:dyDescent="0.2">
      <c r="I654755" s="25"/>
      <c r="J654755" s="25"/>
    </row>
    <row r="654757" spans="9:10" x14ac:dyDescent="0.2">
      <c r="I654757" s="25"/>
      <c r="J654757" s="25"/>
    </row>
    <row r="654759" spans="9:10" x14ac:dyDescent="0.2">
      <c r="I654759" s="25"/>
      <c r="J654759" s="25"/>
    </row>
    <row r="654761" spans="9:10" x14ac:dyDescent="0.2">
      <c r="I654761" s="25"/>
      <c r="J654761" s="25"/>
    </row>
    <row r="654763" spans="9:10" x14ac:dyDescent="0.2">
      <c r="I654763" s="25"/>
      <c r="J654763" s="25"/>
    </row>
    <row r="654765" spans="9:10" x14ac:dyDescent="0.2">
      <c r="I654765" s="25"/>
      <c r="J654765" s="25"/>
    </row>
    <row r="654767" spans="9:10" x14ac:dyDescent="0.2">
      <c r="I654767" s="25"/>
      <c r="J654767" s="25"/>
    </row>
    <row r="654769" spans="9:10" x14ac:dyDescent="0.2">
      <c r="I654769" s="25"/>
      <c r="J654769" s="25"/>
    </row>
    <row r="654771" spans="9:10" x14ac:dyDescent="0.2">
      <c r="I654771" s="25"/>
      <c r="J654771" s="25"/>
    </row>
    <row r="654773" spans="9:10" x14ac:dyDescent="0.2">
      <c r="I654773" s="25"/>
      <c r="J654773" s="25"/>
    </row>
    <row r="654775" spans="9:10" x14ac:dyDescent="0.2">
      <c r="I654775" s="25"/>
      <c r="J654775" s="25"/>
    </row>
    <row r="654777" spans="9:10" x14ac:dyDescent="0.2">
      <c r="I654777" s="25"/>
      <c r="J654777" s="25"/>
    </row>
    <row r="654779" spans="9:10" x14ac:dyDescent="0.2">
      <c r="I654779" s="25"/>
      <c r="J654779" s="25"/>
    </row>
    <row r="654781" spans="9:10" x14ac:dyDescent="0.2">
      <c r="I654781" s="25"/>
      <c r="J654781" s="25"/>
    </row>
    <row r="654783" spans="9:10" x14ac:dyDescent="0.2">
      <c r="I654783" s="25"/>
      <c r="J654783" s="25"/>
    </row>
    <row r="654785" spans="9:10" x14ac:dyDescent="0.2">
      <c r="I654785" s="25"/>
      <c r="J654785" s="25"/>
    </row>
    <row r="654787" spans="9:10" x14ac:dyDescent="0.2">
      <c r="I654787" s="25"/>
      <c r="J654787" s="25"/>
    </row>
    <row r="654789" spans="9:10" x14ac:dyDescent="0.2">
      <c r="I654789" s="25"/>
      <c r="J654789" s="25"/>
    </row>
    <row r="654791" spans="9:10" x14ac:dyDescent="0.2">
      <c r="I654791" s="25"/>
      <c r="J654791" s="25"/>
    </row>
    <row r="654793" spans="9:10" x14ac:dyDescent="0.2">
      <c r="I654793" s="25"/>
      <c r="J654793" s="25"/>
    </row>
    <row r="654795" spans="9:10" x14ac:dyDescent="0.2">
      <c r="I654795" s="25"/>
      <c r="J654795" s="25"/>
    </row>
    <row r="654797" spans="9:10" x14ac:dyDescent="0.2">
      <c r="I654797" s="25"/>
      <c r="J654797" s="25"/>
    </row>
    <row r="654799" spans="9:10" x14ac:dyDescent="0.2">
      <c r="I654799" s="25"/>
      <c r="J654799" s="25"/>
    </row>
    <row r="654801" spans="9:10" x14ac:dyDescent="0.2">
      <c r="I654801" s="25"/>
      <c r="J654801" s="25"/>
    </row>
    <row r="654803" spans="9:10" x14ac:dyDescent="0.2">
      <c r="I654803" s="25"/>
      <c r="J654803" s="25"/>
    </row>
    <row r="654805" spans="9:10" x14ac:dyDescent="0.2">
      <c r="I654805" s="25"/>
      <c r="J654805" s="25"/>
    </row>
    <row r="654807" spans="9:10" x14ac:dyDescent="0.2">
      <c r="I654807" s="25"/>
      <c r="J654807" s="25"/>
    </row>
    <row r="654809" spans="9:10" x14ac:dyDescent="0.2">
      <c r="I654809" s="25"/>
      <c r="J654809" s="25"/>
    </row>
    <row r="654811" spans="9:10" x14ac:dyDescent="0.2">
      <c r="I654811" s="25"/>
      <c r="J654811" s="25"/>
    </row>
    <row r="654813" spans="9:10" x14ac:dyDescent="0.2">
      <c r="I654813" s="25"/>
      <c r="J654813" s="25"/>
    </row>
    <row r="654815" spans="9:10" x14ac:dyDescent="0.2">
      <c r="I654815" s="25"/>
      <c r="J654815" s="25"/>
    </row>
    <row r="654817" spans="9:10" x14ac:dyDescent="0.2">
      <c r="I654817" s="25"/>
      <c r="J654817" s="25"/>
    </row>
    <row r="654819" spans="9:10" x14ac:dyDescent="0.2">
      <c r="I654819" s="25"/>
      <c r="J654819" s="25"/>
    </row>
    <row r="654821" spans="9:10" x14ac:dyDescent="0.2">
      <c r="I654821" s="25"/>
      <c r="J654821" s="25"/>
    </row>
    <row r="654823" spans="9:10" x14ac:dyDescent="0.2">
      <c r="I654823" s="25"/>
      <c r="J654823" s="25"/>
    </row>
    <row r="654825" spans="9:10" x14ac:dyDescent="0.2">
      <c r="I654825" s="25"/>
      <c r="J654825" s="25"/>
    </row>
    <row r="654827" spans="9:10" x14ac:dyDescent="0.2">
      <c r="I654827" s="25"/>
      <c r="J654827" s="25"/>
    </row>
    <row r="654829" spans="9:10" x14ac:dyDescent="0.2">
      <c r="I654829" s="25"/>
      <c r="J654829" s="25"/>
    </row>
    <row r="654831" spans="9:10" x14ac:dyDescent="0.2">
      <c r="I654831" s="25"/>
      <c r="J654831" s="25"/>
    </row>
    <row r="654833" spans="9:10" x14ac:dyDescent="0.2">
      <c r="I654833" s="25"/>
      <c r="J654833" s="25"/>
    </row>
    <row r="654835" spans="9:10" x14ac:dyDescent="0.2">
      <c r="I654835" s="25"/>
      <c r="J654835" s="25"/>
    </row>
    <row r="654837" spans="9:10" x14ac:dyDescent="0.2">
      <c r="I654837" s="25"/>
      <c r="J654837" s="25"/>
    </row>
    <row r="654839" spans="9:10" x14ac:dyDescent="0.2">
      <c r="I654839" s="25"/>
      <c r="J654839" s="25"/>
    </row>
    <row r="654841" spans="9:10" x14ac:dyDescent="0.2">
      <c r="I654841" s="25"/>
      <c r="J654841" s="25"/>
    </row>
    <row r="654843" spans="9:10" x14ac:dyDescent="0.2">
      <c r="I654843" s="25"/>
      <c r="J654843" s="25"/>
    </row>
    <row r="654845" spans="9:10" x14ac:dyDescent="0.2">
      <c r="I654845" s="25"/>
      <c r="J654845" s="25"/>
    </row>
    <row r="654847" spans="9:10" x14ac:dyDescent="0.2">
      <c r="I654847" s="25"/>
      <c r="J654847" s="25"/>
    </row>
    <row r="654849" spans="9:10" x14ac:dyDescent="0.2">
      <c r="I654849" s="25"/>
      <c r="J654849" s="25"/>
    </row>
    <row r="654851" spans="9:10" x14ac:dyDescent="0.2">
      <c r="I654851" s="25"/>
      <c r="J654851" s="25"/>
    </row>
    <row r="654853" spans="9:10" x14ac:dyDescent="0.2">
      <c r="I654853" s="25"/>
      <c r="J654853" s="25"/>
    </row>
    <row r="654855" spans="9:10" x14ac:dyDescent="0.2">
      <c r="I654855" s="25"/>
      <c r="J654855" s="25"/>
    </row>
    <row r="654857" spans="9:10" x14ac:dyDescent="0.2">
      <c r="I654857" s="25"/>
      <c r="J654857" s="25"/>
    </row>
    <row r="654859" spans="9:10" x14ac:dyDescent="0.2">
      <c r="I654859" s="25"/>
      <c r="J654859" s="25"/>
    </row>
    <row r="654861" spans="9:10" x14ac:dyDescent="0.2">
      <c r="I654861" s="25"/>
      <c r="J654861" s="25"/>
    </row>
    <row r="654863" spans="9:10" x14ac:dyDescent="0.2">
      <c r="I654863" s="25"/>
      <c r="J654863" s="25"/>
    </row>
    <row r="654865" spans="9:10" x14ac:dyDescent="0.2">
      <c r="I654865" s="25"/>
      <c r="J654865" s="25"/>
    </row>
    <row r="654867" spans="9:10" x14ac:dyDescent="0.2">
      <c r="I654867" s="25"/>
      <c r="J654867" s="25"/>
    </row>
    <row r="654869" spans="9:10" x14ac:dyDescent="0.2">
      <c r="I654869" s="25"/>
      <c r="J654869" s="25"/>
    </row>
    <row r="654871" spans="9:10" x14ac:dyDescent="0.2">
      <c r="I654871" s="25"/>
      <c r="J654871" s="25"/>
    </row>
    <row r="654873" spans="9:10" x14ac:dyDescent="0.2">
      <c r="I654873" s="25"/>
      <c r="J654873" s="25"/>
    </row>
    <row r="654875" spans="9:10" x14ac:dyDescent="0.2">
      <c r="I654875" s="25"/>
      <c r="J654875" s="25"/>
    </row>
    <row r="654877" spans="9:10" x14ac:dyDescent="0.2">
      <c r="I654877" s="25"/>
      <c r="J654877" s="25"/>
    </row>
    <row r="654879" spans="9:10" x14ac:dyDescent="0.2">
      <c r="I654879" s="25"/>
      <c r="J654879" s="25"/>
    </row>
    <row r="654881" spans="9:10" x14ac:dyDescent="0.2">
      <c r="I654881" s="25"/>
      <c r="J654881" s="25"/>
    </row>
    <row r="654883" spans="9:10" x14ac:dyDescent="0.2">
      <c r="I654883" s="25"/>
      <c r="J654883" s="25"/>
    </row>
    <row r="654885" spans="9:10" x14ac:dyDescent="0.2">
      <c r="I654885" s="25"/>
      <c r="J654885" s="25"/>
    </row>
    <row r="654887" spans="9:10" x14ac:dyDescent="0.2">
      <c r="I654887" s="25"/>
      <c r="J654887" s="25"/>
    </row>
    <row r="654889" spans="9:10" x14ac:dyDescent="0.2">
      <c r="I654889" s="25"/>
      <c r="J654889" s="25"/>
    </row>
    <row r="654891" spans="9:10" x14ac:dyDescent="0.2">
      <c r="I654891" s="25"/>
      <c r="J654891" s="25"/>
    </row>
    <row r="654893" spans="9:10" x14ac:dyDescent="0.2">
      <c r="I654893" s="25"/>
      <c r="J654893" s="25"/>
    </row>
    <row r="654895" spans="9:10" x14ac:dyDescent="0.2">
      <c r="I654895" s="25"/>
      <c r="J654895" s="25"/>
    </row>
    <row r="654897" spans="9:10" x14ac:dyDescent="0.2">
      <c r="I654897" s="25"/>
      <c r="J654897" s="25"/>
    </row>
    <row r="654899" spans="9:10" x14ac:dyDescent="0.2">
      <c r="I654899" s="25"/>
      <c r="J654899" s="25"/>
    </row>
    <row r="654901" spans="9:10" x14ac:dyDescent="0.2">
      <c r="I654901" s="25"/>
      <c r="J654901" s="25"/>
    </row>
    <row r="654903" spans="9:10" x14ac:dyDescent="0.2">
      <c r="I654903" s="25"/>
      <c r="J654903" s="25"/>
    </row>
    <row r="654905" spans="9:10" x14ac:dyDescent="0.2">
      <c r="I654905" s="25"/>
      <c r="J654905" s="25"/>
    </row>
    <row r="654907" spans="9:10" x14ac:dyDescent="0.2">
      <c r="I654907" s="25"/>
      <c r="J654907" s="25"/>
    </row>
    <row r="654909" spans="9:10" x14ac:dyDescent="0.2">
      <c r="I654909" s="25"/>
      <c r="J654909" s="25"/>
    </row>
    <row r="654911" spans="9:10" x14ac:dyDescent="0.2">
      <c r="I654911" s="25"/>
      <c r="J654911" s="25"/>
    </row>
    <row r="654913" spans="9:10" x14ac:dyDescent="0.2">
      <c r="I654913" s="25"/>
      <c r="J654913" s="25"/>
    </row>
    <row r="654915" spans="9:10" x14ac:dyDescent="0.2">
      <c r="I654915" s="25"/>
      <c r="J654915" s="25"/>
    </row>
    <row r="654917" spans="9:10" x14ac:dyDescent="0.2">
      <c r="I654917" s="25"/>
      <c r="J654917" s="25"/>
    </row>
    <row r="654919" spans="9:10" x14ac:dyDescent="0.2">
      <c r="I654919" s="25"/>
      <c r="J654919" s="25"/>
    </row>
    <row r="654921" spans="9:10" x14ac:dyDescent="0.2">
      <c r="I654921" s="25"/>
      <c r="J654921" s="25"/>
    </row>
    <row r="654923" spans="9:10" x14ac:dyDescent="0.2">
      <c r="I654923" s="25"/>
      <c r="J654923" s="25"/>
    </row>
    <row r="654925" spans="9:10" x14ac:dyDescent="0.2">
      <c r="I654925" s="25"/>
      <c r="J654925" s="25"/>
    </row>
    <row r="654927" spans="9:10" x14ac:dyDescent="0.2">
      <c r="I654927" s="25"/>
      <c r="J654927" s="25"/>
    </row>
    <row r="654929" spans="9:10" x14ac:dyDescent="0.2">
      <c r="I654929" s="25"/>
      <c r="J654929" s="25"/>
    </row>
    <row r="654931" spans="9:10" x14ac:dyDescent="0.2">
      <c r="I654931" s="25"/>
      <c r="J654931" s="25"/>
    </row>
    <row r="654933" spans="9:10" x14ac:dyDescent="0.2">
      <c r="I654933" s="25"/>
      <c r="J654933" s="25"/>
    </row>
    <row r="654935" spans="9:10" x14ac:dyDescent="0.2">
      <c r="I654935" s="25"/>
      <c r="J654935" s="25"/>
    </row>
    <row r="654937" spans="9:10" x14ac:dyDescent="0.2">
      <c r="I654937" s="25"/>
      <c r="J654937" s="25"/>
    </row>
    <row r="654939" spans="9:10" x14ac:dyDescent="0.2">
      <c r="I654939" s="25"/>
      <c r="J654939" s="25"/>
    </row>
    <row r="654941" spans="9:10" x14ac:dyDescent="0.2">
      <c r="I654941" s="25"/>
      <c r="J654941" s="25"/>
    </row>
    <row r="654943" spans="9:10" x14ac:dyDescent="0.2">
      <c r="I654943" s="25"/>
      <c r="J654943" s="25"/>
    </row>
    <row r="654945" spans="9:10" x14ac:dyDescent="0.2">
      <c r="I654945" s="25"/>
      <c r="J654945" s="25"/>
    </row>
    <row r="654947" spans="9:10" x14ac:dyDescent="0.2">
      <c r="I654947" s="25"/>
      <c r="J654947" s="25"/>
    </row>
    <row r="654949" spans="9:10" x14ac:dyDescent="0.2">
      <c r="I654949" s="25"/>
      <c r="J654949" s="25"/>
    </row>
    <row r="654951" spans="9:10" x14ac:dyDescent="0.2">
      <c r="I654951" s="25"/>
      <c r="J654951" s="25"/>
    </row>
    <row r="654953" spans="9:10" x14ac:dyDescent="0.2">
      <c r="I654953" s="25"/>
      <c r="J654953" s="25"/>
    </row>
    <row r="654955" spans="9:10" x14ac:dyDescent="0.2">
      <c r="I654955" s="25"/>
      <c r="J654955" s="25"/>
    </row>
    <row r="654957" spans="9:10" x14ac:dyDescent="0.2">
      <c r="I654957" s="25"/>
      <c r="J654957" s="25"/>
    </row>
    <row r="654959" spans="9:10" x14ac:dyDescent="0.2">
      <c r="I654959" s="25"/>
      <c r="J654959" s="25"/>
    </row>
    <row r="654961" spans="9:10" x14ac:dyDescent="0.2">
      <c r="I654961" s="25"/>
      <c r="J654961" s="25"/>
    </row>
    <row r="654963" spans="9:10" x14ac:dyDescent="0.2">
      <c r="I654963" s="25"/>
      <c r="J654963" s="25"/>
    </row>
    <row r="654965" spans="9:10" x14ac:dyDescent="0.2">
      <c r="I654965" s="25"/>
      <c r="J654965" s="25"/>
    </row>
    <row r="654967" spans="9:10" x14ac:dyDescent="0.2">
      <c r="I654967" s="25"/>
      <c r="J654967" s="25"/>
    </row>
    <row r="654969" spans="9:10" x14ac:dyDescent="0.2">
      <c r="I654969" s="25"/>
      <c r="J654969" s="25"/>
    </row>
    <row r="654971" spans="9:10" x14ac:dyDescent="0.2">
      <c r="I654971" s="25"/>
      <c r="J654971" s="25"/>
    </row>
    <row r="654973" spans="9:10" x14ac:dyDescent="0.2">
      <c r="I654973" s="25"/>
      <c r="J654973" s="25"/>
    </row>
    <row r="654975" spans="9:10" x14ac:dyDescent="0.2">
      <c r="I654975" s="25"/>
      <c r="J654975" s="25"/>
    </row>
    <row r="654977" spans="9:10" x14ac:dyDescent="0.2">
      <c r="I654977" s="25"/>
      <c r="J654977" s="25"/>
    </row>
    <row r="654979" spans="9:10" x14ac:dyDescent="0.2">
      <c r="I654979" s="25"/>
      <c r="J654979" s="25"/>
    </row>
    <row r="654981" spans="9:10" x14ac:dyDescent="0.2">
      <c r="I654981" s="25"/>
      <c r="J654981" s="25"/>
    </row>
    <row r="654983" spans="9:10" x14ac:dyDescent="0.2">
      <c r="I654983" s="25"/>
      <c r="J654983" s="25"/>
    </row>
    <row r="654985" spans="9:10" x14ac:dyDescent="0.2">
      <c r="I654985" s="25"/>
      <c r="J654985" s="25"/>
    </row>
    <row r="654987" spans="9:10" x14ac:dyDescent="0.2">
      <c r="I654987" s="25"/>
      <c r="J654987" s="25"/>
    </row>
    <row r="654989" spans="9:10" x14ac:dyDescent="0.2">
      <c r="I654989" s="25"/>
      <c r="J654989" s="25"/>
    </row>
    <row r="654991" spans="9:10" x14ac:dyDescent="0.2">
      <c r="I654991" s="25"/>
      <c r="J654991" s="25"/>
    </row>
    <row r="654993" spans="9:10" x14ac:dyDescent="0.2">
      <c r="I654993" s="25"/>
      <c r="J654993" s="25"/>
    </row>
    <row r="654995" spans="9:10" x14ac:dyDescent="0.2">
      <c r="I654995" s="25"/>
      <c r="J654995" s="25"/>
    </row>
    <row r="654997" spans="9:10" x14ac:dyDescent="0.2">
      <c r="I654997" s="25"/>
      <c r="J654997" s="25"/>
    </row>
    <row r="654999" spans="9:10" x14ac:dyDescent="0.2">
      <c r="I654999" s="25"/>
      <c r="J654999" s="25"/>
    </row>
    <row r="655001" spans="9:10" x14ac:dyDescent="0.2">
      <c r="I655001" s="25"/>
      <c r="J655001" s="25"/>
    </row>
    <row r="655003" spans="9:10" x14ac:dyDescent="0.2">
      <c r="I655003" s="25"/>
      <c r="J655003" s="25"/>
    </row>
    <row r="655005" spans="9:10" x14ac:dyDescent="0.2">
      <c r="I655005" s="25"/>
      <c r="J655005" s="25"/>
    </row>
    <row r="655007" spans="9:10" x14ac:dyDescent="0.2">
      <c r="I655007" s="25"/>
      <c r="J655007" s="25"/>
    </row>
    <row r="655009" spans="9:10" x14ac:dyDescent="0.2">
      <c r="I655009" s="25"/>
      <c r="J655009" s="25"/>
    </row>
    <row r="655011" spans="9:10" x14ac:dyDescent="0.2">
      <c r="I655011" s="25"/>
      <c r="J655011" s="25"/>
    </row>
    <row r="655013" spans="9:10" x14ac:dyDescent="0.2">
      <c r="I655013" s="25"/>
      <c r="J655013" s="25"/>
    </row>
    <row r="655015" spans="9:10" x14ac:dyDescent="0.2">
      <c r="I655015" s="25"/>
      <c r="J655015" s="25"/>
    </row>
    <row r="655017" spans="9:10" x14ac:dyDescent="0.2">
      <c r="I655017" s="25"/>
      <c r="J655017" s="25"/>
    </row>
    <row r="655019" spans="9:10" x14ac:dyDescent="0.2">
      <c r="I655019" s="25"/>
      <c r="J655019" s="25"/>
    </row>
    <row r="655021" spans="9:10" x14ac:dyDescent="0.2">
      <c r="I655021" s="25"/>
      <c r="J655021" s="25"/>
    </row>
    <row r="655023" spans="9:10" x14ac:dyDescent="0.2">
      <c r="I655023" s="25"/>
      <c r="J655023" s="25"/>
    </row>
    <row r="655025" spans="9:10" x14ac:dyDescent="0.2">
      <c r="I655025" s="25"/>
      <c r="J655025" s="25"/>
    </row>
    <row r="655027" spans="9:10" x14ac:dyDescent="0.2">
      <c r="I655027" s="25"/>
      <c r="J655027" s="25"/>
    </row>
    <row r="655029" spans="9:10" x14ac:dyDescent="0.2">
      <c r="I655029" s="25"/>
      <c r="J655029" s="25"/>
    </row>
    <row r="655031" spans="9:10" x14ac:dyDescent="0.2">
      <c r="I655031" s="25"/>
      <c r="J655031" s="25"/>
    </row>
    <row r="655033" spans="9:10" x14ac:dyDescent="0.2">
      <c r="I655033" s="25"/>
      <c r="J655033" s="25"/>
    </row>
    <row r="655035" spans="9:10" x14ac:dyDescent="0.2">
      <c r="I655035" s="25"/>
      <c r="J655035" s="25"/>
    </row>
    <row r="655037" spans="9:10" x14ac:dyDescent="0.2">
      <c r="I655037" s="25"/>
      <c r="J655037" s="25"/>
    </row>
    <row r="655039" spans="9:10" x14ac:dyDescent="0.2">
      <c r="I655039" s="25"/>
      <c r="J655039" s="25"/>
    </row>
    <row r="655041" spans="9:10" x14ac:dyDescent="0.2">
      <c r="I655041" s="25"/>
      <c r="J655041" s="25"/>
    </row>
    <row r="655043" spans="9:10" x14ac:dyDescent="0.2">
      <c r="I655043" s="25"/>
      <c r="J655043" s="25"/>
    </row>
    <row r="655045" spans="9:10" x14ac:dyDescent="0.2">
      <c r="I655045" s="25"/>
      <c r="J655045" s="25"/>
    </row>
    <row r="655047" spans="9:10" x14ac:dyDescent="0.2">
      <c r="I655047" s="25"/>
      <c r="J655047" s="25"/>
    </row>
    <row r="655049" spans="9:10" x14ac:dyDescent="0.2">
      <c r="I655049" s="25"/>
      <c r="J655049" s="25"/>
    </row>
    <row r="655051" spans="9:10" x14ac:dyDescent="0.2">
      <c r="I655051" s="25"/>
      <c r="J655051" s="25"/>
    </row>
    <row r="655053" spans="9:10" x14ac:dyDescent="0.2">
      <c r="I655053" s="25"/>
      <c r="J655053" s="25"/>
    </row>
    <row r="655055" spans="9:10" x14ac:dyDescent="0.2">
      <c r="I655055" s="25"/>
      <c r="J655055" s="25"/>
    </row>
    <row r="655057" spans="9:10" x14ac:dyDescent="0.2">
      <c r="I655057" s="25"/>
      <c r="J655057" s="25"/>
    </row>
    <row r="655059" spans="9:10" x14ac:dyDescent="0.2">
      <c r="I655059" s="25"/>
      <c r="J655059" s="25"/>
    </row>
    <row r="655061" spans="9:10" x14ac:dyDescent="0.2">
      <c r="I655061" s="25"/>
      <c r="J655061" s="25"/>
    </row>
    <row r="655063" spans="9:10" x14ac:dyDescent="0.2">
      <c r="I655063" s="25"/>
      <c r="J655063" s="25"/>
    </row>
    <row r="655065" spans="9:10" x14ac:dyDescent="0.2">
      <c r="I655065" s="25"/>
      <c r="J655065" s="25"/>
    </row>
    <row r="655067" spans="9:10" x14ac:dyDescent="0.2">
      <c r="I655067" s="25"/>
      <c r="J655067" s="25"/>
    </row>
    <row r="655069" spans="9:10" x14ac:dyDescent="0.2">
      <c r="I655069" s="25"/>
      <c r="J655069" s="25"/>
    </row>
    <row r="655071" spans="9:10" x14ac:dyDescent="0.2">
      <c r="I655071" s="25"/>
      <c r="J655071" s="25"/>
    </row>
    <row r="655073" spans="9:10" x14ac:dyDescent="0.2">
      <c r="I655073" s="25"/>
      <c r="J655073" s="25"/>
    </row>
    <row r="655075" spans="9:10" x14ac:dyDescent="0.2">
      <c r="I655075" s="25"/>
      <c r="J655075" s="25"/>
    </row>
    <row r="655077" spans="9:10" x14ac:dyDescent="0.2">
      <c r="I655077" s="25"/>
      <c r="J655077" s="25"/>
    </row>
    <row r="655079" spans="9:10" x14ac:dyDescent="0.2">
      <c r="I655079" s="25"/>
      <c r="J655079" s="25"/>
    </row>
    <row r="655081" spans="9:10" x14ac:dyDescent="0.2">
      <c r="I655081" s="25"/>
      <c r="J655081" s="25"/>
    </row>
    <row r="655083" spans="9:10" x14ac:dyDescent="0.2">
      <c r="I655083" s="25"/>
      <c r="J655083" s="25"/>
    </row>
    <row r="655085" spans="9:10" x14ac:dyDescent="0.2">
      <c r="I655085" s="25"/>
      <c r="J655085" s="25"/>
    </row>
    <row r="655087" spans="9:10" x14ac:dyDescent="0.2">
      <c r="I655087" s="25"/>
      <c r="J655087" s="25"/>
    </row>
    <row r="655089" spans="9:10" x14ac:dyDescent="0.2">
      <c r="I655089" s="25"/>
      <c r="J655089" s="25"/>
    </row>
    <row r="655091" spans="9:10" x14ac:dyDescent="0.2">
      <c r="I655091" s="25"/>
      <c r="J655091" s="25"/>
    </row>
    <row r="655093" spans="9:10" x14ac:dyDescent="0.2">
      <c r="I655093" s="25"/>
      <c r="J655093" s="25"/>
    </row>
    <row r="655095" spans="9:10" x14ac:dyDescent="0.2">
      <c r="I655095" s="25"/>
      <c r="J655095" s="25"/>
    </row>
    <row r="655097" spans="9:10" x14ac:dyDescent="0.2">
      <c r="I655097" s="25"/>
      <c r="J655097" s="25"/>
    </row>
    <row r="655099" spans="9:10" x14ac:dyDescent="0.2">
      <c r="I655099" s="25"/>
      <c r="J655099" s="25"/>
    </row>
    <row r="655101" spans="9:10" x14ac:dyDescent="0.2">
      <c r="I655101" s="25"/>
      <c r="J655101" s="25"/>
    </row>
    <row r="655103" spans="9:10" x14ac:dyDescent="0.2">
      <c r="I655103" s="25"/>
      <c r="J655103" s="25"/>
    </row>
    <row r="655105" spans="9:10" x14ac:dyDescent="0.2">
      <c r="I655105" s="25"/>
      <c r="J655105" s="25"/>
    </row>
    <row r="655107" spans="9:10" x14ac:dyDescent="0.2">
      <c r="I655107" s="25"/>
      <c r="J655107" s="25"/>
    </row>
    <row r="655109" spans="9:10" x14ac:dyDescent="0.2">
      <c r="I655109" s="25"/>
      <c r="J655109" s="25"/>
    </row>
    <row r="655111" spans="9:10" x14ac:dyDescent="0.2">
      <c r="I655111" s="25"/>
      <c r="J655111" s="25"/>
    </row>
    <row r="655113" spans="9:10" x14ac:dyDescent="0.2">
      <c r="I655113" s="25"/>
      <c r="J655113" s="25"/>
    </row>
    <row r="655115" spans="9:10" x14ac:dyDescent="0.2">
      <c r="I655115" s="25"/>
      <c r="J655115" s="25"/>
    </row>
    <row r="655117" spans="9:10" x14ac:dyDescent="0.2">
      <c r="I655117" s="25"/>
      <c r="J655117" s="25"/>
    </row>
    <row r="655119" spans="9:10" x14ac:dyDescent="0.2">
      <c r="I655119" s="25"/>
      <c r="J655119" s="25"/>
    </row>
    <row r="655121" spans="9:10" x14ac:dyDescent="0.2">
      <c r="I655121" s="25"/>
      <c r="J655121" s="25"/>
    </row>
    <row r="655123" spans="9:10" x14ac:dyDescent="0.2">
      <c r="I655123" s="25"/>
      <c r="J655123" s="25"/>
    </row>
    <row r="655125" spans="9:10" x14ac:dyDescent="0.2">
      <c r="I655125" s="25"/>
      <c r="J655125" s="25"/>
    </row>
    <row r="655127" spans="9:10" x14ac:dyDescent="0.2">
      <c r="I655127" s="25"/>
      <c r="J655127" s="25"/>
    </row>
    <row r="655129" spans="9:10" x14ac:dyDescent="0.2">
      <c r="I655129" s="25"/>
      <c r="J655129" s="25"/>
    </row>
    <row r="655131" spans="9:10" x14ac:dyDescent="0.2">
      <c r="I655131" s="25"/>
      <c r="J655131" s="25"/>
    </row>
    <row r="655133" spans="9:10" x14ac:dyDescent="0.2">
      <c r="I655133" s="25"/>
      <c r="J655133" s="25"/>
    </row>
    <row r="655135" spans="9:10" x14ac:dyDescent="0.2">
      <c r="I655135" s="25"/>
      <c r="J655135" s="25"/>
    </row>
    <row r="655137" spans="9:10" x14ac:dyDescent="0.2">
      <c r="I655137" s="25"/>
      <c r="J655137" s="25"/>
    </row>
    <row r="655139" spans="9:10" x14ac:dyDescent="0.2">
      <c r="I655139" s="25"/>
      <c r="J655139" s="25"/>
    </row>
    <row r="655141" spans="9:10" x14ac:dyDescent="0.2">
      <c r="I655141" s="25"/>
      <c r="J655141" s="25"/>
    </row>
    <row r="655143" spans="9:10" x14ac:dyDescent="0.2">
      <c r="I655143" s="25"/>
      <c r="J655143" s="25"/>
    </row>
    <row r="655145" spans="9:10" x14ac:dyDescent="0.2">
      <c r="I655145" s="25"/>
      <c r="J655145" s="25"/>
    </row>
    <row r="655147" spans="9:10" x14ac:dyDescent="0.2">
      <c r="I655147" s="25"/>
      <c r="J655147" s="25"/>
    </row>
    <row r="655149" spans="9:10" x14ac:dyDescent="0.2">
      <c r="I655149" s="25"/>
      <c r="J655149" s="25"/>
    </row>
    <row r="655151" spans="9:10" x14ac:dyDescent="0.2">
      <c r="I655151" s="25"/>
      <c r="J655151" s="25"/>
    </row>
    <row r="655153" spans="9:10" x14ac:dyDescent="0.2">
      <c r="I655153" s="25"/>
      <c r="J655153" s="25"/>
    </row>
    <row r="655155" spans="9:10" x14ac:dyDescent="0.2">
      <c r="I655155" s="25"/>
      <c r="J655155" s="25"/>
    </row>
    <row r="655157" spans="9:10" x14ac:dyDescent="0.2">
      <c r="I655157" s="25"/>
      <c r="J655157" s="25"/>
    </row>
    <row r="655159" spans="9:10" x14ac:dyDescent="0.2">
      <c r="I655159" s="25"/>
      <c r="J655159" s="25"/>
    </row>
    <row r="655161" spans="9:10" x14ac:dyDescent="0.2">
      <c r="I655161" s="25"/>
      <c r="J655161" s="25"/>
    </row>
    <row r="655163" spans="9:10" x14ac:dyDescent="0.2">
      <c r="I655163" s="25"/>
      <c r="J655163" s="25"/>
    </row>
    <row r="655165" spans="9:10" x14ac:dyDescent="0.2">
      <c r="I655165" s="25"/>
      <c r="J655165" s="25"/>
    </row>
    <row r="655167" spans="9:10" x14ac:dyDescent="0.2">
      <c r="I655167" s="25"/>
      <c r="J655167" s="25"/>
    </row>
    <row r="655169" spans="9:10" x14ac:dyDescent="0.2">
      <c r="I655169" s="25"/>
      <c r="J655169" s="25"/>
    </row>
    <row r="655171" spans="9:10" x14ac:dyDescent="0.2">
      <c r="I655171" s="25"/>
      <c r="J655171" s="25"/>
    </row>
    <row r="655173" spans="9:10" x14ac:dyDescent="0.2">
      <c r="I655173" s="25"/>
      <c r="J655173" s="25"/>
    </row>
    <row r="655175" spans="9:10" x14ac:dyDescent="0.2">
      <c r="I655175" s="25"/>
      <c r="J655175" s="25"/>
    </row>
    <row r="655177" spans="9:10" x14ac:dyDescent="0.2">
      <c r="I655177" s="25"/>
      <c r="J655177" s="25"/>
    </row>
    <row r="655179" spans="9:10" x14ac:dyDescent="0.2">
      <c r="I655179" s="25"/>
      <c r="J655179" s="25"/>
    </row>
    <row r="655181" spans="9:10" x14ac:dyDescent="0.2">
      <c r="I655181" s="25"/>
      <c r="J655181" s="25"/>
    </row>
    <row r="655183" spans="9:10" x14ac:dyDescent="0.2">
      <c r="I655183" s="25"/>
      <c r="J655183" s="25"/>
    </row>
    <row r="655185" spans="9:10" x14ac:dyDescent="0.2">
      <c r="I655185" s="25"/>
      <c r="J655185" s="25"/>
    </row>
    <row r="655187" spans="9:10" x14ac:dyDescent="0.2">
      <c r="I655187" s="25"/>
      <c r="J655187" s="25"/>
    </row>
    <row r="655189" spans="9:10" x14ac:dyDescent="0.2">
      <c r="I655189" s="25"/>
      <c r="J655189" s="25"/>
    </row>
    <row r="655191" spans="9:10" x14ac:dyDescent="0.2">
      <c r="I655191" s="25"/>
      <c r="J655191" s="25"/>
    </row>
    <row r="655193" spans="9:10" x14ac:dyDescent="0.2">
      <c r="I655193" s="25"/>
      <c r="J655193" s="25"/>
    </row>
    <row r="655195" spans="9:10" x14ac:dyDescent="0.2">
      <c r="I655195" s="25"/>
      <c r="J655195" s="25"/>
    </row>
    <row r="655197" spans="9:10" x14ac:dyDescent="0.2">
      <c r="I655197" s="25"/>
      <c r="J655197" s="25"/>
    </row>
    <row r="655199" spans="9:10" x14ac:dyDescent="0.2">
      <c r="I655199" s="25"/>
      <c r="J655199" s="25"/>
    </row>
    <row r="655201" spans="9:10" x14ac:dyDescent="0.2">
      <c r="I655201" s="25"/>
      <c r="J655201" s="25"/>
    </row>
    <row r="655203" spans="9:10" x14ac:dyDescent="0.2">
      <c r="I655203" s="25"/>
      <c r="J655203" s="25"/>
    </row>
    <row r="655205" spans="9:10" x14ac:dyDescent="0.2">
      <c r="I655205" s="25"/>
      <c r="J655205" s="25"/>
    </row>
    <row r="655207" spans="9:10" x14ac:dyDescent="0.2">
      <c r="I655207" s="25"/>
      <c r="J655207" s="25"/>
    </row>
    <row r="655209" spans="9:10" x14ac:dyDescent="0.2">
      <c r="I655209" s="25"/>
      <c r="J655209" s="25"/>
    </row>
    <row r="655211" spans="9:10" x14ac:dyDescent="0.2">
      <c r="I655211" s="25"/>
      <c r="J655211" s="25"/>
    </row>
    <row r="655213" spans="9:10" x14ac:dyDescent="0.2">
      <c r="I655213" s="25"/>
      <c r="J655213" s="25"/>
    </row>
    <row r="655215" spans="9:10" x14ac:dyDescent="0.2">
      <c r="I655215" s="25"/>
      <c r="J655215" s="25"/>
    </row>
    <row r="655217" spans="9:10" x14ac:dyDescent="0.2">
      <c r="I655217" s="25"/>
      <c r="J655217" s="25"/>
    </row>
    <row r="655219" spans="9:10" x14ac:dyDescent="0.2">
      <c r="I655219" s="25"/>
      <c r="J655219" s="25"/>
    </row>
    <row r="655221" spans="9:10" x14ac:dyDescent="0.2">
      <c r="I655221" s="25"/>
      <c r="J655221" s="25"/>
    </row>
    <row r="655223" spans="9:10" x14ac:dyDescent="0.2">
      <c r="I655223" s="25"/>
      <c r="J655223" s="25"/>
    </row>
    <row r="655225" spans="9:10" x14ac:dyDescent="0.2">
      <c r="I655225" s="25"/>
      <c r="J655225" s="25"/>
    </row>
    <row r="655227" spans="9:10" x14ac:dyDescent="0.2">
      <c r="I655227" s="25"/>
      <c r="J655227" s="25"/>
    </row>
    <row r="655229" spans="9:10" x14ac:dyDescent="0.2">
      <c r="I655229" s="25"/>
      <c r="J655229" s="25"/>
    </row>
    <row r="655231" spans="9:10" x14ac:dyDescent="0.2">
      <c r="I655231" s="25"/>
      <c r="J655231" s="25"/>
    </row>
    <row r="655233" spans="9:10" x14ac:dyDescent="0.2">
      <c r="I655233" s="25"/>
      <c r="J655233" s="25"/>
    </row>
    <row r="655235" spans="9:10" x14ac:dyDescent="0.2">
      <c r="I655235" s="25"/>
      <c r="J655235" s="25"/>
    </row>
    <row r="655237" spans="9:10" x14ac:dyDescent="0.2">
      <c r="I655237" s="25"/>
      <c r="J655237" s="25"/>
    </row>
    <row r="655239" spans="9:10" x14ac:dyDescent="0.2">
      <c r="I655239" s="25"/>
      <c r="J655239" s="25"/>
    </row>
    <row r="655241" spans="9:10" x14ac:dyDescent="0.2">
      <c r="I655241" s="25"/>
      <c r="J655241" s="25"/>
    </row>
    <row r="655243" spans="9:10" x14ac:dyDescent="0.2">
      <c r="I655243" s="25"/>
      <c r="J655243" s="25"/>
    </row>
    <row r="655245" spans="9:10" x14ac:dyDescent="0.2">
      <c r="I655245" s="25"/>
      <c r="J655245" s="25"/>
    </row>
    <row r="655247" spans="9:10" x14ac:dyDescent="0.2">
      <c r="I655247" s="25"/>
      <c r="J655247" s="25"/>
    </row>
    <row r="655249" spans="9:10" x14ac:dyDescent="0.2">
      <c r="I655249" s="25"/>
      <c r="J655249" s="25"/>
    </row>
    <row r="655251" spans="9:10" x14ac:dyDescent="0.2">
      <c r="I655251" s="25"/>
      <c r="J655251" s="25"/>
    </row>
    <row r="655253" spans="9:10" x14ac:dyDescent="0.2">
      <c r="I655253" s="25"/>
      <c r="J655253" s="25"/>
    </row>
    <row r="655255" spans="9:10" x14ac:dyDescent="0.2">
      <c r="I655255" s="25"/>
      <c r="J655255" s="25"/>
    </row>
    <row r="655257" spans="9:10" x14ac:dyDescent="0.2">
      <c r="I655257" s="25"/>
      <c r="J655257" s="25"/>
    </row>
    <row r="655259" spans="9:10" x14ac:dyDescent="0.2">
      <c r="I655259" s="25"/>
      <c r="J655259" s="25"/>
    </row>
    <row r="655261" spans="9:10" x14ac:dyDescent="0.2">
      <c r="I655261" s="25"/>
      <c r="J655261" s="25"/>
    </row>
    <row r="655263" spans="9:10" x14ac:dyDescent="0.2">
      <c r="I655263" s="25"/>
      <c r="J655263" s="25"/>
    </row>
    <row r="655265" spans="9:10" x14ac:dyDescent="0.2">
      <c r="I655265" s="25"/>
      <c r="J655265" s="25"/>
    </row>
    <row r="655267" spans="9:10" x14ac:dyDescent="0.2">
      <c r="I655267" s="25"/>
      <c r="J655267" s="25"/>
    </row>
    <row r="655269" spans="9:10" x14ac:dyDescent="0.2">
      <c r="I655269" s="25"/>
      <c r="J655269" s="25"/>
    </row>
    <row r="655271" spans="9:10" x14ac:dyDescent="0.2">
      <c r="I655271" s="25"/>
      <c r="J655271" s="25"/>
    </row>
    <row r="655273" spans="9:10" x14ac:dyDescent="0.2">
      <c r="I655273" s="25"/>
      <c r="J655273" s="25"/>
    </row>
    <row r="655275" spans="9:10" x14ac:dyDescent="0.2">
      <c r="I655275" s="25"/>
      <c r="J655275" s="25"/>
    </row>
    <row r="655277" spans="9:10" x14ac:dyDescent="0.2">
      <c r="I655277" s="25"/>
      <c r="J655277" s="25"/>
    </row>
    <row r="655279" spans="9:10" x14ac:dyDescent="0.2">
      <c r="I655279" s="25"/>
      <c r="J655279" s="25"/>
    </row>
    <row r="655281" spans="9:10" x14ac:dyDescent="0.2">
      <c r="I655281" s="25"/>
      <c r="J655281" s="25"/>
    </row>
    <row r="655283" spans="9:10" x14ac:dyDescent="0.2">
      <c r="I655283" s="25"/>
      <c r="J655283" s="25"/>
    </row>
    <row r="655285" spans="9:10" x14ac:dyDescent="0.2">
      <c r="I655285" s="25"/>
      <c r="J655285" s="25"/>
    </row>
    <row r="655287" spans="9:10" x14ac:dyDescent="0.2">
      <c r="I655287" s="25"/>
      <c r="J655287" s="25"/>
    </row>
    <row r="655289" spans="9:10" x14ac:dyDescent="0.2">
      <c r="I655289" s="25"/>
      <c r="J655289" s="25"/>
    </row>
    <row r="655291" spans="9:10" x14ac:dyDescent="0.2">
      <c r="I655291" s="25"/>
      <c r="J655291" s="25"/>
    </row>
    <row r="655293" spans="9:10" x14ac:dyDescent="0.2">
      <c r="I655293" s="25"/>
      <c r="J655293" s="25"/>
    </row>
    <row r="655295" spans="9:10" x14ac:dyDescent="0.2">
      <c r="I655295" s="25"/>
      <c r="J655295" s="25"/>
    </row>
    <row r="655297" spans="9:10" x14ac:dyDescent="0.2">
      <c r="I655297" s="25"/>
      <c r="J655297" s="25"/>
    </row>
    <row r="655299" spans="9:10" x14ac:dyDescent="0.2">
      <c r="I655299" s="25"/>
      <c r="J655299" s="25"/>
    </row>
    <row r="655301" spans="9:10" x14ac:dyDescent="0.2">
      <c r="I655301" s="25"/>
      <c r="J655301" s="25"/>
    </row>
    <row r="655303" spans="9:10" x14ac:dyDescent="0.2">
      <c r="I655303" s="25"/>
      <c r="J655303" s="25"/>
    </row>
    <row r="655305" spans="9:10" x14ac:dyDescent="0.2">
      <c r="I655305" s="25"/>
      <c r="J655305" s="25"/>
    </row>
    <row r="655307" spans="9:10" x14ac:dyDescent="0.2">
      <c r="I655307" s="25"/>
      <c r="J655307" s="25"/>
    </row>
    <row r="655309" spans="9:10" x14ac:dyDescent="0.2">
      <c r="I655309" s="25"/>
      <c r="J655309" s="25"/>
    </row>
    <row r="655311" spans="9:10" x14ac:dyDescent="0.2">
      <c r="I655311" s="25"/>
      <c r="J655311" s="25"/>
    </row>
    <row r="655313" spans="9:10" x14ac:dyDescent="0.2">
      <c r="I655313" s="25"/>
      <c r="J655313" s="25"/>
    </row>
    <row r="655315" spans="9:10" x14ac:dyDescent="0.2">
      <c r="I655315" s="25"/>
      <c r="J655315" s="25"/>
    </row>
    <row r="655317" spans="9:10" x14ac:dyDescent="0.2">
      <c r="I655317" s="25"/>
      <c r="J655317" s="25"/>
    </row>
    <row r="655319" spans="9:10" x14ac:dyDescent="0.2">
      <c r="I655319" s="25"/>
      <c r="J655319" s="25"/>
    </row>
    <row r="655321" spans="9:10" x14ac:dyDescent="0.2">
      <c r="I655321" s="25"/>
      <c r="J655321" s="25"/>
    </row>
    <row r="655323" spans="9:10" x14ac:dyDescent="0.2">
      <c r="I655323" s="25"/>
      <c r="J655323" s="25"/>
    </row>
    <row r="655325" spans="9:10" x14ac:dyDescent="0.2">
      <c r="I655325" s="25"/>
      <c r="J655325" s="25"/>
    </row>
    <row r="655327" spans="9:10" x14ac:dyDescent="0.2">
      <c r="I655327" s="25"/>
      <c r="J655327" s="25"/>
    </row>
    <row r="655329" spans="9:10" x14ac:dyDescent="0.2">
      <c r="I655329" s="25"/>
      <c r="J655329" s="25"/>
    </row>
    <row r="655331" spans="9:10" x14ac:dyDescent="0.2">
      <c r="I655331" s="25"/>
      <c r="J655331" s="25"/>
    </row>
    <row r="655333" spans="9:10" x14ac:dyDescent="0.2">
      <c r="I655333" s="25"/>
      <c r="J655333" s="25"/>
    </row>
    <row r="655335" spans="9:10" x14ac:dyDescent="0.2">
      <c r="I655335" s="25"/>
      <c r="J655335" s="25"/>
    </row>
    <row r="655337" spans="9:10" x14ac:dyDescent="0.2">
      <c r="I655337" s="25"/>
      <c r="J655337" s="25"/>
    </row>
    <row r="655339" spans="9:10" x14ac:dyDescent="0.2">
      <c r="I655339" s="25"/>
      <c r="J655339" s="25"/>
    </row>
    <row r="655341" spans="9:10" x14ac:dyDescent="0.2">
      <c r="I655341" s="25"/>
      <c r="J655341" s="25"/>
    </row>
    <row r="655343" spans="9:10" x14ac:dyDescent="0.2">
      <c r="I655343" s="25"/>
      <c r="J655343" s="25"/>
    </row>
    <row r="655345" spans="9:10" x14ac:dyDescent="0.2">
      <c r="I655345" s="25"/>
      <c r="J655345" s="25"/>
    </row>
    <row r="655347" spans="9:10" x14ac:dyDescent="0.2">
      <c r="I655347" s="25"/>
      <c r="J655347" s="25"/>
    </row>
    <row r="655349" spans="9:10" x14ac:dyDescent="0.2">
      <c r="I655349" s="25"/>
      <c r="J655349" s="25"/>
    </row>
    <row r="655351" spans="9:10" x14ac:dyDescent="0.2">
      <c r="I655351" s="25"/>
      <c r="J655351" s="25"/>
    </row>
    <row r="655353" spans="9:10" x14ac:dyDescent="0.2">
      <c r="I655353" s="25"/>
      <c r="J655353" s="25"/>
    </row>
    <row r="655355" spans="9:10" x14ac:dyDescent="0.2">
      <c r="I655355" s="25"/>
      <c r="J655355" s="25"/>
    </row>
    <row r="655357" spans="9:10" x14ac:dyDescent="0.2">
      <c r="I655357" s="25"/>
      <c r="J655357" s="25"/>
    </row>
    <row r="655359" spans="9:10" x14ac:dyDescent="0.2">
      <c r="I655359" s="25"/>
      <c r="J655359" s="25"/>
    </row>
    <row r="655361" spans="9:10" x14ac:dyDescent="0.2">
      <c r="I655361" s="25"/>
      <c r="J655361" s="25"/>
    </row>
    <row r="655363" spans="9:10" x14ac:dyDescent="0.2">
      <c r="I655363" s="25"/>
      <c r="J655363" s="25"/>
    </row>
    <row r="655365" spans="9:10" x14ac:dyDescent="0.2">
      <c r="I655365" s="25"/>
      <c r="J655365" s="25"/>
    </row>
    <row r="655367" spans="9:10" x14ac:dyDescent="0.2">
      <c r="I655367" s="25"/>
      <c r="J655367" s="25"/>
    </row>
    <row r="655369" spans="9:10" x14ac:dyDescent="0.2">
      <c r="I655369" s="25"/>
      <c r="J655369" s="25"/>
    </row>
    <row r="655371" spans="9:10" x14ac:dyDescent="0.2">
      <c r="I655371" s="25"/>
      <c r="J655371" s="25"/>
    </row>
    <row r="655373" spans="9:10" x14ac:dyDescent="0.2">
      <c r="I655373" s="25"/>
      <c r="J655373" s="25"/>
    </row>
    <row r="655375" spans="9:10" x14ac:dyDescent="0.2">
      <c r="I655375" s="25"/>
      <c r="J655375" s="25"/>
    </row>
    <row r="655377" spans="9:10" x14ac:dyDescent="0.2">
      <c r="I655377" s="25"/>
      <c r="J655377" s="25"/>
    </row>
    <row r="655379" spans="9:10" x14ac:dyDescent="0.2">
      <c r="I655379" s="25"/>
      <c r="J655379" s="25"/>
    </row>
    <row r="655381" spans="9:10" x14ac:dyDescent="0.2">
      <c r="I655381" s="25"/>
      <c r="J655381" s="25"/>
    </row>
    <row r="655383" spans="9:10" x14ac:dyDescent="0.2">
      <c r="I655383" s="25"/>
      <c r="J655383" s="25"/>
    </row>
    <row r="655385" spans="9:10" x14ac:dyDescent="0.2">
      <c r="I655385" s="25"/>
      <c r="J655385" s="25"/>
    </row>
    <row r="655387" spans="9:10" x14ac:dyDescent="0.2">
      <c r="I655387" s="25"/>
      <c r="J655387" s="25"/>
    </row>
    <row r="655389" spans="9:10" x14ac:dyDescent="0.2">
      <c r="I655389" s="25"/>
      <c r="J655389" s="25"/>
    </row>
    <row r="655391" spans="9:10" x14ac:dyDescent="0.2">
      <c r="I655391" s="25"/>
      <c r="J655391" s="25"/>
    </row>
    <row r="655393" spans="9:10" x14ac:dyDescent="0.2">
      <c r="I655393" s="25"/>
      <c r="J655393" s="25"/>
    </row>
    <row r="655395" spans="9:10" x14ac:dyDescent="0.2">
      <c r="I655395" s="25"/>
      <c r="J655395" s="25"/>
    </row>
    <row r="655397" spans="9:10" x14ac:dyDescent="0.2">
      <c r="I655397" s="25"/>
      <c r="J655397" s="25"/>
    </row>
    <row r="655399" spans="9:10" x14ac:dyDescent="0.2">
      <c r="I655399" s="25"/>
      <c r="J655399" s="25"/>
    </row>
    <row r="655401" spans="9:10" x14ac:dyDescent="0.2">
      <c r="I655401" s="25"/>
      <c r="J655401" s="25"/>
    </row>
    <row r="655403" spans="9:10" x14ac:dyDescent="0.2">
      <c r="I655403" s="25"/>
      <c r="J655403" s="25"/>
    </row>
    <row r="655405" spans="9:10" x14ac:dyDescent="0.2">
      <c r="I655405" s="25"/>
      <c r="J655405" s="25"/>
    </row>
    <row r="655407" spans="9:10" x14ac:dyDescent="0.2">
      <c r="I655407" s="25"/>
      <c r="J655407" s="25"/>
    </row>
    <row r="655409" spans="9:10" x14ac:dyDescent="0.2">
      <c r="I655409" s="25"/>
      <c r="J655409" s="25"/>
    </row>
    <row r="655411" spans="9:10" x14ac:dyDescent="0.2">
      <c r="I655411" s="25"/>
      <c r="J655411" s="25"/>
    </row>
    <row r="655413" spans="9:10" x14ac:dyDescent="0.2">
      <c r="I655413" s="25"/>
      <c r="J655413" s="25"/>
    </row>
    <row r="655415" spans="9:10" x14ac:dyDescent="0.2">
      <c r="I655415" s="25"/>
      <c r="J655415" s="25"/>
    </row>
    <row r="655417" spans="9:10" x14ac:dyDescent="0.2">
      <c r="I655417" s="25"/>
      <c r="J655417" s="25"/>
    </row>
    <row r="655419" spans="9:10" x14ac:dyDescent="0.2">
      <c r="I655419" s="25"/>
      <c r="J655419" s="25"/>
    </row>
    <row r="655421" spans="9:10" x14ac:dyDescent="0.2">
      <c r="I655421" s="25"/>
      <c r="J655421" s="25"/>
    </row>
    <row r="655423" spans="9:10" x14ac:dyDescent="0.2">
      <c r="I655423" s="25"/>
      <c r="J655423" s="25"/>
    </row>
    <row r="655425" spans="9:10" x14ac:dyDescent="0.2">
      <c r="I655425" s="25"/>
      <c r="J655425" s="25"/>
    </row>
    <row r="655427" spans="9:10" x14ac:dyDescent="0.2">
      <c r="I655427" s="25"/>
      <c r="J655427" s="25"/>
    </row>
    <row r="655429" spans="9:10" x14ac:dyDescent="0.2">
      <c r="I655429" s="25"/>
      <c r="J655429" s="25"/>
    </row>
    <row r="655431" spans="9:10" x14ac:dyDescent="0.2">
      <c r="I655431" s="25"/>
      <c r="J655431" s="25"/>
    </row>
    <row r="655433" spans="9:10" x14ac:dyDescent="0.2">
      <c r="I655433" s="25"/>
      <c r="J655433" s="25"/>
    </row>
    <row r="655435" spans="9:10" x14ac:dyDescent="0.2">
      <c r="I655435" s="25"/>
      <c r="J655435" s="25"/>
    </row>
    <row r="655437" spans="9:10" x14ac:dyDescent="0.2">
      <c r="I655437" s="25"/>
      <c r="J655437" s="25"/>
    </row>
    <row r="655439" spans="9:10" x14ac:dyDescent="0.2">
      <c r="I655439" s="25"/>
      <c r="J655439" s="25"/>
    </row>
    <row r="655441" spans="9:10" x14ac:dyDescent="0.2">
      <c r="I655441" s="25"/>
      <c r="J655441" s="25"/>
    </row>
    <row r="655443" spans="9:10" x14ac:dyDescent="0.2">
      <c r="I655443" s="25"/>
      <c r="J655443" s="25"/>
    </row>
    <row r="655445" spans="9:10" x14ac:dyDescent="0.2">
      <c r="I655445" s="25"/>
      <c r="J655445" s="25"/>
    </row>
    <row r="655447" spans="9:10" x14ac:dyDescent="0.2">
      <c r="I655447" s="25"/>
      <c r="J655447" s="25"/>
    </row>
    <row r="655449" spans="9:10" x14ac:dyDescent="0.2">
      <c r="I655449" s="25"/>
      <c r="J655449" s="25"/>
    </row>
    <row r="655451" spans="9:10" x14ac:dyDescent="0.2">
      <c r="I655451" s="25"/>
      <c r="J655451" s="25"/>
    </row>
    <row r="655453" spans="9:10" x14ac:dyDescent="0.2">
      <c r="I655453" s="25"/>
      <c r="J655453" s="25"/>
    </row>
    <row r="655455" spans="9:10" x14ac:dyDescent="0.2">
      <c r="I655455" s="25"/>
      <c r="J655455" s="25"/>
    </row>
    <row r="655457" spans="9:10" x14ac:dyDescent="0.2">
      <c r="I655457" s="25"/>
      <c r="J655457" s="25"/>
    </row>
    <row r="655459" spans="9:10" x14ac:dyDescent="0.2">
      <c r="I655459" s="25"/>
      <c r="J655459" s="25"/>
    </row>
    <row r="655461" spans="9:10" x14ac:dyDescent="0.2">
      <c r="I655461" s="25"/>
      <c r="J655461" s="25"/>
    </row>
    <row r="655463" spans="9:10" x14ac:dyDescent="0.2">
      <c r="I655463" s="25"/>
      <c r="J655463" s="25"/>
    </row>
    <row r="655465" spans="9:10" x14ac:dyDescent="0.2">
      <c r="I655465" s="25"/>
      <c r="J655465" s="25"/>
    </row>
    <row r="655467" spans="9:10" x14ac:dyDescent="0.2">
      <c r="I655467" s="25"/>
      <c r="J655467" s="25"/>
    </row>
    <row r="655469" spans="9:10" x14ac:dyDescent="0.2">
      <c r="I655469" s="25"/>
      <c r="J655469" s="25"/>
    </row>
    <row r="655471" spans="9:10" x14ac:dyDescent="0.2">
      <c r="I655471" s="25"/>
      <c r="J655471" s="25"/>
    </row>
    <row r="655473" spans="9:10" x14ac:dyDescent="0.2">
      <c r="I655473" s="25"/>
      <c r="J655473" s="25"/>
    </row>
    <row r="655475" spans="9:10" x14ac:dyDescent="0.2">
      <c r="I655475" s="25"/>
      <c r="J655475" s="25"/>
    </row>
    <row r="655477" spans="9:10" x14ac:dyDescent="0.2">
      <c r="I655477" s="25"/>
      <c r="J655477" s="25"/>
    </row>
    <row r="655479" spans="9:10" x14ac:dyDescent="0.2">
      <c r="I655479" s="25"/>
      <c r="J655479" s="25"/>
    </row>
    <row r="655481" spans="9:10" x14ac:dyDescent="0.2">
      <c r="I655481" s="25"/>
      <c r="J655481" s="25"/>
    </row>
    <row r="655483" spans="9:10" x14ac:dyDescent="0.2">
      <c r="I655483" s="25"/>
      <c r="J655483" s="25"/>
    </row>
    <row r="655485" spans="9:10" x14ac:dyDescent="0.2">
      <c r="I655485" s="25"/>
      <c r="J655485" s="25"/>
    </row>
    <row r="655487" spans="9:10" x14ac:dyDescent="0.2">
      <c r="I655487" s="25"/>
      <c r="J655487" s="25"/>
    </row>
    <row r="655489" spans="9:10" x14ac:dyDescent="0.2">
      <c r="I655489" s="25"/>
      <c r="J655489" s="25"/>
    </row>
    <row r="655491" spans="9:10" x14ac:dyDescent="0.2">
      <c r="I655491" s="25"/>
      <c r="J655491" s="25"/>
    </row>
    <row r="655493" spans="9:10" x14ac:dyDescent="0.2">
      <c r="I655493" s="25"/>
      <c r="J655493" s="25"/>
    </row>
    <row r="655495" spans="9:10" x14ac:dyDescent="0.2">
      <c r="I655495" s="25"/>
      <c r="J655495" s="25"/>
    </row>
    <row r="655497" spans="9:10" x14ac:dyDescent="0.2">
      <c r="I655497" s="25"/>
      <c r="J655497" s="25"/>
    </row>
    <row r="655499" spans="9:10" x14ac:dyDescent="0.2">
      <c r="I655499" s="25"/>
      <c r="J655499" s="25"/>
    </row>
    <row r="655501" spans="9:10" x14ac:dyDescent="0.2">
      <c r="I655501" s="25"/>
      <c r="J655501" s="25"/>
    </row>
    <row r="655503" spans="9:10" x14ac:dyDescent="0.2">
      <c r="I655503" s="25"/>
      <c r="J655503" s="25"/>
    </row>
    <row r="655505" spans="9:10" x14ac:dyDescent="0.2">
      <c r="I655505" s="25"/>
      <c r="J655505" s="25"/>
    </row>
    <row r="655507" spans="9:10" x14ac:dyDescent="0.2">
      <c r="I655507" s="25"/>
      <c r="J655507" s="25"/>
    </row>
    <row r="655509" spans="9:10" x14ac:dyDescent="0.2">
      <c r="I655509" s="25"/>
      <c r="J655509" s="25"/>
    </row>
    <row r="655511" spans="9:10" x14ac:dyDescent="0.2">
      <c r="I655511" s="25"/>
      <c r="J655511" s="25"/>
    </row>
    <row r="655513" spans="9:10" x14ac:dyDescent="0.2">
      <c r="I655513" s="25"/>
      <c r="J655513" s="25"/>
    </row>
    <row r="655515" spans="9:10" x14ac:dyDescent="0.2">
      <c r="I655515" s="25"/>
      <c r="J655515" s="25"/>
    </row>
    <row r="655517" spans="9:10" x14ac:dyDescent="0.2">
      <c r="I655517" s="25"/>
      <c r="J655517" s="25"/>
    </row>
    <row r="655519" spans="9:10" x14ac:dyDescent="0.2">
      <c r="I655519" s="25"/>
      <c r="J655519" s="25"/>
    </row>
    <row r="655521" spans="9:10" x14ac:dyDescent="0.2">
      <c r="I655521" s="25"/>
      <c r="J655521" s="25"/>
    </row>
    <row r="655523" spans="9:10" x14ac:dyDescent="0.2">
      <c r="I655523" s="25"/>
      <c r="J655523" s="25"/>
    </row>
    <row r="655525" spans="9:10" x14ac:dyDescent="0.2">
      <c r="I655525" s="25"/>
      <c r="J655525" s="25"/>
    </row>
    <row r="655527" spans="9:10" x14ac:dyDescent="0.2">
      <c r="I655527" s="25"/>
      <c r="J655527" s="25"/>
    </row>
    <row r="655529" spans="9:10" x14ac:dyDescent="0.2">
      <c r="I655529" s="25"/>
      <c r="J655529" s="25"/>
    </row>
    <row r="655531" spans="9:10" x14ac:dyDescent="0.2">
      <c r="I655531" s="25"/>
      <c r="J655531" s="25"/>
    </row>
    <row r="655533" spans="9:10" x14ac:dyDescent="0.2">
      <c r="I655533" s="25"/>
      <c r="J655533" s="25"/>
    </row>
    <row r="655535" spans="9:10" x14ac:dyDescent="0.2">
      <c r="I655535" s="25"/>
      <c r="J655535" s="25"/>
    </row>
    <row r="655537" spans="9:10" x14ac:dyDescent="0.2">
      <c r="I655537" s="25"/>
      <c r="J655537" s="25"/>
    </row>
    <row r="655539" spans="9:10" x14ac:dyDescent="0.2">
      <c r="I655539" s="25"/>
      <c r="J655539" s="25"/>
    </row>
    <row r="655541" spans="9:10" x14ac:dyDescent="0.2">
      <c r="I655541" s="25"/>
      <c r="J655541" s="25"/>
    </row>
    <row r="655543" spans="9:10" x14ac:dyDescent="0.2">
      <c r="I655543" s="25"/>
      <c r="J655543" s="25"/>
    </row>
    <row r="655545" spans="9:10" x14ac:dyDescent="0.2">
      <c r="I655545" s="25"/>
      <c r="J655545" s="25"/>
    </row>
    <row r="655547" spans="9:10" x14ac:dyDescent="0.2">
      <c r="I655547" s="25"/>
      <c r="J655547" s="25"/>
    </row>
    <row r="655549" spans="9:10" x14ac:dyDescent="0.2">
      <c r="I655549" s="25"/>
      <c r="J655549" s="25"/>
    </row>
    <row r="655551" spans="9:10" x14ac:dyDescent="0.2">
      <c r="I655551" s="25"/>
      <c r="J655551" s="25"/>
    </row>
    <row r="655553" spans="9:10" x14ac:dyDescent="0.2">
      <c r="I655553" s="25"/>
      <c r="J655553" s="25"/>
    </row>
    <row r="655555" spans="9:10" x14ac:dyDescent="0.2">
      <c r="I655555" s="25"/>
      <c r="J655555" s="25"/>
    </row>
    <row r="655557" spans="9:10" x14ac:dyDescent="0.2">
      <c r="I655557" s="25"/>
      <c r="J655557" s="25"/>
    </row>
    <row r="655559" spans="9:10" x14ac:dyDescent="0.2">
      <c r="I655559" s="25"/>
      <c r="J655559" s="25"/>
    </row>
    <row r="655561" spans="9:10" x14ac:dyDescent="0.2">
      <c r="I655561" s="25"/>
      <c r="J655561" s="25"/>
    </row>
    <row r="655563" spans="9:10" x14ac:dyDescent="0.2">
      <c r="I655563" s="25"/>
      <c r="J655563" s="25"/>
    </row>
    <row r="655565" spans="9:10" x14ac:dyDescent="0.2">
      <c r="I655565" s="25"/>
      <c r="J655565" s="25"/>
    </row>
    <row r="655567" spans="9:10" x14ac:dyDescent="0.2">
      <c r="I655567" s="25"/>
      <c r="J655567" s="25"/>
    </row>
    <row r="655569" spans="9:10" x14ac:dyDescent="0.2">
      <c r="I655569" s="25"/>
      <c r="J655569" s="25"/>
    </row>
    <row r="655571" spans="9:10" x14ac:dyDescent="0.2">
      <c r="I655571" s="25"/>
      <c r="J655571" s="25"/>
    </row>
    <row r="655573" spans="9:10" x14ac:dyDescent="0.2">
      <c r="I655573" s="25"/>
      <c r="J655573" s="25"/>
    </row>
    <row r="655575" spans="9:10" x14ac:dyDescent="0.2">
      <c r="I655575" s="25"/>
      <c r="J655575" s="25"/>
    </row>
    <row r="655577" spans="9:10" x14ac:dyDescent="0.2">
      <c r="I655577" s="25"/>
      <c r="J655577" s="25"/>
    </row>
    <row r="655579" spans="9:10" x14ac:dyDescent="0.2">
      <c r="I655579" s="25"/>
      <c r="J655579" s="25"/>
    </row>
    <row r="655581" spans="9:10" x14ac:dyDescent="0.2">
      <c r="I655581" s="25"/>
      <c r="J655581" s="25"/>
    </row>
    <row r="655583" spans="9:10" x14ac:dyDescent="0.2">
      <c r="I655583" s="25"/>
      <c r="J655583" s="25"/>
    </row>
    <row r="655585" spans="9:10" x14ac:dyDescent="0.2">
      <c r="I655585" s="25"/>
      <c r="J655585" s="25"/>
    </row>
    <row r="655587" spans="9:10" x14ac:dyDescent="0.2">
      <c r="I655587" s="25"/>
      <c r="J655587" s="25"/>
    </row>
    <row r="655589" spans="9:10" x14ac:dyDescent="0.2">
      <c r="I655589" s="25"/>
      <c r="J655589" s="25"/>
    </row>
    <row r="655591" spans="9:10" x14ac:dyDescent="0.2">
      <c r="I655591" s="25"/>
      <c r="J655591" s="25"/>
    </row>
    <row r="655593" spans="9:10" x14ac:dyDescent="0.2">
      <c r="I655593" s="25"/>
      <c r="J655593" s="25"/>
    </row>
    <row r="655595" spans="9:10" x14ac:dyDescent="0.2">
      <c r="I655595" s="25"/>
      <c r="J655595" s="25"/>
    </row>
    <row r="655597" spans="9:10" x14ac:dyDescent="0.2">
      <c r="I655597" s="25"/>
      <c r="J655597" s="25"/>
    </row>
    <row r="655599" spans="9:10" x14ac:dyDescent="0.2">
      <c r="I655599" s="25"/>
      <c r="J655599" s="25"/>
    </row>
    <row r="655601" spans="9:10" x14ac:dyDescent="0.2">
      <c r="I655601" s="25"/>
      <c r="J655601" s="25"/>
    </row>
    <row r="655603" spans="9:10" x14ac:dyDescent="0.2">
      <c r="I655603" s="25"/>
      <c r="J655603" s="25"/>
    </row>
    <row r="655605" spans="9:10" x14ac:dyDescent="0.2">
      <c r="I655605" s="25"/>
      <c r="J655605" s="25"/>
    </row>
    <row r="655607" spans="9:10" x14ac:dyDescent="0.2">
      <c r="I655607" s="25"/>
      <c r="J655607" s="25"/>
    </row>
    <row r="655609" spans="9:10" x14ac:dyDescent="0.2">
      <c r="I655609" s="25"/>
      <c r="J655609" s="25"/>
    </row>
    <row r="655611" spans="9:10" x14ac:dyDescent="0.2">
      <c r="I655611" s="25"/>
      <c r="J655611" s="25"/>
    </row>
    <row r="655613" spans="9:10" x14ac:dyDescent="0.2">
      <c r="I655613" s="25"/>
      <c r="J655613" s="25"/>
    </row>
    <row r="655615" spans="9:10" x14ac:dyDescent="0.2">
      <c r="I655615" s="25"/>
      <c r="J655615" s="25"/>
    </row>
    <row r="655617" spans="9:10" x14ac:dyDescent="0.2">
      <c r="I655617" s="25"/>
      <c r="J655617" s="25"/>
    </row>
    <row r="655619" spans="9:10" x14ac:dyDescent="0.2">
      <c r="I655619" s="25"/>
      <c r="J655619" s="25"/>
    </row>
    <row r="655621" spans="9:10" x14ac:dyDescent="0.2">
      <c r="I655621" s="25"/>
      <c r="J655621" s="25"/>
    </row>
    <row r="655623" spans="9:10" x14ac:dyDescent="0.2">
      <c r="I655623" s="25"/>
      <c r="J655623" s="25"/>
    </row>
    <row r="655625" spans="9:10" x14ac:dyDescent="0.2">
      <c r="I655625" s="25"/>
      <c r="J655625" s="25"/>
    </row>
    <row r="655627" spans="9:10" x14ac:dyDescent="0.2">
      <c r="I655627" s="25"/>
      <c r="J655627" s="25"/>
    </row>
    <row r="655629" spans="9:10" x14ac:dyDescent="0.2">
      <c r="I655629" s="25"/>
      <c r="J655629" s="25"/>
    </row>
    <row r="655631" spans="9:10" x14ac:dyDescent="0.2">
      <c r="I655631" s="25"/>
      <c r="J655631" s="25"/>
    </row>
    <row r="655633" spans="9:10" x14ac:dyDescent="0.2">
      <c r="I655633" s="25"/>
      <c r="J655633" s="25"/>
    </row>
    <row r="655635" spans="9:10" x14ac:dyDescent="0.2">
      <c r="I655635" s="25"/>
      <c r="J655635" s="25"/>
    </row>
    <row r="655637" spans="9:10" x14ac:dyDescent="0.2">
      <c r="I655637" s="25"/>
      <c r="J655637" s="25"/>
    </row>
    <row r="655639" spans="9:10" x14ac:dyDescent="0.2">
      <c r="I655639" s="25"/>
      <c r="J655639" s="25"/>
    </row>
    <row r="655641" spans="9:10" x14ac:dyDescent="0.2">
      <c r="I655641" s="25"/>
      <c r="J655641" s="25"/>
    </row>
    <row r="655643" spans="9:10" x14ac:dyDescent="0.2">
      <c r="I655643" s="25"/>
      <c r="J655643" s="25"/>
    </row>
    <row r="655645" spans="9:10" x14ac:dyDescent="0.2">
      <c r="I655645" s="25"/>
      <c r="J655645" s="25"/>
    </row>
    <row r="655647" spans="9:10" x14ac:dyDescent="0.2">
      <c r="I655647" s="25"/>
      <c r="J655647" s="25"/>
    </row>
    <row r="655649" spans="9:10" x14ac:dyDescent="0.2">
      <c r="I655649" s="25"/>
      <c r="J655649" s="25"/>
    </row>
    <row r="655651" spans="9:10" x14ac:dyDescent="0.2">
      <c r="I655651" s="25"/>
      <c r="J655651" s="25"/>
    </row>
    <row r="655653" spans="9:10" x14ac:dyDescent="0.2">
      <c r="I655653" s="25"/>
      <c r="J655653" s="25"/>
    </row>
    <row r="655655" spans="9:10" x14ac:dyDescent="0.2">
      <c r="I655655" s="25"/>
      <c r="J655655" s="25"/>
    </row>
    <row r="655657" spans="9:10" x14ac:dyDescent="0.2">
      <c r="I655657" s="25"/>
      <c r="J655657" s="25"/>
    </row>
    <row r="655659" spans="9:10" x14ac:dyDescent="0.2">
      <c r="I655659" s="25"/>
      <c r="J655659" s="25"/>
    </row>
    <row r="655661" spans="9:10" x14ac:dyDescent="0.2">
      <c r="I655661" s="25"/>
      <c r="J655661" s="25"/>
    </row>
    <row r="655663" spans="9:10" x14ac:dyDescent="0.2">
      <c r="I655663" s="25"/>
      <c r="J655663" s="25"/>
    </row>
    <row r="655665" spans="9:10" x14ac:dyDescent="0.2">
      <c r="I655665" s="25"/>
      <c r="J655665" s="25"/>
    </row>
    <row r="655667" spans="9:10" x14ac:dyDescent="0.2">
      <c r="I655667" s="25"/>
      <c r="J655667" s="25"/>
    </row>
    <row r="655669" spans="9:10" x14ac:dyDescent="0.2">
      <c r="I655669" s="25"/>
      <c r="J655669" s="25"/>
    </row>
    <row r="655671" spans="9:10" x14ac:dyDescent="0.2">
      <c r="I655671" s="25"/>
      <c r="J655671" s="25"/>
    </row>
    <row r="655673" spans="9:10" x14ac:dyDescent="0.2">
      <c r="I655673" s="25"/>
      <c r="J655673" s="25"/>
    </row>
    <row r="655675" spans="9:10" x14ac:dyDescent="0.2">
      <c r="I655675" s="25"/>
      <c r="J655675" s="25"/>
    </row>
    <row r="655677" spans="9:10" x14ac:dyDescent="0.2">
      <c r="I655677" s="25"/>
      <c r="J655677" s="25"/>
    </row>
    <row r="655679" spans="9:10" x14ac:dyDescent="0.2">
      <c r="I655679" s="25"/>
      <c r="J655679" s="25"/>
    </row>
    <row r="655681" spans="9:10" x14ac:dyDescent="0.2">
      <c r="I655681" s="25"/>
      <c r="J655681" s="25"/>
    </row>
    <row r="655683" spans="9:10" x14ac:dyDescent="0.2">
      <c r="I655683" s="25"/>
      <c r="J655683" s="25"/>
    </row>
    <row r="655685" spans="9:10" x14ac:dyDescent="0.2">
      <c r="I655685" s="25"/>
      <c r="J655685" s="25"/>
    </row>
    <row r="655687" spans="9:10" x14ac:dyDescent="0.2">
      <c r="I655687" s="25"/>
      <c r="J655687" s="25"/>
    </row>
    <row r="655689" spans="9:10" x14ac:dyDescent="0.2">
      <c r="I655689" s="25"/>
      <c r="J655689" s="25"/>
    </row>
    <row r="655691" spans="9:10" x14ac:dyDescent="0.2">
      <c r="I655691" s="25"/>
      <c r="J655691" s="25"/>
    </row>
    <row r="655693" spans="9:10" x14ac:dyDescent="0.2">
      <c r="I655693" s="25"/>
      <c r="J655693" s="25"/>
    </row>
    <row r="655695" spans="9:10" x14ac:dyDescent="0.2">
      <c r="I655695" s="25"/>
      <c r="J655695" s="25"/>
    </row>
    <row r="655697" spans="9:10" x14ac:dyDescent="0.2">
      <c r="I655697" s="25"/>
      <c r="J655697" s="25"/>
    </row>
    <row r="655699" spans="9:10" x14ac:dyDescent="0.2">
      <c r="I655699" s="25"/>
      <c r="J655699" s="25"/>
    </row>
    <row r="655701" spans="9:10" x14ac:dyDescent="0.2">
      <c r="I655701" s="25"/>
      <c r="J655701" s="25"/>
    </row>
    <row r="655703" spans="9:10" x14ac:dyDescent="0.2">
      <c r="I655703" s="25"/>
      <c r="J655703" s="25"/>
    </row>
    <row r="655705" spans="9:10" x14ac:dyDescent="0.2">
      <c r="I655705" s="25"/>
      <c r="J655705" s="25"/>
    </row>
    <row r="655707" spans="9:10" x14ac:dyDescent="0.2">
      <c r="I655707" s="25"/>
      <c r="J655707" s="25"/>
    </row>
    <row r="655709" spans="9:10" x14ac:dyDescent="0.2">
      <c r="I655709" s="25"/>
      <c r="J655709" s="25"/>
    </row>
    <row r="655711" spans="9:10" x14ac:dyDescent="0.2">
      <c r="I655711" s="25"/>
      <c r="J655711" s="25"/>
    </row>
    <row r="655713" spans="9:10" x14ac:dyDescent="0.2">
      <c r="I655713" s="25"/>
      <c r="J655713" s="25"/>
    </row>
    <row r="655715" spans="9:10" x14ac:dyDescent="0.2">
      <c r="I655715" s="25"/>
      <c r="J655715" s="25"/>
    </row>
    <row r="655717" spans="9:10" x14ac:dyDescent="0.2">
      <c r="I655717" s="25"/>
      <c r="J655717" s="25"/>
    </row>
    <row r="655719" spans="9:10" x14ac:dyDescent="0.2">
      <c r="I655719" s="25"/>
      <c r="J655719" s="25"/>
    </row>
    <row r="655721" spans="9:10" x14ac:dyDescent="0.2">
      <c r="I655721" s="25"/>
      <c r="J655721" s="25"/>
    </row>
    <row r="655723" spans="9:10" x14ac:dyDescent="0.2">
      <c r="I655723" s="25"/>
      <c r="J655723" s="25"/>
    </row>
    <row r="655725" spans="9:10" x14ac:dyDescent="0.2">
      <c r="I655725" s="25"/>
      <c r="J655725" s="25"/>
    </row>
    <row r="655727" spans="9:10" x14ac:dyDescent="0.2">
      <c r="I655727" s="25"/>
      <c r="J655727" s="25"/>
    </row>
    <row r="655729" spans="9:10" x14ac:dyDescent="0.2">
      <c r="I655729" s="25"/>
      <c r="J655729" s="25"/>
    </row>
    <row r="655731" spans="9:10" x14ac:dyDescent="0.2">
      <c r="I655731" s="25"/>
      <c r="J655731" s="25"/>
    </row>
    <row r="655733" spans="9:10" x14ac:dyDescent="0.2">
      <c r="I655733" s="25"/>
      <c r="J655733" s="25"/>
    </row>
    <row r="655735" spans="9:10" x14ac:dyDescent="0.2">
      <c r="I655735" s="25"/>
      <c r="J655735" s="25"/>
    </row>
    <row r="655737" spans="9:10" x14ac:dyDescent="0.2">
      <c r="I655737" s="25"/>
      <c r="J655737" s="25"/>
    </row>
    <row r="655739" spans="9:10" x14ac:dyDescent="0.2">
      <c r="I655739" s="25"/>
      <c r="J655739" s="25"/>
    </row>
    <row r="655741" spans="9:10" x14ac:dyDescent="0.2">
      <c r="I655741" s="25"/>
      <c r="J655741" s="25"/>
    </row>
    <row r="655743" spans="9:10" x14ac:dyDescent="0.2">
      <c r="I655743" s="25"/>
      <c r="J655743" s="25"/>
    </row>
    <row r="655745" spans="9:10" x14ac:dyDescent="0.2">
      <c r="I655745" s="25"/>
      <c r="J655745" s="25"/>
    </row>
    <row r="655747" spans="9:10" x14ac:dyDescent="0.2">
      <c r="I655747" s="25"/>
      <c r="J655747" s="25"/>
    </row>
    <row r="655749" spans="9:10" x14ac:dyDescent="0.2">
      <c r="I655749" s="25"/>
      <c r="J655749" s="25"/>
    </row>
    <row r="655751" spans="9:10" x14ac:dyDescent="0.2">
      <c r="I655751" s="25"/>
      <c r="J655751" s="25"/>
    </row>
    <row r="655753" spans="9:10" x14ac:dyDescent="0.2">
      <c r="I655753" s="25"/>
      <c r="J655753" s="25"/>
    </row>
    <row r="655755" spans="9:10" x14ac:dyDescent="0.2">
      <c r="I655755" s="25"/>
      <c r="J655755" s="25"/>
    </row>
    <row r="655757" spans="9:10" x14ac:dyDescent="0.2">
      <c r="I655757" s="25"/>
      <c r="J655757" s="25"/>
    </row>
    <row r="655759" spans="9:10" x14ac:dyDescent="0.2">
      <c r="I655759" s="25"/>
      <c r="J655759" s="25"/>
    </row>
    <row r="655761" spans="9:10" x14ac:dyDescent="0.2">
      <c r="I655761" s="25"/>
      <c r="J655761" s="25"/>
    </row>
    <row r="655763" spans="9:10" x14ac:dyDescent="0.2">
      <c r="I655763" s="25"/>
      <c r="J655763" s="25"/>
    </row>
    <row r="655765" spans="9:10" x14ac:dyDescent="0.2">
      <c r="I655765" s="25"/>
      <c r="J655765" s="25"/>
    </row>
    <row r="655767" spans="9:10" x14ac:dyDescent="0.2">
      <c r="I655767" s="25"/>
      <c r="J655767" s="25"/>
    </row>
    <row r="655769" spans="9:10" x14ac:dyDescent="0.2">
      <c r="I655769" s="25"/>
      <c r="J655769" s="25"/>
    </row>
    <row r="655771" spans="9:10" x14ac:dyDescent="0.2">
      <c r="I655771" s="25"/>
      <c r="J655771" s="25"/>
    </row>
    <row r="655773" spans="9:10" x14ac:dyDescent="0.2">
      <c r="I655773" s="25"/>
      <c r="J655773" s="25"/>
    </row>
    <row r="655775" spans="9:10" x14ac:dyDescent="0.2">
      <c r="I655775" s="25"/>
      <c r="J655775" s="25"/>
    </row>
    <row r="655777" spans="9:10" x14ac:dyDescent="0.2">
      <c r="I655777" s="25"/>
      <c r="J655777" s="25"/>
    </row>
    <row r="655779" spans="9:10" x14ac:dyDescent="0.2">
      <c r="I655779" s="25"/>
      <c r="J655779" s="25"/>
    </row>
    <row r="655781" spans="9:10" x14ac:dyDescent="0.2">
      <c r="I655781" s="25"/>
      <c r="J655781" s="25"/>
    </row>
    <row r="655783" spans="9:10" x14ac:dyDescent="0.2">
      <c r="I655783" s="25"/>
      <c r="J655783" s="25"/>
    </row>
    <row r="655785" spans="9:10" x14ac:dyDescent="0.2">
      <c r="I655785" s="25"/>
      <c r="J655785" s="25"/>
    </row>
    <row r="655787" spans="9:10" x14ac:dyDescent="0.2">
      <c r="I655787" s="25"/>
      <c r="J655787" s="25"/>
    </row>
    <row r="655789" spans="9:10" x14ac:dyDescent="0.2">
      <c r="I655789" s="25"/>
      <c r="J655789" s="25"/>
    </row>
    <row r="655791" spans="9:10" x14ac:dyDescent="0.2">
      <c r="I655791" s="25"/>
      <c r="J655791" s="25"/>
    </row>
    <row r="655793" spans="9:10" x14ac:dyDescent="0.2">
      <c r="I655793" s="25"/>
      <c r="J655793" s="25"/>
    </row>
    <row r="655795" spans="9:10" x14ac:dyDescent="0.2">
      <c r="I655795" s="25"/>
      <c r="J655795" s="25"/>
    </row>
    <row r="655797" spans="9:10" x14ac:dyDescent="0.2">
      <c r="I655797" s="25"/>
      <c r="J655797" s="25"/>
    </row>
    <row r="655799" spans="9:10" x14ac:dyDescent="0.2">
      <c r="I655799" s="25"/>
      <c r="J655799" s="25"/>
    </row>
    <row r="655801" spans="9:10" x14ac:dyDescent="0.2">
      <c r="I655801" s="25"/>
      <c r="J655801" s="25"/>
    </row>
    <row r="655803" spans="9:10" x14ac:dyDescent="0.2">
      <c r="I655803" s="25"/>
      <c r="J655803" s="25"/>
    </row>
    <row r="655805" spans="9:10" x14ac:dyDescent="0.2">
      <c r="I655805" s="25"/>
      <c r="J655805" s="25"/>
    </row>
    <row r="655807" spans="9:10" x14ac:dyDescent="0.2">
      <c r="I655807" s="25"/>
      <c r="J655807" s="25"/>
    </row>
    <row r="655809" spans="9:10" x14ac:dyDescent="0.2">
      <c r="I655809" s="25"/>
      <c r="J655809" s="25"/>
    </row>
    <row r="655811" spans="9:10" x14ac:dyDescent="0.2">
      <c r="I655811" s="25"/>
      <c r="J655811" s="25"/>
    </row>
    <row r="655813" spans="9:10" x14ac:dyDescent="0.2">
      <c r="I655813" s="25"/>
      <c r="J655813" s="25"/>
    </row>
    <row r="655815" spans="9:10" x14ac:dyDescent="0.2">
      <c r="I655815" s="25"/>
      <c r="J655815" s="25"/>
    </row>
    <row r="655817" spans="9:10" x14ac:dyDescent="0.2">
      <c r="I655817" s="25"/>
      <c r="J655817" s="25"/>
    </row>
    <row r="655819" spans="9:10" x14ac:dyDescent="0.2">
      <c r="I655819" s="25"/>
      <c r="J655819" s="25"/>
    </row>
    <row r="655821" spans="9:10" x14ac:dyDescent="0.2">
      <c r="I655821" s="25"/>
      <c r="J655821" s="25"/>
    </row>
    <row r="655823" spans="9:10" x14ac:dyDescent="0.2">
      <c r="I655823" s="25"/>
      <c r="J655823" s="25"/>
    </row>
    <row r="655825" spans="9:10" x14ac:dyDescent="0.2">
      <c r="I655825" s="25"/>
      <c r="J655825" s="25"/>
    </row>
    <row r="655827" spans="9:10" x14ac:dyDescent="0.2">
      <c r="I655827" s="25"/>
      <c r="J655827" s="25"/>
    </row>
    <row r="655829" spans="9:10" x14ac:dyDescent="0.2">
      <c r="I655829" s="25"/>
      <c r="J655829" s="25"/>
    </row>
    <row r="655831" spans="9:10" x14ac:dyDescent="0.2">
      <c r="I655831" s="25"/>
      <c r="J655831" s="25"/>
    </row>
    <row r="655833" spans="9:10" x14ac:dyDescent="0.2">
      <c r="I655833" s="25"/>
      <c r="J655833" s="25"/>
    </row>
    <row r="655835" spans="9:10" x14ac:dyDescent="0.2">
      <c r="I655835" s="25"/>
      <c r="J655835" s="25"/>
    </row>
    <row r="655837" spans="9:10" x14ac:dyDescent="0.2">
      <c r="I655837" s="25"/>
      <c r="J655837" s="25"/>
    </row>
    <row r="655839" spans="9:10" x14ac:dyDescent="0.2">
      <c r="I655839" s="25"/>
      <c r="J655839" s="25"/>
    </row>
    <row r="655841" spans="9:10" x14ac:dyDescent="0.2">
      <c r="I655841" s="25"/>
      <c r="J655841" s="25"/>
    </row>
    <row r="655843" spans="9:10" x14ac:dyDescent="0.2">
      <c r="I655843" s="25"/>
      <c r="J655843" s="25"/>
    </row>
    <row r="655845" spans="9:10" x14ac:dyDescent="0.2">
      <c r="I655845" s="25"/>
      <c r="J655845" s="25"/>
    </row>
    <row r="655847" spans="9:10" x14ac:dyDescent="0.2">
      <c r="I655847" s="25"/>
      <c r="J655847" s="25"/>
    </row>
    <row r="655849" spans="9:10" x14ac:dyDescent="0.2">
      <c r="I655849" s="25"/>
      <c r="J655849" s="25"/>
    </row>
    <row r="655851" spans="9:10" x14ac:dyDescent="0.2">
      <c r="I655851" s="25"/>
      <c r="J655851" s="25"/>
    </row>
    <row r="655853" spans="9:10" x14ac:dyDescent="0.2">
      <c r="I655853" s="25"/>
      <c r="J655853" s="25"/>
    </row>
    <row r="655855" spans="9:10" x14ac:dyDescent="0.2">
      <c r="I655855" s="25"/>
      <c r="J655855" s="25"/>
    </row>
    <row r="655857" spans="9:10" x14ac:dyDescent="0.2">
      <c r="I655857" s="25"/>
      <c r="J655857" s="25"/>
    </row>
    <row r="655859" spans="9:10" x14ac:dyDescent="0.2">
      <c r="I655859" s="25"/>
      <c r="J655859" s="25"/>
    </row>
    <row r="655861" spans="9:10" x14ac:dyDescent="0.2">
      <c r="I655861" s="25"/>
      <c r="J655861" s="25"/>
    </row>
    <row r="655863" spans="9:10" x14ac:dyDescent="0.2">
      <c r="I655863" s="25"/>
      <c r="J655863" s="25"/>
    </row>
    <row r="655865" spans="9:10" x14ac:dyDescent="0.2">
      <c r="I655865" s="25"/>
      <c r="J655865" s="25"/>
    </row>
    <row r="655867" spans="9:10" x14ac:dyDescent="0.2">
      <c r="I655867" s="25"/>
      <c r="J655867" s="25"/>
    </row>
    <row r="655869" spans="9:10" x14ac:dyDescent="0.2">
      <c r="I655869" s="25"/>
      <c r="J655869" s="25"/>
    </row>
    <row r="655871" spans="9:10" x14ac:dyDescent="0.2">
      <c r="I655871" s="25"/>
      <c r="J655871" s="25"/>
    </row>
    <row r="655873" spans="9:10" x14ac:dyDescent="0.2">
      <c r="I655873" s="25"/>
      <c r="J655873" s="25"/>
    </row>
    <row r="655875" spans="9:10" x14ac:dyDescent="0.2">
      <c r="I655875" s="25"/>
      <c r="J655875" s="25"/>
    </row>
    <row r="655877" spans="9:10" x14ac:dyDescent="0.2">
      <c r="I655877" s="25"/>
      <c r="J655877" s="25"/>
    </row>
    <row r="655879" spans="9:10" x14ac:dyDescent="0.2">
      <c r="I655879" s="25"/>
      <c r="J655879" s="25"/>
    </row>
    <row r="655881" spans="9:10" x14ac:dyDescent="0.2">
      <c r="I655881" s="25"/>
      <c r="J655881" s="25"/>
    </row>
    <row r="655883" spans="9:10" x14ac:dyDescent="0.2">
      <c r="I655883" s="25"/>
      <c r="J655883" s="25"/>
    </row>
    <row r="655885" spans="9:10" x14ac:dyDescent="0.2">
      <c r="I655885" s="25"/>
      <c r="J655885" s="25"/>
    </row>
    <row r="655887" spans="9:10" x14ac:dyDescent="0.2">
      <c r="I655887" s="25"/>
      <c r="J655887" s="25"/>
    </row>
    <row r="655889" spans="9:10" x14ac:dyDescent="0.2">
      <c r="I655889" s="25"/>
      <c r="J655889" s="25"/>
    </row>
    <row r="655891" spans="9:10" x14ac:dyDescent="0.2">
      <c r="I655891" s="25"/>
      <c r="J655891" s="25"/>
    </row>
    <row r="655893" spans="9:10" x14ac:dyDescent="0.2">
      <c r="I655893" s="25"/>
      <c r="J655893" s="25"/>
    </row>
    <row r="655895" spans="9:10" x14ac:dyDescent="0.2">
      <c r="I655895" s="25"/>
      <c r="J655895" s="25"/>
    </row>
    <row r="655897" spans="9:10" x14ac:dyDescent="0.2">
      <c r="I655897" s="25"/>
      <c r="J655897" s="25"/>
    </row>
    <row r="655899" spans="9:10" x14ac:dyDescent="0.2">
      <c r="I655899" s="25"/>
      <c r="J655899" s="25"/>
    </row>
    <row r="655901" spans="9:10" x14ac:dyDescent="0.2">
      <c r="I655901" s="25"/>
      <c r="J655901" s="25"/>
    </row>
    <row r="655903" spans="9:10" x14ac:dyDescent="0.2">
      <c r="I655903" s="25"/>
      <c r="J655903" s="25"/>
    </row>
    <row r="655905" spans="9:10" x14ac:dyDescent="0.2">
      <c r="I655905" s="25"/>
      <c r="J655905" s="25"/>
    </row>
    <row r="655907" spans="9:10" x14ac:dyDescent="0.2">
      <c r="I655907" s="25"/>
      <c r="J655907" s="25"/>
    </row>
    <row r="655909" spans="9:10" x14ac:dyDescent="0.2">
      <c r="I655909" s="25"/>
      <c r="J655909" s="25"/>
    </row>
    <row r="655911" spans="9:10" x14ac:dyDescent="0.2">
      <c r="I655911" s="25"/>
      <c r="J655911" s="25"/>
    </row>
    <row r="655913" spans="9:10" x14ac:dyDescent="0.2">
      <c r="I655913" s="25"/>
      <c r="J655913" s="25"/>
    </row>
    <row r="655915" spans="9:10" x14ac:dyDescent="0.2">
      <c r="I655915" s="25"/>
      <c r="J655915" s="25"/>
    </row>
    <row r="655917" spans="9:10" x14ac:dyDescent="0.2">
      <c r="I655917" s="25"/>
      <c r="J655917" s="25"/>
    </row>
    <row r="655919" spans="9:10" x14ac:dyDescent="0.2">
      <c r="I655919" s="25"/>
      <c r="J655919" s="25"/>
    </row>
    <row r="655921" spans="9:10" x14ac:dyDescent="0.2">
      <c r="I655921" s="25"/>
      <c r="J655921" s="25"/>
    </row>
    <row r="655923" spans="9:10" x14ac:dyDescent="0.2">
      <c r="I655923" s="25"/>
      <c r="J655923" s="25"/>
    </row>
    <row r="655925" spans="9:10" x14ac:dyDescent="0.2">
      <c r="I655925" s="25"/>
      <c r="J655925" s="25"/>
    </row>
    <row r="655927" spans="9:10" x14ac:dyDescent="0.2">
      <c r="I655927" s="25"/>
      <c r="J655927" s="25"/>
    </row>
    <row r="655929" spans="9:10" x14ac:dyDescent="0.2">
      <c r="I655929" s="25"/>
      <c r="J655929" s="25"/>
    </row>
    <row r="655931" spans="9:10" x14ac:dyDescent="0.2">
      <c r="I655931" s="25"/>
      <c r="J655931" s="25"/>
    </row>
    <row r="655933" spans="9:10" x14ac:dyDescent="0.2">
      <c r="I655933" s="25"/>
      <c r="J655933" s="25"/>
    </row>
    <row r="655935" spans="9:10" x14ac:dyDescent="0.2">
      <c r="I655935" s="25"/>
      <c r="J655935" s="25"/>
    </row>
    <row r="655937" spans="9:10" x14ac:dyDescent="0.2">
      <c r="I655937" s="25"/>
      <c r="J655937" s="25"/>
    </row>
    <row r="655939" spans="9:10" x14ac:dyDescent="0.2">
      <c r="I655939" s="25"/>
      <c r="J655939" s="25"/>
    </row>
    <row r="655941" spans="9:10" x14ac:dyDescent="0.2">
      <c r="I655941" s="25"/>
      <c r="J655941" s="25"/>
    </row>
    <row r="655943" spans="9:10" x14ac:dyDescent="0.2">
      <c r="I655943" s="25"/>
      <c r="J655943" s="25"/>
    </row>
    <row r="655945" spans="9:10" x14ac:dyDescent="0.2">
      <c r="I655945" s="25"/>
      <c r="J655945" s="25"/>
    </row>
    <row r="655947" spans="9:10" x14ac:dyDescent="0.2">
      <c r="I655947" s="25"/>
      <c r="J655947" s="25"/>
    </row>
    <row r="655949" spans="9:10" x14ac:dyDescent="0.2">
      <c r="I655949" s="25"/>
      <c r="J655949" s="25"/>
    </row>
    <row r="655951" spans="9:10" x14ac:dyDescent="0.2">
      <c r="I655951" s="25"/>
      <c r="J655951" s="25"/>
    </row>
    <row r="655953" spans="9:10" x14ac:dyDescent="0.2">
      <c r="I655953" s="25"/>
      <c r="J655953" s="25"/>
    </row>
    <row r="655955" spans="9:10" x14ac:dyDescent="0.2">
      <c r="I655955" s="25"/>
      <c r="J655955" s="25"/>
    </row>
    <row r="655957" spans="9:10" x14ac:dyDescent="0.2">
      <c r="I655957" s="25"/>
      <c r="J655957" s="25"/>
    </row>
    <row r="655959" spans="9:10" x14ac:dyDescent="0.2">
      <c r="I655959" s="25"/>
      <c r="J655959" s="25"/>
    </row>
    <row r="655961" spans="9:10" x14ac:dyDescent="0.2">
      <c r="I655961" s="25"/>
      <c r="J655961" s="25"/>
    </row>
    <row r="655963" spans="9:10" x14ac:dyDescent="0.2">
      <c r="I655963" s="25"/>
      <c r="J655963" s="25"/>
    </row>
    <row r="655965" spans="9:10" x14ac:dyDescent="0.2">
      <c r="I655965" s="25"/>
      <c r="J655965" s="25"/>
    </row>
    <row r="655967" spans="9:10" x14ac:dyDescent="0.2">
      <c r="I655967" s="25"/>
      <c r="J655967" s="25"/>
    </row>
    <row r="655969" spans="9:10" x14ac:dyDescent="0.2">
      <c r="I655969" s="25"/>
      <c r="J655969" s="25"/>
    </row>
    <row r="655971" spans="9:10" x14ac:dyDescent="0.2">
      <c r="I655971" s="25"/>
      <c r="J655971" s="25"/>
    </row>
    <row r="655973" spans="9:10" x14ac:dyDescent="0.2">
      <c r="I655973" s="25"/>
      <c r="J655973" s="25"/>
    </row>
    <row r="655975" spans="9:10" x14ac:dyDescent="0.2">
      <c r="I655975" s="25"/>
      <c r="J655975" s="25"/>
    </row>
    <row r="655977" spans="9:10" x14ac:dyDescent="0.2">
      <c r="I655977" s="25"/>
      <c r="J655977" s="25"/>
    </row>
    <row r="655979" spans="9:10" x14ac:dyDescent="0.2">
      <c r="I655979" s="25"/>
      <c r="J655979" s="25"/>
    </row>
    <row r="655981" spans="9:10" x14ac:dyDescent="0.2">
      <c r="I655981" s="25"/>
      <c r="J655981" s="25"/>
    </row>
    <row r="655983" spans="9:10" x14ac:dyDescent="0.2">
      <c r="I655983" s="25"/>
      <c r="J655983" s="25"/>
    </row>
    <row r="655985" spans="9:10" x14ac:dyDescent="0.2">
      <c r="I655985" s="25"/>
      <c r="J655985" s="25"/>
    </row>
    <row r="655987" spans="9:10" x14ac:dyDescent="0.2">
      <c r="I655987" s="25"/>
      <c r="J655987" s="25"/>
    </row>
    <row r="655989" spans="9:10" x14ac:dyDescent="0.2">
      <c r="I655989" s="25"/>
      <c r="J655989" s="25"/>
    </row>
    <row r="655991" spans="9:10" x14ac:dyDescent="0.2">
      <c r="I655991" s="25"/>
      <c r="J655991" s="25"/>
    </row>
    <row r="655993" spans="9:10" x14ac:dyDescent="0.2">
      <c r="I655993" s="25"/>
      <c r="J655993" s="25"/>
    </row>
    <row r="655995" spans="9:10" x14ac:dyDescent="0.2">
      <c r="I655995" s="25"/>
      <c r="J655995" s="25"/>
    </row>
    <row r="655997" spans="9:10" x14ac:dyDescent="0.2">
      <c r="I655997" s="25"/>
      <c r="J655997" s="25"/>
    </row>
    <row r="655999" spans="9:10" x14ac:dyDescent="0.2">
      <c r="I655999" s="25"/>
      <c r="J655999" s="25"/>
    </row>
    <row r="656001" spans="9:10" x14ac:dyDescent="0.2">
      <c r="I656001" s="25"/>
      <c r="J656001" s="25"/>
    </row>
    <row r="656003" spans="9:10" x14ac:dyDescent="0.2">
      <c r="I656003" s="25"/>
      <c r="J656003" s="25"/>
    </row>
    <row r="656005" spans="9:10" x14ac:dyDescent="0.2">
      <c r="I656005" s="25"/>
      <c r="J656005" s="25"/>
    </row>
    <row r="656007" spans="9:10" x14ac:dyDescent="0.2">
      <c r="I656007" s="25"/>
      <c r="J656007" s="25"/>
    </row>
    <row r="656009" spans="9:10" x14ac:dyDescent="0.2">
      <c r="I656009" s="25"/>
      <c r="J656009" s="25"/>
    </row>
    <row r="656011" spans="9:10" x14ac:dyDescent="0.2">
      <c r="I656011" s="25"/>
      <c r="J656011" s="25"/>
    </row>
    <row r="656013" spans="9:10" x14ac:dyDescent="0.2">
      <c r="I656013" s="25"/>
      <c r="J656013" s="25"/>
    </row>
    <row r="656015" spans="9:10" x14ac:dyDescent="0.2">
      <c r="I656015" s="25"/>
      <c r="J656015" s="25"/>
    </row>
    <row r="656017" spans="9:10" x14ac:dyDescent="0.2">
      <c r="I656017" s="25"/>
      <c r="J656017" s="25"/>
    </row>
    <row r="656019" spans="9:10" x14ac:dyDescent="0.2">
      <c r="I656019" s="25"/>
      <c r="J656019" s="25"/>
    </row>
    <row r="656021" spans="9:10" x14ac:dyDescent="0.2">
      <c r="I656021" s="25"/>
      <c r="J656021" s="25"/>
    </row>
    <row r="656023" spans="9:10" x14ac:dyDescent="0.2">
      <c r="I656023" s="25"/>
      <c r="J656023" s="25"/>
    </row>
    <row r="656025" spans="9:10" x14ac:dyDescent="0.2">
      <c r="I656025" s="25"/>
      <c r="J656025" s="25"/>
    </row>
    <row r="656027" spans="9:10" x14ac:dyDescent="0.2">
      <c r="I656027" s="25"/>
      <c r="J656027" s="25"/>
    </row>
    <row r="656029" spans="9:10" x14ac:dyDescent="0.2">
      <c r="I656029" s="25"/>
      <c r="J656029" s="25"/>
    </row>
    <row r="656031" spans="9:10" x14ac:dyDescent="0.2">
      <c r="I656031" s="25"/>
      <c r="J656031" s="25"/>
    </row>
    <row r="656033" spans="9:10" x14ac:dyDescent="0.2">
      <c r="I656033" s="25"/>
      <c r="J656033" s="25"/>
    </row>
    <row r="656035" spans="9:10" x14ac:dyDescent="0.2">
      <c r="I656035" s="25"/>
      <c r="J656035" s="25"/>
    </row>
    <row r="656037" spans="9:10" x14ac:dyDescent="0.2">
      <c r="I656037" s="25"/>
      <c r="J656037" s="25"/>
    </row>
    <row r="656039" spans="9:10" x14ac:dyDescent="0.2">
      <c r="I656039" s="25"/>
      <c r="J656039" s="25"/>
    </row>
    <row r="656041" spans="9:10" x14ac:dyDescent="0.2">
      <c r="I656041" s="25"/>
      <c r="J656041" s="25"/>
    </row>
    <row r="656043" spans="9:10" x14ac:dyDescent="0.2">
      <c r="I656043" s="25"/>
      <c r="J656043" s="25"/>
    </row>
    <row r="656045" spans="9:10" x14ac:dyDescent="0.2">
      <c r="I656045" s="25"/>
      <c r="J656045" s="25"/>
    </row>
    <row r="656047" spans="9:10" x14ac:dyDescent="0.2">
      <c r="I656047" s="25"/>
      <c r="J656047" s="25"/>
    </row>
    <row r="656049" spans="9:10" x14ac:dyDescent="0.2">
      <c r="I656049" s="25"/>
      <c r="J656049" s="25"/>
    </row>
    <row r="656051" spans="9:10" x14ac:dyDescent="0.2">
      <c r="I656051" s="25"/>
      <c r="J656051" s="25"/>
    </row>
    <row r="656053" spans="9:10" x14ac:dyDescent="0.2">
      <c r="I656053" s="25"/>
      <c r="J656053" s="25"/>
    </row>
    <row r="656055" spans="9:10" x14ac:dyDescent="0.2">
      <c r="I656055" s="25"/>
      <c r="J656055" s="25"/>
    </row>
    <row r="656057" spans="9:10" x14ac:dyDescent="0.2">
      <c r="I656057" s="25"/>
      <c r="J656057" s="25"/>
    </row>
    <row r="656059" spans="9:10" x14ac:dyDescent="0.2">
      <c r="I656059" s="25"/>
      <c r="J656059" s="25"/>
    </row>
    <row r="656061" spans="9:10" x14ac:dyDescent="0.2">
      <c r="I656061" s="25"/>
      <c r="J656061" s="25"/>
    </row>
    <row r="656063" spans="9:10" x14ac:dyDescent="0.2">
      <c r="I656063" s="25"/>
      <c r="J656063" s="25"/>
    </row>
    <row r="656065" spans="9:10" x14ac:dyDescent="0.2">
      <c r="I656065" s="25"/>
      <c r="J656065" s="25"/>
    </row>
    <row r="656067" spans="9:10" x14ac:dyDescent="0.2">
      <c r="I656067" s="25"/>
      <c r="J656067" s="25"/>
    </row>
    <row r="656069" spans="9:10" x14ac:dyDescent="0.2">
      <c r="I656069" s="25"/>
      <c r="J656069" s="25"/>
    </row>
    <row r="656071" spans="9:10" x14ac:dyDescent="0.2">
      <c r="I656071" s="25"/>
      <c r="J656071" s="25"/>
    </row>
    <row r="656073" spans="9:10" x14ac:dyDescent="0.2">
      <c r="I656073" s="25"/>
      <c r="J656073" s="25"/>
    </row>
    <row r="656075" spans="9:10" x14ac:dyDescent="0.2">
      <c r="I656075" s="25"/>
      <c r="J656075" s="25"/>
    </row>
    <row r="656077" spans="9:10" x14ac:dyDescent="0.2">
      <c r="I656077" s="25"/>
      <c r="J656077" s="25"/>
    </row>
    <row r="656079" spans="9:10" x14ac:dyDescent="0.2">
      <c r="I656079" s="25"/>
      <c r="J656079" s="25"/>
    </row>
    <row r="656081" spans="9:10" x14ac:dyDescent="0.2">
      <c r="I656081" s="25"/>
      <c r="J656081" s="25"/>
    </row>
    <row r="656083" spans="9:10" x14ac:dyDescent="0.2">
      <c r="I656083" s="25"/>
      <c r="J656083" s="25"/>
    </row>
    <row r="656085" spans="9:10" x14ac:dyDescent="0.2">
      <c r="I656085" s="25"/>
      <c r="J656085" s="25"/>
    </row>
    <row r="656087" spans="9:10" x14ac:dyDescent="0.2">
      <c r="I656087" s="25"/>
      <c r="J656087" s="25"/>
    </row>
    <row r="656089" spans="9:10" x14ac:dyDescent="0.2">
      <c r="I656089" s="25"/>
      <c r="J656089" s="25"/>
    </row>
    <row r="656091" spans="9:10" x14ac:dyDescent="0.2">
      <c r="I656091" s="25"/>
      <c r="J656091" s="25"/>
    </row>
    <row r="656093" spans="9:10" x14ac:dyDescent="0.2">
      <c r="I656093" s="25"/>
      <c r="J656093" s="25"/>
    </row>
    <row r="656095" spans="9:10" x14ac:dyDescent="0.2">
      <c r="I656095" s="25"/>
      <c r="J656095" s="25"/>
    </row>
    <row r="656097" spans="9:10" x14ac:dyDescent="0.2">
      <c r="I656097" s="25"/>
      <c r="J656097" s="25"/>
    </row>
    <row r="656099" spans="9:10" x14ac:dyDescent="0.2">
      <c r="I656099" s="25"/>
      <c r="J656099" s="25"/>
    </row>
    <row r="656101" spans="9:10" x14ac:dyDescent="0.2">
      <c r="I656101" s="25"/>
      <c r="J656101" s="25"/>
    </row>
    <row r="656103" spans="9:10" x14ac:dyDescent="0.2">
      <c r="I656103" s="25"/>
      <c r="J656103" s="25"/>
    </row>
    <row r="656105" spans="9:10" x14ac:dyDescent="0.2">
      <c r="I656105" s="25"/>
      <c r="J656105" s="25"/>
    </row>
    <row r="656107" spans="9:10" x14ac:dyDescent="0.2">
      <c r="I656107" s="25"/>
      <c r="J656107" s="25"/>
    </row>
    <row r="656109" spans="9:10" x14ac:dyDescent="0.2">
      <c r="I656109" s="25"/>
      <c r="J656109" s="25"/>
    </row>
    <row r="656111" spans="9:10" x14ac:dyDescent="0.2">
      <c r="I656111" s="25"/>
      <c r="J656111" s="25"/>
    </row>
    <row r="656113" spans="9:10" x14ac:dyDescent="0.2">
      <c r="I656113" s="25"/>
      <c r="J656113" s="25"/>
    </row>
    <row r="656115" spans="9:10" x14ac:dyDescent="0.2">
      <c r="I656115" s="25"/>
      <c r="J656115" s="25"/>
    </row>
    <row r="656117" spans="9:10" x14ac:dyDescent="0.2">
      <c r="I656117" s="25"/>
      <c r="J656117" s="25"/>
    </row>
    <row r="656119" spans="9:10" x14ac:dyDescent="0.2">
      <c r="I656119" s="25"/>
      <c r="J656119" s="25"/>
    </row>
    <row r="656121" spans="9:10" x14ac:dyDescent="0.2">
      <c r="I656121" s="25"/>
      <c r="J656121" s="25"/>
    </row>
    <row r="656123" spans="9:10" x14ac:dyDescent="0.2">
      <c r="I656123" s="25"/>
      <c r="J656123" s="25"/>
    </row>
    <row r="656125" spans="9:10" x14ac:dyDescent="0.2">
      <c r="I656125" s="25"/>
      <c r="J656125" s="25"/>
    </row>
    <row r="656127" spans="9:10" x14ac:dyDescent="0.2">
      <c r="I656127" s="25"/>
      <c r="J656127" s="25"/>
    </row>
    <row r="656129" spans="9:10" x14ac:dyDescent="0.2">
      <c r="I656129" s="25"/>
      <c r="J656129" s="25"/>
    </row>
    <row r="656131" spans="9:10" x14ac:dyDescent="0.2">
      <c r="I656131" s="25"/>
      <c r="J656131" s="25"/>
    </row>
    <row r="656133" spans="9:10" x14ac:dyDescent="0.2">
      <c r="I656133" s="25"/>
      <c r="J656133" s="25"/>
    </row>
    <row r="656135" spans="9:10" x14ac:dyDescent="0.2">
      <c r="I656135" s="25"/>
      <c r="J656135" s="25"/>
    </row>
    <row r="656137" spans="9:10" x14ac:dyDescent="0.2">
      <c r="I656137" s="25"/>
      <c r="J656137" s="25"/>
    </row>
    <row r="656139" spans="9:10" x14ac:dyDescent="0.2">
      <c r="I656139" s="25"/>
      <c r="J656139" s="25"/>
    </row>
    <row r="656141" spans="9:10" x14ac:dyDescent="0.2">
      <c r="I656141" s="25"/>
      <c r="J656141" s="25"/>
    </row>
    <row r="656143" spans="9:10" x14ac:dyDescent="0.2">
      <c r="I656143" s="25"/>
      <c r="J656143" s="25"/>
    </row>
    <row r="656145" spans="9:10" x14ac:dyDescent="0.2">
      <c r="I656145" s="25"/>
      <c r="J656145" s="25"/>
    </row>
    <row r="656147" spans="9:10" x14ac:dyDescent="0.2">
      <c r="I656147" s="25"/>
      <c r="J656147" s="25"/>
    </row>
    <row r="656149" spans="9:10" x14ac:dyDescent="0.2">
      <c r="I656149" s="25"/>
      <c r="J656149" s="25"/>
    </row>
    <row r="656151" spans="9:10" x14ac:dyDescent="0.2">
      <c r="I656151" s="25"/>
      <c r="J656151" s="25"/>
    </row>
    <row r="656153" spans="9:10" x14ac:dyDescent="0.2">
      <c r="I656153" s="25"/>
      <c r="J656153" s="25"/>
    </row>
    <row r="656155" spans="9:10" x14ac:dyDescent="0.2">
      <c r="I656155" s="25"/>
      <c r="J656155" s="25"/>
    </row>
    <row r="656157" spans="9:10" x14ac:dyDescent="0.2">
      <c r="I656157" s="25"/>
      <c r="J656157" s="25"/>
    </row>
    <row r="656159" spans="9:10" x14ac:dyDescent="0.2">
      <c r="I656159" s="25"/>
      <c r="J656159" s="25"/>
    </row>
    <row r="656161" spans="9:10" x14ac:dyDescent="0.2">
      <c r="I656161" s="25"/>
      <c r="J656161" s="25"/>
    </row>
    <row r="656163" spans="9:10" x14ac:dyDescent="0.2">
      <c r="I656163" s="25"/>
      <c r="J656163" s="25"/>
    </row>
    <row r="656165" spans="9:10" x14ac:dyDescent="0.2">
      <c r="I656165" s="25"/>
      <c r="J656165" s="25"/>
    </row>
    <row r="656167" spans="9:10" x14ac:dyDescent="0.2">
      <c r="I656167" s="25"/>
      <c r="J656167" s="25"/>
    </row>
    <row r="656169" spans="9:10" x14ac:dyDescent="0.2">
      <c r="I656169" s="25"/>
      <c r="J656169" s="25"/>
    </row>
    <row r="656171" spans="9:10" x14ac:dyDescent="0.2">
      <c r="I656171" s="25"/>
      <c r="J656171" s="25"/>
    </row>
    <row r="656173" spans="9:10" x14ac:dyDescent="0.2">
      <c r="I656173" s="25"/>
      <c r="J656173" s="25"/>
    </row>
    <row r="656175" spans="9:10" x14ac:dyDescent="0.2">
      <c r="I656175" s="25"/>
      <c r="J656175" s="25"/>
    </row>
    <row r="656177" spans="9:10" x14ac:dyDescent="0.2">
      <c r="I656177" s="25"/>
      <c r="J656177" s="25"/>
    </row>
    <row r="656179" spans="9:10" x14ac:dyDescent="0.2">
      <c r="I656179" s="25"/>
      <c r="J656179" s="25"/>
    </row>
    <row r="656181" spans="9:10" x14ac:dyDescent="0.2">
      <c r="I656181" s="25"/>
      <c r="J656181" s="25"/>
    </row>
    <row r="656183" spans="9:10" x14ac:dyDescent="0.2">
      <c r="I656183" s="25"/>
      <c r="J656183" s="25"/>
    </row>
    <row r="656185" spans="9:10" x14ac:dyDescent="0.2">
      <c r="I656185" s="25"/>
      <c r="J656185" s="25"/>
    </row>
    <row r="656187" spans="9:10" x14ac:dyDescent="0.2">
      <c r="I656187" s="25"/>
      <c r="J656187" s="25"/>
    </row>
    <row r="656189" spans="9:10" x14ac:dyDescent="0.2">
      <c r="I656189" s="25"/>
      <c r="J656189" s="25"/>
    </row>
    <row r="656191" spans="9:10" x14ac:dyDescent="0.2">
      <c r="I656191" s="25"/>
      <c r="J656191" s="25"/>
    </row>
    <row r="656193" spans="9:10" x14ac:dyDescent="0.2">
      <c r="I656193" s="25"/>
      <c r="J656193" s="25"/>
    </row>
    <row r="656195" spans="9:10" x14ac:dyDescent="0.2">
      <c r="I656195" s="25"/>
      <c r="J656195" s="25"/>
    </row>
    <row r="656197" spans="9:10" x14ac:dyDescent="0.2">
      <c r="I656197" s="25"/>
      <c r="J656197" s="25"/>
    </row>
    <row r="656199" spans="9:10" x14ac:dyDescent="0.2">
      <c r="I656199" s="25"/>
      <c r="J656199" s="25"/>
    </row>
    <row r="656201" spans="9:10" x14ac:dyDescent="0.2">
      <c r="I656201" s="25"/>
      <c r="J656201" s="25"/>
    </row>
    <row r="656203" spans="9:10" x14ac:dyDescent="0.2">
      <c r="I656203" s="25"/>
      <c r="J656203" s="25"/>
    </row>
    <row r="656205" spans="9:10" x14ac:dyDescent="0.2">
      <c r="I656205" s="25"/>
      <c r="J656205" s="25"/>
    </row>
    <row r="656207" spans="9:10" x14ac:dyDescent="0.2">
      <c r="I656207" s="25"/>
      <c r="J656207" s="25"/>
    </row>
    <row r="656209" spans="9:10" x14ac:dyDescent="0.2">
      <c r="I656209" s="25"/>
      <c r="J656209" s="25"/>
    </row>
    <row r="656211" spans="9:10" x14ac:dyDescent="0.2">
      <c r="I656211" s="25"/>
      <c r="J656211" s="25"/>
    </row>
    <row r="656213" spans="9:10" x14ac:dyDescent="0.2">
      <c r="I656213" s="25"/>
      <c r="J656213" s="25"/>
    </row>
    <row r="656215" spans="9:10" x14ac:dyDescent="0.2">
      <c r="I656215" s="25"/>
      <c r="J656215" s="25"/>
    </row>
    <row r="656217" spans="9:10" x14ac:dyDescent="0.2">
      <c r="I656217" s="25"/>
      <c r="J656217" s="25"/>
    </row>
    <row r="656219" spans="9:10" x14ac:dyDescent="0.2">
      <c r="I656219" s="25"/>
      <c r="J656219" s="25"/>
    </row>
    <row r="656221" spans="9:10" x14ac:dyDescent="0.2">
      <c r="I656221" s="25"/>
      <c r="J656221" s="25"/>
    </row>
    <row r="656223" spans="9:10" x14ac:dyDescent="0.2">
      <c r="I656223" s="25"/>
      <c r="J656223" s="25"/>
    </row>
    <row r="656225" spans="9:10" x14ac:dyDescent="0.2">
      <c r="I656225" s="25"/>
      <c r="J656225" s="25"/>
    </row>
    <row r="656227" spans="9:10" x14ac:dyDescent="0.2">
      <c r="I656227" s="25"/>
      <c r="J656227" s="25"/>
    </row>
    <row r="656229" spans="9:10" x14ac:dyDescent="0.2">
      <c r="I656229" s="25"/>
      <c r="J656229" s="25"/>
    </row>
    <row r="656231" spans="9:10" x14ac:dyDescent="0.2">
      <c r="I656231" s="25"/>
      <c r="J656231" s="25"/>
    </row>
    <row r="656233" spans="9:10" x14ac:dyDescent="0.2">
      <c r="I656233" s="25"/>
      <c r="J656233" s="25"/>
    </row>
    <row r="656235" spans="9:10" x14ac:dyDescent="0.2">
      <c r="I656235" s="25"/>
      <c r="J656235" s="25"/>
    </row>
    <row r="656237" spans="9:10" x14ac:dyDescent="0.2">
      <c r="I656237" s="25"/>
      <c r="J656237" s="25"/>
    </row>
    <row r="656239" spans="9:10" x14ac:dyDescent="0.2">
      <c r="I656239" s="25"/>
      <c r="J656239" s="25"/>
    </row>
    <row r="656241" spans="9:10" x14ac:dyDescent="0.2">
      <c r="I656241" s="25"/>
      <c r="J656241" s="25"/>
    </row>
    <row r="656243" spans="9:10" x14ac:dyDescent="0.2">
      <c r="I656243" s="25"/>
      <c r="J656243" s="25"/>
    </row>
    <row r="656245" spans="9:10" x14ac:dyDescent="0.2">
      <c r="I656245" s="25"/>
      <c r="J656245" s="25"/>
    </row>
    <row r="656247" spans="9:10" x14ac:dyDescent="0.2">
      <c r="I656247" s="25"/>
      <c r="J656247" s="25"/>
    </row>
    <row r="656249" spans="9:10" x14ac:dyDescent="0.2">
      <c r="I656249" s="25"/>
      <c r="J656249" s="25"/>
    </row>
    <row r="656251" spans="9:10" x14ac:dyDescent="0.2">
      <c r="I656251" s="25"/>
      <c r="J656251" s="25"/>
    </row>
    <row r="656253" spans="9:10" x14ac:dyDescent="0.2">
      <c r="I656253" s="25"/>
      <c r="J656253" s="25"/>
    </row>
    <row r="656255" spans="9:10" x14ac:dyDescent="0.2">
      <c r="I656255" s="25"/>
      <c r="J656255" s="25"/>
    </row>
    <row r="656257" spans="9:10" x14ac:dyDescent="0.2">
      <c r="I656257" s="25"/>
      <c r="J656257" s="25"/>
    </row>
    <row r="656259" spans="9:10" x14ac:dyDescent="0.2">
      <c r="I656259" s="25"/>
      <c r="J656259" s="25"/>
    </row>
    <row r="656261" spans="9:10" x14ac:dyDescent="0.2">
      <c r="I656261" s="25"/>
      <c r="J656261" s="25"/>
    </row>
    <row r="656263" spans="9:10" x14ac:dyDescent="0.2">
      <c r="I656263" s="25"/>
      <c r="J656263" s="25"/>
    </row>
    <row r="656265" spans="9:10" x14ac:dyDescent="0.2">
      <c r="I656265" s="25"/>
      <c r="J656265" s="25"/>
    </row>
    <row r="656267" spans="9:10" x14ac:dyDescent="0.2">
      <c r="I656267" s="25"/>
      <c r="J656267" s="25"/>
    </row>
    <row r="656269" spans="9:10" x14ac:dyDescent="0.2">
      <c r="I656269" s="25"/>
      <c r="J656269" s="25"/>
    </row>
    <row r="656271" spans="9:10" x14ac:dyDescent="0.2">
      <c r="I656271" s="25"/>
      <c r="J656271" s="25"/>
    </row>
    <row r="656273" spans="9:10" x14ac:dyDescent="0.2">
      <c r="I656273" s="25"/>
      <c r="J656273" s="25"/>
    </row>
    <row r="656275" spans="9:10" x14ac:dyDescent="0.2">
      <c r="I656275" s="25"/>
      <c r="J656275" s="25"/>
    </row>
    <row r="656277" spans="9:10" x14ac:dyDescent="0.2">
      <c r="I656277" s="25"/>
      <c r="J656277" s="25"/>
    </row>
    <row r="656279" spans="9:10" x14ac:dyDescent="0.2">
      <c r="I656279" s="25"/>
      <c r="J656279" s="25"/>
    </row>
    <row r="656281" spans="9:10" x14ac:dyDescent="0.2">
      <c r="I656281" s="25"/>
      <c r="J656281" s="25"/>
    </row>
    <row r="656283" spans="9:10" x14ac:dyDescent="0.2">
      <c r="I656283" s="25"/>
      <c r="J656283" s="25"/>
    </row>
    <row r="656285" spans="9:10" x14ac:dyDescent="0.2">
      <c r="I656285" s="25"/>
      <c r="J656285" s="25"/>
    </row>
    <row r="656287" spans="9:10" x14ac:dyDescent="0.2">
      <c r="I656287" s="25"/>
      <c r="J656287" s="25"/>
    </row>
    <row r="656289" spans="9:10" x14ac:dyDescent="0.2">
      <c r="I656289" s="25"/>
      <c r="J656289" s="25"/>
    </row>
    <row r="656291" spans="9:10" x14ac:dyDescent="0.2">
      <c r="I656291" s="25"/>
      <c r="J656291" s="25"/>
    </row>
    <row r="656293" spans="9:10" x14ac:dyDescent="0.2">
      <c r="I656293" s="25"/>
      <c r="J656293" s="25"/>
    </row>
    <row r="656295" spans="9:10" x14ac:dyDescent="0.2">
      <c r="I656295" s="25"/>
      <c r="J656295" s="25"/>
    </row>
    <row r="656297" spans="9:10" x14ac:dyDescent="0.2">
      <c r="I656297" s="25"/>
      <c r="J656297" s="25"/>
    </row>
    <row r="656299" spans="9:10" x14ac:dyDescent="0.2">
      <c r="I656299" s="25"/>
      <c r="J656299" s="25"/>
    </row>
    <row r="656301" spans="9:10" x14ac:dyDescent="0.2">
      <c r="I656301" s="25"/>
      <c r="J656301" s="25"/>
    </row>
    <row r="656303" spans="9:10" x14ac:dyDescent="0.2">
      <c r="I656303" s="25"/>
      <c r="J656303" s="25"/>
    </row>
    <row r="656305" spans="9:10" x14ac:dyDescent="0.2">
      <c r="I656305" s="25"/>
      <c r="J656305" s="25"/>
    </row>
    <row r="656307" spans="9:10" x14ac:dyDescent="0.2">
      <c r="I656307" s="25"/>
      <c r="J656307" s="25"/>
    </row>
    <row r="656309" spans="9:10" x14ac:dyDescent="0.2">
      <c r="I656309" s="25"/>
      <c r="J656309" s="25"/>
    </row>
    <row r="656311" spans="9:10" x14ac:dyDescent="0.2">
      <c r="I656311" s="25"/>
      <c r="J656311" s="25"/>
    </row>
    <row r="656313" spans="9:10" x14ac:dyDescent="0.2">
      <c r="I656313" s="25"/>
      <c r="J656313" s="25"/>
    </row>
    <row r="656315" spans="9:10" x14ac:dyDescent="0.2">
      <c r="I656315" s="25"/>
      <c r="J656315" s="25"/>
    </row>
    <row r="656317" spans="9:10" x14ac:dyDescent="0.2">
      <c r="I656317" s="25"/>
      <c r="J656317" s="25"/>
    </row>
    <row r="656319" spans="9:10" x14ac:dyDescent="0.2">
      <c r="I656319" s="25"/>
      <c r="J656319" s="25"/>
    </row>
    <row r="656321" spans="9:10" x14ac:dyDescent="0.2">
      <c r="I656321" s="25"/>
      <c r="J656321" s="25"/>
    </row>
    <row r="656323" spans="9:10" x14ac:dyDescent="0.2">
      <c r="I656323" s="25"/>
      <c r="J656323" s="25"/>
    </row>
    <row r="656325" spans="9:10" x14ac:dyDescent="0.2">
      <c r="I656325" s="25"/>
      <c r="J656325" s="25"/>
    </row>
    <row r="656327" spans="9:10" x14ac:dyDescent="0.2">
      <c r="I656327" s="25"/>
      <c r="J656327" s="25"/>
    </row>
    <row r="656329" spans="9:10" x14ac:dyDescent="0.2">
      <c r="I656329" s="25"/>
      <c r="J656329" s="25"/>
    </row>
    <row r="656331" spans="9:10" x14ac:dyDescent="0.2">
      <c r="I656331" s="25"/>
      <c r="J656331" s="25"/>
    </row>
    <row r="656333" spans="9:10" x14ac:dyDescent="0.2">
      <c r="I656333" s="25"/>
      <c r="J656333" s="25"/>
    </row>
    <row r="656335" spans="9:10" x14ac:dyDescent="0.2">
      <c r="I656335" s="25"/>
      <c r="J656335" s="25"/>
    </row>
    <row r="656337" spans="9:10" x14ac:dyDescent="0.2">
      <c r="I656337" s="25"/>
      <c r="J656337" s="25"/>
    </row>
    <row r="656339" spans="9:10" x14ac:dyDescent="0.2">
      <c r="I656339" s="25"/>
      <c r="J656339" s="25"/>
    </row>
    <row r="656341" spans="9:10" x14ac:dyDescent="0.2">
      <c r="I656341" s="25"/>
      <c r="J656341" s="25"/>
    </row>
    <row r="656343" spans="9:10" x14ac:dyDescent="0.2">
      <c r="I656343" s="25"/>
      <c r="J656343" s="25"/>
    </row>
    <row r="656345" spans="9:10" x14ac:dyDescent="0.2">
      <c r="I656345" s="25"/>
      <c r="J656345" s="25"/>
    </row>
    <row r="656347" spans="9:10" x14ac:dyDescent="0.2">
      <c r="I656347" s="25"/>
      <c r="J656347" s="25"/>
    </row>
    <row r="656349" spans="9:10" x14ac:dyDescent="0.2">
      <c r="I656349" s="25"/>
      <c r="J656349" s="25"/>
    </row>
    <row r="656351" spans="9:10" x14ac:dyDescent="0.2">
      <c r="I656351" s="25"/>
      <c r="J656351" s="25"/>
    </row>
    <row r="656353" spans="9:10" x14ac:dyDescent="0.2">
      <c r="I656353" s="25"/>
      <c r="J656353" s="25"/>
    </row>
    <row r="656355" spans="9:10" x14ac:dyDescent="0.2">
      <c r="I656355" s="25"/>
      <c r="J656355" s="25"/>
    </row>
    <row r="656357" spans="9:10" x14ac:dyDescent="0.2">
      <c r="I656357" s="25"/>
      <c r="J656357" s="25"/>
    </row>
    <row r="656359" spans="9:10" x14ac:dyDescent="0.2">
      <c r="I656359" s="25"/>
      <c r="J656359" s="25"/>
    </row>
    <row r="656361" spans="9:10" x14ac:dyDescent="0.2">
      <c r="I656361" s="25"/>
      <c r="J656361" s="25"/>
    </row>
    <row r="656363" spans="9:10" x14ac:dyDescent="0.2">
      <c r="I656363" s="25"/>
      <c r="J656363" s="25"/>
    </row>
    <row r="656365" spans="9:10" x14ac:dyDescent="0.2">
      <c r="I656365" s="25"/>
      <c r="J656365" s="25"/>
    </row>
    <row r="656367" spans="9:10" x14ac:dyDescent="0.2">
      <c r="I656367" s="25"/>
      <c r="J656367" s="25"/>
    </row>
    <row r="656369" spans="9:10" x14ac:dyDescent="0.2">
      <c r="I656369" s="25"/>
      <c r="J656369" s="25"/>
    </row>
    <row r="656371" spans="9:10" x14ac:dyDescent="0.2">
      <c r="I656371" s="25"/>
      <c r="J656371" s="25"/>
    </row>
    <row r="656373" spans="9:10" x14ac:dyDescent="0.2">
      <c r="I656373" s="25"/>
      <c r="J656373" s="25"/>
    </row>
    <row r="656375" spans="9:10" x14ac:dyDescent="0.2">
      <c r="I656375" s="25"/>
      <c r="J656375" s="25"/>
    </row>
    <row r="656377" spans="9:10" x14ac:dyDescent="0.2">
      <c r="I656377" s="25"/>
      <c r="J656377" s="25"/>
    </row>
    <row r="656379" spans="9:10" x14ac:dyDescent="0.2">
      <c r="I656379" s="25"/>
      <c r="J656379" s="25"/>
    </row>
    <row r="656381" spans="9:10" x14ac:dyDescent="0.2">
      <c r="I656381" s="25"/>
      <c r="J656381" s="25"/>
    </row>
    <row r="656383" spans="9:10" x14ac:dyDescent="0.2">
      <c r="I656383" s="25"/>
      <c r="J656383" s="25"/>
    </row>
    <row r="656385" spans="9:10" x14ac:dyDescent="0.2">
      <c r="I656385" s="25"/>
      <c r="J656385" s="25"/>
    </row>
    <row r="656387" spans="9:10" x14ac:dyDescent="0.2">
      <c r="I656387" s="25"/>
      <c r="J656387" s="25"/>
    </row>
    <row r="656389" spans="9:10" x14ac:dyDescent="0.2">
      <c r="I656389" s="25"/>
      <c r="J656389" s="25"/>
    </row>
    <row r="656391" spans="9:10" x14ac:dyDescent="0.2">
      <c r="I656391" s="25"/>
      <c r="J656391" s="25"/>
    </row>
    <row r="656393" spans="9:10" x14ac:dyDescent="0.2">
      <c r="I656393" s="25"/>
      <c r="J656393" s="25"/>
    </row>
    <row r="656395" spans="9:10" x14ac:dyDescent="0.2">
      <c r="I656395" s="25"/>
      <c r="J656395" s="25"/>
    </row>
    <row r="656397" spans="9:10" x14ac:dyDescent="0.2">
      <c r="I656397" s="25"/>
      <c r="J656397" s="25"/>
    </row>
    <row r="656399" spans="9:10" x14ac:dyDescent="0.2">
      <c r="I656399" s="25"/>
      <c r="J656399" s="25"/>
    </row>
    <row r="656401" spans="9:10" x14ac:dyDescent="0.2">
      <c r="I656401" s="25"/>
      <c r="J656401" s="25"/>
    </row>
    <row r="656403" spans="9:10" x14ac:dyDescent="0.2">
      <c r="I656403" s="25"/>
      <c r="J656403" s="25"/>
    </row>
    <row r="656405" spans="9:10" x14ac:dyDescent="0.2">
      <c r="I656405" s="25"/>
      <c r="J656405" s="25"/>
    </row>
    <row r="656407" spans="9:10" x14ac:dyDescent="0.2">
      <c r="I656407" s="25"/>
      <c r="J656407" s="25"/>
    </row>
    <row r="656409" spans="9:10" x14ac:dyDescent="0.2">
      <c r="I656409" s="25"/>
      <c r="J656409" s="25"/>
    </row>
    <row r="656411" spans="9:10" x14ac:dyDescent="0.2">
      <c r="I656411" s="25"/>
      <c r="J656411" s="25"/>
    </row>
    <row r="656413" spans="9:10" x14ac:dyDescent="0.2">
      <c r="I656413" s="25"/>
      <c r="J656413" s="25"/>
    </row>
    <row r="656415" spans="9:10" x14ac:dyDescent="0.2">
      <c r="I656415" s="25"/>
      <c r="J656415" s="25"/>
    </row>
    <row r="656417" spans="9:10" x14ac:dyDescent="0.2">
      <c r="I656417" s="25"/>
      <c r="J656417" s="25"/>
    </row>
    <row r="656419" spans="9:10" x14ac:dyDescent="0.2">
      <c r="I656419" s="25"/>
      <c r="J656419" s="25"/>
    </row>
    <row r="656421" spans="9:10" x14ac:dyDescent="0.2">
      <c r="I656421" s="25"/>
      <c r="J656421" s="25"/>
    </row>
    <row r="656423" spans="9:10" x14ac:dyDescent="0.2">
      <c r="I656423" s="25"/>
      <c r="J656423" s="25"/>
    </row>
    <row r="656425" spans="9:10" x14ac:dyDescent="0.2">
      <c r="I656425" s="25"/>
      <c r="J656425" s="25"/>
    </row>
    <row r="656427" spans="9:10" x14ac:dyDescent="0.2">
      <c r="I656427" s="25"/>
      <c r="J656427" s="25"/>
    </row>
    <row r="656429" spans="9:10" x14ac:dyDescent="0.2">
      <c r="I656429" s="25"/>
      <c r="J656429" s="25"/>
    </row>
    <row r="656431" spans="9:10" x14ac:dyDescent="0.2">
      <c r="I656431" s="25"/>
      <c r="J656431" s="25"/>
    </row>
    <row r="656433" spans="9:10" x14ac:dyDescent="0.2">
      <c r="I656433" s="25"/>
      <c r="J656433" s="25"/>
    </row>
    <row r="656435" spans="9:10" x14ac:dyDescent="0.2">
      <c r="I656435" s="25"/>
      <c r="J656435" s="25"/>
    </row>
    <row r="656437" spans="9:10" x14ac:dyDescent="0.2">
      <c r="I656437" s="25"/>
      <c r="J656437" s="25"/>
    </row>
    <row r="656439" spans="9:10" x14ac:dyDescent="0.2">
      <c r="I656439" s="25"/>
      <c r="J656439" s="25"/>
    </row>
    <row r="656441" spans="9:10" x14ac:dyDescent="0.2">
      <c r="I656441" s="25"/>
      <c r="J656441" s="25"/>
    </row>
    <row r="656443" spans="9:10" x14ac:dyDescent="0.2">
      <c r="I656443" s="25"/>
      <c r="J656443" s="25"/>
    </row>
    <row r="656445" spans="9:10" x14ac:dyDescent="0.2">
      <c r="I656445" s="25"/>
      <c r="J656445" s="25"/>
    </row>
    <row r="656447" spans="9:10" x14ac:dyDescent="0.2">
      <c r="I656447" s="25"/>
      <c r="J656447" s="25"/>
    </row>
    <row r="656449" spans="9:10" x14ac:dyDescent="0.2">
      <c r="I656449" s="25"/>
      <c r="J656449" s="25"/>
    </row>
    <row r="656451" spans="9:10" x14ac:dyDescent="0.2">
      <c r="I656451" s="25"/>
      <c r="J656451" s="25"/>
    </row>
    <row r="656453" spans="9:10" x14ac:dyDescent="0.2">
      <c r="I656453" s="25"/>
      <c r="J656453" s="25"/>
    </row>
    <row r="656455" spans="9:10" x14ac:dyDescent="0.2">
      <c r="I656455" s="25"/>
      <c r="J656455" s="25"/>
    </row>
    <row r="656457" spans="9:10" x14ac:dyDescent="0.2">
      <c r="I656457" s="25"/>
      <c r="J656457" s="25"/>
    </row>
    <row r="656459" spans="9:10" x14ac:dyDescent="0.2">
      <c r="I656459" s="25"/>
      <c r="J656459" s="25"/>
    </row>
    <row r="656461" spans="9:10" x14ac:dyDescent="0.2">
      <c r="I656461" s="25"/>
      <c r="J656461" s="25"/>
    </row>
    <row r="656463" spans="9:10" x14ac:dyDescent="0.2">
      <c r="I656463" s="25"/>
      <c r="J656463" s="25"/>
    </row>
    <row r="656465" spans="9:10" x14ac:dyDescent="0.2">
      <c r="I656465" s="25"/>
      <c r="J656465" s="25"/>
    </row>
    <row r="656467" spans="9:10" x14ac:dyDescent="0.2">
      <c r="I656467" s="25"/>
      <c r="J656467" s="25"/>
    </row>
    <row r="656469" spans="9:10" x14ac:dyDescent="0.2">
      <c r="I656469" s="25"/>
      <c r="J656469" s="25"/>
    </row>
    <row r="656471" spans="9:10" x14ac:dyDescent="0.2">
      <c r="I656471" s="25"/>
      <c r="J656471" s="25"/>
    </row>
    <row r="656473" spans="9:10" x14ac:dyDescent="0.2">
      <c r="I656473" s="25"/>
      <c r="J656473" s="25"/>
    </row>
    <row r="656475" spans="9:10" x14ac:dyDescent="0.2">
      <c r="I656475" s="25"/>
      <c r="J656475" s="25"/>
    </row>
    <row r="656477" spans="9:10" x14ac:dyDescent="0.2">
      <c r="I656477" s="25"/>
      <c r="J656477" s="25"/>
    </row>
    <row r="656479" spans="9:10" x14ac:dyDescent="0.2">
      <c r="I656479" s="25"/>
      <c r="J656479" s="25"/>
    </row>
    <row r="656481" spans="9:10" x14ac:dyDescent="0.2">
      <c r="I656481" s="25"/>
      <c r="J656481" s="25"/>
    </row>
    <row r="656483" spans="9:10" x14ac:dyDescent="0.2">
      <c r="I656483" s="25"/>
      <c r="J656483" s="25"/>
    </row>
    <row r="656485" spans="9:10" x14ac:dyDescent="0.2">
      <c r="I656485" s="25"/>
      <c r="J656485" s="25"/>
    </row>
    <row r="656487" spans="9:10" x14ac:dyDescent="0.2">
      <c r="I656487" s="25"/>
      <c r="J656487" s="25"/>
    </row>
    <row r="656489" spans="9:10" x14ac:dyDescent="0.2">
      <c r="I656489" s="25"/>
      <c r="J656489" s="25"/>
    </row>
    <row r="656491" spans="9:10" x14ac:dyDescent="0.2">
      <c r="I656491" s="25"/>
      <c r="J656491" s="25"/>
    </row>
    <row r="656493" spans="9:10" x14ac:dyDescent="0.2">
      <c r="I656493" s="25"/>
      <c r="J656493" s="25"/>
    </row>
    <row r="656495" spans="9:10" x14ac:dyDescent="0.2">
      <c r="I656495" s="25"/>
      <c r="J656495" s="25"/>
    </row>
    <row r="656497" spans="9:10" x14ac:dyDescent="0.2">
      <c r="I656497" s="25"/>
      <c r="J656497" s="25"/>
    </row>
    <row r="656499" spans="9:10" x14ac:dyDescent="0.2">
      <c r="I656499" s="25"/>
      <c r="J656499" s="25"/>
    </row>
    <row r="656501" spans="9:10" x14ac:dyDescent="0.2">
      <c r="I656501" s="25"/>
      <c r="J656501" s="25"/>
    </row>
    <row r="656503" spans="9:10" x14ac:dyDescent="0.2">
      <c r="I656503" s="25"/>
      <c r="J656503" s="25"/>
    </row>
    <row r="656505" spans="9:10" x14ac:dyDescent="0.2">
      <c r="I656505" s="25"/>
      <c r="J656505" s="25"/>
    </row>
    <row r="656507" spans="9:10" x14ac:dyDescent="0.2">
      <c r="I656507" s="25"/>
      <c r="J656507" s="25"/>
    </row>
    <row r="656509" spans="9:10" x14ac:dyDescent="0.2">
      <c r="I656509" s="25"/>
      <c r="J656509" s="25"/>
    </row>
    <row r="656511" spans="9:10" x14ac:dyDescent="0.2">
      <c r="I656511" s="25"/>
      <c r="J656511" s="25"/>
    </row>
    <row r="656513" spans="9:10" x14ac:dyDescent="0.2">
      <c r="I656513" s="25"/>
      <c r="J656513" s="25"/>
    </row>
    <row r="656515" spans="9:10" x14ac:dyDescent="0.2">
      <c r="I656515" s="25"/>
      <c r="J656515" s="25"/>
    </row>
    <row r="656517" spans="9:10" x14ac:dyDescent="0.2">
      <c r="I656517" s="25"/>
      <c r="J656517" s="25"/>
    </row>
    <row r="656519" spans="9:10" x14ac:dyDescent="0.2">
      <c r="I656519" s="25"/>
      <c r="J656519" s="25"/>
    </row>
    <row r="656521" spans="9:10" x14ac:dyDescent="0.2">
      <c r="I656521" s="25"/>
      <c r="J656521" s="25"/>
    </row>
    <row r="656523" spans="9:10" x14ac:dyDescent="0.2">
      <c r="I656523" s="25"/>
      <c r="J656523" s="25"/>
    </row>
    <row r="656525" spans="9:10" x14ac:dyDescent="0.2">
      <c r="I656525" s="25"/>
      <c r="J656525" s="25"/>
    </row>
    <row r="656527" spans="9:10" x14ac:dyDescent="0.2">
      <c r="I656527" s="25"/>
      <c r="J656527" s="25"/>
    </row>
    <row r="656529" spans="9:10" x14ac:dyDescent="0.2">
      <c r="I656529" s="25"/>
      <c r="J656529" s="25"/>
    </row>
    <row r="656531" spans="9:10" x14ac:dyDescent="0.2">
      <c r="I656531" s="25"/>
      <c r="J656531" s="25"/>
    </row>
    <row r="656533" spans="9:10" x14ac:dyDescent="0.2">
      <c r="I656533" s="25"/>
      <c r="J656533" s="25"/>
    </row>
    <row r="656535" spans="9:10" x14ac:dyDescent="0.2">
      <c r="I656535" s="25"/>
      <c r="J656535" s="25"/>
    </row>
    <row r="656537" spans="9:10" x14ac:dyDescent="0.2">
      <c r="I656537" s="25"/>
      <c r="J656537" s="25"/>
    </row>
    <row r="656539" spans="9:10" x14ac:dyDescent="0.2">
      <c r="I656539" s="25"/>
      <c r="J656539" s="25"/>
    </row>
    <row r="656541" spans="9:10" x14ac:dyDescent="0.2">
      <c r="I656541" s="25"/>
      <c r="J656541" s="25"/>
    </row>
    <row r="656543" spans="9:10" x14ac:dyDescent="0.2">
      <c r="I656543" s="25"/>
      <c r="J656543" s="25"/>
    </row>
    <row r="656545" spans="9:10" x14ac:dyDescent="0.2">
      <c r="I656545" s="25"/>
      <c r="J656545" s="25"/>
    </row>
    <row r="656547" spans="9:10" x14ac:dyDescent="0.2">
      <c r="I656547" s="25"/>
      <c r="J656547" s="25"/>
    </row>
    <row r="656549" spans="9:10" x14ac:dyDescent="0.2">
      <c r="I656549" s="25"/>
      <c r="J656549" s="25"/>
    </row>
    <row r="656551" spans="9:10" x14ac:dyDescent="0.2">
      <c r="I656551" s="25"/>
      <c r="J656551" s="25"/>
    </row>
    <row r="656553" spans="9:10" x14ac:dyDescent="0.2">
      <c r="I656553" s="25"/>
      <c r="J656553" s="25"/>
    </row>
    <row r="656555" spans="9:10" x14ac:dyDescent="0.2">
      <c r="I656555" s="25"/>
      <c r="J656555" s="25"/>
    </row>
    <row r="656557" spans="9:10" x14ac:dyDescent="0.2">
      <c r="I656557" s="25"/>
      <c r="J656557" s="25"/>
    </row>
    <row r="656559" spans="9:10" x14ac:dyDescent="0.2">
      <c r="I656559" s="25"/>
      <c r="J656559" s="25"/>
    </row>
    <row r="656561" spans="9:10" x14ac:dyDescent="0.2">
      <c r="I656561" s="25"/>
      <c r="J656561" s="25"/>
    </row>
    <row r="656563" spans="9:10" x14ac:dyDescent="0.2">
      <c r="I656563" s="25"/>
      <c r="J656563" s="25"/>
    </row>
    <row r="656565" spans="9:10" x14ac:dyDescent="0.2">
      <c r="I656565" s="25"/>
      <c r="J656565" s="25"/>
    </row>
    <row r="656567" spans="9:10" x14ac:dyDescent="0.2">
      <c r="I656567" s="25"/>
      <c r="J656567" s="25"/>
    </row>
    <row r="656569" spans="9:10" x14ac:dyDescent="0.2">
      <c r="I656569" s="25"/>
      <c r="J656569" s="25"/>
    </row>
    <row r="656571" spans="9:10" x14ac:dyDescent="0.2">
      <c r="I656571" s="25"/>
      <c r="J656571" s="25"/>
    </row>
    <row r="656573" spans="9:10" x14ac:dyDescent="0.2">
      <c r="I656573" s="25"/>
      <c r="J656573" s="25"/>
    </row>
    <row r="656575" spans="9:10" x14ac:dyDescent="0.2">
      <c r="I656575" s="25"/>
      <c r="J656575" s="25"/>
    </row>
    <row r="656577" spans="9:10" x14ac:dyDescent="0.2">
      <c r="I656577" s="25"/>
      <c r="J656577" s="25"/>
    </row>
    <row r="656579" spans="9:10" x14ac:dyDescent="0.2">
      <c r="I656579" s="25"/>
      <c r="J656579" s="25"/>
    </row>
    <row r="656581" spans="9:10" x14ac:dyDescent="0.2">
      <c r="I656581" s="25"/>
      <c r="J656581" s="25"/>
    </row>
    <row r="656583" spans="9:10" x14ac:dyDescent="0.2">
      <c r="I656583" s="25"/>
      <c r="J656583" s="25"/>
    </row>
    <row r="656585" spans="9:10" x14ac:dyDescent="0.2">
      <c r="I656585" s="25"/>
      <c r="J656585" s="25"/>
    </row>
    <row r="656587" spans="9:10" x14ac:dyDescent="0.2">
      <c r="I656587" s="25"/>
      <c r="J656587" s="25"/>
    </row>
    <row r="656589" spans="9:10" x14ac:dyDescent="0.2">
      <c r="I656589" s="25"/>
      <c r="J656589" s="25"/>
    </row>
    <row r="656591" spans="9:10" x14ac:dyDescent="0.2">
      <c r="I656591" s="25"/>
      <c r="J656591" s="25"/>
    </row>
    <row r="656593" spans="9:10" x14ac:dyDescent="0.2">
      <c r="I656593" s="25"/>
      <c r="J656593" s="25"/>
    </row>
    <row r="656595" spans="9:10" x14ac:dyDescent="0.2">
      <c r="I656595" s="25"/>
      <c r="J656595" s="25"/>
    </row>
    <row r="656597" spans="9:10" x14ac:dyDescent="0.2">
      <c r="I656597" s="25"/>
      <c r="J656597" s="25"/>
    </row>
    <row r="656599" spans="9:10" x14ac:dyDescent="0.2">
      <c r="I656599" s="25"/>
      <c r="J656599" s="25"/>
    </row>
    <row r="656601" spans="9:10" x14ac:dyDescent="0.2">
      <c r="I656601" s="25"/>
      <c r="J656601" s="25"/>
    </row>
    <row r="656603" spans="9:10" x14ac:dyDescent="0.2">
      <c r="I656603" s="25"/>
      <c r="J656603" s="25"/>
    </row>
    <row r="656605" spans="9:10" x14ac:dyDescent="0.2">
      <c r="I656605" s="25"/>
      <c r="J656605" s="25"/>
    </row>
    <row r="656607" spans="9:10" x14ac:dyDescent="0.2">
      <c r="I656607" s="25"/>
      <c r="J656607" s="25"/>
    </row>
    <row r="656609" spans="9:10" x14ac:dyDescent="0.2">
      <c r="I656609" s="25"/>
      <c r="J656609" s="25"/>
    </row>
    <row r="656611" spans="9:10" x14ac:dyDescent="0.2">
      <c r="I656611" s="25"/>
      <c r="J656611" s="25"/>
    </row>
    <row r="656613" spans="9:10" x14ac:dyDescent="0.2">
      <c r="I656613" s="25"/>
      <c r="J656613" s="25"/>
    </row>
    <row r="656615" spans="9:10" x14ac:dyDescent="0.2">
      <c r="I656615" s="25"/>
      <c r="J656615" s="25"/>
    </row>
    <row r="656617" spans="9:10" x14ac:dyDescent="0.2">
      <c r="I656617" s="25"/>
      <c r="J656617" s="25"/>
    </row>
    <row r="656619" spans="9:10" x14ac:dyDescent="0.2">
      <c r="I656619" s="25"/>
      <c r="J656619" s="25"/>
    </row>
    <row r="656621" spans="9:10" x14ac:dyDescent="0.2">
      <c r="I656621" s="25"/>
      <c r="J656621" s="25"/>
    </row>
    <row r="656623" spans="9:10" x14ac:dyDescent="0.2">
      <c r="I656623" s="25"/>
      <c r="J656623" s="25"/>
    </row>
    <row r="656625" spans="9:10" x14ac:dyDescent="0.2">
      <c r="I656625" s="25"/>
      <c r="J656625" s="25"/>
    </row>
    <row r="656627" spans="9:10" x14ac:dyDescent="0.2">
      <c r="I656627" s="25"/>
      <c r="J656627" s="25"/>
    </row>
    <row r="656629" spans="9:10" x14ac:dyDescent="0.2">
      <c r="I656629" s="25"/>
      <c r="J656629" s="25"/>
    </row>
    <row r="656631" spans="9:10" x14ac:dyDescent="0.2">
      <c r="I656631" s="25"/>
      <c r="J656631" s="25"/>
    </row>
    <row r="656633" spans="9:10" x14ac:dyDescent="0.2">
      <c r="I656633" s="25"/>
      <c r="J656633" s="25"/>
    </row>
    <row r="656635" spans="9:10" x14ac:dyDescent="0.2">
      <c r="I656635" s="25"/>
      <c r="J656635" s="25"/>
    </row>
    <row r="656637" spans="9:10" x14ac:dyDescent="0.2">
      <c r="I656637" s="25"/>
      <c r="J656637" s="25"/>
    </row>
    <row r="656639" spans="9:10" x14ac:dyDescent="0.2">
      <c r="I656639" s="25"/>
      <c r="J656639" s="25"/>
    </row>
    <row r="656641" spans="9:10" x14ac:dyDescent="0.2">
      <c r="I656641" s="25"/>
      <c r="J656641" s="25"/>
    </row>
    <row r="656643" spans="9:10" x14ac:dyDescent="0.2">
      <c r="I656643" s="25"/>
      <c r="J656643" s="25"/>
    </row>
    <row r="656645" spans="9:10" x14ac:dyDescent="0.2">
      <c r="I656645" s="25"/>
      <c r="J656645" s="25"/>
    </row>
    <row r="656647" spans="9:10" x14ac:dyDescent="0.2">
      <c r="I656647" s="25"/>
      <c r="J656647" s="25"/>
    </row>
    <row r="656649" spans="9:10" x14ac:dyDescent="0.2">
      <c r="I656649" s="25"/>
      <c r="J656649" s="25"/>
    </row>
    <row r="656651" spans="9:10" x14ac:dyDescent="0.2">
      <c r="I656651" s="25"/>
      <c r="J656651" s="25"/>
    </row>
    <row r="656653" spans="9:10" x14ac:dyDescent="0.2">
      <c r="I656653" s="25"/>
      <c r="J656653" s="25"/>
    </row>
    <row r="656655" spans="9:10" x14ac:dyDescent="0.2">
      <c r="I656655" s="25"/>
      <c r="J656655" s="25"/>
    </row>
    <row r="656657" spans="9:10" x14ac:dyDescent="0.2">
      <c r="I656657" s="25"/>
      <c r="J656657" s="25"/>
    </row>
    <row r="656659" spans="9:10" x14ac:dyDescent="0.2">
      <c r="I656659" s="25"/>
      <c r="J656659" s="25"/>
    </row>
    <row r="656661" spans="9:10" x14ac:dyDescent="0.2">
      <c r="I656661" s="25"/>
      <c r="J656661" s="25"/>
    </row>
    <row r="656663" spans="9:10" x14ac:dyDescent="0.2">
      <c r="I656663" s="25"/>
      <c r="J656663" s="25"/>
    </row>
    <row r="656665" spans="9:10" x14ac:dyDescent="0.2">
      <c r="I656665" s="25"/>
      <c r="J656665" s="25"/>
    </row>
    <row r="656667" spans="9:10" x14ac:dyDescent="0.2">
      <c r="I656667" s="25"/>
      <c r="J656667" s="25"/>
    </row>
    <row r="656669" spans="9:10" x14ac:dyDescent="0.2">
      <c r="I656669" s="25"/>
      <c r="J656669" s="25"/>
    </row>
    <row r="656671" spans="9:10" x14ac:dyDescent="0.2">
      <c r="I656671" s="25"/>
      <c r="J656671" s="25"/>
    </row>
    <row r="656673" spans="9:10" x14ac:dyDescent="0.2">
      <c r="I656673" s="25"/>
      <c r="J656673" s="25"/>
    </row>
    <row r="656675" spans="9:10" x14ac:dyDescent="0.2">
      <c r="I656675" s="25"/>
      <c r="J656675" s="25"/>
    </row>
    <row r="656677" spans="9:10" x14ac:dyDescent="0.2">
      <c r="I656677" s="25"/>
      <c r="J656677" s="25"/>
    </row>
    <row r="656679" spans="9:10" x14ac:dyDescent="0.2">
      <c r="I656679" s="25"/>
      <c r="J656679" s="25"/>
    </row>
    <row r="656681" spans="9:10" x14ac:dyDescent="0.2">
      <c r="I656681" s="25"/>
      <c r="J656681" s="25"/>
    </row>
    <row r="656683" spans="9:10" x14ac:dyDescent="0.2">
      <c r="I656683" s="25"/>
      <c r="J656683" s="25"/>
    </row>
    <row r="656685" spans="9:10" x14ac:dyDescent="0.2">
      <c r="I656685" s="25"/>
      <c r="J656685" s="25"/>
    </row>
    <row r="656687" spans="9:10" x14ac:dyDescent="0.2">
      <c r="I656687" s="25"/>
      <c r="J656687" s="25"/>
    </row>
    <row r="656689" spans="9:10" x14ac:dyDescent="0.2">
      <c r="I656689" s="25"/>
      <c r="J656689" s="25"/>
    </row>
    <row r="656691" spans="9:10" x14ac:dyDescent="0.2">
      <c r="I656691" s="25"/>
      <c r="J656691" s="25"/>
    </row>
    <row r="656693" spans="9:10" x14ac:dyDescent="0.2">
      <c r="I656693" s="25"/>
      <c r="J656693" s="25"/>
    </row>
    <row r="656695" spans="9:10" x14ac:dyDescent="0.2">
      <c r="I656695" s="25"/>
      <c r="J656695" s="25"/>
    </row>
    <row r="656697" spans="9:10" x14ac:dyDescent="0.2">
      <c r="I656697" s="25"/>
      <c r="J656697" s="25"/>
    </row>
    <row r="656699" spans="9:10" x14ac:dyDescent="0.2">
      <c r="I656699" s="25"/>
      <c r="J656699" s="25"/>
    </row>
    <row r="656701" spans="9:10" x14ac:dyDescent="0.2">
      <c r="I656701" s="25"/>
      <c r="J656701" s="25"/>
    </row>
    <row r="656703" spans="9:10" x14ac:dyDescent="0.2">
      <c r="I656703" s="25"/>
      <c r="J656703" s="25"/>
    </row>
    <row r="656705" spans="9:10" x14ac:dyDescent="0.2">
      <c r="I656705" s="25"/>
      <c r="J656705" s="25"/>
    </row>
    <row r="656707" spans="9:10" x14ac:dyDescent="0.2">
      <c r="I656707" s="25"/>
      <c r="J656707" s="25"/>
    </row>
    <row r="656709" spans="9:10" x14ac:dyDescent="0.2">
      <c r="I656709" s="25"/>
      <c r="J656709" s="25"/>
    </row>
    <row r="656711" spans="9:10" x14ac:dyDescent="0.2">
      <c r="I656711" s="25"/>
      <c r="J656711" s="25"/>
    </row>
    <row r="656713" spans="9:10" x14ac:dyDescent="0.2">
      <c r="I656713" s="25"/>
      <c r="J656713" s="25"/>
    </row>
    <row r="656715" spans="9:10" x14ac:dyDescent="0.2">
      <c r="I656715" s="25"/>
      <c r="J656715" s="25"/>
    </row>
    <row r="656717" spans="9:10" x14ac:dyDescent="0.2">
      <c r="I656717" s="25"/>
      <c r="J656717" s="25"/>
    </row>
    <row r="656719" spans="9:10" x14ac:dyDescent="0.2">
      <c r="I656719" s="25"/>
      <c r="J656719" s="25"/>
    </row>
    <row r="656721" spans="9:10" x14ac:dyDescent="0.2">
      <c r="I656721" s="25"/>
      <c r="J656721" s="25"/>
    </row>
    <row r="656723" spans="9:10" x14ac:dyDescent="0.2">
      <c r="I656723" s="25"/>
      <c r="J656723" s="25"/>
    </row>
    <row r="656725" spans="9:10" x14ac:dyDescent="0.2">
      <c r="I656725" s="25"/>
      <c r="J656725" s="25"/>
    </row>
    <row r="656727" spans="9:10" x14ac:dyDescent="0.2">
      <c r="I656727" s="25"/>
      <c r="J656727" s="25"/>
    </row>
    <row r="656729" spans="9:10" x14ac:dyDescent="0.2">
      <c r="I656729" s="25"/>
      <c r="J656729" s="25"/>
    </row>
    <row r="656731" spans="9:10" x14ac:dyDescent="0.2">
      <c r="I656731" s="25"/>
      <c r="J656731" s="25"/>
    </row>
    <row r="656733" spans="9:10" x14ac:dyDescent="0.2">
      <c r="I656733" s="25"/>
      <c r="J656733" s="25"/>
    </row>
    <row r="656735" spans="9:10" x14ac:dyDescent="0.2">
      <c r="I656735" s="25"/>
      <c r="J656735" s="25"/>
    </row>
    <row r="656737" spans="9:10" x14ac:dyDescent="0.2">
      <c r="I656737" s="25"/>
      <c r="J656737" s="25"/>
    </row>
    <row r="656739" spans="9:10" x14ac:dyDescent="0.2">
      <c r="I656739" s="25"/>
      <c r="J656739" s="25"/>
    </row>
    <row r="656741" spans="9:10" x14ac:dyDescent="0.2">
      <c r="I656741" s="25"/>
      <c r="J656741" s="25"/>
    </row>
    <row r="656743" spans="9:10" x14ac:dyDescent="0.2">
      <c r="I656743" s="25"/>
      <c r="J656743" s="25"/>
    </row>
    <row r="656745" spans="9:10" x14ac:dyDescent="0.2">
      <c r="I656745" s="25"/>
      <c r="J656745" s="25"/>
    </row>
    <row r="656747" spans="9:10" x14ac:dyDescent="0.2">
      <c r="I656747" s="25"/>
      <c r="J656747" s="25"/>
    </row>
    <row r="656749" spans="9:10" x14ac:dyDescent="0.2">
      <c r="I656749" s="25"/>
      <c r="J656749" s="25"/>
    </row>
    <row r="656751" spans="9:10" x14ac:dyDescent="0.2">
      <c r="I656751" s="25"/>
      <c r="J656751" s="25"/>
    </row>
    <row r="656753" spans="9:10" x14ac:dyDescent="0.2">
      <c r="I656753" s="25"/>
      <c r="J656753" s="25"/>
    </row>
    <row r="656755" spans="9:10" x14ac:dyDescent="0.2">
      <c r="I656755" s="25"/>
      <c r="J656755" s="25"/>
    </row>
    <row r="656757" spans="9:10" x14ac:dyDescent="0.2">
      <c r="I656757" s="25"/>
      <c r="J656757" s="25"/>
    </row>
    <row r="656759" spans="9:10" x14ac:dyDescent="0.2">
      <c r="I656759" s="25"/>
      <c r="J656759" s="25"/>
    </row>
    <row r="656761" spans="9:10" x14ac:dyDescent="0.2">
      <c r="I656761" s="25"/>
      <c r="J656761" s="25"/>
    </row>
    <row r="656763" spans="9:10" x14ac:dyDescent="0.2">
      <c r="I656763" s="25"/>
      <c r="J656763" s="25"/>
    </row>
    <row r="656765" spans="9:10" x14ac:dyDescent="0.2">
      <c r="I656765" s="25"/>
      <c r="J656765" s="25"/>
    </row>
    <row r="656767" spans="9:10" x14ac:dyDescent="0.2">
      <c r="I656767" s="25"/>
      <c r="J656767" s="25"/>
    </row>
    <row r="656769" spans="9:10" x14ac:dyDescent="0.2">
      <c r="I656769" s="25"/>
      <c r="J656769" s="25"/>
    </row>
    <row r="656771" spans="9:10" x14ac:dyDescent="0.2">
      <c r="I656771" s="25"/>
      <c r="J656771" s="25"/>
    </row>
    <row r="656773" spans="9:10" x14ac:dyDescent="0.2">
      <c r="I656773" s="25"/>
      <c r="J656773" s="25"/>
    </row>
    <row r="656775" spans="9:10" x14ac:dyDescent="0.2">
      <c r="I656775" s="25"/>
      <c r="J656775" s="25"/>
    </row>
    <row r="656777" spans="9:10" x14ac:dyDescent="0.2">
      <c r="I656777" s="25"/>
      <c r="J656777" s="25"/>
    </row>
    <row r="656779" spans="9:10" x14ac:dyDescent="0.2">
      <c r="I656779" s="25"/>
      <c r="J656779" s="25"/>
    </row>
    <row r="656781" spans="9:10" x14ac:dyDescent="0.2">
      <c r="I656781" s="25"/>
      <c r="J656781" s="25"/>
    </row>
    <row r="656783" spans="9:10" x14ac:dyDescent="0.2">
      <c r="I656783" s="25"/>
      <c r="J656783" s="25"/>
    </row>
    <row r="656785" spans="9:10" x14ac:dyDescent="0.2">
      <c r="I656785" s="25"/>
      <c r="J656785" s="25"/>
    </row>
    <row r="656787" spans="9:10" x14ac:dyDescent="0.2">
      <c r="I656787" s="25"/>
      <c r="J656787" s="25"/>
    </row>
    <row r="656789" spans="9:10" x14ac:dyDescent="0.2">
      <c r="I656789" s="25"/>
      <c r="J656789" s="25"/>
    </row>
    <row r="656791" spans="9:10" x14ac:dyDescent="0.2">
      <c r="I656791" s="25"/>
      <c r="J656791" s="25"/>
    </row>
    <row r="656793" spans="9:10" x14ac:dyDescent="0.2">
      <c r="I656793" s="25"/>
      <c r="J656793" s="25"/>
    </row>
    <row r="656795" spans="9:10" x14ac:dyDescent="0.2">
      <c r="I656795" s="25"/>
      <c r="J656795" s="25"/>
    </row>
    <row r="656797" spans="9:10" x14ac:dyDescent="0.2">
      <c r="I656797" s="25"/>
      <c r="J656797" s="25"/>
    </row>
    <row r="656799" spans="9:10" x14ac:dyDescent="0.2">
      <c r="I656799" s="25"/>
      <c r="J656799" s="25"/>
    </row>
    <row r="656801" spans="9:10" x14ac:dyDescent="0.2">
      <c r="I656801" s="25"/>
      <c r="J656801" s="25"/>
    </row>
    <row r="656803" spans="9:10" x14ac:dyDescent="0.2">
      <c r="I656803" s="25"/>
      <c r="J656803" s="25"/>
    </row>
    <row r="656805" spans="9:10" x14ac:dyDescent="0.2">
      <c r="I656805" s="25"/>
      <c r="J656805" s="25"/>
    </row>
    <row r="656807" spans="9:10" x14ac:dyDescent="0.2">
      <c r="I656807" s="25"/>
      <c r="J656807" s="25"/>
    </row>
    <row r="656809" spans="9:10" x14ac:dyDescent="0.2">
      <c r="I656809" s="25"/>
      <c r="J656809" s="25"/>
    </row>
    <row r="656811" spans="9:10" x14ac:dyDescent="0.2">
      <c r="I656811" s="25"/>
      <c r="J656811" s="25"/>
    </row>
    <row r="656813" spans="9:10" x14ac:dyDescent="0.2">
      <c r="I656813" s="25"/>
      <c r="J656813" s="25"/>
    </row>
    <row r="656815" spans="9:10" x14ac:dyDescent="0.2">
      <c r="I656815" s="25"/>
      <c r="J656815" s="25"/>
    </row>
    <row r="656817" spans="9:10" x14ac:dyDescent="0.2">
      <c r="I656817" s="25"/>
      <c r="J656817" s="25"/>
    </row>
    <row r="656819" spans="9:10" x14ac:dyDescent="0.2">
      <c r="I656819" s="25"/>
      <c r="J656819" s="25"/>
    </row>
    <row r="656821" spans="9:10" x14ac:dyDescent="0.2">
      <c r="I656821" s="25"/>
      <c r="J656821" s="25"/>
    </row>
    <row r="656823" spans="9:10" x14ac:dyDescent="0.2">
      <c r="I656823" s="25"/>
      <c r="J656823" s="25"/>
    </row>
    <row r="656825" spans="9:10" x14ac:dyDescent="0.2">
      <c r="I656825" s="25"/>
      <c r="J656825" s="25"/>
    </row>
    <row r="656827" spans="9:10" x14ac:dyDescent="0.2">
      <c r="I656827" s="25"/>
      <c r="J656827" s="25"/>
    </row>
    <row r="656829" spans="9:10" x14ac:dyDescent="0.2">
      <c r="I656829" s="25"/>
      <c r="J656829" s="25"/>
    </row>
    <row r="656831" spans="9:10" x14ac:dyDescent="0.2">
      <c r="I656831" s="25"/>
      <c r="J656831" s="25"/>
    </row>
    <row r="656833" spans="9:10" x14ac:dyDescent="0.2">
      <c r="I656833" s="25"/>
      <c r="J656833" s="25"/>
    </row>
    <row r="656835" spans="9:10" x14ac:dyDescent="0.2">
      <c r="I656835" s="25"/>
      <c r="J656835" s="25"/>
    </row>
    <row r="656837" spans="9:10" x14ac:dyDescent="0.2">
      <c r="I656837" s="25"/>
      <c r="J656837" s="25"/>
    </row>
    <row r="656839" spans="9:10" x14ac:dyDescent="0.2">
      <c r="I656839" s="25"/>
      <c r="J656839" s="25"/>
    </row>
    <row r="656841" spans="9:10" x14ac:dyDescent="0.2">
      <c r="I656841" s="25"/>
      <c r="J656841" s="25"/>
    </row>
    <row r="656843" spans="9:10" x14ac:dyDescent="0.2">
      <c r="I656843" s="25"/>
      <c r="J656843" s="25"/>
    </row>
    <row r="656845" spans="9:10" x14ac:dyDescent="0.2">
      <c r="I656845" s="25"/>
      <c r="J656845" s="25"/>
    </row>
    <row r="656847" spans="9:10" x14ac:dyDescent="0.2">
      <c r="I656847" s="25"/>
      <c r="J656847" s="25"/>
    </row>
    <row r="656849" spans="9:10" x14ac:dyDescent="0.2">
      <c r="I656849" s="25"/>
      <c r="J656849" s="25"/>
    </row>
    <row r="656851" spans="9:10" x14ac:dyDescent="0.2">
      <c r="I656851" s="25"/>
      <c r="J656851" s="25"/>
    </row>
    <row r="656853" spans="9:10" x14ac:dyDescent="0.2">
      <c r="I656853" s="25"/>
      <c r="J656853" s="25"/>
    </row>
    <row r="656855" spans="9:10" x14ac:dyDescent="0.2">
      <c r="I656855" s="25"/>
      <c r="J656855" s="25"/>
    </row>
    <row r="656857" spans="9:10" x14ac:dyDescent="0.2">
      <c r="I656857" s="25"/>
      <c r="J656857" s="25"/>
    </row>
    <row r="656859" spans="9:10" x14ac:dyDescent="0.2">
      <c r="I656859" s="25"/>
      <c r="J656859" s="25"/>
    </row>
    <row r="656861" spans="9:10" x14ac:dyDescent="0.2">
      <c r="I656861" s="25"/>
      <c r="J656861" s="25"/>
    </row>
    <row r="656863" spans="9:10" x14ac:dyDescent="0.2">
      <c r="I656863" s="25"/>
      <c r="J656863" s="25"/>
    </row>
    <row r="656865" spans="9:10" x14ac:dyDescent="0.2">
      <c r="I656865" s="25"/>
      <c r="J656865" s="25"/>
    </row>
    <row r="656867" spans="9:10" x14ac:dyDescent="0.2">
      <c r="I656867" s="25"/>
      <c r="J656867" s="25"/>
    </row>
    <row r="656869" spans="9:10" x14ac:dyDescent="0.2">
      <c r="I656869" s="25"/>
      <c r="J656869" s="25"/>
    </row>
    <row r="656871" spans="9:10" x14ac:dyDescent="0.2">
      <c r="I656871" s="25"/>
      <c r="J656871" s="25"/>
    </row>
    <row r="656873" spans="9:10" x14ac:dyDescent="0.2">
      <c r="I656873" s="25"/>
      <c r="J656873" s="25"/>
    </row>
    <row r="656875" spans="9:10" x14ac:dyDescent="0.2">
      <c r="I656875" s="25"/>
      <c r="J656875" s="25"/>
    </row>
    <row r="656877" spans="9:10" x14ac:dyDescent="0.2">
      <c r="I656877" s="25"/>
      <c r="J656877" s="25"/>
    </row>
    <row r="656879" spans="9:10" x14ac:dyDescent="0.2">
      <c r="I656879" s="25"/>
      <c r="J656879" s="25"/>
    </row>
    <row r="656881" spans="9:10" x14ac:dyDescent="0.2">
      <c r="I656881" s="25"/>
      <c r="J656881" s="25"/>
    </row>
    <row r="656883" spans="9:10" x14ac:dyDescent="0.2">
      <c r="I656883" s="25"/>
      <c r="J656883" s="25"/>
    </row>
    <row r="656885" spans="9:10" x14ac:dyDescent="0.2">
      <c r="I656885" s="25"/>
      <c r="J656885" s="25"/>
    </row>
    <row r="656887" spans="9:10" x14ac:dyDescent="0.2">
      <c r="I656887" s="25"/>
      <c r="J656887" s="25"/>
    </row>
    <row r="656889" spans="9:10" x14ac:dyDescent="0.2">
      <c r="I656889" s="25"/>
      <c r="J656889" s="25"/>
    </row>
    <row r="656891" spans="9:10" x14ac:dyDescent="0.2">
      <c r="I656891" s="25"/>
      <c r="J656891" s="25"/>
    </row>
    <row r="656893" spans="9:10" x14ac:dyDescent="0.2">
      <c r="I656893" s="25"/>
      <c r="J656893" s="25"/>
    </row>
    <row r="656895" spans="9:10" x14ac:dyDescent="0.2">
      <c r="I656895" s="25"/>
      <c r="J656895" s="25"/>
    </row>
    <row r="656897" spans="9:10" x14ac:dyDescent="0.2">
      <c r="I656897" s="25"/>
      <c r="J656897" s="25"/>
    </row>
    <row r="656899" spans="9:10" x14ac:dyDescent="0.2">
      <c r="I656899" s="25"/>
      <c r="J656899" s="25"/>
    </row>
    <row r="656901" spans="9:10" x14ac:dyDescent="0.2">
      <c r="I656901" s="25"/>
      <c r="J656901" s="25"/>
    </row>
    <row r="656903" spans="9:10" x14ac:dyDescent="0.2">
      <c r="I656903" s="25"/>
      <c r="J656903" s="25"/>
    </row>
    <row r="656905" spans="9:10" x14ac:dyDescent="0.2">
      <c r="I656905" s="25"/>
      <c r="J656905" s="25"/>
    </row>
    <row r="656907" spans="9:10" x14ac:dyDescent="0.2">
      <c r="I656907" s="25"/>
      <c r="J656907" s="25"/>
    </row>
    <row r="656909" spans="9:10" x14ac:dyDescent="0.2">
      <c r="I656909" s="25"/>
      <c r="J656909" s="25"/>
    </row>
    <row r="656911" spans="9:10" x14ac:dyDescent="0.2">
      <c r="I656911" s="25"/>
      <c r="J656911" s="25"/>
    </row>
    <row r="656913" spans="9:10" x14ac:dyDescent="0.2">
      <c r="I656913" s="25"/>
      <c r="J656913" s="25"/>
    </row>
    <row r="656915" spans="9:10" x14ac:dyDescent="0.2">
      <c r="I656915" s="25"/>
      <c r="J656915" s="25"/>
    </row>
    <row r="656917" spans="9:10" x14ac:dyDescent="0.2">
      <c r="I656917" s="25"/>
      <c r="J656917" s="25"/>
    </row>
    <row r="656919" spans="9:10" x14ac:dyDescent="0.2">
      <c r="I656919" s="25"/>
      <c r="J656919" s="25"/>
    </row>
    <row r="656921" spans="9:10" x14ac:dyDescent="0.2">
      <c r="I656921" s="25"/>
      <c r="J656921" s="25"/>
    </row>
    <row r="656923" spans="9:10" x14ac:dyDescent="0.2">
      <c r="I656923" s="25"/>
      <c r="J656923" s="25"/>
    </row>
    <row r="656925" spans="9:10" x14ac:dyDescent="0.2">
      <c r="I656925" s="25"/>
      <c r="J656925" s="25"/>
    </row>
    <row r="656927" spans="9:10" x14ac:dyDescent="0.2">
      <c r="I656927" s="25"/>
      <c r="J656927" s="25"/>
    </row>
    <row r="656929" spans="9:10" x14ac:dyDescent="0.2">
      <c r="I656929" s="25"/>
      <c r="J656929" s="25"/>
    </row>
    <row r="656931" spans="9:10" x14ac:dyDescent="0.2">
      <c r="I656931" s="25"/>
      <c r="J656931" s="25"/>
    </row>
    <row r="656933" spans="9:10" x14ac:dyDescent="0.2">
      <c r="I656933" s="25"/>
      <c r="J656933" s="25"/>
    </row>
    <row r="656935" spans="9:10" x14ac:dyDescent="0.2">
      <c r="I656935" s="25"/>
      <c r="J656935" s="25"/>
    </row>
    <row r="656937" spans="9:10" x14ac:dyDescent="0.2">
      <c r="I656937" s="25"/>
      <c r="J656937" s="25"/>
    </row>
    <row r="656939" spans="9:10" x14ac:dyDescent="0.2">
      <c r="I656939" s="25"/>
      <c r="J656939" s="25"/>
    </row>
    <row r="656941" spans="9:10" x14ac:dyDescent="0.2">
      <c r="I656941" s="25"/>
      <c r="J656941" s="25"/>
    </row>
    <row r="656943" spans="9:10" x14ac:dyDescent="0.2">
      <c r="I656943" s="25"/>
      <c r="J656943" s="25"/>
    </row>
    <row r="656945" spans="9:10" x14ac:dyDescent="0.2">
      <c r="I656945" s="25"/>
      <c r="J656945" s="25"/>
    </row>
    <row r="656947" spans="9:10" x14ac:dyDescent="0.2">
      <c r="I656947" s="25"/>
      <c r="J656947" s="25"/>
    </row>
    <row r="656949" spans="9:10" x14ac:dyDescent="0.2">
      <c r="I656949" s="25"/>
      <c r="J656949" s="25"/>
    </row>
    <row r="656951" spans="9:10" x14ac:dyDescent="0.2">
      <c r="I656951" s="25"/>
      <c r="J656951" s="25"/>
    </row>
    <row r="656953" spans="9:10" x14ac:dyDescent="0.2">
      <c r="I656953" s="25"/>
      <c r="J656953" s="25"/>
    </row>
    <row r="656955" spans="9:10" x14ac:dyDescent="0.2">
      <c r="I656955" s="25"/>
      <c r="J656955" s="25"/>
    </row>
    <row r="656957" spans="9:10" x14ac:dyDescent="0.2">
      <c r="I656957" s="25"/>
      <c r="J656957" s="25"/>
    </row>
    <row r="656959" spans="9:10" x14ac:dyDescent="0.2">
      <c r="I656959" s="25"/>
      <c r="J656959" s="25"/>
    </row>
    <row r="656961" spans="9:10" x14ac:dyDescent="0.2">
      <c r="I656961" s="25"/>
      <c r="J656961" s="25"/>
    </row>
    <row r="656963" spans="9:10" x14ac:dyDescent="0.2">
      <c r="I656963" s="25"/>
      <c r="J656963" s="25"/>
    </row>
    <row r="656965" spans="9:10" x14ac:dyDescent="0.2">
      <c r="I656965" s="25"/>
      <c r="J656965" s="25"/>
    </row>
    <row r="656967" spans="9:10" x14ac:dyDescent="0.2">
      <c r="I656967" s="25"/>
      <c r="J656967" s="25"/>
    </row>
    <row r="656969" spans="9:10" x14ac:dyDescent="0.2">
      <c r="I656969" s="25"/>
      <c r="J656969" s="25"/>
    </row>
    <row r="656971" spans="9:10" x14ac:dyDescent="0.2">
      <c r="I656971" s="25"/>
      <c r="J656971" s="25"/>
    </row>
    <row r="656973" spans="9:10" x14ac:dyDescent="0.2">
      <c r="I656973" s="25"/>
      <c r="J656973" s="25"/>
    </row>
    <row r="656975" spans="9:10" x14ac:dyDescent="0.2">
      <c r="I656975" s="25"/>
      <c r="J656975" s="25"/>
    </row>
    <row r="656977" spans="9:10" x14ac:dyDescent="0.2">
      <c r="I656977" s="25"/>
      <c r="J656977" s="25"/>
    </row>
    <row r="656979" spans="9:10" x14ac:dyDescent="0.2">
      <c r="I656979" s="25"/>
      <c r="J656979" s="25"/>
    </row>
    <row r="656981" spans="9:10" x14ac:dyDescent="0.2">
      <c r="I656981" s="25"/>
      <c r="J656981" s="25"/>
    </row>
    <row r="656983" spans="9:10" x14ac:dyDescent="0.2">
      <c r="I656983" s="25"/>
      <c r="J656983" s="25"/>
    </row>
    <row r="656985" spans="9:10" x14ac:dyDescent="0.2">
      <c r="I656985" s="25"/>
      <c r="J656985" s="25"/>
    </row>
    <row r="656987" spans="9:10" x14ac:dyDescent="0.2">
      <c r="I656987" s="25"/>
      <c r="J656987" s="25"/>
    </row>
    <row r="656989" spans="9:10" x14ac:dyDescent="0.2">
      <c r="I656989" s="25"/>
      <c r="J656989" s="25"/>
    </row>
    <row r="656991" spans="9:10" x14ac:dyDescent="0.2">
      <c r="I656991" s="25"/>
      <c r="J656991" s="25"/>
    </row>
    <row r="656993" spans="9:10" x14ac:dyDescent="0.2">
      <c r="I656993" s="25"/>
      <c r="J656993" s="25"/>
    </row>
    <row r="656995" spans="9:10" x14ac:dyDescent="0.2">
      <c r="I656995" s="25"/>
      <c r="J656995" s="25"/>
    </row>
    <row r="656997" spans="9:10" x14ac:dyDescent="0.2">
      <c r="I656997" s="25"/>
      <c r="J656997" s="25"/>
    </row>
    <row r="656999" spans="9:10" x14ac:dyDescent="0.2">
      <c r="I656999" s="25"/>
      <c r="J656999" s="25"/>
    </row>
    <row r="657001" spans="9:10" x14ac:dyDescent="0.2">
      <c r="I657001" s="25"/>
      <c r="J657001" s="25"/>
    </row>
    <row r="657003" spans="9:10" x14ac:dyDescent="0.2">
      <c r="I657003" s="25"/>
      <c r="J657003" s="25"/>
    </row>
    <row r="657005" spans="9:10" x14ac:dyDescent="0.2">
      <c r="I657005" s="25"/>
      <c r="J657005" s="25"/>
    </row>
    <row r="657007" spans="9:10" x14ac:dyDescent="0.2">
      <c r="I657007" s="25"/>
      <c r="J657007" s="25"/>
    </row>
    <row r="657009" spans="9:10" x14ac:dyDescent="0.2">
      <c r="I657009" s="25"/>
      <c r="J657009" s="25"/>
    </row>
    <row r="657011" spans="9:10" x14ac:dyDescent="0.2">
      <c r="I657011" s="25"/>
      <c r="J657011" s="25"/>
    </row>
    <row r="657013" spans="9:10" x14ac:dyDescent="0.2">
      <c r="I657013" s="25"/>
      <c r="J657013" s="25"/>
    </row>
    <row r="657015" spans="9:10" x14ac:dyDescent="0.2">
      <c r="I657015" s="25"/>
      <c r="J657015" s="25"/>
    </row>
    <row r="657017" spans="9:10" x14ac:dyDescent="0.2">
      <c r="I657017" s="25"/>
      <c r="J657017" s="25"/>
    </row>
    <row r="657019" spans="9:10" x14ac:dyDescent="0.2">
      <c r="I657019" s="25"/>
      <c r="J657019" s="25"/>
    </row>
    <row r="657021" spans="9:10" x14ac:dyDescent="0.2">
      <c r="I657021" s="25"/>
      <c r="J657021" s="25"/>
    </row>
    <row r="657023" spans="9:10" x14ac:dyDescent="0.2">
      <c r="I657023" s="25"/>
      <c r="J657023" s="25"/>
    </row>
    <row r="657025" spans="9:10" x14ac:dyDescent="0.2">
      <c r="I657025" s="25"/>
      <c r="J657025" s="25"/>
    </row>
    <row r="657027" spans="9:10" x14ac:dyDescent="0.2">
      <c r="I657027" s="25"/>
      <c r="J657027" s="25"/>
    </row>
    <row r="657029" spans="9:10" x14ac:dyDescent="0.2">
      <c r="I657029" s="25"/>
      <c r="J657029" s="25"/>
    </row>
    <row r="657031" spans="9:10" x14ac:dyDescent="0.2">
      <c r="I657031" s="25"/>
      <c r="J657031" s="25"/>
    </row>
    <row r="657033" spans="9:10" x14ac:dyDescent="0.2">
      <c r="I657033" s="25"/>
      <c r="J657033" s="25"/>
    </row>
    <row r="657035" spans="9:10" x14ac:dyDescent="0.2">
      <c r="I657035" s="25"/>
      <c r="J657035" s="25"/>
    </row>
    <row r="657037" spans="9:10" x14ac:dyDescent="0.2">
      <c r="I657037" s="25"/>
      <c r="J657037" s="25"/>
    </row>
    <row r="657039" spans="9:10" x14ac:dyDescent="0.2">
      <c r="I657039" s="25"/>
      <c r="J657039" s="25"/>
    </row>
    <row r="657041" spans="9:10" x14ac:dyDescent="0.2">
      <c r="I657041" s="25"/>
      <c r="J657041" s="25"/>
    </row>
    <row r="657043" spans="9:10" x14ac:dyDescent="0.2">
      <c r="I657043" s="25"/>
      <c r="J657043" s="25"/>
    </row>
    <row r="657045" spans="9:10" x14ac:dyDescent="0.2">
      <c r="I657045" s="25"/>
      <c r="J657045" s="25"/>
    </row>
    <row r="657047" spans="9:10" x14ac:dyDescent="0.2">
      <c r="I657047" s="25"/>
      <c r="J657047" s="25"/>
    </row>
    <row r="657049" spans="9:10" x14ac:dyDescent="0.2">
      <c r="I657049" s="25"/>
      <c r="J657049" s="25"/>
    </row>
    <row r="657051" spans="9:10" x14ac:dyDescent="0.2">
      <c r="I657051" s="25"/>
      <c r="J657051" s="25"/>
    </row>
    <row r="657053" spans="9:10" x14ac:dyDescent="0.2">
      <c r="I657053" s="25"/>
      <c r="J657053" s="25"/>
    </row>
    <row r="657055" spans="9:10" x14ac:dyDescent="0.2">
      <c r="I657055" s="25"/>
      <c r="J657055" s="25"/>
    </row>
    <row r="657057" spans="9:10" x14ac:dyDescent="0.2">
      <c r="I657057" s="25"/>
      <c r="J657057" s="25"/>
    </row>
    <row r="657059" spans="9:10" x14ac:dyDescent="0.2">
      <c r="I657059" s="25"/>
      <c r="J657059" s="25"/>
    </row>
    <row r="657061" spans="9:10" x14ac:dyDescent="0.2">
      <c r="I657061" s="25"/>
      <c r="J657061" s="25"/>
    </row>
    <row r="657063" spans="9:10" x14ac:dyDescent="0.2">
      <c r="I657063" s="25"/>
      <c r="J657063" s="25"/>
    </row>
    <row r="657065" spans="9:10" x14ac:dyDescent="0.2">
      <c r="I657065" s="25"/>
      <c r="J657065" s="25"/>
    </row>
    <row r="657067" spans="9:10" x14ac:dyDescent="0.2">
      <c r="I657067" s="25"/>
      <c r="J657067" s="25"/>
    </row>
    <row r="657069" spans="9:10" x14ac:dyDescent="0.2">
      <c r="I657069" s="25"/>
      <c r="J657069" s="25"/>
    </row>
    <row r="657071" spans="9:10" x14ac:dyDescent="0.2">
      <c r="I657071" s="25"/>
      <c r="J657071" s="25"/>
    </row>
    <row r="657073" spans="9:10" x14ac:dyDescent="0.2">
      <c r="I657073" s="25"/>
      <c r="J657073" s="25"/>
    </row>
    <row r="657075" spans="9:10" x14ac:dyDescent="0.2">
      <c r="I657075" s="25"/>
      <c r="J657075" s="25"/>
    </row>
    <row r="657077" spans="9:10" x14ac:dyDescent="0.2">
      <c r="I657077" s="25"/>
      <c r="J657077" s="25"/>
    </row>
    <row r="657079" spans="9:10" x14ac:dyDescent="0.2">
      <c r="I657079" s="25"/>
      <c r="J657079" s="25"/>
    </row>
    <row r="657081" spans="9:10" x14ac:dyDescent="0.2">
      <c r="I657081" s="25"/>
      <c r="J657081" s="25"/>
    </row>
    <row r="657083" spans="9:10" x14ac:dyDescent="0.2">
      <c r="I657083" s="25"/>
      <c r="J657083" s="25"/>
    </row>
    <row r="657085" spans="9:10" x14ac:dyDescent="0.2">
      <c r="I657085" s="25"/>
      <c r="J657085" s="25"/>
    </row>
    <row r="657087" spans="9:10" x14ac:dyDescent="0.2">
      <c r="I657087" s="25"/>
      <c r="J657087" s="25"/>
    </row>
    <row r="657089" spans="9:10" x14ac:dyDescent="0.2">
      <c r="I657089" s="25"/>
      <c r="J657089" s="25"/>
    </row>
    <row r="657091" spans="9:10" x14ac:dyDescent="0.2">
      <c r="I657091" s="25"/>
      <c r="J657091" s="25"/>
    </row>
    <row r="657093" spans="9:10" x14ac:dyDescent="0.2">
      <c r="I657093" s="25"/>
      <c r="J657093" s="25"/>
    </row>
    <row r="657095" spans="9:10" x14ac:dyDescent="0.2">
      <c r="I657095" s="25"/>
      <c r="J657095" s="25"/>
    </row>
    <row r="657097" spans="9:10" x14ac:dyDescent="0.2">
      <c r="I657097" s="25"/>
      <c r="J657097" s="25"/>
    </row>
    <row r="657099" spans="9:10" x14ac:dyDescent="0.2">
      <c r="I657099" s="25"/>
      <c r="J657099" s="25"/>
    </row>
    <row r="657101" spans="9:10" x14ac:dyDescent="0.2">
      <c r="I657101" s="25"/>
      <c r="J657101" s="25"/>
    </row>
    <row r="657103" spans="9:10" x14ac:dyDescent="0.2">
      <c r="I657103" s="25"/>
      <c r="J657103" s="25"/>
    </row>
    <row r="657105" spans="9:10" x14ac:dyDescent="0.2">
      <c r="I657105" s="25"/>
      <c r="J657105" s="25"/>
    </row>
    <row r="657107" spans="9:10" x14ac:dyDescent="0.2">
      <c r="I657107" s="25"/>
      <c r="J657107" s="25"/>
    </row>
    <row r="657109" spans="9:10" x14ac:dyDescent="0.2">
      <c r="I657109" s="25"/>
      <c r="J657109" s="25"/>
    </row>
    <row r="657111" spans="9:10" x14ac:dyDescent="0.2">
      <c r="I657111" s="25"/>
      <c r="J657111" s="25"/>
    </row>
    <row r="657113" spans="9:10" x14ac:dyDescent="0.2">
      <c r="I657113" s="25"/>
      <c r="J657113" s="25"/>
    </row>
    <row r="657115" spans="9:10" x14ac:dyDescent="0.2">
      <c r="I657115" s="25"/>
      <c r="J657115" s="25"/>
    </row>
    <row r="657117" spans="9:10" x14ac:dyDescent="0.2">
      <c r="I657117" s="25"/>
      <c r="J657117" s="25"/>
    </row>
    <row r="657119" spans="9:10" x14ac:dyDescent="0.2">
      <c r="I657119" s="25"/>
      <c r="J657119" s="25"/>
    </row>
    <row r="657121" spans="9:10" x14ac:dyDescent="0.2">
      <c r="I657121" s="25"/>
      <c r="J657121" s="25"/>
    </row>
    <row r="657123" spans="9:10" x14ac:dyDescent="0.2">
      <c r="I657123" s="25"/>
      <c r="J657123" s="25"/>
    </row>
    <row r="657125" spans="9:10" x14ac:dyDescent="0.2">
      <c r="I657125" s="25"/>
      <c r="J657125" s="25"/>
    </row>
    <row r="657127" spans="9:10" x14ac:dyDescent="0.2">
      <c r="I657127" s="25"/>
      <c r="J657127" s="25"/>
    </row>
    <row r="657129" spans="9:10" x14ac:dyDescent="0.2">
      <c r="I657129" s="25"/>
      <c r="J657129" s="25"/>
    </row>
    <row r="657131" spans="9:10" x14ac:dyDescent="0.2">
      <c r="I657131" s="25"/>
      <c r="J657131" s="25"/>
    </row>
    <row r="657133" spans="9:10" x14ac:dyDescent="0.2">
      <c r="I657133" s="25"/>
      <c r="J657133" s="25"/>
    </row>
    <row r="657135" spans="9:10" x14ac:dyDescent="0.2">
      <c r="I657135" s="25"/>
      <c r="J657135" s="25"/>
    </row>
    <row r="657137" spans="9:10" x14ac:dyDescent="0.2">
      <c r="I657137" s="25"/>
      <c r="J657137" s="25"/>
    </row>
    <row r="657139" spans="9:10" x14ac:dyDescent="0.2">
      <c r="I657139" s="25"/>
      <c r="J657139" s="25"/>
    </row>
    <row r="657141" spans="9:10" x14ac:dyDescent="0.2">
      <c r="I657141" s="25"/>
      <c r="J657141" s="25"/>
    </row>
    <row r="657143" spans="9:10" x14ac:dyDescent="0.2">
      <c r="I657143" s="25"/>
      <c r="J657143" s="25"/>
    </row>
    <row r="657145" spans="9:10" x14ac:dyDescent="0.2">
      <c r="I657145" s="25"/>
      <c r="J657145" s="25"/>
    </row>
    <row r="657147" spans="9:10" x14ac:dyDescent="0.2">
      <c r="I657147" s="25"/>
      <c r="J657147" s="25"/>
    </row>
    <row r="657149" spans="9:10" x14ac:dyDescent="0.2">
      <c r="I657149" s="25"/>
      <c r="J657149" s="25"/>
    </row>
    <row r="657151" spans="9:10" x14ac:dyDescent="0.2">
      <c r="I657151" s="25"/>
      <c r="J657151" s="25"/>
    </row>
    <row r="657153" spans="9:10" x14ac:dyDescent="0.2">
      <c r="I657153" s="25"/>
      <c r="J657153" s="25"/>
    </row>
    <row r="657155" spans="9:10" x14ac:dyDescent="0.2">
      <c r="I657155" s="25"/>
      <c r="J657155" s="25"/>
    </row>
    <row r="657157" spans="9:10" x14ac:dyDescent="0.2">
      <c r="I657157" s="25"/>
      <c r="J657157" s="25"/>
    </row>
    <row r="657159" spans="9:10" x14ac:dyDescent="0.2">
      <c r="I657159" s="25"/>
      <c r="J657159" s="25"/>
    </row>
    <row r="657161" spans="9:10" x14ac:dyDescent="0.2">
      <c r="I657161" s="25"/>
      <c r="J657161" s="25"/>
    </row>
    <row r="657163" spans="9:10" x14ac:dyDescent="0.2">
      <c r="I657163" s="25"/>
      <c r="J657163" s="25"/>
    </row>
    <row r="657165" spans="9:10" x14ac:dyDescent="0.2">
      <c r="I657165" s="25"/>
      <c r="J657165" s="25"/>
    </row>
    <row r="657167" spans="9:10" x14ac:dyDescent="0.2">
      <c r="I657167" s="25"/>
      <c r="J657167" s="25"/>
    </row>
    <row r="657169" spans="9:10" x14ac:dyDescent="0.2">
      <c r="I657169" s="25"/>
      <c r="J657169" s="25"/>
    </row>
    <row r="657171" spans="9:10" x14ac:dyDescent="0.2">
      <c r="I657171" s="25"/>
      <c r="J657171" s="25"/>
    </row>
    <row r="657173" spans="9:10" x14ac:dyDescent="0.2">
      <c r="I657173" s="25"/>
      <c r="J657173" s="25"/>
    </row>
    <row r="657175" spans="9:10" x14ac:dyDescent="0.2">
      <c r="I657175" s="25"/>
      <c r="J657175" s="25"/>
    </row>
    <row r="657177" spans="9:10" x14ac:dyDescent="0.2">
      <c r="I657177" s="25"/>
      <c r="J657177" s="25"/>
    </row>
    <row r="657179" spans="9:10" x14ac:dyDescent="0.2">
      <c r="I657179" s="25"/>
      <c r="J657179" s="25"/>
    </row>
    <row r="657181" spans="9:10" x14ac:dyDescent="0.2">
      <c r="I657181" s="25"/>
      <c r="J657181" s="25"/>
    </row>
    <row r="657183" spans="9:10" x14ac:dyDescent="0.2">
      <c r="I657183" s="25"/>
      <c r="J657183" s="25"/>
    </row>
    <row r="657185" spans="9:10" x14ac:dyDescent="0.2">
      <c r="I657185" s="25"/>
      <c r="J657185" s="25"/>
    </row>
    <row r="657187" spans="9:10" x14ac:dyDescent="0.2">
      <c r="I657187" s="25"/>
      <c r="J657187" s="25"/>
    </row>
    <row r="657189" spans="9:10" x14ac:dyDescent="0.2">
      <c r="I657189" s="25"/>
      <c r="J657189" s="25"/>
    </row>
    <row r="657191" spans="9:10" x14ac:dyDescent="0.2">
      <c r="I657191" s="25"/>
      <c r="J657191" s="25"/>
    </row>
    <row r="657193" spans="9:10" x14ac:dyDescent="0.2">
      <c r="I657193" s="25"/>
      <c r="J657193" s="25"/>
    </row>
    <row r="657195" spans="9:10" x14ac:dyDescent="0.2">
      <c r="I657195" s="25"/>
      <c r="J657195" s="25"/>
    </row>
    <row r="657197" spans="9:10" x14ac:dyDescent="0.2">
      <c r="I657197" s="25"/>
      <c r="J657197" s="25"/>
    </row>
    <row r="657199" spans="9:10" x14ac:dyDescent="0.2">
      <c r="I657199" s="25"/>
      <c r="J657199" s="25"/>
    </row>
    <row r="657201" spans="9:10" x14ac:dyDescent="0.2">
      <c r="I657201" s="25"/>
      <c r="J657201" s="25"/>
    </row>
    <row r="657203" spans="9:10" x14ac:dyDescent="0.2">
      <c r="I657203" s="25"/>
      <c r="J657203" s="25"/>
    </row>
    <row r="657205" spans="9:10" x14ac:dyDescent="0.2">
      <c r="I657205" s="25"/>
      <c r="J657205" s="25"/>
    </row>
    <row r="657207" spans="9:10" x14ac:dyDescent="0.2">
      <c r="I657207" s="25"/>
      <c r="J657207" s="25"/>
    </row>
    <row r="657209" spans="9:10" x14ac:dyDescent="0.2">
      <c r="I657209" s="25"/>
      <c r="J657209" s="25"/>
    </row>
    <row r="657211" spans="9:10" x14ac:dyDescent="0.2">
      <c r="I657211" s="25"/>
      <c r="J657211" s="25"/>
    </row>
    <row r="657213" spans="9:10" x14ac:dyDescent="0.2">
      <c r="I657213" s="25"/>
      <c r="J657213" s="25"/>
    </row>
    <row r="657215" spans="9:10" x14ac:dyDescent="0.2">
      <c r="I657215" s="25"/>
      <c r="J657215" s="25"/>
    </row>
    <row r="657217" spans="9:10" x14ac:dyDescent="0.2">
      <c r="I657217" s="25"/>
      <c r="J657217" s="25"/>
    </row>
    <row r="657219" spans="9:10" x14ac:dyDescent="0.2">
      <c r="I657219" s="25"/>
      <c r="J657219" s="25"/>
    </row>
    <row r="657221" spans="9:10" x14ac:dyDescent="0.2">
      <c r="I657221" s="25"/>
      <c r="J657221" s="25"/>
    </row>
    <row r="657223" spans="9:10" x14ac:dyDescent="0.2">
      <c r="I657223" s="25"/>
      <c r="J657223" s="25"/>
    </row>
    <row r="657225" spans="9:10" x14ac:dyDescent="0.2">
      <c r="I657225" s="25"/>
      <c r="J657225" s="25"/>
    </row>
    <row r="657227" spans="9:10" x14ac:dyDescent="0.2">
      <c r="I657227" s="25"/>
      <c r="J657227" s="25"/>
    </row>
    <row r="657229" spans="9:10" x14ac:dyDescent="0.2">
      <c r="I657229" s="25"/>
      <c r="J657229" s="25"/>
    </row>
    <row r="657231" spans="9:10" x14ac:dyDescent="0.2">
      <c r="I657231" s="25"/>
      <c r="J657231" s="25"/>
    </row>
    <row r="657233" spans="9:10" x14ac:dyDescent="0.2">
      <c r="I657233" s="25"/>
      <c r="J657233" s="25"/>
    </row>
    <row r="657235" spans="9:10" x14ac:dyDescent="0.2">
      <c r="I657235" s="25"/>
      <c r="J657235" s="25"/>
    </row>
    <row r="657237" spans="9:10" x14ac:dyDescent="0.2">
      <c r="I657237" s="25"/>
      <c r="J657237" s="25"/>
    </row>
    <row r="657239" spans="9:10" x14ac:dyDescent="0.2">
      <c r="I657239" s="25"/>
      <c r="J657239" s="25"/>
    </row>
    <row r="657241" spans="9:10" x14ac:dyDescent="0.2">
      <c r="I657241" s="25"/>
      <c r="J657241" s="25"/>
    </row>
    <row r="657243" spans="9:10" x14ac:dyDescent="0.2">
      <c r="I657243" s="25"/>
      <c r="J657243" s="25"/>
    </row>
    <row r="657245" spans="9:10" x14ac:dyDescent="0.2">
      <c r="I657245" s="25"/>
      <c r="J657245" s="25"/>
    </row>
    <row r="657247" spans="9:10" x14ac:dyDescent="0.2">
      <c r="I657247" s="25"/>
      <c r="J657247" s="25"/>
    </row>
    <row r="657249" spans="9:10" x14ac:dyDescent="0.2">
      <c r="I657249" s="25"/>
      <c r="J657249" s="25"/>
    </row>
    <row r="657251" spans="9:10" x14ac:dyDescent="0.2">
      <c r="I657251" s="25"/>
      <c r="J657251" s="25"/>
    </row>
    <row r="657253" spans="9:10" x14ac:dyDescent="0.2">
      <c r="I657253" s="25"/>
      <c r="J657253" s="25"/>
    </row>
    <row r="657255" spans="9:10" x14ac:dyDescent="0.2">
      <c r="I657255" s="25"/>
      <c r="J657255" s="25"/>
    </row>
    <row r="657257" spans="9:10" x14ac:dyDescent="0.2">
      <c r="I657257" s="25"/>
      <c r="J657257" s="25"/>
    </row>
    <row r="657259" spans="9:10" x14ac:dyDescent="0.2">
      <c r="I657259" s="25"/>
      <c r="J657259" s="25"/>
    </row>
    <row r="657261" spans="9:10" x14ac:dyDescent="0.2">
      <c r="I657261" s="25"/>
      <c r="J657261" s="25"/>
    </row>
    <row r="657263" spans="9:10" x14ac:dyDescent="0.2">
      <c r="I657263" s="25"/>
      <c r="J657263" s="25"/>
    </row>
    <row r="657265" spans="9:10" x14ac:dyDescent="0.2">
      <c r="I657265" s="25"/>
      <c r="J657265" s="25"/>
    </row>
    <row r="657267" spans="9:10" x14ac:dyDescent="0.2">
      <c r="I657267" s="25"/>
      <c r="J657267" s="25"/>
    </row>
    <row r="657269" spans="9:10" x14ac:dyDescent="0.2">
      <c r="I657269" s="25"/>
      <c r="J657269" s="25"/>
    </row>
    <row r="657271" spans="9:10" x14ac:dyDescent="0.2">
      <c r="I657271" s="25"/>
      <c r="J657271" s="25"/>
    </row>
    <row r="657273" spans="9:10" x14ac:dyDescent="0.2">
      <c r="I657273" s="25"/>
      <c r="J657273" s="25"/>
    </row>
    <row r="657275" spans="9:10" x14ac:dyDescent="0.2">
      <c r="I657275" s="25"/>
      <c r="J657275" s="25"/>
    </row>
    <row r="657277" spans="9:10" x14ac:dyDescent="0.2">
      <c r="I657277" s="25"/>
      <c r="J657277" s="25"/>
    </row>
    <row r="657279" spans="9:10" x14ac:dyDescent="0.2">
      <c r="I657279" s="25"/>
      <c r="J657279" s="25"/>
    </row>
    <row r="657281" spans="9:10" x14ac:dyDescent="0.2">
      <c r="I657281" s="25"/>
      <c r="J657281" s="25"/>
    </row>
    <row r="657283" spans="9:10" x14ac:dyDescent="0.2">
      <c r="I657283" s="25"/>
      <c r="J657283" s="25"/>
    </row>
    <row r="657285" spans="9:10" x14ac:dyDescent="0.2">
      <c r="I657285" s="25"/>
      <c r="J657285" s="25"/>
    </row>
    <row r="657287" spans="9:10" x14ac:dyDescent="0.2">
      <c r="I657287" s="25"/>
      <c r="J657287" s="25"/>
    </row>
    <row r="657289" spans="9:10" x14ac:dyDescent="0.2">
      <c r="I657289" s="25"/>
      <c r="J657289" s="25"/>
    </row>
    <row r="657291" spans="9:10" x14ac:dyDescent="0.2">
      <c r="I657291" s="25"/>
      <c r="J657291" s="25"/>
    </row>
    <row r="657293" spans="9:10" x14ac:dyDescent="0.2">
      <c r="I657293" s="25"/>
      <c r="J657293" s="25"/>
    </row>
    <row r="657295" spans="9:10" x14ac:dyDescent="0.2">
      <c r="I657295" s="25"/>
      <c r="J657295" s="25"/>
    </row>
    <row r="657297" spans="9:10" x14ac:dyDescent="0.2">
      <c r="I657297" s="25"/>
      <c r="J657297" s="25"/>
    </row>
    <row r="657299" spans="9:10" x14ac:dyDescent="0.2">
      <c r="I657299" s="25"/>
      <c r="J657299" s="25"/>
    </row>
    <row r="657301" spans="9:10" x14ac:dyDescent="0.2">
      <c r="I657301" s="25"/>
      <c r="J657301" s="25"/>
    </row>
    <row r="657303" spans="9:10" x14ac:dyDescent="0.2">
      <c r="I657303" s="25"/>
      <c r="J657303" s="25"/>
    </row>
    <row r="657305" spans="9:10" x14ac:dyDescent="0.2">
      <c r="I657305" s="25"/>
      <c r="J657305" s="25"/>
    </row>
    <row r="657307" spans="9:10" x14ac:dyDescent="0.2">
      <c r="I657307" s="25"/>
      <c r="J657307" s="25"/>
    </row>
    <row r="657309" spans="9:10" x14ac:dyDescent="0.2">
      <c r="I657309" s="25"/>
      <c r="J657309" s="25"/>
    </row>
    <row r="657311" spans="9:10" x14ac:dyDescent="0.2">
      <c r="I657311" s="25"/>
      <c r="J657311" s="25"/>
    </row>
    <row r="657313" spans="9:10" x14ac:dyDescent="0.2">
      <c r="I657313" s="25"/>
      <c r="J657313" s="25"/>
    </row>
    <row r="657315" spans="9:10" x14ac:dyDescent="0.2">
      <c r="I657315" s="25"/>
      <c r="J657315" s="25"/>
    </row>
    <row r="657317" spans="9:10" x14ac:dyDescent="0.2">
      <c r="I657317" s="25"/>
      <c r="J657317" s="25"/>
    </row>
    <row r="657319" spans="9:10" x14ac:dyDescent="0.2">
      <c r="I657319" s="25"/>
      <c r="J657319" s="25"/>
    </row>
    <row r="657321" spans="9:10" x14ac:dyDescent="0.2">
      <c r="I657321" s="25"/>
      <c r="J657321" s="25"/>
    </row>
    <row r="657323" spans="9:10" x14ac:dyDescent="0.2">
      <c r="I657323" s="25"/>
      <c r="J657323" s="25"/>
    </row>
    <row r="657325" spans="9:10" x14ac:dyDescent="0.2">
      <c r="I657325" s="25"/>
      <c r="J657325" s="25"/>
    </row>
    <row r="657327" spans="9:10" x14ac:dyDescent="0.2">
      <c r="I657327" s="25"/>
      <c r="J657327" s="25"/>
    </row>
    <row r="657329" spans="9:10" x14ac:dyDescent="0.2">
      <c r="I657329" s="25"/>
      <c r="J657329" s="25"/>
    </row>
    <row r="657331" spans="9:10" x14ac:dyDescent="0.2">
      <c r="I657331" s="25"/>
      <c r="J657331" s="25"/>
    </row>
    <row r="657333" spans="9:10" x14ac:dyDescent="0.2">
      <c r="I657333" s="25"/>
      <c r="J657333" s="25"/>
    </row>
    <row r="657335" spans="9:10" x14ac:dyDescent="0.2">
      <c r="I657335" s="25"/>
      <c r="J657335" s="25"/>
    </row>
    <row r="657337" spans="9:10" x14ac:dyDescent="0.2">
      <c r="I657337" s="25"/>
      <c r="J657337" s="25"/>
    </row>
    <row r="657339" spans="9:10" x14ac:dyDescent="0.2">
      <c r="I657339" s="25"/>
      <c r="J657339" s="25"/>
    </row>
    <row r="657341" spans="9:10" x14ac:dyDescent="0.2">
      <c r="I657341" s="25"/>
      <c r="J657341" s="25"/>
    </row>
    <row r="657343" spans="9:10" x14ac:dyDescent="0.2">
      <c r="I657343" s="25"/>
      <c r="J657343" s="25"/>
    </row>
    <row r="657345" spans="9:10" x14ac:dyDescent="0.2">
      <c r="I657345" s="25"/>
      <c r="J657345" s="25"/>
    </row>
    <row r="657347" spans="9:10" x14ac:dyDescent="0.2">
      <c r="I657347" s="25"/>
      <c r="J657347" s="25"/>
    </row>
    <row r="657349" spans="9:10" x14ac:dyDescent="0.2">
      <c r="I657349" s="25"/>
      <c r="J657349" s="25"/>
    </row>
    <row r="657351" spans="9:10" x14ac:dyDescent="0.2">
      <c r="I657351" s="25"/>
      <c r="J657351" s="25"/>
    </row>
    <row r="657353" spans="9:10" x14ac:dyDescent="0.2">
      <c r="I657353" s="25"/>
      <c r="J657353" s="25"/>
    </row>
    <row r="657355" spans="9:10" x14ac:dyDescent="0.2">
      <c r="I657355" s="25"/>
      <c r="J657355" s="25"/>
    </row>
    <row r="657357" spans="9:10" x14ac:dyDescent="0.2">
      <c r="I657357" s="25"/>
      <c r="J657357" s="25"/>
    </row>
    <row r="657359" spans="9:10" x14ac:dyDescent="0.2">
      <c r="I657359" s="25"/>
      <c r="J657359" s="25"/>
    </row>
    <row r="657361" spans="9:10" x14ac:dyDescent="0.2">
      <c r="I657361" s="25"/>
      <c r="J657361" s="25"/>
    </row>
    <row r="657363" spans="9:10" x14ac:dyDescent="0.2">
      <c r="I657363" s="25"/>
      <c r="J657363" s="25"/>
    </row>
    <row r="657365" spans="9:10" x14ac:dyDescent="0.2">
      <c r="I657365" s="25"/>
      <c r="J657365" s="25"/>
    </row>
    <row r="657367" spans="9:10" x14ac:dyDescent="0.2">
      <c r="I657367" s="25"/>
      <c r="J657367" s="25"/>
    </row>
    <row r="657369" spans="9:10" x14ac:dyDescent="0.2">
      <c r="I657369" s="25"/>
      <c r="J657369" s="25"/>
    </row>
    <row r="657371" spans="9:10" x14ac:dyDescent="0.2">
      <c r="I657371" s="25"/>
      <c r="J657371" s="25"/>
    </row>
    <row r="657373" spans="9:10" x14ac:dyDescent="0.2">
      <c r="I657373" s="25"/>
      <c r="J657373" s="25"/>
    </row>
    <row r="657375" spans="9:10" x14ac:dyDescent="0.2">
      <c r="I657375" s="25"/>
      <c r="J657375" s="25"/>
    </row>
    <row r="657377" spans="9:10" x14ac:dyDescent="0.2">
      <c r="I657377" s="25"/>
      <c r="J657377" s="25"/>
    </row>
    <row r="657379" spans="9:10" x14ac:dyDescent="0.2">
      <c r="I657379" s="25"/>
      <c r="J657379" s="25"/>
    </row>
    <row r="657381" spans="9:10" x14ac:dyDescent="0.2">
      <c r="I657381" s="25"/>
      <c r="J657381" s="25"/>
    </row>
    <row r="657383" spans="9:10" x14ac:dyDescent="0.2">
      <c r="I657383" s="25"/>
      <c r="J657383" s="25"/>
    </row>
    <row r="657385" spans="9:10" x14ac:dyDescent="0.2">
      <c r="I657385" s="25"/>
      <c r="J657385" s="25"/>
    </row>
    <row r="657387" spans="9:10" x14ac:dyDescent="0.2">
      <c r="I657387" s="25"/>
      <c r="J657387" s="25"/>
    </row>
    <row r="657389" spans="9:10" x14ac:dyDescent="0.2">
      <c r="I657389" s="25"/>
      <c r="J657389" s="25"/>
    </row>
    <row r="657391" spans="9:10" x14ac:dyDescent="0.2">
      <c r="I657391" s="25"/>
      <c r="J657391" s="25"/>
    </row>
    <row r="657393" spans="9:10" x14ac:dyDescent="0.2">
      <c r="I657393" s="25"/>
      <c r="J657393" s="25"/>
    </row>
    <row r="657395" spans="9:10" x14ac:dyDescent="0.2">
      <c r="I657395" s="25"/>
      <c r="J657395" s="25"/>
    </row>
    <row r="657397" spans="9:10" x14ac:dyDescent="0.2">
      <c r="I657397" s="25"/>
      <c r="J657397" s="25"/>
    </row>
    <row r="657399" spans="9:10" x14ac:dyDescent="0.2">
      <c r="I657399" s="25"/>
      <c r="J657399" s="25"/>
    </row>
    <row r="657401" spans="9:10" x14ac:dyDescent="0.2">
      <c r="I657401" s="25"/>
      <c r="J657401" s="25"/>
    </row>
    <row r="657403" spans="9:10" x14ac:dyDescent="0.2">
      <c r="I657403" s="25"/>
      <c r="J657403" s="25"/>
    </row>
    <row r="657405" spans="9:10" x14ac:dyDescent="0.2">
      <c r="I657405" s="25"/>
      <c r="J657405" s="25"/>
    </row>
    <row r="657407" spans="9:10" x14ac:dyDescent="0.2">
      <c r="I657407" s="25"/>
      <c r="J657407" s="25"/>
    </row>
    <row r="657409" spans="9:10" x14ac:dyDescent="0.2">
      <c r="I657409" s="25"/>
      <c r="J657409" s="25"/>
    </row>
    <row r="657411" spans="9:10" x14ac:dyDescent="0.2">
      <c r="I657411" s="25"/>
      <c r="J657411" s="25"/>
    </row>
    <row r="657413" spans="9:10" x14ac:dyDescent="0.2">
      <c r="I657413" s="25"/>
      <c r="J657413" s="25"/>
    </row>
    <row r="657415" spans="9:10" x14ac:dyDescent="0.2">
      <c r="I657415" s="25"/>
      <c r="J657415" s="25"/>
    </row>
    <row r="657417" spans="9:10" x14ac:dyDescent="0.2">
      <c r="I657417" s="25"/>
      <c r="J657417" s="25"/>
    </row>
    <row r="657419" spans="9:10" x14ac:dyDescent="0.2">
      <c r="I657419" s="25"/>
      <c r="J657419" s="25"/>
    </row>
    <row r="657421" spans="9:10" x14ac:dyDescent="0.2">
      <c r="I657421" s="25"/>
      <c r="J657421" s="25"/>
    </row>
    <row r="657423" spans="9:10" x14ac:dyDescent="0.2">
      <c r="I657423" s="25"/>
      <c r="J657423" s="25"/>
    </row>
    <row r="657425" spans="9:10" x14ac:dyDescent="0.2">
      <c r="I657425" s="25"/>
      <c r="J657425" s="25"/>
    </row>
    <row r="657427" spans="9:10" x14ac:dyDescent="0.2">
      <c r="I657427" s="25"/>
      <c r="J657427" s="25"/>
    </row>
    <row r="657429" spans="9:10" x14ac:dyDescent="0.2">
      <c r="I657429" s="25"/>
      <c r="J657429" s="25"/>
    </row>
    <row r="657431" spans="9:10" x14ac:dyDescent="0.2">
      <c r="I657431" s="25"/>
      <c r="J657431" s="25"/>
    </row>
    <row r="657433" spans="9:10" x14ac:dyDescent="0.2">
      <c r="I657433" s="25"/>
      <c r="J657433" s="25"/>
    </row>
    <row r="657435" spans="9:10" x14ac:dyDescent="0.2">
      <c r="I657435" s="25"/>
      <c r="J657435" s="25"/>
    </row>
    <row r="657437" spans="9:10" x14ac:dyDescent="0.2">
      <c r="I657437" s="25"/>
      <c r="J657437" s="25"/>
    </row>
    <row r="657439" spans="9:10" x14ac:dyDescent="0.2">
      <c r="I657439" s="25"/>
      <c r="J657439" s="25"/>
    </row>
    <row r="657441" spans="9:10" x14ac:dyDescent="0.2">
      <c r="I657441" s="25"/>
      <c r="J657441" s="25"/>
    </row>
    <row r="657443" spans="9:10" x14ac:dyDescent="0.2">
      <c r="I657443" s="25"/>
      <c r="J657443" s="25"/>
    </row>
    <row r="657445" spans="9:10" x14ac:dyDescent="0.2">
      <c r="I657445" s="25"/>
      <c r="J657445" s="25"/>
    </row>
    <row r="657447" spans="9:10" x14ac:dyDescent="0.2">
      <c r="I657447" s="25"/>
      <c r="J657447" s="25"/>
    </row>
    <row r="657449" spans="9:10" x14ac:dyDescent="0.2">
      <c r="I657449" s="25"/>
      <c r="J657449" s="25"/>
    </row>
    <row r="657451" spans="9:10" x14ac:dyDescent="0.2">
      <c r="I657451" s="25"/>
      <c r="J657451" s="25"/>
    </row>
    <row r="657453" spans="9:10" x14ac:dyDescent="0.2">
      <c r="I657453" s="25"/>
      <c r="J657453" s="25"/>
    </row>
    <row r="657455" spans="9:10" x14ac:dyDescent="0.2">
      <c r="I657455" s="25"/>
      <c r="J657455" s="25"/>
    </row>
    <row r="657457" spans="9:10" x14ac:dyDescent="0.2">
      <c r="I657457" s="25"/>
      <c r="J657457" s="25"/>
    </row>
    <row r="657459" spans="9:10" x14ac:dyDescent="0.2">
      <c r="I657459" s="25"/>
      <c r="J657459" s="25"/>
    </row>
    <row r="657461" spans="9:10" x14ac:dyDescent="0.2">
      <c r="I657461" s="25"/>
      <c r="J657461" s="25"/>
    </row>
    <row r="657463" spans="9:10" x14ac:dyDescent="0.2">
      <c r="I657463" s="25"/>
      <c r="J657463" s="25"/>
    </row>
    <row r="657465" spans="9:10" x14ac:dyDescent="0.2">
      <c r="I657465" s="25"/>
      <c r="J657465" s="25"/>
    </row>
    <row r="657467" spans="9:10" x14ac:dyDescent="0.2">
      <c r="I657467" s="25"/>
      <c r="J657467" s="25"/>
    </row>
    <row r="657469" spans="9:10" x14ac:dyDescent="0.2">
      <c r="I657469" s="25"/>
      <c r="J657469" s="25"/>
    </row>
    <row r="657471" spans="9:10" x14ac:dyDescent="0.2">
      <c r="I657471" s="25"/>
      <c r="J657471" s="25"/>
    </row>
    <row r="657473" spans="9:10" x14ac:dyDescent="0.2">
      <c r="I657473" s="25"/>
      <c r="J657473" s="25"/>
    </row>
    <row r="657475" spans="9:10" x14ac:dyDescent="0.2">
      <c r="I657475" s="25"/>
      <c r="J657475" s="25"/>
    </row>
    <row r="657477" spans="9:10" x14ac:dyDescent="0.2">
      <c r="I657477" s="25"/>
      <c r="J657477" s="25"/>
    </row>
    <row r="657479" spans="9:10" x14ac:dyDescent="0.2">
      <c r="I657479" s="25"/>
      <c r="J657479" s="25"/>
    </row>
    <row r="657481" spans="9:10" x14ac:dyDescent="0.2">
      <c r="I657481" s="25"/>
      <c r="J657481" s="25"/>
    </row>
    <row r="657483" spans="9:10" x14ac:dyDescent="0.2">
      <c r="I657483" s="25"/>
      <c r="J657483" s="25"/>
    </row>
    <row r="657485" spans="9:10" x14ac:dyDescent="0.2">
      <c r="I657485" s="25"/>
      <c r="J657485" s="25"/>
    </row>
    <row r="657487" spans="9:10" x14ac:dyDescent="0.2">
      <c r="I657487" s="25"/>
      <c r="J657487" s="25"/>
    </row>
    <row r="657489" spans="9:10" x14ac:dyDescent="0.2">
      <c r="I657489" s="25"/>
      <c r="J657489" s="25"/>
    </row>
    <row r="657491" spans="9:10" x14ac:dyDescent="0.2">
      <c r="I657491" s="25"/>
      <c r="J657491" s="25"/>
    </row>
    <row r="657493" spans="9:10" x14ac:dyDescent="0.2">
      <c r="I657493" s="25"/>
      <c r="J657493" s="25"/>
    </row>
    <row r="657495" spans="9:10" x14ac:dyDescent="0.2">
      <c r="I657495" s="25"/>
      <c r="J657495" s="25"/>
    </row>
    <row r="657497" spans="9:10" x14ac:dyDescent="0.2">
      <c r="I657497" s="25"/>
      <c r="J657497" s="25"/>
    </row>
    <row r="657499" spans="9:10" x14ac:dyDescent="0.2">
      <c r="I657499" s="25"/>
      <c r="J657499" s="25"/>
    </row>
    <row r="657501" spans="9:10" x14ac:dyDescent="0.2">
      <c r="I657501" s="25"/>
      <c r="J657501" s="25"/>
    </row>
    <row r="657503" spans="9:10" x14ac:dyDescent="0.2">
      <c r="I657503" s="25"/>
      <c r="J657503" s="25"/>
    </row>
    <row r="657505" spans="9:10" x14ac:dyDescent="0.2">
      <c r="I657505" s="25"/>
      <c r="J657505" s="25"/>
    </row>
    <row r="657507" spans="9:10" x14ac:dyDescent="0.2">
      <c r="I657507" s="25"/>
      <c r="J657507" s="25"/>
    </row>
    <row r="657509" spans="9:10" x14ac:dyDescent="0.2">
      <c r="I657509" s="25"/>
      <c r="J657509" s="25"/>
    </row>
    <row r="657511" spans="9:10" x14ac:dyDescent="0.2">
      <c r="I657511" s="25"/>
      <c r="J657511" s="25"/>
    </row>
    <row r="657513" spans="9:10" x14ac:dyDescent="0.2">
      <c r="I657513" s="25"/>
      <c r="J657513" s="25"/>
    </row>
    <row r="657515" spans="9:10" x14ac:dyDescent="0.2">
      <c r="I657515" s="25"/>
      <c r="J657515" s="25"/>
    </row>
    <row r="657517" spans="9:10" x14ac:dyDescent="0.2">
      <c r="I657517" s="25"/>
      <c r="J657517" s="25"/>
    </row>
    <row r="657519" spans="9:10" x14ac:dyDescent="0.2">
      <c r="I657519" s="25"/>
      <c r="J657519" s="25"/>
    </row>
    <row r="657521" spans="9:10" x14ac:dyDescent="0.2">
      <c r="I657521" s="25"/>
      <c r="J657521" s="25"/>
    </row>
    <row r="657523" spans="9:10" x14ac:dyDescent="0.2">
      <c r="I657523" s="25"/>
      <c r="J657523" s="25"/>
    </row>
    <row r="657525" spans="9:10" x14ac:dyDescent="0.2">
      <c r="I657525" s="25"/>
      <c r="J657525" s="25"/>
    </row>
    <row r="657527" spans="9:10" x14ac:dyDescent="0.2">
      <c r="I657527" s="25"/>
      <c r="J657527" s="25"/>
    </row>
    <row r="657529" spans="9:10" x14ac:dyDescent="0.2">
      <c r="I657529" s="25"/>
      <c r="J657529" s="25"/>
    </row>
    <row r="657531" spans="9:10" x14ac:dyDescent="0.2">
      <c r="I657531" s="25"/>
      <c r="J657531" s="25"/>
    </row>
    <row r="657533" spans="9:10" x14ac:dyDescent="0.2">
      <c r="I657533" s="25"/>
      <c r="J657533" s="25"/>
    </row>
    <row r="657535" spans="9:10" x14ac:dyDescent="0.2">
      <c r="I657535" s="25"/>
      <c r="J657535" s="25"/>
    </row>
    <row r="657537" spans="9:10" x14ac:dyDescent="0.2">
      <c r="I657537" s="25"/>
      <c r="J657537" s="25"/>
    </row>
    <row r="657539" spans="9:10" x14ac:dyDescent="0.2">
      <c r="I657539" s="25"/>
      <c r="J657539" s="25"/>
    </row>
    <row r="657541" spans="9:10" x14ac:dyDescent="0.2">
      <c r="I657541" s="25"/>
      <c r="J657541" s="25"/>
    </row>
    <row r="657543" spans="9:10" x14ac:dyDescent="0.2">
      <c r="I657543" s="25"/>
      <c r="J657543" s="25"/>
    </row>
    <row r="657545" spans="9:10" x14ac:dyDescent="0.2">
      <c r="I657545" s="25"/>
      <c r="J657545" s="25"/>
    </row>
    <row r="657547" spans="9:10" x14ac:dyDescent="0.2">
      <c r="I657547" s="25"/>
      <c r="J657547" s="25"/>
    </row>
    <row r="657549" spans="9:10" x14ac:dyDescent="0.2">
      <c r="I657549" s="25"/>
      <c r="J657549" s="25"/>
    </row>
    <row r="657551" spans="9:10" x14ac:dyDescent="0.2">
      <c r="I657551" s="25"/>
      <c r="J657551" s="25"/>
    </row>
    <row r="657553" spans="9:10" x14ac:dyDescent="0.2">
      <c r="I657553" s="25"/>
      <c r="J657553" s="25"/>
    </row>
    <row r="657555" spans="9:10" x14ac:dyDescent="0.2">
      <c r="I657555" s="25"/>
      <c r="J657555" s="25"/>
    </row>
    <row r="657557" spans="9:10" x14ac:dyDescent="0.2">
      <c r="I657557" s="25"/>
      <c r="J657557" s="25"/>
    </row>
    <row r="657559" spans="9:10" x14ac:dyDescent="0.2">
      <c r="I657559" s="25"/>
      <c r="J657559" s="25"/>
    </row>
    <row r="657561" spans="9:10" x14ac:dyDescent="0.2">
      <c r="I657561" s="25"/>
      <c r="J657561" s="25"/>
    </row>
    <row r="657563" spans="9:10" x14ac:dyDescent="0.2">
      <c r="I657563" s="25"/>
      <c r="J657563" s="25"/>
    </row>
    <row r="657565" spans="9:10" x14ac:dyDescent="0.2">
      <c r="I657565" s="25"/>
      <c r="J657565" s="25"/>
    </row>
    <row r="657567" spans="9:10" x14ac:dyDescent="0.2">
      <c r="I657567" s="25"/>
      <c r="J657567" s="25"/>
    </row>
    <row r="657569" spans="9:10" x14ac:dyDescent="0.2">
      <c r="I657569" s="25"/>
      <c r="J657569" s="25"/>
    </row>
    <row r="657571" spans="9:10" x14ac:dyDescent="0.2">
      <c r="I657571" s="25"/>
      <c r="J657571" s="25"/>
    </row>
    <row r="657573" spans="9:10" x14ac:dyDescent="0.2">
      <c r="I657573" s="25"/>
      <c r="J657573" s="25"/>
    </row>
    <row r="657575" spans="9:10" x14ac:dyDescent="0.2">
      <c r="I657575" s="25"/>
      <c r="J657575" s="25"/>
    </row>
    <row r="657577" spans="9:10" x14ac:dyDescent="0.2">
      <c r="I657577" s="25"/>
      <c r="J657577" s="25"/>
    </row>
    <row r="657579" spans="9:10" x14ac:dyDescent="0.2">
      <c r="I657579" s="25"/>
      <c r="J657579" s="25"/>
    </row>
    <row r="657581" spans="9:10" x14ac:dyDescent="0.2">
      <c r="I657581" s="25"/>
      <c r="J657581" s="25"/>
    </row>
    <row r="657583" spans="9:10" x14ac:dyDescent="0.2">
      <c r="I657583" s="25"/>
      <c r="J657583" s="25"/>
    </row>
    <row r="657585" spans="9:10" x14ac:dyDescent="0.2">
      <c r="I657585" s="25"/>
      <c r="J657585" s="25"/>
    </row>
    <row r="657587" spans="9:10" x14ac:dyDescent="0.2">
      <c r="I657587" s="25"/>
      <c r="J657587" s="25"/>
    </row>
    <row r="657589" spans="9:10" x14ac:dyDescent="0.2">
      <c r="I657589" s="25"/>
      <c r="J657589" s="25"/>
    </row>
    <row r="657591" spans="9:10" x14ac:dyDescent="0.2">
      <c r="I657591" s="25"/>
      <c r="J657591" s="25"/>
    </row>
    <row r="657593" spans="9:10" x14ac:dyDescent="0.2">
      <c r="I657593" s="25"/>
      <c r="J657593" s="25"/>
    </row>
    <row r="657595" spans="9:10" x14ac:dyDescent="0.2">
      <c r="I657595" s="25"/>
      <c r="J657595" s="25"/>
    </row>
    <row r="657597" spans="9:10" x14ac:dyDescent="0.2">
      <c r="I657597" s="25"/>
      <c r="J657597" s="25"/>
    </row>
    <row r="657599" spans="9:10" x14ac:dyDescent="0.2">
      <c r="I657599" s="25"/>
      <c r="J657599" s="25"/>
    </row>
    <row r="657601" spans="9:10" x14ac:dyDescent="0.2">
      <c r="I657601" s="25"/>
      <c r="J657601" s="25"/>
    </row>
    <row r="657603" spans="9:10" x14ac:dyDescent="0.2">
      <c r="I657603" s="25"/>
      <c r="J657603" s="25"/>
    </row>
    <row r="657605" spans="9:10" x14ac:dyDescent="0.2">
      <c r="I657605" s="25"/>
      <c r="J657605" s="25"/>
    </row>
    <row r="657607" spans="9:10" x14ac:dyDescent="0.2">
      <c r="I657607" s="25"/>
      <c r="J657607" s="25"/>
    </row>
    <row r="657609" spans="9:10" x14ac:dyDescent="0.2">
      <c r="I657609" s="25"/>
      <c r="J657609" s="25"/>
    </row>
    <row r="657611" spans="9:10" x14ac:dyDescent="0.2">
      <c r="I657611" s="25"/>
      <c r="J657611" s="25"/>
    </row>
    <row r="657613" spans="9:10" x14ac:dyDescent="0.2">
      <c r="I657613" s="25"/>
      <c r="J657613" s="25"/>
    </row>
    <row r="657615" spans="9:10" x14ac:dyDescent="0.2">
      <c r="I657615" s="25"/>
      <c r="J657615" s="25"/>
    </row>
    <row r="657617" spans="9:10" x14ac:dyDescent="0.2">
      <c r="I657617" s="25"/>
      <c r="J657617" s="25"/>
    </row>
    <row r="657619" spans="9:10" x14ac:dyDescent="0.2">
      <c r="I657619" s="25"/>
      <c r="J657619" s="25"/>
    </row>
    <row r="657621" spans="9:10" x14ac:dyDescent="0.2">
      <c r="I657621" s="25"/>
      <c r="J657621" s="25"/>
    </row>
    <row r="657623" spans="9:10" x14ac:dyDescent="0.2">
      <c r="I657623" s="25"/>
      <c r="J657623" s="25"/>
    </row>
    <row r="657625" spans="9:10" x14ac:dyDescent="0.2">
      <c r="I657625" s="25"/>
      <c r="J657625" s="25"/>
    </row>
    <row r="657627" spans="9:10" x14ac:dyDescent="0.2">
      <c r="I657627" s="25"/>
      <c r="J657627" s="25"/>
    </row>
    <row r="657629" spans="9:10" x14ac:dyDescent="0.2">
      <c r="I657629" s="25"/>
      <c r="J657629" s="25"/>
    </row>
    <row r="657631" spans="9:10" x14ac:dyDescent="0.2">
      <c r="I657631" s="25"/>
      <c r="J657631" s="25"/>
    </row>
    <row r="657633" spans="9:10" x14ac:dyDescent="0.2">
      <c r="I657633" s="25"/>
      <c r="J657633" s="25"/>
    </row>
    <row r="657635" spans="9:10" x14ac:dyDescent="0.2">
      <c r="I657635" s="25"/>
      <c r="J657635" s="25"/>
    </row>
    <row r="657637" spans="9:10" x14ac:dyDescent="0.2">
      <c r="I657637" s="25"/>
      <c r="J657637" s="25"/>
    </row>
    <row r="657639" spans="9:10" x14ac:dyDescent="0.2">
      <c r="I657639" s="25"/>
      <c r="J657639" s="25"/>
    </row>
    <row r="657641" spans="9:10" x14ac:dyDescent="0.2">
      <c r="I657641" s="25"/>
      <c r="J657641" s="25"/>
    </row>
    <row r="657643" spans="9:10" x14ac:dyDescent="0.2">
      <c r="I657643" s="25"/>
      <c r="J657643" s="25"/>
    </row>
    <row r="657645" spans="9:10" x14ac:dyDescent="0.2">
      <c r="I657645" s="25"/>
      <c r="J657645" s="25"/>
    </row>
    <row r="657647" spans="9:10" x14ac:dyDescent="0.2">
      <c r="I657647" s="25"/>
      <c r="J657647" s="25"/>
    </row>
    <row r="657649" spans="9:10" x14ac:dyDescent="0.2">
      <c r="I657649" s="25"/>
      <c r="J657649" s="25"/>
    </row>
    <row r="657651" spans="9:10" x14ac:dyDescent="0.2">
      <c r="I657651" s="25"/>
      <c r="J657651" s="25"/>
    </row>
    <row r="657653" spans="9:10" x14ac:dyDescent="0.2">
      <c r="I657653" s="25"/>
      <c r="J657653" s="25"/>
    </row>
    <row r="657655" spans="9:10" x14ac:dyDescent="0.2">
      <c r="I657655" s="25"/>
      <c r="J657655" s="25"/>
    </row>
    <row r="657657" spans="9:10" x14ac:dyDescent="0.2">
      <c r="I657657" s="25"/>
      <c r="J657657" s="25"/>
    </row>
    <row r="657659" spans="9:10" x14ac:dyDescent="0.2">
      <c r="I657659" s="25"/>
      <c r="J657659" s="25"/>
    </row>
    <row r="657661" spans="9:10" x14ac:dyDescent="0.2">
      <c r="I657661" s="25"/>
      <c r="J657661" s="25"/>
    </row>
    <row r="657663" spans="9:10" x14ac:dyDescent="0.2">
      <c r="I657663" s="25"/>
      <c r="J657663" s="25"/>
    </row>
    <row r="657665" spans="9:10" x14ac:dyDescent="0.2">
      <c r="I657665" s="25"/>
      <c r="J657665" s="25"/>
    </row>
    <row r="657667" spans="9:10" x14ac:dyDescent="0.2">
      <c r="I657667" s="25"/>
      <c r="J657667" s="25"/>
    </row>
    <row r="657669" spans="9:10" x14ac:dyDescent="0.2">
      <c r="I657669" s="25"/>
      <c r="J657669" s="25"/>
    </row>
    <row r="657671" spans="9:10" x14ac:dyDescent="0.2">
      <c r="I657671" s="25"/>
      <c r="J657671" s="25"/>
    </row>
    <row r="657673" spans="9:10" x14ac:dyDescent="0.2">
      <c r="I657673" s="25"/>
      <c r="J657673" s="25"/>
    </row>
    <row r="657675" spans="9:10" x14ac:dyDescent="0.2">
      <c r="I657675" s="25"/>
      <c r="J657675" s="25"/>
    </row>
    <row r="657677" spans="9:10" x14ac:dyDescent="0.2">
      <c r="I657677" s="25"/>
      <c r="J657677" s="25"/>
    </row>
    <row r="657679" spans="9:10" x14ac:dyDescent="0.2">
      <c r="I657679" s="25"/>
      <c r="J657679" s="25"/>
    </row>
    <row r="657681" spans="9:10" x14ac:dyDescent="0.2">
      <c r="I657681" s="25"/>
      <c r="J657681" s="25"/>
    </row>
    <row r="657683" spans="9:10" x14ac:dyDescent="0.2">
      <c r="I657683" s="25"/>
      <c r="J657683" s="25"/>
    </row>
    <row r="657685" spans="9:10" x14ac:dyDescent="0.2">
      <c r="I657685" s="25"/>
      <c r="J657685" s="25"/>
    </row>
    <row r="657687" spans="9:10" x14ac:dyDescent="0.2">
      <c r="I657687" s="25"/>
      <c r="J657687" s="25"/>
    </row>
    <row r="657689" spans="9:10" x14ac:dyDescent="0.2">
      <c r="I657689" s="25"/>
      <c r="J657689" s="25"/>
    </row>
    <row r="657691" spans="9:10" x14ac:dyDescent="0.2">
      <c r="I657691" s="25"/>
      <c r="J657691" s="25"/>
    </row>
    <row r="657693" spans="9:10" x14ac:dyDescent="0.2">
      <c r="I657693" s="25"/>
      <c r="J657693" s="25"/>
    </row>
    <row r="657695" spans="9:10" x14ac:dyDescent="0.2">
      <c r="I657695" s="25"/>
      <c r="J657695" s="25"/>
    </row>
    <row r="657697" spans="9:10" x14ac:dyDescent="0.2">
      <c r="I657697" s="25"/>
      <c r="J657697" s="25"/>
    </row>
    <row r="657699" spans="9:10" x14ac:dyDescent="0.2">
      <c r="I657699" s="25"/>
      <c r="J657699" s="25"/>
    </row>
    <row r="657701" spans="9:10" x14ac:dyDescent="0.2">
      <c r="I657701" s="25"/>
      <c r="J657701" s="25"/>
    </row>
    <row r="657703" spans="9:10" x14ac:dyDescent="0.2">
      <c r="I657703" s="25"/>
      <c r="J657703" s="25"/>
    </row>
    <row r="657705" spans="9:10" x14ac:dyDescent="0.2">
      <c r="I657705" s="25"/>
      <c r="J657705" s="25"/>
    </row>
    <row r="657707" spans="9:10" x14ac:dyDescent="0.2">
      <c r="I657707" s="25"/>
      <c r="J657707" s="25"/>
    </row>
    <row r="657709" spans="9:10" x14ac:dyDescent="0.2">
      <c r="I657709" s="25"/>
      <c r="J657709" s="25"/>
    </row>
    <row r="657711" spans="9:10" x14ac:dyDescent="0.2">
      <c r="I657711" s="25"/>
      <c r="J657711" s="25"/>
    </row>
    <row r="657713" spans="9:10" x14ac:dyDescent="0.2">
      <c r="I657713" s="25"/>
      <c r="J657713" s="25"/>
    </row>
    <row r="657715" spans="9:10" x14ac:dyDescent="0.2">
      <c r="I657715" s="25"/>
      <c r="J657715" s="25"/>
    </row>
    <row r="657717" spans="9:10" x14ac:dyDescent="0.2">
      <c r="I657717" s="25"/>
      <c r="J657717" s="25"/>
    </row>
    <row r="657719" spans="9:10" x14ac:dyDescent="0.2">
      <c r="I657719" s="25"/>
      <c r="J657719" s="25"/>
    </row>
    <row r="657721" spans="9:10" x14ac:dyDescent="0.2">
      <c r="I657721" s="25"/>
      <c r="J657721" s="25"/>
    </row>
    <row r="657723" spans="9:10" x14ac:dyDescent="0.2">
      <c r="I657723" s="25"/>
      <c r="J657723" s="25"/>
    </row>
    <row r="657725" spans="9:10" x14ac:dyDescent="0.2">
      <c r="I657725" s="25"/>
      <c r="J657725" s="25"/>
    </row>
    <row r="657727" spans="9:10" x14ac:dyDescent="0.2">
      <c r="I657727" s="25"/>
      <c r="J657727" s="25"/>
    </row>
    <row r="657729" spans="9:10" x14ac:dyDescent="0.2">
      <c r="I657729" s="25"/>
      <c r="J657729" s="25"/>
    </row>
    <row r="657731" spans="9:10" x14ac:dyDescent="0.2">
      <c r="I657731" s="25"/>
      <c r="J657731" s="25"/>
    </row>
    <row r="657733" spans="9:10" x14ac:dyDescent="0.2">
      <c r="I657733" s="25"/>
      <c r="J657733" s="25"/>
    </row>
    <row r="657735" spans="9:10" x14ac:dyDescent="0.2">
      <c r="I657735" s="25"/>
      <c r="J657735" s="25"/>
    </row>
    <row r="657737" spans="9:10" x14ac:dyDescent="0.2">
      <c r="I657737" s="25"/>
      <c r="J657737" s="25"/>
    </row>
    <row r="657739" spans="9:10" x14ac:dyDescent="0.2">
      <c r="I657739" s="25"/>
      <c r="J657739" s="25"/>
    </row>
    <row r="657741" spans="9:10" x14ac:dyDescent="0.2">
      <c r="I657741" s="25"/>
      <c r="J657741" s="25"/>
    </row>
    <row r="657743" spans="9:10" x14ac:dyDescent="0.2">
      <c r="I657743" s="25"/>
      <c r="J657743" s="25"/>
    </row>
    <row r="657745" spans="9:10" x14ac:dyDescent="0.2">
      <c r="I657745" s="25"/>
      <c r="J657745" s="25"/>
    </row>
    <row r="657747" spans="9:10" x14ac:dyDescent="0.2">
      <c r="I657747" s="25"/>
      <c r="J657747" s="25"/>
    </row>
    <row r="657749" spans="9:10" x14ac:dyDescent="0.2">
      <c r="I657749" s="25"/>
      <c r="J657749" s="25"/>
    </row>
    <row r="657751" spans="9:10" x14ac:dyDescent="0.2">
      <c r="I657751" s="25"/>
      <c r="J657751" s="25"/>
    </row>
    <row r="657753" spans="9:10" x14ac:dyDescent="0.2">
      <c r="I657753" s="25"/>
      <c r="J657753" s="25"/>
    </row>
    <row r="657755" spans="9:10" x14ac:dyDescent="0.2">
      <c r="I657755" s="25"/>
      <c r="J657755" s="25"/>
    </row>
    <row r="657757" spans="9:10" x14ac:dyDescent="0.2">
      <c r="I657757" s="25"/>
      <c r="J657757" s="25"/>
    </row>
    <row r="657759" spans="9:10" x14ac:dyDescent="0.2">
      <c r="I657759" s="25"/>
      <c r="J657759" s="25"/>
    </row>
    <row r="657761" spans="9:10" x14ac:dyDescent="0.2">
      <c r="I657761" s="25"/>
      <c r="J657761" s="25"/>
    </row>
    <row r="657763" spans="9:10" x14ac:dyDescent="0.2">
      <c r="I657763" s="25"/>
      <c r="J657763" s="25"/>
    </row>
    <row r="657765" spans="9:10" x14ac:dyDescent="0.2">
      <c r="I657765" s="25"/>
      <c r="J657765" s="25"/>
    </row>
    <row r="657767" spans="9:10" x14ac:dyDescent="0.2">
      <c r="I657767" s="25"/>
      <c r="J657767" s="25"/>
    </row>
    <row r="657769" spans="9:10" x14ac:dyDescent="0.2">
      <c r="I657769" s="25"/>
      <c r="J657769" s="25"/>
    </row>
    <row r="657771" spans="9:10" x14ac:dyDescent="0.2">
      <c r="I657771" s="25"/>
      <c r="J657771" s="25"/>
    </row>
    <row r="657773" spans="9:10" x14ac:dyDescent="0.2">
      <c r="I657773" s="25"/>
      <c r="J657773" s="25"/>
    </row>
    <row r="657775" spans="9:10" x14ac:dyDescent="0.2">
      <c r="I657775" s="25"/>
      <c r="J657775" s="25"/>
    </row>
    <row r="657777" spans="9:10" x14ac:dyDescent="0.2">
      <c r="I657777" s="25"/>
      <c r="J657777" s="25"/>
    </row>
    <row r="657779" spans="9:10" x14ac:dyDescent="0.2">
      <c r="I657779" s="25"/>
      <c r="J657779" s="25"/>
    </row>
    <row r="657781" spans="9:10" x14ac:dyDescent="0.2">
      <c r="I657781" s="25"/>
      <c r="J657781" s="25"/>
    </row>
    <row r="657783" spans="9:10" x14ac:dyDescent="0.2">
      <c r="I657783" s="25"/>
      <c r="J657783" s="25"/>
    </row>
    <row r="657785" spans="9:10" x14ac:dyDescent="0.2">
      <c r="I657785" s="25"/>
      <c r="J657785" s="25"/>
    </row>
    <row r="657787" spans="9:10" x14ac:dyDescent="0.2">
      <c r="I657787" s="25"/>
      <c r="J657787" s="25"/>
    </row>
    <row r="657789" spans="9:10" x14ac:dyDescent="0.2">
      <c r="I657789" s="25"/>
      <c r="J657789" s="25"/>
    </row>
    <row r="657791" spans="9:10" x14ac:dyDescent="0.2">
      <c r="I657791" s="25"/>
      <c r="J657791" s="25"/>
    </row>
    <row r="657793" spans="9:10" x14ac:dyDescent="0.2">
      <c r="I657793" s="25"/>
      <c r="J657793" s="25"/>
    </row>
    <row r="657795" spans="9:10" x14ac:dyDescent="0.2">
      <c r="I657795" s="25"/>
      <c r="J657795" s="25"/>
    </row>
    <row r="657797" spans="9:10" x14ac:dyDescent="0.2">
      <c r="I657797" s="25"/>
      <c r="J657797" s="25"/>
    </row>
    <row r="657799" spans="9:10" x14ac:dyDescent="0.2">
      <c r="I657799" s="25"/>
      <c r="J657799" s="25"/>
    </row>
    <row r="657801" spans="9:10" x14ac:dyDescent="0.2">
      <c r="I657801" s="25"/>
      <c r="J657801" s="25"/>
    </row>
    <row r="657803" spans="9:10" x14ac:dyDescent="0.2">
      <c r="I657803" s="25"/>
      <c r="J657803" s="25"/>
    </row>
    <row r="657805" spans="9:10" x14ac:dyDescent="0.2">
      <c r="I657805" s="25"/>
      <c r="J657805" s="25"/>
    </row>
    <row r="657807" spans="9:10" x14ac:dyDescent="0.2">
      <c r="I657807" s="25"/>
      <c r="J657807" s="25"/>
    </row>
    <row r="657809" spans="9:10" x14ac:dyDescent="0.2">
      <c r="I657809" s="25"/>
      <c r="J657809" s="25"/>
    </row>
    <row r="657811" spans="9:10" x14ac:dyDescent="0.2">
      <c r="I657811" s="25"/>
      <c r="J657811" s="25"/>
    </row>
    <row r="657813" spans="9:10" x14ac:dyDescent="0.2">
      <c r="I657813" s="25"/>
      <c r="J657813" s="25"/>
    </row>
    <row r="657815" spans="9:10" x14ac:dyDescent="0.2">
      <c r="I657815" s="25"/>
      <c r="J657815" s="25"/>
    </row>
    <row r="657817" spans="9:10" x14ac:dyDescent="0.2">
      <c r="I657817" s="25"/>
      <c r="J657817" s="25"/>
    </row>
    <row r="657819" spans="9:10" x14ac:dyDescent="0.2">
      <c r="I657819" s="25"/>
      <c r="J657819" s="25"/>
    </row>
    <row r="657821" spans="9:10" x14ac:dyDescent="0.2">
      <c r="I657821" s="25"/>
      <c r="J657821" s="25"/>
    </row>
    <row r="657823" spans="9:10" x14ac:dyDescent="0.2">
      <c r="I657823" s="25"/>
      <c r="J657823" s="25"/>
    </row>
    <row r="657825" spans="9:10" x14ac:dyDescent="0.2">
      <c r="I657825" s="25"/>
      <c r="J657825" s="25"/>
    </row>
    <row r="657827" spans="9:10" x14ac:dyDescent="0.2">
      <c r="I657827" s="25"/>
      <c r="J657827" s="25"/>
    </row>
    <row r="657829" spans="9:10" x14ac:dyDescent="0.2">
      <c r="I657829" s="25"/>
      <c r="J657829" s="25"/>
    </row>
    <row r="657831" spans="9:10" x14ac:dyDescent="0.2">
      <c r="I657831" s="25"/>
      <c r="J657831" s="25"/>
    </row>
    <row r="657833" spans="9:10" x14ac:dyDescent="0.2">
      <c r="I657833" s="25"/>
      <c r="J657833" s="25"/>
    </row>
    <row r="657835" spans="9:10" x14ac:dyDescent="0.2">
      <c r="I657835" s="25"/>
      <c r="J657835" s="25"/>
    </row>
    <row r="657837" spans="9:10" x14ac:dyDescent="0.2">
      <c r="I657837" s="25"/>
      <c r="J657837" s="25"/>
    </row>
    <row r="657839" spans="9:10" x14ac:dyDescent="0.2">
      <c r="I657839" s="25"/>
      <c r="J657839" s="25"/>
    </row>
    <row r="657841" spans="9:10" x14ac:dyDescent="0.2">
      <c r="I657841" s="25"/>
      <c r="J657841" s="25"/>
    </row>
    <row r="657843" spans="9:10" x14ac:dyDescent="0.2">
      <c r="I657843" s="25"/>
      <c r="J657843" s="25"/>
    </row>
    <row r="657845" spans="9:10" x14ac:dyDescent="0.2">
      <c r="I657845" s="25"/>
      <c r="J657845" s="25"/>
    </row>
    <row r="657847" spans="9:10" x14ac:dyDescent="0.2">
      <c r="I657847" s="25"/>
      <c r="J657847" s="25"/>
    </row>
    <row r="657849" spans="9:10" x14ac:dyDescent="0.2">
      <c r="I657849" s="25"/>
      <c r="J657849" s="25"/>
    </row>
    <row r="657851" spans="9:10" x14ac:dyDescent="0.2">
      <c r="I657851" s="25"/>
      <c r="J657851" s="25"/>
    </row>
    <row r="657853" spans="9:10" x14ac:dyDescent="0.2">
      <c r="I657853" s="25"/>
      <c r="J657853" s="25"/>
    </row>
    <row r="657855" spans="9:10" x14ac:dyDescent="0.2">
      <c r="I657855" s="25"/>
      <c r="J657855" s="25"/>
    </row>
    <row r="657857" spans="9:10" x14ac:dyDescent="0.2">
      <c r="I657857" s="25"/>
      <c r="J657857" s="25"/>
    </row>
    <row r="657859" spans="9:10" x14ac:dyDescent="0.2">
      <c r="I657859" s="25"/>
      <c r="J657859" s="25"/>
    </row>
    <row r="657861" spans="9:10" x14ac:dyDescent="0.2">
      <c r="I657861" s="25"/>
      <c r="J657861" s="25"/>
    </row>
    <row r="657863" spans="9:10" x14ac:dyDescent="0.2">
      <c r="I657863" s="25"/>
      <c r="J657863" s="25"/>
    </row>
    <row r="657865" spans="9:10" x14ac:dyDescent="0.2">
      <c r="I657865" s="25"/>
      <c r="J657865" s="25"/>
    </row>
    <row r="657867" spans="9:10" x14ac:dyDescent="0.2">
      <c r="I657867" s="25"/>
      <c r="J657867" s="25"/>
    </row>
    <row r="657869" spans="9:10" x14ac:dyDescent="0.2">
      <c r="I657869" s="25"/>
      <c r="J657869" s="25"/>
    </row>
    <row r="657871" spans="9:10" x14ac:dyDescent="0.2">
      <c r="I657871" s="25"/>
      <c r="J657871" s="25"/>
    </row>
    <row r="657873" spans="9:10" x14ac:dyDescent="0.2">
      <c r="I657873" s="25"/>
      <c r="J657873" s="25"/>
    </row>
    <row r="657875" spans="9:10" x14ac:dyDescent="0.2">
      <c r="I657875" s="25"/>
      <c r="J657875" s="25"/>
    </row>
    <row r="657877" spans="9:10" x14ac:dyDescent="0.2">
      <c r="I657877" s="25"/>
      <c r="J657877" s="25"/>
    </row>
    <row r="657879" spans="9:10" x14ac:dyDescent="0.2">
      <c r="I657879" s="25"/>
      <c r="J657879" s="25"/>
    </row>
    <row r="657881" spans="9:10" x14ac:dyDescent="0.2">
      <c r="I657881" s="25"/>
      <c r="J657881" s="25"/>
    </row>
    <row r="657883" spans="9:10" x14ac:dyDescent="0.2">
      <c r="I657883" s="25"/>
      <c r="J657883" s="25"/>
    </row>
    <row r="657885" spans="9:10" x14ac:dyDescent="0.2">
      <c r="I657885" s="25"/>
      <c r="J657885" s="25"/>
    </row>
    <row r="657887" spans="9:10" x14ac:dyDescent="0.2">
      <c r="I657887" s="25"/>
      <c r="J657887" s="25"/>
    </row>
    <row r="657889" spans="9:10" x14ac:dyDescent="0.2">
      <c r="I657889" s="25"/>
      <c r="J657889" s="25"/>
    </row>
    <row r="657891" spans="9:10" x14ac:dyDescent="0.2">
      <c r="I657891" s="25"/>
      <c r="J657891" s="25"/>
    </row>
    <row r="657893" spans="9:10" x14ac:dyDescent="0.2">
      <c r="I657893" s="25"/>
      <c r="J657893" s="25"/>
    </row>
    <row r="657895" spans="9:10" x14ac:dyDescent="0.2">
      <c r="I657895" s="25"/>
      <c r="J657895" s="25"/>
    </row>
    <row r="657897" spans="9:10" x14ac:dyDescent="0.2">
      <c r="I657897" s="25"/>
      <c r="J657897" s="25"/>
    </row>
    <row r="657899" spans="9:10" x14ac:dyDescent="0.2">
      <c r="I657899" s="25"/>
      <c r="J657899" s="25"/>
    </row>
    <row r="657901" spans="9:10" x14ac:dyDescent="0.2">
      <c r="I657901" s="25"/>
      <c r="J657901" s="25"/>
    </row>
    <row r="657903" spans="9:10" x14ac:dyDescent="0.2">
      <c r="I657903" s="25"/>
      <c r="J657903" s="25"/>
    </row>
    <row r="657905" spans="9:10" x14ac:dyDescent="0.2">
      <c r="I657905" s="25"/>
      <c r="J657905" s="25"/>
    </row>
    <row r="657907" spans="9:10" x14ac:dyDescent="0.2">
      <c r="I657907" s="25"/>
      <c r="J657907" s="25"/>
    </row>
    <row r="657909" spans="9:10" x14ac:dyDescent="0.2">
      <c r="I657909" s="25"/>
      <c r="J657909" s="25"/>
    </row>
    <row r="657911" spans="9:10" x14ac:dyDescent="0.2">
      <c r="I657911" s="25"/>
      <c r="J657911" s="25"/>
    </row>
    <row r="657913" spans="9:10" x14ac:dyDescent="0.2">
      <c r="I657913" s="25"/>
      <c r="J657913" s="25"/>
    </row>
    <row r="657915" spans="9:10" x14ac:dyDescent="0.2">
      <c r="I657915" s="25"/>
      <c r="J657915" s="25"/>
    </row>
    <row r="657917" spans="9:10" x14ac:dyDescent="0.2">
      <c r="I657917" s="25"/>
      <c r="J657917" s="25"/>
    </row>
    <row r="657919" spans="9:10" x14ac:dyDescent="0.2">
      <c r="I657919" s="25"/>
      <c r="J657919" s="25"/>
    </row>
    <row r="657921" spans="9:10" x14ac:dyDescent="0.2">
      <c r="I657921" s="25"/>
      <c r="J657921" s="25"/>
    </row>
    <row r="657923" spans="9:10" x14ac:dyDescent="0.2">
      <c r="I657923" s="25"/>
      <c r="J657923" s="25"/>
    </row>
    <row r="657925" spans="9:10" x14ac:dyDescent="0.2">
      <c r="I657925" s="25"/>
      <c r="J657925" s="25"/>
    </row>
    <row r="657927" spans="9:10" x14ac:dyDescent="0.2">
      <c r="I657927" s="25"/>
      <c r="J657927" s="25"/>
    </row>
    <row r="657929" spans="9:10" x14ac:dyDescent="0.2">
      <c r="I657929" s="25"/>
      <c r="J657929" s="25"/>
    </row>
    <row r="657931" spans="9:10" x14ac:dyDescent="0.2">
      <c r="I657931" s="25"/>
      <c r="J657931" s="25"/>
    </row>
    <row r="657933" spans="9:10" x14ac:dyDescent="0.2">
      <c r="I657933" s="25"/>
      <c r="J657933" s="25"/>
    </row>
    <row r="657935" spans="9:10" x14ac:dyDescent="0.2">
      <c r="I657935" s="25"/>
      <c r="J657935" s="25"/>
    </row>
    <row r="657937" spans="9:10" x14ac:dyDescent="0.2">
      <c r="I657937" s="25"/>
      <c r="J657937" s="25"/>
    </row>
    <row r="657939" spans="9:10" x14ac:dyDescent="0.2">
      <c r="I657939" s="25"/>
      <c r="J657939" s="25"/>
    </row>
    <row r="657941" spans="9:10" x14ac:dyDescent="0.2">
      <c r="I657941" s="25"/>
      <c r="J657941" s="25"/>
    </row>
    <row r="657943" spans="9:10" x14ac:dyDescent="0.2">
      <c r="I657943" s="25"/>
      <c r="J657943" s="25"/>
    </row>
    <row r="657945" spans="9:10" x14ac:dyDescent="0.2">
      <c r="I657945" s="25"/>
      <c r="J657945" s="25"/>
    </row>
    <row r="657947" spans="9:10" x14ac:dyDescent="0.2">
      <c r="I657947" s="25"/>
      <c r="J657947" s="25"/>
    </row>
    <row r="657949" spans="9:10" x14ac:dyDescent="0.2">
      <c r="I657949" s="25"/>
      <c r="J657949" s="25"/>
    </row>
    <row r="657951" spans="9:10" x14ac:dyDescent="0.2">
      <c r="I657951" s="25"/>
      <c r="J657951" s="25"/>
    </row>
    <row r="657953" spans="9:10" x14ac:dyDescent="0.2">
      <c r="I657953" s="25"/>
      <c r="J657953" s="25"/>
    </row>
    <row r="657955" spans="9:10" x14ac:dyDescent="0.2">
      <c r="I657955" s="25"/>
      <c r="J657955" s="25"/>
    </row>
    <row r="657957" spans="9:10" x14ac:dyDescent="0.2">
      <c r="I657957" s="25"/>
      <c r="J657957" s="25"/>
    </row>
    <row r="657959" spans="9:10" x14ac:dyDescent="0.2">
      <c r="I657959" s="25"/>
      <c r="J657959" s="25"/>
    </row>
    <row r="657961" spans="9:10" x14ac:dyDescent="0.2">
      <c r="I657961" s="25"/>
      <c r="J657961" s="25"/>
    </row>
    <row r="657963" spans="9:10" x14ac:dyDescent="0.2">
      <c r="I657963" s="25"/>
      <c r="J657963" s="25"/>
    </row>
    <row r="657965" spans="9:10" x14ac:dyDescent="0.2">
      <c r="I657965" s="25"/>
      <c r="J657965" s="25"/>
    </row>
    <row r="657967" spans="9:10" x14ac:dyDescent="0.2">
      <c r="I657967" s="25"/>
      <c r="J657967" s="25"/>
    </row>
    <row r="657969" spans="9:10" x14ac:dyDescent="0.2">
      <c r="I657969" s="25"/>
      <c r="J657969" s="25"/>
    </row>
    <row r="657971" spans="9:10" x14ac:dyDescent="0.2">
      <c r="I657971" s="25"/>
      <c r="J657971" s="25"/>
    </row>
    <row r="657973" spans="9:10" x14ac:dyDescent="0.2">
      <c r="I657973" s="25"/>
      <c r="J657973" s="25"/>
    </row>
    <row r="657975" spans="9:10" x14ac:dyDescent="0.2">
      <c r="I657975" s="25"/>
      <c r="J657975" s="25"/>
    </row>
    <row r="657977" spans="9:10" x14ac:dyDescent="0.2">
      <c r="I657977" s="25"/>
      <c r="J657977" s="25"/>
    </row>
    <row r="657979" spans="9:10" x14ac:dyDescent="0.2">
      <c r="I657979" s="25"/>
      <c r="J657979" s="25"/>
    </row>
    <row r="657981" spans="9:10" x14ac:dyDescent="0.2">
      <c r="I657981" s="25"/>
      <c r="J657981" s="25"/>
    </row>
    <row r="657983" spans="9:10" x14ac:dyDescent="0.2">
      <c r="I657983" s="25"/>
      <c r="J657983" s="25"/>
    </row>
    <row r="657985" spans="9:10" x14ac:dyDescent="0.2">
      <c r="I657985" s="25"/>
      <c r="J657985" s="25"/>
    </row>
    <row r="657987" spans="9:10" x14ac:dyDescent="0.2">
      <c r="I657987" s="25"/>
      <c r="J657987" s="25"/>
    </row>
    <row r="657989" spans="9:10" x14ac:dyDescent="0.2">
      <c r="I657989" s="25"/>
      <c r="J657989" s="25"/>
    </row>
    <row r="657991" spans="9:10" x14ac:dyDescent="0.2">
      <c r="I657991" s="25"/>
      <c r="J657991" s="25"/>
    </row>
    <row r="657993" spans="9:10" x14ac:dyDescent="0.2">
      <c r="I657993" s="25"/>
      <c r="J657993" s="25"/>
    </row>
    <row r="657995" spans="9:10" x14ac:dyDescent="0.2">
      <c r="I657995" s="25"/>
      <c r="J657995" s="25"/>
    </row>
    <row r="657997" spans="9:10" x14ac:dyDescent="0.2">
      <c r="I657997" s="25"/>
      <c r="J657997" s="25"/>
    </row>
    <row r="657999" spans="9:10" x14ac:dyDescent="0.2">
      <c r="I657999" s="25"/>
      <c r="J657999" s="25"/>
    </row>
    <row r="658001" spans="9:10" x14ac:dyDescent="0.2">
      <c r="I658001" s="25"/>
      <c r="J658001" s="25"/>
    </row>
    <row r="658003" spans="9:10" x14ac:dyDescent="0.2">
      <c r="I658003" s="25"/>
      <c r="J658003" s="25"/>
    </row>
    <row r="658005" spans="9:10" x14ac:dyDescent="0.2">
      <c r="I658005" s="25"/>
      <c r="J658005" s="25"/>
    </row>
    <row r="658007" spans="9:10" x14ac:dyDescent="0.2">
      <c r="I658007" s="25"/>
      <c r="J658007" s="25"/>
    </row>
    <row r="658009" spans="9:10" x14ac:dyDescent="0.2">
      <c r="I658009" s="25"/>
      <c r="J658009" s="25"/>
    </row>
    <row r="658011" spans="9:10" x14ac:dyDescent="0.2">
      <c r="I658011" s="25"/>
      <c r="J658011" s="25"/>
    </row>
    <row r="658013" spans="9:10" x14ac:dyDescent="0.2">
      <c r="I658013" s="25"/>
      <c r="J658013" s="25"/>
    </row>
    <row r="658015" spans="9:10" x14ac:dyDescent="0.2">
      <c r="I658015" s="25"/>
      <c r="J658015" s="25"/>
    </row>
    <row r="658017" spans="9:10" x14ac:dyDescent="0.2">
      <c r="I658017" s="25"/>
      <c r="J658017" s="25"/>
    </row>
    <row r="658019" spans="9:10" x14ac:dyDescent="0.2">
      <c r="I658019" s="25"/>
      <c r="J658019" s="25"/>
    </row>
    <row r="658021" spans="9:10" x14ac:dyDescent="0.2">
      <c r="I658021" s="25"/>
      <c r="J658021" s="25"/>
    </row>
    <row r="658023" spans="9:10" x14ac:dyDescent="0.2">
      <c r="I658023" s="25"/>
      <c r="J658023" s="25"/>
    </row>
    <row r="658025" spans="9:10" x14ac:dyDescent="0.2">
      <c r="I658025" s="25"/>
      <c r="J658025" s="25"/>
    </row>
    <row r="658027" spans="9:10" x14ac:dyDescent="0.2">
      <c r="I658027" s="25"/>
      <c r="J658027" s="25"/>
    </row>
    <row r="658029" spans="9:10" x14ac:dyDescent="0.2">
      <c r="I658029" s="25"/>
      <c r="J658029" s="25"/>
    </row>
    <row r="658031" spans="9:10" x14ac:dyDescent="0.2">
      <c r="I658031" s="25"/>
      <c r="J658031" s="25"/>
    </row>
    <row r="658033" spans="9:10" x14ac:dyDescent="0.2">
      <c r="I658033" s="25"/>
      <c r="J658033" s="25"/>
    </row>
    <row r="658035" spans="9:10" x14ac:dyDescent="0.2">
      <c r="I658035" s="25"/>
      <c r="J658035" s="25"/>
    </row>
    <row r="658037" spans="9:10" x14ac:dyDescent="0.2">
      <c r="I658037" s="25"/>
      <c r="J658037" s="25"/>
    </row>
    <row r="658039" spans="9:10" x14ac:dyDescent="0.2">
      <c r="I658039" s="25"/>
      <c r="J658039" s="25"/>
    </row>
    <row r="658041" spans="9:10" x14ac:dyDescent="0.2">
      <c r="I658041" s="25"/>
      <c r="J658041" s="25"/>
    </row>
    <row r="658043" spans="9:10" x14ac:dyDescent="0.2">
      <c r="I658043" s="25"/>
      <c r="J658043" s="25"/>
    </row>
    <row r="658045" spans="9:10" x14ac:dyDescent="0.2">
      <c r="I658045" s="25"/>
      <c r="J658045" s="25"/>
    </row>
    <row r="658047" spans="9:10" x14ac:dyDescent="0.2">
      <c r="I658047" s="25"/>
      <c r="J658047" s="25"/>
    </row>
    <row r="658049" spans="9:10" x14ac:dyDescent="0.2">
      <c r="I658049" s="25"/>
      <c r="J658049" s="25"/>
    </row>
    <row r="658051" spans="9:10" x14ac:dyDescent="0.2">
      <c r="I658051" s="25"/>
      <c r="J658051" s="25"/>
    </row>
    <row r="658053" spans="9:10" x14ac:dyDescent="0.2">
      <c r="I658053" s="25"/>
      <c r="J658053" s="25"/>
    </row>
    <row r="658055" spans="9:10" x14ac:dyDescent="0.2">
      <c r="I658055" s="25"/>
      <c r="J658055" s="25"/>
    </row>
    <row r="658057" spans="9:10" x14ac:dyDescent="0.2">
      <c r="I658057" s="25"/>
      <c r="J658057" s="25"/>
    </row>
    <row r="658059" spans="9:10" x14ac:dyDescent="0.2">
      <c r="I658059" s="25"/>
      <c r="J658059" s="25"/>
    </row>
    <row r="658061" spans="9:10" x14ac:dyDescent="0.2">
      <c r="I658061" s="25"/>
      <c r="J658061" s="25"/>
    </row>
    <row r="658063" spans="9:10" x14ac:dyDescent="0.2">
      <c r="I658063" s="25"/>
      <c r="J658063" s="25"/>
    </row>
    <row r="658065" spans="9:10" x14ac:dyDescent="0.2">
      <c r="I658065" s="25"/>
      <c r="J658065" s="25"/>
    </row>
    <row r="658067" spans="9:10" x14ac:dyDescent="0.2">
      <c r="I658067" s="25"/>
      <c r="J658067" s="25"/>
    </row>
    <row r="658069" spans="9:10" x14ac:dyDescent="0.2">
      <c r="I658069" s="25"/>
      <c r="J658069" s="25"/>
    </row>
    <row r="658071" spans="9:10" x14ac:dyDescent="0.2">
      <c r="I658071" s="25"/>
      <c r="J658071" s="25"/>
    </row>
    <row r="658073" spans="9:10" x14ac:dyDescent="0.2">
      <c r="I658073" s="25"/>
      <c r="J658073" s="25"/>
    </row>
    <row r="658075" spans="9:10" x14ac:dyDescent="0.2">
      <c r="I658075" s="25"/>
      <c r="J658075" s="25"/>
    </row>
    <row r="658077" spans="9:10" x14ac:dyDescent="0.2">
      <c r="I658077" s="25"/>
      <c r="J658077" s="25"/>
    </row>
    <row r="658079" spans="9:10" x14ac:dyDescent="0.2">
      <c r="I658079" s="25"/>
      <c r="J658079" s="25"/>
    </row>
    <row r="658081" spans="9:10" x14ac:dyDescent="0.2">
      <c r="I658081" s="25"/>
      <c r="J658081" s="25"/>
    </row>
    <row r="658083" spans="9:10" x14ac:dyDescent="0.2">
      <c r="I658083" s="25"/>
      <c r="J658083" s="25"/>
    </row>
    <row r="658085" spans="9:10" x14ac:dyDescent="0.2">
      <c r="I658085" s="25"/>
      <c r="J658085" s="25"/>
    </row>
    <row r="658087" spans="9:10" x14ac:dyDescent="0.2">
      <c r="I658087" s="25"/>
      <c r="J658087" s="25"/>
    </row>
    <row r="658089" spans="9:10" x14ac:dyDescent="0.2">
      <c r="I658089" s="25"/>
      <c r="J658089" s="25"/>
    </row>
    <row r="658091" spans="9:10" x14ac:dyDescent="0.2">
      <c r="I658091" s="25"/>
      <c r="J658091" s="25"/>
    </row>
    <row r="658093" spans="9:10" x14ac:dyDescent="0.2">
      <c r="I658093" s="25"/>
      <c r="J658093" s="25"/>
    </row>
    <row r="658095" spans="9:10" x14ac:dyDescent="0.2">
      <c r="I658095" s="25"/>
      <c r="J658095" s="25"/>
    </row>
    <row r="658097" spans="9:10" x14ac:dyDescent="0.2">
      <c r="I658097" s="25"/>
      <c r="J658097" s="25"/>
    </row>
    <row r="658099" spans="9:10" x14ac:dyDescent="0.2">
      <c r="I658099" s="25"/>
      <c r="J658099" s="25"/>
    </row>
    <row r="658101" spans="9:10" x14ac:dyDescent="0.2">
      <c r="I658101" s="25"/>
      <c r="J658101" s="25"/>
    </row>
    <row r="658103" spans="9:10" x14ac:dyDescent="0.2">
      <c r="I658103" s="25"/>
      <c r="J658103" s="25"/>
    </row>
    <row r="658105" spans="9:10" x14ac:dyDescent="0.2">
      <c r="I658105" s="25"/>
      <c r="J658105" s="25"/>
    </row>
    <row r="658107" spans="9:10" x14ac:dyDescent="0.2">
      <c r="I658107" s="25"/>
      <c r="J658107" s="25"/>
    </row>
    <row r="658109" spans="9:10" x14ac:dyDescent="0.2">
      <c r="I658109" s="25"/>
      <c r="J658109" s="25"/>
    </row>
    <row r="658111" spans="9:10" x14ac:dyDescent="0.2">
      <c r="I658111" s="25"/>
      <c r="J658111" s="25"/>
    </row>
    <row r="658113" spans="9:10" x14ac:dyDescent="0.2">
      <c r="I658113" s="25"/>
      <c r="J658113" s="25"/>
    </row>
    <row r="658115" spans="9:10" x14ac:dyDescent="0.2">
      <c r="I658115" s="25"/>
      <c r="J658115" s="25"/>
    </row>
    <row r="658117" spans="9:10" x14ac:dyDescent="0.2">
      <c r="I658117" s="25"/>
      <c r="J658117" s="25"/>
    </row>
    <row r="658119" spans="9:10" x14ac:dyDescent="0.2">
      <c r="I658119" s="25"/>
      <c r="J658119" s="25"/>
    </row>
    <row r="658121" spans="9:10" x14ac:dyDescent="0.2">
      <c r="I658121" s="25"/>
      <c r="J658121" s="25"/>
    </row>
    <row r="658123" spans="9:10" x14ac:dyDescent="0.2">
      <c r="I658123" s="25"/>
      <c r="J658123" s="25"/>
    </row>
    <row r="658125" spans="9:10" x14ac:dyDescent="0.2">
      <c r="I658125" s="25"/>
      <c r="J658125" s="25"/>
    </row>
    <row r="658127" spans="9:10" x14ac:dyDescent="0.2">
      <c r="I658127" s="25"/>
      <c r="J658127" s="25"/>
    </row>
    <row r="658129" spans="9:10" x14ac:dyDescent="0.2">
      <c r="I658129" s="25"/>
      <c r="J658129" s="25"/>
    </row>
    <row r="658131" spans="9:10" x14ac:dyDescent="0.2">
      <c r="I658131" s="25"/>
      <c r="J658131" s="25"/>
    </row>
    <row r="658133" spans="9:10" x14ac:dyDescent="0.2">
      <c r="I658133" s="25"/>
      <c r="J658133" s="25"/>
    </row>
    <row r="658135" spans="9:10" x14ac:dyDescent="0.2">
      <c r="I658135" s="25"/>
      <c r="J658135" s="25"/>
    </row>
    <row r="658137" spans="9:10" x14ac:dyDescent="0.2">
      <c r="I658137" s="25"/>
      <c r="J658137" s="25"/>
    </row>
    <row r="658139" spans="9:10" x14ac:dyDescent="0.2">
      <c r="I658139" s="25"/>
      <c r="J658139" s="25"/>
    </row>
    <row r="658141" spans="9:10" x14ac:dyDescent="0.2">
      <c r="I658141" s="25"/>
      <c r="J658141" s="25"/>
    </row>
    <row r="658143" spans="9:10" x14ac:dyDescent="0.2">
      <c r="I658143" s="25"/>
      <c r="J658143" s="25"/>
    </row>
    <row r="658145" spans="9:10" x14ac:dyDescent="0.2">
      <c r="I658145" s="25"/>
      <c r="J658145" s="25"/>
    </row>
    <row r="658147" spans="9:10" x14ac:dyDescent="0.2">
      <c r="I658147" s="25"/>
      <c r="J658147" s="25"/>
    </row>
    <row r="658149" spans="9:10" x14ac:dyDescent="0.2">
      <c r="I658149" s="25"/>
      <c r="J658149" s="25"/>
    </row>
    <row r="658151" spans="9:10" x14ac:dyDescent="0.2">
      <c r="I658151" s="25"/>
      <c r="J658151" s="25"/>
    </row>
    <row r="658153" spans="9:10" x14ac:dyDescent="0.2">
      <c r="I658153" s="25"/>
      <c r="J658153" s="25"/>
    </row>
    <row r="658155" spans="9:10" x14ac:dyDescent="0.2">
      <c r="I658155" s="25"/>
      <c r="J658155" s="25"/>
    </row>
    <row r="658157" spans="9:10" x14ac:dyDescent="0.2">
      <c r="I658157" s="25"/>
      <c r="J658157" s="25"/>
    </row>
    <row r="658159" spans="9:10" x14ac:dyDescent="0.2">
      <c r="I658159" s="25"/>
      <c r="J658159" s="25"/>
    </row>
    <row r="658161" spans="9:10" x14ac:dyDescent="0.2">
      <c r="I658161" s="25"/>
      <c r="J658161" s="25"/>
    </row>
    <row r="658163" spans="9:10" x14ac:dyDescent="0.2">
      <c r="I658163" s="25"/>
      <c r="J658163" s="25"/>
    </row>
    <row r="658165" spans="9:10" x14ac:dyDescent="0.2">
      <c r="I658165" s="25"/>
      <c r="J658165" s="25"/>
    </row>
    <row r="658167" spans="9:10" x14ac:dyDescent="0.2">
      <c r="I658167" s="25"/>
      <c r="J658167" s="25"/>
    </row>
    <row r="658169" spans="9:10" x14ac:dyDescent="0.2">
      <c r="I658169" s="25"/>
      <c r="J658169" s="25"/>
    </row>
    <row r="658171" spans="9:10" x14ac:dyDescent="0.2">
      <c r="I658171" s="25"/>
      <c r="J658171" s="25"/>
    </row>
    <row r="658173" spans="9:10" x14ac:dyDescent="0.2">
      <c r="I658173" s="25"/>
      <c r="J658173" s="25"/>
    </row>
    <row r="658175" spans="9:10" x14ac:dyDescent="0.2">
      <c r="I658175" s="25"/>
      <c r="J658175" s="25"/>
    </row>
    <row r="658177" spans="9:10" x14ac:dyDescent="0.2">
      <c r="I658177" s="25"/>
      <c r="J658177" s="25"/>
    </row>
    <row r="658179" spans="9:10" x14ac:dyDescent="0.2">
      <c r="I658179" s="25"/>
      <c r="J658179" s="25"/>
    </row>
    <row r="658181" spans="9:10" x14ac:dyDescent="0.2">
      <c r="I658181" s="25"/>
      <c r="J658181" s="25"/>
    </row>
    <row r="658183" spans="9:10" x14ac:dyDescent="0.2">
      <c r="I658183" s="25"/>
      <c r="J658183" s="25"/>
    </row>
    <row r="658185" spans="9:10" x14ac:dyDescent="0.2">
      <c r="I658185" s="25"/>
      <c r="J658185" s="25"/>
    </row>
    <row r="658187" spans="9:10" x14ac:dyDescent="0.2">
      <c r="I658187" s="25"/>
      <c r="J658187" s="25"/>
    </row>
    <row r="658189" spans="9:10" x14ac:dyDescent="0.2">
      <c r="I658189" s="25"/>
      <c r="J658189" s="25"/>
    </row>
    <row r="658191" spans="9:10" x14ac:dyDescent="0.2">
      <c r="I658191" s="25"/>
      <c r="J658191" s="25"/>
    </row>
    <row r="658193" spans="9:10" x14ac:dyDescent="0.2">
      <c r="I658193" s="25"/>
      <c r="J658193" s="25"/>
    </row>
    <row r="658195" spans="9:10" x14ac:dyDescent="0.2">
      <c r="I658195" s="25"/>
      <c r="J658195" s="25"/>
    </row>
    <row r="658197" spans="9:10" x14ac:dyDescent="0.2">
      <c r="I658197" s="25"/>
      <c r="J658197" s="25"/>
    </row>
    <row r="658199" spans="9:10" x14ac:dyDescent="0.2">
      <c r="I658199" s="25"/>
      <c r="J658199" s="25"/>
    </row>
    <row r="658201" spans="9:10" x14ac:dyDescent="0.2">
      <c r="I658201" s="25"/>
      <c r="J658201" s="25"/>
    </row>
    <row r="658203" spans="9:10" x14ac:dyDescent="0.2">
      <c r="I658203" s="25"/>
      <c r="J658203" s="25"/>
    </row>
    <row r="658205" spans="9:10" x14ac:dyDescent="0.2">
      <c r="I658205" s="25"/>
      <c r="J658205" s="25"/>
    </row>
    <row r="658207" spans="9:10" x14ac:dyDescent="0.2">
      <c r="I658207" s="25"/>
      <c r="J658207" s="25"/>
    </row>
    <row r="658209" spans="9:10" x14ac:dyDescent="0.2">
      <c r="I658209" s="25"/>
      <c r="J658209" s="25"/>
    </row>
    <row r="658211" spans="9:10" x14ac:dyDescent="0.2">
      <c r="I658211" s="25"/>
      <c r="J658211" s="25"/>
    </row>
    <row r="658213" spans="9:10" x14ac:dyDescent="0.2">
      <c r="I658213" s="25"/>
      <c r="J658213" s="25"/>
    </row>
    <row r="658215" spans="9:10" x14ac:dyDescent="0.2">
      <c r="I658215" s="25"/>
      <c r="J658215" s="25"/>
    </row>
    <row r="658217" spans="9:10" x14ac:dyDescent="0.2">
      <c r="I658217" s="25"/>
      <c r="J658217" s="25"/>
    </row>
    <row r="658219" spans="9:10" x14ac:dyDescent="0.2">
      <c r="I658219" s="25"/>
      <c r="J658219" s="25"/>
    </row>
    <row r="658221" spans="9:10" x14ac:dyDescent="0.2">
      <c r="I658221" s="25"/>
      <c r="J658221" s="25"/>
    </row>
    <row r="658223" spans="9:10" x14ac:dyDescent="0.2">
      <c r="I658223" s="25"/>
      <c r="J658223" s="25"/>
    </row>
    <row r="658225" spans="9:10" x14ac:dyDescent="0.2">
      <c r="I658225" s="25"/>
      <c r="J658225" s="25"/>
    </row>
    <row r="658227" spans="9:10" x14ac:dyDescent="0.2">
      <c r="I658227" s="25"/>
      <c r="J658227" s="25"/>
    </row>
    <row r="658229" spans="9:10" x14ac:dyDescent="0.2">
      <c r="I658229" s="25"/>
      <c r="J658229" s="25"/>
    </row>
    <row r="658231" spans="9:10" x14ac:dyDescent="0.2">
      <c r="I658231" s="25"/>
      <c r="J658231" s="25"/>
    </row>
    <row r="658233" spans="9:10" x14ac:dyDescent="0.2">
      <c r="I658233" s="25"/>
      <c r="J658233" s="25"/>
    </row>
    <row r="658235" spans="9:10" x14ac:dyDescent="0.2">
      <c r="I658235" s="25"/>
      <c r="J658235" s="25"/>
    </row>
    <row r="658237" spans="9:10" x14ac:dyDescent="0.2">
      <c r="I658237" s="25"/>
      <c r="J658237" s="25"/>
    </row>
    <row r="658239" spans="9:10" x14ac:dyDescent="0.2">
      <c r="I658239" s="25"/>
      <c r="J658239" s="25"/>
    </row>
    <row r="658241" spans="9:10" x14ac:dyDescent="0.2">
      <c r="I658241" s="25"/>
      <c r="J658241" s="25"/>
    </row>
    <row r="658243" spans="9:10" x14ac:dyDescent="0.2">
      <c r="I658243" s="25"/>
      <c r="J658243" s="25"/>
    </row>
    <row r="658245" spans="9:10" x14ac:dyDescent="0.2">
      <c r="I658245" s="25"/>
      <c r="J658245" s="25"/>
    </row>
    <row r="658247" spans="9:10" x14ac:dyDescent="0.2">
      <c r="I658247" s="25"/>
      <c r="J658247" s="25"/>
    </row>
    <row r="658249" spans="9:10" x14ac:dyDescent="0.2">
      <c r="I658249" s="25"/>
      <c r="J658249" s="25"/>
    </row>
    <row r="658251" spans="9:10" x14ac:dyDescent="0.2">
      <c r="I658251" s="25"/>
      <c r="J658251" s="25"/>
    </row>
    <row r="658253" spans="9:10" x14ac:dyDescent="0.2">
      <c r="I658253" s="25"/>
      <c r="J658253" s="25"/>
    </row>
    <row r="658255" spans="9:10" x14ac:dyDescent="0.2">
      <c r="I658255" s="25"/>
      <c r="J658255" s="25"/>
    </row>
    <row r="658257" spans="9:10" x14ac:dyDescent="0.2">
      <c r="I658257" s="25"/>
      <c r="J658257" s="25"/>
    </row>
    <row r="658259" spans="9:10" x14ac:dyDescent="0.2">
      <c r="I658259" s="25"/>
      <c r="J658259" s="25"/>
    </row>
    <row r="658261" spans="9:10" x14ac:dyDescent="0.2">
      <c r="I658261" s="25"/>
      <c r="J658261" s="25"/>
    </row>
    <row r="658263" spans="9:10" x14ac:dyDescent="0.2">
      <c r="I658263" s="25"/>
      <c r="J658263" s="25"/>
    </row>
    <row r="658265" spans="9:10" x14ac:dyDescent="0.2">
      <c r="I658265" s="25"/>
      <c r="J658265" s="25"/>
    </row>
    <row r="658267" spans="9:10" x14ac:dyDescent="0.2">
      <c r="I658267" s="25"/>
      <c r="J658267" s="25"/>
    </row>
    <row r="658269" spans="9:10" x14ac:dyDescent="0.2">
      <c r="I658269" s="25"/>
      <c r="J658269" s="25"/>
    </row>
    <row r="658271" spans="9:10" x14ac:dyDescent="0.2">
      <c r="I658271" s="25"/>
      <c r="J658271" s="25"/>
    </row>
    <row r="658273" spans="9:10" x14ac:dyDescent="0.2">
      <c r="I658273" s="25"/>
      <c r="J658273" s="25"/>
    </row>
    <row r="658275" spans="9:10" x14ac:dyDescent="0.2">
      <c r="I658275" s="25"/>
      <c r="J658275" s="25"/>
    </row>
    <row r="658277" spans="9:10" x14ac:dyDescent="0.2">
      <c r="I658277" s="25"/>
      <c r="J658277" s="25"/>
    </row>
    <row r="658279" spans="9:10" x14ac:dyDescent="0.2">
      <c r="I658279" s="25"/>
      <c r="J658279" s="25"/>
    </row>
    <row r="658281" spans="9:10" x14ac:dyDescent="0.2">
      <c r="I658281" s="25"/>
      <c r="J658281" s="25"/>
    </row>
    <row r="658283" spans="9:10" x14ac:dyDescent="0.2">
      <c r="I658283" s="25"/>
      <c r="J658283" s="25"/>
    </row>
    <row r="658285" spans="9:10" x14ac:dyDescent="0.2">
      <c r="I658285" s="25"/>
      <c r="J658285" s="25"/>
    </row>
    <row r="658287" spans="9:10" x14ac:dyDescent="0.2">
      <c r="I658287" s="25"/>
      <c r="J658287" s="25"/>
    </row>
    <row r="658289" spans="9:10" x14ac:dyDescent="0.2">
      <c r="I658289" s="25"/>
      <c r="J658289" s="25"/>
    </row>
    <row r="658291" spans="9:10" x14ac:dyDescent="0.2">
      <c r="I658291" s="25"/>
      <c r="J658291" s="25"/>
    </row>
    <row r="658293" spans="9:10" x14ac:dyDescent="0.2">
      <c r="I658293" s="25"/>
      <c r="J658293" s="25"/>
    </row>
    <row r="658295" spans="9:10" x14ac:dyDescent="0.2">
      <c r="I658295" s="25"/>
      <c r="J658295" s="25"/>
    </row>
    <row r="658297" spans="9:10" x14ac:dyDescent="0.2">
      <c r="I658297" s="25"/>
      <c r="J658297" s="25"/>
    </row>
    <row r="658299" spans="9:10" x14ac:dyDescent="0.2">
      <c r="I658299" s="25"/>
      <c r="J658299" s="25"/>
    </row>
    <row r="658301" spans="9:10" x14ac:dyDescent="0.2">
      <c r="I658301" s="25"/>
      <c r="J658301" s="25"/>
    </row>
    <row r="658303" spans="9:10" x14ac:dyDescent="0.2">
      <c r="I658303" s="25"/>
      <c r="J658303" s="25"/>
    </row>
    <row r="658305" spans="9:10" x14ac:dyDescent="0.2">
      <c r="I658305" s="25"/>
      <c r="J658305" s="25"/>
    </row>
    <row r="658307" spans="9:10" x14ac:dyDescent="0.2">
      <c r="I658307" s="25"/>
      <c r="J658307" s="25"/>
    </row>
    <row r="658309" spans="9:10" x14ac:dyDescent="0.2">
      <c r="I658309" s="25"/>
      <c r="J658309" s="25"/>
    </row>
    <row r="658311" spans="9:10" x14ac:dyDescent="0.2">
      <c r="I658311" s="25"/>
      <c r="J658311" s="25"/>
    </row>
    <row r="658313" spans="9:10" x14ac:dyDescent="0.2">
      <c r="I658313" s="25"/>
      <c r="J658313" s="25"/>
    </row>
    <row r="658315" spans="9:10" x14ac:dyDescent="0.2">
      <c r="I658315" s="25"/>
      <c r="J658315" s="25"/>
    </row>
    <row r="658317" spans="9:10" x14ac:dyDescent="0.2">
      <c r="I658317" s="25"/>
      <c r="J658317" s="25"/>
    </row>
    <row r="658319" spans="9:10" x14ac:dyDescent="0.2">
      <c r="I658319" s="25"/>
      <c r="J658319" s="25"/>
    </row>
    <row r="658321" spans="9:10" x14ac:dyDescent="0.2">
      <c r="I658321" s="25"/>
      <c r="J658321" s="25"/>
    </row>
    <row r="658323" spans="9:10" x14ac:dyDescent="0.2">
      <c r="I658323" s="25"/>
      <c r="J658323" s="25"/>
    </row>
    <row r="658325" spans="9:10" x14ac:dyDescent="0.2">
      <c r="I658325" s="25"/>
      <c r="J658325" s="25"/>
    </row>
    <row r="658327" spans="9:10" x14ac:dyDescent="0.2">
      <c r="I658327" s="25"/>
      <c r="J658327" s="25"/>
    </row>
    <row r="658329" spans="9:10" x14ac:dyDescent="0.2">
      <c r="I658329" s="25"/>
      <c r="J658329" s="25"/>
    </row>
    <row r="658331" spans="9:10" x14ac:dyDescent="0.2">
      <c r="I658331" s="25"/>
      <c r="J658331" s="25"/>
    </row>
    <row r="658333" spans="9:10" x14ac:dyDescent="0.2">
      <c r="I658333" s="25"/>
      <c r="J658333" s="25"/>
    </row>
    <row r="658335" spans="9:10" x14ac:dyDescent="0.2">
      <c r="I658335" s="25"/>
      <c r="J658335" s="25"/>
    </row>
    <row r="658337" spans="9:10" x14ac:dyDescent="0.2">
      <c r="I658337" s="25"/>
      <c r="J658337" s="25"/>
    </row>
    <row r="658339" spans="9:10" x14ac:dyDescent="0.2">
      <c r="I658339" s="25"/>
      <c r="J658339" s="25"/>
    </row>
    <row r="658341" spans="9:10" x14ac:dyDescent="0.2">
      <c r="I658341" s="25"/>
      <c r="J658341" s="25"/>
    </row>
    <row r="658343" spans="9:10" x14ac:dyDescent="0.2">
      <c r="I658343" s="25"/>
      <c r="J658343" s="25"/>
    </row>
    <row r="658345" spans="9:10" x14ac:dyDescent="0.2">
      <c r="I658345" s="25"/>
      <c r="J658345" s="25"/>
    </row>
    <row r="658347" spans="9:10" x14ac:dyDescent="0.2">
      <c r="I658347" s="25"/>
      <c r="J658347" s="25"/>
    </row>
    <row r="658349" spans="9:10" x14ac:dyDescent="0.2">
      <c r="I658349" s="25"/>
      <c r="J658349" s="25"/>
    </row>
    <row r="658351" spans="9:10" x14ac:dyDescent="0.2">
      <c r="I658351" s="25"/>
      <c r="J658351" s="25"/>
    </row>
    <row r="658353" spans="9:10" x14ac:dyDescent="0.2">
      <c r="I658353" s="25"/>
      <c r="J658353" s="25"/>
    </row>
    <row r="658355" spans="9:10" x14ac:dyDescent="0.2">
      <c r="I658355" s="25"/>
      <c r="J658355" s="25"/>
    </row>
    <row r="658357" spans="9:10" x14ac:dyDescent="0.2">
      <c r="I658357" s="25"/>
      <c r="J658357" s="25"/>
    </row>
    <row r="658359" spans="9:10" x14ac:dyDescent="0.2">
      <c r="I658359" s="25"/>
      <c r="J658359" s="25"/>
    </row>
    <row r="658361" spans="9:10" x14ac:dyDescent="0.2">
      <c r="I658361" s="25"/>
      <c r="J658361" s="25"/>
    </row>
    <row r="658363" spans="9:10" x14ac:dyDescent="0.2">
      <c r="I658363" s="25"/>
      <c r="J658363" s="25"/>
    </row>
    <row r="658365" spans="9:10" x14ac:dyDescent="0.2">
      <c r="I658365" s="25"/>
      <c r="J658365" s="25"/>
    </row>
    <row r="658367" spans="9:10" x14ac:dyDescent="0.2">
      <c r="I658367" s="25"/>
      <c r="J658367" s="25"/>
    </row>
    <row r="658369" spans="9:10" x14ac:dyDescent="0.2">
      <c r="I658369" s="25"/>
      <c r="J658369" s="25"/>
    </row>
    <row r="658371" spans="9:10" x14ac:dyDescent="0.2">
      <c r="I658371" s="25"/>
      <c r="J658371" s="25"/>
    </row>
    <row r="658373" spans="9:10" x14ac:dyDescent="0.2">
      <c r="I658373" s="25"/>
      <c r="J658373" s="25"/>
    </row>
    <row r="658375" spans="9:10" x14ac:dyDescent="0.2">
      <c r="I658375" s="25"/>
      <c r="J658375" s="25"/>
    </row>
    <row r="658377" spans="9:10" x14ac:dyDescent="0.2">
      <c r="I658377" s="25"/>
      <c r="J658377" s="25"/>
    </row>
    <row r="658379" spans="9:10" x14ac:dyDescent="0.2">
      <c r="I658379" s="25"/>
      <c r="J658379" s="25"/>
    </row>
    <row r="658381" spans="9:10" x14ac:dyDescent="0.2">
      <c r="I658381" s="25"/>
      <c r="J658381" s="25"/>
    </row>
    <row r="658383" spans="9:10" x14ac:dyDescent="0.2">
      <c r="I658383" s="25"/>
      <c r="J658383" s="25"/>
    </row>
    <row r="658385" spans="9:10" x14ac:dyDescent="0.2">
      <c r="I658385" s="25"/>
      <c r="J658385" s="25"/>
    </row>
    <row r="658387" spans="9:10" x14ac:dyDescent="0.2">
      <c r="I658387" s="25"/>
      <c r="J658387" s="25"/>
    </row>
    <row r="658389" spans="9:10" x14ac:dyDescent="0.2">
      <c r="I658389" s="25"/>
      <c r="J658389" s="25"/>
    </row>
    <row r="658391" spans="9:10" x14ac:dyDescent="0.2">
      <c r="I658391" s="25"/>
      <c r="J658391" s="25"/>
    </row>
    <row r="658393" spans="9:10" x14ac:dyDescent="0.2">
      <c r="I658393" s="25"/>
      <c r="J658393" s="25"/>
    </row>
    <row r="658395" spans="9:10" x14ac:dyDescent="0.2">
      <c r="I658395" s="25"/>
      <c r="J658395" s="25"/>
    </row>
    <row r="658397" spans="9:10" x14ac:dyDescent="0.2">
      <c r="I658397" s="25"/>
      <c r="J658397" s="25"/>
    </row>
    <row r="658399" spans="9:10" x14ac:dyDescent="0.2">
      <c r="I658399" s="25"/>
      <c r="J658399" s="25"/>
    </row>
    <row r="658401" spans="9:10" x14ac:dyDescent="0.2">
      <c r="I658401" s="25"/>
      <c r="J658401" s="25"/>
    </row>
    <row r="658403" spans="9:10" x14ac:dyDescent="0.2">
      <c r="I658403" s="25"/>
      <c r="J658403" s="25"/>
    </row>
    <row r="658405" spans="9:10" x14ac:dyDescent="0.2">
      <c r="I658405" s="25"/>
      <c r="J658405" s="25"/>
    </row>
    <row r="658407" spans="9:10" x14ac:dyDescent="0.2">
      <c r="I658407" s="25"/>
      <c r="J658407" s="25"/>
    </row>
    <row r="658409" spans="9:10" x14ac:dyDescent="0.2">
      <c r="I658409" s="25"/>
      <c r="J658409" s="25"/>
    </row>
    <row r="658411" spans="9:10" x14ac:dyDescent="0.2">
      <c r="I658411" s="25"/>
      <c r="J658411" s="25"/>
    </row>
    <row r="658413" spans="9:10" x14ac:dyDescent="0.2">
      <c r="I658413" s="25"/>
      <c r="J658413" s="25"/>
    </row>
    <row r="658415" spans="9:10" x14ac:dyDescent="0.2">
      <c r="I658415" s="25"/>
      <c r="J658415" s="25"/>
    </row>
    <row r="658417" spans="9:10" x14ac:dyDescent="0.2">
      <c r="I658417" s="25"/>
      <c r="J658417" s="25"/>
    </row>
    <row r="658419" spans="9:10" x14ac:dyDescent="0.2">
      <c r="I658419" s="25"/>
      <c r="J658419" s="25"/>
    </row>
    <row r="658421" spans="9:10" x14ac:dyDescent="0.2">
      <c r="I658421" s="25"/>
      <c r="J658421" s="25"/>
    </row>
    <row r="658423" spans="9:10" x14ac:dyDescent="0.2">
      <c r="I658423" s="25"/>
      <c r="J658423" s="25"/>
    </row>
    <row r="658425" spans="9:10" x14ac:dyDescent="0.2">
      <c r="I658425" s="25"/>
      <c r="J658425" s="25"/>
    </row>
    <row r="658427" spans="9:10" x14ac:dyDescent="0.2">
      <c r="I658427" s="25"/>
      <c r="J658427" s="25"/>
    </row>
    <row r="658429" spans="9:10" x14ac:dyDescent="0.2">
      <c r="I658429" s="25"/>
      <c r="J658429" s="25"/>
    </row>
    <row r="658431" spans="9:10" x14ac:dyDescent="0.2">
      <c r="I658431" s="25"/>
      <c r="J658431" s="25"/>
    </row>
    <row r="658433" spans="9:10" x14ac:dyDescent="0.2">
      <c r="I658433" s="25"/>
      <c r="J658433" s="25"/>
    </row>
    <row r="658435" spans="9:10" x14ac:dyDescent="0.2">
      <c r="I658435" s="25"/>
      <c r="J658435" s="25"/>
    </row>
    <row r="658437" spans="9:10" x14ac:dyDescent="0.2">
      <c r="I658437" s="25"/>
      <c r="J658437" s="25"/>
    </row>
    <row r="658439" spans="9:10" x14ac:dyDescent="0.2">
      <c r="I658439" s="25"/>
      <c r="J658439" s="25"/>
    </row>
    <row r="658441" spans="9:10" x14ac:dyDescent="0.2">
      <c r="I658441" s="25"/>
      <c r="J658441" s="25"/>
    </row>
    <row r="658443" spans="9:10" x14ac:dyDescent="0.2">
      <c r="I658443" s="25"/>
      <c r="J658443" s="25"/>
    </row>
    <row r="658445" spans="9:10" x14ac:dyDescent="0.2">
      <c r="I658445" s="25"/>
      <c r="J658445" s="25"/>
    </row>
    <row r="658447" spans="9:10" x14ac:dyDescent="0.2">
      <c r="I658447" s="25"/>
      <c r="J658447" s="25"/>
    </row>
    <row r="658449" spans="9:10" x14ac:dyDescent="0.2">
      <c r="I658449" s="25"/>
      <c r="J658449" s="25"/>
    </row>
    <row r="658451" spans="9:10" x14ac:dyDescent="0.2">
      <c r="I658451" s="25"/>
      <c r="J658451" s="25"/>
    </row>
    <row r="658453" spans="9:10" x14ac:dyDescent="0.2">
      <c r="I658453" s="25"/>
      <c r="J658453" s="25"/>
    </row>
    <row r="658455" spans="9:10" x14ac:dyDescent="0.2">
      <c r="I658455" s="25"/>
      <c r="J658455" s="25"/>
    </row>
    <row r="658457" spans="9:10" x14ac:dyDescent="0.2">
      <c r="I658457" s="25"/>
      <c r="J658457" s="25"/>
    </row>
    <row r="658459" spans="9:10" x14ac:dyDescent="0.2">
      <c r="I658459" s="25"/>
      <c r="J658459" s="25"/>
    </row>
    <row r="658461" spans="9:10" x14ac:dyDescent="0.2">
      <c r="I658461" s="25"/>
      <c r="J658461" s="25"/>
    </row>
    <row r="658463" spans="9:10" x14ac:dyDescent="0.2">
      <c r="I658463" s="25"/>
      <c r="J658463" s="25"/>
    </row>
    <row r="658465" spans="9:10" x14ac:dyDescent="0.2">
      <c r="I658465" s="25"/>
      <c r="J658465" s="25"/>
    </row>
    <row r="658467" spans="9:10" x14ac:dyDescent="0.2">
      <c r="I658467" s="25"/>
      <c r="J658467" s="25"/>
    </row>
    <row r="658469" spans="9:10" x14ac:dyDescent="0.2">
      <c r="I658469" s="25"/>
      <c r="J658469" s="25"/>
    </row>
    <row r="658471" spans="9:10" x14ac:dyDescent="0.2">
      <c r="I658471" s="25"/>
      <c r="J658471" s="25"/>
    </row>
    <row r="658473" spans="9:10" x14ac:dyDescent="0.2">
      <c r="I658473" s="25"/>
      <c r="J658473" s="25"/>
    </row>
    <row r="658475" spans="9:10" x14ac:dyDescent="0.2">
      <c r="I658475" s="25"/>
      <c r="J658475" s="25"/>
    </row>
    <row r="658477" spans="9:10" x14ac:dyDescent="0.2">
      <c r="I658477" s="25"/>
      <c r="J658477" s="25"/>
    </row>
    <row r="658479" spans="9:10" x14ac:dyDescent="0.2">
      <c r="I658479" s="25"/>
      <c r="J658479" s="25"/>
    </row>
    <row r="658481" spans="9:10" x14ac:dyDescent="0.2">
      <c r="I658481" s="25"/>
      <c r="J658481" s="25"/>
    </row>
    <row r="658483" spans="9:10" x14ac:dyDescent="0.2">
      <c r="I658483" s="25"/>
      <c r="J658483" s="25"/>
    </row>
    <row r="658485" spans="9:10" x14ac:dyDescent="0.2">
      <c r="I658485" s="25"/>
      <c r="J658485" s="25"/>
    </row>
    <row r="658487" spans="9:10" x14ac:dyDescent="0.2">
      <c r="I658487" s="25"/>
      <c r="J658487" s="25"/>
    </row>
    <row r="658489" spans="9:10" x14ac:dyDescent="0.2">
      <c r="I658489" s="25"/>
      <c r="J658489" s="25"/>
    </row>
    <row r="658491" spans="9:10" x14ac:dyDescent="0.2">
      <c r="I658491" s="25"/>
      <c r="J658491" s="25"/>
    </row>
    <row r="658493" spans="9:10" x14ac:dyDescent="0.2">
      <c r="I658493" s="25"/>
      <c r="J658493" s="25"/>
    </row>
    <row r="658495" spans="9:10" x14ac:dyDescent="0.2">
      <c r="I658495" s="25"/>
      <c r="J658495" s="25"/>
    </row>
    <row r="658497" spans="9:10" x14ac:dyDescent="0.2">
      <c r="I658497" s="25"/>
      <c r="J658497" s="25"/>
    </row>
    <row r="658499" spans="9:10" x14ac:dyDescent="0.2">
      <c r="I658499" s="25"/>
      <c r="J658499" s="25"/>
    </row>
    <row r="658501" spans="9:10" x14ac:dyDescent="0.2">
      <c r="I658501" s="25"/>
      <c r="J658501" s="25"/>
    </row>
    <row r="658503" spans="9:10" x14ac:dyDescent="0.2">
      <c r="I658503" s="25"/>
      <c r="J658503" s="25"/>
    </row>
    <row r="658505" spans="9:10" x14ac:dyDescent="0.2">
      <c r="I658505" s="25"/>
      <c r="J658505" s="25"/>
    </row>
    <row r="658507" spans="9:10" x14ac:dyDescent="0.2">
      <c r="I658507" s="25"/>
      <c r="J658507" s="25"/>
    </row>
    <row r="658509" spans="9:10" x14ac:dyDescent="0.2">
      <c r="I658509" s="25"/>
      <c r="J658509" s="25"/>
    </row>
    <row r="658511" spans="9:10" x14ac:dyDescent="0.2">
      <c r="I658511" s="25"/>
      <c r="J658511" s="25"/>
    </row>
    <row r="658513" spans="9:10" x14ac:dyDescent="0.2">
      <c r="I658513" s="25"/>
      <c r="J658513" s="25"/>
    </row>
    <row r="658515" spans="9:10" x14ac:dyDescent="0.2">
      <c r="I658515" s="25"/>
      <c r="J658515" s="25"/>
    </row>
    <row r="658517" spans="9:10" x14ac:dyDescent="0.2">
      <c r="I658517" s="25"/>
      <c r="J658517" s="25"/>
    </row>
    <row r="658519" spans="9:10" x14ac:dyDescent="0.2">
      <c r="I658519" s="25"/>
      <c r="J658519" s="25"/>
    </row>
    <row r="658521" spans="9:10" x14ac:dyDescent="0.2">
      <c r="I658521" s="25"/>
      <c r="J658521" s="25"/>
    </row>
    <row r="658523" spans="9:10" x14ac:dyDescent="0.2">
      <c r="I658523" s="25"/>
      <c r="J658523" s="25"/>
    </row>
    <row r="658525" spans="9:10" x14ac:dyDescent="0.2">
      <c r="I658525" s="25"/>
      <c r="J658525" s="25"/>
    </row>
    <row r="658527" spans="9:10" x14ac:dyDescent="0.2">
      <c r="I658527" s="25"/>
      <c r="J658527" s="25"/>
    </row>
    <row r="658529" spans="9:10" x14ac:dyDescent="0.2">
      <c r="I658529" s="25"/>
      <c r="J658529" s="25"/>
    </row>
    <row r="658531" spans="9:10" x14ac:dyDescent="0.2">
      <c r="I658531" s="25"/>
      <c r="J658531" s="25"/>
    </row>
    <row r="658533" spans="9:10" x14ac:dyDescent="0.2">
      <c r="I658533" s="25"/>
      <c r="J658533" s="25"/>
    </row>
    <row r="658535" spans="9:10" x14ac:dyDescent="0.2">
      <c r="I658535" s="25"/>
      <c r="J658535" s="25"/>
    </row>
    <row r="658537" spans="9:10" x14ac:dyDescent="0.2">
      <c r="I658537" s="25"/>
      <c r="J658537" s="25"/>
    </row>
    <row r="658539" spans="9:10" x14ac:dyDescent="0.2">
      <c r="I658539" s="25"/>
      <c r="J658539" s="25"/>
    </row>
    <row r="658541" spans="9:10" x14ac:dyDescent="0.2">
      <c r="I658541" s="25"/>
      <c r="J658541" s="25"/>
    </row>
    <row r="658543" spans="9:10" x14ac:dyDescent="0.2">
      <c r="I658543" s="25"/>
      <c r="J658543" s="25"/>
    </row>
    <row r="658545" spans="9:10" x14ac:dyDescent="0.2">
      <c r="I658545" s="25"/>
      <c r="J658545" s="25"/>
    </row>
    <row r="658547" spans="9:10" x14ac:dyDescent="0.2">
      <c r="I658547" s="25"/>
      <c r="J658547" s="25"/>
    </row>
    <row r="658549" spans="9:10" x14ac:dyDescent="0.2">
      <c r="I658549" s="25"/>
      <c r="J658549" s="25"/>
    </row>
    <row r="658551" spans="9:10" x14ac:dyDescent="0.2">
      <c r="I658551" s="25"/>
      <c r="J658551" s="25"/>
    </row>
    <row r="658553" spans="9:10" x14ac:dyDescent="0.2">
      <c r="I658553" s="25"/>
      <c r="J658553" s="25"/>
    </row>
    <row r="658555" spans="9:10" x14ac:dyDescent="0.2">
      <c r="I658555" s="25"/>
      <c r="J658555" s="25"/>
    </row>
    <row r="658557" spans="9:10" x14ac:dyDescent="0.2">
      <c r="I658557" s="25"/>
      <c r="J658557" s="25"/>
    </row>
    <row r="658559" spans="9:10" x14ac:dyDescent="0.2">
      <c r="I658559" s="25"/>
      <c r="J658559" s="25"/>
    </row>
    <row r="658561" spans="9:10" x14ac:dyDescent="0.2">
      <c r="I658561" s="25"/>
      <c r="J658561" s="25"/>
    </row>
    <row r="658563" spans="9:10" x14ac:dyDescent="0.2">
      <c r="I658563" s="25"/>
      <c r="J658563" s="25"/>
    </row>
    <row r="658565" spans="9:10" x14ac:dyDescent="0.2">
      <c r="I658565" s="25"/>
      <c r="J658565" s="25"/>
    </row>
    <row r="658567" spans="9:10" x14ac:dyDescent="0.2">
      <c r="I658567" s="25"/>
      <c r="J658567" s="25"/>
    </row>
    <row r="658569" spans="9:10" x14ac:dyDescent="0.2">
      <c r="I658569" s="25"/>
      <c r="J658569" s="25"/>
    </row>
    <row r="658571" spans="9:10" x14ac:dyDescent="0.2">
      <c r="I658571" s="25"/>
      <c r="J658571" s="25"/>
    </row>
    <row r="658573" spans="9:10" x14ac:dyDescent="0.2">
      <c r="I658573" s="25"/>
      <c r="J658573" s="25"/>
    </row>
    <row r="658575" spans="9:10" x14ac:dyDescent="0.2">
      <c r="I658575" s="25"/>
      <c r="J658575" s="25"/>
    </row>
    <row r="658577" spans="9:10" x14ac:dyDescent="0.2">
      <c r="I658577" s="25"/>
      <c r="J658577" s="25"/>
    </row>
    <row r="658579" spans="9:10" x14ac:dyDescent="0.2">
      <c r="I658579" s="25"/>
      <c r="J658579" s="25"/>
    </row>
    <row r="658581" spans="9:10" x14ac:dyDescent="0.2">
      <c r="I658581" s="25"/>
      <c r="J658581" s="25"/>
    </row>
    <row r="658583" spans="9:10" x14ac:dyDescent="0.2">
      <c r="I658583" s="25"/>
      <c r="J658583" s="25"/>
    </row>
    <row r="658585" spans="9:10" x14ac:dyDescent="0.2">
      <c r="I658585" s="25"/>
      <c r="J658585" s="25"/>
    </row>
    <row r="658587" spans="9:10" x14ac:dyDescent="0.2">
      <c r="I658587" s="25"/>
      <c r="J658587" s="25"/>
    </row>
    <row r="658589" spans="9:10" x14ac:dyDescent="0.2">
      <c r="I658589" s="25"/>
      <c r="J658589" s="25"/>
    </row>
    <row r="658591" spans="9:10" x14ac:dyDescent="0.2">
      <c r="I658591" s="25"/>
      <c r="J658591" s="25"/>
    </row>
    <row r="658593" spans="9:10" x14ac:dyDescent="0.2">
      <c r="I658593" s="25"/>
      <c r="J658593" s="25"/>
    </row>
    <row r="658595" spans="9:10" x14ac:dyDescent="0.2">
      <c r="I658595" s="25"/>
      <c r="J658595" s="25"/>
    </row>
    <row r="658597" spans="9:10" x14ac:dyDescent="0.2">
      <c r="I658597" s="25"/>
      <c r="J658597" s="25"/>
    </row>
    <row r="658599" spans="9:10" x14ac:dyDescent="0.2">
      <c r="I658599" s="25"/>
      <c r="J658599" s="25"/>
    </row>
    <row r="658601" spans="9:10" x14ac:dyDescent="0.2">
      <c r="I658601" s="25"/>
      <c r="J658601" s="25"/>
    </row>
    <row r="658603" spans="9:10" x14ac:dyDescent="0.2">
      <c r="I658603" s="25"/>
      <c r="J658603" s="25"/>
    </row>
    <row r="658605" spans="9:10" x14ac:dyDescent="0.2">
      <c r="I658605" s="25"/>
      <c r="J658605" s="25"/>
    </row>
    <row r="658607" spans="9:10" x14ac:dyDescent="0.2">
      <c r="I658607" s="25"/>
      <c r="J658607" s="25"/>
    </row>
    <row r="658609" spans="9:10" x14ac:dyDescent="0.2">
      <c r="I658609" s="25"/>
      <c r="J658609" s="25"/>
    </row>
    <row r="658611" spans="9:10" x14ac:dyDescent="0.2">
      <c r="I658611" s="25"/>
      <c r="J658611" s="25"/>
    </row>
    <row r="658613" spans="9:10" x14ac:dyDescent="0.2">
      <c r="I658613" s="25"/>
      <c r="J658613" s="25"/>
    </row>
    <row r="658615" spans="9:10" x14ac:dyDescent="0.2">
      <c r="I658615" s="25"/>
      <c r="J658615" s="25"/>
    </row>
    <row r="658617" spans="9:10" x14ac:dyDescent="0.2">
      <c r="I658617" s="25"/>
      <c r="J658617" s="25"/>
    </row>
    <row r="658619" spans="9:10" x14ac:dyDescent="0.2">
      <c r="I658619" s="25"/>
      <c r="J658619" s="25"/>
    </row>
    <row r="658621" spans="9:10" x14ac:dyDescent="0.2">
      <c r="I658621" s="25"/>
      <c r="J658621" s="25"/>
    </row>
    <row r="658623" spans="9:10" x14ac:dyDescent="0.2">
      <c r="I658623" s="25"/>
      <c r="J658623" s="25"/>
    </row>
    <row r="658625" spans="9:10" x14ac:dyDescent="0.2">
      <c r="I658625" s="25"/>
      <c r="J658625" s="25"/>
    </row>
    <row r="658627" spans="9:10" x14ac:dyDescent="0.2">
      <c r="I658627" s="25"/>
      <c r="J658627" s="25"/>
    </row>
    <row r="658629" spans="9:10" x14ac:dyDescent="0.2">
      <c r="I658629" s="25"/>
      <c r="J658629" s="25"/>
    </row>
    <row r="658631" spans="9:10" x14ac:dyDescent="0.2">
      <c r="I658631" s="25"/>
      <c r="J658631" s="25"/>
    </row>
    <row r="658633" spans="9:10" x14ac:dyDescent="0.2">
      <c r="I658633" s="25"/>
      <c r="J658633" s="25"/>
    </row>
    <row r="658635" spans="9:10" x14ac:dyDescent="0.2">
      <c r="I658635" s="25"/>
      <c r="J658635" s="25"/>
    </row>
    <row r="658637" spans="9:10" x14ac:dyDescent="0.2">
      <c r="I658637" s="25"/>
      <c r="J658637" s="25"/>
    </row>
    <row r="658639" spans="9:10" x14ac:dyDescent="0.2">
      <c r="I658639" s="25"/>
      <c r="J658639" s="25"/>
    </row>
    <row r="658641" spans="9:10" x14ac:dyDescent="0.2">
      <c r="I658641" s="25"/>
      <c r="J658641" s="25"/>
    </row>
    <row r="658643" spans="9:10" x14ac:dyDescent="0.2">
      <c r="I658643" s="25"/>
      <c r="J658643" s="25"/>
    </row>
    <row r="658645" spans="9:10" x14ac:dyDescent="0.2">
      <c r="I658645" s="25"/>
      <c r="J658645" s="25"/>
    </row>
    <row r="658647" spans="9:10" x14ac:dyDescent="0.2">
      <c r="I658647" s="25"/>
      <c r="J658647" s="25"/>
    </row>
    <row r="658649" spans="9:10" x14ac:dyDescent="0.2">
      <c r="I658649" s="25"/>
      <c r="J658649" s="25"/>
    </row>
    <row r="658651" spans="9:10" x14ac:dyDescent="0.2">
      <c r="I658651" s="25"/>
      <c r="J658651" s="25"/>
    </row>
    <row r="658653" spans="9:10" x14ac:dyDescent="0.2">
      <c r="I658653" s="25"/>
      <c r="J658653" s="25"/>
    </row>
    <row r="658655" spans="9:10" x14ac:dyDescent="0.2">
      <c r="I658655" s="25"/>
      <c r="J658655" s="25"/>
    </row>
    <row r="658657" spans="9:10" x14ac:dyDescent="0.2">
      <c r="I658657" s="25"/>
      <c r="J658657" s="25"/>
    </row>
    <row r="658659" spans="9:10" x14ac:dyDescent="0.2">
      <c r="I658659" s="25"/>
      <c r="J658659" s="25"/>
    </row>
    <row r="658661" spans="9:10" x14ac:dyDescent="0.2">
      <c r="I658661" s="25"/>
      <c r="J658661" s="25"/>
    </row>
    <row r="658663" spans="9:10" x14ac:dyDescent="0.2">
      <c r="I658663" s="25"/>
      <c r="J658663" s="25"/>
    </row>
    <row r="658665" spans="9:10" x14ac:dyDescent="0.2">
      <c r="I658665" s="25"/>
      <c r="J658665" s="25"/>
    </row>
    <row r="658667" spans="9:10" x14ac:dyDescent="0.2">
      <c r="I658667" s="25"/>
      <c r="J658667" s="25"/>
    </row>
    <row r="658669" spans="9:10" x14ac:dyDescent="0.2">
      <c r="I658669" s="25"/>
      <c r="J658669" s="25"/>
    </row>
    <row r="658671" spans="9:10" x14ac:dyDescent="0.2">
      <c r="I658671" s="25"/>
      <c r="J658671" s="25"/>
    </row>
    <row r="658673" spans="9:10" x14ac:dyDescent="0.2">
      <c r="I658673" s="25"/>
      <c r="J658673" s="25"/>
    </row>
    <row r="658675" spans="9:10" x14ac:dyDescent="0.2">
      <c r="I658675" s="25"/>
      <c r="J658675" s="25"/>
    </row>
    <row r="658677" spans="9:10" x14ac:dyDescent="0.2">
      <c r="I658677" s="25"/>
      <c r="J658677" s="25"/>
    </row>
    <row r="658679" spans="9:10" x14ac:dyDescent="0.2">
      <c r="I658679" s="25"/>
      <c r="J658679" s="25"/>
    </row>
    <row r="658681" spans="9:10" x14ac:dyDescent="0.2">
      <c r="I658681" s="25"/>
      <c r="J658681" s="25"/>
    </row>
    <row r="658683" spans="9:10" x14ac:dyDescent="0.2">
      <c r="I658683" s="25"/>
      <c r="J658683" s="25"/>
    </row>
    <row r="658685" spans="9:10" x14ac:dyDescent="0.2">
      <c r="I658685" s="25"/>
      <c r="J658685" s="25"/>
    </row>
    <row r="658687" spans="9:10" x14ac:dyDescent="0.2">
      <c r="I658687" s="25"/>
      <c r="J658687" s="25"/>
    </row>
    <row r="658689" spans="9:10" x14ac:dyDescent="0.2">
      <c r="I658689" s="25"/>
      <c r="J658689" s="25"/>
    </row>
    <row r="658691" spans="9:10" x14ac:dyDescent="0.2">
      <c r="I658691" s="25"/>
      <c r="J658691" s="25"/>
    </row>
    <row r="658693" spans="9:10" x14ac:dyDescent="0.2">
      <c r="I658693" s="25"/>
      <c r="J658693" s="25"/>
    </row>
    <row r="658695" spans="9:10" x14ac:dyDescent="0.2">
      <c r="I658695" s="25"/>
      <c r="J658695" s="25"/>
    </row>
    <row r="658697" spans="9:10" x14ac:dyDescent="0.2">
      <c r="I658697" s="25"/>
      <c r="J658697" s="25"/>
    </row>
    <row r="658699" spans="9:10" x14ac:dyDescent="0.2">
      <c r="I658699" s="25"/>
      <c r="J658699" s="25"/>
    </row>
    <row r="658701" spans="9:10" x14ac:dyDescent="0.2">
      <c r="I658701" s="25"/>
      <c r="J658701" s="25"/>
    </row>
    <row r="658703" spans="9:10" x14ac:dyDescent="0.2">
      <c r="I658703" s="25"/>
      <c r="J658703" s="25"/>
    </row>
    <row r="658705" spans="9:10" x14ac:dyDescent="0.2">
      <c r="I658705" s="25"/>
      <c r="J658705" s="25"/>
    </row>
    <row r="658707" spans="9:10" x14ac:dyDescent="0.2">
      <c r="I658707" s="25"/>
      <c r="J658707" s="25"/>
    </row>
    <row r="658709" spans="9:10" x14ac:dyDescent="0.2">
      <c r="I658709" s="25"/>
      <c r="J658709" s="25"/>
    </row>
    <row r="658711" spans="9:10" x14ac:dyDescent="0.2">
      <c r="I658711" s="25"/>
      <c r="J658711" s="25"/>
    </row>
    <row r="658713" spans="9:10" x14ac:dyDescent="0.2">
      <c r="I658713" s="25"/>
      <c r="J658713" s="25"/>
    </row>
    <row r="658715" spans="9:10" x14ac:dyDescent="0.2">
      <c r="I658715" s="25"/>
      <c r="J658715" s="25"/>
    </row>
    <row r="658717" spans="9:10" x14ac:dyDescent="0.2">
      <c r="I658717" s="25"/>
      <c r="J658717" s="25"/>
    </row>
    <row r="658719" spans="9:10" x14ac:dyDescent="0.2">
      <c r="I658719" s="25"/>
      <c r="J658719" s="25"/>
    </row>
    <row r="658721" spans="9:10" x14ac:dyDescent="0.2">
      <c r="I658721" s="25"/>
      <c r="J658721" s="25"/>
    </row>
    <row r="658723" spans="9:10" x14ac:dyDescent="0.2">
      <c r="I658723" s="25"/>
      <c r="J658723" s="25"/>
    </row>
    <row r="658725" spans="9:10" x14ac:dyDescent="0.2">
      <c r="I658725" s="25"/>
      <c r="J658725" s="25"/>
    </row>
    <row r="658727" spans="9:10" x14ac:dyDescent="0.2">
      <c r="I658727" s="25"/>
      <c r="J658727" s="25"/>
    </row>
    <row r="658729" spans="9:10" x14ac:dyDescent="0.2">
      <c r="I658729" s="25"/>
      <c r="J658729" s="25"/>
    </row>
    <row r="658731" spans="9:10" x14ac:dyDescent="0.2">
      <c r="I658731" s="25"/>
      <c r="J658731" s="25"/>
    </row>
    <row r="658733" spans="9:10" x14ac:dyDescent="0.2">
      <c r="I658733" s="25"/>
      <c r="J658733" s="25"/>
    </row>
    <row r="658735" spans="9:10" x14ac:dyDescent="0.2">
      <c r="I658735" s="25"/>
      <c r="J658735" s="25"/>
    </row>
    <row r="658737" spans="9:10" x14ac:dyDescent="0.2">
      <c r="I658737" s="25"/>
      <c r="J658737" s="25"/>
    </row>
    <row r="658739" spans="9:10" x14ac:dyDescent="0.2">
      <c r="I658739" s="25"/>
      <c r="J658739" s="25"/>
    </row>
    <row r="658741" spans="9:10" x14ac:dyDescent="0.2">
      <c r="I658741" s="25"/>
      <c r="J658741" s="25"/>
    </row>
    <row r="658743" spans="9:10" x14ac:dyDescent="0.2">
      <c r="I658743" s="25"/>
      <c r="J658743" s="25"/>
    </row>
    <row r="658745" spans="9:10" x14ac:dyDescent="0.2">
      <c r="I658745" s="25"/>
      <c r="J658745" s="25"/>
    </row>
    <row r="658747" spans="9:10" x14ac:dyDescent="0.2">
      <c r="I658747" s="25"/>
      <c r="J658747" s="25"/>
    </row>
    <row r="658749" spans="9:10" x14ac:dyDescent="0.2">
      <c r="I658749" s="25"/>
      <c r="J658749" s="25"/>
    </row>
    <row r="658751" spans="9:10" x14ac:dyDescent="0.2">
      <c r="I658751" s="25"/>
      <c r="J658751" s="25"/>
    </row>
    <row r="658753" spans="9:10" x14ac:dyDescent="0.2">
      <c r="I658753" s="25"/>
      <c r="J658753" s="25"/>
    </row>
    <row r="658755" spans="9:10" x14ac:dyDescent="0.2">
      <c r="I658755" s="25"/>
      <c r="J658755" s="25"/>
    </row>
    <row r="658757" spans="9:10" x14ac:dyDescent="0.2">
      <c r="I658757" s="25"/>
      <c r="J658757" s="25"/>
    </row>
    <row r="658759" spans="9:10" x14ac:dyDescent="0.2">
      <c r="I658759" s="25"/>
      <c r="J658759" s="25"/>
    </row>
    <row r="658761" spans="9:10" x14ac:dyDescent="0.2">
      <c r="I658761" s="25"/>
      <c r="J658761" s="25"/>
    </row>
    <row r="658763" spans="9:10" x14ac:dyDescent="0.2">
      <c r="I658763" s="25"/>
      <c r="J658763" s="25"/>
    </row>
    <row r="658765" spans="9:10" x14ac:dyDescent="0.2">
      <c r="I658765" s="25"/>
      <c r="J658765" s="25"/>
    </row>
    <row r="658767" spans="9:10" x14ac:dyDescent="0.2">
      <c r="I658767" s="25"/>
      <c r="J658767" s="25"/>
    </row>
    <row r="658769" spans="9:10" x14ac:dyDescent="0.2">
      <c r="I658769" s="25"/>
      <c r="J658769" s="25"/>
    </row>
    <row r="658771" spans="9:10" x14ac:dyDescent="0.2">
      <c r="I658771" s="25"/>
      <c r="J658771" s="25"/>
    </row>
    <row r="658773" spans="9:10" x14ac:dyDescent="0.2">
      <c r="I658773" s="25"/>
      <c r="J658773" s="25"/>
    </row>
    <row r="658775" spans="9:10" x14ac:dyDescent="0.2">
      <c r="I658775" s="25"/>
      <c r="J658775" s="25"/>
    </row>
    <row r="658777" spans="9:10" x14ac:dyDescent="0.2">
      <c r="I658777" s="25"/>
      <c r="J658777" s="25"/>
    </row>
    <row r="658779" spans="9:10" x14ac:dyDescent="0.2">
      <c r="I658779" s="25"/>
      <c r="J658779" s="25"/>
    </row>
    <row r="658781" spans="9:10" x14ac:dyDescent="0.2">
      <c r="I658781" s="25"/>
      <c r="J658781" s="25"/>
    </row>
    <row r="658783" spans="9:10" x14ac:dyDescent="0.2">
      <c r="I658783" s="25"/>
      <c r="J658783" s="25"/>
    </row>
    <row r="658785" spans="9:10" x14ac:dyDescent="0.2">
      <c r="I658785" s="25"/>
      <c r="J658785" s="25"/>
    </row>
    <row r="658787" spans="9:10" x14ac:dyDescent="0.2">
      <c r="I658787" s="25"/>
      <c r="J658787" s="25"/>
    </row>
    <row r="658789" spans="9:10" x14ac:dyDescent="0.2">
      <c r="I658789" s="25"/>
      <c r="J658789" s="25"/>
    </row>
    <row r="658791" spans="9:10" x14ac:dyDescent="0.2">
      <c r="I658791" s="25"/>
      <c r="J658791" s="25"/>
    </row>
    <row r="658793" spans="9:10" x14ac:dyDescent="0.2">
      <c r="I658793" s="25"/>
      <c r="J658793" s="25"/>
    </row>
    <row r="658795" spans="9:10" x14ac:dyDescent="0.2">
      <c r="I658795" s="25"/>
      <c r="J658795" s="25"/>
    </row>
    <row r="658797" spans="9:10" x14ac:dyDescent="0.2">
      <c r="I658797" s="25"/>
      <c r="J658797" s="25"/>
    </row>
    <row r="658799" spans="9:10" x14ac:dyDescent="0.2">
      <c r="I658799" s="25"/>
      <c r="J658799" s="25"/>
    </row>
    <row r="658801" spans="9:10" x14ac:dyDescent="0.2">
      <c r="I658801" s="25"/>
      <c r="J658801" s="25"/>
    </row>
    <row r="658803" spans="9:10" x14ac:dyDescent="0.2">
      <c r="I658803" s="25"/>
      <c r="J658803" s="25"/>
    </row>
    <row r="658805" spans="9:10" x14ac:dyDescent="0.2">
      <c r="I658805" s="25"/>
      <c r="J658805" s="25"/>
    </row>
    <row r="658807" spans="9:10" x14ac:dyDescent="0.2">
      <c r="I658807" s="25"/>
      <c r="J658807" s="25"/>
    </row>
    <row r="658809" spans="9:10" x14ac:dyDescent="0.2">
      <c r="I658809" s="25"/>
      <c r="J658809" s="25"/>
    </row>
    <row r="658811" spans="9:10" x14ac:dyDescent="0.2">
      <c r="I658811" s="25"/>
      <c r="J658811" s="25"/>
    </row>
    <row r="658813" spans="9:10" x14ac:dyDescent="0.2">
      <c r="I658813" s="25"/>
      <c r="J658813" s="25"/>
    </row>
    <row r="658815" spans="9:10" x14ac:dyDescent="0.2">
      <c r="I658815" s="25"/>
      <c r="J658815" s="25"/>
    </row>
    <row r="658817" spans="9:10" x14ac:dyDescent="0.2">
      <c r="I658817" s="25"/>
      <c r="J658817" s="25"/>
    </row>
    <row r="658819" spans="9:10" x14ac:dyDescent="0.2">
      <c r="I658819" s="25"/>
      <c r="J658819" s="25"/>
    </row>
    <row r="658821" spans="9:10" x14ac:dyDescent="0.2">
      <c r="I658821" s="25"/>
      <c r="J658821" s="25"/>
    </row>
    <row r="658823" spans="9:10" x14ac:dyDescent="0.2">
      <c r="I658823" s="25"/>
      <c r="J658823" s="25"/>
    </row>
    <row r="658825" spans="9:10" x14ac:dyDescent="0.2">
      <c r="I658825" s="25"/>
      <c r="J658825" s="25"/>
    </row>
    <row r="658827" spans="9:10" x14ac:dyDescent="0.2">
      <c r="I658827" s="25"/>
      <c r="J658827" s="25"/>
    </row>
    <row r="658829" spans="9:10" x14ac:dyDescent="0.2">
      <c r="I658829" s="25"/>
      <c r="J658829" s="25"/>
    </row>
    <row r="658831" spans="9:10" x14ac:dyDescent="0.2">
      <c r="I658831" s="25"/>
      <c r="J658831" s="25"/>
    </row>
    <row r="658833" spans="9:10" x14ac:dyDescent="0.2">
      <c r="I658833" s="25"/>
      <c r="J658833" s="25"/>
    </row>
    <row r="658835" spans="9:10" x14ac:dyDescent="0.2">
      <c r="I658835" s="25"/>
      <c r="J658835" s="25"/>
    </row>
    <row r="658837" spans="9:10" x14ac:dyDescent="0.2">
      <c r="I658837" s="25"/>
      <c r="J658837" s="25"/>
    </row>
    <row r="658839" spans="9:10" x14ac:dyDescent="0.2">
      <c r="I658839" s="25"/>
      <c r="J658839" s="25"/>
    </row>
    <row r="658841" spans="9:10" x14ac:dyDescent="0.2">
      <c r="I658841" s="25"/>
      <c r="J658841" s="25"/>
    </row>
    <row r="658843" spans="9:10" x14ac:dyDescent="0.2">
      <c r="I658843" s="25"/>
      <c r="J658843" s="25"/>
    </row>
    <row r="658845" spans="9:10" x14ac:dyDescent="0.2">
      <c r="I658845" s="25"/>
      <c r="J658845" s="25"/>
    </row>
    <row r="658847" spans="9:10" x14ac:dyDescent="0.2">
      <c r="I658847" s="25"/>
      <c r="J658847" s="25"/>
    </row>
    <row r="658849" spans="9:10" x14ac:dyDescent="0.2">
      <c r="I658849" s="25"/>
      <c r="J658849" s="25"/>
    </row>
    <row r="658851" spans="9:10" x14ac:dyDescent="0.2">
      <c r="I658851" s="25"/>
      <c r="J658851" s="25"/>
    </row>
    <row r="658853" spans="9:10" x14ac:dyDescent="0.2">
      <c r="I658853" s="25"/>
      <c r="J658853" s="25"/>
    </row>
    <row r="658855" spans="9:10" x14ac:dyDescent="0.2">
      <c r="I658855" s="25"/>
      <c r="J658855" s="25"/>
    </row>
    <row r="658857" spans="9:10" x14ac:dyDescent="0.2">
      <c r="I658857" s="25"/>
      <c r="J658857" s="25"/>
    </row>
    <row r="658859" spans="9:10" x14ac:dyDescent="0.2">
      <c r="I658859" s="25"/>
      <c r="J658859" s="25"/>
    </row>
    <row r="658861" spans="9:10" x14ac:dyDescent="0.2">
      <c r="I658861" s="25"/>
      <c r="J658861" s="25"/>
    </row>
    <row r="658863" spans="9:10" x14ac:dyDescent="0.2">
      <c r="I658863" s="25"/>
      <c r="J658863" s="25"/>
    </row>
    <row r="658865" spans="9:10" x14ac:dyDescent="0.2">
      <c r="I658865" s="25"/>
      <c r="J658865" s="25"/>
    </row>
    <row r="658867" spans="9:10" x14ac:dyDescent="0.2">
      <c r="I658867" s="25"/>
      <c r="J658867" s="25"/>
    </row>
    <row r="658869" spans="9:10" x14ac:dyDescent="0.2">
      <c r="I658869" s="25"/>
      <c r="J658869" s="25"/>
    </row>
    <row r="658871" spans="9:10" x14ac:dyDescent="0.2">
      <c r="I658871" s="25"/>
      <c r="J658871" s="25"/>
    </row>
    <row r="658873" spans="9:10" x14ac:dyDescent="0.2">
      <c r="I658873" s="25"/>
      <c r="J658873" s="25"/>
    </row>
    <row r="658875" spans="9:10" x14ac:dyDescent="0.2">
      <c r="I658875" s="25"/>
      <c r="J658875" s="25"/>
    </row>
    <row r="658877" spans="9:10" x14ac:dyDescent="0.2">
      <c r="I658877" s="25"/>
      <c r="J658877" s="25"/>
    </row>
    <row r="658879" spans="9:10" x14ac:dyDescent="0.2">
      <c r="I658879" s="25"/>
      <c r="J658879" s="25"/>
    </row>
    <row r="658881" spans="9:10" x14ac:dyDescent="0.2">
      <c r="I658881" s="25"/>
      <c r="J658881" s="25"/>
    </row>
    <row r="658883" spans="9:10" x14ac:dyDescent="0.2">
      <c r="I658883" s="25"/>
      <c r="J658883" s="25"/>
    </row>
    <row r="658885" spans="9:10" x14ac:dyDescent="0.2">
      <c r="I658885" s="25"/>
      <c r="J658885" s="25"/>
    </row>
    <row r="658887" spans="9:10" x14ac:dyDescent="0.2">
      <c r="I658887" s="25"/>
      <c r="J658887" s="25"/>
    </row>
    <row r="658889" spans="9:10" x14ac:dyDescent="0.2">
      <c r="I658889" s="25"/>
      <c r="J658889" s="25"/>
    </row>
    <row r="658891" spans="9:10" x14ac:dyDescent="0.2">
      <c r="I658891" s="25"/>
      <c r="J658891" s="25"/>
    </row>
    <row r="658893" spans="9:10" x14ac:dyDescent="0.2">
      <c r="I658893" s="25"/>
      <c r="J658893" s="25"/>
    </row>
    <row r="658895" spans="9:10" x14ac:dyDescent="0.2">
      <c r="I658895" s="25"/>
      <c r="J658895" s="25"/>
    </row>
    <row r="658897" spans="9:10" x14ac:dyDescent="0.2">
      <c r="I658897" s="25"/>
      <c r="J658897" s="25"/>
    </row>
    <row r="658899" spans="9:10" x14ac:dyDescent="0.2">
      <c r="I658899" s="25"/>
      <c r="J658899" s="25"/>
    </row>
    <row r="658901" spans="9:10" x14ac:dyDescent="0.2">
      <c r="I658901" s="25"/>
      <c r="J658901" s="25"/>
    </row>
    <row r="658903" spans="9:10" x14ac:dyDescent="0.2">
      <c r="I658903" s="25"/>
      <c r="J658903" s="25"/>
    </row>
    <row r="658905" spans="9:10" x14ac:dyDescent="0.2">
      <c r="I658905" s="25"/>
      <c r="J658905" s="25"/>
    </row>
    <row r="658907" spans="9:10" x14ac:dyDescent="0.2">
      <c r="I658907" s="25"/>
      <c r="J658907" s="25"/>
    </row>
    <row r="658909" spans="9:10" x14ac:dyDescent="0.2">
      <c r="I658909" s="25"/>
      <c r="J658909" s="25"/>
    </row>
    <row r="658911" spans="9:10" x14ac:dyDescent="0.2">
      <c r="I658911" s="25"/>
      <c r="J658911" s="25"/>
    </row>
    <row r="658913" spans="9:10" x14ac:dyDescent="0.2">
      <c r="I658913" s="25"/>
      <c r="J658913" s="25"/>
    </row>
    <row r="658915" spans="9:10" x14ac:dyDescent="0.2">
      <c r="I658915" s="25"/>
      <c r="J658915" s="25"/>
    </row>
    <row r="658917" spans="9:10" x14ac:dyDescent="0.2">
      <c r="I658917" s="25"/>
      <c r="J658917" s="25"/>
    </row>
    <row r="658919" spans="9:10" x14ac:dyDescent="0.2">
      <c r="I658919" s="25"/>
      <c r="J658919" s="25"/>
    </row>
    <row r="658921" spans="9:10" x14ac:dyDescent="0.2">
      <c r="I658921" s="25"/>
      <c r="J658921" s="25"/>
    </row>
    <row r="658923" spans="9:10" x14ac:dyDescent="0.2">
      <c r="I658923" s="25"/>
      <c r="J658923" s="25"/>
    </row>
    <row r="658925" spans="9:10" x14ac:dyDescent="0.2">
      <c r="I658925" s="25"/>
      <c r="J658925" s="25"/>
    </row>
    <row r="658927" spans="9:10" x14ac:dyDescent="0.2">
      <c r="I658927" s="25"/>
      <c r="J658927" s="25"/>
    </row>
    <row r="658929" spans="9:10" x14ac:dyDescent="0.2">
      <c r="I658929" s="25"/>
      <c r="J658929" s="25"/>
    </row>
    <row r="658931" spans="9:10" x14ac:dyDescent="0.2">
      <c r="I658931" s="25"/>
      <c r="J658931" s="25"/>
    </row>
    <row r="658933" spans="9:10" x14ac:dyDescent="0.2">
      <c r="I658933" s="25"/>
      <c r="J658933" s="25"/>
    </row>
    <row r="658935" spans="9:10" x14ac:dyDescent="0.2">
      <c r="I658935" s="25"/>
      <c r="J658935" s="25"/>
    </row>
    <row r="658937" spans="9:10" x14ac:dyDescent="0.2">
      <c r="I658937" s="25"/>
      <c r="J658937" s="25"/>
    </row>
    <row r="658939" spans="9:10" x14ac:dyDescent="0.2">
      <c r="I658939" s="25"/>
      <c r="J658939" s="25"/>
    </row>
    <row r="658941" spans="9:10" x14ac:dyDescent="0.2">
      <c r="I658941" s="25"/>
      <c r="J658941" s="25"/>
    </row>
    <row r="658943" spans="9:10" x14ac:dyDescent="0.2">
      <c r="I658943" s="25"/>
      <c r="J658943" s="25"/>
    </row>
    <row r="658945" spans="9:10" x14ac:dyDescent="0.2">
      <c r="I658945" s="25"/>
      <c r="J658945" s="25"/>
    </row>
    <row r="658947" spans="9:10" x14ac:dyDescent="0.2">
      <c r="I658947" s="25"/>
      <c r="J658947" s="25"/>
    </row>
    <row r="658949" spans="9:10" x14ac:dyDescent="0.2">
      <c r="I658949" s="25"/>
      <c r="J658949" s="25"/>
    </row>
    <row r="658951" spans="9:10" x14ac:dyDescent="0.2">
      <c r="I658951" s="25"/>
      <c r="J658951" s="25"/>
    </row>
    <row r="658953" spans="9:10" x14ac:dyDescent="0.2">
      <c r="I658953" s="25"/>
      <c r="J658953" s="25"/>
    </row>
    <row r="658955" spans="9:10" x14ac:dyDescent="0.2">
      <c r="I658955" s="25"/>
      <c r="J658955" s="25"/>
    </row>
    <row r="658957" spans="9:10" x14ac:dyDescent="0.2">
      <c r="I658957" s="25"/>
      <c r="J658957" s="25"/>
    </row>
    <row r="658959" spans="9:10" x14ac:dyDescent="0.2">
      <c r="I658959" s="25"/>
      <c r="J658959" s="25"/>
    </row>
    <row r="658961" spans="9:10" x14ac:dyDescent="0.2">
      <c r="I658961" s="25"/>
      <c r="J658961" s="25"/>
    </row>
    <row r="658963" spans="9:10" x14ac:dyDescent="0.2">
      <c r="I658963" s="25"/>
      <c r="J658963" s="25"/>
    </row>
    <row r="658965" spans="9:10" x14ac:dyDescent="0.2">
      <c r="I658965" s="25"/>
      <c r="J658965" s="25"/>
    </row>
    <row r="658967" spans="9:10" x14ac:dyDescent="0.2">
      <c r="I658967" s="25"/>
      <c r="J658967" s="25"/>
    </row>
    <row r="658969" spans="9:10" x14ac:dyDescent="0.2">
      <c r="I658969" s="25"/>
      <c r="J658969" s="25"/>
    </row>
    <row r="658971" spans="9:10" x14ac:dyDescent="0.2">
      <c r="I658971" s="25"/>
      <c r="J658971" s="25"/>
    </row>
    <row r="658973" spans="9:10" x14ac:dyDescent="0.2">
      <c r="I658973" s="25"/>
      <c r="J658973" s="25"/>
    </row>
    <row r="658975" spans="9:10" x14ac:dyDescent="0.2">
      <c r="I658975" s="25"/>
      <c r="J658975" s="25"/>
    </row>
    <row r="658977" spans="9:10" x14ac:dyDescent="0.2">
      <c r="I658977" s="25"/>
      <c r="J658977" s="25"/>
    </row>
    <row r="658979" spans="9:10" x14ac:dyDescent="0.2">
      <c r="I658979" s="25"/>
      <c r="J658979" s="25"/>
    </row>
    <row r="658981" spans="9:10" x14ac:dyDescent="0.2">
      <c r="I658981" s="25"/>
      <c r="J658981" s="25"/>
    </row>
    <row r="658983" spans="9:10" x14ac:dyDescent="0.2">
      <c r="I658983" s="25"/>
      <c r="J658983" s="25"/>
    </row>
    <row r="658985" spans="9:10" x14ac:dyDescent="0.2">
      <c r="I658985" s="25"/>
      <c r="J658985" s="25"/>
    </row>
    <row r="658987" spans="9:10" x14ac:dyDescent="0.2">
      <c r="I658987" s="25"/>
      <c r="J658987" s="25"/>
    </row>
    <row r="658989" spans="9:10" x14ac:dyDescent="0.2">
      <c r="I658989" s="25"/>
      <c r="J658989" s="25"/>
    </row>
    <row r="658991" spans="9:10" x14ac:dyDescent="0.2">
      <c r="I658991" s="25"/>
      <c r="J658991" s="25"/>
    </row>
    <row r="658993" spans="9:10" x14ac:dyDescent="0.2">
      <c r="I658993" s="25"/>
      <c r="J658993" s="25"/>
    </row>
    <row r="658995" spans="9:10" x14ac:dyDescent="0.2">
      <c r="I658995" s="25"/>
      <c r="J658995" s="25"/>
    </row>
    <row r="658997" spans="9:10" x14ac:dyDescent="0.2">
      <c r="I658997" s="25"/>
      <c r="J658997" s="25"/>
    </row>
    <row r="658999" spans="9:10" x14ac:dyDescent="0.2">
      <c r="I658999" s="25"/>
      <c r="J658999" s="25"/>
    </row>
    <row r="659001" spans="9:10" x14ac:dyDescent="0.2">
      <c r="I659001" s="25"/>
      <c r="J659001" s="25"/>
    </row>
    <row r="659003" spans="9:10" x14ac:dyDescent="0.2">
      <c r="I659003" s="25"/>
      <c r="J659003" s="25"/>
    </row>
    <row r="659005" spans="9:10" x14ac:dyDescent="0.2">
      <c r="I659005" s="25"/>
      <c r="J659005" s="25"/>
    </row>
    <row r="659007" spans="9:10" x14ac:dyDescent="0.2">
      <c r="I659007" s="25"/>
      <c r="J659007" s="25"/>
    </row>
    <row r="659009" spans="9:10" x14ac:dyDescent="0.2">
      <c r="I659009" s="25"/>
      <c r="J659009" s="25"/>
    </row>
    <row r="659011" spans="9:10" x14ac:dyDescent="0.2">
      <c r="I659011" s="25"/>
      <c r="J659011" s="25"/>
    </row>
    <row r="659013" spans="9:10" x14ac:dyDescent="0.2">
      <c r="I659013" s="25"/>
      <c r="J659013" s="25"/>
    </row>
    <row r="659015" spans="9:10" x14ac:dyDescent="0.2">
      <c r="I659015" s="25"/>
      <c r="J659015" s="25"/>
    </row>
    <row r="659017" spans="9:10" x14ac:dyDescent="0.2">
      <c r="I659017" s="25"/>
      <c r="J659017" s="25"/>
    </row>
    <row r="659019" spans="9:10" x14ac:dyDescent="0.2">
      <c r="I659019" s="25"/>
      <c r="J659019" s="25"/>
    </row>
    <row r="659021" spans="9:10" x14ac:dyDescent="0.2">
      <c r="I659021" s="25"/>
      <c r="J659021" s="25"/>
    </row>
    <row r="659023" spans="9:10" x14ac:dyDescent="0.2">
      <c r="I659023" s="25"/>
      <c r="J659023" s="25"/>
    </row>
    <row r="659025" spans="9:10" x14ac:dyDescent="0.2">
      <c r="I659025" s="25"/>
      <c r="J659025" s="25"/>
    </row>
    <row r="659027" spans="9:10" x14ac:dyDescent="0.2">
      <c r="I659027" s="25"/>
      <c r="J659027" s="25"/>
    </row>
    <row r="659029" spans="9:10" x14ac:dyDescent="0.2">
      <c r="I659029" s="25"/>
      <c r="J659029" s="25"/>
    </row>
    <row r="659031" spans="9:10" x14ac:dyDescent="0.2">
      <c r="I659031" s="25"/>
      <c r="J659031" s="25"/>
    </row>
    <row r="659033" spans="9:10" x14ac:dyDescent="0.2">
      <c r="I659033" s="25"/>
      <c r="J659033" s="25"/>
    </row>
    <row r="659035" spans="9:10" x14ac:dyDescent="0.2">
      <c r="I659035" s="25"/>
      <c r="J659035" s="25"/>
    </row>
    <row r="659037" spans="9:10" x14ac:dyDescent="0.2">
      <c r="I659037" s="25"/>
      <c r="J659037" s="25"/>
    </row>
    <row r="659039" spans="9:10" x14ac:dyDescent="0.2">
      <c r="I659039" s="25"/>
      <c r="J659039" s="25"/>
    </row>
    <row r="659041" spans="9:10" x14ac:dyDescent="0.2">
      <c r="I659041" s="25"/>
      <c r="J659041" s="25"/>
    </row>
    <row r="659043" spans="9:10" x14ac:dyDescent="0.2">
      <c r="I659043" s="25"/>
      <c r="J659043" s="25"/>
    </row>
    <row r="659045" spans="9:10" x14ac:dyDescent="0.2">
      <c r="I659045" s="25"/>
      <c r="J659045" s="25"/>
    </row>
    <row r="659047" spans="9:10" x14ac:dyDescent="0.2">
      <c r="I659047" s="25"/>
      <c r="J659047" s="25"/>
    </row>
    <row r="659049" spans="9:10" x14ac:dyDescent="0.2">
      <c r="I659049" s="25"/>
      <c r="J659049" s="25"/>
    </row>
    <row r="659051" spans="9:10" x14ac:dyDescent="0.2">
      <c r="I659051" s="25"/>
      <c r="J659051" s="25"/>
    </row>
    <row r="659053" spans="9:10" x14ac:dyDescent="0.2">
      <c r="I659053" s="25"/>
      <c r="J659053" s="25"/>
    </row>
    <row r="659055" spans="9:10" x14ac:dyDescent="0.2">
      <c r="I659055" s="25"/>
      <c r="J659055" s="25"/>
    </row>
    <row r="659057" spans="9:10" x14ac:dyDescent="0.2">
      <c r="I659057" s="25"/>
      <c r="J659057" s="25"/>
    </row>
    <row r="659059" spans="9:10" x14ac:dyDescent="0.2">
      <c r="I659059" s="25"/>
      <c r="J659059" s="25"/>
    </row>
    <row r="659061" spans="9:10" x14ac:dyDescent="0.2">
      <c r="I659061" s="25"/>
      <c r="J659061" s="25"/>
    </row>
    <row r="659063" spans="9:10" x14ac:dyDescent="0.2">
      <c r="I659063" s="25"/>
      <c r="J659063" s="25"/>
    </row>
    <row r="659065" spans="9:10" x14ac:dyDescent="0.2">
      <c r="I659065" s="25"/>
      <c r="J659065" s="25"/>
    </row>
    <row r="659067" spans="9:10" x14ac:dyDescent="0.2">
      <c r="I659067" s="25"/>
      <c r="J659067" s="25"/>
    </row>
    <row r="659069" spans="9:10" x14ac:dyDescent="0.2">
      <c r="I659069" s="25"/>
      <c r="J659069" s="25"/>
    </row>
    <row r="659071" spans="9:10" x14ac:dyDescent="0.2">
      <c r="I659071" s="25"/>
      <c r="J659071" s="25"/>
    </row>
    <row r="659073" spans="9:10" x14ac:dyDescent="0.2">
      <c r="I659073" s="25"/>
      <c r="J659073" s="25"/>
    </row>
    <row r="659075" spans="9:10" x14ac:dyDescent="0.2">
      <c r="I659075" s="25"/>
      <c r="J659075" s="25"/>
    </row>
    <row r="659077" spans="9:10" x14ac:dyDescent="0.2">
      <c r="I659077" s="25"/>
      <c r="J659077" s="25"/>
    </row>
    <row r="659079" spans="9:10" x14ac:dyDescent="0.2">
      <c r="I659079" s="25"/>
      <c r="J659079" s="25"/>
    </row>
    <row r="659081" spans="9:10" x14ac:dyDescent="0.2">
      <c r="I659081" s="25"/>
      <c r="J659081" s="25"/>
    </row>
    <row r="659083" spans="9:10" x14ac:dyDescent="0.2">
      <c r="I659083" s="25"/>
      <c r="J659083" s="25"/>
    </row>
    <row r="659085" spans="9:10" x14ac:dyDescent="0.2">
      <c r="I659085" s="25"/>
      <c r="J659085" s="25"/>
    </row>
    <row r="659087" spans="9:10" x14ac:dyDescent="0.2">
      <c r="I659087" s="25"/>
      <c r="J659087" s="25"/>
    </row>
    <row r="659089" spans="9:10" x14ac:dyDescent="0.2">
      <c r="I659089" s="25"/>
      <c r="J659089" s="25"/>
    </row>
    <row r="659091" spans="9:10" x14ac:dyDescent="0.2">
      <c r="I659091" s="25"/>
      <c r="J659091" s="25"/>
    </row>
    <row r="659093" spans="9:10" x14ac:dyDescent="0.2">
      <c r="I659093" s="25"/>
      <c r="J659093" s="25"/>
    </row>
    <row r="659095" spans="9:10" x14ac:dyDescent="0.2">
      <c r="I659095" s="25"/>
      <c r="J659095" s="25"/>
    </row>
    <row r="659097" spans="9:10" x14ac:dyDescent="0.2">
      <c r="I659097" s="25"/>
      <c r="J659097" s="25"/>
    </row>
    <row r="659099" spans="9:10" x14ac:dyDescent="0.2">
      <c r="I659099" s="25"/>
      <c r="J659099" s="25"/>
    </row>
    <row r="659101" spans="9:10" x14ac:dyDescent="0.2">
      <c r="I659101" s="25"/>
      <c r="J659101" s="25"/>
    </row>
    <row r="659103" spans="9:10" x14ac:dyDescent="0.2">
      <c r="I659103" s="25"/>
      <c r="J659103" s="25"/>
    </row>
    <row r="659105" spans="9:10" x14ac:dyDescent="0.2">
      <c r="I659105" s="25"/>
      <c r="J659105" s="25"/>
    </row>
    <row r="659107" spans="9:10" x14ac:dyDescent="0.2">
      <c r="I659107" s="25"/>
      <c r="J659107" s="25"/>
    </row>
    <row r="659109" spans="9:10" x14ac:dyDescent="0.2">
      <c r="I659109" s="25"/>
      <c r="J659109" s="25"/>
    </row>
    <row r="659111" spans="9:10" x14ac:dyDescent="0.2">
      <c r="I659111" s="25"/>
      <c r="J659111" s="25"/>
    </row>
    <row r="659113" spans="9:10" x14ac:dyDescent="0.2">
      <c r="I659113" s="25"/>
      <c r="J659113" s="25"/>
    </row>
    <row r="659115" spans="9:10" x14ac:dyDescent="0.2">
      <c r="I659115" s="25"/>
      <c r="J659115" s="25"/>
    </row>
    <row r="659117" spans="9:10" x14ac:dyDescent="0.2">
      <c r="I659117" s="25"/>
      <c r="J659117" s="25"/>
    </row>
    <row r="659119" spans="9:10" x14ac:dyDescent="0.2">
      <c r="I659119" s="25"/>
      <c r="J659119" s="25"/>
    </row>
    <row r="659121" spans="9:10" x14ac:dyDescent="0.2">
      <c r="I659121" s="25"/>
      <c r="J659121" s="25"/>
    </row>
    <row r="659123" spans="9:10" x14ac:dyDescent="0.2">
      <c r="I659123" s="25"/>
      <c r="J659123" s="25"/>
    </row>
    <row r="659125" spans="9:10" x14ac:dyDescent="0.2">
      <c r="I659125" s="25"/>
      <c r="J659125" s="25"/>
    </row>
    <row r="659127" spans="9:10" x14ac:dyDescent="0.2">
      <c r="I659127" s="25"/>
      <c r="J659127" s="25"/>
    </row>
    <row r="659129" spans="9:10" x14ac:dyDescent="0.2">
      <c r="I659129" s="25"/>
      <c r="J659129" s="25"/>
    </row>
    <row r="659131" spans="9:10" x14ac:dyDescent="0.2">
      <c r="I659131" s="25"/>
      <c r="J659131" s="25"/>
    </row>
    <row r="659133" spans="9:10" x14ac:dyDescent="0.2">
      <c r="I659133" s="25"/>
      <c r="J659133" s="25"/>
    </row>
    <row r="659135" spans="9:10" x14ac:dyDescent="0.2">
      <c r="I659135" s="25"/>
      <c r="J659135" s="25"/>
    </row>
    <row r="659137" spans="9:10" x14ac:dyDescent="0.2">
      <c r="I659137" s="25"/>
      <c r="J659137" s="25"/>
    </row>
    <row r="659139" spans="9:10" x14ac:dyDescent="0.2">
      <c r="I659139" s="25"/>
      <c r="J659139" s="25"/>
    </row>
    <row r="659141" spans="9:10" x14ac:dyDescent="0.2">
      <c r="I659141" s="25"/>
      <c r="J659141" s="25"/>
    </row>
    <row r="659143" spans="9:10" x14ac:dyDescent="0.2">
      <c r="I659143" s="25"/>
      <c r="J659143" s="25"/>
    </row>
    <row r="659145" spans="9:10" x14ac:dyDescent="0.2">
      <c r="I659145" s="25"/>
      <c r="J659145" s="25"/>
    </row>
    <row r="659147" spans="9:10" x14ac:dyDescent="0.2">
      <c r="I659147" s="25"/>
      <c r="J659147" s="25"/>
    </row>
    <row r="659149" spans="9:10" x14ac:dyDescent="0.2">
      <c r="I659149" s="25"/>
      <c r="J659149" s="25"/>
    </row>
    <row r="659151" spans="9:10" x14ac:dyDescent="0.2">
      <c r="I659151" s="25"/>
      <c r="J659151" s="25"/>
    </row>
    <row r="659153" spans="9:10" x14ac:dyDescent="0.2">
      <c r="I659153" s="25"/>
      <c r="J659153" s="25"/>
    </row>
    <row r="659155" spans="9:10" x14ac:dyDescent="0.2">
      <c r="I659155" s="25"/>
      <c r="J659155" s="25"/>
    </row>
    <row r="659157" spans="9:10" x14ac:dyDescent="0.2">
      <c r="I659157" s="25"/>
      <c r="J659157" s="25"/>
    </row>
    <row r="659159" spans="9:10" x14ac:dyDescent="0.2">
      <c r="I659159" s="25"/>
      <c r="J659159" s="25"/>
    </row>
    <row r="659161" spans="9:10" x14ac:dyDescent="0.2">
      <c r="I659161" s="25"/>
      <c r="J659161" s="25"/>
    </row>
    <row r="659163" spans="9:10" x14ac:dyDescent="0.2">
      <c r="I659163" s="25"/>
      <c r="J659163" s="25"/>
    </row>
    <row r="659165" spans="9:10" x14ac:dyDescent="0.2">
      <c r="I659165" s="25"/>
      <c r="J659165" s="25"/>
    </row>
    <row r="659167" spans="9:10" x14ac:dyDescent="0.2">
      <c r="I659167" s="25"/>
      <c r="J659167" s="25"/>
    </row>
    <row r="659169" spans="9:10" x14ac:dyDescent="0.2">
      <c r="I659169" s="25"/>
      <c r="J659169" s="25"/>
    </row>
    <row r="659171" spans="9:10" x14ac:dyDescent="0.2">
      <c r="I659171" s="25"/>
      <c r="J659171" s="25"/>
    </row>
    <row r="659173" spans="9:10" x14ac:dyDescent="0.2">
      <c r="I659173" s="25"/>
      <c r="J659173" s="25"/>
    </row>
    <row r="659175" spans="9:10" x14ac:dyDescent="0.2">
      <c r="I659175" s="25"/>
      <c r="J659175" s="25"/>
    </row>
    <row r="659177" spans="9:10" x14ac:dyDescent="0.2">
      <c r="I659177" s="25"/>
      <c r="J659177" s="25"/>
    </row>
    <row r="659179" spans="9:10" x14ac:dyDescent="0.2">
      <c r="I659179" s="25"/>
      <c r="J659179" s="25"/>
    </row>
    <row r="659181" spans="9:10" x14ac:dyDescent="0.2">
      <c r="I659181" s="25"/>
      <c r="J659181" s="25"/>
    </row>
    <row r="659183" spans="9:10" x14ac:dyDescent="0.2">
      <c r="I659183" s="25"/>
      <c r="J659183" s="25"/>
    </row>
    <row r="659185" spans="9:10" x14ac:dyDescent="0.2">
      <c r="I659185" s="25"/>
      <c r="J659185" s="25"/>
    </row>
    <row r="659187" spans="9:10" x14ac:dyDescent="0.2">
      <c r="I659187" s="25"/>
      <c r="J659187" s="25"/>
    </row>
    <row r="659189" spans="9:10" x14ac:dyDescent="0.2">
      <c r="I659189" s="25"/>
      <c r="J659189" s="25"/>
    </row>
    <row r="659191" spans="9:10" x14ac:dyDescent="0.2">
      <c r="I659191" s="25"/>
      <c r="J659191" s="25"/>
    </row>
    <row r="659193" spans="9:10" x14ac:dyDescent="0.2">
      <c r="I659193" s="25"/>
      <c r="J659193" s="25"/>
    </row>
    <row r="659195" spans="9:10" x14ac:dyDescent="0.2">
      <c r="I659195" s="25"/>
      <c r="J659195" s="25"/>
    </row>
    <row r="659197" spans="9:10" x14ac:dyDescent="0.2">
      <c r="I659197" s="25"/>
      <c r="J659197" s="25"/>
    </row>
    <row r="659199" spans="9:10" x14ac:dyDescent="0.2">
      <c r="I659199" s="25"/>
      <c r="J659199" s="25"/>
    </row>
    <row r="659201" spans="9:10" x14ac:dyDescent="0.2">
      <c r="I659201" s="25"/>
      <c r="J659201" s="25"/>
    </row>
    <row r="659203" spans="9:10" x14ac:dyDescent="0.2">
      <c r="I659203" s="25"/>
      <c r="J659203" s="25"/>
    </row>
    <row r="659205" spans="9:10" x14ac:dyDescent="0.2">
      <c r="I659205" s="25"/>
      <c r="J659205" s="25"/>
    </row>
    <row r="659207" spans="9:10" x14ac:dyDescent="0.2">
      <c r="I659207" s="25"/>
      <c r="J659207" s="25"/>
    </row>
    <row r="659209" spans="9:10" x14ac:dyDescent="0.2">
      <c r="I659209" s="25"/>
      <c r="J659209" s="25"/>
    </row>
    <row r="659211" spans="9:10" x14ac:dyDescent="0.2">
      <c r="I659211" s="25"/>
      <c r="J659211" s="25"/>
    </row>
    <row r="659213" spans="9:10" x14ac:dyDescent="0.2">
      <c r="I659213" s="25"/>
      <c r="J659213" s="25"/>
    </row>
    <row r="659215" spans="9:10" x14ac:dyDescent="0.2">
      <c r="I659215" s="25"/>
      <c r="J659215" s="25"/>
    </row>
    <row r="659217" spans="9:10" x14ac:dyDescent="0.2">
      <c r="I659217" s="25"/>
      <c r="J659217" s="25"/>
    </row>
    <row r="659219" spans="9:10" x14ac:dyDescent="0.2">
      <c r="I659219" s="25"/>
      <c r="J659219" s="25"/>
    </row>
    <row r="659221" spans="9:10" x14ac:dyDescent="0.2">
      <c r="I659221" s="25"/>
      <c r="J659221" s="25"/>
    </row>
    <row r="659223" spans="9:10" x14ac:dyDescent="0.2">
      <c r="I659223" s="25"/>
      <c r="J659223" s="25"/>
    </row>
    <row r="659225" spans="9:10" x14ac:dyDescent="0.2">
      <c r="I659225" s="25"/>
      <c r="J659225" s="25"/>
    </row>
    <row r="659227" spans="9:10" x14ac:dyDescent="0.2">
      <c r="I659227" s="25"/>
      <c r="J659227" s="25"/>
    </row>
    <row r="659229" spans="9:10" x14ac:dyDescent="0.2">
      <c r="I659229" s="25"/>
      <c r="J659229" s="25"/>
    </row>
    <row r="659231" spans="9:10" x14ac:dyDescent="0.2">
      <c r="I659231" s="25"/>
      <c r="J659231" s="25"/>
    </row>
    <row r="659233" spans="9:10" x14ac:dyDescent="0.2">
      <c r="I659233" s="25"/>
      <c r="J659233" s="25"/>
    </row>
    <row r="659235" spans="9:10" x14ac:dyDescent="0.2">
      <c r="I659235" s="25"/>
      <c r="J659235" s="25"/>
    </row>
    <row r="659237" spans="9:10" x14ac:dyDescent="0.2">
      <c r="I659237" s="25"/>
      <c r="J659237" s="25"/>
    </row>
    <row r="659239" spans="9:10" x14ac:dyDescent="0.2">
      <c r="I659239" s="25"/>
      <c r="J659239" s="25"/>
    </row>
    <row r="659241" spans="9:10" x14ac:dyDescent="0.2">
      <c r="I659241" s="25"/>
      <c r="J659241" s="25"/>
    </row>
    <row r="659243" spans="9:10" x14ac:dyDescent="0.2">
      <c r="I659243" s="25"/>
      <c r="J659243" s="25"/>
    </row>
    <row r="659245" spans="9:10" x14ac:dyDescent="0.2">
      <c r="I659245" s="25"/>
      <c r="J659245" s="25"/>
    </row>
    <row r="659247" spans="9:10" x14ac:dyDescent="0.2">
      <c r="I659247" s="25"/>
      <c r="J659247" s="25"/>
    </row>
    <row r="659249" spans="9:10" x14ac:dyDescent="0.2">
      <c r="I659249" s="25"/>
      <c r="J659249" s="25"/>
    </row>
    <row r="659251" spans="9:10" x14ac:dyDescent="0.2">
      <c r="I659251" s="25"/>
      <c r="J659251" s="25"/>
    </row>
    <row r="659253" spans="9:10" x14ac:dyDescent="0.2">
      <c r="I659253" s="25"/>
      <c r="J659253" s="25"/>
    </row>
    <row r="659255" spans="9:10" x14ac:dyDescent="0.2">
      <c r="I659255" s="25"/>
      <c r="J659255" s="25"/>
    </row>
    <row r="659257" spans="9:10" x14ac:dyDescent="0.2">
      <c r="I659257" s="25"/>
      <c r="J659257" s="25"/>
    </row>
    <row r="659259" spans="9:10" x14ac:dyDescent="0.2">
      <c r="I659259" s="25"/>
      <c r="J659259" s="25"/>
    </row>
    <row r="659261" spans="9:10" x14ac:dyDescent="0.2">
      <c r="I659261" s="25"/>
      <c r="J659261" s="25"/>
    </row>
    <row r="659263" spans="9:10" x14ac:dyDescent="0.2">
      <c r="I659263" s="25"/>
      <c r="J659263" s="25"/>
    </row>
    <row r="659265" spans="9:10" x14ac:dyDescent="0.2">
      <c r="I659265" s="25"/>
      <c r="J659265" s="25"/>
    </row>
    <row r="659267" spans="9:10" x14ac:dyDescent="0.2">
      <c r="I659267" s="25"/>
      <c r="J659267" s="25"/>
    </row>
    <row r="659269" spans="9:10" x14ac:dyDescent="0.2">
      <c r="I659269" s="25"/>
      <c r="J659269" s="25"/>
    </row>
    <row r="659271" spans="9:10" x14ac:dyDescent="0.2">
      <c r="I659271" s="25"/>
      <c r="J659271" s="25"/>
    </row>
    <row r="659273" spans="9:10" x14ac:dyDescent="0.2">
      <c r="I659273" s="25"/>
      <c r="J659273" s="25"/>
    </row>
    <row r="659275" spans="9:10" x14ac:dyDescent="0.2">
      <c r="I659275" s="25"/>
      <c r="J659275" s="25"/>
    </row>
    <row r="659277" spans="9:10" x14ac:dyDescent="0.2">
      <c r="I659277" s="25"/>
      <c r="J659277" s="25"/>
    </row>
    <row r="659279" spans="9:10" x14ac:dyDescent="0.2">
      <c r="I659279" s="25"/>
      <c r="J659279" s="25"/>
    </row>
    <row r="659281" spans="9:10" x14ac:dyDescent="0.2">
      <c r="I659281" s="25"/>
      <c r="J659281" s="25"/>
    </row>
    <row r="659283" spans="9:10" x14ac:dyDescent="0.2">
      <c r="I659283" s="25"/>
      <c r="J659283" s="25"/>
    </row>
    <row r="659285" spans="9:10" x14ac:dyDescent="0.2">
      <c r="I659285" s="25"/>
      <c r="J659285" s="25"/>
    </row>
    <row r="659287" spans="9:10" x14ac:dyDescent="0.2">
      <c r="I659287" s="25"/>
      <c r="J659287" s="25"/>
    </row>
    <row r="659289" spans="9:10" x14ac:dyDescent="0.2">
      <c r="I659289" s="25"/>
      <c r="J659289" s="25"/>
    </row>
    <row r="659291" spans="9:10" x14ac:dyDescent="0.2">
      <c r="I659291" s="25"/>
      <c r="J659291" s="25"/>
    </row>
    <row r="659293" spans="9:10" x14ac:dyDescent="0.2">
      <c r="I659293" s="25"/>
      <c r="J659293" s="25"/>
    </row>
    <row r="659295" spans="9:10" x14ac:dyDescent="0.2">
      <c r="I659295" s="25"/>
      <c r="J659295" s="25"/>
    </row>
    <row r="659297" spans="9:10" x14ac:dyDescent="0.2">
      <c r="I659297" s="25"/>
      <c r="J659297" s="25"/>
    </row>
    <row r="659299" spans="9:10" x14ac:dyDescent="0.2">
      <c r="I659299" s="25"/>
      <c r="J659299" s="25"/>
    </row>
    <row r="659301" spans="9:10" x14ac:dyDescent="0.2">
      <c r="I659301" s="25"/>
      <c r="J659301" s="25"/>
    </row>
    <row r="659303" spans="9:10" x14ac:dyDescent="0.2">
      <c r="I659303" s="25"/>
      <c r="J659303" s="25"/>
    </row>
    <row r="659305" spans="9:10" x14ac:dyDescent="0.2">
      <c r="I659305" s="25"/>
      <c r="J659305" s="25"/>
    </row>
    <row r="659307" spans="9:10" x14ac:dyDescent="0.2">
      <c r="I659307" s="25"/>
      <c r="J659307" s="25"/>
    </row>
    <row r="659309" spans="9:10" x14ac:dyDescent="0.2">
      <c r="I659309" s="25"/>
      <c r="J659309" s="25"/>
    </row>
    <row r="659311" spans="9:10" x14ac:dyDescent="0.2">
      <c r="I659311" s="25"/>
      <c r="J659311" s="25"/>
    </row>
    <row r="659313" spans="9:10" x14ac:dyDescent="0.2">
      <c r="I659313" s="25"/>
      <c r="J659313" s="25"/>
    </row>
    <row r="659315" spans="9:10" x14ac:dyDescent="0.2">
      <c r="I659315" s="25"/>
      <c r="J659315" s="25"/>
    </row>
    <row r="659317" spans="9:10" x14ac:dyDescent="0.2">
      <c r="I659317" s="25"/>
      <c r="J659317" s="25"/>
    </row>
    <row r="659319" spans="9:10" x14ac:dyDescent="0.2">
      <c r="I659319" s="25"/>
      <c r="J659319" s="25"/>
    </row>
    <row r="659321" spans="9:10" x14ac:dyDescent="0.2">
      <c r="I659321" s="25"/>
      <c r="J659321" s="25"/>
    </row>
    <row r="659323" spans="9:10" x14ac:dyDescent="0.2">
      <c r="I659323" s="25"/>
      <c r="J659323" s="25"/>
    </row>
    <row r="659325" spans="9:10" x14ac:dyDescent="0.2">
      <c r="I659325" s="25"/>
      <c r="J659325" s="25"/>
    </row>
    <row r="659327" spans="9:10" x14ac:dyDescent="0.2">
      <c r="I659327" s="25"/>
      <c r="J659327" s="25"/>
    </row>
    <row r="659329" spans="9:10" x14ac:dyDescent="0.2">
      <c r="I659329" s="25"/>
      <c r="J659329" s="25"/>
    </row>
    <row r="659331" spans="9:10" x14ac:dyDescent="0.2">
      <c r="I659331" s="25"/>
      <c r="J659331" s="25"/>
    </row>
    <row r="659333" spans="9:10" x14ac:dyDescent="0.2">
      <c r="I659333" s="25"/>
      <c r="J659333" s="25"/>
    </row>
    <row r="659335" spans="9:10" x14ac:dyDescent="0.2">
      <c r="I659335" s="25"/>
      <c r="J659335" s="25"/>
    </row>
    <row r="659337" spans="9:10" x14ac:dyDescent="0.2">
      <c r="I659337" s="25"/>
      <c r="J659337" s="25"/>
    </row>
    <row r="659339" spans="9:10" x14ac:dyDescent="0.2">
      <c r="I659339" s="25"/>
      <c r="J659339" s="25"/>
    </row>
    <row r="659341" spans="9:10" x14ac:dyDescent="0.2">
      <c r="I659341" s="25"/>
      <c r="J659341" s="25"/>
    </row>
    <row r="659343" spans="9:10" x14ac:dyDescent="0.2">
      <c r="I659343" s="25"/>
      <c r="J659343" s="25"/>
    </row>
    <row r="659345" spans="9:10" x14ac:dyDescent="0.2">
      <c r="I659345" s="25"/>
      <c r="J659345" s="25"/>
    </row>
    <row r="659347" spans="9:10" x14ac:dyDescent="0.2">
      <c r="I659347" s="25"/>
      <c r="J659347" s="25"/>
    </row>
    <row r="659349" spans="9:10" x14ac:dyDescent="0.2">
      <c r="I659349" s="25"/>
      <c r="J659349" s="25"/>
    </row>
    <row r="659351" spans="9:10" x14ac:dyDescent="0.2">
      <c r="I659351" s="25"/>
      <c r="J659351" s="25"/>
    </row>
    <row r="659353" spans="9:10" x14ac:dyDescent="0.2">
      <c r="I659353" s="25"/>
      <c r="J659353" s="25"/>
    </row>
    <row r="659355" spans="9:10" x14ac:dyDescent="0.2">
      <c r="I659355" s="25"/>
      <c r="J659355" s="25"/>
    </row>
    <row r="659357" spans="9:10" x14ac:dyDescent="0.2">
      <c r="I659357" s="25"/>
      <c r="J659357" s="25"/>
    </row>
    <row r="659359" spans="9:10" x14ac:dyDescent="0.2">
      <c r="I659359" s="25"/>
      <c r="J659359" s="25"/>
    </row>
    <row r="659361" spans="9:10" x14ac:dyDescent="0.2">
      <c r="I659361" s="25"/>
      <c r="J659361" s="25"/>
    </row>
    <row r="659363" spans="9:10" x14ac:dyDescent="0.2">
      <c r="I659363" s="25"/>
      <c r="J659363" s="25"/>
    </row>
    <row r="659365" spans="9:10" x14ac:dyDescent="0.2">
      <c r="I659365" s="25"/>
      <c r="J659365" s="25"/>
    </row>
    <row r="659367" spans="9:10" x14ac:dyDescent="0.2">
      <c r="I659367" s="25"/>
      <c r="J659367" s="25"/>
    </row>
    <row r="659369" spans="9:10" x14ac:dyDescent="0.2">
      <c r="I659369" s="25"/>
      <c r="J659369" s="25"/>
    </row>
    <row r="659371" spans="9:10" x14ac:dyDescent="0.2">
      <c r="I659371" s="25"/>
      <c r="J659371" s="25"/>
    </row>
    <row r="659373" spans="9:10" x14ac:dyDescent="0.2">
      <c r="I659373" s="25"/>
      <c r="J659373" s="25"/>
    </row>
    <row r="659375" spans="9:10" x14ac:dyDescent="0.2">
      <c r="I659375" s="25"/>
      <c r="J659375" s="25"/>
    </row>
    <row r="659377" spans="9:10" x14ac:dyDescent="0.2">
      <c r="I659377" s="25"/>
      <c r="J659377" s="25"/>
    </row>
    <row r="659379" spans="9:10" x14ac:dyDescent="0.2">
      <c r="I659379" s="25"/>
      <c r="J659379" s="25"/>
    </row>
    <row r="659381" spans="9:10" x14ac:dyDescent="0.2">
      <c r="I659381" s="25"/>
      <c r="J659381" s="25"/>
    </row>
    <row r="659383" spans="9:10" x14ac:dyDescent="0.2">
      <c r="I659383" s="25"/>
      <c r="J659383" s="25"/>
    </row>
    <row r="659385" spans="9:10" x14ac:dyDescent="0.2">
      <c r="I659385" s="25"/>
      <c r="J659385" s="25"/>
    </row>
    <row r="659387" spans="9:10" x14ac:dyDescent="0.2">
      <c r="I659387" s="25"/>
      <c r="J659387" s="25"/>
    </row>
    <row r="659389" spans="9:10" x14ac:dyDescent="0.2">
      <c r="I659389" s="25"/>
      <c r="J659389" s="25"/>
    </row>
    <row r="659391" spans="9:10" x14ac:dyDescent="0.2">
      <c r="I659391" s="25"/>
      <c r="J659391" s="25"/>
    </row>
    <row r="659393" spans="9:10" x14ac:dyDescent="0.2">
      <c r="I659393" s="25"/>
      <c r="J659393" s="25"/>
    </row>
    <row r="659395" spans="9:10" x14ac:dyDescent="0.2">
      <c r="I659395" s="25"/>
      <c r="J659395" s="25"/>
    </row>
    <row r="659397" spans="9:10" x14ac:dyDescent="0.2">
      <c r="I659397" s="25"/>
      <c r="J659397" s="25"/>
    </row>
    <row r="659399" spans="9:10" x14ac:dyDescent="0.2">
      <c r="I659399" s="25"/>
      <c r="J659399" s="25"/>
    </row>
    <row r="659401" spans="9:10" x14ac:dyDescent="0.2">
      <c r="I659401" s="25"/>
      <c r="J659401" s="25"/>
    </row>
    <row r="659403" spans="9:10" x14ac:dyDescent="0.2">
      <c r="I659403" s="25"/>
      <c r="J659403" s="25"/>
    </row>
    <row r="659405" spans="9:10" x14ac:dyDescent="0.2">
      <c r="I659405" s="25"/>
      <c r="J659405" s="25"/>
    </row>
    <row r="659407" spans="9:10" x14ac:dyDescent="0.2">
      <c r="I659407" s="25"/>
      <c r="J659407" s="25"/>
    </row>
    <row r="659409" spans="9:10" x14ac:dyDescent="0.2">
      <c r="I659409" s="25"/>
      <c r="J659409" s="25"/>
    </row>
    <row r="659411" spans="9:10" x14ac:dyDescent="0.2">
      <c r="I659411" s="25"/>
      <c r="J659411" s="25"/>
    </row>
    <row r="659413" spans="9:10" x14ac:dyDescent="0.2">
      <c r="I659413" s="25"/>
      <c r="J659413" s="25"/>
    </row>
    <row r="659415" spans="9:10" x14ac:dyDescent="0.2">
      <c r="I659415" s="25"/>
      <c r="J659415" s="25"/>
    </row>
    <row r="659417" spans="9:10" x14ac:dyDescent="0.2">
      <c r="I659417" s="25"/>
      <c r="J659417" s="25"/>
    </row>
    <row r="659419" spans="9:10" x14ac:dyDescent="0.2">
      <c r="I659419" s="25"/>
      <c r="J659419" s="25"/>
    </row>
    <row r="659421" spans="9:10" x14ac:dyDescent="0.2">
      <c r="I659421" s="25"/>
      <c r="J659421" s="25"/>
    </row>
    <row r="659423" spans="9:10" x14ac:dyDescent="0.2">
      <c r="I659423" s="25"/>
      <c r="J659423" s="25"/>
    </row>
    <row r="659425" spans="9:10" x14ac:dyDescent="0.2">
      <c r="I659425" s="25"/>
      <c r="J659425" s="25"/>
    </row>
    <row r="659427" spans="9:10" x14ac:dyDescent="0.2">
      <c r="I659427" s="25"/>
      <c r="J659427" s="25"/>
    </row>
    <row r="659429" spans="9:10" x14ac:dyDescent="0.2">
      <c r="I659429" s="25"/>
      <c r="J659429" s="25"/>
    </row>
    <row r="659431" spans="9:10" x14ac:dyDescent="0.2">
      <c r="I659431" s="25"/>
      <c r="J659431" s="25"/>
    </row>
    <row r="659433" spans="9:10" x14ac:dyDescent="0.2">
      <c r="I659433" s="25"/>
      <c r="J659433" s="25"/>
    </row>
    <row r="659435" spans="9:10" x14ac:dyDescent="0.2">
      <c r="I659435" s="25"/>
      <c r="J659435" s="25"/>
    </row>
    <row r="659437" spans="9:10" x14ac:dyDescent="0.2">
      <c r="I659437" s="25"/>
      <c r="J659437" s="25"/>
    </row>
    <row r="659439" spans="9:10" x14ac:dyDescent="0.2">
      <c r="I659439" s="25"/>
      <c r="J659439" s="25"/>
    </row>
    <row r="659441" spans="9:10" x14ac:dyDescent="0.2">
      <c r="I659441" s="25"/>
      <c r="J659441" s="25"/>
    </row>
    <row r="659443" spans="9:10" x14ac:dyDescent="0.2">
      <c r="I659443" s="25"/>
      <c r="J659443" s="25"/>
    </row>
    <row r="659445" spans="9:10" x14ac:dyDescent="0.2">
      <c r="I659445" s="25"/>
      <c r="J659445" s="25"/>
    </row>
    <row r="659447" spans="9:10" x14ac:dyDescent="0.2">
      <c r="I659447" s="25"/>
      <c r="J659447" s="25"/>
    </row>
    <row r="659449" spans="9:10" x14ac:dyDescent="0.2">
      <c r="I659449" s="25"/>
      <c r="J659449" s="25"/>
    </row>
    <row r="659451" spans="9:10" x14ac:dyDescent="0.2">
      <c r="I659451" s="25"/>
      <c r="J659451" s="25"/>
    </row>
    <row r="659453" spans="9:10" x14ac:dyDescent="0.2">
      <c r="I659453" s="25"/>
      <c r="J659453" s="25"/>
    </row>
    <row r="659455" spans="9:10" x14ac:dyDescent="0.2">
      <c r="I659455" s="25"/>
      <c r="J659455" s="25"/>
    </row>
    <row r="659457" spans="9:10" x14ac:dyDescent="0.2">
      <c r="I659457" s="25"/>
      <c r="J659457" s="25"/>
    </row>
    <row r="659459" spans="9:10" x14ac:dyDescent="0.2">
      <c r="I659459" s="25"/>
      <c r="J659459" s="25"/>
    </row>
    <row r="659461" spans="9:10" x14ac:dyDescent="0.2">
      <c r="I659461" s="25"/>
      <c r="J659461" s="25"/>
    </row>
    <row r="659463" spans="9:10" x14ac:dyDescent="0.2">
      <c r="I659463" s="25"/>
      <c r="J659463" s="25"/>
    </row>
    <row r="659465" spans="9:10" x14ac:dyDescent="0.2">
      <c r="I659465" s="25"/>
      <c r="J659465" s="25"/>
    </row>
    <row r="659467" spans="9:10" x14ac:dyDescent="0.2">
      <c r="I659467" s="25"/>
      <c r="J659467" s="25"/>
    </row>
    <row r="659469" spans="9:10" x14ac:dyDescent="0.2">
      <c r="I659469" s="25"/>
      <c r="J659469" s="25"/>
    </row>
    <row r="659471" spans="9:10" x14ac:dyDescent="0.2">
      <c r="I659471" s="25"/>
      <c r="J659471" s="25"/>
    </row>
    <row r="659473" spans="9:10" x14ac:dyDescent="0.2">
      <c r="I659473" s="25"/>
      <c r="J659473" s="25"/>
    </row>
    <row r="659475" spans="9:10" x14ac:dyDescent="0.2">
      <c r="I659475" s="25"/>
      <c r="J659475" s="25"/>
    </row>
    <row r="659477" spans="9:10" x14ac:dyDescent="0.2">
      <c r="I659477" s="25"/>
      <c r="J659477" s="25"/>
    </row>
    <row r="659479" spans="9:10" x14ac:dyDescent="0.2">
      <c r="I659479" s="25"/>
      <c r="J659479" s="25"/>
    </row>
    <row r="659481" spans="9:10" x14ac:dyDescent="0.2">
      <c r="I659481" s="25"/>
      <c r="J659481" s="25"/>
    </row>
    <row r="659483" spans="9:10" x14ac:dyDescent="0.2">
      <c r="I659483" s="25"/>
      <c r="J659483" s="25"/>
    </row>
    <row r="659485" spans="9:10" x14ac:dyDescent="0.2">
      <c r="I659485" s="25"/>
      <c r="J659485" s="25"/>
    </row>
    <row r="659487" spans="9:10" x14ac:dyDescent="0.2">
      <c r="I659487" s="25"/>
      <c r="J659487" s="25"/>
    </row>
    <row r="659489" spans="9:10" x14ac:dyDescent="0.2">
      <c r="I659489" s="25"/>
      <c r="J659489" s="25"/>
    </row>
    <row r="659491" spans="9:10" x14ac:dyDescent="0.2">
      <c r="I659491" s="25"/>
      <c r="J659491" s="25"/>
    </row>
    <row r="659493" spans="9:10" x14ac:dyDescent="0.2">
      <c r="I659493" s="25"/>
      <c r="J659493" s="25"/>
    </row>
    <row r="659495" spans="9:10" x14ac:dyDescent="0.2">
      <c r="I659495" s="25"/>
      <c r="J659495" s="25"/>
    </row>
    <row r="659497" spans="9:10" x14ac:dyDescent="0.2">
      <c r="I659497" s="25"/>
      <c r="J659497" s="25"/>
    </row>
    <row r="659499" spans="9:10" x14ac:dyDescent="0.2">
      <c r="I659499" s="25"/>
      <c r="J659499" s="25"/>
    </row>
    <row r="659501" spans="9:10" x14ac:dyDescent="0.2">
      <c r="I659501" s="25"/>
      <c r="J659501" s="25"/>
    </row>
    <row r="659503" spans="9:10" x14ac:dyDescent="0.2">
      <c r="I659503" s="25"/>
      <c r="J659503" s="25"/>
    </row>
    <row r="659505" spans="9:10" x14ac:dyDescent="0.2">
      <c r="I659505" s="25"/>
      <c r="J659505" s="25"/>
    </row>
    <row r="659507" spans="9:10" x14ac:dyDescent="0.2">
      <c r="I659507" s="25"/>
      <c r="J659507" s="25"/>
    </row>
    <row r="659509" spans="9:10" x14ac:dyDescent="0.2">
      <c r="I659509" s="25"/>
      <c r="J659509" s="25"/>
    </row>
    <row r="659511" spans="9:10" x14ac:dyDescent="0.2">
      <c r="I659511" s="25"/>
      <c r="J659511" s="25"/>
    </row>
    <row r="659513" spans="9:10" x14ac:dyDescent="0.2">
      <c r="I659513" s="25"/>
      <c r="J659513" s="25"/>
    </row>
    <row r="659515" spans="9:10" x14ac:dyDescent="0.2">
      <c r="I659515" s="25"/>
      <c r="J659515" s="25"/>
    </row>
    <row r="659517" spans="9:10" x14ac:dyDescent="0.2">
      <c r="I659517" s="25"/>
      <c r="J659517" s="25"/>
    </row>
    <row r="659519" spans="9:10" x14ac:dyDescent="0.2">
      <c r="I659519" s="25"/>
      <c r="J659519" s="25"/>
    </row>
    <row r="659521" spans="9:10" x14ac:dyDescent="0.2">
      <c r="I659521" s="25"/>
      <c r="J659521" s="25"/>
    </row>
    <row r="659523" spans="9:10" x14ac:dyDescent="0.2">
      <c r="I659523" s="25"/>
      <c r="J659523" s="25"/>
    </row>
    <row r="659525" spans="9:10" x14ac:dyDescent="0.2">
      <c r="I659525" s="25"/>
      <c r="J659525" s="25"/>
    </row>
    <row r="659527" spans="9:10" x14ac:dyDescent="0.2">
      <c r="I659527" s="25"/>
      <c r="J659527" s="25"/>
    </row>
    <row r="659529" spans="9:10" x14ac:dyDescent="0.2">
      <c r="I659529" s="25"/>
      <c r="J659529" s="25"/>
    </row>
    <row r="659531" spans="9:10" x14ac:dyDescent="0.2">
      <c r="I659531" s="25"/>
      <c r="J659531" s="25"/>
    </row>
    <row r="659533" spans="9:10" x14ac:dyDescent="0.2">
      <c r="I659533" s="25"/>
      <c r="J659533" s="25"/>
    </row>
    <row r="659535" spans="9:10" x14ac:dyDescent="0.2">
      <c r="I659535" s="25"/>
      <c r="J659535" s="25"/>
    </row>
    <row r="659537" spans="9:10" x14ac:dyDescent="0.2">
      <c r="I659537" s="25"/>
      <c r="J659537" s="25"/>
    </row>
    <row r="659539" spans="9:10" x14ac:dyDescent="0.2">
      <c r="I659539" s="25"/>
      <c r="J659539" s="25"/>
    </row>
    <row r="659541" spans="9:10" x14ac:dyDescent="0.2">
      <c r="I659541" s="25"/>
      <c r="J659541" s="25"/>
    </row>
    <row r="659543" spans="9:10" x14ac:dyDescent="0.2">
      <c r="I659543" s="25"/>
      <c r="J659543" s="25"/>
    </row>
    <row r="659545" spans="9:10" x14ac:dyDescent="0.2">
      <c r="I659545" s="25"/>
      <c r="J659545" s="25"/>
    </row>
    <row r="659547" spans="9:10" x14ac:dyDescent="0.2">
      <c r="I659547" s="25"/>
      <c r="J659547" s="25"/>
    </row>
    <row r="659549" spans="9:10" x14ac:dyDescent="0.2">
      <c r="I659549" s="25"/>
      <c r="J659549" s="25"/>
    </row>
    <row r="659551" spans="9:10" x14ac:dyDescent="0.2">
      <c r="I659551" s="25"/>
      <c r="J659551" s="25"/>
    </row>
    <row r="659553" spans="9:10" x14ac:dyDescent="0.2">
      <c r="I659553" s="25"/>
      <c r="J659553" s="25"/>
    </row>
    <row r="659555" spans="9:10" x14ac:dyDescent="0.2">
      <c r="I659555" s="25"/>
      <c r="J659555" s="25"/>
    </row>
    <row r="659557" spans="9:10" x14ac:dyDescent="0.2">
      <c r="I659557" s="25"/>
      <c r="J659557" s="25"/>
    </row>
    <row r="659559" spans="9:10" x14ac:dyDescent="0.2">
      <c r="I659559" s="25"/>
      <c r="J659559" s="25"/>
    </row>
    <row r="659561" spans="9:10" x14ac:dyDescent="0.2">
      <c r="I659561" s="25"/>
      <c r="J659561" s="25"/>
    </row>
    <row r="659563" spans="9:10" x14ac:dyDescent="0.2">
      <c r="I659563" s="25"/>
      <c r="J659563" s="25"/>
    </row>
    <row r="659565" spans="9:10" x14ac:dyDescent="0.2">
      <c r="I659565" s="25"/>
      <c r="J659565" s="25"/>
    </row>
    <row r="659567" spans="9:10" x14ac:dyDescent="0.2">
      <c r="I659567" s="25"/>
      <c r="J659567" s="25"/>
    </row>
    <row r="659569" spans="9:10" x14ac:dyDescent="0.2">
      <c r="I659569" s="25"/>
      <c r="J659569" s="25"/>
    </row>
    <row r="659571" spans="9:10" x14ac:dyDescent="0.2">
      <c r="I659571" s="25"/>
      <c r="J659571" s="25"/>
    </row>
    <row r="659573" spans="9:10" x14ac:dyDescent="0.2">
      <c r="I659573" s="25"/>
      <c r="J659573" s="25"/>
    </row>
    <row r="659575" spans="9:10" x14ac:dyDescent="0.2">
      <c r="I659575" s="25"/>
      <c r="J659575" s="25"/>
    </row>
    <row r="659577" spans="9:10" x14ac:dyDescent="0.2">
      <c r="I659577" s="25"/>
      <c r="J659577" s="25"/>
    </row>
    <row r="659579" spans="9:10" x14ac:dyDescent="0.2">
      <c r="I659579" s="25"/>
      <c r="J659579" s="25"/>
    </row>
    <row r="659581" spans="9:10" x14ac:dyDescent="0.2">
      <c r="I659581" s="25"/>
      <c r="J659581" s="25"/>
    </row>
    <row r="659583" spans="9:10" x14ac:dyDescent="0.2">
      <c r="I659583" s="25"/>
      <c r="J659583" s="25"/>
    </row>
    <row r="659585" spans="9:10" x14ac:dyDescent="0.2">
      <c r="I659585" s="25"/>
      <c r="J659585" s="25"/>
    </row>
    <row r="659587" spans="9:10" x14ac:dyDescent="0.2">
      <c r="I659587" s="25"/>
      <c r="J659587" s="25"/>
    </row>
    <row r="659589" spans="9:10" x14ac:dyDescent="0.2">
      <c r="I659589" s="25"/>
      <c r="J659589" s="25"/>
    </row>
    <row r="659591" spans="9:10" x14ac:dyDescent="0.2">
      <c r="I659591" s="25"/>
      <c r="J659591" s="25"/>
    </row>
    <row r="659593" spans="9:10" x14ac:dyDescent="0.2">
      <c r="I659593" s="25"/>
      <c r="J659593" s="25"/>
    </row>
    <row r="659595" spans="9:10" x14ac:dyDescent="0.2">
      <c r="I659595" s="25"/>
      <c r="J659595" s="25"/>
    </row>
    <row r="659597" spans="9:10" x14ac:dyDescent="0.2">
      <c r="I659597" s="25"/>
      <c r="J659597" s="25"/>
    </row>
    <row r="659599" spans="9:10" x14ac:dyDescent="0.2">
      <c r="I659599" s="25"/>
      <c r="J659599" s="25"/>
    </row>
    <row r="659601" spans="9:10" x14ac:dyDescent="0.2">
      <c r="I659601" s="25"/>
      <c r="J659601" s="25"/>
    </row>
    <row r="659603" spans="9:10" x14ac:dyDescent="0.2">
      <c r="I659603" s="25"/>
      <c r="J659603" s="25"/>
    </row>
    <row r="659605" spans="9:10" x14ac:dyDescent="0.2">
      <c r="I659605" s="25"/>
      <c r="J659605" s="25"/>
    </row>
    <row r="659607" spans="9:10" x14ac:dyDescent="0.2">
      <c r="I659607" s="25"/>
      <c r="J659607" s="25"/>
    </row>
    <row r="659609" spans="9:10" x14ac:dyDescent="0.2">
      <c r="I659609" s="25"/>
      <c r="J659609" s="25"/>
    </row>
    <row r="659611" spans="9:10" x14ac:dyDescent="0.2">
      <c r="I659611" s="25"/>
      <c r="J659611" s="25"/>
    </row>
    <row r="659613" spans="9:10" x14ac:dyDescent="0.2">
      <c r="I659613" s="25"/>
      <c r="J659613" s="25"/>
    </row>
    <row r="659615" spans="9:10" x14ac:dyDescent="0.2">
      <c r="I659615" s="25"/>
      <c r="J659615" s="25"/>
    </row>
    <row r="659617" spans="9:10" x14ac:dyDescent="0.2">
      <c r="I659617" s="25"/>
      <c r="J659617" s="25"/>
    </row>
    <row r="659619" spans="9:10" x14ac:dyDescent="0.2">
      <c r="I659619" s="25"/>
      <c r="J659619" s="25"/>
    </row>
    <row r="659621" spans="9:10" x14ac:dyDescent="0.2">
      <c r="I659621" s="25"/>
      <c r="J659621" s="25"/>
    </row>
    <row r="659623" spans="9:10" x14ac:dyDescent="0.2">
      <c r="I659623" s="25"/>
      <c r="J659623" s="25"/>
    </row>
    <row r="659625" spans="9:10" x14ac:dyDescent="0.2">
      <c r="I659625" s="25"/>
      <c r="J659625" s="25"/>
    </row>
    <row r="659627" spans="9:10" x14ac:dyDescent="0.2">
      <c r="I659627" s="25"/>
      <c r="J659627" s="25"/>
    </row>
    <row r="659629" spans="9:10" x14ac:dyDescent="0.2">
      <c r="I659629" s="25"/>
      <c r="J659629" s="25"/>
    </row>
    <row r="659631" spans="9:10" x14ac:dyDescent="0.2">
      <c r="I659631" s="25"/>
      <c r="J659631" s="25"/>
    </row>
    <row r="659633" spans="9:10" x14ac:dyDescent="0.2">
      <c r="I659633" s="25"/>
      <c r="J659633" s="25"/>
    </row>
    <row r="659635" spans="9:10" x14ac:dyDescent="0.2">
      <c r="I659635" s="25"/>
      <c r="J659635" s="25"/>
    </row>
    <row r="659637" spans="9:10" x14ac:dyDescent="0.2">
      <c r="I659637" s="25"/>
      <c r="J659637" s="25"/>
    </row>
    <row r="659639" spans="9:10" x14ac:dyDescent="0.2">
      <c r="I659639" s="25"/>
      <c r="J659639" s="25"/>
    </row>
    <row r="659641" spans="9:10" x14ac:dyDescent="0.2">
      <c r="I659641" s="25"/>
      <c r="J659641" s="25"/>
    </row>
    <row r="659643" spans="9:10" x14ac:dyDescent="0.2">
      <c r="I659643" s="25"/>
      <c r="J659643" s="25"/>
    </row>
    <row r="659645" spans="9:10" x14ac:dyDescent="0.2">
      <c r="I659645" s="25"/>
      <c r="J659645" s="25"/>
    </row>
    <row r="659647" spans="9:10" x14ac:dyDescent="0.2">
      <c r="I659647" s="25"/>
      <c r="J659647" s="25"/>
    </row>
    <row r="659649" spans="9:10" x14ac:dyDescent="0.2">
      <c r="I659649" s="25"/>
      <c r="J659649" s="25"/>
    </row>
    <row r="659651" spans="9:10" x14ac:dyDescent="0.2">
      <c r="I659651" s="25"/>
      <c r="J659651" s="25"/>
    </row>
    <row r="659653" spans="9:10" x14ac:dyDescent="0.2">
      <c r="I659653" s="25"/>
      <c r="J659653" s="25"/>
    </row>
    <row r="659655" spans="9:10" x14ac:dyDescent="0.2">
      <c r="I659655" s="25"/>
      <c r="J659655" s="25"/>
    </row>
    <row r="659657" spans="9:10" x14ac:dyDescent="0.2">
      <c r="I659657" s="25"/>
      <c r="J659657" s="25"/>
    </row>
    <row r="659659" spans="9:10" x14ac:dyDescent="0.2">
      <c r="I659659" s="25"/>
      <c r="J659659" s="25"/>
    </row>
    <row r="659661" spans="9:10" x14ac:dyDescent="0.2">
      <c r="I659661" s="25"/>
      <c r="J659661" s="25"/>
    </row>
    <row r="659663" spans="9:10" x14ac:dyDescent="0.2">
      <c r="I659663" s="25"/>
      <c r="J659663" s="25"/>
    </row>
    <row r="659665" spans="9:10" x14ac:dyDescent="0.2">
      <c r="I659665" s="25"/>
      <c r="J659665" s="25"/>
    </row>
    <row r="659667" spans="9:10" x14ac:dyDescent="0.2">
      <c r="I659667" s="25"/>
      <c r="J659667" s="25"/>
    </row>
    <row r="659669" spans="9:10" x14ac:dyDescent="0.2">
      <c r="I659669" s="25"/>
      <c r="J659669" s="25"/>
    </row>
    <row r="659671" spans="9:10" x14ac:dyDescent="0.2">
      <c r="I659671" s="25"/>
      <c r="J659671" s="25"/>
    </row>
    <row r="659673" spans="9:10" x14ac:dyDescent="0.2">
      <c r="I659673" s="25"/>
      <c r="J659673" s="25"/>
    </row>
    <row r="659675" spans="9:10" x14ac:dyDescent="0.2">
      <c r="I659675" s="25"/>
      <c r="J659675" s="25"/>
    </row>
    <row r="659677" spans="9:10" x14ac:dyDescent="0.2">
      <c r="I659677" s="25"/>
      <c r="J659677" s="25"/>
    </row>
    <row r="659679" spans="9:10" x14ac:dyDescent="0.2">
      <c r="I659679" s="25"/>
      <c r="J659679" s="25"/>
    </row>
    <row r="659681" spans="9:10" x14ac:dyDescent="0.2">
      <c r="I659681" s="25"/>
      <c r="J659681" s="25"/>
    </row>
    <row r="659683" spans="9:10" x14ac:dyDescent="0.2">
      <c r="I659683" s="25"/>
      <c r="J659683" s="25"/>
    </row>
    <row r="659685" spans="9:10" x14ac:dyDescent="0.2">
      <c r="I659685" s="25"/>
      <c r="J659685" s="25"/>
    </row>
    <row r="659687" spans="9:10" x14ac:dyDescent="0.2">
      <c r="I659687" s="25"/>
      <c r="J659687" s="25"/>
    </row>
    <row r="659689" spans="9:10" x14ac:dyDescent="0.2">
      <c r="I659689" s="25"/>
      <c r="J659689" s="25"/>
    </row>
    <row r="659691" spans="9:10" x14ac:dyDescent="0.2">
      <c r="I659691" s="25"/>
      <c r="J659691" s="25"/>
    </row>
    <row r="659693" spans="9:10" x14ac:dyDescent="0.2">
      <c r="I659693" s="25"/>
      <c r="J659693" s="25"/>
    </row>
    <row r="659695" spans="9:10" x14ac:dyDescent="0.2">
      <c r="I659695" s="25"/>
      <c r="J659695" s="25"/>
    </row>
    <row r="659697" spans="9:10" x14ac:dyDescent="0.2">
      <c r="I659697" s="25"/>
      <c r="J659697" s="25"/>
    </row>
    <row r="659699" spans="9:10" x14ac:dyDescent="0.2">
      <c r="I659699" s="25"/>
      <c r="J659699" s="25"/>
    </row>
    <row r="659701" spans="9:10" x14ac:dyDescent="0.2">
      <c r="I659701" s="25"/>
      <c r="J659701" s="25"/>
    </row>
    <row r="659703" spans="9:10" x14ac:dyDescent="0.2">
      <c r="I659703" s="25"/>
      <c r="J659703" s="25"/>
    </row>
    <row r="659705" spans="9:10" x14ac:dyDescent="0.2">
      <c r="I659705" s="25"/>
      <c r="J659705" s="25"/>
    </row>
    <row r="659707" spans="9:10" x14ac:dyDescent="0.2">
      <c r="I659707" s="25"/>
      <c r="J659707" s="25"/>
    </row>
    <row r="659709" spans="9:10" x14ac:dyDescent="0.2">
      <c r="I659709" s="25"/>
      <c r="J659709" s="25"/>
    </row>
    <row r="659711" spans="9:10" x14ac:dyDescent="0.2">
      <c r="I659711" s="25"/>
      <c r="J659711" s="25"/>
    </row>
    <row r="659713" spans="9:10" x14ac:dyDescent="0.2">
      <c r="I659713" s="25"/>
      <c r="J659713" s="25"/>
    </row>
    <row r="659715" spans="9:10" x14ac:dyDescent="0.2">
      <c r="I659715" s="25"/>
      <c r="J659715" s="25"/>
    </row>
    <row r="659717" spans="9:10" x14ac:dyDescent="0.2">
      <c r="I659717" s="25"/>
      <c r="J659717" s="25"/>
    </row>
    <row r="659719" spans="9:10" x14ac:dyDescent="0.2">
      <c r="I659719" s="25"/>
      <c r="J659719" s="25"/>
    </row>
    <row r="659721" spans="9:10" x14ac:dyDescent="0.2">
      <c r="I659721" s="25"/>
      <c r="J659721" s="25"/>
    </row>
    <row r="659723" spans="9:10" x14ac:dyDescent="0.2">
      <c r="I659723" s="25"/>
      <c r="J659723" s="25"/>
    </row>
    <row r="659725" spans="9:10" x14ac:dyDescent="0.2">
      <c r="I659725" s="25"/>
      <c r="J659725" s="25"/>
    </row>
    <row r="659727" spans="9:10" x14ac:dyDescent="0.2">
      <c r="I659727" s="25"/>
      <c r="J659727" s="25"/>
    </row>
    <row r="659729" spans="9:10" x14ac:dyDescent="0.2">
      <c r="I659729" s="25"/>
      <c r="J659729" s="25"/>
    </row>
    <row r="659731" spans="9:10" x14ac:dyDescent="0.2">
      <c r="I659731" s="25"/>
      <c r="J659731" s="25"/>
    </row>
    <row r="659733" spans="9:10" x14ac:dyDescent="0.2">
      <c r="I659733" s="25"/>
      <c r="J659733" s="25"/>
    </row>
    <row r="659735" spans="9:10" x14ac:dyDescent="0.2">
      <c r="I659735" s="25"/>
      <c r="J659735" s="25"/>
    </row>
    <row r="659737" spans="9:10" x14ac:dyDescent="0.2">
      <c r="I659737" s="25"/>
      <c r="J659737" s="25"/>
    </row>
    <row r="659739" spans="9:10" x14ac:dyDescent="0.2">
      <c r="I659739" s="25"/>
      <c r="J659739" s="25"/>
    </row>
    <row r="659741" spans="9:10" x14ac:dyDescent="0.2">
      <c r="I659741" s="25"/>
      <c r="J659741" s="25"/>
    </row>
    <row r="659743" spans="9:10" x14ac:dyDescent="0.2">
      <c r="I659743" s="25"/>
      <c r="J659743" s="25"/>
    </row>
    <row r="659745" spans="9:10" x14ac:dyDescent="0.2">
      <c r="I659745" s="25"/>
      <c r="J659745" s="25"/>
    </row>
    <row r="659747" spans="9:10" x14ac:dyDescent="0.2">
      <c r="I659747" s="25"/>
      <c r="J659747" s="25"/>
    </row>
    <row r="659749" spans="9:10" x14ac:dyDescent="0.2">
      <c r="I659749" s="25"/>
      <c r="J659749" s="25"/>
    </row>
    <row r="659751" spans="9:10" x14ac:dyDescent="0.2">
      <c r="I659751" s="25"/>
      <c r="J659751" s="25"/>
    </row>
    <row r="659753" spans="9:10" x14ac:dyDescent="0.2">
      <c r="I659753" s="25"/>
      <c r="J659753" s="25"/>
    </row>
    <row r="659755" spans="9:10" x14ac:dyDescent="0.2">
      <c r="I659755" s="25"/>
      <c r="J659755" s="25"/>
    </row>
    <row r="659757" spans="9:10" x14ac:dyDescent="0.2">
      <c r="I659757" s="25"/>
      <c r="J659757" s="25"/>
    </row>
    <row r="659759" spans="9:10" x14ac:dyDescent="0.2">
      <c r="I659759" s="25"/>
      <c r="J659759" s="25"/>
    </row>
    <row r="659761" spans="9:10" x14ac:dyDescent="0.2">
      <c r="I659761" s="25"/>
      <c r="J659761" s="25"/>
    </row>
    <row r="659763" spans="9:10" x14ac:dyDescent="0.2">
      <c r="I659763" s="25"/>
      <c r="J659763" s="25"/>
    </row>
    <row r="659765" spans="9:10" x14ac:dyDescent="0.2">
      <c r="I659765" s="25"/>
      <c r="J659765" s="25"/>
    </row>
    <row r="659767" spans="9:10" x14ac:dyDescent="0.2">
      <c r="I659767" s="25"/>
      <c r="J659767" s="25"/>
    </row>
    <row r="659769" spans="9:10" x14ac:dyDescent="0.2">
      <c r="I659769" s="25"/>
      <c r="J659769" s="25"/>
    </row>
    <row r="659771" spans="9:10" x14ac:dyDescent="0.2">
      <c r="I659771" s="25"/>
      <c r="J659771" s="25"/>
    </row>
    <row r="659773" spans="9:10" x14ac:dyDescent="0.2">
      <c r="I659773" s="25"/>
      <c r="J659773" s="25"/>
    </row>
    <row r="659775" spans="9:10" x14ac:dyDescent="0.2">
      <c r="I659775" s="25"/>
      <c r="J659775" s="25"/>
    </row>
    <row r="659777" spans="9:10" x14ac:dyDescent="0.2">
      <c r="I659777" s="25"/>
      <c r="J659777" s="25"/>
    </row>
    <row r="659779" spans="9:10" x14ac:dyDescent="0.2">
      <c r="I659779" s="25"/>
      <c r="J659779" s="25"/>
    </row>
    <row r="659781" spans="9:10" x14ac:dyDescent="0.2">
      <c r="I659781" s="25"/>
      <c r="J659781" s="25"/>
    </row>
    <row r="659783" spans="9:10" x14ac:dyDescent="0.2">
      <c r="I659783" s="25"/>
      <c r="J659783" s="25"/>
    </row>
    <row r="659785" spans="9:10" x14ac:dyDescent="0.2">
      <c r="I659785" s="25"/>
      <c r="J659785" s="25"/>
    </row>
    <row r="659787" spans="9:10" x14ac:dyDescent="0.2">
      <c r="I659787" s="25"/>
      <c r="J659787" s="25"/>
    </row>
    <row r="659789" spans="9:10" x14ac:dyDescent="0.2">
      <c r="I659789" s="25"/>
      <c r="J659789" s="25"/>
    </row>
    <row r="659791" spans="9:10" x14ac:dyDescent="0.2">
      <c r="I659791" s="25"/>
      <c r="J659791" s="25"/>
    </row>
    <row r="659793" spans="9:10" x14ac:dyDescent="0.2">
      <c r="I659793" s="25"/>
      <c r="J659793" s="25"/>
    </row>
    <row r="659795" spans="9:10" x14ac:dyDescent="0.2">
      <c r="I659795" s="25"/>
      <c r="J659795" s="25"/>
    </row>
    <row r="659797" spans="9:10" x14ac:dyDescent="0.2">
      <c r="I659797" s="25"/>
      <c r="J659797" s="25"/>
    </row>
    <row r="659799" spans="9:10" x14ac:dyDescent="0.2">
      <c r="I659799" s="25"/>
      <c r="J659799" s="25"/>
    </row>
    <row r="659801" spans="9:10" x14ac:dyDescent="0.2">
      <c r="I659801" s="25"/>
      <c r="J659801" s="25"/>
    </row>
    <row r="659803" spans="9:10" x14ac:dyDescent="0.2">
      <c r="I659803" s="25"/>
      <c r="J659803" s="25"/>
    </row>
    <row r="659805" spans="9:10" x14ac:dyDescent="0.2">
      <c r="I659805" s="25"/>
      <c r="J659805" s="25"/>
    </row>
    <row r="659807" spans="9:10" x14ac:dyDescent="0.2">
      <c r="I659807" s="25"/>
      <c r="J659807" s="25"/>
    </row>
    <row r="659809" spans="9:10" x14ac:dyDescent="0.2">
      <c r="I659809" s="25"/>
      <c r="J659809" s="25"/>
    </row>
    <row r="659811" spans="9:10" x14ac:dyDescent="0.2">
      <c r="I659811" s="25"/>
      <c r="J659811" s="25"/>
    </row>
    <row r="659813" spans="9:10" x14ac:dyDescent="0.2">
      <c r="I659813" s="25"/>
      <c r="J659813" s="25"/>
    </row>
    <row r="659815" spans="9:10" x14ac:dyDescent="0.2">
      <c r="I659815" s="25"/>
      <c r="J659815" s="25"/>
    </row>
    <row r="659817" spans="9:10" x14ac:dyDescent="0.2">
      <c r="I659817" s="25"/>
      <c r="J659817" s="25"/>
    </row>
    <row r="659819" spans="9:10" x14ac:dyDescent="0.2">
      <c r="I659819" s="25"/>
      <c r="J659819" s="25"/>
    </row>
    <row r="659821" spans="9:10" x14ac:dyDescent="0.2">
      <c r="I659821" s="25"/>
      <c r="J659821" s="25"/>
    </row>
    <row r="659823" spans="9:10" x14ac:dyDescent="0.2">
      <c r="I659823" s="25"/>
      <c r="J659823" s="25"/>
    </row>
    <row r="659825" spans="9:10" x14ac:dyDescent="0.2">
      <c r="I659825" s="25"/>
      <c r="J659825" s="25"/>
    </row>
    <row r="659827" spans="9:10" x14ac:dyDescent="0.2">
      <c r="I659827" s="25"/>
      <c r="J659827" s="25"/>
    </row>
    <row r="659829" spans="9:10" x14ac:dyDescent="0.2">
      <c r="I659829" s="25"/>
      <c r="J659829" s="25"/>
    </row>
    <row r="659831" spans="9:10" x14ac:dyDescent="0.2">
      <c r="I659831" s="25"/>
      <c r="J659831" s="25"/>
    </row>
    <row r="659833" spans="9:10" x14ac:dyDescent="0.2">
      <c r="I659833" s="25"/>
      <c r="J659833" s="25"/>
    </row>
    <row r="659835" spans="9:10" x14ac:dyDescent="0.2">
      <c r="I659835" s="25"/>
      <c r="J659835" s="25"/>
    </row>
    <row r="659837" spans="9:10" x14ac:dyDescent="0.2">
      <c r="I659837" s="25"/>
      <c r="J659837" s="25"/>
    </row>
    <row r="659839" spans="9:10" x14ac:dyDescent="0.2">
      <c r="I659839" s="25"/>
      <c r="J659839" s="25"/>
    </row>
    <row r="659841" spans="9:10" x14ac:dyDescent="0.2">
      <c r="I659841" s="25"/>
      <c r="J659841" s="25"/>
    </row>
    <row r="659843" spans="9:10" x14ac:dyDescent="0.2">
      <c r="I659843" s="25"/>
      <c r="J659843" s="25"/>
    </row>
    <row r="659845" spans="9:10" x14ac:dyDescent="0.2">
      <c r="I659845" s="25"/>
      <c r="J659845" s="25"/>
    </row>
    <row r="659847" spans="9:10" x14ac:dyDescent="0.2">
      <c r="I659847" s="25"/>
      <c r="J659847" s="25"/>
    </row>
    <row r="659849" spans="9:10" x14ac:dyDescent="0.2">
      <c r="I659849" s="25"/>
      <c r="J659849" s="25"/>
    </row>
    <row r="659851" spans="9:10" x14ac:dyDescent="0.2">
      <c r="I659851" s="25"/>
      <c r="J659851" s="25"/>
    </row>
    <row r="659853" spans="9:10" x14ac:dyDescent="0.2">
      <c r="I659853" s="25"/>
      <c r="J659853" s="25"/>
    </row>
    <row r="659855" spans="9:10" x14ac:dyDescent="0.2">
      <c r="I659855" s="25"/>
      <c r="J659855" s="25"/>
    </row>
    <row r="659857" spans="9:10" x14ac:dyDescent="0.2">
      <c r="I659857" s="25"/>
      <c r="J659857" s="25"/>
    </row>
    <row r="659859" spans="9:10" x14ac:dyDescent="0.2">
      <c r="I659859" s="25"/>
      <c r="J659859" s="25"/>
    </row>
    <row r="659861" spans="9:10" x14ac:dyDescent="0.2">
      <c r="I659861" s="25"/>
      <c r="J659861" s="25"/>
    </row>
    <row r="659863" spans="9:10" x14ac:dyDescent="0.2">
      <c r="I659863" s="25"/>
      <c r="J659863" s="25"/>
    </row>
    <row r="659865" spans="9:10" x14ac:dyDescent="0.2">
      <c r="I659865" s="25"/>
      <c r="J659865" s="25"/>
    </row>
    <row r="659867" spans="9:10" x14ac:dyDescent="0.2">
      <c r="I659867" s="25"/>
      <c r="J659867" s="25"/>
    </row>
    <row r="659869" spans="9:10" x14ac:dyDescent="0.2">
      <c r="I659869" s="25"/>
      <c r="J659869" s="25"/>
    </row>
    <row r="659871" spans="9:10" x14ac:dyDescent="0.2">
      <c r="I659871" s="25"/>
      <c r="J659871" s="25"/>
    </row>
    <row r="659873" spans="9:10" x14ac:dyDescent="0.2">
      <c r="I659873" s="25"/>
      <c r="J659873" s="25"/>
    </row>
    <row r="659875" spans="9:10" x14ac:dyDescent="0.2">
      <c r="I659875" s="25"/>
      <c r="J659875" s="25"/>
    </row>
    <row r="659877" spans="9:10" x14ac:dyDescent="0.2">
      <c r="I659877" s="25"/>
      <c r="J659877" s="25"/>
    </row>
    <row r="659879" spans="9:10" x14ac:dyDescent="0.2">
      <c r="I659879" s="25"/>
      <c r="J659879" s="25"/>
    </row>
    <row r="659881" spans="9:10" x14ac:dyDescent="0.2">
      <c r="I659881" s="25"/>
      <c r="J659881" s="25"/>
    </row>
    <row r="659883" spans="9:10" x14ac:dyDescent="0.2">
      <c r="I659883" s="25"/>
      <c r="J659883" s="25"/>
    </row>
    <row r="659885" spans="9:10" x14ac:dyDescent="0.2">
      <c r="I659885" s="25"/>
      <c r="J659885" s="25"/>
    </row>
    <row r="659887" spans="9:10" x14ac:dyDescent="0.2">
      <c r="I659887" s="25"/>
      <c r="J659887" s="25"/>
    </row>
    <row r="659889" spans="9:10" x14ac:dyDescent="0.2">
      <c r="I659889" s="25"/>
      <c r="J659889" s="25"/>
    </row>
    <row r="659891" spans="9:10" x14ac:dyDescent="0.2">
      <c r="I659891" s="25"/>
      <c r="J659891" s="25"/>
    </row>
    <row r="659893" spans="9:10" x14ac:dyDescent="0.2">
      <c r="I659893" s="25"/>
      <c r="J659893" s="25"/>
    </row>
    <row r="659895" spans="9:10" x14ac:dyDescent="0.2">
      <c r="I659895" s="25"/>
      <c r="J659895" s="25"/>
    </row>
    <row r="659897" spans="9:10" x14ac:dyDescent="0.2">
      <c r="I659897" s="25"/>
      <c r="J659897" s="25"/>
    </row>
    <row r="659899" spans="9:10" x14ac:dyDescent="0.2">
      <c r="I659899" s="25"/>
      <c r="J659899" s="25"/>
    </row>
    <row r="659901" spans="9:10" x14ac:dyDescent="0.2">
      <c r="I659901" s="25"/>
      <c r="J659901" s="25"/>
    </row>
    <row r="659903" spans="9:10" x14ac:dyDescent="0.2">
      <c r="I659903" s="25"/>
      <c r="J659903" s="25"/>
    </row>
    <row r="659905" spans="9:10" x14ac:dyDescent="0.2">
      <c r="I659905" s="25"/>
      <c r="J659905" s="25"/>
    </row>
    <row r="659907" spans="9:10" x14ac:dyDescent="0.2">
      <c r="I659907" s="25"/>
      <c r="J659907" s="25"/>
    </row>
    <row r="659909" spans="9:10" x14ac:dyDescent="0.2">
      <c r="I659909" s="25"/>
      <c r="J659909" s="25"/>
    </row>
    <row r="659911" spans="9:10" x14ac:dyDescent="0.2">
      <c r="I659911" s="25"/>
      <c r="J659911" s="25"/>
    </row>
    <row r="659913" spans="9:10" x14ac:dyDescent="0.2">
      <c r="I659913" s="25"/>
      <c r="J659913" s="25"/>
    </row>
    <row r="659915" spans="9:10" x14ac:dyDescent="0.2">
      <c r="I659915" s="25"/>
      <c r="J659915" s="25"/>
    </row>
    <row r="659917" spans="9:10" x14ac:dyDescent="0.2">
      <c r="I659917" s="25"/>
      <c r="J659917" s="25"/>
    </row>
    <row r="659919" spans="9:10" x14ac:dyDescent="0.2">
      <c r="I659919" s="25"/>
      <c r="J659919" s="25"/>
    </row>
    <row r="659921" spans="9:10" x14ac:dyDescent="0.2">
      <c r="I659921" s="25"/>
      <c r="J659921" s="25"/>
    </row>
    <row r="659923" spans="9:10" x14ac:dyDescent="0.2">
      <c r="I659923" s="25"/>
      <c r="J659923" s="25"/>
    </row>
    <row r="659925" spans="9:10" x14ac:dyDescent="0.2">
      <c r="I659925" s="25"/>
      <c r="J659925" s="25"/>
    </row>
    <row r="659927" spans="9:10" x14ac:dyDescent="0.2">
      <c r="I659927" s="25"/>
      <c r="J659927" s="25"/>
    </row>
    <row r="659929" spans="9:10" x14ac:dyDescent="0.2">
      <c r="I659929" s="25"/>
      <c r="J659929" s="25"/>
    </row>
    <row r="659931" spans="9:10" x14ac:dyDescent="0.2">
      <c r="I659931" s="25"/>
      <c r="J659931" s="25"/>
    </row>
    <row r="659933" spans="9:10" x14ac:dyDescent="0.2">
      <c r="I659933" s="25"/>
      <c r="J659933" s="25"/>
    </row>
    <row r="659935" spans="9:10" x14ac:dyDescent="0.2">
      <c r="I659935" s="25"/>
      <c r="J659935" s="25"/>
    </row>
    <row r="659937" spans="9:10" x14ac:dyDescent="0.2">
      <c r="I659937" s="25"/>
      <c r="J659937" s="25"/>
    </row>
    <row r="659939" spans="9:10" x14ac:dyDescent="0.2">
      <c r="I659939" s="25"/>
      <c r="J659939" s="25"/>
    </row>
    <row r="659941" spans="9:10" x14ac:dyDescent="0.2">
      <c r="I659941" s="25"/>
      <c r="J659941" s="25"/>
    </row>
    <row r="659943" spans="9:10" x14ac:dyDescent="0.2">
      <c r="I659943" s="25"/>
      <c r="J659943" s="25"/>
    </row>
    <row r="659945" spans="9:10" x14ac:dyDescent="0.2">
      <c r="I659945" s="25"/>
      <c r="J659945" s="25"/>
    </row>
    <row r="659947" spans="9:10" x14ac:dyDescent="0.2">
      <c r="I659947" s="25"/>
      <c r="J659947" s="25"/>
    </row>
    <row r="659949" spans="9:10" x14ac:dyDescent="0.2">
      <c r="I659949" s="25"/>
      <c r="J659949" s="25"/>
    </row>
    <row r="659951" spans="9:10" x14ac:dyDescent="0.2">
      <c r="I659951" s="25"/>
      <c r="J659951" s="25"/>
    </row>
    <row r="659953" spans="9:10" x14ac:dyDescent="0.2">
      <c r="I659953" s="25"/>
      <c r="J659953" s="25"/>
    </row>
    <row r="659955" spans="9:10" x14ac:dyDescent="0.2">
      <c r="I659955" s="25"/>
      <c r="J659955" s="25"/>
    </row>
    <row r="659957" spans="9:10" x14ac:dyDescent="0.2">
      <c r="I659957" s="25"/>
      <c r="J659957" s="25"/>
    </row>
    <row r="659959" spans="9:10" x14ac:dyDescent="0.2">
      <c r="I659959" s="25"/>
      <c r="J659959" s="25"/>
    </row>
    <row r="659961" spans="9:10" x14ac:dyDescent="0.2">
      <c r="I659961" s="25"/>
      <c r="J659961" s="25"/>
    </row>
    <row r="659963" spans="9:10" x14ac:dyDescent="0.2">
      <c r="I659963" s="25"/>
      <c r="J659963" s="25"/>
    </row>
    <row r="659965" spans="9:10" x14ac:dyDescent="0.2">
      <c r="I659965" s="25"/>
      <c r="J659965" s="25"/>
    </row>
    <row r="659967" spans="9:10" x14ac:dyDescent="0.2">
      <c r="I659967" s="25"/>
      <c r="J659967" s="25"/>
    </row>
    <row r="659969" spans="9:10" x14ac:dyDescent="0.2">
      <c r="I659969" s="25"/>
      <c r="J659969" s="25"/>
    </row>
    <row r="659971" spans="9:10" x14ac:dyDescent="0.2">
      <c r="I659971" s="25"/>
      <c r="J659971" s="25"/>
    </row>
    <row r="659973" spans="9:10" x14ac:dyDescent="0.2">
      <c r="I659973" s="25"/>
      <c r="J659973" s="25"/>
    </row>
    <row r="659975" spans="9:10" x14ac:dyDescent="0.2">
      <c r="I659975" s="25"/>
      <c r="J659975" s="25"/>
    </row>
    <row r="659977" spans="9:10" x14ac:dyDescent="0.2">
      <c r="I659977" s="25"/>
      <c r="J659977" s="25"/>
    </row>
    <row r="659979" spans="9:10" x14ac:dyDescent="0.2">
      <c r="I659979" s="25"/>
      <c r="J659979" s="25"/>
    </row>
    <row r="659981" spans="9:10" x14ac:dyDescent="0.2">
      <c r="I659981" s="25"/>
      <c r="J659981" s="25"/>
    </row>
    <row r="659983" spans="9:10" x14ac:dyDescent="0.2">
      <c r="I659983" s="25"/>
      <c r="J659983" s="25"/>
    </row>
    <row r="659985" spans="9:10" x14ac:dyDescent="0.2">
      <c r="I659985" s="25"/>
      <c r="J659985" s="25"/>
    </row>
    <row r="659987" spans="9:10" x14ac:dyDescent="0.2">
      <c r="I659987" s="25"/>
      <c r="J659987" s="25"/>
    </row>
    <row r="659989" spans="9:10" x14ac:dyDescent="0.2">
      <c r="I659989" s="25"/>
      <c r="J659989" s="25"/>
    </row>
    <row r="659991" spans="9:10" x14ac:dyDescent="0.2">
      <c r="I659991" s="25"/>
      <c r="J659991" s="25"/>
    </row>
    <row r="659993" spans="9:10" x14ac:dyDescent="0.2">
      <c r="I659993" s="25"/>
      <c r="J659993" s="25"/>
    </row>
    <row r="659995" spans="9:10" x14ac:dyDescent="0.2">
      <c r="I659995" s="25"/>
      <c r="J659995" s="25"/>
    </row>
    <row r="659997" spans="9:10" x14ac:dyDescent="0.2">
      <c r="I659997" s="25"/>
      <c r="J659997" s="25"/>
    </row>
    <row r="659999" spans="9:10" x14ac:dyDescent="0.2">
      <c r="I659999" s="25"/>
      <c r="J659999" s="25"/>
    </row>
    <row r="660001" spans="9:10" x14ac:dyDescent="0.2">
      <c r="I660001" s="25"/>
      <c r="J660001" s="25"/>
    </row>
    <row r="660003" spans="9:10" x14ac:dyDescent="0.2">
      <c r="I660003" s="25"/>
      <c r="J660003" s="25"/>
    </row>
    <row r="660005" spans="9:10" x14ac:dyDescent="0.2">
      <c r="I660005" s="25"/>
      <c r="J660005" s="25"/>
    </row>
    <row r="660007" spans="9:10" x14ac:dyDescent="0.2">
      <c r="I660007" s="25"/>
      <c r="J660007" s="25"/>
    </row>
    <row r="660009" spans="9:10" x14ac:dyDescent="0.2">
      <c r="I660009" s="25"/>
      <c r="J660009" s="25"/>
    </row>
    <row r="660011" spans="9:10" x14ac:dyDescent="0.2">
      <c r="I660011" s="25"/>
      <c r="J660011" s="25"/>
    </row>
    <row r="660013" spans="9:10" x14ac:dyDescent="0.2">
      <c r="I660013" s="25"/>
      <c r="J660013" s="25"/>
    </row>
    <row r="660015" spans="9:10" x14ac:dyDescent="0.2">
      <c r="I660015" s="25"/>
      <c r="J660015" s="25"/>
    </row>
    <row r="660017" spans="9:10" x14ac:dyDescent="0.2">
      <c r="I660017" s="25"/>
      <c r="J660017" s="25"/>
    </row>
    <row r="660019" spans="9:10" x14ac:dyDescent="0.2">
      <c r="I660019" s="25"/>
      <c r="J660019" s="25"/>
    </row>
    <row r="660021" spans="9:10" x14ac:dyDescent="0.2">
      <c r="I660021" s="25"/>
      <c r="J660021" s="25"/>
    </row>
    <row r="660023" spans="9:10" x14ac:dyDescent="0.2">
      <c r="I660023" s="25"/>
      <c r="J660023" s="25"/>
    </row>
    <row r="660025" spans="9:10" x14ac:dyDescent="0.2">
      <c r="I660025" s="25"/>
      <c r="J660025" s="25"/>
    </row>
    <row r="660027" spans="9:10" x14ac:dyDescent="0.2">
      <c r="I660027" s="25"/>
      <c r="J660027" s="25"/>
    </row>
    <row r="660029" spans="9:10" x14ac:dyDescent="0.2">
      <c r="I660029" s="25"/>
      <c r="J660029" s="25"/>
    </row>
    <row r="660031" spans="9:10" x14ac:dyDescent="0.2">
      <c r="I660031" s="25"/>
      <c r="J660031" s="25"/>
    </row>
    <row r="660033" spans="9:10" x14ac:dyDescent="0.2">
      <c r="I660033" s="25"/>
      <c r="J660033" s="25"/>
    </row>
    <row r="660035" spans="9:10" x14ac:dyDescent="0.2">
      <c r="I660035" s="25"/>
      <c r="J660035" s="25"/>
    </row>
    <row r="660037" spans="9:10" x14ac:dyDescent="0.2">
      <c r="I660037" s="25"/>
      <c r="J660037" s="25"/>
    </row>
    <row r="660039" spans="9:10" x14ac:dyDescent="0.2">
      <c r="I660039" s="25"/>
      <c r="J660039" s="25"/>
    </row>
    <row r="660041" spans="9:10" x14ac:dyDescent="0.2">
      <c r="I660041" s="25"/>
      <c r="J660041" s="25"/>
    </row>
    <row r="660043" spans="9:10" x14ac:dyDescent="0.2">
      <c r="I660043" s="25"/>
      <c r="J660043" s="25"/>
    </row>
    <row r="660045" spans="9:10" x14ac:dyDescent="0.2">
      <c r="I660045" s="25"/>
      <c r="J660045" s="25"/>
    </row>
    <row r="660047" spans="9:10" x14ac:dyDescent="0.2">
      <c r="I660047" s="25"/>
      <c r="J660047" s="25"/>
    </row>
    <row r="660049" spans="9:10" x14ac:dyDescent="0.2">
      <c r="I660049" s="25"/>
      <c r="J660049" s="25"/>
    </row>
    <row r="660051" spans="9:10" x14ac:dyDescent="0.2">
      <c r="I660051" s="25"/>
      <c r="J660051" s="25"/>
    </row>
    <row r="660053" spans="9:10" x14ac:dyDescent="0.2">
      <c r="I660053" s="25"/>
      <c r="J660053" s="25"/>
    </row>
    <row r="660055" spans="9:10" x14ac:dyDescent="0.2">
      <c r="I660055" s="25"/>
      <c r="J660055" s="25"/>
    </row>
    <row r="660057" spans="9:10" x14ac:dyDescent="0.2">
      <c r="I660057" s="25"/>
      <c r="J660057" s="25"/>
    </row>
    <row r="660059" spans="9:10" x14ac:dyDescent="0.2">
      <c r="I660059" s="25"/>
      <c r="J660059" s="25"/>
    </row>
    <row r="660061" spans="9:10" x14ac:dyDescent="0.2">
      <c r="I660061" s="25"/>
      <c r="J660061" s="25"/>
    </row>
    <row r="660063" spans="9:10" x14ac:dyDescent="0.2">
      <c r="I660063" s="25"/>
      <c r="J660063" s="25"/>
    </row>
    <row r="660065" spans="9:10" x14ac:dyDescent="0.2">
      <c r="I660065" s="25"/>
      <c r="J660065" s="25"/>
    </row>
    <row r="660067" spans="9:10" x14ac:dyDescent="0.2">
      <c r="I660067" s="25"/>
      <c r="J660067" s="25"/>
    </row>
    <row r="660069" spans="9:10" x14ac:dyDescent="0.2">
      <c r="I660069" s="25"/>
      <c r="J660069" s="25"/>
    </row>
    <row r="660071" spans="9:10" x14ac:dyDescent="0.2">
      <c r="I660071" s="25"/>
      <c r="J660071" s="25"/>
    </row>
    <row r="660073" spans="9:10" x14ac:dyDescent="0.2">
      <c r="I660073" s="25"/>
      <c r="J660073" s="25"/>
    </row>
    <row r="660075" spans="9:10" x14ac:dyDescent="0.2">
      <c r="I660075" s="25"/>
      <c r="J660075" s="25"/>
    </row>
    <row r="660077" spans="9:10" x14ac:dyDescent="0.2">
      <c r="I660077" s="25"/>
      <c r="J660077" s="25"/>
    </row>
    <row r="660079" spans="9:10" x14ac:dyDescent="0.2">
      <c r="I660079" s="25"/>
      <c r="J660079" s="25"/>
    </row>
    <row r="660081" spans="9:10" x14ac:dyDescent="0.2">
      <c r="I660081" s="25"/>
      <c r="J660081" s="25"/>
    </row>
    <row r="660083" spans="9:10" x14ac:dyDescent="0.2">
      <c r="I660083" s="25"/>
      <c r="J660083" s="25"/>
    </row>
    <row r="660085" spans="9:10" x14ac:dyDescent="0.2">
      <c r="I660085" s="25"/>
      <c r="J660085" s="25"/>
    </row>
    <row r="660087" spans="9:10" x14ac:dyDescent="0.2">
      <c r="I660087" s="25"/>
      <c r="J660087" s="25"/>
    </row>
    <row r="660089" spans="9:10" x14ac:dyDescent="0.2">
      <c r="I660089" s="25"/>
      <c r="J660089" s="25"/>
    </row>
    <row r="660091" spans="9:10" x14ac:dyDescent="0.2">
      <c r="I660091" s="25"/>
      <c r="J660091" s="25"/>
    </row>
    <row r="660093" spans="9:10" x14ac:dyDescent="0.2">
      <c r="I660093" s="25"/>
      <c r="J660093" s="25"/>
    </row>
    <row r="660095" spans="9:10" x14ac:dyDescent="0.2">
      <c r="I660095" s="25"/>
      <c r="J660095" s="25"/>
    </row>
    <row r="660097" spans="9:10" x14ac:dyDescent="0.2">
      <c r="I660097" s="25"/>
      <c r="J660097" s="25"/>
    </row>
    <row r="660099" spans="9:10" x14ac:dyDescent="0.2">
      <c r="I660099" s="25"/>
      <c r="J660099" s="25"/>
    </row>
    <row r="660101" spans="9:10" x14ac:dyDescent="0.2">
      <c r="I660101" s="25"/>
      <c r="J660101" s="25"/>
    </row>
    <row r="660103" spans="9:10" x14ac:dyDescent="0.2">
      <c r="I660103" s="25"/>
      <c r="J660103" s="25"/>
    </row>
    <row r="660105" spans="9:10" x14ac:dyDescent="0.2">
      <c r="I660105" s="25"/>
      <c r="J660105" s="25"/>
    </row>
    <row r="660107" spans="9:10" x14ac:dyDescent="0.2">
      <c r="I660107" s="25"/>
      <c r="J660107" s="25"/>
    </row>
    <row r="660109" spans="9:10" x14ac:dyDescent="0.2">
      <c r="I660109" s="25"/>
      <c r="J660109" s="25"/>
    </row>
    <row r="660111" spans="9:10" x14ac:dyDescent="0.2">
      <c r="I660111" s="25"/>
      <c r="J660111" s="25"/>
    </row>
    <row r="660113" spans="9:10" x14ac:dyDescent="0.2">
      <c r="I660113" s="25"/>
      <c r="J660113" s="25"/>
    </row>
    <row r="660115" spans="9:10" x14ac:dyDescent="0.2">
      <c r="I660115" s="25"/>
      <c r="J660115" s="25"/>
    </row>
    <row r="660117" spans="9:10" x14ac:dyDescent="0.2">
      <c r="I660117" s="25"/>
      <c r="J660117" s="25"/>
    </row>
    <row r="660119" spans="9:10" x14ac:dyDescent="0.2">
      <c r="I660119" s="25"/>
      <c r="J660119" s="25"/>
    </row>
    <row r="660121" spans="9:10" x14ac:dyDescent="0.2">
      <c r="I660121" s="25"/>
      <c r="J660121" s="25"/>
    </row>
    <row r="660123" spans="9:10" x14ac:dyDescent="0.2">
      <c r="I660123" s="25"/>
      <c r="J660123" s="25"/>
    </row>
    <row r="660125" spans="9:10" x14ac:dyDescent="0.2">
      <c r="I660125" s="25"/>
      <c r="J660125" s="25"/>
    </row>
    <row r="660127" spans="9:10" x14ac:dyDescent="0.2">
      <c r="I660127" s="25"/>
      <c r="J660127" s="25"/>
    </row>
    <row r="660129" spans="9:10" x14ac:dyDescent="0.2">
      <c r="I660129" s="25"/>
      <c r="J660129" s="25"/>
    </row>
    <row r="660131" spans="9:10" x14ac:dyDescent="0.2">
      <c r="I660131" s="25"/>
      <c r="J660131" s="25"/>
    </row>
    <row r="660133" spans="9:10" x14ac:dyDescent="0.2">
      <c r="I660133" s="25"/>
      <c r="J660133" s="25"/>
    </row>
    <row r="660135" spans="9:10" x14ac:dyDescent="0.2">
      <c r="I660135" s="25"/>
      <c r="J660135" s="25"/>
    </row>
    <row r="660137" spans="9:10" x14ac:dyDescent="0.2">
      <c r="I660137" s="25"/>
      <c r="J660137" s="25"/>
    </row>
    <row r="660139" spans="9:10" x14ac:dyDescent="0.2">
      <c r="I660139" s="25"/>
      <c r="J660139" s="25"/>
    </row>
    <row r="660141" spans="9:10" x14ac:dyDescent="0.2">
      <c r="I660141" s="25"/>
      <c r="J660141" s="25"/>
    </row>
    <row r="660143" spans="9:10" x14ac:dyDescent="0.2">
      <c r="I660143" s="25"/>
      <c r="J660143" s="25"/>
    </row>
    <row r="660145" spans="9:10" x14ac:dyDescent="0.2">
      <c r="I660145" s="25"/>
      <c r="J660145" s="25"/>
    </row>
    <row r="660147" spans="9:10" x14ac:dyDescent="0.2">
      <c r="I660147" s="25"/>
      <c r="J660147" s="25"/>
    </row>
    <row r="660149" spans="9:10" x14ac:dyDescent="0.2">
      <c r="I660149" s="25"/>
      <c r="J660149" s="25"/>
    </row>
    <row r="660151" spans="9:10" x14ac:dyDescent="0.2">
      <c r="I660151" s="25"/>
      <c r="J660151" s="25"/>
    </row>
    <row r="660153" spans="9:10" x14ac:dyDescent="0.2">
      <c r="I660153" s="25"/>
      <c r="J660153" s="25"/>
    </row>
    <row r="660155" spans="9:10" x14ac:dyDescent="0.2">
      <c r="I660155" s="25"/>
      <c r="J660155" s="25"/>
    </row>
    <row r="660157" spans="9:10" x14ac:dyDescent="0.2">
      <c r="I660157" s="25"/>
      <c r="J660157" s="25"/>
    </row>
    <row r="660159" spans="9:10" x14ac:dyDescent="0.2">
      <c r="I660159" s="25"/>
      <c r="J660159" s="25"/>
    </row>
    <row r="660161" spans="9:10" x14ac:dyDescent="0.2">
      <c r="I660161" s="25"/>
      <c r="J660161" s="25"/>
    </row>
    <row r="660163" spans="9:10" x14ac:dyDescent="0.2">
      <c r="I660163" s="25"/>
      <c r="J660163" s="25"/>
    </row>
    <row r="660165" spans="9:10" x14ac:dyDescent="0.2">
      <c r="I660165" s="25"/>
      <c r="J660165" s="25"/>
    </row>
    <row r="660167" spans="9:10" x14ac:dyDescent="0.2">
      <c r="I660167" s="25"/>
      <c r="J660167" s="25"/>
    </row>
    <row r="660169" spans="9:10" x14ac:dyDescent="0.2">
      <c r="I660169" s="25"/>
      <c r="J660169" s="25"/>
    </row>
    <row r="660171" spans="9:10" x14ac:dyDescent="0.2">
      <c r="I660171" s="25"/>
      <c r="J660171" s="25"/>
    </row>
    <row r="660173" spans="9:10" x14ac:dyDescent="0.2">
      <c r="I660173" s="25"/>
      <c r="J660173" s="25"/>
    </row>
    <row r="660175" spans="9:10" x14ac:dyDescent="0.2">
      <c r="I660175" s="25"/>
      <c r="J660175" s="25"/>
    </row>
    <row r="660177" spans="9:10" x14ac:dyDescent="0.2">
      <c r="I660177" s="25"/>
      <c r="J660177" s="25"/>
    </row>
    <row r="660179" spans="9:10" x14ac:dyDescent="0.2">
      <c r="I660179" s="25"/>
      <c r="J660179" s="25"/>
    </row>
    <row r="660181" spans="9:10" x14ac:dyDescent="0.2">
      <c r="I660181" s="25"/>
      <c r="J660181" s="25"/>
    </row>
    <row r="660183" spans="9:10" x14ac:dyDescent="0.2">
      <c r="I660183" s="25"/>
      <c r="J660183" s="25"/>
    </row>
    <row r="660185" spans="9:10" x14ac:dyDescent="0.2">
      <c r="I660185" s="25"/>
      <c r="J660185" s="25"/>
    </row>
    <row r="660187" spans="9:10" x14ac:dyDescent="0.2">
      <c r="I660187" s="25"/>
      <c r="J660187" s="25"/>
    </row>
    <row r="660189" spans="9:10" x14ac:dyDescent="0.2">
      <c r="I660189" s="25"/>
      <c r="J660189" s="25"/>
    </row>
    <row r="660191" spans="9:10" x14ac:dyDescent="0.2">
      <c r="I660191" s="25"/>
      <c r="J660191" s="25"/>
    </row>
    <row r="660193" spans="9:10" x14ac:dyDescent="0.2">
      <c r="I660193" s="25"/>
      <c r="J660193" s="25"/>
    </row>
    <row r="660195" spans="9:10" x14ac:dyDescent="0.2">
      <c r="I660195" s="25"/>
      <c r="J660195" s="25"/>
    </row>
    <row r="660197" spans="9:10" x14ac:dyDescent="0.2">
      <c r="I660197" s="25"/>
      <c r="J660197" s="25"/>
    </row>
    <row r="660199" spans="9:10" x14ac:dyDescent="0.2">
      <c r="I660199" s="25"/>
      <c r="J660199" s="25"/>
    </row>
    <row r="660201" spans="9:10" x14ac:dyDescent="0.2">
      <c r="I660201" s="25"/>
      <c r="J660201" s="25"/>
    </row>
    <row r="660203" spans="9:10" x14ac:dyDescent="0.2">
      <c r="I660203" s="25"/>
      <c r="J660203" s="25"/>
    </row>
    <row r="660205" spans="9:10" x14ac:dyDescent="0.2">
      <c r="I660205" s="25"/>
      <c r="J660205" s="25"/>
    </row>
    <row r="660207" spans="9:10" x14ac:dyDescent="0.2">
      <c r="I660207" s="25"/>
      <c r="J660207" s="25"/>
    </row>
    <row r="660209" spans="9:10" x14ac:dyDescent="0.2">
      <c r="I660209" s="25"/>
      <c r="J660209" s="25"/>
    </row>
    <row r="660211" spans="9:10" x14ac:dyDescent="0.2">
      <c r="I660211" s="25"/>
      <c r="J660211" s="25"/>
    </row>
    <row r="660213" spans="9:10" x14ac:dyDescent="0.2">
      <c r="I660213" s="25"/>
      <c r="J660213" s="25"/>
    </row>
    <row r="660215" spans="9:10" x14ac:dyDescent="0.2">
      <c r="I660215" s="25"/>
      <c r="J660215" s="25"/>
    </row>
    <row r="660217" spans="9:10" x14ac:dyDescent="0.2">
      <c r="I660217" s="25"/>
      <c r="J660217" s="25"/>
    </row>
    <row r="660219" spans="9:10" x14ac:dyDescent="0.2">
      <c r="I660219" s="25"/>
      <c r="J660219" s="25"/>
    </row>
    <row r="660221" spans="9:10" x14ac:dyDescent="0.2">
      <c r="I660221" s="25"/>
      <c r="J660221" s="25"/>
    </row>
    <row r="660223" spans="9:10" x14ac:dyDescent="0.2">
      <c r="I660223" s="25"/>
      <c r="J660223" s="25"/>
    </row>
    <row r="660225" spans="9:10" x14ac:dyDescent="0.2">
      <c r="I660225" s="25"/>
      <c r="J660225" s="25"/>
    </row>
    <row r="660227" spans="9:10" x14ac:dyDescent="0.2">
      <c r="I660227" s="25"/>
      <c r="J660227" s="25"/>
    </row>
    <row r="660229" spans="9:10" x14ac:dyDescent="0.2">
      <c r="I660229" s="25"/>
      <c r="J660229" s="25"/>
    </row>
    <row r="660231" spans="9:10" x14ac:dyDescent="0.2">
      <c r="I660231" s="25"/>
      <c r="J660231" s="25"/>
    </row>
    <row r="660233" spans="9:10" x14ac:dyDescent="0.2">
      <c r="I660233" s="25"/>
      <c r="J660233" s="25"/>
    </row>
    <row r="660235" spans="9:10" x14ac:dyDescent="0.2">
      <c r="I660235" s="25"/>
      <c r="J660235" s="25"/>
    </row>
    <row r="660237" spans="9:10" x14ac:dyDescent="0.2">
      <c r="I660237" s="25"/>
      <c r="J660237" s="25"/>
    </row>
    <row r="660239" spans="9:10" x14ac:dyDescent="0.2">
      <c r="I660239" s="25"/>
      <c r="J660239" s="25"/>
    </row>
    <row r="660241" spans="9:10" x14ac:dyDescent="0.2">
      <c r="I660241" s="25"/>
      <c r="J660241" s="25"/>
    </row>
    <row r="660243" spans="9:10" x14ac:dyDescent="0.2">
      <c r="I660243" s="25"/>
      <c r="J660243" s="25"/>
    </row>
    <row r="660245" spans="9:10" x14ac:dyDescent="0.2">
      <c r="I660245" s="25"/>
      <c r="J660245" s="25"/>
    </row>
    <row r="660247" spans="9:10" x14ac:dyDescent="0.2">
      <c r="I660247" s="25"/>
      <c r="J660247" s="25"/>
    </row>
    <row r="660249" spans="9:10" x14ac:dyDescent="0.2">
      <c r="I660249" s="25"/>
      <c r="J660249" s="25"/>
    </row>
    <row r="660251" spans="9:10" x14ac:dyDescent="0.2">
      <c r="I660251" s="25"/>
      <c r="J660251" s="25"/>
    </row>
    <row r="660253" spans="9:10" x14ac:dyDescent="0.2">
      <c r="I660253" s="25"/>
      <c r="J660253" s="25"/>
    </row>
    <row r="660255" spans="9:10" x14ac:dyDescent="0.2">
      <c r="I660255" s="25"/>
      <c r="J660255" s="25"/>
    </row>
    <row r="660257" spans="9:10" x14ac:dyDescent="0.2">
      <c r="I660257" s="25"/>
      <c r="J660257" s="25"/>
    </row>
    <row r="660259" spans="9:10" x14ac:dyDescent="0.2">
      <c r="I660259" s="25"/>
      <c r="J660259" s="25"/>
    </row>
    <row r="660261" spans="9:10" x14ac:dyDescent="0.2">
      <c r="I660261" s="25"/>
      <c r="J660261" s="25"/>
    </row>
    <row r="660263" spans="9:10" x14ac:dyDescent="0.2">
      <c r="I660263" s="25"/>
      <c r="J660263" s="25"/>
    </row>
    <row r="660265" spans="9:10" x14ac:dyDescent="0.2">
      <c r="I660265" s="25"/>
      <c r="J660265" s="25"/>
    </row>
    <row r="660267" spans="9:10" x14ac:dyDescent="0.2">
      <c r="I660267" s="25"/>
      <c r="J660267" s="25"/>
    </row>
    <row r="660269" spans="9:10" x14ac:dyDescent="0.2">
      <c r="I660269" s="25"/>
      <c r="J660269" s="25"/>
    </row>
    <row r="660271" spans="9:10" x14ac:dyDescent="0.2">
      <c r="I660271" s="25"/>
      <c r="J660271" s="25"/>
    </row>
    <row r="660273" spans="9:10" x14ac:dyDescent="0.2">
      <c r="I660273" s="25"/>
      <c r="J660273" s="25"/>
    </row>
    <row r="660275" spans="9:10" x14ac:dyDescent="0.2">
      <c r="I660275" s="25"/>
      <c r="J660275" s="25"/>
    </row>
    <row r="660277" spans="9:10" x14ac:dyDescent="0.2">
      <c r="I660277" s="25"/>
      <c r="J660277" s="25"/>
    </row>
    <row r="660279" spans="9:10" x14ac:dyDescent="0.2">
      <c r="I660279" s="25"/>
      <c r="J660279" s="25"/>
    </row>
    <row r="660281" spans="9:10" x14ac:dyDescent="0.2">
      <c r="I660281" s="25"/>
      <c r="J660281" s="25"/>
    </row>
    <row r="660283" spans="9:10" x14ac:dyDescent="0.2">
      <c r="I660283" s="25"/>
      <c r="J660283" s="25"/>
    </row>
    <row r="660285" spans="9:10" x14ac:dyDescent="0.2">
      <c r="I660285" s="25"/>
      <c r="J660285" s="25"/>
    </row>
    <row r="660287" spans="9:10" x14ac:dyDescent="0.2">
      <c r="I660287" s="25"/>
      <c r="J660287" s="25"/>
    </row>
    <row r="660289" spans="9:10" x14ac:dyDescent="0.2">
      <c r="I660289" s="25"/>
      <c r="J660289" s="25"/>
    </row>
    <row r="660291" spans="9:10" x14ac:dyDescent="0.2">
      <c r="I660291" s="25"/>
      <c r="J660291" s="25"/>
    </row>
    <row r="660293" spans="9:10" x14ac:dyDescent="0.2">
      <c r="I660293" s="25"/>
      <c r="J660293" s="25"/>
    </row>
    <row r="660295" spans="9:10" x14ac:dyDescent="0.2">
      <c r="I660295" s="25"/>
      <c r="J660295" s="25"/>
    </row>
    <row r="660297" spans="9:10" x14ac:dyDescent="0.2">
      <c r="I660297" s="25"/>
      <c r="J660297" s="25"/>
    </row>
    <row r="660299" spans="9:10" x14ac:dyDescent="0.2">
      <c r="I660299" s="25"/>
      <c r="J660299" s="25"/>
    </row>
    <row r="660301" spans="9:10" x14ac:dyDescent="0.2">
      <c r="I660301" s="25"/>
      <c r="J660301" s="25"/>
    </row>
    <row r="660303" spans="9:10" x14ac:dyDescent="0.2">
      <c r="I660303" s="25"/>
      <c r="J660303" s="25"/>
    </row>
    <row r="660305" spans="9:10" x14ac:dyDescent="0.2">
      <c r="I660305" s="25"/>
      <c r="J660305" s="25"/>
    </row>
    <row r="660307" spans="9:10" x14ac:dyDescent="0.2">
      <c r="I660307" s="25"/>
      <c r="J660307" s="25"/>
    </row>
    <row r="660309" spans="9:10" x14ac:dyDescent="0.2">
      <c r="I660309" s="25"/>
      <c r="J660309" s="25"/>
    </row>
    <row r="660311" spans="9:10" x14ac:dyDescent="0.2">
      <c r="I660311" s="25"/>
      <c r="J660311" s="25"/>
    </row>
    <row r="660313" spans="9:10" x14ac:dyDescent="0.2">
      <c r="I660313" s="25"/>
      <c r="J660313" s="25"/>
    </row>
    <row r="660315" spans="9:10" x14ac:dyDescent="0.2">
      <c r="I660315" s="25"/>
      <c r="J660315" s="25"/>
    </row>
    <row r="660317" spans="9:10" x14ac:dyDescent="0.2">
      <c r="I660317" s="25"/>
      <c r="J660317" s="25"/>
    </row>
    <row r="660319" spans="9:10" x14ac:dyDescent="0.2">
      <c r="I660319" s="25"/>
      <c r="J660319" s="25"/>
    </row>
    <row r="660321" spans="9:10" x14ac:dyDescent="0.2">
      <c r="I660321" s="25"/>
      <c r="J660321" s="25"/>
    </row>
    <row r="660323" spans="9:10" x14ac:dyDescent="0.2">
      <c r="I660323" s="25"/>
      <c r="J660323" s="25"/>
    </row>
    <row r="660325" spans="9:10" x14ac:dyDescent="0.2">
      <c r="I660325" s="25"/>
      <c r="J660325" s="25"/>
    </row>
    <row r="660327" spans="9:10" x14ac:dyDescent="0.2">
      <c r="I660327" s="25"/>
      <c r="J660327" s="25"/>
    </row>
    <row r="660329" spans="9:10" x14ac:dyDescent="0.2">
      <c r="I660329" s="25"/>
      <c r="J660329" s="25"/>
    </row>
    <row r="660331" spans="9:10" x14ac:dyDescent="0.2">
      <c r="I660331" s="25"/>
      <c r="J660331" s="25"/>
    </row>
    <row r="660333" spans="9:10" x14ac:dyDescent="0.2">
      <c r="I660333" s="25"/>
      <c r="J660333" s="25"/>
    </row>
    <row r="660335" spans="9:10" x14ac:dyDescent="0.2">
      <c r="I660335" s="25"/>
      <c r="J660335" s="25"/>
    </row>
    <row r="660337" spans="9:10" x14ac:dyDescent="0.2">
      <c r="I660337" s="25"/>
      <c r="J660337" s="25"/>
    </row>
    <row r="660339" spans="9:10" x14ac:dyDescent="0.2">
      <c r="I660339" s="25"/>
      <c r="J660339" s="25"/>
    </row>
    <row r="660341" spans="9:10" x14ac:dyDescent="0.2">
      <c r="I660341" s="25"/>
      <c r="J660341" s="25"/>
    </row>
    <row r="660343" spans="9:10" x14ac:dyDescent="0.2">
      <c r="I660343" s="25"/>
      <c r="J660343" s="25"/>
    </row>
    <row r="660345" spans="9:10" x14ac:dyDescent="0.2">
      <c r="I660345" s="25"/>
      <c r="J660345" s="25"/>
    </row>
    <row r="660347" spans="9:10" x14ac:dyDescent="0.2">
      <c r="I660347" s="25"/>
      <c r="J660347" s="25"/>
    </row>
    <row r="660349" spans="9:10" x14ac:dyDescent="0.2">
      <c r="I660349" s="25"/>
      <c r="J660349" s="25"/>
    </row>
    <row r="660351" spans="9:10" x14ac:dyDescent="0.2">
      <c r="I660351" s="25"/>
      <c r="J660351" s="25"/>
    </row>
    <row r="660353" spans="9:10" x14ac:dyDescent="0.2">
      <c r="I660353" s="25"/>
      <c r="J660353" s="25"/>
    </row>
    <row r="660355" spans="9:10" x14ac:dyDescent="0.2">
      <c r="I660355" s="25"/>
      <c r="J660355" s="25"/>
    </row>
    <row r="660357" spans="9:10" x14ac:dyDescent="0.2">
      <c r="I660357" s="25"/>
      <c r="J660357" s="25"/>
    </row>
    <row r="660359" spans="9:10" x14ac:dyDescent="0.2">
      <c r="I660359" s="25"/>
      <c r="J660359" s="25"/>
    </row>
    <row r="660361" spans="9:10" x14ac:dyDescent="0.2">
      <c r="I660361" s="25"/>
      <c r="J660361" s="25"/>
    </row>
    <row r="660363" spans="9:10" x14ac:dyDescent="0.2">
      <c r="I660363" s="25"/>
      <c r="J660363" s="25"/>
    </row>
    <row r="660365" spans="9:10" x14ac:dyDescent="0.2">
      <c r="I660365" s="25"/>
      <c r="J660365" s="25"/>
    </row>
    <row r="660367" spans="9:10" x14ac:dyDescent="0.2">
      <c r="I660367" s="25"/>
      <c r="J660367" s="25"/>
    </row>
    <row r="660369" spans="9:10" x14ac:dyDescent="0.2">
      <c r="I660369" s="25"/>
      <c r="J660369" s="25"/>
    </row>
    <row r="660371" spans="9:10" x14ac:dyDescent="0.2">
      <c r="I660371" s="25"/>
      <c r="J660371" s="25"/>
    </row>
    <row r="660373" spans="9:10" x14ac:dyDescent="0.2">
      <c r="I660373" s="25"/>
      <c r="J660373" s="25"/>
    </row>
    <row r="660375" spans="9:10" x14ac:dyDescent="0.2">
      <c r="I660375" s="25"/>
      <c r="J660375" s="25"/>
    </row>
    <row r="660377" spans="9:10" x14ac:dyDescent="0.2">
      <c r="I660377" s="25"/>
      <c r="J660377" s="25"/>
    </row>
    <row r="660379" spans="9:10" x14ac:dyDescent="0.2">
      <c r="I660379" s="25"/>
      <c r="J660379" s="25"/>
    </row>
    <row r="660381" spans="9:10" x14ac:dyDescent="0.2">
      <c r="I660381" s="25"/>
      <c r="J660381" s="25"/>
    </row>
    <row r="660383" spans="9:10" x14ac:dyDescent="0.2">
      <c r="I660383" s="25"/>
      <c r="J660383" s="25"/>
    </row>
    <row r="660385" spans="9:10" x14ac:dyDescent="0.2">
      <c r="I660385" s="25"/>
      <c r="J660385" s="25"/>
    </row>
    <row r="660387" spans="9:10" x14ac:dyDescent="0.2">
      <c r="I660387" s="25"/>
      <c r="J660387" s="25"/>
    </row>
    <row r="660389" spans="9:10" x14ac:dyDescent="0.2">
      <c r="I660389" s="25"/>
      <c r="J660389" s="25"/>
    </row>
    <row r="660391" spans="9:10" x14ac:dyDescent="0.2">
      <c r="I660391" s="25"/>
      <c r="J660391" s="25"/>
    </row>
    <row r="660393" spans="9:10" x14ac:dyDescent="0.2">
      <c r="I660393" s="25"/>
      <c r="J660393" s="25"/>
    </row>
    <row r="660395" spans="9:10" x14ac:dyDescent="0.2">
      <c r="I660395" s="25"/>
      <c r="J660395" s="25"/>
    </row>
    <row r="660397" spans="9:10" x14ac:dyDescent="0.2">
      <c r="I660397" s="25"/>
      <c r="J660397" s="25"/>
    </row>
    <row r="660399" spans="9:10" x14ac:dyDescent="0.2">
      <c r="I660399" s="25"/>
      <c r="J660399" s="25"/>
    </row>
    <row r="660401" spans="9:10" x14ac:dyDescent="0.2">
      <c r="I660401" s="25"/>
      <c r="J660401" s="25"/>
    </row>
    <row r="660403" spans="9:10" x14ac:dyDescent="0.2">
      <c r="I660403" s="25"/>
      <c r="J660403" s="25"/>
    </row>
    <row r="660405" spans="9:10" x14ac:dyDescent="0.2">
      <c r="I660405" s="25"/>
      <c r="J660405" s="25"/>
    </row>
    <row r="660407" spans="9:10" x14ac:dyDescent="0.2">
      <c r="I660407" s="25"/>
      <c r="J660407" s="25"/>
    </row>
    <row r="660409" spans="9:10" x14ac:dyDescent="0.2">
      <c r="I660409" s="25"/>
      <c r="J660409" s="25"/>
    </row>
    <row r="660411" spans="9:10" x14ac:dyDescent="0.2">
      <c r="I660411" s="25"/>
      <c r="J660411" s="25"/>
    </row>
    <row r="660413" spans="9:10" x14ac:dyDescent="0.2">
      <c r="I660413" s="25"/>
      <c r="J660413" s="25"/>
    </row>
    <row r="660415" spans="9:10" x14ac:dyDescent="0.2">
      <c r="I660415" s="25"/>
      <c r="J660415" s="25"/>
    </row>
    <row r="660417" spans="9:10" x14ac:dyDescent="0.2">
      <c r="I660417" s="25"/>
      <c r="J660417" s="25"/>
    </row>
    <row r="660419" spans="9:10" x14ac:dyDescent="0.2">
      <c r="I660419" s="25"/>
      <c r="J660419" s="25"/>
    </row>
    <row r="660421" spans="9:10" x14ac:dyDescent="0.2">
      <c r="I660421" s="25"/>
      <c r="J660421" s="25"/>
    </row>
    <row r="660423" spans="9:10" x14ac:dyDescent="0.2">
      <c r="I660423" s="25"/>
      <c r="J660423" s="25"/>
    </row>
    <row r="660425" spans="9:10" x14ac:dyDescent="0.2">
      <c r="I660425" s="25"/>
      <c r="J660425" s="25"/>
    </row>
    <row r="660427" spans="9:10" x14ac:dyDescent="0.2">
      <c r="I660427" s="25"/>
      <c r="J660427" s="25"/>
    </row>
    <row r="660429" spans="9:10" x14ac:dyDescent="0.2">
      <c r="I660429" s="25"/>
      <c r="J660429" s="25"/>
    </row>
    <row r="660431" spans="9:10" x14ac:dyDescent="0.2">
      <c r="I660431" s="25"/>
      <c r="J660431" s="25"/>
    </row>
    <row r="660433" spans="9:10" x14ac:dyDescent="0.2">
      <c r="I660433" s="25"/>
      <c r="J660433" s="25"/>
    </row>
    <row r="660435" spans="9:10" x14ac:dyDescent="0.2">
      <c r="I660435" s="25"/>
      <c r="J660435" s="25"/>
    </row>
    <row r="660437" spans="9:10" x14ac:dyDescent="0.2">
      <c r="I660437" s="25"/>
      <c r="J660437" s="25"/>
    </row>
    <row r="660439" spans="9:10" x14ac:dyDescent="0.2">
      <c r="I660439" s="25"/>
      <c r="J660439" s="25"/>
    </row>
    <row r="660441" spans="9:10" x14ac:dyDescent="0.2">
      <c r="I660441" s="25"/>
      <c r="J660441" s="25"/>
    </row>
    <row r="660443" spans="9:10" x14ac:dyDescent="0.2">
      <c r="I660443" s="25"/>
      <c r="J660443" s="25"/>
    </row>
    <row r="660445" spans="9:10" x14ac:dyDescent="0.2">
      <c r="I660445" s="25"/>
      <c r="J660445" s="25"/>
    </row>
    <row r="660447" spans="9:10" x14ac:dyDescent="0.2">
      <c r="I660447" s="25"/>
      <c r="J660447" s="25"/>
    </row>
    <row r="660449" spans="9:10" x14ac:dyDescent="0.2">
      <c r="I660449" s="25"/>
      <c r="J660449" s="25"/>
    </row>
    <row r="660451" spans="9:10" x14ac:dyDescent="0.2">
      <c r="I660451" s="25"/>
      <c r="J660451" s="25"/>
    </row>
    <row r="660453" spans="9:10" x14ac:dyDescent="0.2">
      <c r="I660453" s="25"/>
      <c r="J660453" s="25"/>
    </row>
    <row r="660455" spans="9:10" x14ac:dyDescent="0.2">
      <c r="I660455" s="25"/>
      <c r="J660455" s="25"/>
    </row>
    <row r="660457" spans="9:10" x14ac:dyDescent="0.2">
      <c r="I660457" s="25"/>
      <c r="J660457" s="25"/>
    </row>
    <row r="660459" spans="9:10" x14ac:dyDescent="0.2">
      <c r="I660459" s="25"/>
      <c r="J660459" s="25"/>
    </row>
    <row r="660461" spans="9:10" x14ac:dyDescent="0.2">
      <c r="I660461" s="25"/>
      <c r="J660461" s="25"/>
    </row>
    <row r="660463" spans="9:10" x14ac:dyDescent="0.2">
      <c r="I660463" s="25"/>
      <c r="J660463" s="25"/>
    </row>
    <row r="660465" spans="9:10" x14ac:dyDescent="0.2">
      <c r="I660465" s="25"/>
      <c r="J660465" s="25"/>
    </row>
    <row r="660467" spans="9:10" x14ac:dyDescent="0.2">
      <c r="I660467" s="25"/>
      <c r="J660467" s="25"/>
    </row>
    <row r="660469" spans="9:10" x14ac:dyDescent="0.2">
      <c r="I660469" s="25"/>
      <c r="J660469" s="25"/>
    </row>
    <row r="660471" spans="9:10" x14ac:dyDescent="0.2">
      <c r="I660471" s="25"/>
      <c r="J660471" s="25"/>
    </row>
    <row r="660473" spans="9:10" x14ac:dyDescent="0.2">
      <c r="I660473" s="25"/>
      <c r="J660473" s="25"/>
    </row>
    <row r="660475" spans="9:10" x14ac:dyDescent="0.2">
      <c r="I660475" s="25"/>
      <c r="J660475" s="25"/>
    </row>
    <row r="660477" spans="9:10" x14ac:dyDescent="0.2">
      <c r="I660477" s="25"/>
      <c r="J660477" s="25"/>
    </row>
    <row r="660479" spans="9:10" x14ac:dyDescent="0.2">
      <c r="I660479" s="25"/>
      <c r="J660479" s="25"/>
    </row>
    <row r="660481" spans="9:10" x14ac:dyDescent="0.2">
      <c r="I660481" s="25"/>
      <c r="J660481" s="25"/>
    </row>
    <row r="660483" spans="9:10" x14ac:dyDescent="0.2">
      <c r="I660483" s="25"/>
      <c r="J660483" s="25"/>
    </row>
    <row r="660485" spans="9:10" x14ac:dyDescent="0.2">
      <c r="I660485" s="25"/>
      <c r="J660485" s="25"/>
    </row>
    <row r="660487" spans="9:10" x14ac:dyDescent="0.2">
      <c r="I660487" s="25"/>
      <c r="J660487" s="25"/>
    </row>
    <row r="660489" spans="9:10" x14ac:dyDescent="0.2">
      <c r="I660489" s="25"/>
      <c r="J660489" s="25"/>
    </row>
    <row r="660491" spans="9:10" x14ac:dyDescent="0.2">
      <c r="I660491" s="25"/>
      <c r="J660491" s="25"/>
    </row>
    <row r="660493" spans="9:10" x14ac:dyDescent="0.2">
      <c r="I660493" s="25"/>
      <c r="J660493" s="25"/>
    </row>
    <row r="660495" spans="9:10" x14ac:dyDescent="0.2">
      <c r="I660495" s="25"/>
      <c r="J660495" s="25"/>
    </row>
    <row r="660497" spans="9:10" x14ac:dyDescent="0.2">
      <c r="I660497" s="25"/>
      <c r="J660497" s="25"/>
    </row>
    <row r="660499" spans="9:10" x14ac:dyDescent="0.2">
      <c r="I660499" s="25"/>
      <c r="J660499" s="25"/>
    </row>
    <row r="660501" spans="9:10" x14ac:dyDescent="0.2">
      <c r="I660501" s="25"/>
      <c r="J660501" s="25"/>
    </row>
    <row r="660503" spans="9:10" x14ac:dyDescent="0.2">
      <c r="I660503" s="25"/>
      <c r="J660503" s="25"/>
    </row>
    <row r="660505" spans="9:10" x14ac:dyDescent="0.2">
      <c r="I660505" s="25"/>
      <c r="J660505" s="25"/>
    </row>
    <row r="660507" spans="9:10" x14ac:dyDescent="0.2">
      <c r="I660507" s="25"/>
      <c r="J660507" s="25"/>
    </row>
    <row r="660509" spans="9:10" x14ac:dyDescent="0.2">
      <c r="I660509" s="25"/>
      <c r="J660509" s="25"/>
    </row>
    <row r="660511" spans="9:10" x14ac:dyDescent="0.2">
      <c r="I660511" s="25"/>
      <c r="J660511" s="25"/>
    </row>
    <row r="660513" spans="9:10" x14ac:dyDescent="0.2">
      <c r="I660513" s="25"/>
      <c r="J660513" s="25"/>
    </row>
    <row r="660515" spans="9:10" x14ac:dyDescent="0.2">
      <c r="I660515" s="25"/>
      <c r="J660515" s="25"/>
    </row>
    <row r="660517" spans="9:10" x14ac:dyDescent="0.2">
      <c r="I660517" s="25"/>
      <c r="J660517" s="25"/>
    </row>
    <row r="660519" spans="9:10" x14ac:dyDescent="0.2">
      <c r="I660519" s="25"/>
      <c r="J660519" s="25"/>
    </row>
    <row r="660521" spans="9:10" x14ac:dyDescent="0.2">
      <c r="I660521" s="25"/>
      <c r="J660521" s="25"/>
    </row>
    <row r="660523" spans="9:10" x14ac:dyDescent="0.2">
      <c r="I660523" s="25"/>
      <c r="J660523" s="25"/>
    </row>
    <row r="660525" spans="9:10" x14ac:dyDescent="0.2">
      <c r="I660525" s="25"/>
      <c r="J660525" s="25"/>
    </row>
    <row r="660527" spans="9:10" x14ac:dyDescent="0.2">
      <c r="I660527" s="25"/>
      <c r="J660527" s="25"/>
    </row>
    <row r="660529" spans="9:10" x14ac:dyDescent="0.2">
      <c r="I660529" s="25"/>
      <c r="J660529" s="25"/>
    </row>
    <row r="660531" spans="9:10" x14ac:dyDescent="0.2">
      <c r="I660531" s="25"/>
      <c r="J660531" s="25"/>
    </row>
    <row r="660533" spans="9:10" x14ac:dyDescent="0.2">
      <c r="I660533" s="25"/>
      <c r="J660533" s="25"/>
    </row>
    <row r="660535" spans="9:10" x14ac:dyDescent="0.2">
      <c r="I660535" s="25"/>
      <c r="J660535" s="25"/>
    </row>
    <row r="660537" spans="9:10" x14ac:dyDescent="0.2">
      <c r="I660537" s="25"/>
      <c r="J660537" s="25"/>
    </row>
    <row r="660539" spans="9:10" x14ac:dyDescent="0.2">
      <c r="I660539" s="25"/>
      <c r="J660539" s="25"/>
    </row>
    <row r="660541" spans="9:10" x14ac:dyDescent="0.2">
      <c r="I660541" s="25"/>
      <c r="J660541" s="25"/>
    </row>
    <row r="660543" spans="9:10" x14ac:dyDescent="0.2">
      <c r="I660543" s="25"/>
      <c r="J660543" s="25"/>
    </row>
    <row r="660545" spans="9:10" x14ac:dyDescent="0.2">
      <c r="I660545" s="25"/>
      <c r="J660545" s="25"/>
    </row>
    <row r="660547" spans="9:10" x14ac:dyDescent="0.2">
      <c r="I660547" s="25"/>
      <c r="J660547" s="25"/>
    </row>
    <row r="660549" spans="9:10" x14ac:dyDescent="0.2">
      <c r="I660549" s="25"/>
      <c r="J660549" s="25"/>
    </row>
    <row r="660551" spans="9:10" x14ac:dyDescent="0.2">
      <c r="I660551" s="25"/>
      <c r="J660551" s="25"/>
    </row>
    <row r="660553" spans="9:10" x14ac:dyDescent="0.2">
      <c r="I660553" s="25"/>
      <c r="J660553" s="25"/>
    </row>
    <row r="660555" spans="9:10" x14ac:dyDescent="0.2">
      <c r="I660555" s="25"/>
      <c r="J660555" s="25"/>
    </row>
    <row r="660557" spans="9:10" x14ac:dyDescent="0.2">
      <c r="I660557" s="25"/>
      <c r="J660557" s="25"/>
    </row>
    <row r="660559" spans="9:10" x14ac:dyDescent="0.2">
      <c r="I660559" s="25"/>
      <c r="J660559" s="25"/>
    </row>
    <row r="660561" spans="9:10" x14ac:dyDescent="0.2">
      <c r="I660561" s="25"/>
      <c r="J660561" s="25"/>
    </row>
    <row r="660563" spans="9:10" x14ac:dyDescent="0.2">
      <c r="I660563" s="25"/>
      <c r="J660563" s="25"/>
    </row>
    <row r="660565" spans="9:10" x14ac:dyDescent="0.2">
      <c r="I660565" s="25"/>
      <c r="J660565" s="25"/>
    </row>
    <row r="660567" spans="9:10" x14ac:dyDescent="0.2">
      <c r="I660567" s="25"/>
      <c r="J660567" s="25"/>
    </row>
    <row r="660569" spans="9:10" x14ac:dyDescent="0.2">
      <c r="I660569" s="25"/>
      <c r="J660569" s="25"/>
    </row>
    <row r="660571" spans="9:10" x14ac:dyDescent="0.2">
      <c r="I660571" s="25"/>
      <c r="J660571" s="25"/>
    </row>
    <row r="660573" spans="9:10" x14ac:dyDescent="0.2">
      <c r="I660573" s="25"/>
      <c r="J660573" s="25"/>
    </row>
    <row r="660575" spans="9:10" x14ac:dyDescent="0.2">
      <c r="I660575" s="25"/>
      <c r="J660575" s="25"/>
    </row>
    <row r="660577" spans="9:10" x14ac:dyDescent="0.2">
      <c r="I660577" s="25"/>
      <c r="J660577" s="25"/>
    </row>
    <row r="660579" spans="9:10" x14ac:dyDescent="0.2">
      <c r="I660579" s="25"/>
      <c r="J660579" s="25"/>
    </row>
    <row r="660581" spans="9:10" x14ac:dyDescent="0.2">
      <c r="I660581" s="25"/>
      <c r="J660581" s="25"/>
    </row>
    <row r="660583" spans="9:10" x14ac:dyDescent="0.2">
      <c r="I660583" s="25"/>
      <c r="J660583" s="25"/>
    </row>
    <row r="660585" spans="9:10" x14ac:dyDescent="0.2">
      <c r="I660585" s="25"/>
      <c r="J660585" s="25"/>
    </row>
    <row r="660587" spans="9:10" x14ac:dyDescent="0.2">
      <c r="I660587" s="25"/>
      <c r="J660587" s="25"/>
    </row>
    <row r="660589" spans="9:10" x14ac:dyDescent="0.2">
      <c r="I660589" s="25"/>
      <c r="J660589" s="25"/>
    </row>
    <row r="660591" spans="9:10" x14ac:dyDescent="0.2">
      <c r="I660591" s="25"/>
      <c r="J660591" s="25"/>
    </row>
    <row r="660593" spans="9:10" x14ac:dyDescent="0.2">
      <c r="I660593" s="25"/>
      <c r="J660593" s="25"/>
    </row>
    <row r="660595" spans="9:10" x14ac:dyDescent="0.2">
      <c r="I660595" s="25"/>
      <c r="J660595" s="25"/>
    </row>
    <row r="660597" spans="9:10" x14ac:dyDescent="0.2">
      <c r="I660597" s="25"/>
      <c r="J660597" s="25"/>
    </row>
    <row r="660599" spans="9:10" x14ac:dyDescent="0.2">
      <c r="I660599" s="25"/>
      <c r="J660599" s="25"/>
    </row>
    <row r="660601" spans="9:10" x14ac:dyDescent="0.2">
      <c r="I660601" s="25"/>
      <c r="J660601" s="25"/>
    </row>
    <row r="660603" spans="9:10" x14ac:dyDescent="0.2">
      <c r="I660603" s="25"/>
      <c r="J660603" s="25"/>
    </row>
    <row r="660605" spans="9:10" x14ac:dyDescent="0.2">
      <c r="I660605" s="25"/>
      <c r="J660605" s="25"/>
    </row>
    <row r="660607" spans="9:10" x14ac:dyDescent="0.2">
      <c r="I660607" s="25"/>
      <c r="J660607" s="25"/>
    </row>
    <row r="660609" spans="9:10" x14ac:dyDescent="0.2">
      <c r="I660609" s="25"/>
      <c r="J660609" s="25"/>
    </row>
    <row r="660611" spans="9:10" x14ac:dyDescent="0.2">
      <c r="I660611" s="25"/>
      <c r="J660611" s="25"/>
    </row>
    <row r="660613" spans="9:10" x14ac:dyDescent="0.2">
      <c r="I660613" s="25"/>
      <c r="J660613" s="25"/>
    </row>
    <row r="660615" spans="9:10" x14ac:dyDescent="0.2">
      <c r="I660615" s="25"/>
      <c r="J660615" s="25"/>
    </row>
    <row r="660617" spans="9:10" x14ac:dyDescent="0.2">
      <c r="I660617" s="25"/>
      <c r="J660617" s="25"/>
    </row>
    <row r="660619" spans="9:10" x14ac:dyDescent="0.2">
      <c r="I660619" s="25"/>
      <c r="J660619" s="25"/>
    </row>
    <row r="660621" spans="9:10" x14ac:dyDescent="0.2">
      <c r="I660621" s="25"/>
      <c r="J660621" s="25"/>
    </row>
    <row r="660623" spans="9:10" x14ac:dyDescent="0.2">
      <c r="I660623" s="25"/>
      <c r="J660623" s="25"/>
    </row>
    <row r="660625" spans="9:10" x14ac:dyDescent="0.2">
      <c r="I660625" s="25"/>
      <c r="J660625" s="25"/>
    </row>
    <row r="660627" spans="9:10" x14ac:dyDescent="0.2">
      <c r="I660627" s="25"/>
      <c r="J660627" s="25"/>
    </row>
    <row r="660629" spans="9:10" x14ac:dyDescent="0.2">
      <c r="I660629" s="25"/>
      <c r="J660629" s="25"/>
    </row>
    <row r="660631" spans="9:10" x14ac:dyDescent="0.2">
      <c r="I660631" s="25"/>
      <c r="J660631" s="25"/>
    </row>
    <row r="660633" spans="9:10" x14ac:dyDescent="0.2">
      <c r="I660633" s="25"/>
      <c r="J660633" s="25"/>
    </row>
    <row r="660635" spans="9:10" x14ac:dyDescent="0.2">
      <c r="I660635" s="25"/>
      <c r="J660635" s="25"/>
    </row>
    <row r="660637" spans="9:10" x14ac:dyDescent="0.2">
      <c r="I660637" s="25"/>
      <c r="J660637" s="25"/>
    </row>
    <row r="660639" spans="9:10" x14ac:dyDescent="0.2">
      <c r="I660639" s="25"/>
      <c r="J660639" s="25"/>
    </row>
    <row r="660641" spans="9:10" x14ac:dyDescent="0.2">
      <c r="I660641" s="25"/>
      <c r="J660641" s="25"/>
    </row>
    <row r="660643" spans="9:10" x14ac:dyDescent="0.2">
      <c r="I660643" s="25"/>
      <c r="J660643" s="25"/>
    </row>
    <row r="660645" spans="9:10" x14ac:dyDescent="0.2">
      <c r="I660645" s="25"/>
      <c r="J660645" s="25"/>
    </row>
    <row r="660647" spans="9:10" x14ac:dyDescent="0.2">
      <c r="I660647" s="25"/>
      <c r="J660647" s="25"/>
    </row>
    <row r="660649" spans="9:10" x14ac:dyDescent="0.2">
      <c r="I660649" s="25"/>
      <c r="J660649" s="25"/>
    </row>
    <row r="660651" spans="9:10" x14ac:dyDescent="0.2">
      <c r="I660651" s="25"/>
      <c r="J660651" s="25"/>
    </row>
    <row r="660653" spans="9:10" x14ac:dyDescent="0.2">
      <c r="I660653" s="25"/>
      <c r="J660653" s="25"/>
    </row>
    <row r="660655" spans="9:10" x14ac:dyDescent="0.2">
      <c r="I660655" s="25"/>
      <c r="J660655" s="25"/>
    </row>
    <row r="660657" spans="9:10" x14ac:dyDescent="0.2">
      <c r="I660657" s="25"/>
      <c r="J660657" s="25"/>
    </row>
    <row r="660659" spans="9:10" x14ac:dyDescent="0.2">
      <c r="I660659" s="25"/>
      <c r="J660659" s="25"/>
    </row>
    <row r="660661" spans="9:10" x14ac:dyDescent="0.2">
      <c r="I660661" s="25"/>
      <c r="J660661" s="25"/>
    </row>
    <row r="660663" spans="9:10" x14ac:dyDescent="0.2">
      <c r="I660663" s="25"/>
      <c r="J660663" s="25"/>
    </row>
    <row r="660665" spans="9:10" x14ac:dyDescent="0.2">
      <c r="I660665" s="25"/>
      <c r="J660665" s="25"/>
    </row>
    <row r="660667" spans="9:10" x14ac:dyDescent="0.2">
      <c r="I660667" s="25"/>
      <c r="J660667" s="25"/>
    </row>
    <row r="660669" spans="9:10" x14ac:dyDescent="0.2">
      <c r="I660669" s="25"/>
      <c r="J660669" s="25"/>
    </row>
    <row r="660671" spans="9:10" x14ac:dyDescent="0.2">
      <c r="I660671" s="25"/>
      <c r="J660671" s="25"/>
    </row>
    <row r="660673" spans="9:10" x14ac:dyDescent="0.2">
      <c r="I660673" s="25"/>
      <c r="J660673" s="25"/>
    </row>
    <row r="660675" spans="9:10" x14ac:dyDescent="0.2">
      <c r="I660675" s="25"/>
      <c r="J660675" s="25"/>
    </row>
    <row r="660677" spans="9:10" x14ac:dyDescent="0.2">
      <c r="I660677" s="25"/>
      <c r="J660677" s="25"/>
    </row>
    <row r="660679" spans="9:10" x14ac:dyDescent="0.2">
      <c r="I660679" s="25"/>
      <c r="J660679" s="25"/>
    </row>
    <row r="660681" spans="9:10" x14ac:dyDescent="0.2">
      <c r="I660681" s="25"/>
      <c r="J660681" s="25"/>
    </row>
    <row r="660683" spans="9:10" x14ac:dyDescent="0.2">
      <c r="I660683" s="25"/>
      <c r="J660683" s="25"/>
    </row>
    <row r="660685" spans="9:10" x14ac:dyDescent="0.2">
      <c r="I660685" s="25"/>
      <c r="J660685" s="25"/>
    </row>
    <row r="660687" spans="9:10" x14ac:dyDescent="0.2">
      <c r="I660687" s="25"/>
      <c r="J660687" s="25"/>
    </row>
    <row r="660689" spans="9:10" x14ac:dyDescent="0.2">
      <c r="I660689" s="25"/>
      <c r="J660689" s="25"/>
    </row>
    <row r="660691" spans="9:10" x14ac:dyDescent="0.2">
      <c r="I660691" s="25"/>
      <c r="J660691" s="25"/>
    </row>
    <row r="660693" spans="9:10" x14ac:dyDescent="0.2">
      <c r="I660693" s="25"/>
      <c r="J660693" s="25"/>
    </row>
    <row r="660695" spans="9:10" x14ac:dyDescent="0.2">
      <c r="I660695" s="25"/>
      <c r="J660695" s="25"/>
    </row>
    <row r="660697" spans="9:10" x14ac:dyDescent="0.2">
      <c r="I660697" s="25"/>
      <c r="J660697" s="25"/>
    </row>
    <row r="660699" spans="9:10" x14ac:dyDescent="0.2">
      <c r="I660699" s="25"/>
      <c r="J660699" s="25"/>
    </row>
    <row r="660701" spans="9:10" x14ac:dyDescent="0.2">
      <c r="I660701" s="25"/>
      <c r="J660701" s="25"/>
    </row>
    <row r="660703" spans="9:10" x14ac:dyDescent="0.2">
      <c r="I660703" s="25"/>
      <c r="J660703" s="25"/>
    </row>
    <row r="660705" spans="9:10" x14ac:dyDescent="0.2">
      <c r="I660705" s="25"/>
      <c r="J660705" s="25"/>
    </row>
    <row r="660707" spans="9:10" x14ac:dyDescent="0.2">
      <c r="I660707" s="25"/>
      <c r="J660707" s="25"/>
    </row>
    <row r="660709" spans="9:10" x14ac:dyDescent="0.2">
      <c r="I660709" s="25"/>
      <c r="J660709" s="25"/>
    </row>
    <row r="660711" spans="9:10" x14ac:dyDescent="0.2">
      <c r="I660711" s="25"/>
      <c r="J660711" s="25"/>
    </row>
    <row r="660713" spans="9:10" x14ac:dyDescent="0.2">
      <c r="I660713" s="25"/>
      <c r="J660713" s="25"/>
    </row>
    <row r="660715" spans="9:10" x14ac:dyDescent="0.2">
      <c r="I660715" s="25"/>
      <c r="J660715" s="25"/>
    </row>
    <row r="660717" spans="9:10" x14ac:dyDescent="0.2">
      <c r="I660717" s="25"/>
      <c r="J660717" s="25"/>
    </row>
    <row r="660719" spans="9:10" x14ac:dyDescent="0.2">
      <c r="I660719" s="25"/>
      <c r="J660719" s="25"/>
    </row>
    <row r="660721" spans="9:10" x14ac:dyDescent="0.2">
      <c r="I660721" s="25"/>
      <c r="J660721" s="25"/>
    </row>
    <row r="660723" spans="9:10" x14ac:dyDescent="0.2">
      <c r="I660723" s="25"/>
      <c r="J660723" s="25"/>
    </row>
    <row r="660725" spans="9:10" x14ac:dyDescent="0.2">
      <c r="I660725" s="25"/>
      <c r="J660725" s="25"/>
    </row>
    <row r="660727" spans="9:10" x14ac:dyDescent="0.2">
      <c r="I660727" s="25"/>
      <c r="J660727" s="25"/>
    </row>
    <row r="660729" spans="9:10" x14ac:dyDescent="0.2">
      <c r="I660729" s="25"/>
      <c r="J660729" s="25"/>
    </row>
    <row r="660731" spans="9:10" x14ac:dyDescent="0.2">
      <c r="I660731" s="25"/>
      <c r="J660731" s="25"/>
    </row>
    <row r="660733" spans="9:10" x14ac:dyDescent="0.2">
      <c r="I660733" s="25"/>
      <c r="J660733" s="25"/>
    </row>
    <row r="660735" spans="9:10" x14ac:dyDescent="0.2">
      <c r="I660735" s="25"/>
      <c r="J660735" s="25"/>
    </row>
    <row r="660737" spans="9:10" x14ac:dyDescent="0.2">
      <c r="I660737" s="25"/>
      <c r="J660737" s="25"/>
    </row>
    <row r="660739" spans="9:10" x14ac:dyDescent="0.2">
      <c r="I660739" s="25"/>
      <c r="J660739" s="25"/>
    </row>
    <row r="660741" spans="9:10" x14ac:dyDescent="0.2">
      <c r="I660741" s="25"/>
      <c r="J660741" s="25"/>
    </row>
    <row r="660743" spans="9:10" x14ac:dyDescent="0.2">
      <c r="I660743" s="25"/>
      <c r="J660743" s="25"/>
    </row>
    <row r="660745" spans="9:10" x14ac:dyDescent="0.2">
      <c r="I660745" s="25"/>
      <c r="J660745" s="25"/>
    </row>
    <row r="660747" spans="9:10" x14ac:dyDescent="0.2">
      <c r="I660747" s="25"/>
      <c r="J660747" s="25"/>
    </row>
    <row r="660749" spans="9:10" x14ac:dyDescent="0.2">
      <c r="I660749" s="25"/>
      <c r="J660749" s="25"/>
    </row>
    <row r="660751" spans="9:10" x14ac:dyDescent="0.2">
      <c r="I660751" s="25"/>
      <c r="J660751" s="25"/>
    </row>
    <row r="660753" spans="9:10" x14ac:dyDescent="0.2">
      <c r="I660753" s="25"/>
      <c r="J660753" s="25"/>
    </row>
    <row r="660755" spans="9:10" x14ac:dyDescent="0.2">
      <c r="I660755" s="25"/>
      <c r="J660755" s="25"/>
    </row>
    <row r="660757" spans="9:10" x14ac:dyDescent="0.2">
      <c r="I660757" s="25"/>
      <c r="J660757" s="25"/>
    </row>
    <row r="660759" spans="9:10" x14ac:dyDescent="0.2">
      <c r="I660759" s="25"/>
      <c r="J660759" s="25"/>
    </row>
    <row r="660761" spans="9:10" x14ac:dyDescent="0.2">
      <c r="I660761" s="25"/>
      <c r="J660761" s="25"/>
    </row>
    <row r="660763" spans="9:10" x14ac:dyDescent="0.2">
      <c r="I660763" s="25"/>
      <c r="J660763" s="25"/>
    </row>
    <row r="660765" spans="9:10" x14ac:dyDescent="0.2">
      <c r="I660765" s="25"/>
      <c r="J660765" s="25"/>
    </row>
    <row r="660767" spans="9:10" x14ac:dyDescent="0.2">
      <c r="I660767" s="25"/>
      <c r="J660767" s="25"/>
    </row>
    <row r="660769" spans="9:10" x14ac:dyDescent="0.2">
      <c r="I660769" s="25"/>
      <c r="J660769" s="25"/>
    </row>
    <row r="660771" spans="9:10" x14ac:dyDescent="0.2">
      <c r="I660771" s="25"/>
      <c r="J660771" s="25"/>
    </row>
    <row r="660773" spans="9:10" x14ac:dyDescent="0.2">
      <c r="I660773" s="25"/>
      <c r="J660773" s="25"/>
    </row>
    <row r="660775" spans="9:10" x14ac:dyDescent="0.2">
      <c r="I660775" s="25"/>
      <c r="J660775" s="25"/>
    </row>
    <row r="660777" spans="9:10" x14ac:dyDescent="0.2">
      <c r="I660777" s="25"/>
      <c r="J660777" s="25"/>
    </row>
    <row r="660779" spans="9:10" x14ac:dyDescent="0.2">
      <c r="I660779" s="25"/>
      <c r="J660779" s="25"/>
    </row>
    <row r="660781" spans="9:10" x14ac:dyDescent="0.2">
      <c r="I660781" s="25"/>
      <c r="J660781" s="25"/>
    </row>
    <row r="660783" spans="9:10" x14ac:dyDescent="0.2">
      <c r="I660783" s="25"/>
      <c r="J660783" s="25"/>
    </row>
    <row r="660785" spans="9:10" x14ac:dyDescent="0.2">
      <c r="I660785" s="25"/>
      <c r="J660785" s="25"/>
    </row>
    <row r="660787" spans="9:10" x14ac:dyDescent="0.2">
      <c r="I660787" s="25"/>
      <c r="J660787" s="25"/>
    </row>
    <row r="660789" spans="9:10" x14ac:dyDescent="0.2">
      <c r="I660789" s="25"/>
      <c r="J660789" s="25"/>
    </row>
    <row r="660791" spans="9:10" x14ac:dyDescent="0.2">
      <c r="I660791" s="25"/>
      <c r="J660791" s="25"/>
    </row>
    <row r="660793" spans="9:10" x14ac:dyDescent="0.2">
      <c r="I660793" s="25"/>
      <c r="J660793" s="25"/>
    </row>
    <row r="660795" spans="9:10" x14ac:dyDescent="0.2">
      <c r="I660795" s="25"/>
      <c r="J660795" s="25"/>
    </row>
    <row r="660797" spans="9:10" x14ac:dyDescent="0.2">
      <c r="I660797" s="25"/>
      <c r="J660797" s="25"/>
    </row>
    <row r="660799" spans="9:10" x14ac:dyDescent="0.2">
      <c r="I660799" s="25"/>
      <c r="J660799" s="25"/>
    </row>
    <row r="660801" spans="9:10" x14ac:dyDescent="0.2">
      <c r="I660801" s="25"/>
      <c r="J660801" s="25"/>
    </row>
    <row r="660803" spans="9:10" x14ac:dyDescent="0.2">
      <c r="I660803" s="25"/>
      <c r="J660803" s="25"/>
    </row>
    <row r="660805" spans="9:10" x14ac:dyDescent="0.2">
      <c r="I660805" s="25"/>
      <c r="J660805" s="25"/>
    </row>
    <row r="660807" spans="9:10" x14ac:dyDescent="0.2">
      <c r="I660807" s="25"/>
      <c r="J660807" s="25"/>
    </row>
    <row r="660809" spans="9:10" x14ac:dyDescent="0.2">
      <c r="I660809" s="25"/>
      <c r="J660809" s="25"/>
    </row>
    <row r="660811" spans="9:10" x14ac:dyDescent="0.2">
      <c r="I660811" s="25"/>
      <c r="J660811" s="25"/>
    </row>
    <row r="660813" spans="9:10" x14ac:dyDescent="0.2">
      <c r="I660813" s="25"/>
      <c r="J660813" s="25"/>
    </row>
    <row r="660815" spans="9:10" x14ac:dyDescent="0.2">
      <c r="I660815" s="25"/>
      <c r="J660815" s="25"/>
    </row>
    <row r="660817" spans="9:10" x14ac:dyDescent="0.2">
      <c r="I660817" s="25"/>
      <c r="J660817" s="25"/>
    </row>
    <row r="660819" spans="9:10" x14ac:dyDescent="0.2">
      <c r="I660819" s="25"/>
      <c r="J660819" s="25"/>
    </row>
    <row r="660821" spans="9:10" x14ac:dyDescent="0.2">
      <c r="I660821" s="25"/>
      <c r="J660821" s="25"/>
    </row>
    <row r="660823" spans="9:10" x14ac:dyDescent="0.2">
      <c r="I660823" s="25"/>
      <c r="J660823" s="25"/>
    </row>
    <row r="660825" spans="9:10" x14ac:dyDescent="0.2">
      <c r="I660825" s="25"/>
      <c r="J660825" s="25"/>
    </row>
    <row r="660827" spans="9:10" x14ac:dyDescent="0.2">
      <c r="I660827" s="25"/>
      <c r="J660827" s="25"/>
    </row>
    <row r="660829" spans="9:10" x14ac:dyDescent="0.2">
      <c r="I660829" s="25"/>
      <c r="J660829" s="25"/>
    </row>
    <row r="660831" spans="9:10" x14ac:dyDescent="0.2">
      <c r="I660831" s="25"/>
      <c r="J660831" s="25"/>
    </row>
    <row r="660833" spans="9:10" x14ac:dyDescent="0.2">
      <c r="I660833" s="25"/>
      <c r="J660833" s="25"/>
    </row>
    <row r="660835" spans="9:10" x14ac:dyDescent="0.2">
      <c r="I660835" s="25"/>
      <c r="J660835" s="25"/>
    </row>
    <row r="660837" spans="9:10" x14ac:dyDescent="0.2">
      <c r="I660837" s="25"/>
      <c r="J660837" s="25"/>
    </row>
    <row r="660839" spans="9:10" x14ac:dyDescent="0.2">
      <c r="I660839" s="25"/>
      <c r="J660839" s="25"/>
    </row>
    <row r="660841" spans="9:10" x14ac:dyDescent="0.2">
      <c r="I660841" s="25"/>
      <c r="J660841" s="25"/>
    </row>
    <row r="660843" spans="9:10" x14ac:dyDescent="0.2">
      <c r="I660843" s="25"/>
      <c r="J660843" s="25"/>
    </row>
    <row r="660845" spans="9:10" x14ac:dyDescent="0.2">
      <c r="I660845" s="25"/>
      <c r="J660845" s="25"/>
    </row>
    <row r="660847" spans="9:10" x14ac:dyDescent="0.2">
      <c r="I660847" s="25"/>
      <c r="J660847" s="25"/>
    </row>
    <row r="660849" spans="9:10" x14ac:dyDescent="0.2">
      <c r="I660849" s="25"/>
      <c r="J660849" s="25"/>
    </row>
    <row r="660851" spans="9:10" x14ac:dyDescent="0.2">
      <c r="I660851" s="25"/>
      <c r="J660851" s="25"/>
    </row>
    <row r="660853" spans="9:10" x14ac:dyDescent="0.2">
      <c r="I660853" s="25"/>
      <c r="J660853" s="25"/>
    </row>
    <row r="660855" spans="9:10" x14ac:dyDescent="0.2">
      <c r="I660855" s="25"/>
      <c r="J660855" s="25"/>
    </row>
    <row r="660857" spans="9:10" x14ac:dyDescent="0.2">
      <c r="I660857" s="25"/>
      <c r="J660857" s="25"/>
    </row>
    <row r="660859" spans="9:10" x14ac:dyDescent="0.2">
      <c r="I660859" s="25"/>
      <c r="J660859" s="25"/>
    </row>
    <row r="660861" spans="9:10" x14ac:dyDescent="0.2">
      <c r="I660861" s="25"/>
      <c r="J660861" s="25"/>
    </row>
    <row r="660863" spans="9:10" x14ac:dyDescent="0.2">
      <c r="I660863" s="25"/>
      <c r="J660863" s="25"/>
    </row>
    <row r="660865" spans="9:10" x14ac:dyDescent="0.2">
      <c r="I660865" s="25"/>
      <c r="J660865" s="25"/>
    </row>
    <row r="660867" spans="9:10" x14ac:dyDescent="0.2">
      <c r="I660867" s="25"/>
      <c r="J660867" s="25"/>
    </row>
    <row r="660869" spans="9:10" x14ac:dyDescent="0.2">
      <c r="I660869" s="25"/>
      <c r="J660869" s="25"/>
    </row>
    <row r="660871" spans="9:10" x14ac:dyDescent="0.2">
      <c r="I660871" s="25"/>
      <c r="J660871" s="25"/>
    </row>
    <row r="660873" spans="9:10" x14ac:dyDescent="0.2">
      <c r="I660873" s="25"/>
      <c r="J660873" s="25"/>
    </row>
    <row r="660875" spans="9:10" x14ac:dyDescent="0.2">
      <c r="I660875" s="25"/>
      <c r="J660875" s="25"/>
    </row>
    <row r="660877" spans="9:10" x14ac:dyDescent="0.2">
      <c r="I660877" s="25"/>
      <c r="J660877" s="25"/>
    </row>
    <row r="660879" spans="9:10" x14ac:dyDescent="0.2">
      <c r="I660879" s="25"/>
      <c r="J660879" s="25"/>
    </row>
    <row r="660881" spans="9:10" x14ac:dyDescent="0.2">
      <c r="I660881" s="25"/>
      <c r="J660881" s="25"/>
    </row>
    <row r="660883" spans="9:10" x14ac:dyDescent="0.2">
      <c r="I660883" s="25"/>
      <c r="J660883" s="25"/>
    </row>
    <row r="660885" spans="9:10" x14ac:dyDescent="0.2">
      <c r="I660885" s="25"/>
      <c r="J660885" s="25"/>
    </row>
    <row r="660887" spans="9:10" x14ac:dyDescent="0.2">
      <c r="I660887" s="25"/>
      <c r="J660887" s="25"/>
    </row>
    <row r="660889" spans="9:10" x14ac:dyDescent="0.2">
      <c r="I660889" s="25"/>
      <c r="J660889" s="25"/>
    </row>
    <row r="660891" spans="9:10" x14ac:dyDescent="0.2">
      <c r="I660891" s="25"/>
      <c r="J660891" s="25"/>
    </row>
    <row r="660893" spans="9:10" x14ac:dyDescent="0.2">
      <c r="I660893" s="25"/>
      <c r="J660893" s="25"/>
    </row>
    <row r="660895" spans="9:10" x14ac:dyDescent="0.2">
      <c r="I660895" s="25"/>
      <c r="J660895" s="25"/>
    </row>
    <row r="660897" spans="9:10" x14ac:dyDescent="0.2">
      <c r="I660897" s="25"/>
      <c r="J660897" s="25"/>
    </row>
    <row r="660899" spans="9:10" x14ac:dyDescent="0.2">
      <c r="I660899" s="25"/>
      <c r="J660899" s="25"/>
    </row>
    <row r="660901" spans="9:10" x14ac:dyDescent="0.2">
      <c r="I660901" s="25"/>
      <c r="J660901" s="25"/>
    </row>
    <row r="660903" spans="9:10" x14ac:dyDescent="0.2">
      <c r="I660903" s="25"/>
      <c r="J660903" s="25"/>
    </row>
    <row r="660905" spans="9:10" x14ac:dyDescent="0.2">
      <c r="I660905" s="25"/>
      <c r="J660905" s="25"/>
    </row>
    <row r="660907" spans="9:10" x14ac:dyDescent="0.2">
      <c r="I660907" s="25"/>
      <c r="J660907" s="25"/>
    </row>
    <row r="660909" spans="9:10" x14ac:dyDescent="0.2">
      <c r="I660909" s="25"/>
      <c r="J660909" s="25"/>
    </row>
    <row r="660911" spans="9:10" x14ac:dyDescent="0.2">
      <c r="I660911" s="25"/>
      <c r="J660911" s="25"/>
    </row>
    <row r="660913" spans="9:10" x14ac:dyDescent="0.2">
      <c r="I660913" s="25"/>
      <c r="J660913" s="25"/>
    </row>
    <row r="660915" spans="9:10" x14ac:dyDescent="0.2">
      <c r="I660915" s="25"/>
      <c r="J660915" s="25"/>
    </row>
    <row r="660917" spans="9:10" x14ac:dyDescent="0.2">
      <c r="I660917" s="25"/>
      <c r="J660917" s="25"/>
    </row>
    <row r="660919" spans="9:10" x14ac:dyDescent="0.2">
      <c r="I660919" s="25"/>
      <c r="J660919" s="25"/>
    </row>
    <row r="660921" spans="9:10" x14ac:dyDescent="0.2">
      <c r="I660921" s="25"/>
      <c r="J660921" s="25"/>
    </row>
    <row r="660923" spans="9:10" x14ac:dyDescent="0.2">
      <c r="I660923" s="25"/>
      <c r="J660923" s="25"/>
    </row>
    <row r="660925" spans="9:10" x14ac:dyDescent="0.2">
      <c r="I660925" s="25"/>
      <c r="J660925" s="25"/>
    </row>
    <row r="660927" spans="9:10" x14ac:dyDescent="0.2">
      <c r="I660927" s="25"/>
      <c r="J660927" s="25"/>
    </row>
    <row r="660929" spans="9:10" x14ac:dyDescent="0.2">
      <c r="I660929" s="25"/>
      <c r="J660929" s="25"/>
    </row>
    <row r="660931" spans="9:10" x14ac:dyDescent="0.2">
      <c r="I660931" s="25"/>
      <c r="J660931" s="25"/>
    </row>
    <row r="660933" spans="9:10" x14ac:dyDescent="0.2">
      <c r="I660933" s="25"/>
      <c r="J660933" s="25"/>
    </row>
    <row r="660935" spans="9:10" x14ac:dyDescent="0.2">
      <c r="I660935" s="25"/>
      <c r="J660935" s="25"/>
    </row>
    <row r="660937" spans="9:10" x14ac:dyDescent="0.2">
      <c r="I660937" s="25"/>
      <c r="J660937" s="25"/>
    </row>
    <row r="660939" spans="9:10" x14ac:dyDescent="0.2">
      <c r="I660939" s="25"/>
      <c r="J660939" s="25"/>
    </row>
    <row r="660941" spans="9:10" x14ac:dyDescent="0.2">
      <c r="I660941" s="25"/>
      <c r="J660941" s="25"/>
    </row>
    <row r="660943" spans="9:10" x14ac:dyDescent="0.2">
      <c r="I660943" s="25"/>
      <c r="J660943" s="25"/>
    </row>
    <row r="660945" spans="9:10" x14ac:dyDescent="0.2">
      <c r="I660945" s="25"/>
      <c r="J660945" s="25"/>
    </row>
    <row r="660947" spans="9:10" x14ac:dyDescent="0.2">
      <c r="I660947" s="25"/>
      <c r="J660947" s="25"/>
    </row>
    <row r="660949" spans="9:10" x14ac:dyDescent="0.2">
      <c r="I660949" s="25"/>
      <c r="J660949" s="25"/>
    </row>
    <row r="660951" spans="9:10" x14ac:dyDescent="0.2">
      <c r="I660951" s="25"/>
      <c r="J660951" s="25"/>
    </row>
    <row r="660953" spans="9:10" x14ac:dyDescent="0.2">
      <c r="I660953" s="25"/>
      <c r="J660953" s="25"/>
    </row>
    <row r="660955" spans="9:10" x14ac:dyDescent="0.2">
      <c r="I660955" s="25"/>
      <c r="J660955" s="25"/>
    </row>
    <row r="660957" spans="9:10" x14ac:dyDescent="0.2">
      <c r="I660957" s="25"/>
      <c r="J660957" s="25"/>
    </row>
    <row r="660959" spans="9:10" x14ac:dyDescent="0.2">
      <c r="I660959" s="25"/>
      <c r="J660959" s="25"/>
    </row>
    <row r="660961" spans="9:10" x14ac:dyDescent="0.2">
      <c r="I660961" s="25"/>
      <c r="J660961" s="25"/>
    </row>
    <row r="660963" spans="9:10" x14ac:dyDescent="0.2">
      <c r="I660963" s="25"/>
      <c r="J660963" s="25"/>
    </row>
    <row r="660965" spans="9:10" x14ac:dyDescent="0.2">
      <c r="I660965" s="25"/>
      <c r="J660965" s="25"/>
    </row>
    <row r="660967" spans="9:10" x14ac:dyDescent="0.2">
      <c r="I660967" s="25"/>
      <c r="J660967" s="25"/>
    </row>
    <row r="660969" spans="9:10" x14ac:dyDescent="0.2">
      <c r="I660969" s="25"/>
      <c r="J660969" s="25"/>
    </row>
    <row r="660971" spans="9:10" x14ac:dyDescent="0.2">
      <c r="I660971" s="25"/>
      <c r="J660971" s="25"/>
    </row>
    <row r="660973" spans="9:10" x14ac:dyDescent="0.2">
      <c r="I660973" s="25"/>
      <c r="J660973" s="25"/>
    </row>
    <row r="660975" spans="9:10" x14ac:dyDescent="0.2">
      <c r="I660975" s="25"/>
      <c r="J660975" s="25"/>
    </row>
    <row r="660977" spans="9:10" x14ac:dyDescent="0.2">
      <c r="I660977" s="25"/>
      <c r="J660977" s="25"/>
    </row>
    <row r="660979" spans="9:10" x14ac:dyDescent="0.2">
      <c r="I660979" s="25"/>
      <c r="J660979" s="25"/>
    </row>
    <row r="660981" spans="9:10" x14ac:dyDescent="0.2">
      <c r="I660981" s="25"/>
      <c r="J660981" s="25"/>
    </row>
    <row r="660983" spans="9:10" x14ac:dyDescent="0.2">
      <c r="I660983" s="25"/>
      <c r="J660983" s="25"/>
    </row>
    <row r="660985" spans="9:10" x14ac:dyDescent="0.2">
      <c r="I660985" s="25"/>
      <c r="J660985" s="25"/>
    </row>
    <row r="660987" spans="9:10" x14ac:dyDescent="0.2">
      <c r="I660987" s="25"/>
      <c r="J660987" s="25"/>
    </row>
    <row r="660989" spans="9:10" x14ac:dyDescent="0.2">
      <c r="I660989" s="25"/>
      <c r="J660989" s="25"/>
    </row>
    <row r="660991" spans="9:10" x14ac:dyDescent="0.2">
      <c r="I660991" s="25"/>
      <c r="J660991" s="25"/>
    </row>
    <row r="660993" spans="9:10" x14ac:dyDescent="0.2">
      <c r="I660993" s="25"/>
      <c r="J660993" s="25"/>
    </row>
    <row r="660995" spans="9:10" x14ac:dyDescent="0.2">
      <c r="I660995" s="25"/>
      <c r="J660995" s="25"/>
    </row>
    <row r="660997" spans="9:10" x14ac:dyDescent="0.2">
      <c r="I660997" s="25"/>
      <c r="J660997" s="25"/>
    </row>
    <row r="660999" spans="9:10" x14ac:dyDescent="0.2">
      <c r="I660999" s="25"/>
      <c r="J660999" s="25"/>
    </row>
    <row r="661001" spans="9:10" x14ac:dyDescent="0.2">
      <c r="I661001" s="25"/>
      <c r="J661001" s="25"/>
    </row>
    <row r="661003" spans="9:10" x14ac:dyDescent="0.2">
      <c r="I661003" s="25"/>
      <c r="J661003" s="25"/>
    </row>
    <row r="661005" spans="9:10" x14ac:dyDescent="0.2">
      <c r="I661005" s="25"/>
      <c r="J661005" s="25"/>
    </row>
    <row r="661007" spans="9:10" x14ac:dyDescent="0.2">
      <c r="I661007" s="25"/>
      <c r="J661007" s="25"/>
    </row>
    <row r="661009" spans="9:10" x14ac:dyDescent="0.2">
      <c r="I661009" s="25"/>
      <c r="J661009" s="25"/>
    </row>
    <row r="661011" spans="9:10" x14ac:dyDescent="0.2">
      <c r="I661011" s="25"/>
      <c r="J661011" s="25"/>
    </row>
    <row r="661013" spans="9:10" x14ac:dyDescent="0.2">
      <c r="I661013" s="25"/>
      <c r="J661013" s="25"/>
    </row>
    <row r="661015" spans="9:10" x14ac:dyDescent="0.2">
      <c r="I661015" s="25"/>
      <c r="J661015" s="25"/>
    </row>
    <row r="661017" spans="9:10" x14ac:dyDescent="0.2">
      <c r="I661017" s="25"/>
      <c r="J661017" s="25"/>
    </row>
    <row r="661019" spans="9:10" x14ac:dyDescent="0.2">
      <c r="I661019" s="25"/>
      <c r="J661019" s="25"/>
    </row>
    <row r="661021" spans="9:10" x14ac:dyDescent="0.2">
      <c r="I661021" s="25"/>
      <c r="J661021" s="25"/>
    </row>
    <row r="661023" spans="9:10" x14ac:dyDescent="0.2">
      <c r="I661023" s="25"/>
      <c r="J661023" s="25"/>
    </row>
    <row r="661025" spans="9:10" x14ac:dyDescent="0.2">
      <c r="I661025" s="25"/>
      <c r="J661025" s="25"/>
    </row>
    <row r="661027" spans="9:10" x14ac:dyDescent="0.2">
      <c r="I661027" s="25"/>
      <c r="J661027" s="25"/>
    </row>
    <row r="661029" spans="9:10" x14ac:dyDescent="0.2">
      <c r="I661029" s="25"/>
      <c r="J661029" s="25"/>
    </row>
    <row r="661031" spans="9:10" x14ac:dyDescent="0.2">
      <c r="I661031" s="25"/>
      <c r="J661031" s="25"/>
    </row>
    <row r="661033" spans="9:10" x14ac:dyDescent="0.2">
      <c r="I661033" s="25"/>
      <c r="J661033" s="25"/>
    </row>
    <row r="661035" spans="9:10" x14ac:dyDescent="0.2">
      <c r="I661035" s="25"/>
      <c r="J661035" s="25"/>
    </row>
    <row r="661037" spans="9:10" x14ac:dyDescent="0.2">
      <c r="I661037" s="25"/>
      <c r="J661037" s="25"/>
    </row>
    <row r="661039" spans="9:10" x14ac:dyDescent="0.2">
      <c r="I661039" s="25"/>
      <c r="J661039" s="25"/>
    </row>
    <row r="661041" spans="9:10" x14ac:dyDescent="0.2">
      <c r="I661041" s="25"/>
      <c r="J661041" s="25"/>
    </row>
    <row r="661043" spans="9:10" x14ac:dyDescent="0.2">
      <c r="I661043" s="25"/>
      <c r="J661043" s="25"/>
    </row>
    <row r="661045" spans="9:10" x14ac:dyDescent="0.2">
      <c r="I661045" s="25"/>
      <c r="J661045" s="25"/>
    </row>
    <row r="661047" spans="9:10" x14ac:dyDescent="0.2">
      <c r="I661047" s="25"/>
      <c r="J661047" s="25"/>
    </row>
    <row r="661049" spans="9:10" x14ac:dyDescent="0.2">
      <c r="I661049" s="25"/>
      <c r="J661049" s="25"/>
    </row>
    <row r="661051" spans="9:10" x14ac:dyDescent="0.2">
      <c r="I661051" s="25"/>
      <c r="J661051" s="25"/>
    </row>
    <row r="661053" spans="9:10" x14ac:dyDescent="0.2">
      <c r="I661053" s="25"/>
      <c r="J661053" s="25"/>
    </row>
    <row r="661055" spans="9:10" x14ac:dyDescent="0.2">
      <c r="I661055" s="25"/>
      <c r="J661055" s="25"/>
    </row>
    <row r="661057" spans="9:10" x14ac:dyDescent="0.2">
      <c r="I661057" s="25"/>
      <c r="J661057" s="25"/>
    </row>
    <row r="661059" spans="9:10" x14ac:dyDescent="0.2">
      <c r="I661059" s="25"/>
      <c r="J661059" s="25"/>
    </row>
    <row r="661061" spans="9:10" x14ac:dyDescent="0.2">
      <c r="I661061" s="25"/>
      <c r="J661061" s="25"/>
    </row>
    <row r="661063" spans="9:10" x14ac:dyDescent="0.2">
      <c r="I661063" s="25"/>
      <c r="J661063" s="25"/>
    </row>
    <row r="661065" spans="9:10" x14ac:dyDescent="0.2">
      <c r="I661065" s="25"/>
      <c r="J661065" s="25"/>
    </row>
    <row r="661067" spans="9:10" x14ac:dyDescent="0.2">
      <c r="I661067" s="25"/>
      <c r="J661067" s="25"/>
    </row>
    <row r="661069" spans="9:10" x14ac:dyDescent="0.2">
      <c r="I661069" s="25"/>
      <c r="J661069" s="25"/>
    </row>
    <row r="661071" spans="9:10" x14ac:dyDescent="0.2">
      <c r="I661071" s="25"/>
      <c r="J661071" s="25"/>
    </row>
    <row r="661073" spans="9:10" x14ac:dyDescent="0.2">
      <c r="I661073" s="25"/>
      <c r="J661073" s="25"/>
    </row>
    <row r="661075" spans="9:10" x14ac:dyDescent="0.2">
      <c r="I661075" s="25"/>
      <c r="J661075" s="25"/>
    </row>
    <row r="661077" spans="9:10" x14ac:dyDescent="0.2">
      <c r="I661077" s="25"/>
      <c r="J661077" s="25"/>
    </row>
    <row r="661079" spans="9:10" x14ac:dyDescent="0.2">
      <c r="I661079" s="25"/>
      <c r="J661079" s="25"/>
    </row>
    <row r="661081" spans="9:10" x14ac:dyDescent="0.2">
      <c r="I661081" s="25"/>
      <c r="J661081" s="25"/>
    </row>
    <row r="661083" spans="9:10" x14ac:dyDescent="0.2">
      <c r="I661083" s="25"/>
      <c r="J661083" s="25"/>
    </row>
    <row r="661085" spans="9:10" x14ac:dyDescent="0.2">
      <c r="I661085" s="25"/>
      <c r="J661085" s="25"/>
    </row>
    <row r="661087" spans="9:10" x14ac:dyDescent="0.2">
      <c r="I661087" s="25"/>
      <c r="J661087" s="25"/>
    </row>
    <row r="661089" spans="9:10" x14ac:dyDescent="0.2">
      <c r="I661089" s="25"/>
      <c r="J661089" s="25"/>
    </row>
    <row r="661091" spans="9:10" x14ac:dyDescent="0.2">
      <c r="I661091" s="25"/>
      <c r="J661091" s="25"/>
    </row>
    <row r="661093" spans="9:10" x14ac:dyDescent="0.2">
      <c r="I661093" s="25"/>
      <c r="J661093" s="25"/>
    </row>
    <row r="661095" spans="9:10" x14ac:dyDescent="0.2">
      <c r="I661095" s="25"/>
      <c r="J661095" s="25"/>
    </row>
    <row r="661097" spans="9:10" x14ac:dyDescent="0.2">
      <c r="I661097" s="25"/>
      <c r="J661097" s="25"/>
    </row>
    <row r="661099" spans="9:10" x14ac:dyDescent="0.2">
      <c r="I661099" s="25"/>
      <c r="J661099" s="25"/>
    </row>
    <row r="661101" spans="9:10" x14ac:dyDescent="0.2">
      <c r="I661101" s="25"/>
      <c r="J661101" s="25"/>
    </row>
    <row r="661103" spans="9:10" x14ac:dyDescent="0.2">
      <c r="I661103" s="25"/>
      <c r="J661103" s="25"/>
    </row>
    <row r="661105" spans="9:10" x14ac:dyDescent="0.2">
      <c r="I661105" s="25"/>
      <c r="J661105" s="25"/>
    </row>
    <row r="661107" spans="9:10" x14ac:dyDescent="0.2">
      <c r="I661107" s="25"/>
      <c r="J661107" s="25"/>
    </row>
    <row r="661109" spans="9:10" x14ac:dyDescent="0.2">
      <c r="I661109" s="25"/>
      <c r="J661109" s="25"/>
    </row>
    <row r="661111" spans="9:10" x14ac:dyDescent="0.2">
      <c r="I661111" s="25"/>
      <c r="J661111" s="25"/>
    </row>
    <row r="661113" spans="9:10" x14ac:dyDescent="0.2">
      <c r="I661113" s="25"/>
      <c r="J661113" s="25"/>
    </row>
    <row r="661115" spans="9:10" x14ac:dyDescent="0.2">
      <c r="I661115" s="25"/>
      <c r="J661115" s="25"/>
    </row>
    <row r="661117" spans="9:10" x14ac:dyDescent="0.2">
      <c r="I661117" s="25"/>
      <c r="J661117" s="25"/>
    </row>
    <row r="661119" spans="9:10" x14ac:dyDescent="0.2">
      <c r="I661119" s="25"/>
      <c r="J661119" s="25"/>
    </row>
    <row r="661121" spans="9:10" x14ac:dyDescent="0.2">
      <c r="I661121" s="25"/>
      <c r="J661121" s="25"/>
    </row>
    <row r="661123" spans="9:10" x14ac:dyDescent="0.2">
      <c r="I661123" s="25"/>
      <c r="J661123" s="25"/>
    </row>
    <row r="661125" spans="9:10" x14ac:dyDescent="0.2">
      <c r="I661125" s="25"/>
      <c r="J661125" s="25"/>
    </row>
    <row r="661127" spans="9:10" x14ac:dyDescent="0.2">
      <c r="I661127" s="25"/>
      <c r="J661127" s="25"/>
    </row>
    <row r="661129" spans="9:10" x14ac:dyDescent="0.2">
      <c r="I661129" s="25"/>
      <c r="J661129" s="25"/>
    </row>
    <row r="661131" spans="9:10" x14ac:dyDescent="0.2">
      <c r="I661131" s="25"/>
      <c r="J661131" s="25"/>
    </row>
    <row r="661133" spans="9:10" x14ac:dyDescent="0.2">
      <c r="I661133" s="25"/>
      <c r="J661133" s="25"/>
    </row>
    <row r="661135" spans="9:10" x14ac:dyDescent="0.2">
      <c r="I661135" s="25"/>
      <c r="J661135" s="25"/>
    </row>
    <row r="661137" spans="9:10" x14ac:dyDescent="0.2">
      <c r="I661137" s="25"/>
      <c r="J661137" s="25"/>
    </row>
    <row r="661139" spans="9:10" x14ac:dyDescent="0.2">
      <c r="I661139" s="25"/>
      <c r="J661139" s="25"/>
    </row>
    <row r="661141" spans="9:10" x14ac:dyDescent="0.2">
      <c r="I661141" s="25"/>
      <c r="J661141" s="25"/>
    </row>
    <row r="661143" spans="9:10" x14ac:dyDescent="0.2">
      <c r="I661143" s="25"/>
      <c r="J661143" s="25"/>
    </row>
    <row r="661145" spans="9:10" x14ac:dyDescent="0.2">
      <c r="I661145" s="25"/>
      <c r="J661145" s="25"/>
    </row>
    <row r="661147" spans="9:10" x14ac:dyDescent="0.2">
      <c r="I661147" s="25"/>
      <c r="J661147" s="25"/>
    </row>
    <row r="661149" spans="9:10" x14ac:dyDescent="0.2">
      <c r="I661149" s="25"/>
      <c r="J661149" s="25"/>
    </row>
    <row r="661151" spans="9:10" x14ac:dyDescent="0.2">
      <c r="I661151" s="25"/>
      <c r="J661151" s="25"/>
    </row>
    <row r="661153" spans="9:10" x14ac:dyDescent="0.2">
      <c r="I661153" s="25"/>
      <c r="J661153" s="25"/>
    </row>
    <row r="661155" spans="9:10" x14ac:dyDescent="0.2">
      <c r="I661155" s="25"/>
      <c r="J661155" s="25"/>
    </row>
    <row r="661157" spans="9:10" x14ac:dyDescent="0.2">
      <c r="I661157" s="25"/>
      <c r="J661157" s="25"/>
    </row>
    <row r="661159" spans="9:10" x14ac:dyDescent="0.2">
      <c r="I661159" s="25"/>
      <c r="J661159" s="25"/>
    </row>
    <row r="661161" spans="9:10" x14ac:dyDescent="0.2">
      <c r="I661161" s="25"/>
      <c r="J661161" s="25"/>
    </row>
    <row r="661163" spans="9:10" x14ac:dyDescent="0.2">
      <c r="I661163" s="25"/>
      <c r="J661163" s="25"/>
    </row>
    <row r="661165" spans="9:10" x14ac:dyDescent="0.2">
      <c r="I661165" s="25"/>
      <c r="J661165" s="25"/>
    </row>
    <row r="661167" spans="9:10" x14ac:dyDescent="0.2">
      <c r="I661167" s="25"/>
      <c r="J661167" s="25"/>
    </row>
    <row r="661169" spans="9:10" x14ac:dyDescent="0.2">
      <c r="I661169" s="25"/>
      <c r="J661169" s="25"/>
    </row>
    <row r="661171" spans="9:10" x14ac:dyDescent="0.2">
      <c r="I661171" s="25"/>
      <c r="J661171" s="25"/>
    </row>
    <row r="661173" spans="9:10" x14ac:dyDescent="0.2">
      <c r="I661173" s="25"/>
      <c r="J661173" s="25"/>
    </row>
    <row r="661175" spans="9:10" x14ac:dyDescent="0.2">
      <c r="I661175" s="25"/>
      <c r="J661175" s="25"/>
    </row>
    <row r="661177" spans="9:10" x14ac:dyDescent="0.2">
      <c r="I661177" s="25"/>
      <c r="J661177" s="25"/>
    </row>
    <row r="661179" spans="9:10" x14ac:dyDescent="0.2">
      <c r="I661179" s="25"/>
      <c r="J661179" s="25"/>
    </row>
    <row r="661181" spans="9:10" x14ac:dyDescent="0.2">
      <c r="I661181" s="25"/>
      <c r="J661181" s="25"/>
    </row>
    <row r="661183" spans="9:10" x14ac:dyDescent="0.2">
      <c r="I661183" s="25"/>
      <c r="J661183" s="25"/>
    </row>
    <row r="661185" spans="9:10" x14ac:dyDescent="0.2">
      <c r="I661185" s="25"/>
      <c r="J661185" s="25"/>
    </row>
    <row r="661187" spans="9:10" x14ac:dyDescent="0.2">
      <c r="I661187" s="25"/>
      <c r="J661187" s="25"/>
    </row>
    <row r="661189" spans="9:10" x14ac:dyDescent="0.2">
      <c r="I661189" s="25"/>
      <c r="J661189" s="25"/>
    </row>
    <row r="661191" spans="9:10" x14ac:dyDescent="0.2">
      <c r="I661191" s="25"/>
      <c r="J661191" s="25"/>
    </row>
    <row r="661193" spans="9:10" x14ac:dyDescent="0.2">
      <c r="I661193" s="25"/>
      <c r="J661193" s="25"/>
    </row>
    <row r="661195" spans="9:10" x14ac:dyDescent="0.2">
      <c r="I661195" s="25"/>
      <c r="J661195" s="25"/>
    </row>
    <row r="661197" spans="9:10" x14ac:dyDescent="0.2">
      <c r="I661197" s="25"/>
      <c r="J661197" s="25"/>
    </row>
    <row r="661199" spans="9:10" x14ac:dyDescent="0.2">
      <c r="I661199" s="25"/>
      <c r="J661199" s="25"/>
    </row>
    <row r="661201" spans="9:10" x14ac:dyDescent="0.2">
      <c r="I661201" s="25"/>
      <c r="J661201" s="25"/>
    </row>
    <row r="661203" spans="9:10" x14ac:dyDescent="0.2">
      <c r="I661203" s="25"/>
      <c r="J661203" s="25"/>
    </row>
    <row r="661205" spans="9:10" x14ac:dyDescent="0.2">
      <c r="I661205" s="25"/>
      <c r="J661205" s="25"/>
    </row>
    <row r="661207" spans="9:10" x14ac:dyDescent="0.2">
      <c r="I661207" s="25"/>
      <c r="J661207" s="25"/>
    </row>
    <row r="661209" spans="9:10" x14ac:dyDescent="0.2">
      <c r="I661209" s="25"/>
      <c r="J661209" s="25"/>
    </row>
    <row r="661211" spans="9:10" x14ac:dyDescent="0.2">
      <c r="I661211" s="25"/>
      <c r="J661211" s="25"/>
    </row>
    <row r="661213" spans="9:10" x14ac:dyDescent="0.2">
      <c r="I661213" s="25"/>
      <c r="J661213" s="25"/>
    </row>
    <row r="661215" spans="9:10" x14ac:dyDescent="0.2">
      <c r="I661215" s="25"/>
      <c r="J661215" s="25"/>
    </row>
    <row r="661217" spans="9:10" x14ac:dyDescent="0.2">
      <c r="I661217" s="25"/>
      <c r="J661217" s="25"/>
    </row>
    <row r="661219" spans="9:10" x14ac:dyDescent="0.2">
      <c r="I661219" s="25"/>
      <c r="J661219" s="25"/>
    </row>
    <row r="661221" spans="9:10" x14ac:dyDescent="0.2">
      <c r="I661221" s="25"/>
      <c r="J661221" s="25"/>
    </row>
    <row r="661223" spans="9:10" x14ac:dyDescent="0.2">
      <c r="I661223" s="25"/>
      <c r="J661223" s="25"/>
    </row>
    <row r="661225" spans="9:10" x14ac:dyDescent="0.2">
      <c r="I661225" s="25"/>
      <c r="J661225" s="25"/>
    </row>
    <row r="661227" spans="9:10" x14ac:dyDescent="0.2">
      <c r="I661227" s="25"/>
      <c r="J661227" s="25"/>
    </row>
    <row r="661229" spans="9:10" x14ac:dyDescent="0.2">
      <c r="I661229" s="25"/>
      <c r="J661229" s="25"/>
    </row>
    <row r="661231" spans="9:10" x14ac:dyDescent="0.2">
      <c r="I661231" s="25"/>
      <c r="J661231" s="25"/>
    </row>
    <row r="661233" spans="9:10" x14ac:dyDescent="0.2">
      <c r="I661233" s="25"/>
      <c r="J661233" s="25"/>
    </row>
    <row r="661235" spans="9:10" x14ac:dyDescent="0.2">
      <c r="I661235" s="25"/>
      <c r="J661235" s="25"/>
    </row>
    <row r="661237" spans="9:10" x14ac:dyDescent="0.2">
      <c r="I661237" s="25"/>
      <c r="J661237" s="25"/>
    </row>
    <row r="661239" spans="9:10" x14ac:dyDescent="0.2">
      <c r="I661239" s="25"/>
      <c r="J661239" s="25"/>
    </row>
    <row r="661241" spans="9:10" x14ac:dyDescent="0.2">
      <c r="I661241" s="25"/>
      <c r="J661241" s="25"/>
    </row>
    <row r="661243" spans="9:10" x14ac:dyDescent="0.2">
      <c r="I661243" s="25"/>
      <c r="J661243" s="25"/>
    </row>
    <row r="661245" spans="9:10" x14ac:dyDescent="0.2">
      <c r="I661245" s="25"/>
      <c r="J661245" s="25"/>
    </row>
    <row r="661247" spans="9:10" x14ac:dyDescent="0.2">
      <c r="I661247" s="25"/>
      <c r="J661247" s="25"/>
    </row>
    <row r="661249" spans="9:10" x14ac:dyDescent="0.2">
      <c r="I661249" s="25"/>
      <c r="J661249" s="25"/>
    </row>
    <row r="661251" spans="9:10" x14ac:dyDescent="0.2">
      <c r="I661251" s="25"/>
      <c r="J661251" s="25"/>
    </row>
    <row r="661253" spans="9:10" x14ac:dyDescent="0.2">
      <c r="I661253" s="25"/>
      <c r="J661253" s="25"/>
    </row>
    <row r="661255" spans="9:10" x14ac:dyDescent="0.2">
      <c r="I661255" s="25"/>
      <c r="J661255" s="25"/>
    </row>
    <row r="661257" spans="9:10" x14ac:dyDescent="0.2">
      <c r="I661257" s="25"/>
      <c r="J661257" s="25"/>
    </row>
    <row r="661259" spans="9:10" x14ac:dyDescent="0.2">
      <c r="I661259" s="25"/>
      <c r="J661259" s="25"/>
    </row>
    <row r="661261" spans="9:10" x14ac:dyDescent="0.2">
      <c r="I661261" s="25"/>
      <c r="J661261" s="25"/>
    </row>
    <row r="661263" spans="9:10" x14ac:dyDescent="0.2">
      <c r="I661263" s="25"/>
      <c r="J661263" s="25"/>
    </row>
    <row r="661265" spans="9:10" x14ac:dyDescent="0.2">
      <c r="I661265" s="25"/>
      <c r="J661265" s="25"/>
    </row>
    <row r="661267" spans="9:10" x14ac:dyDescent="0.2">
      <c r="I661267" s="25"/>
      <c r="J661267" s="25"/>
    </row>
    <row r="661269" spans="9:10" x14ac:dyDescent="0.2">
      <c r="I661269" s="25"/>
      <c r="J661269" s="25"/>
    </row>
    <row r="661271" spans="9:10" x14ac:dyDescent="0.2">
      <c r="I661271" s="25"/>
      <c r="J661271" s="25"/>
    </row>
    <row r="661273" spans="9:10" x14ac:dyDescent="0.2">
      <c r="I661273" s="25"/>
      <c r="J661273" s="25"/>
    </row>
    <row r="661275" spans="9:10" x14ac:dyDescent="0.2">
      <c r="I661275" s="25"/>
      <c r="J661275" s="25"/>
    </row>
    <row r="661277" spans="9:10" x14ac:dyDescent="0.2">
      <c r="I661277" s="25"/>
      <c r="J661277" s="25"/>
    </row>
    <row r="661279" spans="9:10" x14ac:dyDescent="0.2">
      <c r="I661279" s="25"/>
      <c r="J661279" s="25"/>
    </row>
    <row r="661281" spans="9:10" x14ac:dyDescent="0.2">
      <c r="I661281" s="25"/>
      <c r="J661281" s="25"/>
    </row>
    <row r="661283" spans="9:10" x14ac:dyDescent="0.2">
      <c r="I661283" s="25"/>
      <c r="J661283" s="25"/>
    </row>
    <row r="661285" spans="9:10" x14ac:dyDescent="0.2">
      <c r="I661285" s="25"/>
      <c r="J661285" s="25"/>
    </row>
    <row r="661287" spans="9:10" x14ac:dyDescent="0.2">
      <c r="I661287" s="25"/>
      <c r="J661287" s="25"/>
    </row>
    <row r="661289" spans="9:10" x14ac:dyDescent="0.2">
      <c r="I661289" s="25"/>
      <c r="J661289" s="25"/>
    </row>
    <row r="661291" spans="9:10" x14ac:dyDescent="0.2">
      <c r="I661291" s="25"/>
      <c r="J661291" s="25"/>
    </row>
    <row r="661293" spans="9:10" x14ac:dyDescent="0.2">
      <c r="I661293" s="25"/>
      <c r="J661293" s="25"/>
    </row>
    <row r="661295" spans="9:10" x14ac:dyDescent="0.2">
      <c r="I661295" s="25"/>
      <c r="J661295" s="25"/>
    </row>
    <row r="661297" spans="9:10" x14ac:dyDescent="0.2">
      <c r="I661297" s="25"/>
      <c r="J661297" s="25"/>
    </row>
    <row r="661299" spans="9:10" x14ac:dyDescent="0.2">
      <c r="I661299" s="25"/>
      <c r="J661299" s="25"/>
    </row>
    <row r="661301" spans="9:10" x14ac:dyDescent="0.2">
      <c r="I661301" s="25"/>
      <c r="J661301" s="25"/>
    </row>
    <row r="661303" spans="9:10" x14ac:dyDescent="0.2">
      <c r="I661303" s="25"/>
      <c r="J661303" s="25"/>
    </row>
    <row r="661305" spans="9:10" x14ac:dyDescent="0.2">
      <c r="I661305" s="25"/>
      <c r="J661305" s="25"/>
    </row>
    <row r="661307" spans="9:10" x14ac:dyDescent="0.2">
      <c r="I661307" s="25"/>
      <c r="J661307" s="25"/>
    </row>
    <row r="661309" spans="9:10" x14ac:dyDescent="0.2">
      <c r="I661309" s="25"/>
      <c r="J661309" s="25"/>
    </row>
    <row r="661311" spans="9:10" x14ac:dyDescent="0.2">
      <c r="I661311" s="25"/>
      <c r="J661311" s="25"/>
    </row>
    <row r="661313" spans="9:10" x14ac:dyDescent="0.2">
      <c r="I661313" s="25"/>
      <c r="J661313" s="25"/>
    </row>
    <row r="661315" spans="9:10" x14ac:dyDescent="0.2">
      <c r="I661315" s="25"/>
      <c r="J661315" s="25"/>
    </row>
    <row r="661317" spans="9:10" x14ac:dyDescent="0.2">
      <c r="I661317" s="25"/>
      <c r="J661317" s="25"/>
    </row>
    <row r="661319" spans="9:10" x14ac:dyDescent="0.2">
      <c r="I661319" s="25"/>
      <c r="J661319" s="25"/>
    </row>
    <row r="661321" spans="9:10" x14ac:dyDescent="0.2">
      <c r="I661321" s="25"/>
      <c r="J661321" s="25"/>
    </row>
    <row r="661323" spans="9:10" x14ac:dyDescent="0.2">
      <c r="I661323" s="25"/>
      <c r="J661323" s="25"/>
    </row>
    <row r="661325" spans="9:10" x14ac:dyDescent="0.2">
      <c r="I661325" s="25"/>
      <c r="J661325" s="25"/>
    </row>
    <row r="661327" spans="9:10" x14ac:dyDescent="0.2">
      <c r="I661327" s="25"/>
      <c r="J661327" s="25"/>
    </row>
    <row r="661329" spans="9:10" x14ac:dyDescent="0.2">
      <c r="I661329" s="25"/>
      <c r="J661329" s="25"/>
    </row>
    <row r="661331" spans="9:10" x14ac:dyDescent="0.2">
      <c r="I661331" s="25"/>
      <c r="J661331" s="25"/>
    </row>
    <row r="661333" spans="9:10" x14ac:dyDescent="0.2">
      <c r="I661333" s="25"/>
      <c r="J661333" s="25"/>
    </row>
    <row r="661335" spans="9:10" x14ac:dyDescent="0.2">
      <c r="I661335" s="25"/>
      <c r="J661335" s="25"/>
    </row>
    <row r="661337" spans="9:10" x14ac:dyDescent="0.2">
      <c r="I661337" s="25"/>
      <c r="J661337" s="25"/>
    </row>
    <row r="661339" spans="9:10" x14ac:dyDescent="0.2">
      <c r="I661339" s="25"/>
      <c r="J661339" s="25"/>
    </row>
    <row r="661341" spans="9:10" x14ac:dyDescent="0.2">
      <c r="I661341" s="25"/>
      <c r="J661341" s="25"/>
    </row>
    <row r="661343" spans="9:10" x14ac:dyDescent="0.2">
      <c r="I661343" s="25"/>
      <c r="J661343" s="25"/>
    </row>
    <row r="661345" spans="9:10" x14ac:dyDescent="0.2">
      <c r="I661345" s="25"/>
      <c r="J661345" s="25"/>
    </row>
    <row r="661347" spans="9:10" x14ac:dyDescent="0.2">
      <c r="I661347" s="25"/>
      <c r="J661347" s="25"/>
    </row>
    <row r="661349" spans="9:10" x14ac:dyDescent="0.2">
      <c r="I661349" s="25"/>
      <c r="J661349" s="25"/>
    </row>
    <row r="661351" spans="9:10" x14ac:dyDescent="0.2">
      <c r="I661351" s="25"/>
      <c r="J661351" s="25"/>
    </row>
    <row r="661353" spans="9:10" x14ac:dyDescent="0.2">
      <c r="I661353" s="25"/>
      <c r="J661353" s="25"/>
    </row>
    <row r="661355" spans="9:10" x14ac:dyDescent="0.2">
      <c r="I661355" s="25"/>
      <c r="J661355" s="25"/>
    </row>
    <row r="661357" spans="9:10" x14ac:dyDescent="0.2">
      <c r="I661357" s="25"/>
      <c r="J661357" s="25"/>
    </row>
    <row r="661359" spans="9:10" x14ac:dyDescent="0.2">
      <c r="I661359" s="25"/>
      <c r="J661359" s="25"/>
    </row>
    <row r="661361" spans="9:10" x14ac:dyDescent="0.2">
      <c r="I661361" s="25"/>
      <c r="J661361" s="25"/>
    </row>
    <row r="661363" spans="9:10" x14ac:dyDescent="0.2">
      <c r="I661363" s="25"/>
      <c r="J661363" s="25"/>
    </row>
    <row r="661365" spans="9:10" x14ac:dyDescent="0.2">
      <c r="I661365" s="25"/>
      <c r="J661365" s="25"/>
    </row>
    <row r="661367" spans="9:10" x14ac:dyDescent="0.2">
      <c r="I661367" s="25"/>
      <c r="J661367" s="25"/>
    </row>
    <row r="661369" spans="9:10" x14ac:dyDescent="0.2">
      <c r="I661369" s="25"/>
      <c r="J661369" s="25"/>
    </row>
    <row r="661371" spans="9:10" x14ac:dyDescent="0.2">
      <c r="I661371" s="25"/>
      <c r="J661371" s="25"/>
    </row>
    <row r="661373" spans="9:10" x14ac:dyDescent="0.2">
      <c r="I661373" s="25"/>
      <c r="J661373" s="25"/>
    </row>
    <row r="661375" spans="9:10" x14ac:dyDescent="0.2">
      <c r="I661375" s="25"/>
      <c r="J661375" s="25"/>
    </row>
    <row r="661377" spans="9:10" x14ac:dyDescent="0.2">
      <c r="I661377" s="25"/>
      <c r="J661377" s="25"/>
    </row>
    <row r="661379" spans="9:10" x14ac:dyDescent="0.2">
      <c r="I661379" s="25"/>
      <c r="J661379" s="25"/>
    </row>
    <row r="661381" spans="9:10" x14ac:dyDescent="0.2">
      <c r="I661381" s="25"/>
      <c r="J661381" s="25"/>
    </row>
    <row r="661383" spans="9:10" x14ac:dyDescent="0.2">
      <c r="I661383" s="25"/>
      <c r="J661383" s="25"/>
    </row>
    <row r="661385" spans="9:10" x14ac:dyDescent="0.2">
      <c r="I661385" s="25"/>
      <c r="J661385" s="25"/>
    </row>
    <row r="661387" spans="9:10" x14ac:dyDescent="0.2">
      <c r="I661387" s="25"/>
      <c r="J661387" s="25"/>
    </row>
    <row r="661389" spans="9:10" x14ac:dyDescent="0.2">
      <c r="I661389" s="25"/>
      <c r="J661389" s="25"/>
    </row>
    <row r="661391" spans="9:10" x14ac:dyDescent="0.2">
      <c r="I661391" s="25"/>
      <c r="J661391" s="25"/>
    </row>
    <row r="661393" spans="9:10" x14ac:dyDescent="0.2">
      <c r="I661393" s="25"/>
      <c r="J661393" s="25"/>
    </row>
    <row r="661395" spans="9:10" x14ac:dyDescent="0.2">
      <c r="I661395" s="25"/>
      <c r="J661395" s="25"/>
    </row>
    <row r="661397" spans="9:10" x14ac:dyDescent="0.2">
      <c r="I661397" s="25"/>
      <c r="J661397" s="25"/>
    </row>
    <row r="661399" spans="9:10" x14ac:dyDescent="0.2">
      <c r="I661399" s="25"/>
      <c r="J661399" s="25"/>
    </row>
    <row r="661401" spans="9:10" x14ac:dyDescent="0.2">
      <c r="I661401" s="25"/>
      <c r="J661401" s="25"/>
    </row>
    <row r="661403" spans="9:10" x14ac:dyDescent="0.2">
      <c r="I661403" s="25"/>
      <c r="J661403" s="25"/>
    </row>
    <row r="661405" spans="9:10" x14ac:dyDescent="0.2">
      <c r="I661405" s="25"/>
      <c r="J661405" s="25"/>
    </row>
    <row r="661407" spans="9:10" x14ac:dyDescent="0.2">
      <c r="I661407" s="25"/>
      <c r="J661407" s="25"/>
    </row>
    <row r="661409" spans="9:10" x14ac:dyDescent="0.2">
      <c r="I661409" s="25"/>
      <c r="J661409" s="25"/>
    </row>
    <row r="661411" spans="9:10" x14ac:dyDescent="0.2">
      <c r="I661411" s="25"/>
      <c r="J661411" s="25"/>
    </row>
    <row r="661413" spans="9:10" x14ac:dyDescent="0.2">
      <c r="I661413" s="25"/>
      <c r="J661413" s="25"/>
    </row>
    <row r="661415" spans="9:10" x14ac:dyDescent="0.2">
      <c r="I661415" s="25"/>
      <c r="J661415" s="25"/>
    </row>
    <row r="661417" spans="9:10" x14ac:dyDescent="0.2">
      <c r="I661417" s="25"/>
      <c r="J661417" s="25"/>
    </row>
    <row r="661419" spans="9:10" x14ac:dyDescent="0.2">
      <c r="I661419" s="25"/>
      <c r="J661419" s="25"/>
    </row>
    <row r="661421" spans="9:10" x14ac:dyDescent="0.2">
      <c r="I661421" s="25"/>
      <c r="J661421" s="25"/>
    </row>
    <row r="661423" spans="9:10" x14ac:dyDescent="0.2">
      <c r="I661423" s="25"/>
      <c r="J661423" s="25"/>
    </row>
    <row r="661425" spans="9:10" x14ac:dyDescent="0.2">
      <c r="I661425" s="25"/>
      <c r="J661425" s="25"/>
    </row>
    <row r="661427" spans="9:10" x14ac:dyDescent="0.2">
      <c r="I661427" s="25"/>
      <c r="J661427" s="25"/>
    </row>
    <row r="661429" spans="9:10" x14ac:dyDescent="0.2">
      <c r="I661429" s="25"/>
      <c r="J661429" s="25"/>
    </row>
    <row r="661431" spans="9:10" x14ac:dyDescent="0.2">
      <c r="I661431" s="25"/>
      <c r="J661431" s="25"/>
    </row>
    <row r="661433" spans="9:10" x14ac:dyDescent="0.2">
      <c r="I661433" s="25"/>
      <c r="J661433" s="25"/>
    </row>
    <row r="661435" spans="9:10" x14ac:dyDescent="0.2">
      <c r="I661435" s="25"/>
      <c r="J661435" s="25"/>
    </row>
    <row r="661437" spans="9:10" x14ac:dyDescent="0.2">
      <c r="I661437" s="25"/>
      <c r="J661437" s="25"/>
    </row>
    <row r="661439" spans="9:10" x14ac:dyDescent="0.2">
      <c r="I661439" s="25"/>
      <c r="J661439" s="25"/>
    </row>
    <row r="661441" spans="9:10" x14ac:dyDescent="0.2">
      <c r="I661441" s="25"/>
      <c r="J661441" s="25"/>
    </row>
    <row r="661443" spans="9:10" x14ac:dyDescent="0.2">
      <c r="I661443" s="25"/>
      <c r="J661443" s="25"/>
    </row>
    <row r="661445" spans="9:10" x14ac:dyDescent="0.2">
      <c r="I661445" s="25"/>
      <c r="J661445" s="25"/>
    </row>
    <row r="661447" spans="9:10" x14ac:dyDescent="0.2">
      <c r="I661447" s="25"/>
      <c r="J661447" s="25"/>
    </row>
    <row r="661449" spans="9:10" x14ac:dyDescent="0.2">
      <c r="I661449" s="25"/>
      <c r="J661449" s="25"/>
    </row>
    <row r="661451" spans="9:10" x14ac:dyDescent="0.2">
      <c r="I661451" s="25"/>
      <c r="J661451" s="25"/>
    </row>
    <row r="661453" spans="9:10" x14ac:dyDescent="0.2">
      <c r="I661453" s="25"/>
      <c r="J661453" s="25"/>
    </row>
    <row r="661455" spans="9:10" x14ac:dyDescent="0.2">
      <c r="I661455" s="25"/>
      <c r="J661455" s="25"/>
    </row>
    <row r="661457" spans="9:10" x14ac:dyDescent="0.2">
      <c r="I661457" s="25"/>
      <c r="J661457" s="25"/>
    </row>
    <row r="661459" spans="9:10" x14ac:dyDescent="0.2">
      <c r="I661459" s="25"/>
      <c r="J661459" s="25"/>
    </row>
    <row r="661461" spans="9:10" x14ac:dyDescent="0.2">
      <c r="I661461" s="25"/>
      <c r="J661461" s="25"/>
    </row>
    <row r="661463" spans="9:10" x14ac:dyDescent="0.2">
      <c r="I661463" s="25"/>
      <c r="J661463" s="25"/>
    </row>
    <row r="661465" spans="9:10" x14ac:dyDescent="0.2">
      <c r="I661465" s="25"/>
      <c r="J661465" s="25"/>
    </row>
    <row r="661467" spans="9:10" x14ac:dyDescent="0.2">
      <c r="I661467" s="25"/>
      <c r="J661467" s="25"/>
    </row>
    <row r="661469" spans="9:10" x14ac:dyDescent="0.2">
      <c r="I661469" s="25"/>
      <c r="J661469" s="25"/>
    </row>
    <row r="661471" spans="9:10" x14ac:dyDescent="0.2">
      <c r="I661471" s="25"/>
      <c r="J661471" s="25"/>
    </row>
    <row r="661473" spans="9:10" x14ac:dyDescent="0.2">
      <c r="I661473" s="25"/>
      <c r="J661473" s="25"/>
    </row>
    <row r="661475" spans="9:10" x14ac:dyDescent="0.2">
      <c r="I661475" s="25"/>
      <c r="J661475" s="25"/>
    </row>
    <row r="661477" spans="9:10" x14ac:dyDescent="0.2">
      <c r="I661477" s="25"/>
      <c r="J661477" s="25"/>
    </row>
    <row r="661479" spans="9:10" x14ac:dyDescent="0.2">
      <c r="I661479" s="25"/>
      <c r="J661479" s="25"/>
    </row>
    <row r="661481" spans="9:10" x14ac:dyDescent="0.2">
      <c r="I661481" s="25"/>
      <c r="J661481" s="25"/>
    </row>
    <row r="661483" spans="9:10" x14ac:dyDescent="0.2">
      <c r="I661483" s="25"/>
      <c r="J661483" s="25"/>
    </row>
    <row r="661485" spans="9:10" x14ac:dyDescent="0.2">
      <c r="I661485" s="25"/>
      <c r="J661485" s="25"/>
    </row>
    <row r="661487" spans="9:10" x14ac:dyDescent="0.2">
      <c r="I661487" s="25"/>
      <c r="J661487" s="25"/>
    </row>
    <row r="661489" spans="9:10" x14ac:dyDescent="0.2">
      <c r="I661489" s="25"/>
      <c r="J661489" s="25"/>
    </row>
    <row r="661491" spans="9:10" x14ac:dyDescent="0.2">
      <c r="I661491" s="25"/>
      <c r="J661491" s="25"/>
    </row>
    <row r="661493" spans="9:10" x14ac:dyDescent="0.2">
      <c r="I661493" s="25"/>
      <c r="J661493" s="25"/>
    </row>
    <row r="661495" spans="9:10" x14ac:dyDescent="0.2">
      <c r="I661495" s="25"/>
      <c r="J661495" s="25"/>
    </row>
    <row r="661497" spans="9:10" x14ac:dyDescent="0.2">
      <c r="I661497" s="25"/>
      <c r="J661497" s="25"/>
    </row>
    <row r="661499" spans="9:10" x14ac:dyDescent="0.2">
      <c r="I661499" s="25"/>
      <c r="J661499" s="25"/>
    </row>
    <row r="661501" spans="9:10" x14ac:dyDescent="0.2">
      <c r="I661501" s="25"/>
      <c r="J661501" s="25"/>
    </row>
    <row r="661503" spans="9:10" x14ac:dyDescent="0.2">
      <c r="I661503" s="25"/>
      <c r="J661503" s="25"/>
    </row>
    <row r="661505" spans="9:10" x14ac:dyDescent="0.2">
      <c r="I661505" s="25"/>
      <c r="J661505" s="25"/>
    </row>
    <row r="661507" spans="9:10" x14ac:dyDescent="0.2">
      <c r="I661507" s="25"/>
      <c r="J661507" s="25"/>
    </row>
    <row r="661509" spans="9:10" x14ac:dyDescent="0.2">
      <c r="I661509" s="25"/>
      <c r="J661509" s="25"/>
    </row>
    <row r="661511" spans="9:10" x14ac:dyDescent="0.2">
      <c r="I661511" s="25"/>
      <c r="J661511" s="25"/>
    </row>
    <row r="661513" spans="9:10" x14ac:dyDescent="0.2">
      <c r="I661513" s="25"/>
      <c r="J661513" s="25"/>
    </row>
    <row r="661515" spans="9:10" x14ac:dyDescent="0.2">
      <c r="I661515" s="25"/>
      <c r="J661515" s="25"/>
    </row>
    <row r="661517" spans="9:10" x14ac:dyDescent="0.2">
      <c r="I661517" s="25"/>
      <c r="J661517" s="25"/>
    </row>
    <row r="661519" spans="9:10" x14ac:dyDescent="0.2">
      <c r="I661519" s="25"/>
      <c r="J661519" s="25"/>
    </row>
    <row r="661521" spans="9:10" x14ac:dyDescent="0.2">
      <c r="I661521" s="25"/>
      <c r="J661521" s="25"/>
    </row>
    <row r="661523" spans="9:10" x14ac:dyDescent="0.2">
      <c r="I661523" s="25"/>
      <c r="J661523" s="25"/>
    </row>
    <row r="661525" spans="9:10" x14ac:dyDescent="0.2">
      <c r="I661525" s="25"/>
      <c r="J661525" s="25"/>
    </row>
    <row r="661527" spans="9:10" x14ac:dyDescent="0.2">
      <c r="I661527" s="25"/>
      <c r="J661527" s="25"/>
    </row>
    <row r="661529" spans="9:10" x14ac:dyDescent="0.2">
      <c r="I661529" s="25"/>
      <c r="J661529" s="25"/>
    </row>
    <row r="661531" spans="9:10" x14ac:dyDescent="0.2">
      <c r="I661531" s="25"/>
      <c r="J661531" s="25"/>
    </row>
    <row r="661533" spans="9:10" x14ac:dyDescent="0.2">
      <c r="I661533" s="25"/>
      <c r="J661533" s="25"/>
    </row>
    <row r="661535" spans="9:10" x14ac:dyDescent="0.2">
      <c r="I661535" s="25"/>
      <c r="J661535" s="25"/>
    </row>
    <row r="661537" spans="9:10" x14ac:dyDescent="0.2">
      <c r="I661537" s="25"/>
      <c r="J661537" s="25"/>
    </row>
    <row r="661539" spans="9:10" x14ac:dyDescent="0.2">
      <c r="I661539" s="25"/>
      <c r="J661539" s="25"/>
    </row>
    <row r="661541" spans="9:10" x14ac:dyDescent="0.2">
      <c r="I661541" s="25"/>
      <c r="J661541" s="25"/>
    </row>
    <row r="661543" spans="9:10" x14ac:dyDescent="0.2">
      <c r="I661543" s="25"/>
      <c r="J661543" s="25"/>
    </row>
    <row r="661545" spans="9:10" x14ac:dyDescent="0.2">
      <c r="I661545" s="25"/>
      <c r="J661545" s="25"/>
    </row>
    <row r="661547" spans="9:10" x14ac:dyDescent="0.2">
      <c r="I661547" s="25"/>
      <c r="J661547" s="25"/>
    </row>
    <row r="661549" spans="9:10" x14ac:dyDescent="0.2">
      <c r="I661549" s="25"/>
      <c r="J661549" s="25"/>
    </row>
    <row r="661551" spans="9:10" x14ac:dyDescent="0.2">
      <c r="I661551" s="25"/>
      <c r="J661551" s="25"/>
    </row>
    <row r="661553" spans="9:10" x14ac:dyDescent="0.2">
      <c r="I661553" s="25"/>
      <c r="J661553" s="25"/>
    </row>
    <row r="661555" spans="9:10" x14ac:dyDescent="0.2">
      <c r="I661555" s="25"/>
      <c r="J661555" s="25"/>
    </row>
    <row r="661557" spans="9:10" x14ac:dyDescent="0.2">
      <c r="I661557" s="25"/>
      <c r="J661557" s="25"/>
    </row>
    <row r="661559" spans="9:10" x14ac:dyDescent="0.2">
      <c r="I661559" s="25"/>
      <c r="J661559" s="25"/>
    </row>
    <row r="661561" spans="9:10" x14ac:dyDescent="0.2">
      <c r="I661561" s="25"/>
      <c r="J661561" s="25"/>
    </row>
    <row r="661563" spans="9:10" x14ac:dyDescent="0.2">
      <c r="I661563" s="25"/>
      <c r="J661563" s="25"/>
    </row>
    <row r="661565" spans="9:10" x14ac:dyDescent="0.2">
      <c r="I661565" s="25"/>
      <c r="J661565" s="25"/>
    </row>
    <row r="661567" spans="9:10" x14ac:dyDescent="0.2">
      <c r="I661567" s="25"/>
      <c r="J661567" s="25"/>
    </row>
    <row r="661569" spans="9:10" x14ac:dyDescent="0.2">
      <c r="I661569" s="25"/>
      <c r="J661569" s="25"/>
    </row>
    <row r="661571" spans="9:10" x14ac:dyDescent="0.2">
      <c r="I661571" s="25"/>
      <c r="J661571" s="25"/>
    </row>
    <row r="661573" spans="9:10" x14ac:dyDescent="0.2">
      <c r="I661573" s="25"/>
      <c r="J661573" s="25"/>
    </row>
    <row r="661575" spans="9:10" x14ac:dyDescent="0.2">
      <c r="I661575" s="25"/>
      <c r="J661575" s="25"/>
    </row>
    <row r="661577" spans="9:10" x14ac:dyDescent="0.2">
      <c r="I661577" s="25"/>
      <c r="J661577" s="25"/>
    </row>
    <row r="661579" spans="9:10" x14ac:dyDescent="0.2">
      <c r="I661579" s="25"/>
      <c r="J661579" s="25"/>
    </row>
    <row r="661581" spans="9:10" x14ac:dyDescent="0.2">
      <c r="I661581" s="25"/>
      <c r="J661581" s="25"/>
    </row>
    <row r="661583" spans="9:10" x14ac:dyDescent="0.2">
      <c r="I661583" s="25"/>
      <c r="J661583" s="25"/>
    </row>
    <row r="661585" spans="9:10" x14ac:dyDescent="0.2">
      <c r="I661585" s="25"/>
      <c r="J661585" s="25"/>
    </row>
    <row r="661587" spans="9:10" x14ac:dyDescent="0.2">
      <c r="I661587" s="25"/>
      <c r="J661587" s="25"/>
    </row>
    <row r="661589" spans="9:10" x14ac:dyDescent="0.2">
      <c r="I661589" s="25"/>
      <c r="J661589" s="25"/>
    </row>
    <row r="661591" spans="9:10" x14ac:dyDescent="0.2">
      <c r="I661591" s="25"/>
      <c r="J661591" s="25"/>
    </row>
    <row r="661593" spans="9:10" x14ac:dyDescent="0.2">
      <c r="I661593" s="25"/>
      <c r="J661593" s="25"/>
    </row>
    <row r="661595" spans="9:10" x14ac:dyDescent="0.2">
      <c r="I661595" s="25"/>
      <c r="J661595" s="25"/>
    </row>
    <row r="661597" spans="9:10" x14ac:dyDescent="0.2">
      <c r="I661597" s="25"/>
      <c r="J661597" s="25"/>
    </row>
    <row r="661599" spans="9:10" x14ac:dyDescent="0.2">
      <c r="I661599" s="25"/>
      <c r="J661599" s="25"/>
    </row>
    <row r="661601" spans="9:10" x14ac:dyDescent="0.2">
      <c r="I661601" s="25"/>
      <c r="J661601" s="25"/>
    </row>
    <row r="661603" spans="9:10" x14ac:dyDescent="0.2">
      <c r="I661603" s="25"/>
      <c r="J661603" s="25"/>
    </row>
    <row r="661605" spans="9:10" x14ac:dyDescent="0.2">
      <c r="I661605" s="25"/>
      <c r="J661605" s="25"/>
    </row>
    <row r="661607" spans="9:10" x14ac:dyDescent="0.2">
      <c r="I661607" s="25"/>
      <c r="J661607" s="25"/>
    </row>
    <row r="661609" spans="9:10" x14ac:dyDescent="0.2">
      <c r="I661609" s="25"/>
      <c r="J661609" s="25"/>
    </row>
    <row r="661611" spans="9:10" x14ac:dyDescent="0.2">
      <c r="I661611" s="25"/>
      <c r="J661611" s="25"/>
    </row>
    <row r="661613" spans="9:10" x14ac:dyDescent="0.2">
      <c r="I661613" s="25"/>
      <c r="J661613" s="25"/>
    </row>
    <row r="661615" spans="9:10" x14ac:dyDescent="0.2">
      <c r="I661615" s="25"/>
      <c r="J661615" s="25"/>
    </row>
    <row r="661617" spans="9:10" x14ac:dyDescent="0.2">
      <c r="I661617" s="25"/>
      <c r="J661617" s="25"/>
    </row>
    <row r="661619" spans="9:10" x14ac:dyDescent="0.2">
      <c r="I661619" s="25"/>
      <c r="J661619" s="25"/>
    </row>
    <row r="661621" spans="9:10" x14ac:dyDescent="0.2">
      <c r="I661621" s="25"/>
      <c r="J661621" s="25"/>
    </row>
    <row r="661623" spans="9:10" x14ac:dyDescent="0.2">
      <c r="I661623" s="25"/>
      <c r="J661623" s="25"/>
    </row>
    <row r="661625" spans="9:10" x14ac:dyDescent="0.2">
      <c r="I661625" s="25"/>
      <c r="J661625" s="25"/>
    </row>
    <row r="661627" spans="9:10" x14ac:dyDescent="0.2">
      <c r="I661627" s="25"/>
      <c r="J661627" s="25"/>
    </row>
    <row r="661629" spans="9:10" x14ac:dyDescent="0.2">
      <c r="I661629" s="25"/>
      <c r="J661629" s="25"/>
    </row>
    <row r="661631" spans="9:10" x14ac:dyDescent="0.2">
      <c r="I661631" s="25"/>
      <c r="J661631" s="25"/>
    </row>
    <row r="661633" spans="9:10" x14ac:dyDescent="0.2">
      <c r="I661633" s="25"/>
      <c r="J661633" s="25"/>
    </row>
    <row r="661635" spans="9:10" x14ac:dyDescent="0.2">
      <c r="I661635" s="25"/>
      <c r="J661635" s="25"/>
    </row>
    <row r="661637" spans="9:10" x14ac:dyDescent="0.2">
      <c r="I661637" s="25"/>
      <c r="J661637" s="25"/>
    </row>
    <row r="661639" spans="9:10" x14ac:dyDescent="0.2">
      <c r="I661639" s="25"/>
      <c r="J661639" s="25"/>
    </row>
    <row r="661641" spans="9:10" x14ac:dyDescent="0.2">
      <c r="I661641" s="25"/>
      <c r="J661641" s="25"/>
    </row>
    <row r="661643" spans="9:10" x14ac:dyDescent="0.2">
      <c r="I661643" s="25"/>
      <c r="J661643" s="25"/>
    </row>
    <row r="661645" spans="9:10" x14ac:dyDescent="0.2">
      <c r="I661645" s="25"/>
      <c r="J661645" s="25"/>
    </row>
    <row r="661647" spans="9:10" x14ac:dyDescent="0.2">
      <c r="I661647" s="25"/>
      <c r="J661647" s="25"/>
    </row>
    <row r="661649" spans="9:10" x14ac:dyDescent="0.2">
      <c r="I661649" s="25"/>
      <c r="J661649" s="25"/>
    </row>
    <row r="661651" spans="9:10" x14ac:dyDescent="0.2">
      <c r="I661651" s="25"/>
      <c r="J661651" s="25"/>
    </row>
    <row r="661653" spans="9:10" x14ac:dyDescent="0.2">
      <c r="I661653" s="25"/>
      <c r="J661653" s="25"/>
    </row>
    <row r="661655" spans="9:10" x14ac:dyDescent="0.2">
      <c r="I661655" s="25"/>
      <c r="J661655" s="25"/>
    </row>
    <row r="661657" spans="9:10" x14ac:dyDescent="0.2">
      <c r="I661657" s="25"/>
      <c r="J661657" s="25"/>
    </row>
    <row r="661659" spans="9:10" x14ac:dyDescent="0.2">
      <c r="I661659" s="25"/>
      <c r="J661659" s="25"/>
    </row>
    <row r="661661" spans="9:10" x14ac:dyDescent="0.2">
      <c r="I661661" s="25"/>
      <c r="J661661" s="25"/>
    </row>
    <row r="661663" spans="9:10" x14ac:dyDescent="0.2">
      <c r="I661663" s="25"/>
      <c r="J661663" s="25"/>
    </row>
    <row r="661665" spans="9:10" x14ac:dyDescent="0.2">
      <c r="I661665" s="25"/>
      <c r="J661665" s="25"/>
    </row>
    <row r="661667" spans="9:10" x14ac:dyDescent="0.2">
      <c r="I661667" s="25"/>
      <c r="J661667" s="25"/>
    </row>
    <row r="661669" spans="9:10" x14ac:dyDescent="0.2">
      <c r="I661669" s="25"/>
      <c r="J661669" s="25"/>
    </row>
    <row r="661671" spans="9:10" x14ac:dyDescent="0.2">
      <c r="I661671" s="25"/>
      <c r="J661671" s="25"/>
    </row>
    <row r="661673" spans="9:10" x14ac:dyDescent="0.2">
      <c r="I661673" s="25"/>
      <c r="J661673" s="25"/>
    </row>
    <row r="661675" spans="9:10" x14ac:dyDescent="0.2">
      <c r="I661675" s="25"/>
      <c r="J661675" s="25"/>
    </row>
    <row r="661677" spans="9:10" x14ac:dyDescent="0.2">
      <c r="I661677" s="25"/>
      <c r="J661677" s="25"/>
    </row>
    <row r="661679" spans="9:10" x14ac:dyDescent="0.2">
      <c r="I661679" s="25"/>
      <c r="J661679" s="25"/>
    </row>
    <row r="661681" spans="9:10" x14ac:dyDescent="0.2">
      <c r="I661681" s="25"/>
      <c r="J661681" s="25"/>
    </row>
    <row r="661683" spans="9:10" x14ac:dyDescent="0.2">
      <c r="I661683" s="25"/>
      <c r="J661683" s="25"/>
    </row>
    <row r="661685" spans="9:10" x14ac:dyDescent="0.2">
      <c r="I661685" s="25"/>
      <c r="J661685" s="25"/>
    </row>
    <row r="661687" spans="9:10" x14ac:dyDescent="0.2">
      <c r="I661687" s="25"/>
      <c r="J661687" s="25"/>
    </row>
    <row r="661689" spans="9:10" x14ac:dyDescent="0.2">
      <c r="I661689" s="25"/>
      <c r="J661689" s="25"/>
    </row>
    <row r="661691" spans="9:10" x14ac:dyDescent="0.2">
      <c r="I661691" s="25"/>
      <c r="J661691" s="25"/>
    </row>
    <row r="661693" spans="9:10" x14ac:dyDescent="0.2">
      <c r="I661693" s="25"/>
      <c r="J661693" s="25"/>
    </row>
    <row r="661695" spans="9:10" x14ac:dyDescent="0.2">
      <c r="I661695" s="25"/>
      <c r="J661695" s="25"/>
    </row>
    <row r="661697" spans="9:10" x14ac:dyDescent="0.2">
      <c r="I661697" s="25"/>
      <c r="J661697" s="25"/>
    </row>
    <row r="661699" spans="9:10" x14ac:dyDescent="0.2">
      <c r="I661699" s="25"/>
      <c r="J661699" s="25"/>
    </row>
    <row r="661701" spans="9:10" x14ac:dyDescent="0.2">
      <c r="I661701" s="25"/>
      <c r="J661701" s="25"/>
    </row>
    <row r="661703" spans="9:10" x14ac:dyDescent="0.2">
      <c r="I661703" s="25"/>
      <c r="J661703" s="25"/>
    </row>
    <row r="661705" spans="9:10" x14ac:dyDescent="0.2">
      <c r="I661705" s="25"/>
      <c r="J661705" s="25"/>
    </row>
    <row r="661707" spans="9:10" x14ac:dyDescent="0.2">
      <c r="I661707" s="25"/>
      <c r="J661707" s="25"/>
    </row>
    <row r="661709" spans="9:10" x14ac:dyDescent="0.2">
      <c r="I661709" s="25"/>
      <c r="J661709" s="25"/>
    </row>
    <row r="661711" spans="9:10" x14ac:dyDescent="0.2">
      <c r="I661711" s="25"/>
      <c r="J661711" s="25"/>
    </row>
    <row r="661713" spans="9:10" x14ac:dyDescent="0.2">
      <c r="I661713" s="25"/>
      <c r="J661713" s="25"/>
    </row>
    <row r="661715" spans="9:10" x14ac:dyDescent="0.2">
      <c r="I661715" s="25"/>
      <c r="J661715" s="25"/>
    </row>
    <row r="661717" spans="9:10" x14ac:dyDescent="0.2">
      <c r="I661717" s="25"/>
      <c r="J661717" s="25"/>
    </row>
    <row r="661719" spans="9:10" x14ac:dyDescent="0.2">
      <c r="I661719" s="25"/>
      <c r="J661719" s="25"/>
    </row>
    <row r="661721" spans="9:10" x14ac:dyDescent="0.2">
      <c r="I661721" s="25"/>
      <c r="J661721" s="25"/>
    </row>
    <row r="661723" spans="9:10" x14ac:dyDescent="0.2">
      <c r="I661723" s="25"/>
      <c r="J661723" s="25"/>
    </row>
    <row r="661725" spans="9:10" x14ac:dyDescent="0.2">
      <c r="I661725" s="25"/>
      <c r="J661725" s="25"/>
    </row>
    <row r="661727" spans="9:10" x14ac:dyDescent="0.2">
      <c r="I661727" s="25"/>
      <c r="J661727" s="25"/>
    </row>
    <row r="661729" spans="9:10" x14ac:dyDescent="0.2">
      <c r="I661729" s="25"/>
      <c r="J661729" s="25"/>
    </row>
    <row r="661731" spans="9:10" x14ac:dyDescent="0.2">
      <c r="I661731" s="25"/>
      <c r="J661731" s="25"/>
    </row>
    <row r="661733" spans="9:10" x14ac:dyDescent="0.2">
      <c r="I661733" s="25"/>
      <c r="J661733" s="25"/>
    </row>
    <row r="661735" spans="9:10" x14ac:dyDescent="0.2">
      <c r="I661735" s="25"/>
      <c r="J661735" s="25"/>
    </row>
    <row r="661737" spans="9:10" x14ac:dyDescent="0.2">
      <c r="I661737" s="25"/>
      <c r="J661737" s="25"/>
    </row>
    <row r="661739" spans="9:10" x14ac:dyDescent="0.2">
      <c r="I661739" s="25"/>
      <c r="J661739" s="25"/>
    </row>
    <row r="661741" spans="9:10" x14ac:dyDescent="0.2">
      <c r="I661741" s="25"/>
      <c r="J661741" s="25"/>
    </row>
    <row r="661743" spans="9:10" x14ac:dyDescent="0.2">
      <c r="I661743" s="25"/>
      <c r="J661743" s="25"/>
    </row>
    <row r="661745" spans="9:10" x14ac:dyDescent="0.2">
      <c r="I661745" s="25"/>
      <c r="J661745" s="25"/>
    </row>
    <row r="661747" spans="9:10" x14ac:dyDescent="0.2">
      <c r="I661747" s="25"/>
      <c r="J661747" s="25"/>
    </row>
    <row r="661749" spans="9:10" x14ac:dyDescent="0.2">
      <c r="I661749" s="25"/>
      <c r="J661749" s="25"/>
    </row>
    <row r="661751" spans="9:10" x14ac:dyDescent="0.2">
      <c r="I661751" s="25"/>
      <c r="J661751" s="25"/>
    </row>
    <row r="661753" spans="9:10" x14ac:dyDescent="0.2">
      <c r="I661753" s="25"/>
      <c r="J661753" s="25"/>
    </row>
    <row r="661755" spans="9:10" x14ac:dyDescent="0.2">
      <c r="I661755" s="25"/>
      <c r="J661755" s="25"/>
    </row>
    <row r="661757" spans="9:10" x14ac:dyDescent="0.2">
      <c r="I661757" s="25"/>
      <c r="J661757" s="25"/>
    </row>
    <row r="661759" spans="9:10" x14ac:dyDescent="0.2">
      <c r="I661759" s="25"/>
      <c r="J661759" s="25"/>
    </row>
    <row r="661761" spans="9:10" x14ac:dyDescent="0.2">
      <c r="I661761" s="25"/>
      <c r="J661761" s="25"/>
    </row>
    <row r="661763" spans="9:10" x14ac:dyDescent="0.2">
      <c r="I661763" s="25"/>
      <c r="J661763" s="25"/>
    </row>
    <row r="661765" spans="9:10" x14ac:dyDescent="0.2">
      <c r="I661765" s="25"/>
      <c r="J661765" s="25"/>
    </row>
    <row r="661767" spans="9:10" x14ac:dyDescent="0.2">
      <c r="I661767" s="25"/>
      <c r="J661767" s="25"/>
    </row>
    <row r="661769" spans="9:10" x14ac:dyDescent="0.2">
      <c r="I661769" s="25"/>
      <c r="J661769" s="25"/>
    </row>
    <row r="661771" spans="9:10" x14ac:dyDescent="0.2">
      <c r="I661771" s="25"/>
      <c r="J661771" s="25"/>
    </row>
    <row r="661773" spans="9:10" x14ac:dyDescent="0.2">
      <c r="I661773" s="25"/>
      <c r="J661773" s="25"/>
    </row>
    <row r="661775" spans="9:10" x14ac:dyDescent="0.2">
      <c r="I661775" s="25"/>
      <c r="J661775" s="25"/>
    </row>
    <row r="661777" spans="9:10" x14ac:dyDescent="0.2">
      <c r="I661777" s="25"/>
      <c r="J661777" s="25"/>
    </row>
    <row r="661779" spans="9:10" x14ac:dyDescent="0.2">
      <c r="I661779" s="25"/>
      <c r="J661779" s="25"/>
    </row>
    <row r="661781" spans="9:10" x14ac:dyDescent="0.2">
      <c r="I661781" s="25"/>
      <c r="J661781" s="25"/>
    </row>
    <row r="661783" spans="9:10" x14ac:dyDescent="0.2">
      <c r="I661783" s="25"/>
      <c r="J661783" s="25"/>
    </row>
    <row r="661785" spans="9:10" x14ac:dyDescent="0.2">
      <c r="I661785" s="25"/>
      <c r="J661785" s="25"/>
    </row>
    <row r="661787" spans="9:10" x14ac:dyDescent="0.2">
      <c r="I661787" s="25"/>
      <c r="J661787" s="25"/>
    </row>
    <row r="661789" spans="9:10" x14ac:dyDescent="0.2">
      <c r="I661789" s="25"/>
      <c r="J661789" s="25"/>
    </row>
    <row r="661791" spans="9:10" x14ac:dyDescent="0.2">
      <c r="I661791" s="25"/>
      <c r="J661791" s="25"/>
    </row>
    <row r="661793" spans="9:10" x14ac:dyDescent="0.2">
      <c r="I661793" s="25"/>
      <c r="J661793" s="25"/>
    </row>
    <row r="661795" spans="9:10" x14ac:dyDescent="0.2">
      <c r="I661795" s="25"/>
      <c r="J661795" s="25"/>
    </row>
    <row r="661797" spans="9:10" x14ac:dyDescent="0.2">
      <c r="I661797" s="25"/>
      <c r="J661797" s="25"/>
    </row>
    <row r="661799" spans="9:10" x14ac:dyDescent="0.2">
      <c r="I661799" s="25"/>
      <c r="J661799" s="25"/>
    </row>
    <row r="661801" spans="9:10" x14ac:dyDescent="0.2">
      <c r="I661801" s="25"/>
      <c r="J661801" s="25"/>
    </row>
    <row r="661803" spans="9:10" x14ac:dyDescent="0.2">
      <c r="I661803" s="25"/>
      <c r="J661803" s="25"/>
    </row>
    <row r="661805" spans="9:10" x14ac:dyDescent="0.2">
      <c r="I661805" s="25"/>
      <c r="J661805" s="25"/>
    </row>
    <row r="661807" spans="9:10" x14ac:dyDescent="0.2">
      <c r="I661807" s="25"/>
      <c r="J661807" s="25"/>
    </row>
    <row r="661809" spans="9:10" x14ac:dyDescent="0.2">
      <c r="I661809" s="25"/>
      <c r="J661809" s="25"/>
    </row>
    <row r="661811" spans="9:10" x14ac:dyDescent="0.2">
      <c r="I661811" s="25"/>
      <c r="J661811" s="25"/>
    </row>
    <row r="661813" spans="9:10" x14ac:dyDescent="0.2">
      <c r="I661813" s="25"/>
      <c r="J661813" s="25"/>
    </row>
    <row r="661815" spans="9:10" x14ac:dyDescent="0.2">
      <c r="I661815" s="25"/>
      <c r="J661815" s="25"/>
    </row>
    <row r="661817" spans="9:10" x14ac:dyDescent="0.2">
      <c r="I661817" s="25"/>
      <c r="J661817" s="25"/>
    </row>
    <row r="661819" spans="9:10" x14ac:dyDescent="0.2">
      <c r="I661819" s="25"/>
      <c r="J661819" s="25"/>
    </row>
    <row r="661821" spans="9:10" x14ac:dyDescent="0.2">
      <c r="I661821" s="25"/>
      <c r="J661821" s="25"/>
    </row>
    <row r="661823" spans="9:10" x14ac:dyDescent="0.2">
      <c r="I661823" s="25"/>
      <c r="J661823" s="25"/>
    </row>
    <row r="661825" spans="9:10" x14ac:dyDescent="0.2">
      <c r="I661825" s="25"/>
      <c r="J661825" s="25"/>
    </row>
    <row r="661827" spans="9:10" x14ac:dyDescent="0.2">
      <c r="I661827" s="25"/>
      <c r="J661827" s="25"/>
    </row>
    <row r="661829" spans="9:10" x14ac:dyDescent="0.2">
      <c r="I661829" s="25"/>
      <c r="J661829" s="25"/>
    </row>
    <row r="661831" spans="9:10" x14ac:dyDescent="0.2">
      <c r="I661831" s="25"/>
      <c r="J661831" s="25"/>
    </row>
    <row r="661833" spans="9:10" x14ac:dyDescent="0.2">
      <c r="I661833" s="25"/>
      <c r="J661833" s="25"/>
    </row>
    <row r="661835" spans="9:10" x14ac:dyDescent="0.2">
      <c r="I661835" s="25"/>
      <c r="J661835" s="25"/>
    </row>
    <row r="661837" spans="9:10" x14ac:dyDescent="0.2">
      <c r="I661837" s="25"/>
      <c r="J661837" s="25"/>
    </row>
    <row r="661839" spans="9:10" x14ac:dyDescent="0.2">
      <c r="I661839" s="25"/>
      <c r="J661839" s="25"/>
    </row>
    <row r="661841" spans="9:10" x14ac:dyDescent="0.2">
      <c r="I661841" s="25"/>
      <c r="J661841" s="25"/>
    </row>
    <row r="661843" spans="9:10" x14ac:dyDescent="0.2">
      <c r="I661843" s="25"/>
      <c r="J661843" s="25"/>
    </row>
    <row r="661845" spans="9:10" x14ac:dyDescent="0.2">
      <c r="I661845" s="25"/>
      <c r="J661845" s="25"/>
    </row>
    <row r="661847" spans="9:10" x14ac:dyDescent="0.2">
      <c r="I661847" s="25"/>
      <c r="J661847" s="25"/>
    </row>
    <row r="661849" spans="9:10" x14ac:dyDescent="0.2">
      <c r="I661849" s="25"/>
      <c r="J661849" s="25"/>
    </row>
    <row r="661851" spans="9:10" x14ac:dyDescent="0.2">
      <c r="I661851" s="25"/>
      <c r="J661851" s="25"/>
    </row>
    <row r="661853" spans="9:10" x14ac:dyDescent="0.2">
      <c r="I661853" s="25"/>
      <c r="J661853" s="25"/>
    </row>
    <row r="661855" spans="9:10" x14ac:dyDescent="0.2">
      <c r="I661855" s="25"/>
      <c r="J661855" s="25"/>
    </row>
    <row r="661857" spans="9:10" x14ac:dyDescent="0.2">
      <c r="I661857" s="25"/>
      <c r="J661857" s="25"/>
    </row>
    <row r="661859" spans="9:10" x14ac:dyDescent="0.2">
      <c r="I661859" s="25"/>
      <c r="J661859" s="25"/>
    </row>
    <row r="661861" spans="9:10" x14ac:dyDescent="0.2">
      <c r="I661861" s="25"/>
      <c r="J661861" s="25"/>
    </row>
    <row r="661863" spans="9:10" x14ac:dyDescent="0.2">
      <c r="I661863" s="25"/>
      <c r="J661863" s="25"/>
    </row>
    <row r="661865" spans="9:10" x14ac:dyDescent="0.2">
      <c r="I661865" s="25"/>
      <c r="J661865" s="25"/>
    </row>
    <row r="661867" spans="9:10" x14ac:dyDescent="0.2">
      <c r="I661867" s="25"/>
      <c r="J661867" s="25"/>
    </row>
    <row r="661869" spans="9:10" x14ac:dyDescent="0.2">
      <c r="I661869" s="25"/>
      <c r="J661869" s="25"/>
    </row>
    <row r="661871" spans="9:10" x14ac:dyDescent="0.2">
      <c r="I661871" s="25"/>
      <c r="J661871" s="25"/>
    </row>
    <row r="661873" spans="9:10" x14ac:dyDescent="0.2">
      <c r="I661873" s="25"/>
      <c r="J661873" s="25"/>
    </row>
    <row r="661875" spans="9:10" x14ac:dyDescent="0.2">
      <c r="I661875" s="25"/>
      <c r="J661875" s="25"/>
    </row>
    <row r="661877" spans="9:10" x14ac:dyDescent="0.2">
      <c r="I661877" s="25"/>
      <c r="J661877" s="25"/>
    </row>
    <row r="661879" spans="9:10" x14ac:dyDescent="0.2">
      <c r="I661879" s="25"/>
      <c r="J661879" s="25"/>
    </row>
    <row r="661881" spans="9:10" x14ac:dyDescent="0.2">
      <c r="I661881" s="25"/>
      <c r="J661881" s="25"/>
    </row>
    <row r="661883" spans="9:10" x14ac:dyDescent="0.2">
      <c r="I661883" s="25"/>
      <c r="J661883" s="25"/>
    </row>
    <row r="661885" spans="9:10" x14ac:dyDescent="0.2">
      <c r="I661885" s="25"/>
      <c r="J661885" s="25"/>
    </row>
    <row r="661887" spans="9:10" x14ac:dyDescent="0.2">
      <c r="I661887" s="25"/>
      <c r="J661887" s="25"/>
    </row>
    <row r="661889" spans="9:10" x14ac:dyDescent="0.2">
      <c r="I661889" s="25"/>
      <c r="J661889" s="25"/>
    </row>
    <row r="661891" spans="9:10" x14ac:dyDescent="0.2">
      <c r="I661891" s="25"/>
      <c r="J661891" s="25"/>
    </row>
    <row r="661893" spans="9:10" x14ac:dyDescent="0.2">
      <c r="I661893" s="25"/>
      <c r="J661893" s="25"/>
    </row>
    <row r="661895" spans="9:10" x14ac:dyDescent="0.2">
      <c r="I661895" s="25"/>
      <c r="J661895" s="25"/>
    </row>
    <row r="661897" spans="9:10" x14ac:dyDescent="0.2">
      <c r="I661897" s="25"/>
      <c r="J661897" s="25"/>
    </row>
    <row r="661899" spans="9:10" x14ac:dyDescent="0.2">
      <c r="I661899" s="25"/>
      <c r="J661899" s="25"/>
    </row>
    <row r="661901" spans="9:10" x14ac:dyDescent="0.2">
      <c r="I661901" s="25"/>
      <c r="J661901" s="25"/>
    </row>
    <row r="661903" spans="9:10" x14ac:dyDescent="0.2">
      <c r="I661903" s="25"/>
      <c r="J661903" s="25"/>
    </row>
    <row r="661905" spans="9:10" x14ac:dyDescent="0.2">
      <c r="I661905" s="25"/>
      <c r="J661905" s="25"/>
    </row>
    <row r="661907" spans="9:10" x14ac:dyDescent="0.2">
      <c r="I661907" s="25"/>
      <c r="J661907" s="25"/>
    </row>
    <row r="661909" spans="9:10" x14ac:dyDescent="0.2">
      <c r="I661909" s="25"/>
      <c r="J661909" s="25"/>
    </row>
    <row r="661911" spans="9:10" x14ac:dyDescent="0.2">
      <c r="I661911" s="25"/>
      <c r="J661911" s="25"/>
    </row>
    <row r="661913" spans="9:10" x14ac:dyDescent="0.2">
      <c r="I661913" s="25"/>
      <c r="J661913" s="25"/>
    </row>
    <row r="661915" spans="9:10" x14ac:dyDescent="0.2">
      <c r="I661915" s="25"/>
      <c r="J661915" s="25"/>
    </row>
    <row r="661917" spans="9:10" x14ac:dyDescent="0.2">
      <c r="I661917" s="25"/>
      <c r="J661917" s="25"/>
    </row>
    <row r="661919" spans="9:10" x14ac:dyDescent="0.2">
      <c r="I661919" s="25"/>
      <c r="J661919" s="25"/>
    </row>
    <row r="661921" spans="9:10" x14ac:dyDescent="0.2">
      <c r="I661921" s="25"/>
      <c r="J661921" s="25"/>
    </row>
    <row r="661923" spans="9:10" x14ac:dyDescent="0.2">
      <c r="I661923" s="25"/>
      <c r="J661923" s="25"/>
    </row>
    <row r="661925" spans="9:10" x14ac:dyDescent="0.2">
      <c r="I661925" s="25"/>
      <c r="J661925" s="25"/>
    </row>
    <row r="661927" spans="9:10" x14ac:dyDescent="0.2">
      <c r="I661927" s="25"/>
      <c r="J661927" s="25"/>
    </row>
    <row r="661929" spans="9:10" x14ac:dyDescent="0.2">
      <c r="I661929" s="25"/>
      <c r="J661929" s="25"/>
    </row>
    <row r="661931" spans="9:10" x14ac:dyDescent="0.2">
      <c r="I661931" s="25"/>
      <c r="J661931" s="25"/>
    </row>
    <row r="661933" spans="9:10" x14ac:dyDescent="0.2">
      <c r="I661933" s="25"/>
      <c r="J661933" s="25"/>
    </row>
    <row r="661935" spans="9:10" x14ac:dyDescent="0.2">
      <c r="I661935" s="25"/>
      <c r="J661935" s="25"/>
    </row>
    <row r="661937" spans="9:10" x14ac:dyDescent="0.2">
      <c r="I661937" s="25"/>
      <c r="J661937" s="25"/>
    </row>
    <row r="661939" spans="9:10" x14ac:dyDescent="0.2">
      <c r="I661939" s="25"/>
      <c r="J661939" s="25"/>
    </row>
    <row r="661941" spans="9:10" x14ac:dyDescent="0.2">
      <c r="I661941" s="25"/>
      <c r="J661941" s="25"/>
    </row>
    <row r="661943" spans="9:10" x14ac:dyDescent="0.2">
      <c r="I661943" s="25"/>
      <c r="J661943" s="25"/>
    </row>
    <row r="661945" spans="9:10" x14ac:dyDescent="0.2">
      <c r="I661945" s="25"/>
      <c r="J661945" s="25"/>
    </row>
    <row r="661947" spans="9:10" x14ac:dyDescent="0.2">
      <c r="I661947" s="25"/>
      <c r="J661947" s="25"/>
    </row>
    <row r="661949" spans="9:10" x14ac:dyDescent="0.2">
      <c r="I661949" s="25"/>
      <c r="J661949" s="25"/>
    </row>
    <row r="661951" spans="9:10" x14ac:dyDescent="0.2">
      <c r="I661951" s="25"/>
      <c r="J661951" s="25"/>
    </row>
    <row r="661953" spans="9:10" x14ac:dyDescent="0.2">
      <c r="I661953" s="25"/>
      <c r="J661953" s="25"/>
    </row>
    <row r="661955" spans="9:10" x14ac:dyDescent="0.2">
      <c r="I661955" s="25"/>
      <c r="J661955" s="25"/>
    </row>
    <row r="661957" spans="9:10" x14ac:dyDescent="0.2">
      <c r="I661957" s="25"/>
      <c r="J661957" s="25"/>
    </row>
    <row r="661959" spans="9:10" x14ac:dyDescent="0.2">
      <c r="I661959" s="25"/>
      <c r="J661959" s="25"/>
    </row>
    <row r="661961" spans="9:10" x14ac:dyDescent="0.2">
      <c r="I661961" s="25"/>
      <c r="J661961" s="25"/>
    </row>
    <row r="661963" spans="9:10" x14ac:dyDescent="0.2">
      <c r="I661963" s="25"/>
      <c r="J661963" s="25"/>
    </row>
    <row r="661965" spans="9:10" x14ac:dyDescent="0.2">
      <c r="I661965" s="25"/>
      <c r="J661965" s="25"/>
    </row>
    <row r="661967" spans="9:10" x14ac:dyDescent="0.2">
      <c r="I661967" s="25"/>
      <c r="J661967" s="25"/>
    </row>
    <row r="661969" spans="9:10" x14ac:dyDescent="0.2">
      <c r="I661969" s="25"/>
      <c r="J661969" s="25"/>
    </row>
    <row r="661971" spans="9:10" x14ac:dyDescent="0.2">
      <c r="I661971" s="25"/>
      <c r="J661971" s="25"/>
    </row>
    <row r="661973" spans="9:10" x14ac:dyDescent="0.2">
      <c r="I661973" s="25"/>
      <c r="J661973" s="25"/>
    </row>
    <row r="661975" spans="9:10" x14ac:dyDescent="0.2">
      <c r="I661975" s="25"/>
      <c r="J661975" s="25"/>
    </row>
    <row r="661977" spans="9:10" x14ac:dyDescent="0.2">
      <c r="I661977" s="25"/>
      <c r="J661977" s="25"/>
    </row>
    <row r="661979" spans="9:10" x14ac:dyDescent="0.2">
      <c r="I661979" s="25"/>
      <c r="J661979" s="25"/>
    </row>
    <row r="661981" spans="9:10" x14ac:dyDescent="0.2">
      <c r="I661981" s="25"/>
      <c r="J661981" s="25"/>
    </row>
    <row r="661983" spans="9:10" x14ac:dyDescent="0.2">
      <c r="I661983" s="25"/>
      <c r="J661983" s="25"/>
    </row>
    <row r="661985" spans="9:10" x14ac:dyDescent="0.2">
      <c r="I661985" s="25"/>
      <c r="J661985" s="25"/>
    </row>
    <row r="661987" spans="9:10" x14ac:dyDescent="0.2">
      <c r="I661987" s="25"/>
      <c r="J661987" s="25"/>
    </row>
    <row r="661989" spans="9:10" x14ac:dyDescent="0.2">
      <c r="I661989" s="25"/>
      <c r="J661989" s="25"/>
    </row>
    <row r="661991" spans="9:10" x14ac:dyDescent="0.2">
      <c r="I661991" s="25"/>
      <c r="J661991" s="25"/>
    </row>
    <row r="661993" spans="9:10" x14ac:dyDescent="0.2">
      <c r="I661993" s="25"/>
      <c r="J661993" s="25"/>
    </row>
    <row r="661995" spans="9:10" x14ac:dyDescent="0.2">
      <c r="I661995" s="25"/>
      <c r="J661995" s="25"/>
    </row>
    <row r="661997" spans="9:10" x14ac:dyDescent="0.2">
      <c r="I661997" s="25"/>
      <c r="J661997" s="25"/>
    </row>
    <row r="661999" spans="9:10" x14ac:dyDescent="0.2">
      <c r="I661999" s="25"/>
      <c r="J661999" s="25"/>
    </row>
    <row r="662001" spans="9:10" x14ac:dyDescent="0.2">
      <c r="I662001" s="25"/>
      <c r="J662001" s="25"/>
    </row>
    <row r="662003" spans="9:10" x14ac:dyDescent="0.2">
      <c r="I662003" s="25"/>
      <c r="J662003" s="25"/>
    </row>
    <row r="662005" spans="9:10" x14ac:dyDescent="0.2">
      <c r="I662005" s="25"/>
      <c r="J662005" s="25"/>
    </row>
    <row r="662007" spans="9:10" x14ac:dyDescent="0.2">
      <c r="I662007" s="25"/>
      <c r="J662007" s="25"/>
    </row>
    <row r="662009" spans="9:10" x14ac:dyDescent="0.2">
      <c r="I662009" s="25"/>
      <c r="J662009" s="25"/>
    </row>
    <row r="662011" spans="9:10" x14ac:dyDescent="0.2">
      <c r="I662011" s="25"/>
      <c r="J662011" s="25"/>
    </row>
    <row r="662013" spans="9:10" x14ac:dyDescent="0.2">
      <c r="I662013" s="25"/>
      <c r="J662013" s="25"/>
    </row>
    <row r="662015" spans="9:10" x14ac:dyDescent="0.2">
      <c r="I662015" s="25"/>
      <c r="J662015" s="25"/>
    </row>
    <row r="662017" spans="9:10" x14ac:dyDescent="0.2">
      <c r="I662017" s="25"/>
      <c r="J662017" s="25"/>
    </row>
    <row r="662019" spans="9:10" x14ac:dyDescent="0.2">
      <c r="I662019" s="25"/>
      <c r="J662019" s="25"/>
    </row>
    <row r="662021" spans="9:10" x14ac:dyDescent="0.2">
      <c r="I662021" s="25"/>
      <c r="J662021" s="25"/>
    </row>
    <row r="662023" spans="9:10" x14ac:dyDescent="0.2">
      <c r="I662023" s="25"/>
      <c r="J662023" s="25"/>
    </row>
    <row r="662025" spans="9:10" x14ac:dyDescent="0.2">
      <c r="I662025" s="25"/>
      <c r="J662025" s="25"/>
    </row>
    <row r="662027" spans="9:10" x14ac:dyDescent="0.2">
      <c r="I662027" s="25"/>
      <c r="J662027" s="25"/>
    </row>
    <row r="662029" spans="9:10" x14ac:dyDescent="0.2">
      <c r="I662029" s="25"/>
      <c r="J662029" s="25"/>
    </row>
    <row r="662031" spans="9:10" x14ac:dyDescent="0.2">
      <c r="I662031" s="25"/>
      <c r="J662031" s="25"/>
    </row>
    <row r="662033" spans="9:10" x14ac:dyDescent="0.2">
      <c r="I662033" s="25"/>
      <c r="J662033" s="25"/>
    </row>
    <row r="662035" spans="9:10" x14ac:dyDescent="0.2">
      <c r="I662035" s="25"/>
      <c r="J662035" s="25"/>
    </row>
    <row r="662037" spans="9:10" x14ac:dyDescent="0.2">
      <c r="I662037" s="25"/>
      <c r="J662037" s="25"/>
    </row>
    <row r="662039" spans="9:10" x14ac:dyDescent="0.2">
      <c r="I662039" s="25"/>
      <c r="J662039" s="25"/>
    </row>
    <row r="662041" spans="9:10" x14ac:dyDescent="0.2">
      <c r="I662041" s="25"/>
      <c r="J662041" s="25"/>
    </row>
    <row r="662043" spans="9:10" x14ac:dyDescent="0.2">
      <c r="I662043" s="25"/>
      <c r="J662043" s="25"/>
    </row>
    <row r="662045" spans="9:10" x14ac:dyDescent="0.2">
      <c r="I662045" s="25"/>
      <c r="J662045" s="25"/>
    </row>
    <row r="662047" spans="9:10" x14ac:dyDescent="0.2">
      <c r="I662047" s="25"/>
      <c r="J662047" s="25"/>
    </row>
    <row r="662049" spans="9:10" x14ac:dyDescent="0.2">
      <c r="I662049" s="25"/>
      <c r="J662049" s="25"/>
    </row>
    <row r="662051" spans="9:10" x14ac:dyDescent="0.2">
      <c r="I662051" s="25"/>
      <c r="J662051" s="25"/>
    </row>
    <row r="662053" spans="9:10" x14ac:dyDescent="0.2">
      <c r="I662053" s="25"/>
      <c r="J662053" s="25"/>
    </row>
    <row r="662055" spans="9:10" x14ac:dyDescent="0.2">
      <c r="I662055" s="25"/>
      <c r="J662055" s="25"/>
    </row>
    <row r="662057" spans="9:10" x14ac:dyDescent="0.2">
      <c r="I662057" s="25"/>
      <c r="J662057" s="25"/>
    </row>
    <row r="662059" spans="9:10" x14ac:dyDescent="0.2">
      <c r="I662059" s="25"/>
      <c r="J662059" s="25"/>
    </row>
    <row r="662061" spans="9:10" x14ac:dyDescent="0.2">
      <c r="I662061" s="25"/>
      <c r="J662061" s="25"/>
    </row>
    <row r="662063" spans="9:10" x14ac:dyDescent="0.2">
      <c r="I662063" s="25"/>
      <c r="J662063" s="25"/>
    </row>
    <row r="662065" spans="9:10" x14ac:dyDescent="0.2">
      <c r="I662065" s="25"/>
      <c r="J662065" s="25"/>
    </row>
    <row r="662067" spans="9:10" x14ac:dyDescent="0.2">
      <c r="I662067" s="25"/>
      <c r="J662067" s="25"/>
    </row>
    <row r="662069" spans="9:10" x14ac:dyDescent="0.2">
      <c r="I662069" s="25"/>
      <c r="J662069" s="25"/>
    </row>
    <row r="662071" spans="9:10" x14ac:dyDescent="0.2">
      <c r="I662071" s="25"/>
      <c r="J662071" s="25"/>
    </row>
    <row r="662073" spans="9:10" x14ac:dyDescent="0.2">
      <c r="I662073" s="25"/>
      <c r="J662073" s="25"/>
    </row>
    <row r="662075" spans="9:10" x14ac:dyDescent="0.2">
      <c r="I662075" s="25"/>
      <c r="J662075" s="25"/>
    </row>
    <row r="662077" spans="9:10" x14ac:dyDescent="0.2">
      <c r="I662077" s="25"/>
      <c r="J662077" s="25"/>
    </row>
    <row r="662079" spans="9:10" x14ac:dyDescent="0.2">
      <c r="I662079" s="25"/>
      <c r="J662079" s="25"/>
    </row>
    <row r="662081" spans="9:10" x14ac:dyDescent="0.2">
      <c r="I662081" s="25"/>
      <c r="J662081" s="25"/>
    </row>
    <row r="662083" spans="9:10" x14ac:dyDescent="0.2">
      <c r="I662083" s="25"/>
      <c r="J662083" s="25"/>
    </row>
    <row r="662085" spans="9:10" x14ac:dyDescent="0.2">
      <c r="I662085" s="25"/>
      <c r="J662085" s="25"/>
    </row>
    <row r="662087" spans="9:10" x14ac:dyDescent="0.2">
      <c r="I662087" s="25"/>
      <c r="J662087" s="25"/>
    </row>
    <row r="662089" spans="9:10" x14ac:dyDescent="0.2">
      <c r="I662089" s="25"/>
      <c r="J662089" s="25"/>
    </row>
    <row r="662091" spans="9:10" x14ac:dyDescent="0.2">
      <c r="I662091" s="25"/>
      <c r="J662091" s="25"/>
    </row>
    <row r="662093" spans="9:10" x14ac:dyDescent="0.2">
      <c r="I662093" s="25"/>
      <c r="J662093" s="25"/>
    </row>
    <row r="662095" spans="9:10" x14ac:dyDescent="0.2">
      <c r="I662095" s="25"/>
      <c r="J662095" s="25"/>
    </row>
    <row r="662097" spans="9:10" x14ac:dyDescent="0.2">
      <c r="I662097" s="25"/>
      <c r="J662097" s="25"/>
    </row>
    <row r="662099" spans="9:10" x14ac:dyDescent="0.2">
      <c r="I662099" s="25"/>
      <c r="J662099" s="25"/>
    </row>
    <row r="662101" spans="9:10" x14ac:dyDescent="0.2">
      <c r="I662101" s="25"/>
      <c r="J662101" s="25"/>
    </row>
    <row r="662103" spans="9:10" x14ac:dyDescent="0.2">
      <c r="I662103" s="25"/>
      <c r="J662103" s="25"/>
    </row>
    <row r="662105" spans="9:10" x14ac:dyDescent="0.2">
      <c r="I662105" s="25"/>
      <c r="J662105" s="25"/>
    </row>
    <row r="662107" spans="9:10" x14ac:dyDescent="0.2">
      <c r="I662107" s="25"/>
      <c r="J662107" s="25"/>
    </row>
    <row r="662109" spans="9:10" x14ac:dyDescent="0.2">
      <c r="I662109" s="25"/>
      <c r="J662109" s="25"/>
    </row>
    <row r="662111" spans="9:10" x14ac:dyDescent="0.2">
      <c r="I662111" s="25"/>
      <c r="J662111" s="25"/>
    </row>
    <row r="662113" spans="9:10" x14ac:dyDescent="0.2">
      <c r="I662113" s="25"/>
      <c r="J662113" s="25"/>
    </row>
    <row r="662115" spans="9:10" x14ac:dyDescent="0.2">
      <c r="I662115" s="25"/>
      <c r="J662115" s="25"/>
    </row>
    <row r="662117" spans="9:10" x14ac:dyDescent="0.2">
      <c r="I662117" s="25"/>
      <c r="J662117" s="25"/>
    </row>
    <row r="662119" spans="9:10" x14ac:dyDescent="0.2">
      <c r="I662119" s="25"/>
      <c r="J662119" s="25"/>
    </row>
    <row r="662121" spans="9:10" x14ac:dyDescent="0.2">
      <c r="I662121" s="25"/>
      <c r="J662121" s="25"/>
    </row>
    <row r="662123" spans="9:10" x14ac:dyDescent="0.2">
      <c r="I662123" s="25"/>
      <c r="J662123" s="25"/>
    </row>
    <row r="662125" spans="9:10" x14ac:dyDescent="0.2">
      <c r="I662125" s="25"/>
      <c r="J662125" s="25"/>
    </row>
    <row r="662127" spans="9:10" x14ac:dyDescent="0.2">
      <c r="I662127" s="25"/>
      <c r="J662127" s="25"/>
    </row>
    <row r="662129" spans="9:10" x14ac:dyDescent="0.2">
      <c r="I662129" s="25"/>
      <c r="J662129" s="25"/>
    </row>
    <row r="662131" spans="9:10" x14ac:dyDescent="0.2">
      <c r="I662131" s="25"/>
      <c r="J662131" s="25"/>
    </row>
    <row r="662133" spans="9:10" x14ac:dyDescent="0.2">
      <c r="I662133" s="25"/>
      <c r="J662133" s="25"/>
    </row>
    <row r="662135" spans="9:10" x14ac:dyDescent="0.2">
      <c r="I662135" s="25"/>
      <c r="J662135" s="25"/>
    </row>
    <row r="662137" spans="9:10" x14ac:dyDescent="0.2">
      <c r="I662137" s="25"/>
      <c r="J662137" s="25"/>
    </row>
    <row r="662139" spans="9:10" x14ac:dyDescent="0.2">
      <c r="I662139" s="25"/>
      <c r="J662139" s="25"/>
    </row>
    <row r="662141" spans="9:10" x14ac:dyDescent="0.2">
      <c r="I662141" s="25"/>
      <c r="J662141" s="25"/>
    </row>
    <row r="662143" spans="9:10" x14ac:dyDescent="0.2">
      <c r="I662143" s="25"/>
      <c r="J662143" s="25"/>
    </row>
    <row r="662145" spans="9:10" x14ac:dyDescent="0.2">
      <c r="I662145" s="25"/>
      <c r="J662145" s="25"/>
    </row>
    <row r="662147" spans="9:10" x14ac:dyDescent="0.2">
      <c r="I662147" s="25"/>
      <c r="J662147" s="25"/>
    </row>
    <row r="662149" spans="9:10" x14ac:dyDescent="0.2">
      <c r="I662149" s="25"/>
      <c r="J662149" s="25"/>
    </row>
    <row r="662151" spans="9:10" x14ac:dyDescent="0.2">
      <c r="I662151" s="25"/>
      <c r="J662151" s="25"/>
    </row>
    <row r="662153" spans="9:10" x14ac:dyDescent="0.2">
      <c r="I662153" s="25"/>
      <c r="J662153" s="25"/>
    </row>
    <row r="662155" spans="9:10" x14ac:dyDescent="0.2">
      <c r="I662155" s="25"/>
      <c r="J662155" s="25"/>
    </row>
    <row r="662157" spans="9:10" x14ac:dyDescent="0.2">
      <c r="I662157" s="25"/>
      <c r="J662157" s="25"/>
    </row>
    <row r="662159" spans="9:10" x14ac:dyDescent="0.2">
      <c r="I662159" s="25"/>
      <c r="J662159" s="25"/>
    </row>
    <row r="662161" spans="9:10" x14ac:dyDescent="0.2">
      <c r="I662161" s="25"/>
      <c r="J662161" s="25"/>
    </row>
    <row r="662163" spans="9:10" x14ac:dyDescent="0.2">
      <c r="I662163" s="25"/>
      <c r="J662163" s="25"/>
    </row>
    <row r="662165" spans="9:10" x14ac:dyDescent="0.2">
      <c r="I662165" s="25"/>
      <c r="J662165" s="25"/>
    </row>
    <row r="662167" spans="9:10" x14ac:dyDescent="0.2">
      <c r="I662167" s="25"/>
      <c r="J662167" s="25"/>
    </row>
    <row r="662169" spans="9:10" x14ac:dyDescent="0.2">
      <c r="I662169" s="25"/>
      <c r="J662169" s="25"/>
    </row>
    <row r="662171" spans="9:10" x14ac:dyDescent="0.2">
      <c r="I662171" s="25"/>
      <c r="J662171" s="25"/>
    </row>
    <row r="662173" spans="9:10" x14ac:dyDescent="0.2">
      <c r="I662173" s="25"/>
      <c r="J662173" s="25"/>
    </row>
    <row r="662175" spans="9:10" x14ac:dyDescent="0.2">
      <c r="I662175" s="25"/>
      <c r="J662175" s="25"/>
    </row>
    <row r="662177" spans="9:10" x14ac:dyDescent="0.2">
      <c r="I662177" s="25"/>
      <c r="J662177" s="25"/>
    </row>
    <row r="662179" spans="9:10" x14ac:dyDescent="0.2">
      <c r="I662179" s="25"/>
      <c r="J662179" s="25"/>
    </row>
    <row r="662181" spans="9:10" x14ac:dyDescent="0.2">
      <c r="I662181" s="25"/>
      <c r="J662181" s="25"/>
    </row>
    <row r="662183" spans="9:10" x14ac:dyDescent="0.2">
      <c r="I662183" s="25"/>
      <c r="J662183" s="25"/>
    </row>
    <row r="662185" spans="9:10" x14ac:dyDescent="0.2">
      <c r="I662185" s="25"/>
      <c r="J662185" s="25"/>
    </row>
    <row r="662187" spans="9:10" x14ac:dyDescent="0.2">
      <c r="I662187" s="25"/>
      <c r="J662187" s="25"/>
    </row>
    <row r="662189" spans="9:10" x14ac:dyDescent="0.2">
      <c r="I662189" s="25"/>
      <c r="J662189" s="25"/>
    </row>
    <row r="662191" spans="9:10" x14ac:dyDescent="0.2">
      <c r="I662191" s="25"/>
      <c r="J662191" s="25"/>
    </row>
    <row r="662193" spans="9:10" x14ac:dyDescent="0.2">
      <c r="I662193" s="25"/>
      <c r="J662193" s="25"/>
    </row>
    <row r="662195" spans="9:10" x14ac:dyDescent="0.2">
      <c r="I662195" s="25"/>
      <c r="J662195" s="25"/>
    </row>
    <row r="662197" spans="9:10" x14ac:dyDescent="0.2">
      <c r="I662197" s="25"/>
      <c r="J662197" s="25"/>
    </row>
    <row r="662199" spans="9:10" x14ac:dyDescent="0.2">
      <c r="I662199" s="25"/>
      <c r="J662199" s="25"/>
    </row>
    <row r="662201" spans="9:10" x14ac:dyDescent="0.2">
      <c r="I662201" s="25"/>
      <c r="J662201" s="25"/>
    </row>
    <row r="662203" spans="9:10" x14ac:dyDescent="0.2">
      <c r="I662203" s="25"/>
      <c r="J662203" s="25"/>
    </row>
    <row r="662205" spans="9:10" x14ac:dyDescent="0.2">
      <c r="I662205" s="25"/>
      <c r="J662205" s="25"/>
    </row>
    <row r="662207" spans="9:10" x14ac:dyDescent="0.2">
      <c r="I662207" s="25"/>
      <c r="J662207" s="25"/>
    </row>
    <row r="662209" spans="9:10" x14ac:dyDescent="0.2">
      <c r="I662209" s="25"/>
      <c r="J662209" s="25"/>
    </row>
    <row r="662211" spans="9:10" x14ac:dyDescent="0.2">
      <c r="I662211" s="25"/>
      <c r="J662211" s="25"/>
    </row>
    <row r="662213" spans="9:10" x14ac:dyDescent="0.2">
      <c r="I662213" s="25"/>
      <c r="J662213" s="25"/>
    </row>
    <row r="662215" spans="9:10" x14ac:dyDescent="0.2">
      <c r="I662215" s="25"/>
      <c r="J662215" s="25"/>
    </row>
    <row r="662217" spans="9:10" x14ac:dyDescent="0.2">
      <c r="I662217" s="25"/>
      <c r="J662217" s="25"/>
    </row>
    <row r="662219" spans="9:10" x14ac:dyDescent="0.2">
      <c r="I662219" s="25"/>
      <c r="J662219" s="25"/>
    </row>
    <row r="662221" spans="9:10" x14ac:dyDescent="0.2">
      <c r="I662221" s="25"/>
      <c r="J662221" s="25"/>
    </row>
    <row r="662223" spans="9:10" x14ac:dyDescent="0.2">
      <c r="I662223" s="25"/>
      <c r="J662223" s="25"/>
    </row>
    <row r="662225" spans="9:10" x14ac:dyDescent="0.2">
      <c r="I662225" s="25"/>
      <c r="J662225" s="25"/>
    </row>
    <row r="662227" spans="9:10" x14ac:dyDescent="0.2">
      <c r="I662227" s="25"/>
      <c r="J662227" s="25"/>
    </row>
    <row r="662229" spans="9:10" x14ac:dyDescent="0.2">
      <c r="I662229" s="25"/>
      <c r="J662229" s="25"/>
    </row>
    <row r="662231" spans="9:10" x14ac:dyDescent="0.2">
      <c r="I662231" s="25"/>
      <c r="J662231" s="25"/>
    </row>
    <row r="662233" spans="9:10" x14ac:dyDescent="0.2">
      <c r="I662233" s="25"/>
      <c r="J662233" s="25"/>
    </row>
    <row r="662235" spans="9:10" x14ac:dyDescent="0.2">
      <c r="I662235" s="25"/>
      <c r="J662235" s="25"/>
    </row>
    <row r="662237" spans="9:10" x14ac:dyDescent="0.2">
      <c r="I662237" s="25"/>
      <c r="J662237" s="25"/>
    </row>
    <row r="662239" spans="9:10" x14ac:dyDescent="0.2">
      <c r="I662239" s="25"/>
      <c r="J662239" s="25"/>
    </row>
    <row r="662241" spans="9:10" x14ac:dyDescent="0.2">
      <c r="I662241" s="25"/>
      <c r="J662241" s="25"/>
    </row>
    <row r="662243" spans="9:10" x14ac:dyDescent="0.2">
      <c r="I662243" s="25"/>
      <c r="J662243" s="25"/>
    </row>
    <row r="662245" spans="9:10" x14ac:dyDescent="0.2">
      <c r="I662245" s="25"/>
      <c r="J662245" s="25"/>
    </row>
    <row r="662247" spans="9:10" x14ac:dyDescent="0.2">
      <c r="I662247" s="25"/>
      <c r="J662247" s="25"/>
    </row>
    <row r="662249" spans="9:10" x14ac:dyDescent="0.2">
      <c r="I662249" s="25"/>
      <c r="J662249" s="25"/>
    </row>
    <row r="662251" spans="9:10" x14ac:dyDescent="0.2">
      <c r="I662251" s="25"/>
      <c r="J662251" s="25"/>
    </row>
    <row r="662253" spans="9:10" x14ac:dyDescent="0.2">
      <c r="I662253" s="25"/>
      <c r="J662253" s="25"/>
    </row>
    <row r="662255" spans="9:10" x14ac:dyDescent="0.2">
      <c r="I662255" s="25"/>
      <c r="J662255" s="25"/>
    </row>
    <row r="662257" spans="9:10" x14ac:dyDescent="0.2">
      <c r="I662257" s="25"/>
      <c r="J662257" s="25"/>
    </row>
    <row r="662259" spans="9:10" x14ac:dyDescent="0.2">
      <c r="I662259" s="25"/>
      <c r="J662259" s="25"/>
    </row>
    <row r="662261" spans="9:10" x14ac:dyDescent="0.2">
      <c r="I662261" s="25"/>
      <c r="J662261" s="25"/>
    </row>
    <row r="662263" spans="9:10" x14ac:dyDescent="0.2">
      <c r="I662263" s="25"/>
      <c r="J662263" s="25"/>
    </row>
    <row r="662265" spans="9:10" x14ac:dyDescent="0.2">
      <c r="I662265" s="25"/>
      <c r="J662265" s="25"/>
    </row>
    <row r="662267" spans="9:10" x14ac:dyDescent="0.2">
      <c r="I662267" s="25"/>
      <c r="J662267" s="25"/>
    </row>
    <row r="662269" spans="9:10" x14ac:dyDescent="0.2">
      <c r="I662269" s="25"/>
      <c r="J662269" s="25"/>
    </row>
    <row r="662271" spans="9:10" x14ac:dyDescent="0.2">
      <c r="I662271" s="25"/>
      <c r="J662271" s="25"/>
    </row>
    <row r="662273" spans="9:10" x14ac:dyDescent="0.2">
      <c r="I662273" s="25"/>
      <c r="J662273" s="25"/>
    </row>
    <row r="662275" spans="9:10" x14ac:dyDescent="0.2">
      <c r="I662275" s="25"/>
      <c r="J662275" s="25"/>
    </row>
    <row r="662277" spans="9:10" x14ac:dyDescent="0.2">
      <c r="I662277" s="25"/>
      <c r="J662277" s="25"/>
    </row>
    <row r="662279" spans="9:10" x14ac:dyDescent="0.2">
      <c r="I662279" s="25"/>
      <c r="J662279" s="25"/>
    </row>
    <row r="662281" spans="9:10" x14ac:dyDescent="0.2">
      <c r="I662281" s="25"/>
      <c r="J662281" s="25"/>
    </row>
    <row r="662283" spans="9:10" x14ac:dyDescent="0.2">
      <c r="I662283" s="25"/>
      <c r="J662283" s="25"/>
    </row>
    <row r="662285" spans="9:10" x14ac:dyDescent="0.2">
      <c r="I662285" s="25"/>
      <c r="J662285" s="25"/>
    </row>
    <row r="662287" spans="9:10" x14ac:dyDescent="0.2">
      <c r="I662287" s="25"/>
      <c r="J662287" s="25"/>
    </row>
    <row r="662289" spans="9:10" x14ac:dyDescent="0.2">
      <c r="I662289" s="25"/>
      <c r="J662289" s="25"/>
    </row>
    <row r="662291" spans="9:10" x14ac:dyDescent="0.2">
      <c r="I662291" s="25"/>
      <c r="J662291" s="25"/>
    </row>
    <row r="662293" spans="9:10" x14ac:dyDescent="0.2">
      <c r="I662293" s="25"/>
      <c r="J662293" s="25"/>
    </row>
    <row r="662295" spans="9:10" x14ac:dyDescent="0.2">
      <c r="I662295" s="25"/>
      <c r="J662295" s="25"/>
    </row>
    <row r="662297" spans="9:10" x14ac:dyDescent="0.2">
      <c r="I662297" s="25"/>
      <c r="J662297" s="25"/>
    </row>
    <row r="662299" spans="9:10" x14ac:dyDescent="0.2">
      <c r="I662299" s="25"/>
      <c r="J662299" s="25"/>
    </row>
    <row r="662301" spans="9:10" x14ac:dyDescent="0.2">
      <c r="I662301" s="25"/>
      <c r="J662301" s="25"/>
    </row>
    <row r="662303" spans="9:10" x14ac:dyDescent="0.2">
      <c r="I662303" s="25"/>
      <c r="J662303" s="25"/>
    </row>
    <row r="662305" spans="9:10" x14ac:dyDescent="0.2">
      <c r="I662305" s="25"/>
      <c r="J662305" s="25"/>
    </row>
    <row r="662307" spans="9:10" x14ac:dyDescent="0.2">
      <c r="I662307" s="25"/>
      <c r="J662307" s="25"/>
    </row>
    <row r="662309" spans="9:10" x14ac:dyDescent="0.2">
      <c r="I662309" s="25"/>
      <c r="J662309" s="25"/>
    </row>
    <row r="662311" spans="9:10" x14ac:dyDescent="0.2">
      <c r="I662311" s="25"/>
      <c r="J662311" s="25"/>
    </row>
    <row r="662313" spans="9:10" x14ac:dyDescent="0.2">
      <c r="I662313" s="25"/>
      <c r="J662313" s="25"/>
    </row>
    <row r="662315" spans="9:10" x14ac:dyDescent="0.2">
      <c r="I662315" s="25"/>
      <c r="J662315" s="25"/>
    </row>
    <row r="662317" spans="9:10" x14ac:dyDescent="0.2">
      <c r="I662317" s="25"/>
      <c r="J662317" s="25"/>
    </row>
    <row r="662319" spans="9:10" x14ac:dyDescent="0.2">
      <c r="I662319" s="25"/>
      <c r="J662319" s="25"/>
    </row>
    <row r="662321" spans="9:10" x14ac:dyDescent="0.2">
      <c r="I662321" s="25"/>
      <c r="J662321" s="25"/>
    </row>
    <row r="662323" spans="9:10" x14ac:dyDescent="0.2">
      <c r="I662323" s="25"/>
      <c r="J662323" s="25"/>
    </row>
    <row r="662325" spans="9:10" x14ac:dyDescent="0.2">
      <c r="I662325" s="25"/>
      <c r="J662325" s="25"/>
    </row>
    <row r="662327" spans="9:10" x14ac:dyDescent="0.2">
      <c r="I662327" s="25"/>
      <c r="J662327" s="25"/>
    </row>
    <row r="662329" spans="9:10" x14ac:dyDescent="0.2">
      <c r="I662329" s="25"/>
      <c r="J662329" s="25"/>
    </row>
    <row r="662331" spans="9:10" x14ac:dyDescent="0.2">
      <c r="I662331" s="25"/>
      <c r="J662331" s="25"/>
    </row>
    <row r="662333" spans="9:10" x14ac:dyDescent="0.2">
      <c r="I662333" s="25"/>
      <c r="J662333" s="25"/>
    </row>
    <row r="662335" spans="9:10" x14ac:dyDescent="0.2">
      <c r="I662335" s="25"/>
      <c r="J662335" s="25"/>
    </row>
    <row r="662337" spans="9:10" x14ac:dyDescent="0.2">
      <c r="I662337" s="25"/>
      <c r="J662337" s="25"/>
    </row>
    <row r="662339" spans="9:10" x14ac:dyDescent="0.2">
      <c r="I662339" s="25"/>
      <c r="J662339" s="25"/>
    </row>
    <row r="662341" spans="9:10" x14ac:dyDescent="0.2">
      <c r="I662341" s="25"/>
      <c r="J662341" s="25"/>
    </row>
    <row r="662343" spans="9:10" x14ac:dyDescent="0.2">
      <c r="I662343" s="25"/>
      <c r="J662343" s="25"/>
    </row>
    <row r="662345" spans="9:10" x14ac:dyDescent="0.2">
      <c r="I662345" s="25"/>
      <c r="J662345" s="25"/>
    </row>
    <row r="662347" spans="9:10" x14ac:dyDescent="0.2">
      <c r="I662347" s="25"/>
      <c r="J662347" s="25"/>
    </row>
    <row r="662349" spans="9:10" x14ac:dyDescent="0.2">
      <c r="I662349" s="25"/>
      <c r="J662349" s="25"/>
    </row>
    <row r="662351" spans="9:10" x14ac:dyDescent="0.2">
      <c r="I662351" s="25"/>
      <c r="J662351" s="25"/>
    </row>
    <row r="662353" spans="9:10" x14ac:dyDescent="0.2">
      <c r="I662353" s="25"/>
      <c r="J662353" s="25"/>
    </row>
    <row r="662355" spans="9:10" x14ac:dyDescent="0.2">
      <c r="I662355" s="25"/>
      <c r="J662355" s="25"/>
    </row>
    <row r="662357" spans="9:10" x14ac:dyDescent="0.2">
      <c r="I662357" s="25"/>
      <c r="J662357" s="25"/>
    </row>
    <row r="662359" spans="9:10" x14ac:dyDescent="0.2">
      <c r="I662359" s="25"/>
      <c r="J662359" s="25"/>
    </row>
    <row r="662361" spans="9:10" x14ac:dyDescent="0.2">
      <c r="I662361" s="25"/>
      <c r="J662361" s="25"/>
    </row>
    <row r="662363" spans="9:10" x14ac:dyDescent="0.2">
      <c r="I662363" s="25"/>
      <c r="J662363" s="25"/>
    </row>
    <row r="662365" spans="9:10" x14ac:dyDescent="0.2">
      <c r="I662365" s="25"/>
      <c r="J662365" s="25"/>
    </row>
    <row r="662367" spans="9:10" x14ac:dyDescent="0.2">
      <c r="I662367" s="25"/>
      <c r="J662367" s="25"/>
    </row>
    <row r="662369" spans="9:10" x14ac:dyDescent="0.2">
      <c r="I662369" s="25"/>
      <c r="J662369" s="25"/>
    </row>
    <row r="662371" spans="9:10" x14ac:dyDescent="0.2">
      <c r="I662371" s="25"/>
      <c r="J662371" s="25"/>
    </row>
    <row r="662373" spans="9:10" x14ac:dyDescent="0.2">
      <c r="I662373" s="25"/>
      <c r="J662373" s="25"/>
    </row>
    <row r="662375" spans="9:10" x14ac:dyDescent="0.2">
      <c r="I662375" s="25"/>
      <c r="J662375" s="25"/>
    </row>
    <row r="662377" spans="9:10" x14ac:dyDescent="0.2">
      <c r="I662377" s="25"/>
      <c r="J662377" s="25"/>
    </row>
    <row r="662379" spans="9:10" x14ac:dyDescent="0.2">
      <c r="I662379" s="25"/>
      <c r="J662379" s="25"/>
    </row>
    <row r="662381" spans="9:10" x14ac:dyDescent="0.2">
      <c r="I662381" s="25"/>
      <c r="J662381" s="25"/>
    </row>
    <row r="662383" spans="9:10" x14ac:dyDescent="0.2">
      <c r="I662383" s="25"/>
      <c r="J662383" s="25"/>
    </row>
    <row r="662385" spans="9:10" x14ac:dyDescent="0.2">
      <c r="I662385" s="25"/>
      <c r="J662385" s="25"/>
    </row>
    <row r="662387" spans="9:10" x14ac:dyDescent="0.2">
      <c r="I662387" s="25"/>
      <c r="J662387" s="25"/>
    </row>
    <row r="662389" spans="9:10" x14ac:dyDescent="0.2">
      <c r="I662389" s="25"/>
      <c r="J662389" s="25"/>
    </row>
    <row r="662391" spans="9:10" x14ac:dyDescent="0.2">
      <c r="I662391" s="25"/>
      <c r="J662391" s="25"/>
    </row>
    <row r="662393" spans="9:10" x14ac:dyDescent="0.2">
      <c r="I662393" s="25"/>
      <c r="J662393" s="25"/>
    </row>
    <row r="662395" spans="9:10" x14ac:dyDescent="0.2">
      <c r="I662395" s="25"/>
      <c r="J662395" s="25"/>
    </row>
    <row r="662397" spans="9:10" x14ac:dyDescent="0.2">
      <c r="I662397" s="25"/>
      <c r="J662397" s="25"/>
    </row>
    <row r="662399" spans="9:10" x14ac:dyDescent="0.2">
      <c r="I662399" s="25"/>
      <c r="J662399" s="25"/>
    </row>
    <row r="662401" spans="9:10" x14ac:dyDescent="0.2">
      <c r="I662401" s="25"/>
      <c r="J662401" s="25"/>
    </row>
    <row r="662403" spans="9:10" x14ac:dyDescent="0.2">
      <c r="I662403" s="25"/>
      <c r="J662403" s="25"/>
    </row>
    <row r="662405" spans="9:10" x14ac:dyDescent="0.2">
      <c r="I662405" s="25"/>
      <c r="J662405" s="25"/>
    </row>
    <row r="662407" spans="9:10" x14ac:dyDescent="0.2">
      <c r="I662407" s="25"/>
      <c r="J662407" s="25"/>
    </row>
    <row r="662409" spans="9:10" x14ac:dyDescent="0.2">
      <c r="I662409" s="25"/>
      <c r="J662409" s="25"/>
    </row>
    <row r="662411" spans="9:10" x14ac:dyDescent="0.2">
      <c r="I662411" s="25"/>
      <c r="J662411" s="25"/>
    </row>
    <row r="662413" spans="9:10" x14ac:dyDescent="0.2">
      <c r="I662413" s="25"/>
      <c r="J662413" s="25"/>
    </row>
    <row r="662415" spans="9:10" x14ac:dyDescent="0.2">
      <c r="I662415" s="25"/>
      <c r="J662415" s="25"/>
    </row>
    <row r="662417" spans="9:10" x14ac:dyDescent="0.2">
      <c r="I662417" s="25"/>
      <c r="J662417" s="25"/>
    </row>
    <row r="662419" spans="9:10" x14ac:dyDescent="0.2">
      <c r="I662419" s="25"/>
      <c r="J662419" s="25"/>
    </row>
    <row r="662421" spans="9:10" x14ac:dyDescent="0.2">
      <c r="I662421" s="25"/>
      <c r="J662421" s="25"/>
    </row>
    <row r="662423" spans="9:10" x14ac:dyDescent="0.2">
      <c r="I662423" s="25"/>
      <c r="J662423" s="25"/>
    </row>
    <row r="662425" spans="9:10" x14ac:dyDescent="0.2">
      <c r="I662425" s="25"/>
      <c r="J662425" s="25"/>
    </row>
    <row r="662427" spans="9:10" x14ac:dyDescent="0.2">
      <c r="I662427" s="25"/>
      <c r="J662427" s="25"/>
    </row>
    <row r="662429" spans="9:10" x14ac:dyDescent="0.2">
      <c r="I662429" s="25"/>
      <c r="J662429" s="25"/>
    </row>
    <row r="662431" spans="9:10" x14ac:dyDescent="0.2">
      <c r="I662431" s="25"/>
      <c r="J662431" s="25"/>
    </row>
    <row r="662433" spans="9:10" x14ac:dyDescent="0.2">
      <c r="I662433" s="25"/>
      <c r="J662433" s="25"/>
    </row>
    <row r="662435" spans="9:10" x14ac:dyDescent="0.2">
      <c r="I662435" s="25"/>
      <c r="J662435" s="25"/>
    </row>
    <row r="662437" spans="9:10" x14ac:dyDescent="0.2">
      <c r="I662437" s="25"/>
      <c r="J662437" s="25"/>
    </row>
    <row r="662439" spans="9:10" x14ac:dyDescent="0.2">
      <c r="I662439" s="25"/>
      <c r="J662439" s="25"/>
    </row>
    <row r="662441" spans="9:10" x14ac:dyDescent="0.2">
      <c r="I662441" s="25"/>
      <c r="J662441" s="25"/>
    </row>
    <row r="662443" spans="9:10" x14ac:dyDescent="0.2">
      <c r="I662443" s="25"/>
      <c r="J662443" s="25"/>
    </row>
    <row r="662445" spans="9:10" x14ac:dyDescent="0.2">
      <c r="I662445" s="25"/>
      <c r="J662445" s="25"/>
    </row>
    <row r="662447" spans="9:10" x14ac:dyDescent="0.2">
      <c r="I662447" s="25"/>
      <c r="J662447" s="25"/>
    </row>
    <row r="662449" spans="9:10" x14ac:dyDescent="0.2">
      <c r="I662449" s="25"/>
      <c r="J662449" s="25"/>
    </row>
    <row r="662451" spans="9:10" x14ac:dyDescent="0.2">
      <c r="I662451" s="25"/>
      <c r="J662451" s="25"/>
    </row>
    <row r="662453" spans="9:10" x14ac:dyDescent="0.2">
      <c r="I662453" s="25"/>
      <c r="J662453" s="25"/>
    </row>
    <row r="662455" spans="9:10" x14ac:dyDescent="0.2">
      <c r="I662455" s="25"/>
      <c r="J662455" s="25"/>
    </row>
    <row r="662457" spans="9:10" x14ac:dyDescent="0.2">
      <c r="I662457" s="25"/>
      <c r="J662457" s="25"/>
    </row>
    <row r="662459" spans="9:10" x14ac:dyDescent="0.2">
      <c r="I662459" s="25"/>
      <c r="J662459" s="25"/>
    </row>
    <row r="662461" spans="9:10" x14ac:dyDescent="0.2">
      <c r="I662461" s="25"/>
      <c r="J662461" s="25"/>
    </row>
    <row r="662463" spans="9:10" x14ac:dyDescent="0.2">
      <c r="I662463" s="25"/>
      <c r="J662463" s="25"/>
    </row>
    <row r="662465" spans="9:10" x14ac:dyDescent="0.2">
      <c r="I662465" s="25"/>
      <c r="J662465" s="25"/>
    </row>
    <row r="662467" spans="9:10" x14ac:dyDescent="0.2">
      <c r="I662467" s="25"/>
      <c r="J662467" s="25"/>
    </row>
    <row r="662469" spans="9:10" x14ac:dyDescent="0.2">
      <c r="I662469" s="25"/>
      <c r="J662469" s="25"/>
    </row>
    <row r="662471" spans="9:10" x14ac:dyDescent="0.2">
      <c r="I662471" s="25"/>
      <c r="J662471" s="25"/>
    </row>
    <row r="662473" spans="9:10" x14ac:dyDescent="0.2">
      <c r="I662473" s="25"/>
      <c r="J662473" s="25"/>
    </row>
    <row r="662475" spans="9:10" x14ac:dyDescent="0.2">
      <c r="I662475" s="25"/>
      <c r="J662475" s="25"/>
    </row>
    <row r="662477" spans="9:10" x14ac:dyDescent="0.2">
      <c r="I662477" s="25"/>
      <c r="J662477" s="25"/>
    </row>
    <row r="662479" spans="9:10" x14ac:dyDescent="0.2">
      <c r="I662479" s="25"/>
      <c r="J662479" s="25"/>
    </row>
    <row r="662481" spans="9:10" x14ac:dyDescent="0.2">
      <c r="I662481" s="25"/>
      <c r="J662481" s="25"/>
    </row>
    <row r="662483" spans="9:10" x14ac:dyDescent="0.2">
      <c r="I662483" s="25"/>
      <c r="J662483" s="25"/>
    </row>
    <row r="662485" spans="9:10" x14ac:dyDescent="0.2">
      <c r="I662485" s="25"/>
      <c r="J662485" s="25"/>
    </row>
    <row r="662487" spans="9:10" x14ac:dyDescent="0.2">
      <c r="I662487" s="25"/>
      <c r="J662487" s="25"/>
    </row>
    <row r="662489" spans="9:10" x14ac:dyDescent="0.2">
      <c r="I662489" s="25"/>
      <c r="J662489" s="25"/>
    </row>
    <row r="662491" spans="9:10" x14ac:dyDescent="0.2">
      <c r="I662491" s="25"/>
      <c r="J662491" s="25"/>
    </row>
    <row r="662493" spans="9:10" x14ac:dyDescent="0.2">
      <c r="I662493" s="25"/>
      <c r="J662493" s="25"/>
    </row>
    <row r="662495" spans="9:10" x14ac:dyDescent="0.2">
      <c r="I662495" s="25"/>
      <c r="J662495" s="25"/>
    </row>
    <row r="662497" spans="9:10" x14ac:dyDescent="0.2">
      <c r="I662497" s="25"/>
      <c r="J662497" s="25"/>
    </row>
    <row r="662499" spans="9:10" x14ac:dyDescent="0.2">
      <c r="I662499" s="25"/>
      <c r="J662499" s="25"/>
    </row>
    <row r="662501" spans="9:10" x14ac:dyDescent="0.2">
      <c r="I662501" s="25"/>
      <c r="J662501" s="25"/>
    </row>
    <row r="662503" spans="9:10" x14ac:dyDescent="0.2">
      <c r="I662503" s="25"/>
      <c r="J662503" s="25"/>
    </row>
    <row r="662505" spans="9:10" x14ac:dyDescent="0.2">
      <c r="I662505" s="25"/>
      <c r="J662505" s="25"/>
    </row>
    <row r="662507" spans="9:10" x14ac:dyDescent="0.2">
      <c r="I662507" s="25"/>
      <c r="J662507" s="25"/>
    </row>
    <row r="662509" spans="9:10" x14ac:dyDescent="0.2">
      <c r="I662509" s="25"/>
      <c r="J662509" s="25"/>
    </row>
    <row r="662511" spans="9:10" x14ac:dyDescent="0.2">
      <c r="I662511" s="25"/>
      <c r="J662511" s="25"/>
    </row>
    <row r="662513" spans="9:10" x14ac:dyDescent="0.2">
      <c r="I662513" s="25"/>
      <c r="J662513" s="25"/>
    </row>
    <row r="662515" spans="9:10" x14ac:dyDescent="0.2">
      <c r="I662515" s="25"/>
      <c r="J662515" s="25"/>
    </row>
    <row r="662517" spans="9:10" x14ac:dyDescent="0.2">
      <c r="I662517" s="25"/>
      <c r="J662517" s="25"/>
    </row>
    <row r="662519" spans="9:10" x14ac:dyDescent="0.2">
      <c r="I662519" s="25"/>
      <c r="J662519" s="25"/>
    </row>
    <row r="662521" spans="9:10" x14ac:dyDescent="0.2">
      <c r="I662521" s="25"/>
      <c r="J662521" s="25"/>
    </row>
    <row r="662523" spans="9:10" x14ac:dyDescent="0.2">
      <c r="I662523" s="25"/>
      <c r="J662523" s="25"/>
    </row>
    <row r="662525" spans="9:10" x14ac:dyDescent="0.2">
      <c r="I662525" s="25"/>
      <c r="J662525" s="25"/>
    </row>
    <row r="662527" spans="9:10" x14ac:dyDescent="0.2">
      <c r="I662527" s="25"/>
      <c r="J662527" s="25"/>
    </row>
    <row r="662529" spans="9:10" x14ac:dyDescent="0.2">
      <c r="I662529" s="25"/>
      <c r="J662529" s="25"/>
    </row>
    <row r="662531" spans="9:10" x14ac:dyDescent="0.2">
      <c r="I662531" s="25"/>
      <c r="J662531" s="25"/>
    </row>
    <row r="662533" spans="9:10" x14ac:dyDescent="0.2">
      <c r="I662533" s="25"/>
      <c r="J662533" s="25"/>
    </row>
    <row r="662535" spans="9:10" x14ac:dyDescent="0.2">
      <c r="I662535" s="25"/>
      <c r="J662535" s="25"/>
    </row>
    <row r="662537" spans="9:10" x14ac:dyDescent="0.2">
      <c r="I662537" s="25"/>
      <c r="J662537" s="25"/>
    </row>
    <row r="662539" spans="9:10" x14ac:dyDescent="0.2">
      <c r="I662539" s="25"/>
      <c r="J662539" s="25"/>
    </row>
    <row r="662541" spans="9:10" x14ac:dyDescent="0.2">
      <c r="I662541" s="25"/>
      <c r="J662541" s="25"/>
    </row>
    <row r="662543" spans="9:10" x14ac:dyDescent="0.2">
      <c r="I662543" s="25"/>
      <c r="J662543" s="25"/>
    </row>
    <row r="662545" spans="9:10" x14ac:dyDescent="0.2">
      <c r="I662545" s="25"/>
      <c r="J662545" s="25"/>
    </row>
    <row r="662547" spans="9:10" x14ac:dyDescent="0.2">
      <c r="I662547" s="25"/>
      <c r="J662547" s="25"/>
    </row>
    <row r="662549" spans="9:10" x14ac:dyDescent="0.2">
      <c r="I662549" s="25"/>
      <c r="J662549" s="25"/>
    </row>
    <row r="662551" spans="9:10" x14ac:dyDescent="0.2">
      <c r="I662551" s="25"/>
      <c r="J662551" s="25"/>
    </row>
    <row r="662553" spans="9:10" x14ac:dyDescent="0.2">
      <c r="I662553" s="25"/>
      <c r="J662553" s="25"/>
    </row>
    <row r="662555" spans="9:10" x14ac:dyDescent="0.2">
      <c r="I662555" s="25"/>
      <c r="J662555" s="25"/>
    </row>
    <row r="662557" spans="9:10" x14ac:dyDescent="0.2">
      <c r="I662557" s="25"/>
      <c r="J662557" s="25"/>
    </row>
    <row r="662559" spans="9:10" x14ac:dyDescent="0.2">
      <c r="I662559" s="25"/>
      <c r="J662559" s="25"/>
    </row>
    <row r="662561" spans="9:10" x14ac:dyDescent="0.2">
      <c r="I662561" s="25"/>
      <c r="J662561" s="25"/>
    </row>
    <row r="662563" spans="9:10" x14ac:dyDescent="0.2">
      <c r="I662563" s="25"/>
      <c r="J662563" s="25"/>
    </row>
    <row r="662565" spans="9:10" x14ac:dyDescent="0.2">
      <c r="I662565" s="25"/>
      <c r="J662565" s="25"/>
    </row>
    <row r="662567" spans="9:10" x14ac:dyDescent="0.2">
      <c r="I662567" s="25"/>
      <c r="J662567" s="25"/>
    </row>
    <row r="662569" spans="9:10" x14ac:dyDescent="0.2">
      <c r="I662569" s="25"/>
      <c r="J662569" s="25"/>
    </row>
    <row r="662571" spans="9:10" x14ac:dyDescent="0.2">
      <c r="I662571" s="25"/>
      <c r="J662571" s="25"/>
    </row>
    <row r="662573" spans="9:10" x14ac:dyDescent="0.2">
      <c r="I662573" s="25"/>
      <c r="J662573" s="25"/>
    </row>
    <row r="662575" spans="9:10" x14ac:dyDescent="0.2">
      <c r="I662575" s="25"/>
      <c r="J662575" s="25"/>
    </row>
    <row r="662577" spans="9:10" x14ac:dyDescent="0.2">
      <c r="I662577" s="25"/>
      <c r="J662577" s="25"/>
    </row>
    <row r="662579" spans="9:10" x14ac:dyDescent="0.2">
      <c r="I662579" s="25"/>
      <c r="J662579" s="25"/>
    </row>
    <row r="662581" spans="9:10" x14ac:dyDescent="0.2">
      <c r="I662581" s="25"/>
      <c r="J662581" s="25"/>
    </row>
    <row r="662583" spans="9:10" x14ac:dyDescent="0.2">
      <c r="I662583" s="25"/>
      <c r="J662583" s="25"/>
    </row>
    <row r="662585" spans="9:10" x14ac:dyDescent="0.2">
      <c r="I662585" s="25"/>
      <c r="J662585" s="25"/>
    </row>
    <row r="662587" spans="9:10" x14ac:dyDescent="0.2">
      <c r="I662587" s="25"/>
      <c r="J662587" s="25"/>
    </row>
    <row r="662589" spans="9:10" x14ac:dyDescent="0.2">
      <c r="I662589" s="25"/>
      <c r="J662589" s="25"/>
    </row>
    <row r="662591" spans="9:10" x14ac:dyDescent="0.2">
      <c r="I662591" s="25"/>
      <c r="J662591" s="25"/>
    </row>
    <row r="662593" spans="9:10" x14ac:dyDescent="0.2">
      <c r="I662593" s="25"/>
      <c r="J662593" s="25"/>
    </row>
    <row r="662595" spans="9:10" x14ac:dyDescent="0.2">
      <c r="I662595" s="25"/>
      <c r="J662595" s="25"/>
    </row>
    <row r="662597" spans="9:10" x14ac:dyDescent="0.2">
      <c r="I662597" s="25"/>
      <c r="J662597" s="25"/>
    </row>
    <row r="662599" spans="9:10" x14ac:dyDescent="0.2">
      <c r="I662599" s="25"/>
      <c r="J662599" s="25"/>
    </row>
    <row r="662601" spans="9:10" x14ac:dyDescent="0.2">
      <c r="I662601" s="25"/>
      <c r="J662601" s="25"/>
    </row>
    <row r="662603" spans="9:10" x14ac:dyDescent="0.2">
      <c r="I662603" s="25"/>
      <c r="J662603" s="25"/>
    </row>
    <row r="662605" spans="9:10" x14ac:dyDescent="0.2">
      <c r="I662605" s="25"/>
      <c r="J662605" s="25"/>
    </row>
    <row r="662607" spans="9:10" x14ac:dyDescent="0.2">
      <c r="I662607" s="25"/>
      <c r="J662607" s="25"/>
    </row>
    <row r="662609" spans="9:10" x14ac:dyDescent="0.2">
      <c r="I662609" s="25"/>
      <c r="J662609" s="25"/>
    </row>
    <row r="662611" spans="9:10" x14ac:dyDescent="0.2">
      <c r="I662611" s="25"/>
      <c r="J662611" s="25"/>
    </row>
    <row r="662613" spans="9:10" x14ac:dyDescent="0.2">
      <c r="I662613" s="25"/>
      <c r="J662613" s="25"/>
    </row>
    <row r="662615" spans="9:10" x14ac:dyDescent="0.2">
      <c r="I662615" s="25"/>
      <c r="J662615" s="25"/>
    </row>
    <row r="662617" spans="9:10" x14ac:dyDescent="0.2">
      <c r="I662617" s="25"/>
      <c r="J662617" s="25"/>
    </row>
    <row r="662619" spans="9:10" x14ac:dyDescent="0.2">
      <c r="I662619" s="25"/>
      <c r="J662619" s="25"/>
    </row>
    <row r="662621" spans="9:10" x14ac:dyDescent="0.2">
      <c r="I662621" s="25"/>
      <c r="J662621" s="25"/>
    </row>
    <row r="662623" spans="9:10" x14ac:dyDescent="0.2">
      <c r="I662623" s="25"/>
      <c r="J662623" s="25"/>
    </row>
    <row r="662625" spans="9:10" x14ac:dyDescent="0.2">
      <c r="I662625" s="25"/>
      <c r="J662625" s="25"/>
    </row>
    <row r="662627" spans="9:10" x14ac:dyDescent="0.2">
      <c r="I662627" s="25"/>
      <c r="J662627" s="25"/>
    </row>
    <row r="662629" spans="9:10" x14ac:dyDescent="0.2">
      <c r="I662629" s="25"/>
      <c r="J662629" s="25"/>
    </row>
    <row r="662631" spans="9:10" x14ac:dyDescent="0.2">
      <c r="I662631" s="25"/>
      <c r="J662631" s="25"/>
    </row>
    <row r="662633" spans="9:10" x14ac:dyDescent="0.2">
      <c r="I662633" s="25"/>
      <c r="J662633" s="25"/>
    </row>
    <row r="662635" spans="9:10" x14ac:dyDescent="0.2">
      <c r="I662635" s="25"/>
      <c r="J662635" s="25"/>
    </row>
    <row r="662637" spans="9:10" x14ac:dyDescent="0.2">
      <c r="I662637" s="25"/>
      <c r="J662637" s="25"/>
    </row>
    <row r="662639" spans="9:10" x14ac:dyDescent="0.2">
      <c r="I662639" s="25"/>
      <c r="J662639" s="25"/>
    </row>
    <row r="662641" spans="9:10" x14ac:dyDescent="0.2">
      <c r="I662641" s="25"/>
      <c r="J662641" s="25"/>
    </row>
    <row r="662643" spans="9:10" x14ac:dyDescent="0.2">
      <c r="I662643" s="25"/>
      <c r="J662643" s="25"/>
    </row>
    <row r="662645" spans="9:10" x14ac:dyDescent="0.2">
      <c r="I662645" s="25"/>
      <c r="J662645" s="25"/>
    </row>
    <row r="662647" spans="9:10" x14ac:dyDescent="0.2">
      <c r="I662647" s="25"/>
      <c r="J662647" s="25"/>
    </row>
    <row r="662649" spans="9:10" x14ac:dyDescent="0.2">
      <c r="I662649" s="25"/>
      <c r="J662649" s="25"/>
    </row>
    <row r="662651" spans="9:10" x14ac:dyDescent="0.2">
      <c r="I662651" s="25"/>
      <c r="J662651" s="25"/>
    </row>
    <row r="662653" spans="9:10" x14ac:dyDescent="0.2">
      <c r="I662653" s="25"/>
      <c r="J662653" s="25"/>
    </row>
    <row r="662655" spans="9:10" x14ac:dyDescent="0.2">
      <c r="I662655" s="25"/>
      <c r="J662655" s="25"/>
    </row>
    <row r="662657" spans="9:10" x14ac:dyDescent="0.2">
      <c r="I662657" s="25"/>
      <c r="J662657" s="25"/>
    </row>
    <row r="662659" spans="9:10" x14ac:dyDescent="0.2">
      <c r="I662659" s="25"/>
      <c r="J662659" s="25"/>
    </row>
    <row r="662661" spans="9:10" x14ac:dyDescent="0.2">
      <c r="I662661" s="25"/>
      <c r="J662661" s="25"/>
    </row>
    <row r="662663" spans="9:10" x14ac:dyDescent="0.2">
      <c r="I662663" s="25"/>
      <c r="J662663" s="25"/>
    </row>
    <row r="662665" spans="9:10" x14ac:dyDescent="0.2">
      <c r="I662665" s="25"/>
      <c r="J662665" s="25"/>
    </row>
    <row r="662667" spans="9:10" x14ac:dyDescent="0.2">
      <c r="I662667" s="25"/>
      <c r="J662667" s="25"/>
    </row>
    <row r="662669" spans="9:10" x14ac:dyDescent="0.2">
      <c r="I662669" s="25"/>
      <c r="J662669" s="25"/>
    </row>
    <row r="662671" spans="9:10" x14ac:dyDescent="0.2">
      <c r="I662671" s="25"/>
      <c r="J662671" s="25"/>
    </row>
    <row r="662673" spans="9:10" x14ac:dyDescent="0.2">
      <c r="I662673" s="25"/>
      <c r="J662673" s="25"/>
    </row>
    <row r="662675" spans="9:10" x14ac:dyDescent="0.2">
      <c r="I662675" s="25"/>
      <c r="J662675" s="25"/>
    </row>
    <row r="662677" spans="9:10" x14ac:dyDescent="0.2">
      <c r="I662677" s="25"/>
      <c r="J662677" s="25"/>
    </row>
    <row r="662679" spans="9:10" x14ac:dyDescent="0.2">
      <c r="I662679" s="25"/>
      <c r="J662679" s="25"/>
    </row>
    <row r="662681" spans="9:10" x14ac:dyDescent="0.2">
      <c r="I662681" s="25"/>
      <c r="J662681" s="25"/>
    </row>
    <row r="662683" spans="9:10" x14ac:dyDescent="0.2">
      <c r="I662683" s="25"/>
      <c r="J662683" s="25"/>
    </row>
    <row r="662685" spans="9:10" x14ac:dyDescent="0.2">
      <c r="I662685" s="25"/>
      <c r="J662685" s="25"/>
    </row>
    <row r="662687" spans="9:10" x14ac:dyDescent="0.2">
      <c r="I662687" s="25"/>
      <c r="J662687" s="25"/>
    </row>
    <row r="662689" spans="9:10" x14ac:dyDescent="0.2">
      <c r="I662689" s="25"/>
      <c r="J662689" s="25"/>
    </row>
    <row r="662691" spans="9:10" x14ac:dyDescent="0.2">
      <c r="I662691" s="25"/>
      <c r="J662691" s="25"/>
    </row>
    <row r="662693" spans="9:10" x14ac:dyDescent="0.2">
      <c r="I662693" s="25"/>
      <c r="J662693" s="25"/>
    </row>
    <row r="662695" spans="9:10" x14ac:dyDescent="0.2">
      <c r="I662695" s="25"/>
      <c r="J662695" s="25"/>
    </row>
    <row r="662697" spans="9:10" x14ac:dyDescent="0.2">
      <c r="I662697" s="25"/>
      <c r="J662697" s="25"/>
    </row>
    <row r="662699" spans="9:10" x14ac:dyDescent="0.2">
      <c r="I662699" s="25"/>
      <c r="J662699" s="25"/>
    </row>
    <row r="662701" spans="9:10" x14ac:dyDescent="0.2">
      <c r="I662701" s="25"/>
      <c r="J662701" s="25"/>
    </row>
    <row r="662703" spans="9:10" x14ac:dyDescent="0.2">
      <c r="I662703" s="25"/>
      <c r="J662703" s="25"/>
    </row>
    <row r="662705" spans="9:10" x14ac:dyDescent="0.2">
      <c r="I662705" s="25"/>
      <c r="J662705" s="25"/>
    </row>
    <row r="662707" spans="9:10" x14ac:dyDescent="0.2">
      <c r="I662707" s="25"/>
      <c r="J662707" s="25"/>
    </row>
    <row r="662709" spans="9:10" x14ac:dyDescent="0.2">
      <c r="I662709" s="25"/>
      <c r="J662709" s="25"/>
    </row>
    <row r="662711" spans="9:10" x14ac:dyDescent="0.2">
      <c r="I662711" s="25"/>
      <c r="J662711" s="25"/>
    </row>
    <row r="662713" spans="9:10" x14ac:dyDescent="0.2">
      <c r="I662713" s="25"/>
      <c r="J662713" s="25"/>
    </row>
    <row r="662715" spans="9:10" x14ac:dyDescent="0.2">
      <c r="I662715" s="25"/>
      <c r="J662715" s="25"/>
    </row>
    <row r="662717" spans="9:10" x14ac:dyDescent="0.2">
      <c r="I662717" s="25"/>
      <c r="J662717" s="25"/>
    </row>
    <row r="662719" spans="9:10" x14ac:dyDescent="0.2">
      <c r="I662719" s="25"/>
      <c r="J662719" s="25"/>
    </row>
    <row r="662721" spans="9:10" x14ac:dyDescent="0.2">
      <c r="I662721" s="25"/>
      <c r="J662721" s="25"/>
    </row>
    <row r="662723" spans="9:10" x14ac:dyDescent="0.2">
      <c r="I662723" s="25"/>
      <c r="J662723" s="25"/>
    </row>
    <row r="662725" spans="9:10" x14ac:dyDescent="0.2">
      <c r="I662725" s="25"/>
      <c r="J662725" s="25"/>
    </row>
    <row r="662727" spans="9:10" x14ac:dyDescent="0.2">
      <c r="I662727" s="25"/>
      <c r="J662727" s="25"/>
    </row>
    <row r="662729" spans="9:10" x14ac:dyDescent="0.2">
      <c r="I662729" s="25"/>
      <c r="J662729" s="25"/>
    </row>
    <row r="662731" spans="9:10" x14ac:dyDescent="0.2">
      <c r="I662731" s="25"/>
      <c r="J662731" s="25"/>
    </row>
    <row r="662733" spans="9:10" x14ac:dyDescent="0.2">
      <c r="I662733" s="25"/>
      <c r="J662733" s="25"/>
    </row>
    <row r="662735" spans="9:10" x14ac:dyDescent="0.2">
      <c r="I662735" s="25"/>
      <c r="J662735" s="25"/>
    </row>
    <row r="662737" spans="9:10" x14ac:dyDescent="0.2">
      <c r="I662737" s="25"/>
      <c r="J662737" s="25"/>
    </row>
    <row r="662739" spans="9:10" x14ac:dyDescent="0.2">
      <c r="I662739" s="25"/>
      <c r="J662739" s="25"/>
    </row>
    <row r="662741" spans="9:10" x14ac:dyDescent="0.2">
      <c r="I662741" s="25"/>
      <c r="J662741" s="25"/>
    </row>
    <row r="662743" spans="9:10" x14ac:dyDescent="0.2">
      <c r="I662743" s="25"/>
      <c r="J662743" s="25"/>
    </row>
    <row r="662745" spans="9:10" x14ac:dyDescent="0.2">
      <c r="I662745" s="25"/>
      <c r="J662745" s="25"/>
    </row>
    <row r="662747" spans="9:10" x14ac:dyDescent="0.2">
      <c r="I662747" s="25"/>
      <c r="J662747" s="25"/>
    </row>
    <row r="662749" spans="9:10" x14ac:dyDescent="0.2">
      <c r="I662749" s="25"/>
      <c r="J662749" s="25"/>
    </row>
    <row r="662751" spans="9:10" x14ac:dyDescent="0.2">
      <c r="I662751" s="25"/>
      <c r="J662751" s="25"/>
    </row>
    <row r="662753" spans="9:10" x14ac:dyDescent="0.2">
      <c r="I662753" s="25"/>
      <c r="J662753" s="25"/>
    </row>
    <row r="662755" spans="9:10" x14ac:dyDescent="0.2">
      <c r="I662755" s="25"/>
      <c r="J662755" s="25"/>
    </row>
    <row r="662757" spans="9:10" x14ac:dyDescent="0.2">
      <c r="I662757" s="25"/>
      <c r="J662757" s="25"/>
    </row>
    <row r="662759" spans="9:10" x14ac:dyDescent="0.2">
      <c r="I662759" s="25"/>
      <c r="J662759" s="25"/>
    </row>
    <row r="662761" spans="9:10" x14ac:dyDescent="0.2">
      <c r="I662761" s="25"/>
      <c r="J662761" s="25"/>
    </row>
    <row r="662763" spans="9:10" x14ac:dyDescent="0.2">
      <c r="I662763" s="25"/>
      <c r="J662763" s="25"/>
    </row>
    <row r="662765" spans="9:10" x14ac:dyDescent="0.2">
      <c r="I662765" s="25"/>
      <c r="J662765" s="25"/>
    </row>
    <row r="662767" spans="9:10" x14ac:dyDescent="0.2">
      <c r="I662767" s="25"/>
      <c r="J662767" s="25"/>
    </row>
    <row r="662769" spans="9:10" x14ac:dyDescent="0.2">
      <c r="I662769" s="25"/>
      <c r="J662769" s="25"/>
    </row>
    <row r="662771" spans="9:10" x14ac:dyDescent="0.2">
      <c r="I662771" s="25"/>
      <c r="J662771" s="25"/>
    </row>
    <row r="662773" spans="9:10" x14ac:dyDescent="0.2">
      <c r="I662773" s="25"/>
      <c r="J662773" s="25"/>
    </row>
    <row r="662775" spans="9:10" x14ac:dyDescent="0.2">
      <c r="I662775" s="25"/>
      <c r="J662775" s="25"/>
    </row>
    <row r="662777" spans="9:10" x14ac:dyDescent="0.2">
      <c r="I662777" s="25"/>
      <c r="J662777" s="25"/>
    </row>
    <row r="662779" spans="9:10" x14ac:dyDescent="0.2">
      <c r="I662779" s="25"/>
      <c r="J662779" s="25"/>
    </row>
    <row r="662781" spans="9:10" x14ac:dyDescent="0.2">
      <c r="I662781" s="25"/>
      <c r="J662781" s="25"/>
    </row>
    <row r="662783" spans="9:10" x14ac:dyDescent="0.2">
      <c r="I662783" s="25"/>
      <c r="J662783" s="25"/>
    </row>
    <row r="662785" spans="9:10" x14ac:dyDescent="0.2">
      <c r="I662785" s="25"/>
      <c r="J662785" s="25"/>
    </row>
    <row r="662787" spans="9:10" x14ac:dyDescent="0.2">
      <c r="I662787" s="25"/>
      <c r="J662787" s="25"/>
    </row>
    <row r="662789" spans="9:10" x14ac:dyDescent="0.2">
      <c r="I662789" s="25"/>
      <c r="J662789" s="25"/>
    </row>
    <row r="662791" spans="9:10" x14ac:dyDescent="0.2">
      <c r="I662791" s="25"/>
      <c r="J662791" s="25"/>
    </row>
    <row r="662793" spans="9:10" x14ac:dyDescent="0.2">
      <c r="I662793" s="25"/>
      <c r="J662793" s="25"/>
    </row>
    <row r="662795" spans="9:10" x14ac:dyDescent="0.2">
      <c r="I662795" s="25"/>
      <c r="J662795" s="25"/>
    </row>
    <row r="662797" spans="9:10" x14ac:dyDescent="0.2">
      <c r="I662797" s="25"/>
      <c r="J662797" s="25"/>
    </row>
    <row r="662799" spans="9:10" x14ac:dyDescent="0.2">
      <c r="I662799" s="25"/>
      <c r="J662799" s="25"/>
    </row>
    <row r="662801" spans="9:10" x14ac:dyDescent="0.2">
      <c r="I662801" s="25"/>
      <c r="J662801" s="25"/>
    </row>
    <row r="662803" spans="9:10" x14ac:dyDescent="0.2">
      <c r="I662803" s="25"/>
      <c r="J662803" s="25"/>
    </row>
    <row r="662805" spans="9:10" x14ac:dyDescent="0.2">
      <c r="I662805" s="25"/>
      <c r="J662805" s="25"/>
    </row>
    <row r="662807" spans="9:10" x14ac:dyDescent="0.2">
      <c r="I662807" s="25"/>
      <c r="J662807" s="25"/>
    </row>
    <row r="662809" spans="9:10" x14ac:dyDescent="0.2">
      <c r="I662809" s="25"/>
      <c r="J662809" s="25"/>
    </row>
    <row r="662811" spans="9:10" x14ac:dyDescent="0.2">
      <c r="I662811" s="25"/>
      <c r="J662811" s="25"/>
    </row>
    <row r="662813" spans="9:10" x14ac:dyDescent="0.2">
      <c r="I662813" s="25"/>
      <c r="J662813" s="25"/>
    </row>
    <row r="662815" spans="9:10" x14ac:dyDescent="0.2">
      <c r="I662815" s="25"/>
      <c r="J662815" s="25"/>
    </row>
    <row r="662817" spans="9:10" x14ac:dyDescent="0.2">
      <c r="I662817" s="25"/>
      <c r="J662817" s="25"/>
    </row>
    <row r="662819" spans="9:10" x14ac:dyDescent="0.2">
      <c r="I662819" s="25"/>
      <c r="J662819" s="25"/>
    </row>
    <row r="662821" spans="9:10" x14ac:dyDescent="0.2">
      <c r="I662821" s="25"/>
      <c r="J662821" s="25"/>
    </row>
    <row r="662823" spans="9:10" x14ac:dyDescent="0.2">
      <c r="I662823" s="25"/>
      <c r="J662823" s="25"/>
    </row>
    <row r="662825" spans="9:10" x14ac:dyDescent="0.2">
      <c r="I662825" s="25"/>
      <c r="J662825" s="25"/>
    </row>
    <row r="662827" spans="9:10" x14ac:dyDescent="0.2">
      <c r="I662827" s="25"/>
      <c r="J662827" s="25"/>
    </row>
    <row r="662829" spans="9:10" x14ac:dyDescent="0.2">
      <c r="I662829" s="25"/>
      <c r="J662829" s="25"/>
    </row>
    <row r="662831" spans="9:10" x14ac:dyDescent="0.2">
      <c r="I662831" s="25"/>
      <c r="J662831" s="25"/>
    </row>
    <row r="662833" spans="9:10" x14ac:dyDescent="0.2">
      <c r="I662833" s="25"/>
      <c r="J662833" s="25"/>
    </row>
    <row r="662835" spans="9:10" x14ac:dyDescent="0.2">
      <c r="I662835" s="25"/>
      <c r="J662835" s="25"/>
    </row>
    <row r="662837" spans="9:10" x14ac:dyDescent="0.2">
      <c r="I662837" s="25"/>
      <c r="J662837" s="25"/>
    </row>
    <row r="662839" spans="9:10" x14ac:dyDescent="0.2">
      <c r="I662839" s="25"/>
      <c r="J662839" s="25"/>
    </row>
    <row r="662841" spans="9:10" x14ac:dyDescent="0.2">
      <c r="I662841" s="25"/>
      <c r="J662841" s="25"/>
    </row>
    <row r="662843" spans="9:10" x14ac:dyDescent="0.2">
      <c r="I662843" s="25"/>
      <c r="J662843" s="25"/>
    </row>
    <row r="662845" spans="9:10" x14ac:dyDescent="0.2">
      <c r="I662845" s="25"/>
      <c r="J662845" s="25"/>
    </row>
    <row r="662847" spans="9:10" x14ac:dyDescent="0.2">
      <c r="I662847" s="25"/>
      <c r="J662847" s="25"/>
    </row>
    <row r="662849" spans="9:10" x14ac:dyDescent="0.2">
      <c r="I662849" s="25"/>
      <c r="J662849" s="25"/>
    </row>
    <row r="662851" spans="9:10" x14ac:dyDescent="0.2">
      <c r="I662851" s="25"/>
      <c r="J662851" s="25"/>
    </row>
    <row r="662853" spans="9:10" x14ac:dyDescent="0.2">
      <c r="I662853" s="25"/>
      <c r="J662853" s="25"/>
    </row>
    <row r="662855" spans="9:10" x14ac:dyDescent="0.2">
      <c r="I662855" s="25"/>
      <c r="J662855" s="25"/>
    </row>
    <row r="662857" spans="9:10" x14ac:dyDescent="0.2">
      <c r="I662857" s="25"/>
      <c r="J662857" s="25"/>
    </row>
    <row r="662859" spans="9:10" x14ac:dyDescent="0.2">
      <c r="I662859" s="25"/>
      <c r="J662859" s="25"/>
    </row>
    <row r="662861" spans="9:10" x14ac:dyDescent="0.2">
      <c r="I662861" s="25"/>
      <c r="J662861" s="25"/>
    </row>
    <row r="662863" spans="9:10" x14ac:dyDescent="0.2">
      <c r="I662863" s="25"/>
      <c r="J662863" s="25"/>
    </row>
    <row r="662865" spans="9:10" x14ac:dyDescent="0.2">
      <c r="I662865" s="25"/>
      <c r="J662865" s="25"/>
    </row>
    <row r="662867" spans="9:10" x14ac:dyDescent="0.2">
      <c r="I662867" s="25"/>
      <c r="J662867" s="25"/>
    </row>
    <row r="662869" spans="9:10" x14ac:dyDescent="0.2">
      <c r="I662869" s="25"/>
      <c r="J662869" s="25"/>
    </row>
    <row r="662871" spans="9:10" x14ac:dyDescent="0.2">
      <c r="I662871" s="25"/>
      <c r="J662871" s="25"/>
    </row>
    <row r="662873" spans="9:10" x14ac:dyDescent="0.2">
      <c r="I662873" s="25"/>
      <c r="J662873" s="25"/>
    </row>
    <row r="662875" spans="9:10" x14ac:dyDescent="0.2">
      <c r="I662875" s="25"/>
      <c r="J662875" s="25"/>
    </row>
    <row r="662877" spans="9:10" x14ac:dyDescent="0.2">
      <c r="I662877" s="25"/>
      <c r="J662877" s="25"/>
    </row>
    <row r="662879" spans="9:10" x14ac:dyDescent="0.2">
      <c r="I662879" s="25"/>
      <c r="J662879" s="25"/>
    </row>
    <row r="662881" spans="9:10" x14ac:dyDescent="0.2">
      <c r="I662881" s="25"/>
      <c r="J662881" s="25"/>
    </row>
    <row r="662883" spans="9:10" x14ac:dyDescent="0.2">
      <c r="I662883" s="25"/>
      <c r="J662883" s="25"/>
    </row>
    <row r="662885" spans="9:10" x14ac:dyDescent="0.2">
      <c r="I662885" s="25"/>
      <c r="J662885" s="25"/>
    </row>
    <row r="662887" spans="9:10" x14ac:dyDescent="0.2">
      <c r="I662887" s="25"/>
      <c r="J662887" s="25"/>
    </row>
    <row r="662889" spans="9:10" x14ac:dyDescent="0.2">
      <c r="I662889" s="25"/>
      <c r="J662889" s="25"/>
    </row>
    <row r="662891" spans="9:10" x14ac:dyDescent="0.2">
      <c r="I662891" s="25"/>
      <c r="J662891" s="25"/>
    </row>
    <row r="662893" spans="9:10" x14ac:dyDescent="0.2">
      <c r="I662893" s="25"/>
      <c r="J662893" s="25"/>
    </row>
    <row r="662895" spans="9:10" x14ac:dyDescent="0.2">
      <c r="I662895" s="25"/>
      <c r="J662895" s="25"/>
    </row>
    <row r="662897" spans="9:10" x14ac:dyDescent="0.2">
      <c r="I662897" s="25"/>
      <c r="J662897" s="25"/>
    </row>
    <row r="662899" spans="9:10" x14ac:dyDescent="0.2">
      <c r="I662899" s="25"/>
      <c r="J662899" s="25"/>
    </row>
    <row r="662901" spans="9:10" x14ac:dyDescent="0.2">
      <c r="I662901" s="25"/>
      <c r="J662901" s="25"/>
    </row>
    <row r="662903" spans="9:10" x14ac:dyDescent="0.2">
      <c r="I662903" s="25"/>
      <c r="J662903" s="25"/>
    </row>
    <row r="662905" spans="9:10" x14ac:dyDescent="0.2">
      <c r="I662905" s="25"/>
      <c r="J662905" s="25"/>
    </row>
    <row r="662907" spans="9:10" x14ac:dyDescent="0.2">
      <c r="I662907" s="25"/>
      <c r="J662907" s="25"/>
    </row>
    <row r="662909" spans="9:10" x14ac:dyDescent="0.2">
      <c r="I662909" s="25"/>
      <c r="J662909" s="25"/>
    </row>
    <row r="662911" spans="9:10" x14ac:dyDescent="0.2">
      <c r="I662911" s="25"/>
      <c r="J662911" s="25"/>
    </row>
    <row r="662913" spans="9:10" x14ac:dyDescent="0.2">
      <c r="I662913" s="25"/>
      <c r="J662913" s="25"/>
    </row>
    <row r="662915" spans="9:10" x14ac:dyDescent="0.2">
      <c r="I662915" s="25"/>
      <c r="J662915" s="25"/>
    </row>
    <row r="662917" spans="9:10" x14ac:dyDescent="0.2">
      <c r="I662917" s="25"/>
      <c r="J662917" s="25"/>
    </row>
    <row r="662919" spans="9:10" x14ac:dyDescent="0.2">
      <c r="I662919" s="25"/>
      <c r="J662919" s="25"/>
    </row>
    <row r="662921" spans="9:10" x14ac:dyDescent="0.2">
      <c r="I662921" s="25"/>
      <c r="J662921" s="25"/>
    </row>
    <row r="662923" spans="9:10" x14ac:dyDescent="0.2">
      <c r="I662923" s="25"/>
      <c r="J662923" s="25"/>
    </row>
    <row r="662925" spans="9:10" x14ac:dyDescent="0.2">
      <c r="I662925" s="25"/>
      <c r="J662925" s="25"/>
    </row>
    <row r="662927" spans="9:10" x14ac:dyDescent="0.2">
      <c r="I662927" s="25"/>
      <c r="J662927" s="25"/>
    </row>
    <row r="662929" spans="9:10" x14ac:dyDescent="0.2">
      <c r="I662929" s="25"/>
      <c r="J662929" s="25"/>
    </row>
    <row r="662931" spans="9:10" x14ac:dyDescent="0.2">
      <c r="I662931" s="25"/>
      <c r="J662931" s="25"/>
    </row>
    <row r="662933" spans="9:10" x14ac:dyDescent="0.2">
      <c r="I662933" s="25"/>
      <c r="J662933" s="25"/>
    </row>
    <row r="662935" spans="9:10" x14ac:dyDescent="0.2">
      <c r="I662935" s="25"/>
      <c r="J662935" s="25"/>
    </row>
    <row r="662937" spans="9:10" x14ac:dyDescent="0.2">
      <c r="I662937" s="25"/>
      <c r="J662937" s="25"/>
    </row>
    <row r="662939" spans="9:10" x14ac:dyDescent="0.2">
      <c r="I662939" s="25"/>
      <c r="J662939" s="25"/>
    </row>
    <row r="662941" spans="9:10" x14ac:dyDescent="0.2">
      <c r="I662941" s="25"/>
      <c r="J662941" s="25"/>
    </row>
    <row r="662943" spans="9:10" x14ac:dyDescent="0.2">
      <c r="I662943" s="25"/>
      <c r="J662943" s="25"/>
    </row>
    <row r="662945" spans="9:10" x14ac:dyDescent="0.2">
      <c r="I662945" s="25"/>
      <c r="J662945" s="25"/>
    </row>
    <row r="662947" spans="9:10" x14ac:dyDescent="0.2">
      <c r="I662947" s="25"/>
      <c r="J662947" s="25"/>
    </row>
    <row r="662949" spans="9:10" x14ac:dyDescent="0.2">
      <c r="I662949" s="25"/>
      <c r="J662949" s="25"/>
    </row>
    <row r="662951" spans="9:10" x14ac:dyDescent="0.2">
      <c r="I662951" s="25"/>
      <c r="J662951" s="25"/>
    </row>
    <row r="662953" spans="9:10" x14ac:dyDescent="0.2">
      <c r="I662953" s="25"/>
      <c r="J662953" s="25"/>
    </row>
    <row r="662955" spans="9:10" x14ac:dyDescent="0.2">
      <c r="I662955" s="25"/>
      <c r="J662955" s="25"/>
    </row>
    <row r="662957" spans="9:10" x14ac:dyDescent="0.2">
      <c r="I662957" s="25"/>
      <c r="J662957" s="25"/>
    </row>
    <row r="662959" spans="9:10" x14ac:dyDescent="0.2">
      <c r="I662959" s="25"/>
      <c r="J662959" s="25"/>
    </row>
    <row r="662961" spans="9:10" x14ac:dyDescent="0.2">
      <c r="I662961" s="25"/>
      <c r="J662961" s="25"/>
    </row>
    <row r="662963" spans="9:10" x14ac:dyDescent="0.2">
      <c r="I662963" s="25"/>
      <c r="J662963" s="25"/>
    </row>
    <row r="662965" spans="9:10" x14ac:dyDescent="0.2">
      <c r="I662965" s="25"/>
      <c r="J662965" s="25"/>
    </row>
    <row r="662967" spans="9:10" x14ac:dyDescent="0.2">
      <c r="I662967" s="25"/>
      <c r="J662967" s="25"/>
    </row>
    <row r="662969" spans="9:10" x14ac:dyDescent="0.2">
      <c r="I662969" s="25"/>
      <c r="J662969" s="25"/>
    </row>
    <row r="662971" spans="9:10" x14ac:dyDescent="0.2">
      <c r="I662971" s="25"/>
      <c r="J662971" s="25"/>
    </row>
    <row r="662973" spans="9:10" x14ac:dyDescent="0.2">
      <c r="I662973" s="25"/>
      <c r="J662973" s="25"/>
    </row>
    <row r="662975" spans="9:10" x14ac:dyDescent="0.2">
      <c r="I662975" s="25"/>
      <c r="J662975" s="25"/>
    </row>
    <row r="662977" spans="9:10" x14ac:dyDescent="0.2">
      <c r="I662977" s="25"/>
      <c r="J662977" s="25"/>
    </row>
    <row r="662979" spans="9:10" x14ac:dyDescent="0.2">
      <c r="I662979" s="25"/>
      <c r="J662979" s="25"/>
    </row>
    <row r="662981" spans="9:10" x14ac:dyDescent="0.2">
      <c r="I662981" s="25"/>
      <c r="J662981" s="25"/>
    </row>
    <row r="662983" spans="9:10" x14ac:dyDescent="0.2">
      <c r="I662983" s="25"/>
      <c r="J662983" s="25"/>
    </row>
    <row r="662985" spans="9:10" x14ac:dyDescent="0.2">
      <c r="I662985" s="25"/>
      <c r="J662985" s="25"/>
    </row>
    <row r="662987" spans="9:10" x14ac:dyDescent="0.2">
      <c r="I662987" s="25"/>
      <c r="J662987" s="25"/>
    </row>
    <row r="662989" spans="9:10" x14ac:dyDescent="0.2">
      <c r="I662989" s="25"/>
      <c r="J662989" s="25"/>
    </row>
    <row r="662991" spans="9:10" x14ac:dyDescent="0.2">
      <c r="I662991" s="25"/>
      <c r="J662991" s="25"/>
    </row>
    <row r="662993" spans="9:10" x14ac:dyDescent="0.2">
      <c r="I662993" s="25"/>
      <c r="J662993" s="25"/>
    </row>
    <row r="662995" spans="9:10" x14ac:dyDescent="0.2">
      <c r="I662995" s="25"/>
      <c r="J662995" s="25"/>
    </row>
    <row r="662997" spans="9:10" x14ac:dyDescent="0.2">
      <c r="I662997" s="25"/>
      <c r="J662997" s="25"/>
    </row>
    <row r="662999" spans="9:10" x14ac:dyDescent="0.2">
      <c r="I662999" s="25"/>
      <c r="J662999" s="25"/>
    </row>
    <row r="663001" spans="9:10" x14ac:dyDescent="0.2">
      <c r="I663001" s="25"/>
      <c r="J663001" s="25"/>
    </row>
    <row r="663003" spans="9:10" x14ac:dyDescent="0.2">
      <c r="I663003" s="25"/>
      <c r="J663003" s="25"/>
    </row>
    <row r="663005" spans="9:10" x14ac:dyDescent="0.2">
      <c r="I663005" s="25"/>
      <c r="J663005" s="25"/>
    </row>
    <row r="663007" spans="9:10" x14ac:dyDescent="0.2">
      <c r="I663007" s="25"/>
      <c r="J663007" s="25"/>
    </row>
    <row r="663009" spans="9:10" x14ac:dyDescent="0.2">
      <c r="I663009" s="25"/>
      <c r="J663009" s="25"/>
    </row>
    <row r="663011" spans="9:10" x14ac:dyDescent="0.2">
      <c r="I663011" s="25"/>
      <c r="J663011" s="25"/>
    </row>
    <row r="663013" spans="9:10" x14ac:dyDescent="0.2">
      <c r="I663013" s="25"/>
      <c r="J663013" s="25"/>
    </row>
    <row r="663015" spans="9:10" x14ac:dyDescent="0.2">
      <c r="I663015" s="25"/>
      <c r="J663015" s="25"/>
    </row>
    <row r="663017" spans="9:10" x14ac:dyDescent="0.2">
      <c r="I663017" s="25"/>
      <c r="J663017" s="25"/>
    </row>
    <row r="663019" spans="9:10" x14ac:dyDescent="0.2">
      <c r="I663019" s="25"/>
      <c r="J663019" s="25"/>
    </row>
    <row r="663021" spans="9:10" x14ac:dyDescent="0.2">
      <c r="I663021" s="25"/>
      <c r="J663021" s="25"/>
    </row>
    <row r="663023" spans="9:10" x14ac:dyDescent="0.2">
      <c r="I663023" s="25"/>
      <c r="J663023" s="25"/>
    </row>
    <row r="663025" spans="9:10" x14ac:dyDescent="0.2">
      <c r="I663025" s="25"/>
      <c r="J663025" s="25"/>
    </row>
    <row r="663027" spans="9:10" x14ac:dyDescent="0.2">
      <c r="I663027" s="25"/>
      <c r="J663027" s="25"/>
    </row>
    <row r="663029" spans="9:10" x14ac:dyDescent="0.2">
      <c r="I663029" s="25"/>
      <c r="J663029" s="25"/>
    </row>
    <row r="663031" spans="9:10" x14ac:dyDescent="0.2">
      <c r="I663031" s="25"/>
      <c r="J663031" s="25"/>
    </row>
    <row r="663033" spans="9:10" x14ac:dyDescent="0.2">
      <c r="I663033" s="25"/>
      <c r="J663033" s="25"/>
    </row>
    <row r="663035" spans="9:10" x14ac:dyDescent="0.2">
      <c r="I663035" s="25"/>
      <c r="J663035" s="25"/>
    </row>
    <row r="663037" spans="9:10" x14ac:dyDescent="0.2">
      <c r="I663037" s="25"/>
      <c r="J663037" s="25"/>
    </row>
    <row r="663039" spans="9:10" x14ac:dyDescent="0.2">
      <c r="I663039" s="25"/>
      <c r="J663039" s="25"/>
    </row>
    <row r="663041" spans="9:10" x14ac:dyDescent="0.2">
      <c r="I663041" s="25"/>
      <c r="J663041" s="25"/>
    </row>
    <row r="663043" spans="9:10" x14ac:dyDescent="0.2">
      <c r="I663043" s="25"/>
      <c r="J663043" s="25"/>
    </row>
    <row r="663045" spans="9:10" x14ac:dyDescent="0.2">
      <c r="I663045" s="25"/>
      <c r="J663045" s="25"/>
    </row>
    <row r="663047" spans="9:10" x14ac:dyDescent="0.2">
      <c r="I663047" s="25"/>
      <c r="J663047" s="25"/>
    </row>
    <row r="663049" spans="9:10" x14ac:dyDescent="0.2">
      <c r="I663049" s="25"/>
      <c r="J663049" s="25"/>
    </row>
    <row r="663051" spans="9:10" x14ac:dyDescent="0.2">
      <c r="I663051" s="25"/>
      <c r="J663051" s="25"/>
    </row>
    <row r="663053" spans="9:10" x14ac:dyDescent="0.2">
      <c r="I663053" s="25"/>
      <c r="J663053" s="25"/>
    </row>
    <row r="663055" spans="9:10" x14ac:dyDescent="0.2">
      <c r="I663055" s="25"/>
      <c r="J663055" s="25"/>
    </row>
    <row r="663057" spans="9:10" x14ac:dyDescent="0.2">
      <c r="I663057" s="25"/>
      <c r="J663057" s="25"/>
    </row>
    <row r="663059" spans="9:10" x14ac:dyDescent="0.2">
      <c r="I663059" s="25"/>
      <c r="J663059" s="25"/>
    </row>
    <row r="663061" spans="9:10" x14ac:dyDescent="0.2">
      <c r="I663061" s="25"/>
      <c r="J663061" s="25"/>
    </row>
    <row r="663063" spans="9:10" x14ac:dyDescent="0.2">
      <c r="I663063" s="25"/>
      <c r="J663063" s="25"/>
    </row>
    <row r="663065" spans="9:10" x14ac:dyDescent="0.2">
      <c r="I663065" s="25"/>
      <c r="J663065" s="25"/>
    </row>
    <row r="663067" spans="9:10" x14ac:dyDescent="0.2">
      <c r="I663067" s="25"/>
      <c r="J663067" s="25"/>
    </row>
    <row r="663069" spans="9:10" x14ac:dyDescent="0.2">
      <c r="I663069" s="25"/>
      <c r="J663069" s="25"/>
    </row>
    <row r="663071" spans="9:10" x14ac:dyDescent="0.2">
      <c r="I663071" s="25"/>
      <c r="J663071" s="25"/>
    </row>
    <row r="663073" spans="9:10" x14ac:dyDescent="0.2">
      <c r="I663073" s="25"/>
      <c r="J663073" s="25"/>
    </row>
    <row r="663075" spans="9:10" x14ac:dyDescent="0.2">
      <c r="I663075" s="25"/>
      <c r="J663075" s="25"/>
    </row>
    <row r="663077" spans="9:10" x14ac:dyDescent="0.2">
      <c r="I663077" s="25"/>
      <c r="J663077" s="25"/>
    </row>
    <row r="663079" spans="9:10" x14ac:dyDescent="0.2">
      <c r="I663079" s="25"/>
      <c r="J663079" s="25"/>
    </row>
    <row r="663081" spans="9:10" x14ac:dyDescent="0.2">
      <c r="I663081" s="25"/>
      <c r="J663081" s="25"/>
    </row>
    <row r="663083" spans="9:10" x14ac:dyDescent="0.2">
      <c r="I663083" s="25"/>
      <c r="J663083" s="25"/>
    </row>
    <row r="663085" spans="9:10" x14ac:dyDescent="0.2">
      <c r="I663085" s="25"/>
      <c r="J663085" s="25"/>
    </row>
    <row r="663087" spans="9:10" x14ac:dyDescent="0.2">
      <c r="I663087" s="25"/>
      <c r="J663087" s="25"/>
    </row>
    <row r="663089" spans="9:10" x14ac:dyDescent="0.2">
      <c r="I663089" s="25"/>
      <c r="J663089" s="25"/>
    </row>
    <row r="663091" spans="9:10" x14ac:dyDescent="0.2">
      <c r="I663091" s="25"/>
      <c r="J663091" s="25"/>
    </row>
    <row r="663093" spans="9:10" x14ac:dyDescent="0.2">
      <c r="I663093" s="25"/>
      <c r="J663093" s="25"/>
    </row>
    <row r="663095" spans="9:10" x14ac:dyDescent="0.2">
      <c r="I663095" s="25"/>
      <c r="J663095" s="25"/>
    </row>
    <row r="663097" spans="9:10" x14ac:dyDescent="0.2">
      <c r="I663097" s="25"/>
      <c r="J663097" s="25"/>
    </row>
    <row r="663099" spans="9:10" x14ac:dyDescent="0.2">
      <c r="I663099" s="25"/>
      <c r="J663099" s="25"/>
    </row>
    <row r="663101" spans="9:10" x14ac:dyDescent="0.2">
      <c r="I663101" s="25"/>
      <c r="J663101" s="25"/>
    </row>
    <row r="663103" spans="9:10" x14ac:dyDescent="0.2">
      <c r="I663103" s="25"/>
      <c r="J663103" s="25"/>
    </row>
    <row r="663105" spans="9:10" x14ac:dyDescent="0.2">
      <c r="I663105" s="25"/>
      <c r="J663105" s="25"/>
    </row>
    <row r="663107" spans="9:10" x14ac:dyDescent="0.2">
      <c r="I663107" s="25"/>
      <c r="J663107" s="25"/>
    </row>
    <row r="663109" spans="9:10" x14ac:dyDescent="0.2">
      <c r="I663109" s="25"/>
      <c r="J663109" s="25"/>
    </row>
    <row r="663111" spans="9:10" x14ac:dyDescent="0.2">
      <c r="I663111" s="25"/>
      <c r="J663111" s="25"/>
    </row>
    <row r="663113" spans="9:10" x14ac:dyDescent="0.2">
      <c r="I663113" s="25"/>
      <c r="J663113" s="25"/>
    </row>
    <row r="663115" spans="9:10" x14ac:dyDescent="0.2">
      <c r="I663115" s="25"/>
      <c r="J663115" s="25"/>
    </row>
    <row r="663117" spans="9:10" x14ac:dyDescent="0.2">
      <c r="I663117" s="25"/>
      <c r="J663117" s="25"/>
    </row>
    <row r="663119" spans="9:10" x14ac:dyDescent="0.2">
      <c r="I663119" s="25"/>
      <c r="J663119" s="25"/>
    </row>
    <row r="663121" spans="9:10" x14ac:dyDescent="0.2">
      <c r="I663121" s="25"/>
      <c r="J663121" s="25"/>
    </row>
    <row r="663123" spans="9:10" x14ac:dyDescent="0.2">
      <c r="I663123" s="25"/>
      <c r="J663123" s="25"/>
    </row>
    <row r="663125" spans="9:10" x14ac:dyDescent="0.2">
      <c r="I663125" s="25"/>
      <c r="J663125" s="25"/>
    </row>
    <row r="663127" spans="9:10" x14ac:dyDescent="0.2">
      <c r="I663127" s="25"/>
      <c r="J663127" s="25"/>
    </row>
    <row r="663129" spans="9:10" x14ac:dyDescent="0.2">
      <c r="I663129" s="25"/>
      <c r="J663129" s="25"/>
    </row>
    <row r="663131" spans="9:10" x14ac:dyDescent="0.2">
      <c r="I663131" s="25"/>
      <c r="J663131" s="25"/>
    </row>
    <row r="663133" spans="9:10" x14ac:dyDescent="0.2">
      <c r="I663133" s="25"/>
      <c r="J663133" s="25"/>
    </row>
    <row r="663135" spans="9:10" x14ac:dyDescent="0.2">
      <c r="I663135" s="25"/>
      <c r="J663135" s="25"/>
    </row>
    <row r="663137" spans="9:10" x14ac:dyDescent="0.2">
      <c r="I663137" s="25"/>
      <c r="J663137" s="25"/>
    </row>
    <row r="663139" spans="9:10" x14ac:dyDescent="0.2">
      <c r="I663139" s="25"/>
      <c r="J663139" s="25"/>
    </row>
    <row r="663141" spans="9:10" x14ac:dyDescent="0.2">
      <c r="I663141" s="25"/>
      <c r="J663141" s="25"/>
    </row>
    <row r="663143" spans="9:10" x14ac:dyDescent="0.2">
      <c r="I663143" s="25"/>
      <c r="J663143" s="25"/>
    </row>
    <row r="663145" spans="9:10" x14ac:dyDescent="0.2">
      <c r="I663145" s="25"/>
      <c r="J663145" s="25"/>
    </row>
    <row r="663147" spans="9:10" x14ac:dyDescent="0.2">
      <c r="I663147" s="25"/>
      <c r="J663147" s="25"/>
    </row>
    <row r="663149" spans="9:10" x14ac:dyDescent="0.2">
      <c r="I663149" s="25"/>
      <c r="J663149" s="25"/>
    </row>
    <row r="663151" spans="9:10" x14ac:dyDescent="0.2">
      <c r="I663151" s="25"/>
      <c r="J663151" s="25"/>
    </row>
    <row r="663153" spans="9:10" x14ac:dyDescent="0.2">
      <c r="I663153" s="25"/>
      <c r="J663153" s="25"/>
    </row>
    <row r="663155" spans="9:10" x14ac:dyDescent="0.2">
      <c r="I663155" s="25"/>
      <c r="J663155" s="25"/>
    </row>
    <row r="663157" spans="9:10" x14ac:dyDescent="0.2">
      <c r="I663157" s="25"/>
      <c r="J663157" s="25"/>
    </row>
    <row r="663159" spans="9:10" x14ac:dyDescent="0.2">
      <c r="I663159" s="25"/>
      <c r="J663159" s="25"/>
    </row>
    <row r="663161" spans="9:10" x14ac:dyDescent="0.2">
      <c r="I663161" s="25"/>
      <c r="J663161" s="25"/>
    </row>
    <row r="663163" spans="9:10" x14ac:dyDescent="0.2">
      <c r="I663163" s="25"/>
      <c r="J663163" s="25"/>
    </row>
    <row r="663165" spans="9:10" x14ac:dyDescent="0.2">
      <c r="I663165" s="25"/>
      <c r="J663165" s="25"/>
    </row>
    <row r="663167" spans="9:10" x14ac:dyDescent="0.2">
      <c r="I663167" s="25"/>
      <c r="J663167" s="25"/>
    </row>
    <row r="663169" spans="9:10" x14ac:dyDescent="0.2">
      <c r="I663169" s="25"/>
      <c r="J663169" s="25"/>
    </row>
    <row r="663171" spans="9:10" x14ac:dyDescent="0.2">
      <c r="I663171" s="25"/>
      <c r="J663171" s="25"/>
    </row>
    <row r="663173" spans="9:10" x14ac:dyDescent="0.2">
      <c r="I663173" s="25"/>
      <c r="J663173" s="25"/>
    </row>
    <row r="663175" spans="9:10" x14ac:dyDescent="0.2">
      <c r="I663175" s="25"/>
      <c r="J663175" s="25"/>
    </row>
    <row r="663177" spans="9:10" x14ac:dyDescent="0.2">
      <c r="I663177" s="25"/>
      <c r="J663177" s="25"/>
    </row>
    <row r="663179" spans="9:10" x14ac:dyDescent="0.2">
      <c r="I663179" s="25"/>
      <c r="J663179" s="25"/>
    </row>
    <row r="663181" spans="9:10" x14ac:dyDescent="0.2">
      <c r="I663181" s="25"/>
      <c r="J663181" s="25"/>
    </row>
    <row r="663183" spans="9:10" x14ac:dyDescent="0.2">
      <c r="I663183" s="25"/>
      <c r="J663183" s="25"/>
    </row>
    <row r="663185" spans="9:10" x14ac:dyDescent="0.2">
      <c r="I663185" s="25"/>
      <c r="J663185" s="25"/>
    </row>
    <row r="663187" spans="9:10" x14ac:dyDescent="0.2">
      <c r="I663187" s="25"/>
      <c r="J663187" s="25"/>
    </row>
    <row r="663189" spans="9:10" x14ac:dyDescent="0.2">
      <c r="I663189" s="25"/>
      <c r="J663189" s="25"/>
    </row>
    <row r="663191" spans="9:10" x14ac:dyDescent="0.2">
      <c r="I663191" s="25"/>
      <c r="J663191" s="25"/>
    </row>
    <row r="663193" spans="9:10" x14ac:dyDescent="0.2">
      <c r="I663193" s="25"/>
      <c r="J663193" s="25"/>
    </row>
    <row r="663195" spans="9:10" x14ac:dyDescent="0.2">
      <c r="I663195" s="25"/>
      <c r="J663195" s="25"/>
    </row>
    <row r="663197" spans="9:10" x14ac:dyDescent="0.2">
      <c r="I663197" s="25"/>
      <c r="J663197" s="25"/>
    </row>
    <row r="663199" spans="9:10" x14ac:dyDescent="0.2">
      <c r="I663199" s="25"/>
      <c r="J663199" s="25"/>
    </row>
    <row r="663201" spans="9:10" x14ac:dyDescent="0.2">
      <c r="I663201" s="25"/>
      <c r="J663201" s="25"/>
    </row>
    <row r="663203" spans="9:10" x14ac:dyDescent="0.2">
      <c r="I663203" s="25"/>
      <c r="J663203" s="25"/>
    </row>
    <row r="663205" spans="9:10" x14ac:dyDescent="0.2">
      <c r="I663205" s="25"/>
      <c r="J663205" s="25"/>
    </row>
    <row r="663207" spans="9:10" x14ac:dyDescent="0.2">
      <c r="I663207" s="25"/>
      <c r="J663207" s="25"/>
    </row>
    <row r="663209" spans="9:10" x14ac:dyDescent="0.2">
      <c r="I663209" s="25"/>
      <c r="J663209" s="25"/>
    </row>
    <row r="663211" spans="9:10" x14ac:dyDescent="0.2">
      <c r="I663211" s="25"/>
      <c r="J663211" s="25"/>
    </row>
    <row r="663213" spans="9:10" x14ac:dyDescent="0.2">
      <c r="I663213" s="25"/>
      <c r="J663213" s="25"/>
    </row>
    <row r="663215" spans="9:10" x14ac:dyDescent="0.2">
      <c r="I663215" s="25"/>
      <c r="J663215" s="25"/>
    </row>
    <row r="663217" spans="9:10" x14ac:dyDescent="0.2">
      <c r="I663217" s="25"/>
      <c r="J663217" s="25"/>
    </row>
    <row r="663219" spans="9:10" x14ac:dyDescent="0.2">
      <c r="I663219" s="25"/>
      <c r="J663219" s="25"/>
    </row>
    <row r="663221" spans="9:10" x14ac:dyDescent="0.2">
      <c r="I663221" s="25"/>
      <c r="J663221" s="25"/>
    </row>
    <row r="663223" spans="9:10" x14ac:dyDescent="0.2">
      <c r="I663223" s="25"/>
      <c r="J663223" s="25"/>
    </row>
    <row r="663225" spans="9:10" x14ac:dyDescent="0.2">
      <c r="I663225" s="25"/>
      <c r="J663225" s="25"/>
    </row>
    <row r="663227" spans="9:10" x14ac:dyDescent="0.2">
      <c r="I663227" s="25"/>
      <c r="J663227" s="25"/>
    </row>
    <row r="663229" spans="9:10" x14ac:dyDescent="0.2">
      <c r="I663229" s="25"/>
      <c r="J663229" s="25"/>
    </row>
    <row r="663231" spans="9:10" x14ac:dyDescent="0.2">
      <c r="I663231" s="25"/>
      <c r="J663231" s="25"/>
    </row>
    <row r="663233" spans="9:10" x14ac:dyDescent="0.2">
      <c r="I663233" s="25"/>
      <c r="J663233" s="25"/>
    </row>
    <row r="663235" spans="9:10" x14ac:dyDescent="0.2">
      <c r="I663235" s="25"/>
      <c r="J663235" s="25"/>
    </row>
    <row r="663237" spans="9:10" x14ac:dyDescent="0.2">
      <c r="I663237" s="25"/>
      <c r="J663237" s="25"/>
    </row>
    <row r="663239" spans="9:10" x14ac:dyDescent="0.2">
      <c r="I663239" s="25"/>
      <c r="J663239" s="25"/>
    </row>
    <row r="663241" spans="9:10" x14ac:dyDescent="0.2">
      <c r="I663241" s="25"/>
      <c r="J663241" s="25"/>
    </row>
    <row r="663243" spans="9:10" x14ac:dyDescent="0.2">
      <c r="I663243" s="25"/>
      <c r="J663243" s="25"/>
    </row>
    <row r="663245" spans="9:10" x14ac:dyDescent="0.2">
      <c r="I663245" s="25"/>
      <c r="J663245" s="25"/>
    </row>
    <row r="663247" spans="9:10" x14ac:dyDescent="0.2">
      <c r="I663247" s="25"/>
      <c r="J663247" s="25"/>
    </row>
    <row r="663249" spans="9:10" x14ac:dyDescent="0.2">
      <c r="I663249" s="25"/>
      <c r="J663249" s="25"/>
    </row>
    <row r="663251" spans="9:10" x14ac:dyDescent="0.2">
      <c r="I663251" s="25"/>
      <c r="J663251" s="25"/>
    </row>
    <row r="663253" spans="9:10" x14ac:dyDescent="0.2">
      <c r="I663253" s="25"/>
      <c r="J663253" s="25"/>
    </row>
    <row r="663255" spans="9:10" x14ac:dyDescent="0.2">
      <c r="I663255" s="25"/>
      <c r="J663255" s="25"/>
    </row>
    <row r="663257" spans="9:10" x14ac:dyDescent="0.2">
      <c r="I663257" s="25"/>
      <c r="J663257" s="25"/>
    </row>
    <row r="663259" spans="9:10" x14ac:dyDescent="0.2">
      <c r="I663259" s="25"/>
      <c r="J663259" s="25"/>
    </row>
    <row r="663261" spans="9:10" x14ac:dyDescent="0.2">
      <c r="I663261" s="25"/>
      <c r="J663261" s="25"/>
    </row>
    <row r="663263" spans="9:10" x14ac:dyDescent="0.2">
      <c r="I663263" s="25"/>
      <c r="J663263" s="25"/>
    </row>
    <row r="663265" spans="9:10" x14ac:dyDescent="0.2">
      <c r="I663265" s="25"/>
      <c r="J663265" s="25"/>
    </row>
    <row r="663267" spans="9:10" x14ac:dyDescent="0.2">
      <c r="I663267" s="25"/>
      <c r="J663267" s="25"/>
    </row>
    <row r="663269" spans="9:10" x14ac:dyDescent="0.2">
      <c r="I663269" s="25"/>
      <c r="J663269" s="25"/>
    </row>
    <row r="663271" spans="9:10" x14ac:dyDescent="0.2">
      <c r="I663271" s="25"/>
      <c r="J663271" s="25"/>
    </row>
    <row r="663273" spans="9:10" x14ac:dyDescent="0.2">
      <c r="I663273" s="25"/>
      <c r="J663273" s="25"/>
    </row>
    <row r="663275" spans="9:10" x14ac:dyDescent="0.2">
      <c r="I663275" s="25"/>
      <c r="J663275" s="25"/>
    </row>
    <row r="663277" spans="9:10" x14ac:dyDescent="0.2">
      <c r="I663277" s="25"/>
      <c r="J663277" s="25"/>
    </row>
    <row r="663279" spans="9:10" x14ac:dyDescent="0.2">
      <c r="I663279" s="25"/>
      <c r="J663279" s="25"/>
    </row>
    <row r="663281" spans="9:10" x14ac:dyDescent="0.2">
      <c r="I663281" s="25"/>
      <c r="J663281" s="25"/>
    </row>
    <row r="663283" spans="9:10" x14ac:dyDescent="0.2">
      <c r="I663283" s="25"/>
      <c r="J663283" s="25"/>
    </row>
    <row r="663285" spans="9:10" x14ac:dyDescent="0.2">
      <c r="I663285" s="25"/>
      <c r="J663285" s="25"/>
    </row>
    <row r="663287" spans="9:10" x14ac:dyDescent="0.2">
      <c r="I663287" s="25"/>
      <c r="J663287" s="25"/>
    </row>
    <row r="663289" spans="9:10" x14ac:dyDescent="0.2">
      <c r="I663289" s="25"/>
      <c r="J663289" s="25"/>
    </row>
    <row r="663291" spans="9:10" x14ac:dyDescent="0.2">
      <c r="I663291" s="25"/>
      <c r="J663291" s="25"/>
    </row>
    <row r="663293" spans="9:10" x14ac:dyDescent="0.2">
      <c r="I663293" s="25"/>
      <c r="J663293" s="25"/>
    </row>
    <row r="663295" spans="9:10" x14ac:dyDescent="0.2">
      <c r="I663295" s="25"/>
      <c r="J663295" s="25"/>
    </row>
    <row r="663297" spans="9:10" x14ac:dyDescent="0.2">
      <c r="I663297" s="25"/>
      <c r="J663297" s="25"/>
    </row>
    <row r="663299" spans="9:10" x14ac:dyDescent="0.2">
      <c r="I663299" s="25"/>
      <c r="J663299" s="25"/>
    </row>
    <row r="663301" spans="9:10" x14ac:dyDescent="0.2">
      <c r="I663301" s="25"/>
      <c r="J663301" s="25"/>
    </row>
    <row r="663303" spans="9:10" x14ac:dyDescent="0.2">
      <c r="I663303" s="25"/>
      <c r="J663303" s="25"/>
    </row>
    <row r="663305" spans="9:10" x14ac:dyDescent="0.2">
      <c r="I663305" s="25"/>
      <c r="J663305" s="25"/>
    </row>
    <row r="663307" spans="9:10" x14ac:dyDescent="0.2">
      <c r="I663307" s="25"/>
      <c r="J663307" s="25"/>
    </row>
    <row r="663309" spans="9:10" x14ac:dyDescent="0.2">
      <c r="I663309" s="25"/>
      <c r="J663309" s="25"/>
    </row>
    <row r="663311" spans="9:10" x14ac:dyDescent="0.2">
      <c r="I663311" s="25"/>
      <c r="J663311" s="25"/>
    </row>
    <row r="663313" spans="9:10" x14ac:dyDescent="0.2">
      <c r="I663313" s="25"/>
      <c r="J663313" s="25"/>
    </row>
    <row r="663315" spans="9:10" x14ac:dyDescent="0.2">
      <c r="I663315" s="25"/>
      <c r="J663315" s="25"/>
    </row>
    <row r="663317" spans="9:10" x14ac:dyDescent="0.2">
      <c r="I663317" s="25"/>
      <c r="J663317" s="25"/>
    </row>
    <row r="663319" spans="9:10" x14ac:dyDescent="0.2">
      <c r="I663319" s="25"/>
      <c r="J663319" s="25"/>
    </row>
    <row r="663321" spans="9:10" x14ac:dyDescent="0.2">
      <c r="I663321" s="25"/>
      <c r="J663321" s="25"/>
    </row>
    <row r="663323" spans="9:10" x14ac:dyDescent="0.2">
      <c r="I663323" s="25"/>
      <c r="J663323" s="25"/>
    </row>
    <row r="663325" spans="9:10" x14ac:dyDescent="0.2">
      <c r="I663325" s="25"/>
      <c r="J663325" s="25"/>
    </row>
    <row r="663327" spans="9:10" x14ac:dyDescent="0.2">
      <c r="I663327" s="25"/>
      <c r="J663327" s="25"/>
    </row>
    <row r="663329" spans="9:10" x14ac:dyDescent="0.2">
      <c r="I663329" s="25"/>
      <c r="J663329" s="25"/>
    </row>
    <row r="663331" spans="9:10" x14ac:dyDescent="0.2">
      <c r="I663331" s="25"/>
      <c r="J663331" s="25"/>
    </row>
    <row r="663333" spans="9:10" x14ac:dyDescent="0.2">
      <c r="I663333" s="25"/>
      <c r="J663333" s="25"/>
    </row>
    <row r="663335" spans="9:10" x14ac:dyDescent="0.2">
      <c r="I663335" s="25"/>
      <c r="J663335" s="25"/>
    </row>
    <row r="663337" spans="9:10" x14ac:dyDescent="0.2">
      <c r="I663337" s="25"/>
      <c r="J663337" s="25"/>
    </row>
    <row r="663339" spans="9:10" x14ac:dyDescent="0.2">
      <c r="I663339" s="25"/>
      <c r="J663339" s="25"/>
    </row>
    <row r="663341" spans="9:10" x14ac:dyDescent="0.2">
      <c r="I663341" s="25"/>
      <c r="J663341" s="25"/>
    </row>
    <row r="663343" spans="9:10" x14ac:dyDescent="0.2">
      <c r="I663343" s="25"/>
      <c r="J663343" s="25"/>
    </row>
    <row r="663345" spans="9:10" x14ac:dyDescent="0.2">
      <c r="I663345" s="25"/>
      <c r="J663345" s="25"/>
    </row>
    <row r="663347" spans="9:10" x14ac:dyDescent="0.2">
      <c r="I663347" s="25"/>
      <c r="J663347" s="25"/>
    </row>
    <row r="663349" spans="9:10" x14ac:dyDescent="0.2">
      <c r="I663349" s="25"/>
      <c r="J663349" s="25"/>
    </row>
    <row r="663351" spans="9:10" x14ac:dyDescent="0.2">
      <c r="I663351" s="25"/>
      <c r="J663351" s="25"/>
    </row>
    <row r="663353" spans="9:10" x14ac:dyDescent="0.2">
      <c r="I663353" s="25"/>
      <c r="J663353" s="25"/>
    </row>
    <row r="663355" spans="9:10" x14ac:dyDescent="0.2">
      <c r="I663355" s="25"/>
      <c r="J663355" s="25"/>
    </row>
    <row r="663357" spans="9:10" x14ac:dyDescent="0.2">
      <c r="I663357" s="25"/>
      <c r="J663357" s="25"/>
    </row>
    <row r="663359" spans="9:10" x14ac:dyDescent="0.2">
      <c r="I663359" s="25"/>
      <c r="J663359" s="25"/>
    </row>
    <row r="663361" spans="9:10" x14ac:dyDescent="0.2">
      <c r="I663361" s="25"/>
      <c r="J663361" s="25"/>
    </row>
    <row r="663363" spans="9:10" x14ac:dyDescent="0.2">
      <c r="I663363" s="25"/>
      <c r="J663363" s="25"/>
    </row>
    <row r="663365" spans="9:10" x14ac:dyDescent="0.2">
      <c r="I663365" s="25"/>
      <c r="J663365" s="25"/>
    </row>
    <row r="663367" spans="9:10" x14ac:dyDescent="0.2">
      <c r="I663367" s="25"/>
      <c r="J663367" s="25"/>
    </row>
    <row r="663369" spans="9:10" x14ac:dyDescent="0.2">
      <c r="I663369" s="25"/>
      <c r="J663369" s="25"/>
    </row>
    <row r="663371" spans="9:10" x14ac:dyDescent="0.2">
      <c r="I663371" s="25"/>
      <c r="J663371" s="25"/>
    </row>
    <row r="663373" spans="9:10" x14ac:dyDescent="0.2">
      <c r="I663373" s="25"/>
      <c r="J663373" s="25"/>
    </row>
    <row r="663375" spans="9:10" x14ac:dyDescent="0.2">
      <c r="I663375" s="25"/>
      <c r="J663375" s="25"/>
    </row>
    <row r="663377" spans="9:10" x14ac:dyDescent="0.2">
      <c r="I663377" s="25"/>
      <c r="J663377" s="25"/>
    </row>
    <row r="663379" spans="9:10" x14ac:dyDescent="0.2">
      <c r="I663379" s="25"/>
      <c r="J663379" s="25"/>
    </row>
    <row r="663381" spans="9:10" x14ac:dyDescent="0.2">
      <c r="I663381" s="25"/>
      <c r="J663381" s="25"/>
    </row>
    <row r="663383" spans="9:10" x14ac:dyDescent="0.2">
      <c r="I663383" s="25"/>
      <c r="J663383" s="25"/>
    </row>
    <row r="663385" spans="9:10" x14ac:dyDescent="0.2">
      <c r="I663385" s="25"/>
      <c r="J663385" s="25"/>
    </row>
    <row r="663387" spans="9:10" x14ac:dyDescent="0.2">
      <c r="I663387" s="25"/>
      <c r="J663387" s="25"/>
    </row>
    <row r="663389" spans="9:10" x14ac:dyDescent="0.2">
      <c r="I663389" s="25"/>
      <c r="J663389" s="25"/>
    </row>
    <row r="663391" spans="9:10" x14ac:dyDescent="0.2">
      <c r="I663391" s="25"/>
      <c r="J663391" s="25"/>
    </row>
    <row r="663393" spans="9:10" x14ac:dyDescent="0.2">
      <c r="I663393" s="25"/>
      <c r="J663393" s="25"/>
    </row>
    <row r="663395" spans="9:10" x14ac:dyDescent="0.2">
      <c r="I663395" s="25"/>
      <c r="J663395" s="25"/>
    </row>
    <row r="663397" spans="9:10" x14ac:dyDescent="0.2">
      <c r="I663397" s="25"/>
      <c r="J663397" s="25"/>
    </row>
    <row r="663399" spans="9:10" x14ac:dyDescent="0.2">
      <c r="I663399" s="25"/>
      <c r="J663399" s="25"/>
    </row>
    <row r="663401" spans="9:10" x14ac:dyDescent="0.2">
      <c r="I663401" s="25"/>
      <c r="J663401" s="25"/>
    </row>
    <row r="663403" spans="9:10" x14ac:dyDescent="0.2">
      <c r="I663403" s="25"/>
      <c r="J663403" s="25"/>
    </row>
    <row r="663405" spans="9:10" x14ac:dyDescent="0.2">
      <c r="I663405" s="25"/>
      <c r="J663405" s="25"/>
    </row>
    <row r="663407" spans="9:10" x14ac:dyDescent="0.2">
      <c r="I663407" s="25"/>
      <c r="J663407" s="25"/>
    </row>
    <row r="663409" spans="9:10" x14ac:dyDescent="0.2">
      <c r="I663409" s="25"/>
      <c r="J663409" s="25"/>
    </row>
    <row r="663411" spans="9:10" x14ac:dyDescent="0.2">
      <c r="I663411" s="25"/>
      <c r="J663411" s="25"/>
    </row>
    <row r="663413" spans="9:10" x14ac:dyDescent="0.2">
      <c r="I663413" s="25"/>
      <c r="J663413" s="25"/>
    </row>
    <row r="663415" spans="9:10" x14ac:dyDescent="0.2">
      <c r="I663415" s="25"/>
      <c r="J663415" s="25"/>
    </row>
    <row r="663417" spans="9:10" x14ac:dyDescent="0.2">
      <c r="I663417" s="25"/>
      <c r="J663417" s="25"/>
    </row>
    <row r="663419" spans="9:10" x14ac:dyDescent="0.2">
      <c r="I663419" s="25"/>
      <c r="J663419" s="25"/>
    </row>
    <row r="663421" spans="9:10" x14ac:dyDescent="0.2">
      <c r="I663421" s="25"/>
      <c r="J663421" s="25"/>
    </row>
    <row r="663423" spans="9:10" x14ac:dyDescent="0.2">
      <c r="I663423" s="25"/>
      <c r="J663423" s="25"/>
    </row>
    <row r="663425" spans="9:10" x14ac:dyDescent="0.2">
      <c r="I663425" s="25"/>
      <c r="J663425" s="25"/>
    </row>
    <row r="663427" spans="9:10" x14ac:dyDescent="0.2">
      <c r="I663427" s="25"/>
      <c r="J663427" s="25"/>
    </row>
    <row r="663429" spans="9:10" x14ac:dyDescent="0.2">
      <c r="I663429" s="25"/>
      <c r="J663429" s="25"/>
    </row>
    <row r="663431" spans="9:10" x14ac:dyDescent="0.2">
      <c r="I663431" s="25"/>
      <c r="J663431" s="25"/>
    </row>
    <row r="663433" spans="9:10" x14ac:dyDescent="0.2">
      <c r="I663433" s="25"/>
      <c r="J663433" s="25"/>
    </row>
    <row r="663435" spans="9:10" x14ac:dyDescent="0.2">
      <c r="I663435" s="25"/>
      <c r="J663435" s="25"/>
    </row>
    <row r="663437" spans="9:10" x14ac:dyDescent="0.2">
      <c r="I663437" s="25"/>
      <c r="J663437" s="25"/>
    </row>
    <row r="663439" spans="9:10" x14ac:dyDescent="0.2">
      <c r="I663439" s="25"/>
      <c r="J663439" s="25"/>
    </row>
    <row r="663441" spans="9:10" x14ac:dyDescent="0.2">
      <c r="I663441" s="25"/>
      <c r="J663441" s="25"/>
    </row>
    <row r="663443" spans="9:10" x14ac:dyDescent="0.2">
      <c r="I663443" s="25"/>
      <c r="J663443" s="25"/>
    </row>
    <row r="663445" spans="9:10" x14ac:dyDescent="0.2">
      <c r="I663445" s="25"/>
      <c r="J663445" s="25"/>
    </row>
    <row r="663447" spans="9:10" x14ac:dyDescent="0.2">
      <c r="I663447" s="25"/>
      <c r="J663447" s="25"/>
    </row>
    <row r="663449" spans="9:10" x14ac:dyDescent="0.2">
      <c r="I663449" s="25"/>
      <c r="J663449" s="25"/>
    </row>
    <row r="663451" spans="9:10" x14ac:dyDescent="0.2">
      <c r="I663451" s="25"/>
      <c r="J663451" s="25"/>
    </row>
    <row r="663453" spans="9:10" x14ac:dyDescent="0.2">
      <c r="I663453" s="25"/>
      <c r="J663453" s="25"/>
    </row>
    <row r="663455" spans="9:10" x14ac:dyDescent="0.2">
      <c r="I663455" s="25"/>
      <c r="J663455" s="25"/>
    </row>
    <row r="663457" spans="9:10" x14ac:dyDescent="0.2">
      <c r="I663457" s="25"/>
      <c r="J663457" s="25"/>
    </row>
    <row r="663459" spans="9:10" x14ac:dyDescent="0.2">
      <c r="I663459" s="25"/>
      <c r="J663459" s="25"/>
    </row>
    <row r="663461" spans="9:10" x14ac:dyDescent="0.2">
      <c r="I663461" s="25"/>
      <c r="J663461" s="25"/>
    </row>
    <row r="663463" spans="9:10" x14ac:dyDescent="0.2">
      <c r="I663463" s="25"/>
      <c r="J663463" s="25"/>
    </row>
    <row r="663465" spans="9:10" x14ac:dyDescent="0.2">
      <c r="I663465" s="25"/>
      <c r="J663465" s="25"/>
    </row>
    <row r="663467" spans="9:10" x14ac:dyDescent="0.2">
      <c r="I663467" s="25"/>
      <c r="J663467" s="25"/>
    </row>
    <row r="663469" spans="9:10" x14ac:dyDescent="0.2">
      <c r="I663469" s="25"/>
      <c r="J663469" s="25"/>
    </row>
    <row r="663471" spans="9:10" x14ac:dyDescent="0.2">
      <c r="I663471" s="25"/>
      <c r="J663471" s="25"/>
    </row>
    <row r="663473" spans="9:10" x14ac:dyDescent="0.2">
      <c r="I663473" s="25"/>
      <c r="J663473" s="25"/>
    </row>
    <row r="663475" spans="9:10" x14ac:dyDescent="0.2">
      <c r="I663475" s="25"/>
      <c r="J663475" s="25"/>
    </row>
    <row r="663477" spans="9:10" x14ac:dyDescent="0.2">
      <c r="I663477" s="25"/>
      <c r="J663477" s="25"/>
    </row>
    <row r="663479" spans="9:10" x14ac:dyDescent="0.2">
      <c r="I663479" s="25"/>
      <c r="J663479" s="25"/>
    </row>
    <row r="663481" spans="9:10" x14ac:dyDescent="0.2">
      <c r="I663481" s="25"/>
      <c r="J663481" s="25"/>
    </row>
    <row r="663483" spans="9:10" x14ac:dyDescent="0.2">
      <c r="I663483" s="25"/>
      <c r="J663483" s="25"/>
    </row>
    <row r="663485" spans="9:10" x14ac:dyDescent="0.2">
      <c r="I663485" s="25"/>
      <c r="J663485" s="25"/>
    </row>
    <row r="663487" spans="9:10" x14ac:dyDescent="0.2">
      <c r="I663487" s="25"/>
      <c r="J663487" s="25"/>
    </row>
    <row r="663489" spans="9:10" x14ac:dyDescent="0.2">
      <c r="I663489" s="25"/>
      <c r="J663489" s="25"/>
    </row>
    <row r="663491" spans="9:10" x14ac:dyDescent="0.2">
      <c r="I663491" s="25"/>
      <c r="J663491" s="25"/>
    </row>
    <row r="663493" spans="9:10" x14ac:dyDescent="0.2">
      <c r="I663493" s="25"/>
      <c r="J663493" s="25"/>
    </row>
    <row r="663495" spans="9:10" x14ac:dyDescent="0.2">
      <c r="I663495" s="25"/>
      <c r="J663495" s="25"/>
    </row>
    <row r="663497" spans="9:10" x14ac:dyDescent="0.2">
      <c r="I663497" s="25"/>
      <c r="J663497" s="25"/>
    </row>
    <row r="663499" spans="9:10" x14ac:dyDescent="0.2">
      <c r="I663499" s="25"/>
      <c r="J663499" s="25"/>
    </row>
    <row r="663501" spans="9:10" x14ac:dyDescent="0.2">
      <c r="I663501" s="25"/>
      <c r="J663501" s="25"/>
    </row>
    <row r="663503" spans="9:10" x14ac:dyDescent="0.2">
      <c r="I663503" s="25"/>
      <c r="J663503" s="25"/>
    </row>
    <row r="663505" spans="9:10" x14ac:dyDescent="0.2">
      <c r="I663505" s="25"/>
      <c r="J663505" s="25"/>
    </row>
    <row r="663507" spans="9:10" x14ac:dyDescent="0.2">
      <c r="I663507" s="25"/>
      <c r="J663507" s="25"/>
    </row>
    <row r="663509" spans="9:10" x14ac:dyDescent="0.2">
      <c r="I663509" s="25"/>
      <c r="J663509" s="25"/>
    </row>
    <row r="663511" spans="9:10" x14ac:dyDescent="0.2">
      <c r="I663511" s="25"/>
      <c r="J663511" s="25"/>
    </row>
    <row r="663513" spans="9:10" x14ac:dyDescent="0.2">
      <c r="I663513" s="25"/>
      <c r="J663513" s="25"/>
    </row>
    <row r="663515" spans="9:10" x14ac:dyDescent="0.2">
      <c r="I663515" s="25"/>
      <c r="J663515" s="25"/>
    </row>
    <row r="663517" spans="9:10" x14ac:dyDescent="0.2">
      <c r="I663517" s="25"/>
      <c r="J663517" s="25"/>
    </row>
    <row r="663519" spans="9:10" x14ac:dyDescent="0.2">
      <c r="I663519" s="25"/>
      <c r="J663519" s="25"/>
    </row>
    <row r="663521" spans="9:10" x14ac:dyDescent="0.2">
      <c r="I663521" s="25"/>
      <c r="J663521" s="25"/>
    </row>
    <row r="663523" spans="9:10" x14ac:dyDescent="0.2">
      <c r="I663523" s="25"/>
      <c r="J663523" s="25"/>
    </row>
    <row r="663525" spans="9:10" x14ac:dyDescent="0.2">
      <c r="I663525" s="25"/>
      <c r="J663525" s="25"/>
    </row>
    <row r="663527" spans="9:10" x14ac:dyDescent="0.2">
      <c r="I663527" s="25"/>
      <c r="J663527" s="25"/>
    </row>
    <row r="663529" spans="9:10" x14ac:dyDescent="0.2">
      <c r="I663529" s="25"/>
      <c r="J663529" s="25"/>
    </row>
    <row r="663531" spans="9:10" x14ac:dyDescent="0.2">
      <c r="I663531" s="25"/>
      <c r="J663531" s="25"/>
    </row>
    <row r="663533" spans="9:10" x14ac:dyDescent="0.2">
      <c r="I663533" s="25"/>
      <c r="J663533" s="25"/>
    </row>
    <row r="663535" spans="9:10" x14ac:dyDescent="0.2">
      <c r="I663535" s="25"/>
      <c r="J663535" s="25"/>
    </row>
    <row r="663537" spans="9:10" x14ac:dyDescent="0.2">
      <c r="I663537" s="25"/>
      <c r="J663537" s="25"/>
    </row>
    <row r="663539" spans="9:10" x14ac:dyDescent="0.2">
      <c r="I663539" s="25"/>
      <c r="J663539" s="25"/>
    </row>
    <row r="663541" spans="9:10" x14ac:dyDescent="0.2">
      <c r="I663541" s="25"/>
      <c r="J663541" s="25"/>
    </row>
    <row r="663543" spans="9:10" x14ac:dyDescent="0.2">
      <c r="I663543" s="25"/>
      <c r="J663543" s="25"/>
    </row>
    <row r="663545" spans="9:10" x14ac:dyDescent="0.2">
      <c r="I663545" s="25"/>
      <c r="J663545" s="25"/>
    </row>
    <row r="663547" spans="9:10" x14ac:dyDescent="0.2">
      <c r="I663547" s="25"/>
      <c r="J663547" s="25"/>
    </row>
    <row r="663549" spans="9:10" x14ac:dyDescent="0.2">
      <c r="I663549" s="25"/>
      <c r="J663549" s="25"/>
    </row>
    <row r="663551" spans="9:10" x14ac:dyDescent="0.2">
      <c r="I663551" s="25"/>
      <c r="J663551" s="25"/>
    </row>
    <row r="663553" spans="9:10" x14ac:dyDescent="0.2">
      <c r="I663553" s="25"/>
      <c r="J663553" s="25"/>
    </row>
    <row r="663555" spans="9:10" x14ac:dyDescent="0.2">
      <c r="I663555" s="25"/>
      <c r="J663555" s="25"/>
    </row>
    <row r="663557" spans="9:10" x14ac:dyDescent="0.2">
      <c r="I663557" s="25"/>
      <c r="J663557" s="25"/>
    </row>
    <row r="663559" spans="9:10" x14ac:dyDescent="0.2">
      <c r="I663559" s="25"/>
      <c r="J663559" s="25"/>
    </row>
    <row r="663561" spans="9:10" x14ac:dyDescent="0.2">
      <c r="I663561" s="25"/>
      <c r="J663561" s="25"/>
    </row>
    <row r="663563" spans="9:10" x14ac:dyDescent="0.2">
      <c r="I663563" s="25"/>
      <c r="J663563" s="25"/>
    </row>
    <row r="663565" spans="9:10" x14ac:dyDescent="0.2">
      <c r="I663565" s="25"/>
      <c r="J663565" s="25"/>
    </row>
    <row r="663567" spans="9:10" x14ac:dyDescent="0.2">
      <c r="I663567" s="25"/>
      <c r="J663567" s="25"/>
    </row>
    <row r="663569" spans="9:10" x14ac:dyDescent="0.2">
      <c r="I663569" s="25"/>
      <c r="J663569" s="25"/>
    </row>
    <row r="663571" spans="9:10" x14ac:dyDescent="0.2">
      <c r="I663571" s="25"/>
      <c r="J663571" s="25"/>
    </row>
    <row r="663573" spans="9:10" x14ac:dyDescent="0.2">
      <c r="I663573" s="25"/>
      <c r="J663573" s="25"/>
    </row>
    <row r="663575" spans="9:10" x14ac:dyDescent="0.2">
      <c r="I663575" s="25"/>
      <c r="J663575" s="25"/>
    </row>
    <row r="663577" spans="9:10" x14ac:dyDescent="0.2">
      <c r="I663577" s="25"/>
      <c r="J663577" s="25"/>
    </row>
    <row r="663579" spans="9:10" x14ac:dyDescent="0.2">
      <c r="I663579" s="25"/>
      <c r="J663579" s="25"/>
    </row>
    <row r="663581" spans="9:10" x14ac:dyDescent="0.2">
      <c r="I663581" s="25"/>
      <c r="J663581" s="25"/>
    </row>
    <row r="663583" spans="9:10" x14ac:dyDescent="0.2">
      <c r="I663583" s="25"/>
      <c r="J663583" s="25"/>
    </row>
    <row r="663585" spans="9:10" x14ac:dyDescent="0.2">
      <c r="I663585" s="25"/>
      <c r="J663585" s="25"/>
    </row>
    <row r="663587" spans="9:10" x14ac:dyDescent="0.2">
      <c r="I663587" s="25"/>
      <c r="J663587" s="25"/>
    </row>
    <row r="663589" spans="9:10" x14ac:dyDescent="0.2">
      <c r="I663589" s="25"/>
      <c r="J663589" s="25"/>
    </row>
    <row r="663591" spans="9:10" x14ac:dyDescent="0.2">
      <c r="I663591" s="25"/>
      <c r="J663591" s="25"/>
    </row>
    <row r="663593" spans="9:10" x14ac:dyDescent="0.2">
      <c r="I663593" s="25"/>
      <c r="J663593" s="25"/>
    </row>
    <row r="663595" spans="9:10" x14ac:dyDescent="0.2">
      <c r="I663595" s="25"/>
      <c r="J663595" s="25"/>
    </row>
    <row r="663597" spans="9:10" x14ac:dyDescent="0.2">
      <c r="I663597" s="25"/>
      <c r="J663597" s="25"/>
    </row>
    <row r="663599" spans="9:10" x14ac:dyDescent="0.2">
      <c r="I663599" s="25"/>
      <c r="J663599" s="25"/>
    </row>
    <row r="663601" spans="9:10" x14ac:dyDescent="0.2">
      <c r="I663601" s="25"/>
      <c r="J663601" s="25"/>
    </row>
    <row r="663603" spans="9:10" x14ac:dyDescent="0.2">
      <c r="I663603" s="25"/>
      <c r="J663603" s="25"/>
    </row>
    <row r="663605" spans="9:10" x14ac:dyDescent="0.2">
      <c r="I663605" s="25"/>
      <c r="J663605" s="25"/>
    </row>
    <row r="663607" spans="9:10" x14ac:dyDescent="0.2">
      <c r="I663607" s="25"/>
      <c r="J663607" s="25"/>
    </row>
    <row r="663609" spans="9:10" x14ac:dyDescent="0.2">
      <c r="I663609" s="25"/>
      <c r="J663609" s="25"/>
    </row>
    <row r="663611" spans="9:10" x14ac:dyDescent="0.2">
      <c r="I663611" s="25"/>
      <c r="J663611" s="25"/>
    </row>
    <row r="663613" spans="9:10" x14ac:dyDescent="0.2">
      <c r="I663613" s="25"/>
      <c r="J663613" s="25"/>
    </row>
    <row r="663615" spans="9:10" x14ac:dyDescent="0.2">
      <c r="I663615" s="25"/>
      <c r="J663615" s="25"/>
    </row>
    <row r="663617" spans="9:10" x14ac:dyDescent="0.2">
      <c r="I663617" s="25"/>
      <c r="J663617" s="25"/>
    </row>
    <row r="663619" spans="9:10" x14ac:dyDescent="0.2">
      <c r="I663619" s="25"/>
      <c r="J663619" s="25"/>
    </row>
    <row r="663621" spans="9:10" x14ac:dyDescent="0.2">
      <c r="I663621" s="25"/>
      <c r="J663621" s="25"/>
    </row>
    <row r="663623" spans="9:10" x14ac:dyDescent="0.2">
      <c r="I663623" s="25"/>
      <c r="J663623" s="25"/>
    </row>
    <row r="663625" spans="9:10" x14ac:dyDescent="0.2">
      <c r="I663625" s="25"/>
      <c r="J663625" s="25"/>
    </row>
    <row r="663627" spans="9:10" x14ac:dyDescent="0.2">
      <c r="I663627" s="25"/>
      <c r="J663627" s="25"/>
    </row>
    <row r="663629" spans="9:10" x14ac:dyDescent="0.2">
      <c r="I663629" s="25"/>
      <c r="J663629" s="25"/>
    </row>
    <row r="663631" spans="9:10" x14ac:dyDescent="0.2">
      <c r="I663631" s="25"/>
      <c r="J663631" s="25"/>
    </row>
    <row r="663633" spans="9:10" x14ac:dyDescent="0.2">
      <c r="I663633" s="25"/>
      <c r="J663633" s="25"/>
    </row>
    <row r="663635" spans="9:10" x14ac:dyDescent="0.2">
      <c r="I663635" s="25"/>
      <c r="J663635" s="25"/>
    </row>
    <row r="663637" spans="9:10" x14ac:dyDescent="0.2">
      <c r="I663637" s="25"/>
      <c r="J663637" s="25"/>
    </row>
    <row r="663639" spans="9:10" x14ac:dyDescent="0.2">
      <c r="I663639" s="25"/>
      <c r="J663639" s="25"/>
    </row>
    <row r="663641" spans="9:10" x14ac:dyDescent="0.2">
      <c r="I663641" s="25"/>
      <c r="J663641" s="25"/>
    </row>
    <row r="663643" spans="9:10" x14ac:dyDescent="0.2">
      <c r="I663643" s="25"/>
      <c r="J663643" s="25"/>
    </row>
    <row r="663645" spans="9:10" x14ac:dyDescent="0.2">
      <c r="I663645" s="25"/>
      <c r="J663645" s="25"/>
    </row>
    <row r="663647" spans="9:10" x14ac:dyDescent="0.2">
      <c r="I663647" s="25"/>
      <c r="J663647" s="25"/>
    </row>
    <row r="663649" spans="9:10" x14ac:dyDescent="0.2">
      <c r="I663649" s="25"/>
      <c r="J663649" s="25"/>
    </row>
    <row r="663651" spans="9:10" x14ac:dyDescent="0.2">
      <c r="I663651" s="25"/>
      <c r="J663651" s="25"/>
    </row>
    <row r="663653" spans="9:10" x14ac:dyDescent="0.2">
      <c r="I663653" s="25"/>
      <c r="J663653" s="25"/>
    </row>
    <row r="663655" spans="9:10" x14ac:dyDescent="0.2">
      <c r="I663655" s="25"/>
      <c r="J663655" s="25"/>
    </row>
    <row r="663657" spans="9:10" x14ac:dyDescent="0.2">
      <c r="I663657" s="25"/>
      <c r="J663657" s="25"/>
    </row>
    <row r="663659" spans="9:10" x14ac:dyDescent="0.2">
      <c r="I663659" s="25"/>
      <c r="J663659" s="25"/>
    </row>
    <row r="663661" spans="9:10" x14ac:dyDescent="0.2">
      <c r="I663661" s="25"/>
      <c r="J663661" s="25"/>
    </row>
    <row r="663663" spans="9:10" x14ac:dyDescent="0.2">
      <c r="I663663" s="25"/>
      <c r="J663663" s="25"/>
    </row>
    <row r="663665" spans="9:10" x14ac:dyDescent="0.2">
      <c r="I663665" s="25"/>
      <c r="J663665" s="25"/>
    </row>
    <row r="663667" spans="9:10" x14ac:dyDescent="0.2">
      <c r="I663667" s="25"/>
      <c r="J663667" s="25"/>
    </row>
    <row r="663669" spans="9:10" x14ac:dyDescent="0.2">
      <c r="I663669" s="25"/>
      <c r="J663669" s="25"/>
    </row>
    <row r="663671" spans="9:10" x14ac:dyDescent="0.2">
      <c r="I663671" s="25"/>
      <c r="J663671" s="25"/>
    </row>
    <row r="663673" spans="9:10" x14ac:dyDescent="0.2">
      <c r="I663673" s="25"/>
      <c r="J663673" s="25"/>
    </row>
    <row r="663675" spans="9:10" x14ac:dyDescent="0.2">
      <c r="I663675" s="25"/>
      <c r="J663675" s="25"/>
    </row>
    <row r="663677" spans="9:10" x14ac:dyDescent="0.2">
      <c r="I663677" s="25"/>
      <c r="J663677" s="25"/>
    </row>
    <row r="663679" spans="9:10" x14ac:dyDescent="0.2">
      <c r="I663679" s="25"/>
      <c r="J663679" s="25"/>
    </row>
    <row r="663681" spans="9:10" x14ac:dyDescent="0.2">
      <c r="I663681" s="25"/>
      <c r="J663681" s="25"/>
    </row>
    <row r="663683" spans="9:10" x14ac:dyDescent="0.2">
      <c r="I663683" s="25"/>
      <c r="J663683" s="25"/>
    </row>
    <row r="663685" spans="9:10" x14ac:dyDescent="0.2">
      <c r="I663685" s="25"/>
      <c r="J663685" s="25"/>
    </row>
    <row r="663687" spans="9:10" x14ac:dyDescent="0.2">
      <c r="I663687" s="25"/>
      <c r="J663687" s="25"/>
    </row>
    <row r="663689" spans="9:10" x14ac:dyDescent="0.2">
      <c r="I663689" s="25"/>
      <c r="J663689" s="25"/>
    </row>
    <row r="663691" spans="9:10" x14ac:dyDescent="0.2">
      <c r="I663691" s="25"/>
      <c r="J663691" s="25"/>
    </row>
    <row r="663693" spans="9:10" x14ac:dyDescent="0.2">
      <c r="I663693" s="25"/>
      <c r="J663693" s="25"/>
    </row>
    <row r="663695" spans="9:10" x14ac:dyDescent="0.2">
      <c r="I663695" s="25"/>
      <c r="J663695" s="25"/>
    </row>
    <row r="663697" spans="9:10" x14ac:dyDescent="0.2">
      <c r="I663697" s="25"/>
      <c r="J663697" s="25"/>
    </row>
    <row r="663699" spans="9:10" x14ac:dyDescent="0.2">
      <c r="I663699" s="25"/>
      <c r="J663699" s="25"/>
    </row>
    <row r="663701" spans="9:10" x14ac:dyDescent="0.2">
      <c r="I663701" s="25"/>
      <c r="J663701" s="25"/>
    </row>
    <row r="663703" spans="9:10" x14ac:dyDescent="0.2">
      <c r="I663703" s="25"/>
      <c r="J663703" s="25"/>
    </row>
    <row r="663705" spans="9:10" x14ac:dyDescent="0.2">
      <c r="I663705" s="25"/>
      <c r="J663705" s="25"/>
    </row>
    <row r="663707" spans="9:10" x14ac:dyDescent="0.2">
      <c r="I663707" s="25"/>
      <c r="J663707" s="25"/>
    </row>
    <row r="663709" spans="9:10" x14ac:dyDescent="0.2">
      <c r="I663709" s="25"/>
      <c r="J663709" s="25"/>
    </row>
    <row r="663711" spans="9:10" x14ac:dyDescent="0.2">
      <c r="I663711" s="25"/>
      <c r="J663711" s="25"/>
    </row>
    <row r="663713" spans="9:10" x14ac:dyDescent="0.2">
      <c r="I663713" s="25"/>
      <c r="J663713" s="25"/>
    </row>
    <row r="663715" spans="9:10" x14ac:dyDescent="0.2">
      <c r="I663715" s="25"/>
      <c r="J663715" s="25"/>
    </row>
    <row r="663717" spans="9:10" x14ac:dyDescent="0.2">
      <c r="I663717" s="25"/>
      <c r="J663717" s="25"/>
    </row>
    <row r="663719" spans="9:10" x14ac:dyDescent="0.2">
      <c r="I663719" s="25"/>
      <c r="J663719" s="25"/>
    </row>
    <row r="663721" spans="9:10" x14ac:dyDescent="0.2">
      <c r="I663721" s="25"/>
      <c r="J663721" s="25"/>
    </row>
    <row r="663723" spans="9:10" x14ac:dyDescent="0.2">
      <c r="I663723" s="25"/>
      <c r="J663723" s="25"/>
    </row>
    <row r="663725" spans="9:10" x14ac:dyDescent="0.2">
      <c r="I663725" s="25"/>
      <c r="J663725" s="25"/>
    </row>
    <row r="663727" spans="9:10" x14ac:dyDescent="0.2">
      <c r="I663727" s="25"/>
      <c r="J663727" s="25"/>
    </row>
    <row r="663729" spans="9:10" x14ac:dyDescent="0.2">
      <c r="I663729" s="25"/>
      <c r="J663729" s="25"/>
    </row>
    <row r="663731" spans="9:10" x14ac:dyDescent="0.2">
      <c r="I663731" s="25"/>
      <c r="J663731" s="25"/>
    </row>
    <row r="663733" spans="9:10" x14ac:dyDescent="0.2">
      <c r="I663733" s="25"/>
      <c r="J663733" s="25"/>
    </row>
    <row r="663735" spans="9:10" x14ac:dyDescent="0.2">
      <c r="I663735" s="25"/>
      <c r="J663735" s="25"/>
    </row>
    <row r="663737" spans="9:10" x14ac:dyDescent="0.2">
      <c r="I663737" s="25"/>
      <c r="J663737" s="25"/>
    </row>
    <row r="663739" spans="9:10" x14ac:dyDescent="0.2">
      <c r="I663739" s="25"/>
      <c r="J663739" s="25"/>
    </row>
    <row r="663741" spans="9:10" x14ac:dyDescent="0.2">
      <c r="I663741" s="25"/>
      <c r="J663741" s="25"/>
    </row>
    <row r="663743" spans="9:10" x14ac:dyDescent="0.2">
      <c r="I663743" s="25"/>
      <c r="J663743" s="25"/>
    </row>
    <row r="663745" spans="9:10" x14ac:dyDescent="0.2">
      <c r="I663745" s="25"/>
      <c r="J663745" s="25"/>
    </row>
    <row r="663747" spans="9:10" x14ac:dyDescent="0.2">
      <c r="I663747" s="25"/>
      <c r="J663747" s="25"/>
    </row>
    <row r="663749" spans="9:10" x14ac:dyDescent="0.2">
      <c r="I663749" s="25"/>
      <c r="J663749" s="25"/>
    </row>
    <row r="663751" spans="9:10" x14ac:dyDescent="0.2">
      <c r="I663751" s="25"/>
      <c r="J663751" s="25"/>
    </row>
    <row r="663753" spans="9:10" x14ac:dyDescent="0.2">
      <c r="I663753" s="25"/>
      <c r="J663753" s="25"/>
    </row>
    <row r="663755" spans="9:10" x14ac:dyDescent="0.2">
      <c r="I663755" s="25"/>
      <c r="J663755" s="25"/>
    </row>
    <row r="663757" spans="9:10" x14ac:dyDescent="0.2">
      <c r="I663757" s="25"/>
      <c r="J663757" s="25"/>
    </row>
    <row r="663759" spans="9:10" x14ac:dyDescent="0.2">
      <c r="I663759" s="25"/>
      <c r="J663759" s="25"/>
    </row>
    <row r="663761" spans="9:10" x14ac:dyDescent="0.2">
      <c r="I663761" s="25"/>
      <c r="J663761" s="25"/>
    </row>
    <row r="663763" spans="9:10" x14ac:dyDescent="0.2">
      <c r="I663763" s="25"/>
      <c r="J663763" s="25"/>
    </row>
    <row r="663765" spans="9:10" x14ac:dyDescent="0.2">
      <c r="I663765" s="25"/>
      <c r="J663765" s="25"/>
    </row>
    <row r="663767" spans="9:10" x14ac:dyDescent="0.2">
      <c r="I663767" s="25"/>
      <c r="J663767" s="25"/>
    </row>
    <row r="663769" spans="9:10" x14ac:dyDescent="0.2">
      <c r="I663769" s="25"/>
      <c r="J663769" s="25"/>
    </row>
    <row r="663771" spans="9:10" x14ac:dyDescent="0.2">
      <c r="I663771" s="25"/>
      <c r="J663771" s="25"/>
    </row>
    <row r="663773" spans="9:10" x14ac:dyDescent="0.2">
      <c r="I663773" s="25"/>
      <c r="J663773" s="25"/>
    </row>
    <row r="663775" spans="9:10" x14ac:dyDescent="0.2">
      <c r="I663775" s="25"/>
      <c r="J663775" s="25"/>
    </row>
    <row r="663777" spans="9:10" x14ac:dyDescent="0.2">
      <c r="I663777" s="25"/>
      <c r="J663777" s="25"/>
    </row>
    <row r="663779" spans="9:10" x14ac:dyDescent="0.2">
      <c r="I663779" s="25"/>
      <c r="J663779" s="25"/>
    </row>
    <row r="663781" spans="9:10" x14ac:dyDescent="0.2">
      <c r="I663781" s="25"/>
      <c r="J663781" s="25"/>
    </row>
    <row r="663783" spans="9:10" x14ac:dyDescent="0.2">
      <c r="I663783" s="25"/>
      <c r="J663783" s="25"/>
    </row>
    <row r="663785" spans="9:10" x14ac:dyDescent="0.2">
      <c r="I663785" s="25"/>
      <c r="J663785" s="25"/>
    </row>
    <row r="663787" spans="9:10" x14ac:dyDescent="0.2">
      <c r="I663787" s="25"/>
      <c r="J663787" s="25"/>
    </row>
    <row r="663789" spans="9:10" x14ac:dyDescent="0.2">
      <c r="I663789" s="25"/>
      <c r="J663789" s="25"/>
    </row>
    <row r="663791" spans="9:10" x14ac:dyDescent="0.2">
      <c r="I663791" s="25"/>
      <c r="J663791" s="25"/>
    </row>
    <row r="663793" spans="9:10" x14ac:dyDescent="0.2">
      <c r="I663793" s="25"/>
      <c r="J663793" s="25"/>
    </row>
    <row r="663795" spans="9:10" x14ac:dyDescent="0.2">
      <c r="I663795" s="25"/>
      <c r="J663795" s="25"/>
    </row>
    <row r="663797" spans="9:10" x14ac:dyDescent="0.2">
      <c r="I663797" s="25"/>
      <c r="J663797" s="25"/>
    </row>
    <row r="663799" spans="9:10" x14ac:dyDescent="0.2">
      <c r="I663799" s="25"/>
      <c r="J663799" s="25"/>
    </row>
    <row r="663801" spans="9:10" x14ac:dyDescent="0.2">
      <c r="I663801" s="25"/>
      <c r="J663801" s="25"/>
    </row>
    <row r="663803" spans="9:10" x14ac:dyDescent="0.2">
      <c r="I663803" s="25"/>
      <c r="J663803" s="25"/>
    </row>
    <row r="663805" spans="9:10" x14ac:dyDescent="0.2">
      <c r="I663805" s="25"/>
      <c r="J663805" s="25"/>
    </row>
    <row r="663807" spans="9:10" x14ac:dyDescent="0.2">
      <c r="I663807" s="25"/>
      <c r="J663807" s="25"/>
    </row>
    <row r="663809" spans="9:10" x14ac:dyDescent="0.2">
      <c r="I663809" s="25"/>
      <c r="J663809" s="25"/>
    </row>
    <row r="663811" spans="9:10" x14ac:dyDescent="0.2">
      <c r="I663811" s="25"/>
      <c r="J663811" s="25"/>
    </row>
    <row r="663813" spans="9:10" x14ac:dyDescent="0.2">
      <c r="I663813" s="25"/>
      <c r="J663813" s="25"/>
    </row>
    <row r="663815" spans="9:10" x14ac:dyDescent="0.2">
      <c r="I663815" s="25"/>
      <c r="J663815" s="25"/>
    </row>
    <row r="663817" spans="9:10" x14ac:dyDescent="0.2">
      <c r="I663817" s="25"/>
      <c r="J663817" s="25"/>
    </row>
    <row r="663819" spans="9:10" x14ac:dyDescent="0.2">
      <c r="I663819" s="25"/>
      <c r="J663819" s="25"/>
    </row>
    <row r="663821" spans="9:10" x14ac:dyDescent="0.2">
      <c r="I663821" s="25"/>
      <c r="J663821" s="25"/>
    </row>
    <row r="663823" spans="9:10" x14ac:dyDescent="0.2">
      <c r="I663823" s="25"/>
      <c r="J663823" s="25"/>
    </row>
    <row r="663825" spans="9:10" x14ac:dyDescent="0.2">
      <c r="I663825" s="25"/>
      <c r="J663825" s="25"/>
    </row>
    <row r="663827" spans="9:10" x14ac:dyDescent="0.2">
      <c r="I663827" s="25"/>
      <c r="J663827" s="25"/>
    </row>
    <row r="663829" spans="9:10" x14ac:dyDescent="0.2">
      <c r="I663829" s="25"/>
      <c r="J663829" s="25"/>
    </row>
    <row r="663831" spans="9:10" x14ac:dyDescent="0.2">
      <c r="I663831" s="25"/>
      <c r="J663831" s="25"/>
    </row>
    <row r="663833" spans="9:10" x14ac:dyDescent="0.2">
      <c r="I663833" s="25"/>
      <c r="J663833" s="25"/>
    </row>
    <row r="663835" spans="9:10" x14ac:dyDescent="0.2">
      <c r="I663835" s="25"/>
      <c r="J663835" s="25"/>
    </row>
    <row r="663837" spans="9:10" x14ac:dyDescent="0.2">
      <c r="I663837" s="25"/>
      <c r="J663837" s="25"/>
    </row>
    <row r="663839" spans="9:10" x14ac:dyDescent="0.2">
      <c r="I663839" s="25"/>
      <c r="J663839" s="25"/>
    </row>
    <row r="663841" spans="9:10" x14ac:dyDescent="0.2">
      <c r="I663841" s="25"/>
      <c r="J663841" s="25"/>
    </row>
    <row r="663843" spans="9:10" x14ac:dyDescent="0.2">
      <c r="I663843" s="25"/>
      <c r="J663843" s="25"/>
    </row>
    <row r="663845" spans="9:10" x14ac:dyDescent="0.2">
      <c r="I663845" s="25"/>
      <c r="J663845" s="25"/>
    </row>
    <row r="663847" spans="9:10" x14ac:dyDescent="0.2">
      <c r="I663847" s="25"/>
      <c r="J663847" s="25"/>
    </row>
    <row r="663849" spans="9:10" x14ac:dyDescent="0.2">
      <c r="I663849" s="25"/>
      <c r="J663849" s="25"/>
    </row>
    <row r="663851" spans="9:10" x14ac:dyDescent="0.2">
      <c r="I663851" s="25"/>
      <c r="J663851" s="25"/>
    </row>
    <row r="663853" spans="9:10" x14ac:dyDescent="0.2">
      <c r="I663853" s="25"/>
      <c r="J663853" s="25"/>
    </row>
    <row r="663855" spans="9:10" x14ac:dyDescent="0.2">
      <c r="I663855" s="25"/>
      <c r="J663855" s="25"/>
    </row>
    <row r="663857" spans="9:10" x14ac:dyDescent="0.2">
      <c r="I663857" s="25"/>
      <c r="J663857" s="25"/>
    </row>
    <row r="663859" spans="9:10" x14ac:dyDescent="0.2">
      <c r="I663859" s="25"/>
      <c r="J663859" s="25"/>
    </row>
    <row r="663861" spans="9:10" x14ac:dyDescent="0.2">
      <c r="I663861" s="25"/>
      <c r="J663861" s="25"/>
    </row>
    <row r="663863" spans="9:10" x14ac:dyDescent="0.2">
      <c r="I663863" s="25"/>
      <c r="J663863" s="25"/>
    </row>
    <row r="663865" spans="9:10" x14ac:dyDescent="0.2">
      <c r="I663865" s="25"/>
      <c r="J663865" s="25"/>
    </row>
    <row r="663867" spans="9:10" x14ac:dyDescent="0.2">
      <c r="I663867" s="25"/>
      <c r="J663867" s="25"/>
    </row>
    <row r="663869" spans="9:10" x14ac:dyDescent="0.2">
      <c r="I663869" s="25"/>
      <c r="J663869" s="25"/>
    </row>
    <row r="663871" spans="9:10" x14ac:dyDescent="0.2">
      <c r="I663871" s="25"/>
      <c r="J663871" s="25"/>
    </row>
    <row r="663873" spans="9:10" x14ac:dyDescent="0.2">
      <c r="I663873" s="25"/>
      <c r="J663873" s="25"/>
    </row>
    <row r="663875" spans="9:10" x14ac:dyDescent="0.2">
      <c r="I663875" s="25"/>
      <c r="J663875" s="25"/>
    </row>
    <row r="663877" spans="9:10" x14ac:dyDescent="0.2">
      <c r="I663877" s="25"/>
      <c r="J663877" s="25"/>
    </row>
    <row r="663879" spans="9:10" x14ac:dyDescent="0.2">
      <c r="I663879" s="25"/>
      <c r="J663879" s="25"/>
    </row>
    <row r="663881" spans="9:10" x14ac:dyDescent="0.2">
      <c r="I663881" s="25"/>
      <c r="J663881" s="25"/>
    </row>
    <row r="663883" spans="9:10" x14ac:dyDescent="0.2">
      <c r="I663883" s="25"/>
      <c r="J663883" s="25"/>
    </row>
    <row r="663885" spans="9:10" x14ac:dyDescent="0.2">
      <c r="I663885" s="25"/>
      <c r="J663885" s="25"/>
    </row>
    <row r="663887" spans="9:10" x14ac:dyDescent="0.2">
      <c r="I663887" s="25"/>
      <c r="J663887" s="25"/>
    </row>
    <row r="663889" spans="9:10" x14ac:dyDescent="0.2">
      <c r="I663889" s="25"/>
      <c r="J663889" s="25"/>
    </row>
    <row r="663891" spans="9:10" x14ac:dyDescent="0.2">
      <c r="I663891" s="25"/>
      <c r="J663891" s="25"/>
    </row>
    <row r="663893" spans="9:10" x14ac:dyDescent="0.2">
      <c r="I663893" s="25"/>
      <c r="J663893" s="25"/>
    </row>
    <row r="663895" spans="9:10" x14ac:dyDescent="0.2">
      <c r="I663895" s="25"/>
      <c r="J663895" s="25"/>
    </row>
    <row r="663897" spans="9:10" x14ac:dyDescent="0.2">
      <c r="I663897" s="25"/>
      <c r="J663897" s="25"/>
    </row>
    <row r="663899" spans="9:10" x14ac:dyDescent="0.2">
      <c r="I663899" s="25"/>
      <c r="J663899" s="25"/>
    </row>
    <row r="663901" spans="9:10" x14ac:dyDescent="0.2">
      <c r="I663901" s="25"/>
      <c r="J663901" s="25"/>
    </row>
    <row r="663903" spans="9:10" x14ac:dyDescent="0.2">
      <c r="I663903" s="25"/>
      <c r="J663903" s="25"/>
    </row>
    <row r="663905" spans="9:10" x14ac:dyDescent="0.2">
      <c r="I663905" s="25"/>
      <c r="J663905" s="25"/>
    </row>
    <row r="663907" spans="9:10" x14ac:dyDescent="0.2">
      <c r="I663907" s="25"/>
      <c r="J663907" s="25"/>
    </row>
    <row r="663909" spans="9:10" x14ac:dyDescent="0.2">
      <c r="I663909" s="25"/>
      <c r="J663909" s="25"/>
    </row>
    <row r="663911" spans="9:10" x14ac:dyDescent="0.2">
      <c r="I663911" s="25"/>
      <c r="J663911" s="25"/>
    </row>
    <row r="663913" spans="9:10" x14ac:dyDescent="0.2">
      <c r="I663913" s="25"/>
      <c r="J663913" s="25"/>
    </row>
    <row r="663915" spans="9:10" x14ac:dyDescent="0.2">
      <c r="I663915" s="25"/>
      <c r="J663915" s="25"/>
    </row>
    <row r="663917" spans="9:10" x14ac:dyDescent="0.2">
      <c r="I663917" s="25"/>
      <c r="J663917" s="25"/>
    </row>
    <row r="663919" spans="9:10" x14ac:dyDescent="0.2">
      <c r="I663919" s="25"/>
      <c r="J663919" s="25"/>
    </row>
    <row r="663921" spans="9:10" x14ac:dyDescent="0.2">
      <c r="I663921" s="25"/>
      <c r="J663921" s="25"/>
    </row>
    <row r="663923" spans="9:10" x14ac:dyDescent="0.2">
      <c r="I663923" s="25"/>
      <c r="J663923" s="25"/>
    </row>
    <row r="663925" spans="9:10" x14ac:dyDescent="0.2">
      <c r="I663925" s="25"/>
      <c r="J663925" s="25"/>
    </row>
    <row r="663927" spans="9:10" x14ac:dyDescent="0.2">
      <c r="I663927" s="25"/>
      <c r="J663927" s="25"/>
    </row>
    <row r="663929" spans="9:10" x14ac:dyDescent="0.2">
      <c r="I663929" s="25"/>
      <c r="J663929" s="25"/>
    </row>
    <row r="663931" spans="9:10" x14ac:dyDescent="0.2">
      <c r="I663931" s="25"/>
      <c r="J663931" s="25"/>
    </row>
    <row r="663933" spans="9:10" x14ac:dyDescent="0.2">
      <c r="I663933" s="25"/>
      <c r="J663933" s="25"/>
    </row>
    <row r="663935" spans="9:10" x14ac:dyDescent="0.2">
      <c r="I663935" s="25"/>
      <c r="J663935" s="25"/>
    </row>
    <row r="663937" spans="9:10" x14ac:dyDescent="0.2">
      <c r="I663937" s="25"/>
      <c r="J663937" s="25"/>
    </row>
    <row r="663939" spans="9:10" x14ac:dyDescent="0.2">
      <c r="I663939" s="25"/>
      <c r="J663939" s="25"/>
    </row>
    <row r="663941" spans="9:10" x14ac:dyDescent="0.2">
      <c r="I663941" s="25"/>
      <c r="J663941" s="25"/>
    </row>
    <row r="663943" spans="9:10" x14ac:dyDescent="0.2">
      <c r="I663943" s="25"/>
      <c r="J663943" s="25"/>
    </row>
    <row r="663945" spans="9:10" x14ac:dyDescent="0.2">
      <c r="I663945" s="25"/>
      <c r="J663945" s="25"/>
    </row>
    <row r="663947" spans="9:10" x14ac:dyDescent="0.2">
      <c r="I663947" s="25"/>
      <c r="J663947" s="25"/>
    </row>
    <row r="663949" spans="9:10" x14ac:dyDescent="0.2">
      <c r="I663949" s="25"/>
      <c r="J663949" s="25"/>
    </row>
    <row r="663951" spans="9:10" x14ac:dyDescent="0.2">
      <c r="I663951" s="25"/>
      <c r="J663951" s="25"/>
    </row>
    <row r="663953" spans="9:10" x14ac:dyDescent="0.2">
      <c r="I663953" s="25"/>
      <c r="J663953" s="25"/>
    </row>
    <row r="663955" spans="9:10" x14ac:dyDescent="0.2">
      <c r="I663955" s="25"/>
      <c r="J663955" s="25"/>
    </row>
    <row r="663957" spans="9:10" x14ac:dyDescent="0.2">
      <c r="I663957" s="25"/>
      <c r="J663957" s="25"/>
    </row>
    <row r="663959" spans="9:10" x14ac:dyDescent="0.2">
      <c r="I663959" s="25"/>
      <c r="J663959" s="25"/>
    </row>
    <row r="663961" spans="9:10" x14ac:dyDescent="0.2">
      <c r="I663961" s="25"/>
      <c r="J663961" s="25"/>
    </row>
    <row r="663963" spans="9:10" x14ac:dyDescent="0.2">
      <c r="I663963" s="25"/>
      <c r="J663963" s="25"/>
    </row>
    <row r="663965" spans="9:10" x14ac:dyDescent="0.2">
      <c r="I663965" s="25"/>
      <c r="J663965" s="25"/>
    </row>
    <row r="663967" spans="9:10" x14ac:dyDescent="0.2">
      <c r="I663967" s="25"/>
      <c r="J663967" s="25"/>
    </row>
    <row r="663969" spans="9:10" x14ac:dyDescent="0.2">
      <c r="I663969" s="25"/>
      <c r="J663969" s="25"/>
    </row>
    <row r="663971" spans="9:10" x14ac:dyDescent="0.2">
      <c r="I663971" s="25"/>
      <c r="J663971" s="25"/>
    </row>
    <row r="663973" spans="9:10" x14ac:dyDescent="0.2">
      <c r="I663973" s="25"/>
      <c r="J663973" s="25"/>
    </row>
    <row r="663975" spans="9:10" x14ac:dyDescent="0.2">
      <c r="I663975" s="25"/>
      <c r="J663975" s="25"/>
    </row>
    <row r="663977" spans="9:10" x14ac:dyDescent="0.2">
      <c r="I663977" s="25"/>
      <c r="J663977" s="25"/>
    </row>
    <row r="663979" spans="9:10" x14ac:dyDescent="0.2">
      <c r="I663979" s="25"/>
      <c r="J663979" s="25"/>
    </row>
    <row r="663981" spans="9:10" x14ac:dyDescent="0.2">
      <c r="I663981" s="25"/>
      <c r="J663981" s="25"/>
    </row>
    <row r="663983" spans="9:10" x14ac:dyDescent="0.2">
      <c r="I663983" s="25"/>
      <c r="J663983" s="25"/>
    </row>
    <row r="663985" spans="9:10" x14ac:dyDescent="0.2">
      <c r="I663985" s="25"/>
      <c r="J663985" s="25"/>
    </row>
    <row r="663987" spans="9:10" x14ac:dyDescent="0.2">
      <c r="I663987" s="25"/>
      <c r="J663987" s="25"/>
    </row>
    <row r="663989" spans="9:10" x14ac:dyDescent="0.2">
      <c r="I663989" s="25"/>
      <c r="J663989" s="25"/>
    </row>
    <row r="663991" spans="9:10" x14ac:dyDescent="0.2">
      <c r="I663991" s="25"/>
      <c r="J663991" s="25"/>
    </row>
    <row r="663993" spans="9:10" x14ac:dyDescent="0.2">
      <c r="I663993" s="25"/>
      <c r="J663993" s="25"/>
    </row>
    <row r="663995" spans="9:10" x14ac:dyDescent="0.2">
      <c r="I663995" s="25"/>
      <c r="J663995" s="25"/>
    </row>
    <row r="663997" spans="9:10" x14ac:dyDescent="0.2">
      <c r="I663997" s="25"/>
      <c r="J663997" s="25"/>
    </row>
    <row r="663999" spans="9:10" x14ac:dyDescent="0.2">
      <c r="I663999" s="25"/>
      <c r="J663999" s="25"/>
    </row>
    <row r="664001" spans="9:10" x14ac:dyDescent="0.2">
      <c r="I664001" s="25"/>
      <c r="J664001" s="25"/>
    </row>
    <row r="664003" spans="9:10" x14ac:dyDescent="0.2">
      <c r="I664003" s="25"/>
      <c r="J664003" s="25"/>
    </row>
    <row r="664005" spans="9:10" x14ac:dyDescent="0.2">
      <c r="I664005" s="25"/>
      <c r="J664005" s="25"/>
    </row>
    <row r="664007" spans="9:10" x14ac:dyDescent="0.2">
      <c r="I664007" s="25"/>
      <c r="J664007" s="25"/>
    </row>
    <row r="664009" spans="9:10" x14ac:dyDescent="0.2">
      <c r="I664009" s="25"/>
      <c r="J664009" s="25"/>
    </row>
    <row r="664011" spans="9:10" x14ac:dyDescent="0.2">
      <c r="I664011" s="25"/>
      <c r="J664011" s="25"/>
    </row>
    <row r="664013" spans="9:10" x14ac:dyDescent="0.2">
      <c r="I664013" s="25"/>
      <c r="J664013" s="25"/>
    </row>
    <row r="664015" spans="9:10" x14ac:dyDescent="0.2">
      <c r="I664015" s="25"/>
      <c r="J664015" s="25"/>
    </row>
    <row r="664017" spans="9:10" x14ac:dyDescent="0.2">
      <c r="I664017" s="25"/>
      <c r="J664017" s="25"/>
    </row>
    <row r="664019" spans="9:10" x14ac:dyDescent="0.2">
      <c r="I664019" s="25"/>
      <c r="J664019" s="25"/>
    </row>
    <row r="664021" spans="9:10" x14ac:dyDescent="0.2">
      <c r="I664021" s="25"/>
      <c r="J664021" s="25"/>
    </row>
    <row r="664023" spans="9:10" x14ac:dyDescent="0.2">
      <c r="I664023" s="25"/>
      <c r="J664023" s="25"/>
    </row>
    <row r="664025" spans="9:10" x14ac:dyDescent="0.2">
      <c r="I664025" s="25"/>
      <c r="J664025" s="25"/>
    </row>
    <row r="664027" spans="9:10" x14ac:dyDescent="0.2">
      <c r="I664027" s="25"/>
      <c r="J664027" s="25"/>
    </row>
    <row r="664029" spans="9:10" x14ac:dyDescent="0.2">
      <c r="I664029" s="25"/>
      <c r="J664029" s="25"/>
    </row>
    <row r="664031" spans="9:10" x14ac:dyDescent="0.2">
      <c r="I664031" s="25"/>
      <c r="J664031" s="25"/>
    </row>
    <row r="664033" spans="9:10" x14ac:dyDescent="0.2">
      <c r="I664033" s="25"/>
      <c r="J664033" s="25"/>
    </row>
    <row r="664035" spans="9:10" x14ac:dyDescent="0.2">
      <c r="I664035" s="25"/>
      <c r="J664035" s="25"/>
    </row>
    <row r="664037" spans="9:10" x14ac:dyDescent="0.2">
      <c r="I664037" s="25"/>
      <c r="J664037" s="25"/>
    </row>
    <row r="664039" spans="9:10" x14ac:dyDescent="0.2">
      <c r="I664039" s="25"/>
      <c r="J664039" s="25"/>
    </row>
    <row r="664041" spans="9:10" x14ac:dyDescent="0.2">
      <c r="I664041" s="25"/>
      <c r="J664041" s="25"/>
    </row>
    <row r="664043" spans="9:10" x14ac:dyDescent="0.2">
      <c r="I664043" s="25"/>
      <c r="J664043" s="25"/>
    </row>
    <row r="664045" spans="9:10" x14ac:dyDescent="0.2">
      <c r="I664045" s="25"/>
      <c r="J664045" s="25"/>
    </row>
    <row r="664047" spans="9:10" x14ac:dyDescent="0.2">
      <c r="I664047" s="25"/>
      <c r="J664047" s="25"/>
    </row>
    <row r="664049" spans="9:10" x14ac:dyDescent="0.2">
      <c r="I664049" s="25"/>
      <c r="J664049" s="25"/>
    </row>
    <row r="664051" spans="9:10" x14ac:dyDescent="0.2">
      <c r="I664051" s="25"/>
      <c r="J664051" s="25"/>
    </row>
    <row r="664053" spans="9:10" x14ac:dyDescent="0.2">
      <c r="I664053" s="25"/>
      <c r="J664053" s="25"/>
    </row>
    <row r="664055" spans="9:10" x14ac:dyDescent="0.2">
      <c r="I664055" s="25"/>
      <c r="J664055" s="25"/>
    </row>
    <row r="664057" spans="9:10" x14ac:dyDescent="0.2">
      <c r="I664057" s="25"/>
      <c r="J664057" s="25"/>
    </row>
    <row r="664059" spans="9:10" x14ac:dyDescent="0.2">
      <c r="I664059" s="25"/>
      <c r="J664059" s="25"/>
    </row>
    <row r="664061" spans="9:10" x14ac:dyDescent="0.2">
      <c r="I664061" s="25"/>
      <c r="J664061" s="25"/>
    </row>
    <row r="664063" spans="9:10" x14ac:dyDescent="0.2">
      <c r="I664063" s="25"/>
      <c r="J664063" s="25"/>
    </row>
    <row r="664065" spans="9:10" x14ac:dyDescent="0.2">
      <c r="I664065" s="25"/>
      <c r="J664065" s="25"/>
    </row>
    <row r="664067" spans="9:10" x14ac:dyDescent="0.2">
      <c r="I664067" s="25"/>
      <c r="J664067" s="25"/>
    </row>
    <row r="664069" spans="9:10" x14ac:dyDescent="0.2">
      <c r="I664069" s="25"/>
      <c r="J664069" s="25"/>
    </row>
    <row r="664071" spans="9:10" x14ac:dyDescent="0.2">
      <c r="I664071" s="25"/>
      <c r="J664071" s="25"/>
    </row>
    <row r="664073" spans="9:10" x14ac:dyDescent="0.2">
      <c r="I664073" s="25"/>
      <c r="J664073" s="25"/>
    </row>
    <row r="664075" spans="9:10" x14ac:dyDescent="0.2">
      <c r="I664075" s="25"/>
      <c r="J664075" s="25"/>
    </row>
    <row r="664077" spans="9:10" x14ac:dyDescent="0.2">
      <c r="I664077" s="25"/>
      <c r="J664077" s="25"/>
    </row>
    <row r="664079" spans="9:10" x14ac:dyDescent="0.2">
      <c r="I664079" s="25"/>
      <c r="J664079" s="25"/>
    </row>
    <row r="664081" spans="9:10" x14ac:dyDescent="0.2">
      <c r="I664081" s="25"/>
      <c r="J664081" s="25"/>
    </row>
    <row r="664083" spans="9:10" x14ac:dyDescent="0.2">
      <c r="I664083" s="25"/>
      <c r="J664083" s="25"/>
    </row>
    <row r="664085" spans="9:10" x14ac:dyDescent="0.2">
      <c r="I664085" s="25"/>
      <c r="J664085" s="25"/>
    </row>
    <row r="664087" spans="9:10" x14ac:dyDescent="0.2">
      <c r="I664087" s="25"/>
      <c r="J664087" s="25"/>
    </row>
    <row r="664089" spans="9:10" x14ac:dyDescent="0.2">
      <c r="I664089" s="25"/>
      <c r="J664089" s="25"/>
    </row>
    <row r="664091" spans="9:10" x14ac:dyDescent="0.2">
      <c r="I664091" s="25"/>
      <c r="J664091" s="25"/>
    </row>
    <row r="664093" spans="9:10" x14ac:dyDescent="0.2">
      <c r="I664093" s="25"/>
      <c r="J664093" s="25"/>
    </row>
    <row r="664095" spans="9:10" x14ac:dyDescent="0.2">
      <c r="I664095" s="25"/>
      <c r="J664095" s="25"/>
    </row>
    <row r="664097" spans="9:10" x14ac:dyDescent="0.2">
      <c r="I664097" s="25"/>
      <c r="J664097" s="25"/>
    </row>
    <row r="664099" spans="9:10" x14ac:dyDescent="0.2">
      <c r="I664099" s="25"/>
      <c r="J664099" s="25"/>
    </row>
    <row r="664101" spans="9:10" x14ac:dyDescent="0.2">
      <c r="I664101" s="25"/>
      <c r="J664101" s="25"/>
    </row>
    <row r="664103" spans="9:10" x14ac:dyDescent="0.2">
      <c r="I664103" s="25"/>
      <c r="J664103" s="25"/>
    </row>
    <row r="664105" spans="9:10" x14ac:dyDescent="0.2">
      <c r="I664105" s="25"/>
      <c r="J664105" s="25"/>
    </row>
    <row r="664107" spans="9:10" x14ac:dyDescent="0.2">
      <c r="I664107" s="25"/>
      <c r="J664107" s="25"/>
    </row>
    <row r="664109" spans="9:10" x14ac:dyDescent="0.2">
      <c r="I664109" s="25"/>
      <c r="J664109" s="25"/>
    </row>
    <row r="664111" spans="9:10" x14ac:dyDescent="0.2">
      <c r="I664111" s="25"/>
      <c r="J664111" s="25"/>
    </row>
    <row r="664113" spans="9:10" x14ac:dyDescent="0.2">
      <c r="I664113" s="25"/>
      <c r="J664113" s="25"/>
    </row>
    <row r="664115" spans="9:10" x14ac:dyDescent="0.2">
      <c r="I664115" s="25"/>
      <c r="J664115" s="25"/>
    </row>
    <row r="664117" spans="9:10" x14ac:dyDescent="0.2">
      <c r="I664117" s="25"/>
      <c r="J664117" s="25"/>
    </row>
    <row r="664119" spans="9:10" x14ac:dyDescent="0.2">
      <c r="I664119" s="25"/>
      <c r="J664119" s="25"/>
    </row>
    <row r="664121" spans="9:10" x14ac:dyDescent="0.2">
      <c r="I664121" s="25"/>
      <c r="J664121" s="25"/>
    </row>
    <row r="664123" spans="9:10" x14ac:dyDescent="0.2">
      <c r="I664123" s="25"/>
      <c r="J664123" s="25"/>
    </row>
    <row r="664125" spans="9:10" x14ac:dyDescent="0.2">
      <c r="I664125" s="25"/>
      <c r="J664125" s="25"/>
    </row>
    <row r="664127" spans="9:10" x14ac:dyDescent="0.2">
      <c r="I664127" s="25"/>
      <c r="J664127" s="25"/>
    </row>
    <row r="664129" spans="9:10" x14ac:dyDescent="0.2">
      <c r="I664129" s="25"/>
      <c r="J664129" s="25"/>
    </row>
    <row r="664131" spans="9:10" x14ac:dyDescent="0.2">
      <c r="I664131" s="25"/>
      <c r="J664131" s="25"/>
    </row>
    <row r="664133" spans="9:10" x14ac:dyDescent="0.2">
      <c r="I664133" s="25"/>
      <c r="J664133" s="25"/>
    </row>
    <row r="664135" spans="9:10" x14ac:dyDescent="0.2">
      <c r="I664135" s="25"/>
      <c r="J664135" s="25"/>
    </row>
    <row r="664137" spans="9:10" x14ac:dyDescent="0.2">
      <c r="I664137" s="25"/>
      <c r="J664137" s="25"/>
    </row>
    <row r="664139" spans="9:10" x14ac:dyDescent="0.2">
      <c r="I664139" s="25"/>
      <c r="J664139" s="25"/>
    </row>
    <row r="664141" spans="9:10" x14ac:dyDescent="0.2">
      <c r="I664141" s="25"/>
      <c r="J664141" s="25"/>
    </row>
    <row r="664143" spans="9:10" x14ac:dyDescent="0.2">
      <c r="I664143" s="25"/>
      <c r="J664143" s="25"/>
    </row>
    <row r="664145" spans="9:10" x14ac:dyDescent="0.2">
      <c r="I664145" s="25"/>
      <c r="J664145" s="25"/>
    </row>
    <row r="664147" spans="9:10" x14ac:dyDescent="0.2">
      <c r="I664147" s="25"/>
      <c r="J664147" s="25"/>
    </row>
    <row r="664149" spans="9:10" x14ac:dyDescent="0.2">
      <c r="I664149" s="25"/>
      <c r="J664149" s="25"/>
    </row>
    <row r="664151" spans="9:10" x14ac:dyDescent="0.2">
      <c r="I664151" s="25"/>
      <c r="J664151" s="25"/>
    </row>
    <row r="664153" spans="9:10" x14ac:dyDescent="0.2">
      <c r="I664153" s="25"/>
      <c r="J664153" s="25"/>
    </row>
    <row r="664155" spans="9:10" x14ac:dyDescent="0.2">
      <c r="I664155" s="25"/>
      <c r="J664155" s="25"/>
    </row>
    <row r="664157" spans="9:10" x14ac:dyDescent="0.2">
      <c r="I664157" s="25"/>
      <c r="J664157" s="25"/>
    </row>
    <row r="664159" spans="9:10" x14ac:dyDescent="0.2">
      <c r="I664159" s="25"/>
      <c r="J664159" s="25"/>
    </row>
    <row r="664161" spans="9:10" x14ac:dyDescent="0.2">
      <c r="I664161" s="25"/>
      <c r="J664161" s="25"/>
    </row>
    <row r="664163" spans="9:10" x14ac:dyDescent="0.2">
      <c r="I664163" s="25"/>
      <c r="J664163" s="25"/>
    </row>
    <row r="664165" spans="9:10" x14ac:dyDescent="0.2">
      <c r="I664165" s="25"/>
      <c r="J664165" s="25"/>
    </row>
    <row r="664167" spans="9:10" x14ac:dyDescent="0.2">
      <c r="I664167" s="25"/>
      <c r="J664167" s="25"/>
    </row>
    <row r="664169" spans="9:10" x14ac:dyDescent="0.2">
      <c r="I664169" s="25"/>
      <c r="J664169" s="25"/>
    </row>
    <row r="664171" spans="9:10" x14ac:dyDescent="0.2">
      <c r="I664171" s="25"/>
      <c r="J664171" s="25"/>
    </row>
    <row r="664173" spans="9:10" x14ac:dyDescent="0.2">
      <c r="I664173" s="25"/>
      <c r="J664173" s="25"/>
    </row>
    <row r="664175" spans="9:10" x14ac:dyDescent="0.2">
      <c r="I664175" s="25"/>
      <c r="J664175" s="25"/>
    </row>
    <row r="664177" spans="9:10" x14ac:dyDescent="0.2">
      <c r="I664177" s="25"/>
      <c r="J664177" s="25"/>
    </row>
    <row r="664179" spans="9:10" x14ac:dyDescent="0.2">
      <c r="I664179" s="25"/>
      <c r="J664179" s="25"/>
    </row>
    <row r="664181" spans="9:10" x14ac:dyDescent="0.2">
      <c r="I664181" s="25"/>
      <c r="J664181" s="25"/>
    </row>
    <row r="664183" spans="9:10" x14ac:dyDescent="0.2">
      <c r="I664183" s="25"/>
      <c r="J664183" s="25"/>
    </row>
    <row r="664185" spans="9:10" x14ac:dyDescent="0.2">
      <c r="I664185" s="25"/>
      <c r="J664185" s="25"/>
    </row>
    <row r="664187" spans="9:10" x14ac:dyDescent="0.2">
      <c r="I664187" s="25"/>
      <c r="J664187" s="25"/>
    </row>
    <row r="664189" spans="9:10" x14ac:dyDescent="0.2">
      <c r="I664189" s="25"/>
      <c r="J664189" s="25"/>
    </row>
    <row r="664191" spans="9:10" x14ac:dyDescent="0.2">
      <c r="I664191" s="25"/>
      <c r="J664191" s="25"/>
    </row>
    <row r="664193" spans="9:10" x14ac:dyDescent="0.2">
      <c r="I664193" s="25"/>
      <c r="J664193" s="25"/>
    </row>
    <row r="664195" spans="9:10" x14ac:dyDescent="0.2">
      <c r="I664195" s="25"/>
      <c r="J664195" s="25"/>
    </row>
    <row r="664197" spans="9:10" x14ac:dyDescent="0.2">
      <c r="I664197" s="25"/>
      <c r="J664197" s="25"/>
    </row>
    <row r="664199" spans="9:10" x14ac:dyDescent="0.2">
      <c r="I664199" s="25"/>
      <c r="J664199" s="25"/>
    </row>
    <row r="664201" spans="9:10" x14ac:dyDescent="0.2">
      <c r="I664201" s="25"/>
      <c r="J664201" s="25"/>
    </row>
    <row r="664203" spans="9:10" x14ac:dyDescent="0.2">
      <c r="I664203" s="25"/>
      <c r="J664203" s="25"/>
    </row>
    <row r="664205" spans="9:10" x14ac:dyDescent="0.2">
      <c r="I664205" s="25"/>
      <c r="J664205" s="25"/>
    </row>
    <row r="664207" spans="9:10" x14ac:dyDescent="0.2">
      <c r="I664207" s="25"/>
      <c r="J664207" s="25"/>
    </row>
    <row r="664209" spans="9:10" x14ac:dyDescent="0.2">
      <c r="I664209" s="25"/>
      <c r="J664209" s="25"/>
    </row>
    <row r="664211" spans="9:10" x14ac:dyDescent="0.2">
      <c r="I664211" s="25"/>
      <c r="J664211" s="25"/>
    </row>
    <row r="664213" spans="9:10" x14ac:dyDescent="0.2">
      <c r="I664213" s="25"/>
      <c r="J664213" s="25"/>
    </row>
    <row r="664215" spans="9:10" x14ac:dyDescent="0.2">
      <c r="I664215" s="25"/>
      <c r="J664215" s="25"/>
    </row>
    <row r="664217" spans="9:10" x14ac:dyDescent="0.2">
      <c r="I664217" s="25"/>
      <c r="J664217" s="25"/>
    </row>
    <row r="664219" spans="9:10" x14ac:dyDescent="0.2">
      <c r="I664219" s="25"/>
      <c r="J664219" s="25"/>
    </row>
    <row r="664221" spans="9:10" x14ac:dyDescent="0.2">
      <c r="I664221" s="25"/>
      <c r="J664221" s="25"/>
    </row>
    <row r="664223" spans="9:10" x14ac:dyDescent="0.2">
      <c r="I664223" s="25"/>
      <c r="J664223" s="25"/>
    </row>
    <row r="664225" spans="9:10" x14ac:dyDescent="0.2">
      <c r="I664225" s="25"/>
      <c r="J664225" s="25"/>
    </row>
    <row r="664227" spans="9:10" x14ac:dyDescent="0.2">
      <c r="I664227" s="25"/>
      <c r="J664227" s="25"/>
    </row>
    <row r="664229" spans="9:10" x14ac:dyDescent="0.2">
      <c r="I664229" s="25"/>
      <c r="J664229" s="25"/>
    </row>
    <row r="664231" spans="9:10" x14ac:dyDescent="0.2">
      <c r="I664231" s="25"/>
      <c r="J664231" s="25"/>
    </row>
    <row r="664233" spans="9:10" x14ac:dyDescent="0.2">
      <c r="I664233" s="25"/>
      <c r="J664233" s="25"/>
    </row>
    <row r="664235" spans="9:10" x14ac:dyDescent="0.2">
      <c r="I664235" s="25"/>
      <c r="J664235" s="25"/>
    </row>
    <row r="664237" spans="9:10" x14ac:dyDescent="0.2">
      <c r="I664237" s="25"/>
      <c r="J664237" s="25"/>
    </row>
    <row r="664239" spans="9:10" x14ac:dyDescent="0.2">
      <c r="I664239" s="25"/>
      <c r="J664239" s="25"/>
    </row>
    <row r="664241" spans="9:10" x14ac:dyDescent="0.2">
      <c r="I664241" s="25"/>
      <c r="J664241" s="25"/>
    </row>
    <row r="664243" spans="9:10" x14ac:dyDescent="0.2">
      <c r="I664243" s="25"/>
      <c r="J664243" s="25"/>
    </row>
    <row r="664245" spans="9:10" x14ac:dyDescent="0.2">
      <c r="I664245" s="25"/>
      <c r="J664245" s="25"/>
    </row>
    <row r="664247" spans="9:10" x14ac:dyDescent="0.2">
      <c r="I664247" s="25"/>
      <c r="J664247" s="25"/>
    </row>
    <row r="664249" spans="9:10" x14ac:dyDescent="0.2">
      <c r="I664249" s="25"/>
      <c r="J664249" s="25"/>
    </row>
    <row r="664251" spans="9:10" x14ac:dyDescent="0.2">
      <c r="I664251" s="25"/>
      <c r="J664251" s="25"/>
    </row>
    <row r="664253" spans="9:10" x14ac:dyDescent="0.2">
      <c r="I664253" s="25"/>
      <c r="J664253" s="25"/>
    </row>
    <row r="664255" spans="9:10" x14ac:dyDescent="0.2">
      <c r="I664255" s="25"/>
      <c r="J664255" s="25"/>
    </row>
    <row r="664257" spans="9:10" x14ac:dyDescent="0.2">
      <c r="I664257" s="25"/>
      <c r="J664257" s="25"/>
    </row>
    <row r="664259" spans="9:10" x14ac:dyDescent="0.2">
      <c r="I664259" s="25"/>
      <c r="J664259" s="25"/>
    </row>
    <row r="664261" spans="9:10" x14ac:dyDescent="0.2">
      <c r="I664261" s="25"/>
      <c r="J664261" s="25"/>
    </row>
    <row r="664263" spans="9:10" x14ac:dyDescent="0.2">
      <c r="I664263" s="25"/>
      <c r="J664263" s="25"/>
    </row>
    <row r="664265" spans="9:10" x14ac:dyDescent="0.2">
      <c r="I664265" s="25"/>
      <c r="J664265" s="25"/>
    </row>
    <row r="664267" spans="9:10" x14ac:dyDescent="0.2">
      <c r="I664267" s="25"/>
      <c r="J664267" s="25"/>
    </row>
    <row r="664269" spans="9:10" x14ac:dyDescent="0.2">
      <c r="I664269" s="25"/>
      <c r="J664269" s="25"/>
    </row>
    <row r="664271" spans="9:10" x14ac:dyDescent="0.2">
      <c r="I664271" s="25"/>
      <c r="J664271" s="25"/>
    </row>
    <row r="664273" spans="9:10" x14ac:dyDescent="0.2">
      <c r="I664273" s="25"/>
      <c r="J664273" s="25"/>
    </row>
    <row r="664275" spans="9:10" x14ac:dyDescent="0.2">
      <c r="I664275" s="25"/>
      <c r="J664275" s="25"/>
    </row>
    <row r="664277" spans="9:10" x14ac:dyDescent="0.2">
      <c r="I664277" s="25"/>
      <c r="J664277" s="25"/>
    </row>
    <row r="664279" spans="9:10" x14ac:dyDescent="0.2">
      <c r="I664279" s="25"/>
      <c r="J664279" s="25"/>
    </row>
    <row r="664281" spans="9:10" x14ac:dyDescent="0.2">
      <c r="I664281" s="25"/>
      <c r="J664281" s="25"/>
    </row>
    <row r="664283" spans="9:10" x14ac:dyDescent="0.2">
      <c r="I664283" s="25"/>
      <c r="J664283" s="25"/>
    </row>
    <row r="664285" spans="9:10" x14ac:dyDescent="0.2">
      <c r="I664285" s="25"/>
      <c r="J664285" s="25"/>
    </row>
    <row r="664287" spans="9:10" x14ac:dyDescent="0.2">
      <c r="I664287" s="25"/>
      <c r="J664287" s="25"/>
    </row>
    <row r="664289" spans="9:10" x14ac:dyDescent="0.2">
      <c r="I664289" s="25"/>
      <c r="J664289" s="25"/>
    </row>
    <row r="664291" spans="9:10" x14ac:dyDescent="0.2">
      <c r="I664291" s="25"/>
      <c r="J664291" s="25"/>
    </row>
    <row r="664293" spans="9:10" x14ac:dyDescent="0.2">
      <c r="I664293" s="25"/>
      <c r="J664293" s="25"/>
    </row>
    <row r="664295" spans="9:10" x14ac:dyDescent="0.2">
      <c r="I664295" s="25"/>
      <c r="J664295" s="25"/>
    </row>
    <row r="664297" spans="9:10" x14ac:dyDescent="0.2">
      <c r="I664297" s="25"/>
      <c r="J664297" s="25"/>
    </row>
    <row r="664299" spans="9:10" x14ac:dyDescent="0.2">
      <c r="I664299" s="25"/>
      <c r="J664299" s="25"/>
    </row>
    <row r="664301" spans="9:10" x14ac:dyDescent="0.2">
      <c r="I664301" s="25"/>
      <c r="J664301" s="25"/>
    </row>
    <row r="664303" spans="9:10" x14ac:dyDescent="0.2">
      <c r="I664303" s="25"/>
      <c r="J664303" s="25"/>
    </row>
    <row r="664305" spans="9:10" x14ac:dyDescent="0.2">
      <c r="I664305" s="25"/>
      <c r="J664305" s="25"/>
    </row>
    <row r="664307" spans="9:10" x14ac:dyDescent="0.2">
      <c r="I664307" s="25"/>
      <c r="J664307" s="25"/>
    </row>
    <row r="664309" spans="9:10" x14ac:dyDescent="0.2">
      <c r="I664309" s="25"/>
      <c r="J664309" s="25"/>
    </row>
    <row r="664311" spans="9:10" x14ac:dyDescent="0.2">
      <c r="I664311" s="25"/>
      <c r="J664311" s="25"/>
    </row>
    <row r="664313" spans="9:10" x14ac:dyDescent="0.2">
      <c r="I664313" s="25"/>
      <c r="J664313" s="25"/>
    </row>
    <row r="664315" spans="9:10" x14ac:dyDescent="0.2">
      <c r="I664315" s="25"/>
      <c r="J664315" s="25"/>
    </row>
    <row r="664317" spans="9:10" x14ac:dyDescent="0.2">
      <c r="I664317" s="25"/>
      <c r="J664317" s="25"/>
    </row>
    <row r="664319" spans="9:10" x14ac:dyDescent="0.2">
      <c r="I664319" s="25"/>
      <c r="J664319" s="25"/>
    </row>
    <row r="664321" spans="9:10" x14ac:dyDescent="0.2">
      <c r="I664321" s="25"/>
      <c r="J664321" s="25"/>
    </row>
    <row r="664323" spans="9:10" x14ac:dyDescent="0.2">
      <c r="I664323" s="25"/>
      <c r="J664323" s="25"/>
    </row>
    <row r="664325" spans="9:10" x14ac:dyDescent="0.2">
      <c r="I664325" s="25"/>
      <c r="J664325" s="25"/>
    </row>
    <row r="664327" spans="9:10" x14ac:dyDescent="0.2">
      <c r="I664327" s="25"/>
      <c r="J664327" s="25"/>
    </row>
    <row r="664329" spans="9:10" x14ac:dyDescent="0.2">
      <c r="I664329" s="25"/>
      <c r="J664329" s="25"/>
    </row>
    <row r="664331" spans="9:10" x14ac:dyDescent="0.2">
      <c r="I664331" s="25"/>
      <c r="J664331" s="25"/>
    </row>
    <row r="664333" spans="9:10" x14ac:dyDescent="0.2">
      <c r="I664333" s="25"/>
      <c r="J664333" s="25"/>
    </row>
    <row r="664335" spans="9:10" x14ac:dyDescent="0.2">
      <c r="I664335" s="25"/>
      <c r="J664335" s="25"/>
    </row>
    <row r="664337" spans="9:10" x14ac:dyDescent="0.2">
      <c r="I664337" s="25"/>
      <c r="J664337" s="25"/>
    </row>
    <row r="664339" spans="9:10" x14ac:dyDescent="0.2">
      <c r="I664339" s="25"/>
      <c r="J664339" s="25"/>
    </row>
    <row r="664341" spans="9:10" x14ac:dyDescent="0.2">
      <c r="I664341" s="25"/>
      <c r="J664341" s="25"/>
    </row>
    <row r="664343" spans="9:10" x14ac:dyDescent="0.2">
      <c r="I664343" s="25"/>
      <c r="J664343" s="25"/>
    </row>
    <row r="664345" spans="9:10" x14ac:dyDescent="0.2">
      <c r="I664345" s="25"/>
      <c r="J664345" s="25"/>
    </row>
    <row r="664347" spans="9:10" x14ac:dyDescent="0.2">
      <c r="I664347" s="25"/>
      <c r="J664347" s="25"/>
    </row>
    <row r="664349" spans="9:10" x14ac:dyDescent="0.2">
      <c r="I664349" s="25"/>
      <c r="J664349" s="25"/>
    </row>
    <row r="664351" spans="9:10" x14ac:dyDescent="0.2">
      <c r="I664351" s="25"/>
      <c r="J664351" s="25"/>
    </row>
    <row r="664353" spans="9:10" x14ac:dyDescent="0.2">
      <c r="I664353" s="25"/>
      <c r="J664353" s="25"/>
    </row>
    <row r="664355" spans="9:10" x14ac:dyDescent="0.2">
      <c r="I664355" s="25"/>
      <c r="J664355" s="25"/>
    </row>
    <row r="664357" spans="9:10" x14ac:dyDescent="0.2">
      <c r="I664357" s="25"/>
      <c r="J664357" s="25"/>
    </row>
    <row r="664359" spans="9:10" x14ac:dyDescent="0.2">
      <c r="I664359" s="25"/>
      <c r="J664359" s="25"/>
    </row>
    <row r="664361" spans="9:10" x14ac:dyDescent="0.2">
      <c r="I664361" s="25"/>
      <c r="J664361" s="25"/>
    </row>
    <row r="664363" spans="9:10" x14ac:dyDescent="0.2">
      <c r="I664363" s="25"/>
      <c r="J664363" s="25"/>
    </row>
    <row r="664365" spans="9:10" x14ac:dyDescent="0.2">
      <c r="I664365" s="25"/>
      <c r="J664365" s="25"/>
    </row>
    <row r="664367" spans="9:10" x14ac:dyDescent="0.2">
      <c r="I664367" s="25"/>
      <c r="J664367" s="25"/>
    </row>
    <row r="664369" spans="9:10" x14ac:dyDescent="0.2">
      <c r="I664369" s="25"/>
      <c r="J664369" s="25"/>
    </row>
    <row r="664371" spans="9:10" x14ac:dyDescent="0.2">
      <c r="I664371" s="25"/>
      <c r="J664371" s="25"/>
    </row>
    <row r="664373" spans="9:10" x14ac:dyDescent="0.2">
      <c r="I664373" s="25"/>
      <c r="J664373" s="25"/>
    </row>
    <row r="664375" spans="9:10" x14ac:dyDescent="0.2">
      <c r="I664375" s="25"/>
      <c r="J664375" s="25"/>
    </row>
    <row r="664377" spans="9:10" x14ac:dyDescent="0.2">
      <c r="I664377" s="25"/>
      <c r="J664377" s="25"/>
    </row>
    <row r="664379" spans="9:10" x14ac:dyDescent="0.2">
      <c r="I664379" s="25"/>
      <c r="J664379" s="25"/>
    </row>
    <row r="664381" spans="9:10" x14ac:dyDescent="0.2">
      <c r="I664381" s="25"/>
      <c r="J664381" s="25"/>
    </row>
    <row r="664383" spans="9:10" x14ac:dyDescent="0.2">
      <c r="I664383" s="25"/>
      <c r="J664383" s="25"/>
    </row>
    <row r="664385" spans="9:10" x14ac:dyDescent="0.2">
      <c r="I664385" s="25"/>
      <c r="J664385" s="25"/>
    </row>
    <row r="664387" spans="9:10" x14ac:dyDescent="0.2">
      <c r="I664387" s="25"/>
      <c r="J664387" s="25"/>
    </row>
    <row r="664389" spans="9:10" x14ac:dyDescent="0.2">
      <c r="I664389" s="25"/>
      <c r="J664389" s="25"/>
    </row>
    <row r="664391" spans="9:10" x14ac:dyDescent="0.2">
      <c r="I664391" s="25"/>
      <c r="J664391" s="25"/>
    </row>
    <row r="664393" spans="9:10" x14ac:dyDescent="0.2">
      <c r="I664393" s="25"/>
      <c r="J664393" s="25"/>
    </row>
    <row r="664395" spans="9:10" x14ac:dyDescent="0.2">
      <c r="I664395" s="25"/>
      <c r="J664395" s="25"/>
    </row>
    <row r="664397" spans="9:10" x14ac:dyDescent="0.2">
      <c r="I664397" s="25"/>
      <c r="J664397" s="25"/>
    </row>
    <row r="664399" spans="9:10" x14ac:dyDescent="0.2">
      <c r="I664399" s="25"/>
      <c r="J664399" s="25"/>
    </row>
    <row r="664401" spans="9:10" x14ac:dyDescent="0.2">
      <c r="I664401" s="25"/>
      <c r="J664401" s="25"/>
    </row>
    <row r="664403" spans="9:10" x14ac:dyDescent="0.2">
      <c r="I664403" s="25"/>
      <c r="J664403" s="25"/>
    </row>
    <row r="664405" spans="9:10" x14ac:dyDescent="0.2">
      <c r="I664405" s="25"/>
      <c r="J664405" s="25"/>
    </row>
    <row r="664407" spans="9:10" x14ac:dyDescent="0.2">
      <c r="I664407" s="25"/>
      <c r="J664407" s="25"/>
    </row>
    <row r="664409" spans="9:10" x14ac:dyDescent="0.2">
      <c r="I664409" s="25"/>
      <c r="J664409" s="25"/>
    </row>
    <row r="664411" spans="9:10" x14ac:dyDescent="0.2">
      <c r="I664411" s="25"/>
      <c r="J664411" s="25"/>
    </row>
    <row r="664413" spans="9:10" x14ac:dyDescent="0.2">
      <c r="I664413" s="25"/>
      <c r="J664413" s="25"/>
    </row>
    <row r="664415" spans="9:10" x14ac:dyDescent="0.2">
      <c r="I664415" s="25"/>
      <c r="J664415" s="25"/>
    </row>
    <row r="664417" spans="9:10" x14ac:dyDescent="0.2">
      <c r="I664417" s="25"/>
      <c r="J664417" s="25"/>
    </row>
    <row r="664419" spans="9:10" x14ac:dyDescent="0.2">
      <c r="I664419" s="25"/>
      <c r="J664419" s="25"/>
    </row>
    <row r="664421" spans="9:10" x14ac:dyDescent="0.2">
      <c r="I664421" s="25"/>
      <c r="J664421" s="25"/>
    </row>
    <row r="664423" spans="9:10" x14ac:dyDescent="0.2">
      <c r="I664423" s="25"/>
      <c r="J664423" s="25"/>
    </row>
    <row r="664425" spans="9:10" x14ac:dyDescent="0.2">
      <c r="I664425" s="25"/>
      <c r="J664425" s="25"/>
    </row>
    <row r="664427" spans="9:10" x14ac:dyDescent="0.2">
      <c r="I664427" s="25"/>
      <c r="J664427" s="25"/>
    </row>
    <row r="664429" spans="9:10" x14ac:dyDescent="0.2">
      <c r="I664429" s="25"/>
      <c r="J664429" s="25"/>
    </row>
    <row r="664431" spans="9:10" x14ac:dyDescent="0.2">
      <c r="I664431" s="25"/>
      <c r="J664431" s="25"/>
    </row>
    <row r="664433" spans="9:10" x14ac:dyDescent="0.2">
      <c r="I664433" s="25"/>
      <c r="J664433" s="25"/>
    </row>
    <row r="664435" spans="9:10" x14ac:dyDescent="0.2">
      <c r="I664435" s="25"/>
      <c r="J664435" s="25"/>
    </row>
    <row r="664437" spans="9:10" x14ac:dyDescent="0.2">
      <c r="I664437" s="25"/>
      <c r="J664437" s="25"/>
    </row>
    <row r="664439" spans="9:10" x14ac:dyDescent="0.2">
      <c r="I664439" s="25"/>
      <c r="J664439" s="25"/>
    </row>
    <row r="664441" spans="9:10" x14ac:dyDescent="0.2">
      <c r="I664441" s="25"/>
      <c r="J664441" s="25"/>
    </row>
    <row r="664443" spans="9:10" x14ac:dyDescent="0.2">
      <c r="I664443" s="25"/>
      <c r="J664443" s="25"/>
    </row>
    <row r="664445" spans="9:10" x14ac:dyDescent="0.2">
      <c r="I664445" s="25"/>
      <c r="J664445" s="25"/>
    </row>
    <row r="664447" spans="9:10" x14ac:dyDescent="0.2">
      <c r="I664447" s="25"/>
      <c r="J664447" s="25"/>
    </row>
    <row r="664449" spans="9:10" x14ac:dyDescent="0.2">
      <c r="I664449" s="25"/>
      <c r="J664449" s="25"/>
    </row>
    <row r="664451" spans="9:10" x14ac:dyDescent="0.2">
      <c r="I664451" s="25"/>
      <c r="J664451" s="25"/>
    </row>
    <row r="664453" spans="9:10" x14ac:dyDescent="0.2">
      <c r="I664453" s="25"/>
      <c r="J664453" s="25"/>
    </row>
    <row r="664455" spans="9:10" x14ac:dyDescent="0.2">
      <c r="I664455" s="25"/>
      <c r="J664455" s="25"/>
    </row>
    <row r="664457" spans="9:10" x14ac:dyDescent="0.2">
      <c r="I664457" s="25"/>
      <c r="J664457" s="25"/>
    </row>
    <row r="664459" spans="9:10" x14ac:dyDescent="0.2">
      <c r="I664459" s="25"/>
      <c r="J664459" s="25"/>
    </row>
    <row r="664461" spans="9:10" x14ac:dyDescent="0.2">
      <c r="I664461" s="25"/>
      <c r="J664461" s="25"/>
    </row>
    <row r="664463" spans="9:10" x14ac:dyDescent="0.2">
      <c r="I664463" s="25"/>
      <c r="J664463" s="25"/>
    </row>
    <row r="664465" spans="9:10" x14ac:dyDescent="0.2">
      <c r="I664465" s="25"/>
      <c r="J664465" s="25"/>
    </row>
    <row r="664467" spans="9:10" x14ac:dyDescent="0.2">
      <c r="I664467" s="25"/>
      <c r="J664467" s="25"/>
    </row>
    <row r="664469" spans="9:10" x14ac:dyDescent="0.2">
      <c r="I664469" s="25"/>
      <c r="J664469" s="25"/>
    </row>
    <row r="664471" spans="9:10" x14ac:dyDescent="0.2">
      <c r="I664471" s="25"/>
      <c r="J664471" s="25"/>
    </row>
    <row r="664473" spans="9:10" x14ac:dyDescent="0.2">
      <c r="I664473" s="25"/>
      <c r="J664473" s="25"/>
    </row>
    <row r="664475" spans="9:10" x14ac:dyDescent="0.2">
      <c r="I664475" s="25"/>
      <c r="J664475" s="25"/>
    </row>
    <row r="664477" spans="9:10" x14ac:dyDescent="0.2">
      <c r="I664477" s="25"/>
      <c r="J664477" s="25"/>
    </row>
    <row r="664479" spans="9:10" x14ac:dyDescent="0.2">
      <c r="I664479" s="25"/>
      <c r="J664479" s="25"/>
    </row>
    <row r="664481" spans="9:10" x14ac:dyDescent="0.2">
      <c r="I664481" s="25"/>
      <c r="J664481" s="25"/>
    </row>
    <row r="664483" spans="9:10" x14ac:dyDescent="0.2">
      <c r="I664483" s="25"/>
      <c r="J664483" s="25"/>
    </row>
    <row r="664485" spans="9:10" x14ac:dyDescent="0.2">
      <c r="I664485" s="25"/>
      <c r="J664485" s="25"/>
    </row>
    <row r="664487" spans="9:10" x14ac:dyDescent="0.2">
      <c r="I664487" s="25"/>
      <c r="J664487" s="25"/>
    </row>
    <row r="664489" spans="9:10" x14ac:dyDescent="0.2">
      <c r="I664489" s="25"/>
      <c r="J664489" s="25"/>
    </row>
    <row r="664491" spans="9:10" x14ac:dyDescent="0.2">
      <c r="I664491" s="25"/>
      <c r="J664491" s="25"/>
    </row>
    <row r="664493" spans="9:10" x14ac:dyDescent="0.2">
      <c r="I664493" s="25"/>
      <c r="J664493" s="25"/>
    </row>
    <row r="664495" spans="9:10" x14ac:dyDescent="0.2">
      <c r="I664495" s="25"/>
      <c r="J664495" s="25"/>
    </row>
    <row r="664497" spans="9:10" x14ac:dyDescent="0.2">
      <c r="I664497" s="25"/>
      <c r="J664497" s="25"/>
    </row>
    <row r="664499" spans="9:10" x14ac:dyDescent="0.2">
      <c r="I664499" s="25"/>
      <c r="J664499" s="25"/>
    </row>
    <row r="664501" spans="9:10" x14ac:dyDescent="0.2">
      <c r="I664501" s="25"/>
      <c r="J664501" s="25"/>
    </row>
    <row r="664503" spans="9:10" x14ac:dyDescent="0.2">
      <c r="I664503" s="25"/>
      <c r="J664503" s="25"/>
    </row>
    <row r="664505" spans="9:10" x14ac:dyDescent="0.2">
      <c r="I664505" s="25"/>
      <c r="J664505" s="25"/>
    </row>
    <row r="664507" spans="9:10" x14ac:dyDescent="0.2">
      <c r="I664507" s="25"/>
      <c r="J664507" s="25"/>
    </row>
    <row r="664509" spans="9:10" x14ac:dyDescent="0.2">
      <c r="I664509" s="25"/>
      <c r="J664509" s="25"/>
    </row>
    <row r="664511" spans="9:10" x14ac:dyDescent="0.2">
      <c r="I664511" s="25"/>
      <c r="J664511" s="25"/>
    </row>
    <row r="664513" spans="9:10" x14ac:dyDescent="0.2">
      <c r="I664513" s="25"/>
      <c r="J664513" s="25"/>
    </row>
    <row r="664515" spans="9:10" x14ac:dyDescent="0.2">
      <c r="I664515" s="25"/>
      <c r="J664515" s="25"/>
    </row>
    <row r="664517" spans="9:10" x14ac:dyDescent="0.2">
      <c r="I664517" s="25"/>
      <c r="J664517" s="25"/>
    </row>
    <row r="664519" spans="9:10" x14ac:dyDescent="0.2">
      <c r="I664519" s="25"/>
      <c r="J664519" s="25"/>
    </row>
    <row r="664521" spans="9:10" x14ac:dyDescent="0.2">
      <c r="I664521" s="25"/>
      <c r="J664521" s="25"/>
    </row>
    <row r="664523" spans="9:10" x14ac:dyDescent="0.2">
      <c r="I664523" s="25"/>
      <c r="J664523" s="25"/>
    </row>
    <row r="664525" spans="9:10" x14ac:dyDescent="0.2">
      <c r="I664525" s="25"/>
      <c r="J664525" s="25"/>
    </row>
    <row r="664527" spans="9:10" x14ac:dyDescent="0.2">
      <c r="I664527" s="25"/>
      <c r="J664527" s="25"/>
    </row>
    <row r="664529" spans="9:10" x14ac:dyDescent="0.2">
      <c r="I664529" s="25"/>
      <c r="J664529" s="25"/>
    </row>
    <row r="664531" spans="9:10" x14ac:dyDescent="0.2">
      <c r="I664531" s="25"/>
      <c r="J664531" s="25"/>
    </row>
    <row r="664533" spans="9:10" x14ac:dyDescent="0.2">
      <c r="I664533" s="25"/>
      <c r="J664533" s="25"/>
    </row>
    <row r="664535" spans="9:10" x14ac:dyDescent="0.2">
      <c r="I664535" s="25"/>
      <c r="J664535" s="25"/>
    </row>
    <row r="664537" spans="9:10" x14ac:dyDescent="0.2">
      <c r="I664537" s="25"/>
      <c r="J664537" s="25"/>
    </row>
    <row r="664539" spans="9:10" x14ac:dyDescent="0.2">
      <c r="I664539" s="25"/>
      <c r="J664539" s="25"/>
    </row>
    <row r="664541" spans="9:10" x14ac:dyDescent="0.2">
      <c r="I664541" s="25"/>
      <c r="J664541" s="25"/>
    </row>
    <row r="664543" spans="9:10" x14ac:dyDescent="0.2">
      <c r="I664543" s="25"/>
      <c r="J664543" s="25"/>
    </row>
    <row r="664545" spans="9:10" x14ac:dyDescent="0.2">
      <c r="I664545" s="25"/>
      <c r="J664545" s="25"/>
    </row>
    <row r="664547" spans="9:10" x14ac:dyDescent="0.2">
      <c r="I664547" s="25"/>
      <c r="J664547" s="25"/>
    </row>
    <row r="664549" spans="9:10" x14ac:dyDescent="0.2">
      <c r="I664549" s="25"/>
      <c r="J664549" s="25"/>
    </row>
    <row r="664551" spans="9:10" x14ac:dyDescent="0.2">
      <c r="I664551" s="25"/>
      <c r="J664551" s="25"/>
    </row>
    <row r="664553" spans="9:10" x14ac:dyDescent="0.2">
      <c r="I664553" s="25"/>
      <c r="J664553" s="25"/>
    </row>
    <row r="664555" spans="9:10" x14ac:dyDescent="0.2">
      <c r="I664555" s="25"/>
      <c r="J664555" s="25"/>
    </row>
    <row r="664557" spans="9:10" x14ac:dyDescent="0.2">
      <c r="I664557" s="25"/>
      <c r="J664557" s="25"/>
    </row>
    <row r="664559" spans="9:10" x14ac:dyDescent="0.2">
      <c r="I664559" s="25"/>
      <c r="J664559" s="25"/>
    </row>
    <row r="664561" spans="9:10" x14ac:dyDescent="0.2">
      <c r="I664561" s="25"/>
      <c r="J664561" s="25"/>
    </row>
    <row r="664563" spans="9:10" x14ac:dyDescent="0.2">
      <c r="I664563" s="25"/>
      <c r="J664563" s="25"/>
    </row>
    <row r="664565" spans="9:10" x14ac:dyDescent="0.2">
      <c r="I664565" s="25"/>
      <c r="J664565" s="25"/>
    </row>
    <row r="664567" spans="9:10" x14ac:dyDescent="0.2">
      <c r="I664567" s="25"/>
      <c r="J664567" s="25"/>
    </row>
    <row r="664569" spans="9:10" x14ac:dyDescent="0.2">
      <c r="I664569" s="25"/>
      <c r="J664569" s="25"/>
    </row>
    <row r="664571" spans="9:10" x14ac:dyDescent="0.2">
      <c r="I664571" s="25"/>
      <c r="J664571" s="25"/>
    </row>
    <row r="664573" spans="9:10" x14ac:dyDescent="0.2">
      <c r="I664573" s="25"/>
      <c r="J664573" s="25"/>
    </row>
    <row r="664575" spans="9:10" x14ac:dyDescent="0.2">
      <c r="I664575" s="25"/>
      <c r="J664575" s="25"/>
    </row>
    <row r="664577" spans="9:10" x14ac:dyDescent="0.2">
      <c r="I664577" s="25"/>
      <c r="J664577" s="25"/>
    </row>
    <row r="664579" spans="9:10" x14ac:dyDescent="0.2">
      <c r="I664579" s="25"/>
      <c r="J664579" s="25"/>
    </row>
    <row r="664581" spans="9:10" x14ac:dyDescent="0.2">
      <c r="I664581" s="25"/>
      <c r="J664581" s="25"/>
    </row>
    <row r="664583" spans="9:10" x14ac:dyDescent="0.2">
      <c r="I664583" s="25"/>
      <c r="J664583" s="25"/>
    </row>
    <row r="664585" spans="9:10" x14ac:dyDescent="0.2">
      <c r="I664585" s="25"/>
      <c r="J664585" s="25"/>
    </row>
    <row r="664587" spans="9:10" x14ac:dyDescent="0.2">
      <c r="I664587" s="25"/>
      <c r="J664587" s="25"/>
    </row>
    <row r="664589" spans="9:10" x14ac:dyDescent="0.2">
      <c r="I664589" s="25"/>
      <c r="J664589" s="25"/>
    </row>
    <row r="664591" spans="9:10" x14ac:dyDescent="0.2">
      <c r="I664591" s="25"/>
      <c r="J664591" s="25"/>
    </row>
    <row r="664593" spans="9:10" x14ac:dyDescent="0.2">
      <c r="I664593" s="25"/>
      <c r="J664593" s="25"/>
    </row>
    <row r="664595" spans="9:10" x14ac:dyDescent="0.2">
      <c r="I664595" s="25"/>
      <c r="J664595" s="25"/>
    </row>
    <row r="664597" spans="9:10" x14ac:dyDescent="0.2">
      <c r="I664597" s="25"/>
      <c r="J664597" s="25"/>
    </row>
    <row r="664599" spans="9:10" x14ac:dyDescent="0.2">
      <c r="I664599" s="25"/>
      <c r="J664599" s="25"/>
    </row>
    <row r="664601" spans="9:10" x14ac:dyDescent="0.2">
      <c r="I664601" s="25"/>
      <c r="J664601" s="25"/>
    </row>
    <row r="664603" spans="9:10" x14ac:dyDescent="0.2">
      <c r="I664603" s="25"/>
      <c r="J664603" s="25"/>
    </row>
    <row r="664605" spans="9:10" x14ac:dyDescent="0.2">
      <c r="I664605" s="25"/>
      <c r="J664605" s="25"/>
    </row>
    <row r="664607" spans="9:10" x14ac:dyDescent="0.2">
      <c r="I664607" s="25"/>
      <c r="J664607" s="25"/>
    </row>
    <row r="664609" spans="9:10" x14ac:dyDescent="0.2">
      <c r="I664609" s="25"/>
      <c r="J664609" s="25"/>
    </row>
    <row r="664611" spans="9:10" x14ac:dyDescent="0.2">
      <c r="I664611" s="25"/>
      <c r="J664611" s="25"/>
    </row>
    <row r="664613" spans="9:10" x14ac:dyDescent="0.2">
      <c r="I664613" s="25"/>
      <c r="J664613" s="25"/>
    </row>
    <row r="664615" spans="9:10" x14ac:dyDescent="0.2">
      <c r="I664615" s="25"/>
      <c r="J664615" s="25"/>
    </row>
    <row r="664617" spans="9:10" x14ac:dyDescent="0.2">
      <c r="I664617" s="25"/>
      <c r="J664617" s="25"/>
    </row>
    <row r="664619" spans="9:10" x14ac:dyDescent="0.2">
      <c r="I664619" s="25"/>
      <c r="J664619" s="25"/>
    </row>
    <row r="664621" spans="9:10" x14ac:dyDescent="0.2">
      <c r="I664621" s="25"/>
      <c r="J664621" s="25"/>
    </row>
    <row r="664623" spans="9:10" x14ac:dyDescent="0.2">
      <c r="I664623" s="25"/>
      <c r="J664623" s="25"/>
    </row>
    <row r="664625" spans="9:10" x14ac:dyDescent="0.2">
      <c r="I664625" s="25"/>
      <c r="J664625" s="25"/>
    </row>
    <row r="664627" spans="9:10" x14ac:dyDescent="0.2">
      <c r="I664627" s="25"/>
      <c r="J664627" s="25"/>
    </row>
    <row r="664629" spans="9:10" x14ac:dyDescent="0.2">
      <c r="I664629" s="25"/>
      <c r="J664629" s="25"/>
    </row>
    <row r="664631" spans="9:10" x14ac:dyDescent="0.2">
      <c r="I664631" s="25"/>
      <c r="J664631" s="25"/>
    </row>
    <row r="664633" spans="9:10" x14ac:dyDescent="0.2">
      <c r="I664633" s="25"/>
      <c r="J664633" s="25"/>
    </row>
    <row r="664635" spans="9:10" x14ac:dyDescent="0.2">
      <c r="I664635" s="25"/>
      <c r="J664635" s="25"/>
    </row>
    <row r="664637" spans="9:10" x14ac:dyDescent="0.2">
      <c r="I664637" s="25"/>
      <c r="J664637" s="25"/>
    </row>
    <row r="664639" spans="9:10" x14ac:dyDescent="0.2">
      <c r="I664639" s="25"/>
      <c r="J664639" s="25"/>
    </row>
    <row r="664641" spans="9:10" x14ac:dyDescent="0.2">
      <c r="I664641" s="25"/>
      <c r="J664641" s="25"/>
    </row>
    <row r="664643" spans="9:10" x14ac:dyDescent="0.2">
      <c r="I664643" s="25"/>
      <c r="J664643" s="25"/>
    </row>
    <row r="664645" spans="9:10" x14ac:dyDescent="0.2">
      <c r="I664645" s="25"/>
      <c r="J664645" s="25"/>
    </row>
    <row r="664647" spans="9:10" x14ac:dyDescent="0.2">
      <c r="I664647" s="25"/>
      <c r="J664647" s="25"/>
    </row>
    <row r="664649" spans="9:10" x14ac:dyDescent="0.2">
      <c r="I664649" s="25"/>
      <c r="J664649" s="25"/>
    </row>
    <row r="664651" spans="9:10" x14ac:dyDescent="0.2">
      <c r="I664651" s="25"/>
      <c r="J664651" s="25"/>
    </row>
    <row r="664653" spans="9:10" x14ac:dyDescent="0.2">
      <c r="I664653" s="25"/>
      <c r="J664653" s="25"/>
    </row>
    <row r="664655" spans="9:10" x14ac:dyDescent="0.2">
      <c r="I664655" s="25"/>
      <c r="J664655" s="25"/>
    </row>
    <row r="664657" spans="9:10" x14ac:dyDescent="0.2">
      <c r="I664657" s="25"/>
      <c r="J664657" s="25"/>
    </row>
    <row r="664659" spans="9:10" x14ac:dyDescent="0.2">
      <c r="I664659" s="25"/>
      <c r="J664659" s="25"/>
    </row>
    <row r="664661" spans="9:10" x14ac:dyDescent="0.2">
      <c r="I664661" s="25"/>
      <c r="J664661" s="25"/>
    </row>
    <row r="664663" spans="9:10" x14ac:dyDescent="0.2">
      <c r="I664663" s="25"/>
      <c r="J664663" s="25"/>
    </row>
    <row r="664665" spans="9:10" x14ac:dyDescent="0.2">
      <c r="I664665" s="25"/>
      <c r="J664665" s="25"/>
    </row>
    <row r="664667" spans="9:10" x14ac:dyDescent="0.2">
      <c r="I664667" s="25"/>
      <c r="J664667" s="25"/>
    </row>
    <row r="664669" spans="9:10" x14ac:dyDescent="0.2">
      <c r="I664669" s="25"/>
      <c r="J664669" s="25"/>
    </row>
    <row r="664671" spans="9:10" x14ac:dyDescent="0.2">
      <c r="I664671" s="25"/>
      <c r="J664671" s="25"/>
    </row>
    <row r="664673" spans="9:10" x14ac:dyDescent="0.2">
      <c r="I664673" s="25"/>
      <c r="J664673" s="25"/>
    </row>
    <row r="664675" spans="9:10" x14ac:dyDescent="0.2">
      <c r="I664675" s="25"/>
      <c r="J664675" s="25"/>
    </row>
    <row r="664677" spans="9:10" x14ac:dyDescent="0.2">
      <c r="I664677" s="25"/>
      <c r="J664677" s="25"/>
    </row>
    <row r="664679" spans="9:10" x14ac:dyDescent="0.2">
      <c r="I664679" s="25"/>
      <c r="J664679" s="25"/>
    </row>
    <row r="664681" spans="9:10" x14ac:dyDescent="0.2">
      <c r="I664681" s="25"/>
      <c r="J664681" s="25"/>
    </row>
    <row r="664683" spans="9:10" x14ac:dyDescent="0.2">
      <c r="I664683" s="25"/>
      <c r="J664683" s="25"/>
    </row>
    <row r="664685" spans="9:10" x14ac:dyDescent="0.2">
      <c r="I664685" s="25"/>
      <c r="J664685" s="25"/>
    </row>
    <row r="664687" spans="9:10" x14ac:dyDescent="0.2">
      <c r="I664687" s="25"/>
      <c r="J664687" s="25"/>
    </row>
    <row r="664689" spans="9:10" x14ac:dyDescent="0.2">
      <c r="I664689" s="25"/>
      <c r="J664689" s="25"/>
    </row>
    <row r="664691" spans="9:10" x14ac:dyDescent="0.2">
      <c r="I664691" s="25"/>
      <c r="J664691" s="25"/>
    </row>
    <row r="664693" spans="9:10" x14ac:dyDescent="0.2">
      <c r="I664693" s="25"/>
      <c r="J664693" s="25"/>
    </row>
    <row r="664695" spans="9:10" x14ac:dyDescent="0.2">
      <c r="I664695" s="25"/>
      <c r="J664695" s="25"/>
    </row>
    <row r="664697" spans="9:10" x14ac:dyDescent="0.2">
      <c r="I664697" s="25"/>
      <c r="J664697" s="25"/>
    </row>
    <row r="664699" spans="9:10" x14ac:dyDescent="0.2">
      <c r="I664699" s="25"/>
      <c r="J664699" s="25"/>
    </row>
    <row r="664701" spans="9:10" x14ac:dyDescent="0.2">
      <c r="I664701" s="25"/>
      <c r="J664701" s="25"/>
    </row>
    <row r="664703" spans="9:10" x14ac:dyDescent="0.2">
      <c r="I664703" s="25"/>
      <c r="J664703" s="25"/>
    </row>
    <row r="664705" spans="9:10" x14ac:dyDescent="0.2">
      <c r="I664705" s="25"/>
      <c r="J664705" s="25"/>
    </row>
    <row r="664707" spans="9:10" x14ac:dyDescent="0.2">
      <c r="I664707" s="25"/>
      <c r="J664707" s="25"/>
    </row>
    <row r="664709" spans="9:10" x14ac:dyDescent="0.2">
      <c r="I664709" s="25"/>
      <c r="J664709" s="25"/>
    </row>
    <row r="664711" spans="9:10" x14ac:dyDescent="0.2">
      <c r="I664711" s="25"/>
      <c r="J664711" s="25"/>
    </row>
    <row r="664713" spans="9:10" x14ac:dyDescent="0.2">
      <c r="I664713" s="25"/>
      <c r="J664713" s="25"/>
    </row>
    <row r="664715" spans="9:10" x14ac:dyDescent="0.2">
      <c r="I664715" s="25"/>
      <c r="J664715" s="25"/>
    </row>
    <row r="664717" spans="9:10" x14ac:dyDescent="0.2">
      <c r="I664717" s="25"/>
      <c r="J664717" s="25"/>
    </row>
    <row r="664719" spans="9:10" x14ac:dyDescent="0.2">
      <c r="I664719" s="25"/>
      <c r="J664719" s="25"/>
    </row>
    <row r="664721" spans="9:10" x14ac:dyDescent="0.2">
      <c r="I664721" s="25"/>
      <c r="J664721" s="25"/>
    </row>
    <row r="664723" spans="9:10" x14ac:dyDescent="0.2">
      <c r="I664723" s="25"/>
      <c r="J664723" s="25"/>
    </row>
    <row r="664725" spans="9:10" x14ac:dyDescent="0.2">
      <c r="I664725" s="25"/>
      <c r="J664725" s="25"/>
    </row>
    <row r="664727" spans="9:10" x14ac:dyDescent="0.2">
      <c r="I664727" s="25"/>
      <c r="J664727" s="25"/>
    </row>
    <row r="664729" spans="9:10" x14ac:dyDescent="0.2">
      <c r="I664729" s="25"/>
      <c r="J664729" s="25"/>
    </row>
    <row r="664731" spans="9:10" x14ac:dyDescent="0.2">
      <c r="I664731" s="25"/>
      <c r="J664731" s="25"/>
    </row>
    <row r="664733" spans="9:10" x14ac:dyDescent="0.2">
      <c r="I664733" s="25"/>
      <c r="J664733" s="25"/>
    </row>
    <row r="664735" spans="9:10" x14ac:dyDescent="0.2">
      <c r="I664735" s="25"/>
      <c r="J664735" s="25"/>
    </row>
    <row r="664737" spans="9:10" x14ac:dyDescent="0.2">
      <c r="I664737" s="25"/>
      <c r="J664737" s="25"/>
    </row>
    <row r="664739" spans="9:10" x14ac:dyDescent="0.2">
      <c r="I664739" s="25"/>
      <c r="J664739" s="25"/>
    </row>
    <row r="664741" spans="9:10" x14ac:dyDescent="0.2">
      <c r="I664741" s="25"/>
      <c r="J664741" s="25"/>
    </row>
    <row r="664743" spans="9:10" x14ac:dyDescent="0.2">
      <c r="I664743" s="25"/>
      <c r="J664743" s="25"/>
    </row>
    <row r="664745" spans="9:10" x14ac:dyDescent="0.2">
      <c r="I664745" s="25"/>
      <c r="J664745" s="25"/>
    </row>
    <row r="664747" spans="9:10" x14ac:dyDescent="0.2">
      <c r="I664747" s="25"/>
      <c r="J664747" s="25"/>
    </row>
    <row r="664749" spans="9:10" x14ac:dyDescent="0.2">
      <c r="I664749" s="25"/>
      <c r="J664749" s="25"/>
    </row>
    <row r="664751" spans="9:10" x14ac:dyDescent="0.2">
      <c r="I664751" s="25"/>
      <c r="J664751" s="25"/>
    </row>
    <row r="664753" spans="9:10" x14ac:dyDescent="0.2">
      <c r="I664753" s="25"/>
      <c r="J664753" s="25"/>
    </row>
    <row r="664755" spans="9:10" x14ac:dyDescent="0.2">
      <c r="I664755" s="25"/>
      <c r="J664755" s="25"/>
    </row>
    <row r="664757" spans="9:10" x14ac:dyDescent="0.2">
      <c r="I664757" s="25"/>
      <c r="J664757" s="25"/>
    </row>
    <row r="664759" spans="9:10" x14ac:dyDescent="0.2">
      <c r="I664759" s="25"/>
      <c r="J664759" s="25"/>
    </row>
    <row r="664761" spans="9:10" x14ac:dyDescent="0.2">
      <c r="I664761" s="25"/>
      <c r="J664761" s="25"/>
    </row>
    <row r="664763" spans="9:10" x14ac:dyDescent="0.2">
      <c r="I664763" s="25"/>
      <c r="J664763" s="25"/>
    </row>
    <row r="664765" spans="9:10" x14ac:dyDescent="0.2">
      <c r="I664765" s="25"/>
      <c r="J664765" s="25"/>
    </row>
    <row r="664767" spans="9:10" x14ac:dyDescent="0.2">
      <c r="I664767" s="25"/>
      <c r="J664767" s="25"/>
    </row>
    <row r="664769" spans="9:10" x14ac:dyDescent="0.2">
      <c r="I664769" s="25"/>
      <c r="J664769" s="25"/>
    </row>
    <row r="664771" spans="9:10" x14ac:dyDescent="0.2">
      <c r="I664771" s="25"/>
      <c r="J664771" s="25"/>
    </row>
    <row r="664773" spans="9:10" x14ac:dyDescent="0.2">
      <c r="I664773" s="25"/>
      <c r="J664773" s="25"/>
    </row>
    <row r="664775" spans="9:10" x14ac:dyDescent="0.2">
      <c r="I664775" s="25"/>
      <c r="J664775" s="25"/>
    </row>
    <row r="664777" spans="9:10" x14ac:dyDescent="0.2">
      <c r="I664777" s="25"/>
      <c r="J664777" s="25"/>
    </row>
    <row r="664779" spans="9:10" x14ac:dyDescent="0.2">
      <c r="I664779" s="25"/>
      <c r="J664779" s="25"/>
    </row>
    <row r="664781" spans="9:10" x14ac:dyDescent="0.2">
      <c r="I664781" s="25"/>
      <c r="J664781" s="25"/>
    </row>
    <row r="664783" spans="9:10" x14ac:dyDescent="0.2">
      <c r="I664783" s="25"/>
      <c r="J664783" s="25"/>
    </row>
    <row r="664785" spans="9:10" x14ac:dyDescent="0.2">
      <c r="I664785" s="25"/>
      <c r="J664785" s="25"/>
    </row>
    <row r="664787" spans="9:10" x14ac:dyDescent="0.2">
      <c r="I664787" s="25"/>
      <c r="J664787" s="25"/>
    </row>
    <row r="664789" spans="9:10" x14ac:dyDescent="0.2">
      <c r="I664789" s="25"/>
      <c r="J664789" s="25"/>
    </row>
    <row r="664791" spans="9:10" x14ac:dyDescent="0.2">
      <c r="I664791" s="25"/>
      <c r="J664791" s="25"/>
    </row>
    <row r="664793" spans="9:10" x14ac:dyDescent="0.2">
      <c r="I664793" s="25"/>
      <c r="J664793" s="25"/>
    </row>
    <row r="664795" spans="9:10" x14ac:dyDescent="0.2">
      <c r="I664795" s="25"/>
      <c r="J664795" s="25"/>
    </row>
    <row r="664797" spans="9:10" x14ac:dyDescent="0.2">
      <c r="I664797" s="25"/>
      <c r="J664797" s="25"/>
    </row>
    <row r="664799" spans="9:10" x14ac:dyDescent="0.2">
      <c r="I664799" s="25"/>
      <c r="J664799" s="25"/>
    </row>
    <row r="664801" spans="9:10" x14ac:dyDescent="0.2">
      <c r="I664801" s="25"/>
      <c r="J664801" s="25"/>
    </row>
    <row r="664803" spans="9:10" x14ac:dyDescent="0.2">
      <c r="I664803" s="25"/>
      <c r="J664803" s="25"/>
    </row>
    <row r="664805" spans="9:10" x14ac:dyDescent="0.2">
      <c r="I664805" s="25"/>
      <c r="J664805" s="25"/>
    </row>
    <row r="664807" spans="9:10" x14ac:dyDescent="0.2">
      <c r="I664807" s="25"/>
      <c r="J664807" s="25"/>
    </row>
    <row r="664809" spans="9:10" x14ac:dyDescent="0.2">
      <c r="I664809" s="25"/>
      <c r="J664809" s="25"/>
    </row>
    <row r="664811" spans="9:10" x14ac:dyDescent="0.2">
      <c r="I664811" s="25"/>
      <c r="J664811" s="25"/>
    </row>
    <row r="664813" spans="9:10" x14ac:dyDescent="0.2">
      <c r="I664813" s="25"/>
      <c r="J664813" s="25"/>
    </row>
    <row r="664815" spans="9:10" x14ac:dyDescent="0.2">
      <c r="I664815" s="25"/>
      <c r="J664815" s="25"/>
    </row>
    <row r="664817" spans="9:10" x14ac:dyDescent="0.2">
      <c r="I664817" s="25"/>
      <c r="J664817" s="25"/>
    </row>
    <row r="664819" spans="9:10" x14ac:dyDescent="0.2">
      <c r="I664819" s="25"/>
      <c r="J664819" s="25"/>
    </row>
    <row r="664821" spans="9:10" x14ac:dyDescent="0.2">
      <c r="I664821" s="25"/>
      <c r="J664821" s="25"/>
    </row>
    <row r="664823" spans="9:10" x14ac:dyDescent="0.2">
      <c r="I664823" s="25"/>
      <c r="J664823" s="25"/>
    </row>
    <row r="664825" spans="9:10" x14ac:dyDescent="0.2">
      <c r="I664825" s="25"/>
      <c r="J664825" s="25"/>
    </row>
    <row r="664827" spans="9:10" x14ac:dyDescent="0.2">
      <c r="I664827" s="25"/>
      <c r="J664827" s="25"/>
    </row>
    <row r="664829" spans="9:10" x14ac:dyDescent="0.2">
      <c r="I664829" s="25"/>
      <c r="J664829" s="25"/>
    </row>
    <row r="664831" spans="9:10" x14ac:dyDescent="0.2">
      <c r="I664831" s="25"/>
      <c r="J664831" s="25"/>
    </row>
    <row r="664833" spans="9:10" x14ac:dyDescent="0.2">
      <c r="I664833" s="25"/>
      <c r="J664833" s="25"/>
    </row>
    <row r="664835" spans="9:10" x14ac:dyDescent="0.2">
      <c r="I664835" s="25"/>
      <c r="J664835" s="25"/>
    </row>
    <row r="664837" spans="9:10" x14ac:dyDescent="0.2">
      <c r="I664837" s="25"/>
      <c r="J664837" s="25"/>
    </row>
    <row r="664839" spans="9:10" x14ac:dyDescent="0.2">
      <c r="I664839" s="25"/>
      <c r="J664839" s="25"/>
    </row>
    <row r="664841" spans="9:10" x14ac:dyDescent="0.2">
      <c r="I664841" s="25"/>
      <c r="J664841" s="25"/>
    </row>
    <row r="664843" spans="9:10" x14ac:dyDescent="0.2">
      <c r="I664843" s="25"/>
      <c r="J664843" s="25"/>
    </row>
    <row r="664845" spans="9:10" x14ac:dyDescent="0.2">
      <c r="I664845" s="25"/>
      <c r="J664845" s="25"/>
    </row>
    <row r="664847" spans="9:10" x14ac:dyDescent="0.2">
      <c r="I664847" s="25"/>
      <c r="J664847" s="25"/>
    </row>
    <row r="664849" spans="9:10" x14ac:dyDescent="0.2">
      <c r="I664849" s="25"/>
      <c r="J664849" s="25"/>
    </row>
    <row r="664851" spans="9:10" x14ac:dyDescent="0.2">
      <c r="I664851" s="25"/>
      <c r="J664851" s="25"/>
    </row>
    <row r="664853" spans="9:10" x14ac:dyDescent="0.2">
      <c r="I664853" s="25"/>
      <c r="J664853" s="25"/>
    </row>
    <row r="664855" spans="9:10" x14ac:dyDescent="0.2">
      <c r="I664855" s="25"/>
      <c r="J664855" s="25"/>
    </row>
    <row r="664857" spans="9:10" x14ac:dyDescent="0.2">
      <c r="I664857" s="25"/>
      <c r="J664857" s="25"/>
    </row>
    <row r="664859" spans="9:10" x14ac:dyDescent="0.2">
      <c r="I664859" s="25"/>
      <c r="J664859" s="25"/>
    </row>
    <row r="664861" spans="9:10" x14ac:dyDescent="0.2">
      <c r="I664861" s="25"/>
      <c r="J664861" s="25"/>
    </row>
    <row r="664863" spans="9:10" x14ac:dyDescent="0.2">
      <c r="I664863" s="25"/>
      <c r="J664863" s="25"/>
    </row>
    <row r="664865" spans="9:10" x14ac:dyDescent="0.2">
      <c r="I664865" s="25"/>
      <c r="J664865" s="25"/>
    </row>
    <row r="664867" spans="9:10" x14ac:dyDescent="0.2">
      <c r="I664867" s="25"/>
      <c r="J664867" s="25"/>
    </row>
    <row r="664869" spans="9:10" x14ac:dyDescent="0.2">
      <c r="I664869" s="25"/>
      <c r="J664869" s="25"/>
    </row>
    <row r="664871" spans="9:10" x14ac:dyDescent="0.2">
      <c r="I664871" s="25"/>
      <c r="J664871" s="25"/>
    </row>
    <row r="664873" spans="9:10" x14ac:dyDescent="0.2">
      <c r="I664873" s="25"/>
      <c r="J664873" s="25"/>
    </row>
    <row r="664875" spans="9:10" x14ac:dyDescent="0.2">
      <c r="I664875" s="25"/>
      <c r="J664875" s="25"/>
    </row>
    <row r="664877" spans="9:10" x14ac:dyDescent="0.2">
      <c r="I664877" s="25"/>
      <c r="J664877" s="25"/>
    </row>
    <row r="664879" spans="9:10" x14ac:dyDescent="0.2">
      <c r="I664879" s="25"/>
      <c r="J664879" s="25"/>
    </row>
    <row r="664881" spans="9:10" x14ac:dyDescent="0.2">
      <c r="I664881" s="25"/>
      <c r="J664881" s="25"/>
    </row>
    <row r="664883" spans="9:10" x14ac:dyDescent="0.2">
      <c r="I664883" s="25"/>
      <c r="J664883" s="25"/>
    </row>
    <row r="664885" spans="9:10" x14ac:dyDescent="0.2">
      <c r="I664885" s="25"/>
      <c r="J664885" s="25"/>
    </row>
    <row r="664887" spans="9:10" x14ac:dyDescent="0.2">
      <c r="I664887" s="25"/>
      <c r="J664887" s="25"/>
    </row>
    <row r="664889" spans="9:10" x14ac:dyDescent="0.2">
      <c r="I664889" s="25"/>
      <c r="J664889" s="25"/>
    </row>
    <row r="664891" spans="9:10" x14ac:dyDescent="0.2">
      <c r="I664891" s="25"/>
      <c r="J664891" s="25"/>
    </row>
    <row r="664893" spans="9:10" x14ac:dyDescent="0.2">
      <c r="I664893" s="25"/>
      <c r="J664893" s="25"/>
    </row>
    <row r="664895" spans="9:10" x14ac:dyDescent="0.2">
      <c r="I664895" s="25"/>
      <c r="J664895" s="25"/>
    </row>
    <row r="664897" spans="9:10" x14ac:dyDescent="0.2">
      <c r="I664897" s="25"/>
      <c r="J664897" s="25"/>
    </row>
    <row r="664899" spans="9:10" x14ac:dyDescent="0.2">
      <c r="I664899" s="25"/>
      <c r="J664899" s="25"/>
    </row>
    <row r="664901" spans="9:10" x14ac:dyDescent="0.2">
      <c r="I664901" s="25"/>
      <c r="J664901" s="25"/>
    </row>
    <row r="664903" spans="9:10" x14ac:dyDescent="0.2">
      <c r="I664903" s="25"/>
      <c r="J664903" s="25"/>
    </row>
    <row r="664905" spans="9:10" x14ac:dyDescent="0.2">
      <c r="I664905" s="25"/>
      <c r="J664905" s="25"/>
    </row>
    <row r="664907" spans="9:10" x14ac:dyDescent="0.2">
      <c r="I664907" s="25"/>
      <c r="J664907" s="25"/>
    </row>
    <row r="664909" spans="9:10" x14ac:dyDescent="0.2">
      <c r="I664909" s="25"/>
      <c r="J664909" s="25"/>
    </row>
    <row r="664911" spans="9:10" x14ac:dyDescent="0.2">
      <c r="I664911" s="25"/>
      <c r="J664911" s="25"/>
    </row>
    <row r="664913" spans="9:10" x14ac:dyDescent="0.2">
      <c r="I664913" s="25"/>
      <c r="J664913" s="25"/>
    </row>
    <row r="664915" spans="9:10" x14ac:dyDescent="0.2">
      <c r="I664915" s="25"/>
      <c r="J664915" s="25"/>
    </row>
    <row r="664917" spans="9:10" x14ac:dyDescent="0.2">
      <c r="I664917" s="25"/>
      <c r="J664917" s="25"/>
    </row>
    <row r="664919" spans="9:10" x14ac:dyDescent="0.2">
      <c r="I664919" s="25"/>
      <c r="J664919" s="25"/>
    </row>
    <row r="664921" spans="9:10" x14ac:dyDescent="0.2">
      <c r="I664921" s="25"/>
      <c r="J664921" s="25"/>
    </row>
    <row r="664923" spans="9:10" x14ac:dyDescent="0.2">
      <c r="I664923" s="25"/>
      <c r="J664923" s="25"/>
    </row>
    <row r="664925" spans="9:10" x14ac:dyDescent="0.2">
      <c r="I664925" s="25"/>
      <c r="J664925" s="25"/>
    </row>
    <row r="664927" spans="9:10" x14ac:dyDescent="0.2">
      <c r="I664927" s="25"/>
      <c r="J664927" s="25"/>
    </row>
    <row r="664929" spans="9:10" x14ac:dyDescent="0.2">
      <c r="I664929" s="25"/>
      <c r="J664929" s="25"/>
    </row>
    <row r="664931" spans="9:10" x14ac:dyDescent="0.2">
      <c r="I664931" s="25"/>
      <c r="J664931" s="25"/>
    </row>
    <row r="664933" spans="9:10" x14ac:dyDescent="0.2">
      <c r="I664933" s="25"/>
      <c r="J664933" s="25"/>
    </row>
    <row r="664935" spans="9:10" x14ac:dyDescent="0.2">
      <c r="I664935" s="25"/>
      <c r="J664935" s="25"/>
    </row>
    <row r="664937" spans="9:10" x14ac:dyDescent="0.2">
      <c r="I664937" s="25"/>
      <c r="J664937" s="25"/>
    </row>
    <row r="664939" spans="9:10" x14ac:dyDescent="0.2">
      <c r="I664939" s="25"/>
      <c r="J664939" s="25"/>
    </row>
    <row r="664941" spans="9:10" x14ac:dyDescent="0.2">
      <c r="I664941" s="25"/>
      <c r="J664941" s="25"/>
    </row>
    <row r="664943" spans="9:10" x14ac:dyDescent="0.2">
      <c r="I664943" s="25"/>
      <c r="J664943" s="25"/>
    </row>
    <row r="664945" spans="9:10" x14ac:dyDescent="0.2">
      <c r="I664945" s="25"/>
      <c r="J664945" s="25"/>
    </row>
    <row r="664947" spans="9:10" x14ac:dyDescent="0.2">
      <c r="I664947" s="25"/>
      <c r="J664947" s="25"/>
    </row>
    <row r="664949" spans="9:10" x14ac:dyDescent="0.2">
      <c r="I664949" s="25"/>
      <c r="J664949" s="25"/>
    </row>
    <row r="664951" spans="9:10" x14ac:dyDescent="0.2">
      <c r="I664951" s="25"/>
      <c r="J664951" s="25"/>
    </row>
    <row r="664953" spans="9:10" x14ac:dyDescent="0.2">
      <c r="I664953" s="25"/>
      <c r="J664953" s="25"/>
    </row>
    <row r="664955" spans="9:10" x14ac:dyDescent="0.2">
      <c r="I664955" s="25"/>
      <c r="J664955" s="25"/>
    </row>
    <row r="664957" spans="9:10" x14ac:dyDescent="0.2">
      <c r="I664957" s="25"/>
      <c r="J664957" s="25"/>
    </row>
    <row r="664959" spans="9:10" x14ac:dyDescent="0.2">
      <c r="I664959" s="25"/>
      <c r="J664959" s="25"/>
    </row>
    <row r="664961" spans="9:10" x14ac:dyDescent="0.2">
      <c r="I664961" s="25"/>
      <c r="J664961" s="25"/>
    </row>
    <row r="664963" spans="9:10" x14ac:dyDescent="0.2">
      <c r="I664963" s="25"/>
      <c r="J664963" s="25"/>
    </row>
    <row r="664965" spans="9:10" x14ac:dyDescent="0.2">
      <c r="I664965" s="25"/>
      <c r="J664965" s="25"/>
    </row>
    <row r="664967" spans="9:10" x14ac:dyDescent="0.2">
      <c r="I664967" s="25"/>
      <c r="J664967" s="25"/>
    </row>
    <row r="664969" spans="9:10" x14ac:dyDescent="0.2">
      <c r="I664969" s="25"/>
      <c r="J664969" s="25"/>
    </row>
    <row r="664971" spans="9:10" x14ac:dyDescent="0.2">
      <c r="I664971" s="25"/>
      <c r="J664971" s="25"/>
    </row>
    <row r="664973" spans="9:10" x14ac:dyDescent="0.2">
      <c r="I664973" s="25"/>
      <c r="J664973" s="25"/>
    </row>
    <row r="664975" spans="9:10" x14ac:dyDescent="0.2">
      <c r="I664975" s="25"/>
      <c r="J664975" s="25"/>
    </row>
    <row r="664977" spans="9:10" x14ac:dyDescent="0.2">
      <c r="I664977" s="25"/>
      <c r="J664977" s="25"/>
    </row>
    <row r="664979" spans="9:10" x14ac:dyDescent="0.2">
      <c r="I664979" s="25"/>
      <c r="J664979" s="25"/>
    </row>
    <row r="664981" spans="9:10" x14ac:dyDescent="0.2">
      <c r="I664981" s="25"/>
      <c r="J664981" s="25"/>
    </row>
    <row r="664983" spans="9:10" x14ac:dyDescent="0.2">
      <c r="I664983" s="25"/>
      <c r="J664983" s="25"/>
    </row>
    <row r="664985" spans="9:10" x14ac:dyDescent="0.2">
      <c r="I664985" s="25"/>
      <c r="J664985" s="25"/>
    </row>
    <row r="664987" spans="9:10" x14ac:dyDescent="0.2">
      <c r="I664987" s="25"/>
      <c r="J664987" s="25"/>
    </row>
    <row r="664989" spans="9:10" x14ac:dyDescent="0.2">
      <c r="I664989" s="25"/>
      <c r="J664989" s="25"/>
    </row>
    <row r="664991" spans="9:10" x14ac:dyDescent="0.2">
      <c r="I664991" s="25"/>
      <c r="J664991" s="25"/>
    </row>
    <row r="664993" spans="9:10" x14ac:dyDescent="0.2">
      <c r="I664993" s="25"/>
      <c r="J664993" s="25"/>
    </row>
    <row r="664995" spans="9:10" x14ac:dyDescent="0.2">
      <c r="I664995" s="25"/>
      <c r="J664995" s="25"/>
    </row>
    <row r="664997" spans="9:10" x14ac:dyDescent="0.2">
      <c r="I664997" s="25"/>
      <c r="J664997" s="25"/>
    </row>
    <row r="664999" spans="9:10" x14ac:dyDescent="0.2">
      <c r="I664999" s="25"/>
      <c r="J664999" s="25"/>
    </row>
    <row r="665001" spans="9:10" x14ac:dyDescent="0.2">
      <c r="I665001" s="25"/>
      <c r="J665001" s="25"/>
    </row>
    <row r="665003" spans="9:10" x14ac:dyDescent="0.2">
      <c r="I665003" s="25"/>
      <c r="J665003" s="25"/>
    </row>
    <row r="665005" spans="9:10" x14ac:dyDescent="0.2">
      <c r="I665005" s="25"/>
      <c r="J665005" s="25"/>
    </row>
    <row r="665007" spans="9:10" x14ac:dyDescent="0.2">
      <c r="I665007" s="25"/>
      <c r="J665007" s="25"/>
    </row>
    <row r="665009" spans="9:10" x14ac:dyDescent="0.2">
      <c r="I665009" s="25"/>
      <c r="J665009" s="25"/>
    </row>
    <row r="665011" spans="9:10" x14ac:dyDescent="0.2">
      <c r="I665011" s="25"/>
      <c r="J665011" s="25"/>
    </row>
    <row r="665013" spans="9:10" x14ac:dyDescent="0.2">
      <c r="I665013" s="25"/>
      <c r="J665013" s="25"/>
    </row>
    <row r="665015" spans="9:10" x14ac:dyDescent="0.2">
      <c r="I665015" s="25"/>
      <c r="J665015" s="25"/>
    </row>
    <row r="665017" spans="9:10" x14ac:dyDescent="0.2">
      <c r="I665017" s="25"/>
      <c r="J665017" s="25"/>
    </row>
    <row r="665019" spans="9:10" x14ac:dyDescent="0.2">
      <c r="I665019" s="25"/>
      <c r="J665019" s="25"/>
    </row>
    <row r="665021" spans="9:10" x14ac:dyDescent="0.2">
      <c r="I665021" s="25"/>
      <c r="J665021" s="25"/>
    </row>
    <row r="665023" spans="9:10" x14ac:dyDescent="0.2">
      <c r="I665023" s="25"/>
      <c r="J665023" s="25"/>
    </row>
    <row r="665025" spans="9:10" x14ac:dyDescent="0.2">
      <c r="I665025" s="25"/>
      <c r="J665025" s="25"/>
    </row>
    <row r="665027" spans="9:10" x14ac:dyDescent="0.2">
      <c r="I665027" s="25"/>
      <c r="J665027" s="25"/>
    </row>
    <row r="665029" spans="9:10" x14ac:dyDescent="0.2">
      <c r="I665029" s="25"/>
      <c r="J665029" s="25"/>
    </row>
    <row r="665031" spans="9:10" x14ac:dyDescent="0.2">
      <c r="I665031" s="25"/>
      <c r="J665031" s="25"/>
    </row>
    <row r="665033" spans="9:10" x14ac:dyDescent="0.2">
      <c r="I665033" s="25"/>
      <c r="J665033" s="25"/>
    </row>
    <row r="665035" spans="9:10" x14ac:dyDescent="0.2">
      <c r="I665035" s="25"/>
      <c r="J665035" s="25"/>
    </row>
    <row r="665037" spans="9:10" x14ac:dyDescent="0.2">
      <c r="I665037" s="25"/>
      <c r="J665037" s="25"/>
    </row>
    <row r="665039" spans="9:10" x14ac:dyDescent="0.2">
      <c r="I665039" s="25"/>
      <c r="J665039" s="25"/>
    </row>
    <row r="665041" spans="9:10" x14ac:dyDescent="0.2">
      <c r="I665041" s="25"/>
      <c r="J665041" s="25"/>
    </row>
    <row r="665043" spans="9:10" x14ac:dyDescent="0.2">
      <c r="I665043" s="25"/>
      <c r="J665043" s="25"/>
    </row>
    <row r="665045" spans="9:10" x14ac:dyDescent="0.2">
      <c r="I665045" s="25"/>
      <c r="J665045" s="25"/>
    </row>
    <row r="665047" spans="9:10" x14ac:dyDescent="0.2">
      <c r="I665047" s="25"/>
      <c r="J665047" s="25"/>
    </row>
    <row r="665049" spans="9:10" x14ac:dyDescent="0.2">
      <c r="I665049" s="25"/>
      <c r="J665049" s="25"/>
    </row>
    <row r="665051" spans="9:10" x14ac:dyDescent="0.2">
      <c r="I665051" s="25"/>
      <c r="J665051" s="25"/>
    </row>
    <row r="665053" spans="9:10" x14ac:dyDescent="0.2">
      <c r="I665053" s="25"/>
      <c r="J665053" s="25"/>
    </row>
    <row r="665055" spans="9:10" x14ac:dyDescent="0.2">
      <c r="I665055" s="25"/>
      <c r="J665055" s="25"/>
    </row>
    <row r="665057" spans="9:10" x14ac:dyDescent="0.2">
      <c r="I665057" s="25"/>
      <c r="J665057" s="25"/>
    </row>
    <row r="665059" spans="9:10" x14ac:dyDescent="0.2">
      <c r="I665059" s="25"/>
      <c r="J665059" s="25"/>
    </row>
    <row r="665061" spans="9:10" x14ac:dyDescent="0.2">
      <c r="I665061" s="25"/>
      <c r="J665061" s="25"/>
    </row>
    <row r="665063" spans="9:10" x14ac:dyDescent="0.2">
      <c r="I665063" s="25"/>
      <c r="J665063" s="25"/>
    </row>
    <row r="665065" spans="9:10" x14ac:dyDescent="0.2">
      <c r="I665065" s="25"/>
      <c r="J665065" s="25"/>
    </row>
    <row r="665067" spans="9:10" x14ac:dyDescent="0.2">
      <c r="I665067" s="25"/>
      <c r="J665067" s="25"/>
    </row>
    <row r="665069" spans="9:10" x14ac:dyDescent="0.2">
      <c r="I665069" s="25"/>
      <c r="J665069" s="25"/>
    </row>
    <row r="665071" spans="9:10" x14ac:dyDescent="0.2">
      <c r="I665071" s="25"/>
      <c r="J665071" s="25"/>
    </row>
    <row r="665073" spans="9:10" x14ac:dyDescent="0.2">
      <c r="I665073" s="25"/>
      <c r="J665073" s="25"/>
    </row>
    <row r="665075" spans="9:10" x14ac:dyDescent="0.2">
      <c r="I665075" s="25"/>
      <c r="J665075" s="25"/>
    </row>
    <row r="665077" spans="9:10" x14ac:dyDescent="0.2">
      <c r="I665077" s="25"/>
      <c r="J665077" s="25"/>
    </row>
    <row r="665079" spans="9:10" x14ac:dyDescent="0.2">
      <c r="I665079" s="25"/>
      <c r="J665079" s="25"/>
    </row>
    <row r="665081" spans="9:10" x14ac:dyDescent="0.2">
      <c r="I665081" s="25"/>
      <c r="J665081" s="25"/>
    </row>
    <row r="665083" spans="9:10" x14ac:dyDescent="0.2">
      <c r="I665083" s="25"/>
      <c r="J665083" s="25"/>
    </row>
    <row r="665085" spans="9:10" x14ac:dyDescent="0.2">
      <c r="I665085" s="25"/>
      <c r="J665085" s="25"/>
    </row>
    <row r="665087" spans="9:10" x14ac:dyDescent="0.2">
      <c r="I665087" s="25"/>
      <c r="J665087" s="25"/>
    </row>
    <row r="665089" spans="9:10" x14ac:dyDescent="0.2">
      <c r="I665089" s="25"/>
      <c r="J665089" s="25"/>
    </row>
    <row r="665091" spans="9:10" x14ac:dyDescent="0.2">
      <c r="I665091" s="25"/>
      <c r="J665091" s="25"/>
    </row>
    <row r="665093" spans="9:10" x14ac:dyDescent="0.2">
      <c r="I665093" s="25"/>
      <c r="J665093" s="25"/>
    </row>
    <row r="665095" spans="9:10" x14ac:dyDescent="0.2">
      <c r="I665095" s="25"/>
      <c r="J665095" s="25"/>
    </row>
    <row r="665097" spans="9:10" x14ac:dyDescent="0.2">
      <c r="I665097" s="25"/>
      <c r="J665097" s="25"/>
    </row>
    <row r="665099" spans="9:10" x14ac:dyDescent="0.2">
      <c r="I665099" s="25"/>
      <c r="J665099" s="25"/>
    </row>
    <row r="665101" spans="9:10" x14ac:dyDescent="0.2">
      <c r="I665101" s="25"/>
      <c r="J665101" s="25"/>
    </row>
    <row r="665103" spans="9:10" x14ac:dyDescent="0.2">
      <c r="I665103" s="25"/>
      <c r="J665103" s="25"/>
    </row>
    <row r="665105" spans="9:10" x14ac:dyDescent="0.2">
      <c r="I665105" s="25"/>
      <c r="J665105" s="25"/>
    </row>
    <row r="665107" spans="9:10" x14ac:dyDescent="0.2">
      <c r="I665107" s="25"/>
      <c r="J665107" s="25"/>
    </row>
    <row r="665109" spans="9:10" x14ac:dyDescent="0.2">
      <c r="I665109" s="25"/>
      <c r="J665109" s="25"/>
    </row>
    <row r="665111" spans="9:10" x14ac:dyDescent="0.2">
      <c r="I665111" s="25"/>
      <c r="J665111" s="25"/>
    </row>
    <row r="665113" spans="9:10" x14ac:dyDescent="0.2">
      <c r="I665113" s="25"/>
      <c r="J665113" s="25"/>
    </row>
    <row r="665115" spans="9:10" x14ac:dyDescent="0.2">
      <c r="I665115" s="25"/>
      <c r="J665115" s="25"/>
    </row>
    <row r="665117" spans="9:10" x14ac:dyDescent="0.2">
      <c r="I665117" s="25"/>
      <c r="J665117" s="25"/>
    </row>
    <row r="665119" spans="9:10" x14ac:dyDescent="0.2">
      <c r="I665119" s="25"/>
      <c r="J665119" s="25"/>
    </row>
    <row r="665121" spans="9:10" x14ac:dyDescent="0.2">
      <c r="I665121" s="25"/>
      <c r="J665121" s="25"/>
    </row>
    <row r="665123" spans="9:10" x14ac:dyDescent="0.2">
      <c r="I665123" s="25"/>
      <c r="J665123" s="25"/>
    </row>
    <row r="665125" spans="9:10" x14ac:dyDescent="0.2">
      <c r="I665125" s="25"/>
      <c r="J665125" s="25"/>
    </row>
    <row r="665127" spans="9:10" x14ac:dyDescent="0.2">
      <c r="I665127" s="25"/>
      <c r="J665127" s="25"/>
    </row>
    <row r="665129" spans="9:10" x14ac:dyDescent="0.2">
      <c r="I665129" s="25"/>
      <c r="J665129" s="25"/>
    </row>
    <row r="665131" spans="9:10" x14ac:dyDescent="0.2">
      <c r="I665131" s="25"/>
      <c r="J665131" s="25"/>
    </row>
    <row r="665133" spans="9:10" x14ac:dyDescent="0.2">
      <c r="I665133" s="25"/>
      <c r="J665133" s="25"/>
    </row>
    <row r="665135" spans="9:10" x14ac:dyDescent="0.2">
      <c r="I665135" s="25"/>
      <c r="J665135" s="25"/>
    </row>
    <row r="665137" spans="9:10" x14ac:dyDescent="0.2">
      <c r="I665137" s="25"/>
      <c r="J665137" s="25"/>
    </row>
    <row r="665139" spans="9:10" x14ac:dyDescent="0.2">
      <c r="I665139" s="25"/>
      <c r="J665139" s="25"/>
    </row>
    <row r="665141" spans="9:10" x14ac:dyDescent="0.2">
      <c r="I665141" s="25"/>
      <c r="J665141" s="25"/>
    </row>
    <row r="665143" spans="9:10" x14ac:dyDescent="0.2">
      <c r="I665143" s="25"/>
      <c r="J665143" s="25"/>
    </row>
    <row r="665145" spans="9:10" x14ac:dyDescent="0.2">
      <c r="I665145" s="25"/>
      <c r="J665145" s="25"/>
    </row>
    <row r="665147" spans="9:10" x14ac:dyDescent="0.2">
      <c r="I665147" s="25"/>
      <c r="J665147" s="25"/>
    </row>
    <row r="665149" spans="9:10" x14ac:dyDescent="0.2">
      <c r="I665149" s="25"/>
      <c r="J665149" s="25"/>
    </row>
    <row r="665151" spans="9:10" x14ac:dyDescent="0.2">
      <c r="I665151" s="25"/>
      <c r="J665151" s="25"/>
    </row>
    <row r="665153" spans="9:10" x14ac:dyDescent="0.2">
      <c r="I665153" s="25"/>
      <c r="J665153" s="25"/>
    </row>
    <row r="665155" spans="9:10" x14ac:dyDescent="0.2">
      <c r="I665155" s="25"/>
      <c r="J665155" s="25"/>
    </row>
    <row r="665157" spans="9:10" x14ac:dyDescent="0.2">
      <c r="I665157" s="25"/>
      <c r="J665157" s="25"/>
    </row>
    <row r="665159" spans="9:10" x14ac:dyDescent="0.2">
      <c r="I665159" s="25"/>
      <c r="J665159" s="25"/>
    </row>
    <row r="665161" spans="9:10" x14ac:dyDescent="0.2">
      <c r="I665161" s="25"/>
      <c r="J665161" s="25"/>
    </row>
    <row r="665163" spans="9:10" x14ac:dyDescent="0.2">
      <c r="I665163" s="25"/>
      <c r="J665163" s="25"/>
    </row>
    <row r="665165" spans="9:10" x14ac:dyDescent="0.2">
      <c r="I665165" s="25"/>
      <c r="J665165" s="25"/>
    </row>
    <row r="665167" spans="9:10" x14ac:dyDescent="0.2">
      <c r="I665167" s="25"/>
      <c r="J665167" s="25"/>
    </row>
    <row r="665169" spans="9:10" x14ac:dyDescent="0.2">
      <c r="I665169" s="25"/>
      <c r="J665169" s="25"/>
    </row>
    <row r="665171" spans="9:10" x14ac:dyDescent="0.2">
      <c r="I665171" s="25"/>
      <c r="J665171" s="25"/>
    </row>
    <row r="665173" spans="9:10" x14ac:dyDescent="0.2">
      <c r="I665173" s="25"/>
      <c r="J665173" s="25"/>
    </row>
    <row r="665175" spans="9:10" x14ac:dyDescent="0.2">
      <c r="I665175" s="25"/>
      <c r="J665175" s="25"/>
    </row>
    <row r="665177" spans="9:10" x14ac:dyDescent="0.2">
      <c r="I665177" s="25"/>
      <c r="J665177" s="25"/>
    </row>
    <row r="665179" spans="9:10" x14ac:dyDescent="0.2">
      <c r="I665179" s="25"/>
      <c r="J665179" s="25"/>
    </row>
    <row r="665181" spans="9:10" x14ac:dyDescent="0.2">
      <c r="I665181" s="25"/>
      <c r="J665181" s="25"/>
    </row>
    <row r="665183" spans="9:10" x14ac:dyDescent="0.2">
      <c r="I665183" s="25"/>
      <c r="J665183" s="25"/>
    </row>
    <row r="665185" spans="9:10" x14ac:dyDescent="0.2">
      <c r="I665185" s="25"/>
      <c r="J665185" s="25"/>
    </row>
    <row r="665187" spans="9:10" x14ac:dyDescent="0.2">
      <c r="I665187" s="25"/>
      <c r="J665187" s="25"/>
    </row>
    <row r="665189" spans="9:10" x14ac:dyDescent="0.2">
      <c r="I665189" s="25"/>
      <c r="J665189" s="25"/>
    </row>
    <row r="665191" spans="9:10" x14ac:dyDescent="0.2">
      <c r="I665191" s="25"/>
      <c r="J665191" s="25"/>
    </row>
    <row r="665193" spans="9:10" x14ac:dyDescent="0.2">
      <c r="I665193" s="25"/>
      <c r="J665193" s="25"/>
    </row>
    <row r="665195" spans="9:10" x14ac:dyDescent="0.2">
      <c r="I665195" s="25"/>
      <c r="J665195" s="25"/>
    </row>
    <row r="665197" spans="9:10" x14ac:dyDescent="0.2">
      <c r="I665197" s="25"/>
      <c r="J665197" s="25"/>
    </row>
    <row r="665199" spans="9:10" x14ac:dyDescent="0.2">
      <c r="I665199" s="25"/>
      <c r="J665199" s="25"/>
    </row>
    <row r="665201" spans="9:10" x14ac:dyDescent="0.2">
      <c r="I665201" s="25"/>
      <c r="J665201" s="25"/>
    </row>
    <row r="665203" spans="9:10" x14ac:dyDescent="0.2">
      <c r="I665203" s="25"/>
      <c r="J665203" s="25"/>
    </row>
    <row r="665205" spans="9:10" x14ac:dyDescent="0.2">
      <c r="I665205" s="25"/>
      <c r="J665205" s="25"/>
    </row>
    <row r="665207" spans="9:10" x14ac:dyDescent="0.2">
      <c r="I665207" s="25"/>
      <c r="J665207" s="25"/>
    </row>
    <row r="665209" spans="9:10" x14ac:dyDescent="0.2">
      <c r="I665209" s="25"/>
      <c r="J665209" s="25"/>
    </row>
    <row r="665211" spans="9:10" x14ac:dyDescent="0.2">
      <c r="I665211" s="25"/>
      <c r="J665211" s="25"/>
    </row>
    <row r="665213" spans="9:10" x14ac:dyDescent="0.2">
      <c r="I665213" s="25"/>
      <c r="J665213" s="25"/>
    </row>
    <row r="665215" spans="9:10" x14ac:dyDescent="0.2">
      <c r="I665215" s="25"/>
      <c r="J665215" s="25"/>
    </row>
    <row r="665217" spans="9:10" x14ac:dyDescent="0.2">
      <c r="I665217" s="25"/>
      <c r="J665217" s="25"/>
    </row>
    <row r="665219" spans="9:10" x14ac:dyDescent="0.2">
      <c r="I665219" s="25"/>
      <c r="J665219" s="25"/>
    </row>
    <row r="665221" spans="9:10" x14ac:dyDescent="0.2">
      <c r="I665221" s="25"/>
      <c r="J665221" s="25"/>
    </row>
    <row r="665223" spans="9:10" x14ac:dyDescent="0.2">
      <c r="I665223" s="25"/>
      <c r="J665223" s="25"/>
    </row>
    <row r="665225" spans="9:10" x14ac:dyDescent="0.2">
      <c r="I665225" s="25"/>
      <c r="J665225" s="25"/>
    </row>
    <row r="665227" spans="9:10" x14ac:dyDescent="0.2">
      <c r="I665227" s="25"/>
      <c r="J665227" s="25"/>
    </row>
    <row r="665229" spans="9:10" x14ac:dyDescent="0.2">
      <c r="I665229" s="25"/>
      <c r="J665229" s="25"/>
    </row>
    <row r="665231" spans="9:10" x14ac:dyDescent="0.2">
      <c r="I665231" s="25"/>
      <c r="J665231" s="25"/>
    </row>
    <row r="665233" spans="9:10" x14ac:dyDescent="0.2">
      <c r="I665233" s="25"/>
      <c r="J665233" s="25"/>
    </row>
    <row r="665235" spans="9:10" x14ac:dyDescent="0.2">
      <c r="I665235" s="25"/>
      <c r="J665235" s="25"/>
    </row>
    <row r="665237" spans="9:10" x14ac:dyDescent="0.2">
      <c r="I665237" s="25"/>
      <c r="J665237" s="25"/>
    </row>
    <row r="665239" spans="9:10" x14ac:dyDescent="0.2">
      <c r="I665239" s="25"/>
      <c r="J665239" s="25"/>
    </row>
    <row r="665241" spans="9:10" x14ac:dyDescent="0.2">
      <c r="I665241" s="25"/>
      <c r="J665241" s="25"/>
    </row>
    <row r="665243" spans="9:10" x14ac:dyDescent="0.2">
      <c r="I665243" s="25"/>
      <c r="J665243" s="25"/>
    </row>
    <row r="665245" spans="9:10" x14ac:dyDescent="0.2">
      <c r="I665245" s="25"/>
      <c r="J665245" s="25"/>
    </row>
    <row r="665247" spans="9:10" x14ac:dyDescent="0.2">
      <c r="I665247" s="25"/>
      <c r="J665247" s="25"/>
    </row>
    <row r="665249" spans="9:10" x14ac:dyDescent="0.2">
      <c r="I665249" s="25"/>
      <c r="J665249" s="25"/>
    </row>
    <row r="665251" spans="9:10" x14ac:dyDescent="0.2">
      <c r="I665251" s="25"/>
      <c r="J665251" s="25"/>
    </row>
    <row r="665253" spans="9:10" x14ac:dyDescent="0.2">
      <c r="I665253" s="25"/>
      <c r="J665253" s="25"/>
    </row>
    <row r="665255" spans="9:10" x14ac:dyDescent="0.2">
      <c r="I665255" s="25"/>
      <c r="J665255" s="25"/>
    </row>
    <row r="665257" spans="9:10" x14ac:dyDescent="0.2">
      <c r="I665257" s="25"/>
      <c r="J665257" s="25"/>
    </row>
    <row r="665259" spans="9:10" x14ac:dyDescent="0.2">
      <c r="I665259" s="25"/>
      <c r="J665259" s="25"/>
    </row>
    <row r="665261" spans="9:10" x14ac:dyDescent="0.2">
      <c r="I665261" s="25"/>
      <c r="J665261" s="25"/>
    </row>
    <row r="665263" spans="9:10" x14ac:dyDescent="0.2">
      <c r="I665263" s="25"/>
      <c r="J665263" s="25"/>
    </row>
    <row r="665265" spans="9:10" x14ac:dyDescent="0.2">
      <c r="I665265" s="25"/>
      <c r="J665265" s="25"/>
    </row>
    <row r="665267" spans="9:10" x14ac:dyDescent="0.2">
      <c r="I665267" s="25"/>
      <c r="J665267" s="25"/>
    </row>
    <row r="665269" spans="9:10" x14ac:dyDescent="0.2">
      <c r="I665269" s="25"/>
      <c r="J665269" s="25"/>
    </row>
    <row r="665271" spans="9:10" x14ac:dyDescent="0.2">
      <c r="I665271" s="25"/>
      <c r="J665271" s="25"/>
    </row>
    <row r="665273" spans="9:10" x14ac:dyDescent="0.2">
      <c r="I665273" s="25"/>
      <c r="J665273" s="25"/>
    </row>
    <row r="665275" spans="9:10" x14ac:dyDescent="0.2">
      <c r="I665275" s="25"/>
      <c r="J665275" s="25"/>
    </row>
    <row r="665277" spans="9:10" x14ac:dyDescent="0.2">
      <c r="I665277" s="25"/>
      <c r="J665277" s="25"/>
    </row>
    <row r="665279" spans="9:10" x14ac:dyDescent="0.2">
      <c r="I665279" s="25"/>
      <c r="J665279" s="25"/>
    </row>
    <row r="665281" spans="9:10" x14ac:dyDescent="0.2">
      <c r="I665281" s="25"/>
      <c r="J665281" s="25"/>
    </row>
    <row r="665283" spans="9:10" x14ac:dyDescent="0.2">
      <c r="I665283" s="25"/>
      <c r="J665283" s="25"/>
    </row>
    <row r="665285" spans="9:10" x14ac:dyDescent="0.2">
      <c r="I665285" s="25"/>
      <c r="J665285" s="25"/>
    </row>
    <row r="665287" spans="9:10" x14ac:dyDescent="0.2">
      <c r="I665287" s="25"/>
      <c r="J665287" s="25"/>
    </row>
    <row r="665289" spans="9:10" x14ac:dyDescent="0.2">
      <c r="I665289" s="25"/>
      <c r="J665289" s="25"/>
    </row>
    <row r="665291" spans="9:10" x14ac:dyDescent="0.2">
      <c r="I665291" s="25"/>
      <c r="J665291" s="25"/>
    </row>
    <row r="665293" spans="9:10" x14ac:dyDescent="0.2">
      <c r="I665293" s="25"/>
      <c r="J665293" s="25"/>
    </row>
    <row r="665295" spans="9:10" x14ac:dyDescent="0.2">
      <c r="I665295" s="25"/>
      <c r="J665295" s="25"/>
    </row>
    <row r="665297" spans="9:10" x14ac:dyDescent="0.2">
      <c r="I665297" s="25"/>
      <c r="J665297" s="25"/>
    </row>
    <row r="665299" spans="9:10" x14ac:dyDescent="0.2">
      <c r="I665299" s="25"/>
      <c r="J665299" s="25"/>
    </row>
    <row r="665301" spans="9:10" x14ac:dyDescent="0.2">
      <c r="I665301" s="25"/>
      <c r="J665301" s="25"/>
    </row>
    <row r="665303" spans="9:10" x14ac:dyDescent="0.2">
      <c r="I665303" s="25"/>
      <c r="J665303" s="25"/>
    </row>
    <row r="665305" spans="9:10" x14ac:dyDescent="0.2">
      <c r="I665305" s="25"/>
      <c r="J665305" s="25"/>
    </row>
    <row r="665307" spans="9:10" x14ac:dyDescent="0.2">
      <c r="I665307" s="25"/>
      <c r="J665307" s="25"/>
    </row>
    <row r="665309" spans="9:10" x14ac:dyDescent="0.2">
      <c r="I665309" s="25"/>
      <c r="J665309" s="25"/>
    </row>
    <row r="665311" spans="9:10" x14ac:dyDescent="0.2">
      <c r="I665311" s="25"/>
      <c r="J665311" s="25"/>
    </row>
    <row r="665313" spans="9:10" x14ac:dyDescent="0.2">
      <c r="I665313" s="25"/>
      <c r="J665313" s="25"/>
    </row>
    <row r="665315" spans="9:10" x14ac:dyDescent="0.2">
      <c r="I665315" s="25"/>
      <c r="J665315" s="25"/>
    </row>
    <row r="665317" spans="9:10" x14ac:dyDescent="0.2">
      <c r="I665317" s="25"/>
      <c r="J665317" s="25"/>
    </row>
    <row r="665319" spans="9:10" x14ac:dyDescent="0.2">
      <c r="I665319" s="25"/>
      <c r="J665319" s="25"/>
    </row>
    <row r="665321" spans="9:10" x14ac:dyDescent="0.2">
      <c r="I665321" s="25"/>
      <c r="J665321" s="25"/>
    </row>
    <row r="665323" spans="9:10" x14ac:dyDescent="0.2">
      <c r="I665323" s="25"/>
      <c r="J665323" s="25"/>
    </row>
    <row r="665325" spans="9:10" x14ac:dyDescent="0.2">
      <c r="I665325" s="25"/>
      <c r="J665325" s="25"/>
    </row>
    <row r="665327" spans="9:10" x14ac:dyDescent="0.2">
      <c r="I665327" s="25"/>
      <c r="J665327" s="25"/>
    </row>
    <row r="665329" spans="9:10" x14ac:dyDescent="0.2">
      <c r="I665329" s="25"/>
      <c r="J665329" s="25"/>
    </row>
    <row r="665331" spans="9:10" x14ac:dyDescent="0.2">
      <c r="I665331" s="25"/>
      <c r="J665331" s="25"/>
    </row>
    <row r="665333" spans="9:10" x14ac:dyDescent="0.2">
      <c r="I665333" s="25"/>
      <c r="J665333" s="25"/>
    </row>
    <row r="665335" spans="9:10" x14ac:dyDescent="0.2">
      <c r="I665335" s="25"/>
      <c r="J665335" s="25"/>
    </row>
    <row r="665337" spans="9:10" x14ac:dyDescent="0.2">
      <c r="I665337" s="25"/>
      <c r="J665337" s="25"/>
    </row>
    <row r="665339" spans="9:10" x14ac:dyDescent="0.2">
      <c r="I665339" s="25"/>
      <c r="J665339" s="25"/>
    </row>
    <row r="665341" spans="9:10" x14ac:dyDescent="0.2">
      <c r="I665341" s="25"/>
      <c r="J665341" s="25"/>
    </row>
    <row r="665343" spans="9:10" x14ac:dyDescent="0.2">
      <c r="I665343" s="25"/>
      <c r="J665343" s="25"/>
    </row>
    <row r="665345" spans="9:10" x14ac:dyDescent="0.2">
      <c r="I665345" s="25"/>
      <c r="J665345" s="25"/>
    </row>
    <row r="665347" spans="9:10" x14ac:dyDescent="0.2">
      <c r="I665347" s="25"/>
      <c r="J665347" s="25"/>
    </row>
    <row r="665349" spans="9:10" x14ac:dyDescent="0.2">
      <c r="I665349" s="25"/>
      <c r="J665349" s="25"/>
    </row>
    <row r="665351" spans="9:10" x14ac:dyDescent="0.2">
      <c r="I665351" s="25"/>
      <c r="J665351" s="25"/>
    </row>
    <row r="665353" spans="9:10" x14ac:dyDescent="0.2">
      <c r="I665353" s="25"/>
      <c r="J665353" s="25"/>
    </row>
    <row r="665355" spans="9:10" x14ac:dyDescent="0.2">
      <c r="I665355" s="25"/>
      <c r="J665355" s="25"/>
    </row>
    <row r="665357" spans="9:10" x14ac:dyDescent="0.2">
      <c r="I665357" s="25"/>
      <c r="J665357" s="25"/>
    </row>
    <row r="665359" spans="9:10" x14ac:dyDescent="0.2">
      <c r="I665359" s="25"/>
      <c r="J665359" s="25"/>
    </row>
    <row r="665361" spans="9:10" x14ac:dyDescent="0.2">
      <c r="I665361" s="25"/>
      <c r="J665361" s="25"/>
    </row>
    <row r="665363" spans="9:10" x14ac:dyDescent="0.2">
      <c r="I665363" s="25"/>
      <c r="J665363" s="25"/>
    </row>
    <row r="665365" spans="9:10" x14ac:dyDescent="0.2">
      <c r="I665365" s="25"/>
      <c r="J665365" s="25"/>
    </row>
    <row r="665367" spans="9:10" x14ac:dyDescent="0.2">
      <c r="I665367" s="25"/>
      <c r="J665367" s="25"/>
    </row>
    <row r="665369" spans="9:10" x14ac:dyDescent="0.2">
      <c r="I665369" s="25"/>
      <c r="J665369" s="25"/>
    </row>
    <row r="665371" spans="9:10" x14ac:dyDescent="0.2">
      <c r="I665371" s="25"/>
      <c r="J665371" s="25"/>
    </row>
    <row r="665373" spans="9:10" x14ac:dyDescent="0.2">
      <c r="I665373" s="25"/>
      <c r="J665373" s="25"/>
    </row>
    <row r="665375" spans="9:10" x14ac:dyDescent="0.2">
      <c r="I665375" s="25"/>
      <c r="J665375" s="25"/>
    </row>
    <row r="665377" spans="9:10" x14ac:dyDescent="0.2">
      <c r="I665377" s="25"/>
      <c r="J665377" s="25"/>
    </row>
    <row r="665379" spans="9:10" x14ac:dyDescent="0.2">
      <c r="I665379" s="25"/>
      <c r="J665379" s="25"/>
    </row>
    <row r="665381" spans="9:10" x14ac:dyDescent="0.2">
      <c r="I665381" s="25"/>
      <c r="J665381" s="25"/>
    </row>
    <row r="665383" spans="9:10" x14ac:dyDescent="0.2">
      <c r="I665383" s="25"/>
      <c r="J665383" s="25"/>
    </row>
    <row r="665385" spans="9:10" x14ac:dyDescent="0.2">
      <c r="I665385" s="25"/>
      <c r="J665385" s="25"/>
    </row>
    <row r="665387" spans="9:10" x14ac:dyDescent="0.2">
      <c r="I665387" s="25"/>
      <c r="J665387" s="25"/>
    </row>
    <row r="665389" spans="9:10" x14ac:dyDescent="0.2">
      <c r="I665389" s="25"/>
      <c r="J665389" s="25"/>
    </row>
    <row r="665391" spans="9:10" x14ac:dyDescent="0.2">
      <c r="I665391" s="25"/>
      <c r="J665391" s="25"/>
    </row>
    <row r="665393" spans="9:10" x14ac:dyDescent="0.2">
      <c r="I665393" s="25"/>
      <c r="J665393" s="25"/>
    </row>
    <row r="665395" spans="9:10" x14ac:dyDescent="0.2">
      <c r="I665395" s="25"/>
      <c r="J665395" s="25"/>
    </row>
    <row r="665397" spans="9:10" x14ac:dyDescent="0.2">
      <c r="I665397" s="25"/>
      <c r="J665397" s="25"/>
    </row>
    <row r="665399" spans="9:10" x14ac:dyDescent="0.2">
      <c r="I665399" s="25"/>
      <c r="J665399" s="25"/>
    </row>
    <row r="665401" spans="9:10" x14ac:dyDescent="0.2">
      <c r="I665401" s="25"/>
      <c r="J665401" s="25"/>
    </row>
    <row r="665403" spans="9:10" x14ac:dyDescent="0.2">
      <c r="I665403" s="25"/>
      <c r="J665403" s="25"/>
    </row>
    <row r="665405" spans="9:10" x14ac:dyDescent="0.2">
      <c r="I665405" s="25"/>
      <c r="J665405" s="25"/>
    </row>
    <row r="665407" spans="9:10" x14ac:dyDescent="0.2">
      <c r="I665407" s="25"/>
      <c r="J665407" s="25"/>
    </row>
    <row r="665409" spans="9:10" x14ac:dyDescent="0.2">
      <c r="I665409" s="25"/>
      <c r="J665409" s="25"/>
    </row>
    <row r="665411" spans="9:10" x14ac:dyDescent="0.2">
      <c r="I665411" s="25"/>
      <c r="J665411" s="25"/>
    </row>
    <row r="665413" spans="9:10" x14ac:dyDescent="0.2">
      <c r="I665413" s="25"/>
      <c r="J665413" s="25"/>
    </row>
    <row r="665415" spans="9:10" x14ac:dyDescent="0.2">
      <c r="I665415" s="25"/>
      <c r="J665415" s="25"/>
    </row>
    <row r="665417" spans="9:10" x14ac:dyDescent="0.2">
      <c r="I665417" s="25"/>
      <c r="J665417" s="25"/>
    </row>
    <row r="665419" spans="9:10" x14ac:dyDescent="0.2">
      <c r="I665419" s="25"/>
      <c r="J665419" s="25"/>
    </row>
    <row r="665421" spans="9:10" x14ac:dyDescent="0.2">
      <c r="I665421" s="25"/>
      <c r="J665421" s="25"/>
    </row>
    <row r="665423" spans="9:10" x14ac:dyDescent="0.2">
      <c r="I665423" s="25"/>
      <c r="J665423" s="25"/>
    </row>
    <row r="665425" spans="9:10" x14ac:dyDescent="0.2">
      <c r="I665425" s="25"/>
      <c r="J665425" s="25"/>
    </row>
    <row r="665427" spans="9:10" x14ac:dyDescent="0.2">
      <c r="I665427" s="25"/>
      <c r="J665427" s="25"/>
    </row>
    <row r="665429" spans="9:10" x14ac:dyDescent="0.2">
      <c r="I665429" s="25"/>
      <c r="J665429" s="25"/>
    </row>
    <row r="665431" spans="9:10" x14ac:dyDescent="0.2">
      <c r="I665431" s="25"/>
      <c r="J665431" s="25"/>
    </row>
    <row r="665433" spans="9:10" x14ac:dyDescent="0.2">
      <c r="I665433" s="25"/>
      <c r="J665433" s="25"/>
    </row>
    <row r="665435" spans="9:10" x14ac:dyDescent="0.2">
      <c r="I665435" s="25"/>
      <c r="J665435" s="25"/>
    </row>
    <row r="665437" spans="9:10" x14ac:dyDescent="0.2">
      <c r="I665437" s="25"/>
      <c r="J665437" s="25"/>
    </row>
    <row r="665439" spans="9:10" x14ac:dyDescent="0.2">
      <c r="I665439" s="25"/>
      <c r="J665439" s="25"/>
    </row>
    <row r="665441" spans="9:10" x14ac:dyDescent="0.2">
      <c r="I665441" s="25"/>
      <c r="J665441" s="25"/>
    </row>
    <row r="665443" spans="9:10" x14ac:dyDescent="0.2">
      <c r="I665443" s="25"/>
      <c r="J665443" s="25"/>
    </row>
    <row r="665445" spans="9:10" x14ac:dyDescent="0.2">
      <c r="I665445" s="25"/>
      <c r="J665445" s="25"/>
    </row>
    <row r="665447" spans="9:10" x14ac:dyDescent="0.2">
      <c r="I665447" s="25"/>
      <c r="J665447" s="25"/>
    </row>
    <row r="665449" spans="9:10" x14ac:dyDescent="0.2">
      <c r="I665449" s="25"/>
      <c r="J665449" s="25"/>
    </row>
    <row r="665451" spans="9:10" x14ac:dyDescent="0.2">
      <c r="I665451" s="25"/>
      <c r="J665451" s="25"/>
    </row>
    <row r="665453" spans="9:10" x14ac:dyDescent="0.2">
      <c r="I665453" s="25"/>
      <c r="J665453" s="25"/>
    </row>
    <row r="665455" spans="9:10" x14ac:dyDescent="0.2">
      <c r="I665455" s="25"/>
      <c r="J665455" s="25"/>
    </row>
    <row r="665457" spans="9:10" x14ac:dyDescent="0.2">
      <c r="I665457" s="25"/>
      <c r="J665457" s="25"/>
    </row>
    <row r="665459" spans="9:10" x14ac:dyDescent="0.2">
      <c r="I665459" s="25"/>
      <c r="J665459" s="25"/>
    </row>
    <row r="665461" spans="9:10" x14ac:dyDescent="0.2">
      <c r="I665461" s="25"/>
      <c r="J665461" s="25"/>
    </row>
    <row r="665463" spans="9:10" x14ac:dyDescent="0.2">
      <c r="I665463" s="25"/>
      <c r="J665463" s="25"/>
    </row>
    <row r="665465" spans="9:10" x14ac:dyDescent="0.2">
      <c r="I665465" s="25"/>
      <c r="J665465" s="25"/>
    </row>
    <row r="665467" spans="9:10" x14ac:dyDescent="0.2">
      <c r="I665467" s="25"/>
      <c r="J665467" s="25"/>
    </row>
    <row r="665469" spans="9:10" x14ac:dyDescent="0.2">
      <c r="I665469" s="25"/>
      <c r="J665469" s="25"/>
    </row>
    <row r="665471" spans="9:10" x14ac:dyDescent="0.2">
      <c r="I665471" s="25"/>
      <c r="J665471" s="25"/>
    </row>
    <row r="665473" spans="9:10" x14ac:dyDescent="0.2">
      <c r="I665473" s="25"/>
      <c r="J665473" s="25"/>
    </row>
    <row r="665475" spans="9:10" x14ac:dyDescent="0.2">
      <c r="I665475" s="25"/>
      <c r="J665475" s="25"/>
    </row>
    <row r="665477" spans="9:10" x14ac:dyDescent="0.2">
      <c r="I665477" s="25"/>
      <c r="J665477" s="25"/>
    </row>
    <row r="665479" spans="9:10" x14ac:dyDescent="0.2">
      <c r="I665479" s="25"/>
      <c r="J665479" s="25"/>
    </row>
    <row r="665481" spans="9:10" x14ac:dyDescent="0.2">
      <c r="I665481" s="25"/>
      <c r="J665481" s="25"/>
    </row>
    <row r="665483" spans="9:10" x14ac:dyDescent="0.2">
      <c r="I665483" s="25"/>
      <c r="J665483" s="25"/>
    </row>
    <row r="665485" spans="9:10" x14ac:dyDescent="0.2">
      <c r="I665485" s="25"/>
      <c r="J665485" s="25"/>
    </row>
    <row r="665487" spans="9:10" x14ac:dyDescent="0.2">
      <c r="I665487" s="25"/>
      <c r="J665487" s="25"/>
    </row>
    <row r="665489" spans="9:10" x14ac:dyDescent="0.2">
      <c r="I665489" s="25"/>
      <c r="J665489" s="25"/>
    </row>
    <row r="665491" spans="9:10" x14ac:dyDescent="0.2">
      <c r="I665491" s="25"/>
      <c r="J665491" s="25"/>
    </row>
    <row r="665493" spans="9:10" x14ac:dyDescent="0.2">
      <c r="I665493" s="25"/>
      <c r="J665493" s="25"/>
    </row>
    <row r="665495" spans="9:10" x14ac:dyDescent="0.2">
      <c r="I665495" s="25"/>
      <c r="J665495" s="25"/>
    </row>
    <row r="665497" spans="9:10" x14ac:dyDescent="0.2">
      <c r="I665497" s="25"/>
      <c r="J665497" s="25"/>
    </row>
    <row r="665499" spans="9:10" x14ac:dyDescent="0.2">
      <c r="I665499" s="25"/>
      <c r="J665499" s="25"/>
    </row>
    <row r="665501" spans="9:10" x14ac:dyDescent="0.2">
      <c r="I665501" s="25"/>
      <c r="J665501" s="25"/>
    </row>
    <row r="665503" spans="9:10" x14ac:dyDescent="0.2">
      <c r="I665503" s="25"/>
      <c r="J665503" s="25"/>
    </row>
    <row r="665505" spans="9:10" x14ac:dyDescent="0.2">
      <c r="I665505" s="25"/>
      <c r="J665505" s="25"/>
    </row>
    <row r="665507" spans="9:10" x14ac:dyDescent="0.2">
      <c r="I665507" s="25"/>
      <c r="J665507" s="25"/>
    </row>
    <row r="665509" spans="9:10" x14ac:dyDescent="0.2">
      <c r="I665509" s="25"/>
      <c r="J665509" s="25"/>
    </row>
    <row r="665511" spans="9:10" x14ac:dyDescent="0.2">
      <c r="I665511" s="25"/>
      <c r="J665511" s="25"/>
    </row>
    <row r="665513" spans="9:10" x14ac:dyDescent="0.2">
      <c r="I665513" s="25"/>
      <c r="J665513" s="25"/>
    </row>
    <row r="665515" spans="9:10" x14ac:dyDescent="0.2">
      <c r="I665515" s="25"/>
      <c r="J665515" s="25"/>
    </row>
    <row r="665517" spans="9:10" x14ac:dyDescent="0.2">
      <c r="I665517" s="25"/>
      <c r="J665517" s="25"/>
    </row>
    <row r="665519" spans="9:10" x14ac:dyDescent="0.2">
      <c r="I665519" s="25"/>
      <c r="J665519" s="25"/>
    </row>
    <row r="665521" spans="9:10" x14ac:dyDescent="0.2">
      <c r="I665521" s="25"/>
      <c r="J665521" s="25"/>
    </row>
    <row r="665523" spans="9:10" x14ac:dyDescent="0.2">
      <c r="I665523" s="25"/>
      <c r="J665523" s="25"/>
    </row>
    <row r="665525" spans="9:10" x14ac:dyDescent="0.2">
      <c r="I665525" s="25"/>
      <c r="J665525" s="25"/>
    </row>
    <row r="665527" spans="9:10" x14ac:dyDescent="0.2">
      <c r="I665527" s="25"/>
      <c r="J665527" s="25"/>
    </row>
    <row r="665529" spans="9:10" x14ac:dyDescent="0.2">
      <c r="I665529" s="25"/>
      <c r="J665529" s="25"/>
    </row>
    <row r="665531" spans="9:10" x14ac:dyDescent="0.2">
      <c r="I665531" s="25"/>
      <c r="J665531" s="25"/>
    </row>
    <row r="665533" spans="9:10" x14ac:dyDescent="0.2">
      <c r="I665533" s="25"/>
      <c r="J665533" s="25"/>
    </row>
    <row r="665535" spans="9:10" x14ac:dyDescent="0.2">
      <c r="I665535" s="25"/>
      <c r="J665535" s="25"/>
    </row>
    <row r="665537" spans="9:10" x14ac:dyDescent="0.2">
      <c r="I665537" s="25"/>
      <c r="J665537" s="25"/>
    </row>
    <row r="665539" spans="9:10" x14ac:dyDescent="0.2">
      <c r="I665539" s="25"/>
      <c r="J665539" s="25"/>
    </row>
    <row r="665541" spans="9:10" x14ac:dyDescent="0.2">
      <c r="I665541" s="25"/>
      <c r="J665541" s="25"/>
    </row>
    <row r="665543" spans="9:10" x14ac:dyDescent="0.2">
      <c r="I665543" s="25"/>
      <c r="J665543" s="25"/>
    </row>
    <row r="665545" spans="9:10" x14ac:dyDescent="0.2">
      <c r="I665545" s="25"/>
      <c r="J665545" s="25"/>
    </row>
    <row r="665547" spans="9:10" x14ac:dyDescent="0.2">
      <c r="I665547" s="25"/>
      <c r="J665547" s="25"/>
    </row>
    <row r="665549" spans="9:10" x14ac:dyDescent="0.2">
      <c r="I665549" s="25"/>
      <c r="J665549" s="25"/>
    </row>
    <row r="665551" spans="9:10" x14ac:dyDescent="0.2">
      <c r="I665551" s="25"/>
      <c r="J665551" s="25"/>
    </row>
    <row r="665553" spans="9:10" x14ac:dyDescent="0.2">
      <c r="I665553" s="25"/>
      <c r="J665553" s="25"/>
    </row>
    <row r="665555" spans="9:10" x14ac:dyDescent="0.2">
      <c r="I665555" s="25"/>
      <c r="J665555" s="25"/>
    </row>
    <row r="665557" spans="9:10" x14ac:dyDescent="0.2">
      <c r="I665557" s="25"/>
      <c r="J665557" s="25"/>
    </row>
    <row r="665559" spans="9:10" x14ac:dyDescent="0.2">
      <c r="I665559" s="25"/>
      <c r="J665559" s="25"/>
    </row>
    <row r="665561" spans="9:10" x14ac:dyDescent="0.2">
      <c r="I665561" s="25"/>
      <c r="J665561" s="25"/>
    </row>
    <row r="665563" spans="9:10" x14ac:dyDescent="0.2">
      <c r="I665563" s="25"/>
      <c r="J665563" s="25"/>
    </row>
    <row r="665565" spans="9:10" x14ac:dyDescent="0.2">
      <c r="I665565" s="25"/>
      <c r="J665565" s="25"/>
    </row>
    <row r="665567" spans="9:10" x14ac:dyDescent="0.2">
      <c r="I665567" s="25"/>
      <c r="J665567" s="25"/>
    </row>
    <row r="665569" spans="9:10" x14ac:dyDescent="0.2">
      <c r="I665569" s="25"/>
      <c r="J665569" s="25"/>
    </row>
    <row r="665571" spans="9:10" x14ac:dyDescent="0.2">
      <c r="I665571" s="25"/>
      <c r="J665571" s="25"/>
    </row>
    <row r="665573" spans="9:10" x14ac:dyDescent="0.2">
      <c r="I665573" s="25"/>
      <c r="J665573" s="25"/>
    </row>
    <row r="665575" spans="9:10" x14ac:dyDescent="0.2">
      <c r="I665575" s="25"/>
      <c r="J665575" s="25"/>
    </row>
    <row r="665577" spans="9:10" x14ac:dyDescent="0.2">
      <c r="I665577" s="25"/>
      <c r="J665577" s="25"/>
    </row>
    <row r="665579" spans="9:10" x14ac:dyDescent="0.2">
      <c r="I665579" s="25"/>
      <c r="J665579" s="25"/>
    </row>
    <row r="665581" spans="9:10" x14ac:dyDescent="0.2">
      <c r="I665581" s="25"/>
      <c r="J665581" s="25"/>
    </row>
    <row r="665583" spans="9:10" x14ac:dyDescent="0.2">
      <c r="I665583" s="25"/>
      <c r="J665583" s="25"/>
    </row>
    <row r="665585" spans="9:10" x14ac:dyDescent="0.2">
      <c r="I665585" s="25"/>
      <c r="J665585" s="25"/>
    </row>
    <row r="665587" spans="9:10" x14ac:dyDescent="0.2">
      <c r="I665587" s="25"/>
      <c r="J665587" s="25"/>
    </row>
    <row r="665589" spans="9:10" x14ac:dyDescent="0.2">
      <c r="I665589" s="25"/>
      <c r="J665589" s="25"/>
    </row>
    <row r="665591" spans="9:10" x14ac:dyDescent="0.2">
      <c r="I665591" s="25"/>
      <c r="J665591" s="25"/>
    </row>
    <row r="665593" spans="9:10" x14ac:dyDescent="0.2">
      <c r="I665593" s="25"/>
      <c r="J665593" s="25"/>
    </row>
    <row r="665595" spans="9:10" x14ac:dyDescent="0.2">
      <c r="I665595" s="25"/>
      <c r="J665595" s="25"/>
    </row>
    <row r="665597" spans="9:10" x14ac:dyDescent="0.2">
      <c r="I665597" s="25"/>
      <c r="J665597" s="25"/>
    </row>
    <row r="665599" spans="9:10" x14ac:dyDescent="0.2">
      <c r="I665599" s="25"/>
      <c r="J665599" s="25"/>
    </row>
    <row r="665601" spans="9:10" x14ac:dyDescent="0.2">
      <c r="I665601" s="25"/>
      <c r="J665601" s="25"/>
    </row>
    <row r="665603" spans="9:10" x14ac:dyDescent="0.2">
      <c r="I665603" s="25"/>
      <c r="J665603" s="25"/>
    </row>
    <row r="665605" spans="9:10" x14ac:dyDescent="0.2">
      <c r="I665605" s="25"/>
      <c r="J665605" s="25"/>
    </row>
    <row r="665607" spans="9:10" x14ac:dyDescent="0.2">
      <c r="I665607" s="25"/>
      <c r="J665607" s="25"/>
    </row>
    <row r="665609" spans="9:10" x14ac:dyDescent="0.2">
      <c r="I665609" s="25"/>
      <c r="J665609" s="25"/>
    </row>
    <row r="665611" spans="9:10" x14ac:dyDescent="0.2">
      <c r="I665611" s="25"/>
      <c r="J665611" s="25"/>
    </row>
    <row r="665613" spans="9:10" x14ac:dyDescent="0.2">
      <c r="I665613" s="25"/>
      <c r="J665613" s="25"/>
    </row>
    <row r="665615" spans="9:10" x14ac:dyDescent="0.2">
      <c r="I665615" s="25"/>
      <c r="J665615" s="25"/>
    </row>
    <row r="665617" spans="9:10" x14ac:dyDescent="0.2">
      <c r="I665617" s="25"/>
      <c r="J665617" s="25"/>
    </row>
    <row r="665619" spans="9:10" x14ac:dyDescent="0.2">
      <c r="I665619" s="25"/>
      <c r="J665619" s="25"/>
    </row>
    <row r="665621" spans="9:10" x14ac:dyDescent="0.2">
      <c r="I665621" s="25"/>
      <c r="J665621" s="25"/>
    </row>
    <row r="665623" spans="9:10" x14ac:dyDescent="0.2">
      <c r="I665623" s="25"/>
      <c r="J665623" s="25"/>
    </row>
    <row r="665625" spans="9:10" x14ac:dyDescent="0.2">
      <c r="I665625" s="25"/>
      <c r="J665625" s="25"/>
    </row>
    <row r="665627" spans="9:10" x14ac:dyDescent="0.2">
      <c r="I665627" s="25"/>
      <c r="J665627" s="25"/>
    </row>
    <row r="665629" spans="9:10" x14ac:dyDescent="0.2">
      <c r="I665629" s="25"/>
      <c r="J665629" s="25"/>
    </row>
    <row r="665631" spans="9:10" x14ac:dyDescent="0.2">
      <c r="I665631" s="25"/>
      <c r="J665631" s="25"/>
    </row>
    <row r="665633" spans="9:10" x14ac:dyDescent="0.2">
      <c r="I665633" s="25"/>
      <c r="J665633" s="25"/>
    </row>
    <row r="665635" spans="9:10" x14ac:dyDescent="0.2">
      <c r="I665635" s="25"/>
      <c r="J665635" s="25"/>
    </row>
    <row r="665637" spans="9:10" x14ac:dyDescent="0.2">
      <c r="I665637" s="25"/>
      <c r="J665637" s="25"/>
    </row>
    <row r="665639" spans="9:10" x14ac:dyDescent="0.2">
      <c r="I665639" s="25"/>
      <c r="J665639" s="25"/>
    </row>
    <row r="665641" spans="9:10" x14ac:dyDescent="0.2">
      <c r="I665641" s="25"/>
      <c r="J665641" s="25"/>
    </row>
    <row r="665643" spans="9:10" x14ac:dyDescent="0.2">
      <c r="I665643" s="25"/>
      <c r="J665643" s="25"/>
    </row>
    <row r="665645" spans="9:10" x14ac:dyDescent="0.2">
      <c r="I665645" s="25"/>
      <c r="J665645" s="25"/>
    </row>
    <row r="665647" spans="9:10" x14ac:dyDescent="0.2">
      <c r="I665647" s="25"/>
      <c r="J665647" s="25"/>
    </row>
    <row r="665649" spans="9:10" x14ac:dyDescent="0.2">
      <c r="I665649" s="25"/>
      <c r="J665649" s="25"/>
    </row>
    <row r="665651" spans="9:10" x14ac:dyDescent="0.2">
      <c r="I665651" s="25"/>
      <c r="J665651" s="25"/>
    </row>
    <row r="665653" spans="9:10" x14ac:dyDescent="0.2">
      <c r="I665653" s="25"/>
      <c r="J665653" s="25"/>
    </row>
    <row r="665655" spans="9:10" x14ac:dyDescent="0.2">
      <c r="I665655" s="25"/>
      <c r="J665655" s="25"/>
    </row>
    <row r="665657" spans="9:10" x14ac:dyDescent="0.2">
      <c r="I665657" s="25"/>
      <c r="J665657" s="25"/>
    </row>
    <row r="665659" spans="9:10" x14ac:dyDescent="0.2">
      <c r="I665659" s="25"/>
      <c r="J665659" s="25"/>
    </row>
    <row r="665661" spans="9:10" x14ac:dyDescent="0.2">
      <c r="I665661" s="25"/>
      <c r="J665661" s="25"/>
    </row>
    <row r="665663" spans="9:10" x14ac:dyDescent="0.2">
      <c r="I665663" s="25"/>
      <c r="J665663" s="25"/>
    </row>
    <row r="665665" spans="9:10" x14ac:dyDescent="0.2">
      <c r="I665665" s="25"/>
      <c r="J665665" s="25"/>
    </row>
    <row r="665667" spans="9:10" x14ac:dyDescent="0.2">
      <c r="I665667" s="25"/>
      <c r="J665667" s="25"/>
    </row>
    <row r="665669" spans="9:10" x14ac:dyDescent="0.2">
      <c r="I665669" s="25"/>
      <c r="J665669" s="25"/>
    </row>
    <row r="665671" spans="9:10" x14ac:dyDescent="0.2">
      <c r="I665671" s="25"/>
      <c r="J665671" s="25"/>
    </row>
    <row r="665673" spans="9:10" x14ac:dyDescent="0.2">
      <c r="I665673" s="25"/>
      <c r="J665673" s="25"/>
    </row>
    <row r="665675" spans="9:10" x14ac:dyDescent="0.2">
      <c r="I665675" s="25"/>
      <c r="J665675" s="25"/>
    </row>
    <row r="665677" spans="9:10" x14ac:dyDescent="0.2">
      <c r="I665677" s="25"/>
      <c r="J665677" s="25"/>
    </row>
    <row r="665679" spans="9:10" x14ac:dyDescent="0.2">
      <c r="I665679" s="25"/>
      <c r="J665679" s="25"/>
    </row>
    <row r="665681" spans="9:10" x14ac:dyDescent="0.2">
      <c r="I665681" s="25"/>
      <c r="J665681" s="25"/>
    </row>
    <row r="665683" spans="9:10" x14ac:dyDescent="0.2">
      <c r="I665683" s="25"/>
      <c r="J665683" s="25"/>
    </row>
    <row r="665685" spans="9:10" x14ac:dyDescent="0.2">
      <c r="I665685" s="25"/>
      <c r="J665685" s="25"/>
    </row>
    <row r="665687" spans="9:10" x14ac:dyDescent="0.2">
      <c r="I665687" s="25"/>
      <c r="J665687" s="25"/>
    </row>
    <row r="665689" spans="9:10" x14ac:dyDescent="0.2">
      <c r="I665689" s="25"/>
      <c r="J665689" s="25"/>
    </row>
    <row r="665691" spans="9:10" x14ac:dyDescent="0.2">
      <c r="I665691" s="25"/>
      <c r="J665691" s="25"/>
    </row>
    <row r="665693" spans="9:10" x14ac:dyDescent="0.2">
      <c r="I665693" s="25"/>
      <c r="J665693" s="25"/>
    </row>
    <row r="665695" spans="9:10" x14ac:dyDescent="0.2">
      <c r="I665695" s="25"/>
      <c r="J665695" s="25"/>
    </row>
    <row r="665697" spans="9:10" x14ac:dyDescent="0.2">
      <c r="I665697" s="25"/>
      <c r="J665697" s="25"/>
    </row>
    <row r="665699" spans="9:10" x14ac:dyDescent="0.2">
      <c r="I665699" s="25"/>
      <c r="J665699" s="25"/>
    </row>
    <row r="665701" spans="9:10" x14ac:dyDescent="0.2">
      <c r="I665701" s="25"/>
      <c r="J665701" s="25"/>
    </row>
    <row r="665703" spans="9:10" x14ac:dyDescent="0.2">
      <c r="I665703" s="25"/>
      <c r="J665703" s="25"/>
    </row>
    <row r="665705" spans="9:10" x14ac:dyDescent="0.2">
      <c r="I665705" s="25"/>
      <c r="J665705" s="25"/>
    </row>
    <row r="665707" spans="9:10" x14ac:dyDescent="0.2">
      <c r="I665707" s="25"/>
      <c r="J665707" s="25"/>
    </row>
    <row r="665709" spans="9:10" x14ac:dyDescent="0.2">
      <c r="I665709" s="25"/>
      <c r="J665709" s="25"/>
    </row>
    <row r="665711" spans="9:10" x14ac:dyDescent="0.2">
      <c r="I665711" s="25"/>
      <c r="J665711" s="25"/>
    </row>
    <row r="665713" spans="9:10" x14ac:dyDescent="0.2">
      <c r="I665713" s="25"/>
      <c r="J665713" s="25"/>
    </row>
    <row r="665715" spans="9:10" x14ac:dyDescent="0.2">
      <c r="I665715" s="25"/>
      <c r="J665715" s="25"/>
    </row>
    <row r="665717" spans="9:10" x14ac:dyDescent="0.2">
      <c r="I665717" s="25"/>
      <c r="J665717" s="25"/>
    </row>
    <row r="665719" spans="9:10" x14ac:dyDescent="0.2">
      <c r="I665719" s="25"/>
      <c r="J665719" s="25"/>
    </row>
    <row r="665721" spans="9:10" x14ac:dyDescent="0.2">
      <c r="I665721" s="25"/>
      <c r="J665721" s="25"/>
    </row>
    <row r="665723" spans="9:10" x14ac:dyDescent="0.2">
      <c r="I665723" s="25"/>
      <c r="J665723" s="25"/>
    </row>
    <row r="665725" spans="9:10" x14ac:dyDescent="0.2">
      <c r="I665725" s="25"/>
      <c r="J665725" s="25"/>
    </row>
    <row r="665727" spans="9:10" x14ac:dyDescent="0.2">
      <c r="I665727" s="25"/>
      <c r="J665727" s="25"/>
    </row>
    <row r="665729" spans="9:10" x14ac:dyDescent="0.2">
      <c r="I665729" s="25"/>
      <c r="J665729" s="25"/>
    </row>
    <row r="665731" spans="9:10" x14ac:dyDescent="0.2">
      <c r="I665731" s="25"/>
      <c r="J665731" s="25"/>
    </row>
    <row r="665733" spans="9:10" x14ac:dyDescent="0.2">
      <c r="I665733" s="25"/>
      <c r="J665733" s="25"/>
    </row>
    <row r="665735" spans="9:10" x14ac:dyDescent="0.2">
      <c r="I665735" s="25"/>
      <c r="J665735" s="25"/>
    </row>
    <row r="665737" spans="9:10" x14ac:dyDescent="0.2">
      <c r="I665737" s="25"/>
      <c r="J665737" s="25"/>
    </row>
    <row r="665739" spans="9:10" x14ac:dyDescent="0.2">
      <c r="I665739" s="25"/>
      <c r="J665739" s="25"/>
    </row>
    <row r="665741" spans="9:10" x14ac:dyDescent="0.2">
      <c r="I665741" s="25"/>
      <c r="J665741" s="25"/>
    </row>
    <row r="665743" spans="9:10" x14ac:dyDescent="0.2">
      <c r="I665743" s="25"/>
      <c r="J665743" s="25"/>
    </row>
    <row r="665745" spans="9:10" x14ac:dyDescent="0.2">
      <c r="I665745" s="25"/>
      <c r="J665745" s="25"/>
    </row>
    <row r="665747" spans="9:10" x14ac:dyDescent="0.2">
      <c r="I665747" s="25"/>
      <c r="J665747" s="25"/>
    </row>
    <row r="665749" spans="9:10" x14ac:dyDescent="0.2">
      <c r="I665749" s="25"/>
      <c r="J665749" s="25"/>
    </row>
    <row r="665751" spans="9:10" x14ac:dyDescent="0.2">
      <c r="I665751" s="25"/>
      <c r="J665751" s="25"/>
    </row>
    <row r="665753" spans="9:10" x14ac:dyDescent="0.2">
      <c r="I665753" s="25"/>
      <c r="J665753" s="25"/>
    </row>
    <row r="665755" spans="9:10" x14ac:dyDescent="0.2">
      <c r="I665755" s="25"/>
      <c r="J665755" s="25"/>
    </row>
    <row r="665757" spans="9:10" x14ac:dyDescent="0.2">
      <c r="I665757" s="25"/>
      <c r="J665757" s="25"/>
    </row>
    <row r="665759" spans="9:10" x14ac:dyDescent="0.2">
      <c r="I665759" s="25"/>
      <c r="J665759" s="25"/>
    </row>
    <row r="665761" spans="9:10" x14ac:dyDescent="0.2">
      <c r="I665761" s="25"/>
      <c r="J665761" s="25"/>
    </row>
    <row r="665763" spans="9:10" x14ac:dyDescent="0.2">
      <c r="I665763" s="25"/>
      <c r="J665763" s="25"/>
    </row>
    <row r="665765" spans="9:10" x14ac:dyDescent="0.2">
      <c r="I665765" s="25"/>
      <c r="J665765" s="25"/>
    </row>
    <row r="665767" spans="9:10" x14ac:dyDescent="0.2">
      <c r="I665767" s="25"/>
      <c r="J665767" s="25"/>
    </row>
    <row r="665769" spans="9:10" x14ac:dyDescent="0.2">
      <c r="I665769" s="25"/>
      <c r="J665769" s="25"/>
    </row>
    <row r="665771" spans="9:10" x14ac:dyDescent="0.2">
      <c r="I665771" s="25"/>
      <c r="J665771" s="25"/>
    </row>
    <row r="665773" spans="9:10" x14ac:dyDescent="0.2">
      <c r="I665773" s="25"/>
      <c r="J665773" s="25"/>
    </row>
    <row r="665775" spans="9:10" x14ac:dyDescent="0.2">
      <c r="I665775" s="25"/>
      <c r="J665775" s="25"/>
    </row>
    <row r="665777" spans="9:10" x14ac:dyDescent="0.2">
      <c r="I665777" s="25"/>
      <c r="J665777" s="25"/>
    </row>
    <row r="665779" spans="9:10" x14ac:dyDescent="0.2">
      <c r="I665779" s="25"/>
      <c r="J665779" s="25"/>
    </row>
    <row r="665781" spans="9:10" x14ac:dyDescent="0.2">
      <c r="I665781" s="25"/>
      <c r="J665781" s="25"/>
    </row>
    <row r="665783" spans="9:10" x14ac:dyDescent="0.2">
      <c r="I665783" s="25"/>
      <c r="J665783" s="25"/>
    </row>
    <row r="665785" spans="9:10" x14ac:dyDescent="0.2">
      <c r="I665785" s="25"/>
      <c r="J665785" s="25"/>
    </row>
    <row r="665787" spans="9:10" x14ac:dyDescent="0.2">
      <c r="I665787" s="25"/>
      <c r="J665787" s="25"/>
    </row>
    <row r="665789" spans="9:10" x14ac:dyDescent="0.2">
      <c r="I665789" s="25"/>
      <c r="J665789" s="25"/>
    </row>
    <row r="665791" spans="9:10" x14ac:dyDescent="0.2">
      <c r="I665791" s="25"/>
      <c r="J665791" s="25"/>
    </row>
    <row r="665793" spans="9:10" x14ac:dyDescent="0.2">
      <c r="I665793" s="25"/>
      <c r="J665793" s="25"/>
    </row>
    <row r="665795" spans="9:10" x14ac:dyDescent="0.2">
      <c r="I665795" s="25"/>
      <c r="J665795" s="25"/>
    </row>
    <row r="665797" spans="9:10" x14ac:dyDescent="0.2">
      <c r="I665797" s="25"/>
      <c r="J665797" s="25"/>
    </row>
    <row r="665799" spans="9:10" x14ac:dyDescent="0.2">
      <c r="I665799" s="25"/>
      <c r="J665799" s="25"/>
    </row>
    <row r="665801" spans="9:10" x14ac:dyDescent="0.2">
      <c r="I665801" s="25"/>
      <c r="J665801" s="25"/>
    </row>
    <row r="665803" spans="9:10" x14ac:dyDescent="0.2">
      <c r="I665803" s="25"/>
      <c r="J665803" s="25"/>
    </row>
    <row r="665805" spans="9:10" x14ac:dyDescent="0.2">
      <c r="I665805" s="25"/>
      <c r="J665805" s="25"/>
    </row>
    <row r="665807" spans="9:10" x14ac:dyDescent="0.2">
      <c r="I665807" s="25"/>
      <c r="J665807" s="25"/>
    </row>
    <row r="665809" spans="9:10" x14ac:dyDescent="0.2">
      <c r="I665809" s="25"/>
      <c r="J665809" s="25"/>
    </row>
    <row r="665811" spans="9:10" x14ac:dyDescent="0.2">
      <c r="I665811" s="25"/>
      <c r="J665811" s="25"/>
    </row>
    <row r="665813" spans="9:10" x14ac:dyDescent="0.2">
      <c r="I665813" s="25"/>
      <c r="J665813" s="25"/>
    </row>
    <row r="665815" spans="9:10" x14ac:dyDescent="0.2">
      <c r="I665815" s="25"/>
      <c r="J665815" s="25"/>
    </row>
    <row r="665817" spans="9:10" x14ac:dyDescent="0.2">
      <c r="I665817" s="25"/>
      <c r="J665817" s="25"/>
    </row>
    <row r="665819" spans="9:10" x14ac:dyDescent="0.2">
      <c r="I665819" s="25"/>
      <c r="J665819" s="25"/>
    </row>
    <row r="665821" spans="9:10" x14ac:dyDescent="0.2">
      <c r="I665821" s="25"/>
      <c r="J665821" s="25"/>
    </row>
    <row r="665823" spans="9:10" x14ac:dyDescent="0.2">
      <c r="I665823" s="25"/>
      <c r="J665823" s="25"/>
    </row>
    <row r="665825" spans="9:10" x14ac:dyDescent="0.2">
      <c r="I665825" s="25"/>
      <c r="J665825" s="25"/>
    </row>
    <row r="665827" spans="9:10" x14ac:dyDescent="0.2">
      <c r="I665827" s="25"/>
      <c r="J665827" s="25"/>
    </row>
    <row r="665829" spans="9:10" x14ac:dyDescent="0.2">
      <c r="I665829" s="25"/>
      <c r="J665829" s="25"/>
    </row>
    <row r="665831" spans="9:10" x14ac:dyDescent="0.2">
      <c r="I665831" s="25"/>
      <c r="J665831" s="25"/>
    </row>
    <row r="665833" spans="9:10" x14ac:dyDescent="0.2">
      <c r="I665833" s="25"/>
      <c r="J665833" s="25"/>
    </row>
    <row r="665835" spans="9:10" x14ac:dyDescent="0.2">
      <c r="I665835" s="25"/>
      <c r="J665835" s="25"/>
    </row>
    <row r="665837" spans="9:10" x14ac:dyDescent="0.2">
      <c r="I665837" s="25"/>
      <c r="J665837" s="25"/>
    </row>
    <row r="665839" spans="9:10" x14ac:dyDescent="0.2">
      <c r="I665839" s="25"/>
      <c r="J665839" s="25"/>
    </row>
    <row r="665841" spans="9:10" x14ac:dyDescent="0.2">
      <c r="I665841" s="25"/>
      <c r="J665841" s="25"/>
    </row>
    <row r="665843" spans="9:10" x14ac:dyDescent="0.2">
      <c r="I665843" s="25"/>
      <c r="J665843" s="25"/>
    </row>
    <row r="665845" spans="9:10" x14ac:dyDescent="0.2">
      <c r="I665845" s="25"/>
      <c r="J665845" s="25"/>
    </row>
    <row r="665847" spans="9:10" x14ac:dyDescent="0.2">
      <c r="I665847" s="25"/>
      <c r="J665847" s="25"/>
    </row>
    <row r="665849" spans="9:10" x14ac:dyDescent="0.2">
      <c r="I665849" s="25"/>
      <c r="J665849" s="25"/>
    </row>
    <row r="665851" spans="9:10" x14ac:dyDescent="0.2">
      <c r="I665851" s="25"/>
      <c r="J665851" s="25"/>
    </row>
    <row r="665853" spans="9:10" x14ac:dyDescent="0.2">
      <c r="I665853" s="25"/>
      <c r="J665853" s="25"/>
    </row>
    <row r="665855" spans="9:10" x14ac:dyDescent="0.2">
      <c r="I665855" s="25"/>
      <c r="J665855" s="25"/>
    </row>
    <row r="665857" spans="9:10" x14ac:dyDescent="0.2">
      <c r="I665857" s="25"/>
      <c r="J665857" s="25"/>
    </row>
    <row r="665859" spans="9:10" x14ac:dyDescent="0.2">
      <c r="I665859" s="25"/>
      <c r="J665859" s="25"/>
    </row>
    <row r="665861" spans="9:10" x14ac:dyDescent="0.2">
      <c r="I665861" s="25"/>
      <c r="J665861" s="25"/>
    </row>
    <row r="665863" spans="9:10" x14ac:dyDescent="0.2">
      <c r="I665863" s="25"/>
      <c r="J665863" s="25"/>
    </row>
    <row r="665865" spans="9:10" x14ac:dyDescent="0.2">
      <c r="I665865" s="25"/>
      <c r="J665865" s="25"/>
    </row>
    <row r="665867" spans="9:10" x14ac:dyDescent="0.2">
      <c r="I665867" s="25"/>
      <c r="J665867" s="25"/>
    </row>
    <row r="665869" spans="9:10" x14ac:dyDescent="0.2">
      <c r="I665869" s="25"/>
      <c r="J665869" s="25"/>
    </row>
    <row r="665871" spans="9:10" x14ac:dyDescent="0.2">
      <c r="I665871" s="25"/>
      <c r="J665871" s="25"/>
    </row>
    <row r="665873" spans="9:10" x14ac:dyDescent="0.2">
      <c r="I665873" s="25"/>
      <c r="J665873" s="25"/>
    </row>
    <row r="665875" spans="9:10" x14ac:dyDescent="0.2">
      <c r="I665875" s="25"/>
      <c r="J665875" s="25"/>
    </row>
    <row r="665877" spans="9:10" x14ac:dyDescent="0.2">
      <c r="I665877" s="25"/>
      <c r="J665877" s="25"/>
    </row>
    <row r="665879" spans="9:10" x14ac:dyDescent="0.2">
      <c r="I665879" s="25"/>
      <c r="J665879" s="25"/>
    </row>
    <row r="665881" spans="9:10" x14ac:dyDescent="0.2">
      <c r="I665881" s="25"/>
      <c r="J665881" s="25"/>
    </row>
    <row r="665883" spans="9:10" x14ac:dyDescent="0.2">
      <c r="I665883" s="25"/>
      <c r="J665883" s="25"/>
    </row>
    <row r="665885" spans="9:10" x14ac:dyDescent="0.2">
      <c r="I665885" s="25"/>
      <c r="J665885" s="25"/>
    </row>
    <row r="665887" spans="9:10" x14ac:dyDescent="0.2">
      <c r="I665887" s="25"/>
      <c r="J665887" s="25"/>
    </row>
    <row r="665889" spans="9:10" x14ac:dyDescent="0.2">
      <c r="I665889" s="25"/>
      <c r="J665889" s="25"/>
    </row>
    <row r="665891" spans="9:10" x14ac:dyDescent="0.2">
      <c r="I665891" s="25"/>
      <c r="J665891" s="25"/>
    </row>
    <row r="665893" spans="9:10" x14ac:dyDescent="0.2">
      <c r="I665893" s="25"/>
      <c r="J665893" s="25"/>
    </row>
    <row r="665895" spans="9:10" x14ac:dyDescent="0.2">
      <c r="I665895" s="25"/>
      <c r="J665895" s="25"/>
    </row>
    <row r="665897" spans="9:10" x14ac:dyDescent="0.2">
      <c r="I665897" s="25"/>
      <c r="J665897" s="25"/>
    </row>
    <row r="665899" spans="9:10" x14ac:dyDescent="0.2">
      <c r="I665899" s="25"/>
      <c r="J665899" s="25"/>
    </row>
    <row r="665901" spans="9:10" x14ac:dyDescent="0.2">
      <c r="I665901" s="25"/>
      <c r="J665901" s="25"/>
    </row>
    <row r="665903" spans="9:10" x14ac:dyDescent="0.2">
      <c r="I665903" s="25"/>
      <c r="J665903" s="25"/>
    </row>
    <row r="665905" spans="9:10" x14ac:dyDescent="0.2">
      <c r="I665905" s="25"/>
      <c r="J665905" s="25"/>
    </row>
    <row r="665907" spans="9:10" x14ac:dyDescent="0.2">
      <c r="I665907" s="25"/>
      <c r="J665907" s="25"/>
    </row>
    <row r="665909" spans="9:10" x14ac:dyDescent="0.2">
      <c r="I665909" s="25"/>
      <c r="J665909" s="25"/>
    </row>
    <row r="665911" spans="9:10" x14ac:dyDescent="0.2">
      <c r="I665911" s="25"/>
      <c r="J665911" s="25"/>
    </row>
    <row r="665913" spans="9:10" x14ac:dyDescent="0.2">
      <c r="I665913" s="25"/>
      <c r="J665913" s="25"/>
    </row>
    <row r="665915" spans="9:10" x14ac:dyDescent="0.2">
      <c r="I665915" s="25"/>
      <c r="J665915" s="25"/>
    </row>
    <row r="665917" spans="9:10" x14ac:dyDescent="0.2">
      <c r="I665917" s="25"/>
      <c r="J665917" s="25"/>
    </row>
    <row r="665919" spans="9:10" x14ac:dyDescent="0.2">
      <c r="I665919" s="25"/>
      <c r="J665919" s="25"/>
    </row>
    <row r="665921" spans="9:10" x14ac:dyDescent="0.2">
      <c r="I665921" s="25"/>
      <c r="J665921" s="25"/>
    </row>
    <row r="665923" spans="9:10" x14ac:dyDescent="0.2">
      <c r="I665923" s="25"/>
      <c r="J665923" s="25"/>
    </row>
    <row r="665925" spans="9:10" x14ac:dyDescent="0.2">
      <c r="I665925" s="25"/>
      <c r="J665925" s="25"/>
    </row>
    <row r="665927" spans="9:10" x14ac:dyDescent="0.2">
      <c r="I665927" s="25"/>
      <c r="J665927" s="25"/>
    </row>
    <row r="665929" spans="9:10" x14ac:dyDescent="0.2">
      <c r="I665929" s="25"/>
      <c r="J665929" s="25"/>
    </row>
    <row r="665931" spans="9:10" x14ac:dyDescent="0.2">
      <c r="I665931" s="25"/>
      <c r="J665931" s="25"/>
    </row>
    <row r="665933" spans="9:10" x14ac:dyDescent="0.2">
      <c r="I665933" s="25"/>
      <c r="J665933" s="25"/>
    </row>
    <row r="665935" spans="9:10" x14ac:dyDescent="0.2">
      <c r="I665935" s="25"/>
      <c r="J665935" s="25"/>
    </row>
    <row r="665937" spans="9:10" x14ac:dyDescent="0.2">
      <c r="I665937" s="25"/>
      <c r="J665937" s="25"/>
    </row>
    <row r="665939" spans="9:10" x14ac:dyDescent="0.2">
      <c r="I665939" s="25"/>
      <c r="J665939" s="25"/>
    </row>
    <row r="665941" spans="9:10" x14ac:dyDescent="0.2">
      <c r="I665941" s="25"/>
      <c r="J665941" s="25"/>
    </row>
    <row r="665943" spans="9:10" x14ac:dyDescent="0.2">
      <c r="I665943" s="25"/>
      <c r="J665943" s="25"/>
    </row>
    <row r="665945" spans="9:10" x14ac:dyDescent="0.2">
      <c r="I665945" s="25"/>
      <c r="J665945" s="25"/>
    </row>
    <row r="665947" spans="9:10" x14ac:dyDescent="0.2">
      <c r="I665947" s="25"/>
      <c r="J665947" s="25"/>
    </row>
    <row r="665949" spans="9:10" x14ac:dyDescent="0.2">
      <c r="I665949" s="25"/>
      <c r="J665949" s="25"/>
    </row>
    <row r="665951" spans="9:10" x14ac:dyDescent="0.2">
      <c r="I665951" s="25"/>
      <c r="J665951" s="25"/>
    </row>
    <row r="665953" spans="9:10" x14ac:dyDescent="0.2">
      <c r="I665953" s="25"/>
      <c r="J665953" s="25"/>
    </row>
    <row r="665955" spans="9:10" x14ac:dyDescent="0.2">
      <c r="I665955" s="25"/>
      <c r="J665955" s="25"/>
    </row>
    <row r="665957" spans="9:10" x14ac:dyDescent="0.2">
      <c r="I665957" s="25"/>
      <c r="J665957" s="25"/>
    </row>
    <row r="665959" spans="9:10" x14ac:dyDescent="0.2">
      <c r="I665959" s="25"/>
      <c r="J665959" s="25"/>
    </row>
    <row r="665961" spans="9:10" x14ac:dyDescent="0.2">
      <c r="I665961" s="25"/>
      <c r="J665961" s="25"/>
    </row>
    <row r="665963" spans="9:10" x14ac:dyDescent="0.2">
      <c r="I665963" s="25"/>
      <c r="J665963" s="25"/>
    </row>
    <row r="665965" spans="9:10" x14ac:dyDescent="0.2">
      <c r="I665965" s="25"/>
      <c r="J665965" s="25"/>
    </row>
    <row r="665967" spans="9:10" x14ac:dyDescent="0.2">
      <c r="I665967" s="25"/>
      <c r="J665967" s="25"/>
    </row>
    <row r="665969" spans="9:10" x14ac:dyDescent="0.2">
      <c r="I665969" s="25"/>
      <c r="J665969" s="25"/>
    </row>
    <row r="665971" spans="9:10" x14ac:dyDescent="0.2">
      <c r="I665971" s="25"/>
      <c r="J665971" s="25"/>
    </row>
    <row r="665973" spans="9:10" x14ac:dyDescent="0.2">
      <c r="I665973" s="25"/>
      <c r="J665973" s="25"/>
    </row>
    <row r="665975" spans="9:10" x14ac:dyDescent="0.2">
      <c r="I665975" s="25"/>
      <c r="J665975" s="25"/>
    </row>
    <row r="665977" spans="9:10" x14ac:dyDescent="0.2">
      <c r="I665977" s="25"/>
      <c r="J665977" s="25"/>
    </row>
    <row r="665979" spans="9:10" x14ac:dyDescent="0.2">
      <c r="I665979" s="25"/>
      <c r="J665979" s="25"/>
    </row>
    <row r="665981" spans="9:10" x14ac:dyDescent="0.2">
      <c r="I665981" s="25"/>
      <c r="J665981" s="25"/>
    </row>
    <row r="665983" spans="9:10" x14ac:dyDescent="0.2">
      <c r="I665983" s="25"/>
      <c r="J665983" s="25"/>
    </row>
    <row r="665985" spans="9:10" x14ac:dyDescent="0.2">
      <c r="I665985" s="25"/>
      <c r="J665985" s="25"/>
    </row>
    <row r="665987" spans="9:10" x14ac:dyDescent="0.2">
      <c r="I665987" s="25"/>
      <c r="J665987" s="25"/>
    </row>
    <row r="665989" spans="9:10" x14ac:dyDescent="0.2">
      <c r="I665989" s="25"/>
      <c r="J665989" s="25"/>
    </row>
    <row r="665991" spans="9:10" x14ac:dyDescent="0.2">
      <c r="I665991" s="25"/>
      <c r="J665991" s="25"/>
    </row>
    <row r="665993" spans="9:10" x14ac:dyDescent="0.2">
      <c r="I665993" s="25"/>
      <c r="J665993" s="25"/>
    </row>
    <row r="665995" spans="9:10" x14ac:dyDescent="0.2">
      <c r="I665995" s="25"/>
      <c r="J665995" s="25"/>
    </row>
    <row r="665997" spans="9:10" x14ac:dyDescent="0.2">
      <c r="I665997" s="25"/>
      <c r="J665997" s="25"/>
    </row>
    <row r="665999" spans="9:10" x14ac:dyDescent="0.2">
      <c r="I665999" s="25"/>
      <c r="J665999" s="25"/>
    </row>
    <row r="666001" spans="9:10" x14ac:dyDescent="0.2">
      <c r="I666001" s="25"/>
      <c r="J666001" s="25"/>
    </row>
    <row r="666003" spans="9:10" x14ac:dyDescent="0.2">
      <c r="I666003" s="25"/>
      <c r="J666003" s="25"/>
    </row>
    <row r="666005" spans="9:10" x14ac:dyDescent="0.2">
      <c r="I666005" s="25"/>
      <c r="J666005" s="25"/>
    </row>
    <row r="666007" spans="9:10" x14ac:dyDescent="0.2">
      <c r="I666007" s="25"/>
      <c r="J666007" s="25"/>
    </row>
    <row r="666009" spans="9:10" x14ac:dyDescent="0.2">
      <c r="I666009" s="25"/>
      <c r="J666009" s="25"/>
    </row>
    <row r="666011" spans="9:10" x14ac:dyDescent="0.2">
      <c r="I666011" s="25"/>
      <c r="J666011" s="25"/>
    </row>
    <row r="666013" spans="9:10" x14ac:dyDescent="0.2">
      <c r="I666013" s="25"/>
      <c r="J666013" s="25"/>
    </row>
    <row r="666015" spans="9:10" x14ac:dyDescent="0.2">
      <c r="I666015" s="25"/>
      <c r="J666015" s="25"/>
    </row>
    <row r="666017" spans="9:10" x14ac:dyDescent="0.2">
      <c r="I666017" s="25"/>
      <c r="J666017" s="25"/>
    </row>
    <row r="666019" spans="9:10" x14ac:dyDescent="0.2">
      <c r="I666019" s="25"/>
      <c r="J666019" s="25"/>
    </row>
    <row r="666021" spans="9:10" x14ac:dyDescent="0.2">
      <c r="I666021" s="25"/>
      <c r="J666021" s="25"/>
    </row>
    <row r="666023" spans="9:10" x14ac:dyDescent="0.2">
      <c r="I666023" s="25"/>
      <c r="J666023" s="25"/>
    </row>
    <row r="666025" spans="9:10" x14ac:dyDescent="0.2">
      <c r="I666025" s="25"/>
      <c r="J666025" s="25"/>
    </row>
    <row r="666027" spans="9:10" x14ac:dyDescent="0.2">
      <c r="I666027" s="25"/>
      <c r="J666027" s="25"/>
    </row>
    <row r="666029" spans="9:10" x14ac:dyDescent="0.2">
      <c r="I666029" s="25"/>
      <c r="J666029" s="25"/>
    </row>
    <row r="666031" spans="9:10" x14ac:dyDescent="0.2">
      <c r="I666031" s="25"/>
      <c r="J666031" s="25"/>
    </row>
    <row r="666033" spans="9:10" x14ac:dyDescent="0.2">
      <c r="I666033" s="25"/>
      <c r="J666033" s="25"/>
    </row>
    <row r="666035" spans="9:10" x14ac:dyDescent="0.2">
      <c r="I666035" s="25"/>
      <c r="J666035" s="25"/>
    </row>
    <row r="666037" spans="9:10" x14ac:dyDescent="0.2">
      <c r="I666037" s="25"/>
      <c r="J666037" s="25"/>
    </row>
    <row r="666039" spans="9:10" x14ac:dyDescent="0.2">
      <c r="I666039" s="25"/>
      <c r="J666039" s="25"/>
    </row>
    <row r="666041" spans="9:10" x14ac:dyDescent="0.2">
      <c r="I666041" s="25"/>
      <c r="J666041" s="25"/>
    </row>
    <row r="666043" spans="9:10" x14ac:dyDescent="0.2">
      <c r="I666043" s="25"/>
      <c r="J666043" s="25"/>
    </row>
    <row r="666045" spans="9:10" x14ac:dyDescent="0.2">
      <c r="I666045" s="25"/>
      <c r="J666045" s="25"/>
    </row>
    <row r="666047" spans="9:10" x14ac:dyDescent="0.2">
      <c r="I666047" s="25"/>
      <c r="J666047" s="25"/>
    </row>
    <row r="666049" spans="9:10" x14ac:dyDescent="0.2">
      <c r="I666049" s="25"/>
      <c r="J666049" s="25"/>
    </row>
    <row r="666051" spans="9:10" x14ac:dyDescent="0.2">
      <c r="I666051" s="25"/>
      <c r="J666051" s="25"/>
    </row>
    <row r="666053" spans="9:10" x14ac:dyDescent="0.2">
      <c r="I666053" s="25"/>
      <c r="J666053" s="25"/>
    </row>
    <row r="666055" spans="9:10" x14ac:dyDescent="0.2">
      <c r="I666055" s="25"/>
      <c r="J666055" s="25"/>
    </row>
    <row r="666057" spans="9:10" x14ac:dyDescent="0.2">
      <c r="I666057" s="25"/>
      <c r="J666057" s="25"/>
    </row>
    <row r="666059" spans="9:10" x14ac:dyDescent="0.2">
      <c r="I666059" s="25"/>
      <c r="J666059" s="25"/>
    </row>
    <row r="666061" spans="9:10" x14ac:dyDescent="0.2">
      <c r="I666061" s="25"/>
      <c r="J666061" s="25"/>
    </row>
    <row r="666063" spans="9:10" x14ac:dyDescent="0.2">
      <c r="I666063" s="25"/>
      <c r="J666063" s="25"/>
    </row>
    <row r="666065" spans="9:10" x14ac:dyDescent="0.2">
      <c r="I666065" s="25"/>
      <c r="J666065" s="25"/>
    </row>
    <row r="666067" spans="9:10" x14ac:dyDescent="0.2">
      <c r="I666067" s="25"/>
      <c r="J666067" s="25"/>
    </row>
    <row r="666069" spans="9:10" x14ac:dyDescent="0.2">
      <c r="I666069" s="25"/>
      <c r="J666069" s="25"/>
    </row>
    <row r="666071" spans="9:10" x14ac:dyDescent="0.2">
      <c r="I666071" s="25"/>
      <c r="J666071" s="25"/>
    </row>
    <row r="666073" spans="9:10" x14ac:dyDescent="0.2">
      <c r="I666073" s="25"/>
      <c r="J666073" s="25"/>
    </row>
    <row r="666075" spans="9:10" x14ac:dyDescent="0.2">
      <c r="I666075" s="25"/>
      <c r="J666075" s="25"/>
    </row>
    <row r="666077" spans="9:10" x14ac:dyDescent="0.2">
      <c r="I666077" s="25"/>
      <c r="J666077" s="25"/>
    </row>
    <row r="666079" spans="9:10" x14ac:dyDescent="0.2">
      <c r="I666079" s="25"/>
      <c r="J666079" s="25"/>
    </row>
    <row r="666081" spans="9:10" x14ac:dyDescent="0.2">
      <c r="I666081" s="25"/>
      <c r="J666081" s="25"/>
    </row>
    <row r="666083" spans="9:10" x14ac:dyDescent="0.2">
      <c r="I666083" s="25"/>
      <c r="J666083" s="25"/>
    </row>
    <row r="666085" spans="9:10" x14ac:dyDescent="0.2">
      <c r="I666085" s="25"/>
      <c r="J666085" s="25"/>
    </row>
    <row r="666087" spans="9:10" x14ac:dyDescent="0.2">
      <c r="I666087" s="25"/>
      <c r="J666087" s="25"/>
    </row>
    <row r="666089" spans="9:10" x14ac:dyDescent="0.2">
      <c r="I666089" s="25"/>
      <c r="J666089" s="25"/>
    </row>
    <row r="666091" spans="9:10" x14ac:dyDescent="0.2">
      <c r="I666091" s="25"/>
      <c r="J666091" s="25"/>
    </row>
    <row r="666093" spans="9:10" x14ac:dyDescent="0.2">
      <c r="I666093" s="25"/>
      <c r="J666093" s="25"/>
    </row>
    <row r="666095" spans="9:10" x14ac:dyDescent="0.2">
      <c r="I666095" s="25"/>
      <c r="J666095" s="25"/>
    </row>
    <row r="666097" spans="9:10" x14ac:dyDescent="0.2">
      <c r="I666097" s="25"/>
      <c r="J666097" s="25"/>
    </row>
    <row r="666099" spans="9:10" x14ac:dyDescent="0.2">
      <c r="I666099" s="25"/>
      <c r="J666099" s="25"/>
    </row>
    <row r="666101" spans="9:10" x14ac:dyDescent="0.2">
      <c r="I666101" s="25"/>
      <c r="J666101" s="25"/>
    </row>
    <row r="666103" spans="9:10" x14ac:dyDescent="0.2">
      <c r="I666103" s="25"/>
      <c r="J666103" s="25"/>
    </row>
    <row r="666105" spans="9:10" x14ac:dyDescent="0.2">
      <c r="I666105" s="25"/>
      <c r="J666105" s="25"/>
    </row>
    <row r="666107" spans="9:10" x14ac:dyDescent="0.2">
      <c r="I666107" s="25"/>
      <c r="J666107" s="25"/>
    </row>
    <row r="666109" spans="9:10" x14ac:dyDescent="0.2">
      <c r="I666109" s="25"/>
      <c r="J666109" s="25"/>
    </row>
    <row r="666111" spans="9:10" x14ac:dyDescent="0.2">
      <c r="I666111" s="25"/>
      <c r="J666111" s="25"/>
    </row>
    <row r="666113" spans="9:10" x14ac:dyDescent="0.2">
      <c r="I666113" s="25"/>
      <c r="J666113" s="25"/>
    </row>
    <row r="666115" spans="9:10" x14ac:dyDescent="0.2">
      <c r="I666115" s="25"/>
      <c r="J666115" s="25"/>
    </row>
    <row r="666117" spans="9:10" x14ac:dyDescent="0.2">
      <c r="I666117" s="25"/>
      <c r="J666117" s="25"/>
    </row>
    <row r="666119" spans="9:10" x14ac:dyDescent="0.2">
      <c r="I666119" s="25"/>
      <c r="J666119" s="25"/>
    </row>
    <row r="666121" spans="9:10" x14ac:dyDescent="0.2">
      <c r="I666121" s="25"/>
      <c r="J666121" s="25"/>
    </row>
    <row r="666123" spans="9:10" x14ac:dyDescent="0.2">
      <c r="I666123" s="25"/>
      <c r="J666123" s="25"/>
    </row>
    <row r="666125" spans="9:10" x14ac:dyDescent="0.2">
      <c r="I666125" s="25"/>
      <c r="J666125" s="25"/>
    </row>
    <row r="666127" spans="9:10" x14ac:dyDescent="0.2">
      <c r="I666127" s="25"/>
      <c r="J666127" s="25"/>
    </row>
    <row r="666129" spans="9:10" x14ac:dyDescent="0.2">
      <c r="I666129" s="25"/>
      <c r="J666129" s="25"/>
    </row>
    <row r="666131" spans="9:10" x14ac:dyDescent="0.2">
      <c r="I666131" s="25"/>
      <c r="J666131" s="25"/>
    </row>
    <row r="666133" spans="9:10" x14ac:dyDescent="0.2">
      <c r="I666133" s="25"/>
      <c r="J666133" s="25"/>
    </row>
    <row r="666135" spans="9:10" x14ac:dyDescent="0.2">
      <c r="I666135" s="25"/>
      <c r="J666135" s="25"/>
    </row>
    <row r="666137" spans="9:10" x14ac:dyDescent="0.2">
      <c r="I666137" s="25"/>
      <c r="J666137" s="25"/>
    </row>
    <row r="666139" spans="9:10" x14ac:dyDescent="0.2">
      <c r="I666139" s="25"/>
      <c r="J666139" s="25"/>
    </row>
    <row r="666141" spans="9:10" x14ac:dyDescent="0.2">
      <c r="I666141" s="25"/>
      <c r="J666141" s="25"/>
    </row>
    <row r="666143" spans="9:10" x14ac:dyDescent="0.2">
      <c r="I666143" s="25"/>
      <c r="J666143" s="25"/>
    </row>
    <row r="666145" spans="9:10" x14ac:dyDescent="0.2">
      <c r="I666145" s="25"/>
      <c r="J666145" s="25"/>
    </row>
    <row r="666147" spans="9:10" x14ac:dyDescent="0.2">
      <c r="I666147" s="25"/>
      <c r="J666147" s="25"/>
    </row>
    <row r="666149" spans="9:10" x14ac:dyDescent="0.2">
      <c r="I666149" s="25"/>
      <c r="J666149" s="25"/>
    </row>
    <row r="666151" spans="9:10" x14ac:dyDescent="0.2">
      <c r="I666151" s="25"/>
      <c r="J666151" s="25"/>
    </row>
    <row r="666153" spans="9:10" x14ac:dyDescent="0.2">
      <c r="I666153" s="25"/>
      <c r="J666153" s="25"/>
    </row>
    <row r="666155" spans="9:10" x14ac:dyDescent="0.2">
      <c r="I666155" s="25"/>
      <c r="J666155" s="25"/>
    </row>
    <row r="666157" spans="9:10" x14ac:dyDescent="0.2">
      <c r="I666157" s="25"/>
      <c r="J666157" s="25"/>
    </row>
    <row r="666159" spans="9:10" x14ac:dyDescent="0.2">
      <c r="I666159" s="25"/>
      <c r="J666159" s="25"/>
    </row>
    <row r="666161" spans="9:10" x14ac:dyDescent="0.2">
      <c r="I666161" s="25"/>
      <c r="J666161" s="25"/>
    </row>
    <row r="666163" spans="9:10" x14ac:dyDescent="0.2">
      <c r="I666163" s="25"/>
      <c r="J666163" s="25"/>
    </row>
    <row r="666165" spans="9:10" x14ac:dyDescent="0.2">
      <c r="I666165" s="25"/>
      <c r="J666165" s="25"/>
    </row>
    <row r="666167" spans="9:10" x14ac:dyDescent="0.2">
      <c r="I666167" s="25"/>
      <c r="J666167" s="25"/>
    </row>
    <row r="666169" spans="9:10" x14ac:dyDescent="0.2">
      <c r="I666169" s="25"/>
      <c r="J666169" s="25"/>
    </row>
    <row r="666171" spans="9:10" x14ac:dyDescent="0.2">
      <c r="I666171" s="25"/>
      <c r="J666171" s="25"/>
    </row>
    <row r="666173" spans="9:10" x14ac:dyDescent="0.2">
      <c r="I666173" s="25"/>
      <c r="J666173" s="25"/>
    </row>
    <row r="666175" spans="9:10" x14ac:dyDescent="0.2">
      <c r="I666175" s="25"/>
      <c r="J666175" s="25"/>
    </row>
    <row r="666177" spans="9:10" x14ac:dyDescent="0.2">
      <c r="I666177" s="25"/>
      <c r="J666177" s="25"/>
    </row>
    <row r="666179" spans="9:10" x14ac:dyDescent="0.2">
      <c r="I666179" s="25"/>
      <c r="J666179" s="25"/>
    </row>
    <row r="666181" spans="9:10" x14ac:dyDescent="0.2">
      <c r="I666181" s="25"/>
      <c r="J666181" s="25"/>
    </row>
    <row r="666183" spans="9:10" x14ac:dyDescent="0.2">
      <c r="I666183" s="25"/>
      <c r="J666183" s="25"/>
    </row>
    <row r="666185" spans="9:10" x14ac:dyDescent="0.2">
      <c r="I666185" s="25"/>
      <c r="J666185" s="25"/>
    </row>
    <row r="666187" spans="9:10" x14ac:dyDescent="0.2">
      <c r="I666187" s="25"/>
      <c r="J666187" s="25"/>
    </row>
    <row r="666189" spans="9:10" x14ac:dyDescent="0.2">
      <c r="I666189" s="25"/>
      <c r="J666189" s="25"/>
    </row>
    <row r="666191" spans="9:10" x14ac:dyDescent="0.2">
      <c r="I666191" s="25"/>
      <c r="J666191" s="25"/>
    </row>
    <row r="666193" spans="9:10" x14ac:dyDescent="0.2">
      <c r="I666193" s="25"/>
      <c r="J666193" s="25"/>
    </row>
    <row r="666195" spans="9:10" x14ac:dyDescent="0.2">
      <c r="I666195" s="25"/>
      <c r="J666195" s="25"/>
    </row>
    <row r="666197" spans="9:10" x14ac:dyDescent="0.2">
      <c r="I666197" s="25"/>
      <c r="J666197" s="25"/>
    </row>
    <row r="666199" spans="9:10" x14ac:dyDescent="0.2">
      <c r="I666199" s="25"/>
      <c r="J666199" s="25"/>
    </row>
    <row r="666201" spans="9:10" x14ac:dyDescent="0.2">
      <c r="I666201" s="25"/>
      <c r="J666201" s="25"/>
    </row>
    <row r="666203" spans="9:10" x14ac:dyDescent="0.2">
      <c r="I666203" s="25"/>
      <c r="J666203" s="25"/>
    </row>
    <row r="666205" spans="9:10" x14ac:dyDescent="0.2">
      <c r="I666205" s="25"/>
      <c r="J666205" s="25"/>
    </row>
    <row r="666207" spans="9:10" x14ac:dyDescent="0.2">
      <c r="I666207" s="25"/>
      <c r="J666207" s="25"/>
    </row>
    <row r="666209" spans="9:10" x14ac:dyDescent="0.2">
      <c r="I666209" s="25"/>
      <c r="J666209" s="25"/>
    </row>
    <row r="666211" spans="9:10" x14ac:dyDescent="0.2">
      <c r="I666211" s="25"/>
      <c r="J666211" s="25"/>
    </row>
    <row r="666213" spans="9:10" x14ac:dyDescent="0.2">
      <c r="I666213" s="25"/>
      <c r="J666213" s="25"/>
    </row>
    <row r="666215" spans="9:10" x14ac:dyDescent="0.2">
      <c r="I666215" s="25"/>
      <c r="J666215" s="25"/>
    </row>
    <row r="666217" spans="9:10" x14ac:dyDescent="0.2">
      <c r="I666217" s="25"/>
      <c r="J666217" s="25"/>
    </row>
    <row r="666219" spans="9:10" x14ac:dyDescent="0.2">
      <c r="I666219" s="25"/>
      <c r="J666219" s="25"/>
    </row>
    <row r="666221" spans="9:10" x14ac:dyDescent="0.2">
      <c r="I666221" s="25"/>
      <c r="J666221" s="25"/>
    </row>
    <row r="666223" spans="9:10" x14ac:dyDescent="0.2">
      <c r="I666223" s="25"/>
      <c r="J666223" s="25"/>
    </row>
    <row r="666225" spans="9:10" x14ac:dyDescent="0.2">
      <c r="I666225" s="25"/>
      <c r="J666225" s="25"/>
    </row>
    <row r="666227" spans="9:10" x14ac:dyDescent="0.2">
      <c r="I666227" s="25"/>
      <c r="J666227" s="25"/>
    </row>
    <row r="666229" spans="9:10" x14ac:dyDescent="0.2">
      <c r="I666229" s="25"/>
      <c r="J666229" s="25"/>
    </row>
    <row r="666231" spans="9:10" x14ac:dyDescent="0.2">
      <c r="I666231" s="25"/>
      <c r="J666231" s="25"/>
    </row>
    <row r="666233" spans="9:10" x14ac:dyDescent="0.2">
      <c r="I666233" s="25"/>
      <c r="J666233" s="25"/>
    </row>
    <row r="666235" spans="9:10" x14ac:dyDescent="0.2">
      <c r="I666235" s="25"/>
      <c r="J666235" s="25"/>
    </row>
    <row r="666237" spans="9:10" x14ac:dyDescent="0.2">
      <c r="I666237" s="25"/>
      <c r="J666237" s="25"/>
    </row>
    <row r="666239" spans="9:10" x14ac:dyDescent="0.2">
      <c r="I666239" s="25"/>
      <c r="J666239" s="25"/>
    </row>
    <row r="666241" spans="9:10" x14ac:dyDescent="0.2">
      <c r="I666241" s="25"/>
      <c r="J666241" s="25"/>
    </row>
    <row r="666243" spans="9:10" x14ac:dyDescent="0.2">
      <c r="I666243" s="25"/>
      <c r="J666243" s="25"/>
    </row>
    <row r="666245" spans="9:10" x14ac:dyDescent="0.2">
      <c r="I666245" s="25"/>
      <c r="J666245" s="25"/>
    </row>
    <row r="666247" spans="9:10" x14ac:dyDescent="0.2">
      <c r="I666247" s="25"/>
      <c r="J666247" s="25"/>
    </row>
    <row r="666249" spans="9:10" x14ac:dyDescent="0.2">
      <c r="I666249" s="25"/>
      <c r="J666249" s="25"/>
    </row>
    <row r="666251" spans="9:10" x14ac:dyDescent="0.2">
      <c r="I666251" s="25"/>
      <c r="J666251" s="25"/>
    </row>
    <row r="666253" spans="9:10" x14ac:dyDescent="0.2">
      <c r="I666253" s="25"/>
      <c r="J666253" s="25"/>
    </row>
    <row r="666255" spans="9:10" x14ac:dyDescent="0.2">
      <c r="I666255" s="25"/>
      <c r="J666255" s="25"/>
    </row>
    <row r="666257" spans="9:10" x14ac:dyDescent="0.2">
      <c r="I666257" s="25"/>
      <c r="J666257" s="25"/>
    </row>
    <row r="666259" spans="9:10" x14ac:dyDescent="0.2">
      <c r="I666259" s="25"/>
      <c r="J666259" s="25"/>
    </row>
    <row r="666261" spans="9:10" x14ac:dyDescent="0.2">
      <c r="I666261" s="25"/>
      <c r="J666261" s="25"/>
    </row>
    <row r="666263" spans="9:10" x14ac:dyDescent="0.2">
      <c r="I666263" s="25"/>
      <c r="J666263" s="25"/>
    </row>
    <row r="666265" spans="9:10" x14ac:dyDescent="0.2">
      <c r="I666265" s="25"/>
      <c r="J666265" s="25"/>
    </row>
    <row r="666267" spans="9:10" x14ac:dyDescent="0.2">
      <c r="I666267" s="25"/>
      <c r="J666267" s="25"/>
    </row>
    <row r="666269" spans="9:10" x14ac:dyDescent="0.2">
      <c r="I666269" s="25"/>
      <c r="J666269" s="25"/>
    </row>
    <row r="666271" spans="9:10" x14ac:dyDescent="0.2">
      <c r="I666271" s="25"/>
      <c r="J666271" s="25"/>
    </row>
    <row r="666273" spans="9:10" x14ac:dyDescent="0.2">
      <c r="I666273" s="25"/>
      <c r="J666273" s="25"/>
    </row>
    <row r="666275" spans="9:10" x14ac:dyDescent="0.2">
      <c r="I666275" s="25"/>
      <c r="J666275" s="25"/>
    </row>
    <row r="666277" spans="9:10" x14ac:dyDescent="0.2">
      <c r="I666277" s="25"/>
      <c r="J666277" s="25"/>
    </row>
    <row r="666279" spans="9:10" x14ac:dyDescent="0.2">
      <c r="I666279" s="25"/>
      <c r="J666279" s="25"/>
    </row>
    <row r="666281" spans="9:10" x14ac:dyDescent="0.2">
      <c r="I666281" s="25"/>
      <c r="J666281" s="25"/>
    </row>
    <row r="666283" spans="9:10" x14ac:dyDescent="0.2">
      <c r="I666283" s="25"/>
      <c r="J666283" s="25"/>
    </row>
    <row r="666285" spans="9:10" x14ac:dyDescent="0.2">
      <c r="I666285" s="25"/>
      <c r="J666285" s="25"/>
    </row>
    <row r="666287" spans="9:10" x14ac:dyDescent="0.2">
      <c r="I666287" s="25"/>
      <c r="J666287" s="25"/>
    </row>
    <row r="666289" spans="9:10" x14ac:dyDescent="0.2">
      <c r="I666289" s="25"/>
      <c r="J666289" s="25"/>
    </row>
    <row r="666291" spans="9:10" x14ac:dyDescent="0.2">
      <c r="I666291" s="25"/>
      <c r="J666291" s="25"/>
    </row>
    <row r="666293" spans="9:10" x14ac:dyDescent="0.2">
      <c r="I666293" s="25"/>
      <c r="J666293" s="25"/>
    </row>
    <row r="666295" spans="9:10" x14ac:dyDescent="0.2">
      <c r="I666295" s="25"/>
      <c r="J666295" s="25"/>
    </row>
    <row r="666297" spans="9:10" x14ac:dyDescent="0.2">
      <c r="I666297" s="25"/>
      <c r="J666297" s="25"/>
    </row>
    <row r="666299" spans="9:10" x14ac:dyDescent="0.2">
      <c r="I666299" s="25"/>
      <c r="J666299" s="25"/>
    </row>
    <row r="666301" spans="9:10" x14ac:dyDescent="0.2">
      <c r="I666301" s="25"/>
      <c r="J666301" s="25"/>
    </row>
    <row r="666303" spans="9:10" x14ac:dyDescent="0.2">
      <c r="I666303" s="25"/>
      <c r="J666303" s="25"/>
    </row>
    <row r="666305" spans="9:10" x14ac:dyDescent="0.2">
      <c r="I666305" s="25"/>
      <c r="J666305" s="25"/>
    </row>
    <row r="666307" spans="9:10" x14ac:dyDescent="0.2">
      <c r="I666307" s="25"/>
      <c r="J666307" s="25"/>
    </row>
    <row r="666309" spans="9:10" x14ac:dyDescent="0.2">
      <c r="I666309" s="25"/>
      <c r="J666309" s="25"/>
    </row>
    <row r="666311" spans="9:10" x14ac:dyDescent="0.2">
      <c r="I666311" s="25"/>
      <c r="J666311" s="25"/>
    </row>
    <row r="666313" spans="9:10" x14ac:dyDescent="0.2">
      <c r="I666313" s="25"/>
      <c r="J666313" s="25"/>
    </row>
    <row r="666315" spans="9:10" x14ac:dyDescent="0.2">
      <c r="I666315" s="25"/>
      <c r="J666315" s="25"/>
    </row>
    <row r="666317" spans="9:10" x14ac:dyDescent="0.2">
      <c r="I666317" s="25"/>
      <c r="J666317" s="25"/>
    </row>
    <row r="666319" spans="9:10" x14ac:dyDescent="0.2">
      <c r="I666319" s="25"/>
      <c r="J666319" s="25"/>
    </row>
    <row r="666321" spans="9:10" x14ac:dyDescent="0.2">
      <c r="I666321" s="25"/>
      <c r="J666321" s="25"/>
    </row>
    <row r="666323" spans="9:10" x14ac:dyDescent="0.2">
      <c r="I666323" s="25"/>
      <c r="J666323" s="25"/>
    </row>
    <row r="666325" spans="9:10" x14ac:dyDescent="0.2">
      <c r="I666325" s="25"/>
      <c r="J666325" s="25"/>
    </row>
    <row r="666327" spans="9:10" x14ac:dyDescent="0.2">
      <c r="I666327" s="25"/>
      <c r="J666327" s="25"/>
    </row>
    <row r="666329" spans="9:10" x14ac:dyDescent="0.2">
      <c r="I666329" s="25"/>
      <c r="J666329" s="25"/>
    </row>
    <row r="666331" spans="9:10" x14ac:dyDescent="0.2">
      <c r="I666331" s="25"/>
      <c r="J666331" s="25"/>
    </row>
    <row r="666333" spans="9:10" x14ac:dyDescent="0.2">
      <c r="I666333" s="25"/>
      <c r="J666333" s="25"/>
    </row>
    <row r="666335" spans="9:10" x14ac:dyDescent="0.2">
      <c r="I666335" s="25"/>
      <c r="J666335" s="25"/>
    </row>
    <row r="666337" spans="9:10" x14ac:dyDescent="0.2">
      <c r="I666337" s="25"/>
      <c r="J666337" s="25"/>
    </row>
    <row r="666339" spans="9:10" x14ac:dyDescent="0.2">
      <c r="I666339" s="25"/>
      <c r="J666339" s="25"/>
    </row>
    <row r="666341" spans="9:10" x14ac:dyDescent="0.2">
      <c r="I666341" s="25"/>
      <c r="J666341" s="25"/>
    </row>
    <row r="666343" spans="9:10" x14ac:dyDescent="0.2">
      <c r="I666343" s="25"/>
      <c r="J666343" s="25"/>
    </row>
    <row r="666345" spans="9:10" x14ac:dyDescent="0.2">
      <c r="I666345" s="25"/>
      <c r="J666345" s="25"/>
    </row>
    <row r="666347" spans="9:10" x14ac:dyDescent="0.2">
      <c r="I666347" s="25"/>
      <c r="J666347" s="25"/>
    </row>
    <row r="666349" spans="9:10" x14ac:dyDescent="0.2">
      <c r="I666349" s="25"/>
      <c r="J666349" s="25"/>
    </row>
    <row r="666351" spans="9:10" x14ac:dyDescent="0.2">
      <c r="I666351" s="25"/>
      <c r="J666351" s="25"/>
    </row>
    <row r="666353" spans="9:10" x14ac:dyDescent="0.2">
      <c r="I666353" s="25"/>
      <c r="J666353" s="25"/>
    </row>
    <row r="666355" spans="9:10" x14ac:dyDescent="0.2">
      <c r="I666355" s="25"/>
      <c r="J666355" s="25"/>
    </row>
    <row r="666357" spans="9:10" x14ac:dyDescent="0.2">
      <c r="I666357" s="25"/>
      <c r="J666357" s="25"/>
    </row>
    <row r="666359" spans="9:10" x14ac:dyDescent="0.2">
      <c r="I666359" s="25"/>
      <c r="J666359" s="25"/>
    </row>
    <row r="666361" spans="9:10" x14ac:dyDescent="0.2">
      <c r="I666361" s="25"/>
      <c r="J666361" s="25"/>
    </row>
    <row r="666363" spans="9:10" x14ac:dyDescent="0.2">
      <c r="I666363" s="25"/>
      <c r="J666363" s="25"/>
    </row>
    <row r="666365" spans="9:10" x14ac:dyDescent="0.2">
      <c r="I666365" s="25"/>
      <c r="J666365" s="25"/>
    </row>
    <row r="666367" spans="9:10" x14ac:dyDescent="0.2">
      <c r="I666367" s="25"/>
      <c r="J666367" s="25"/>
    </row>
    <row r="666369" spans="9:10" x14ac:dyDescent="0.2">
      <c r="I666369" s="25"/>
      <c r="J666369" s="25"/>
    </row>
    <row r="666371" spans="9:10" x14ac:dyDescent="0.2">
      <c r="I666371" s="25"/>
      <c r="J666371" s="25"/>
    </row>
    <row r="666373" spans="9:10" x14ac:dyDescent="0.2">
      <c r="I666373" s="25"/>
      <c r="J666373" s="25"/>
    </row>
    <row r="666375" spans="9:10" x14ac:dyDescent="0.2">
      <c r="I666375" s="25"/>
      <c r="J666375" s="25"/>
    </row>
    <row r="666377" spans="9:10" x14ac:dyDescent="0.2">
      <c r="I666377" s="25"/>
      <c r="J666377" s="25"/>
    </row>
    <row r="666379" spans="9:10" x14ac:dyDescent="0.2">
      <c r="I666379" s="25"/>
      <c r="J666379" s="25"/>
    </row>
    <row r="666381" spans="9:10" x14ac:dyDescent="0.2">
      <c r="I666381" s="25"/>
      <c r="J666381" s="25"/>
    </row>
    <row r="666383" spans="9:10" x14ac:dyDescent="0.2">
      <c r="I666383" s="25"/>
      <c r="J666383" s="25"/>
    </row>
    <row r="666385" spans="9:10" x14ac:dyDescent="0.2">
      <c r="I666385" s="25"/>
      <c r="J666385" s="25"/>
    </row>
    <row r="666387" spans="9:10" x14ac:dyDescent="0.2">
      <c r="I666387" s="25"/>
      <c r="J666387" s="25"/>
    </row>
    <row r="666389" spans="9:10" x14ac:dyDescent="0.2">
      <c r="I666389" s="25"/>
      <c r="J666389" s="25"/>
    </row>
    <row r="666391" spans="9:10" x14ac:dyDescent="0.2">
      <c r="I666391" s="25"/>
      <c r="J666391" s="25"/>
    </row>
    <row r="666393" spans="9:10" x14ac:dyDescent="0.2">
      <c r="I666393" s="25"/>
      <c r="J666393" s="25"/>
    </row>
    <row r="666395" spans="9:10" x14ac:dyDescent="0.2">
      <c r="I666395" s="25"/>
      <c r="J666395" s="25"/>
    </row>
    <row r="666397" spans="9:10" x14ac:dyDescent="0.2">
      <c r="I666397" s="25"/>
      <c r="J666397" s="25"/>
    </row>
    <row r="666399" spans="9:10" x14ac:dyDescent="0.2">
      <c r="I666399" s="25"/>
      <c r="J666399" s="25"/>
    </row>
    <row r="666401" spans="9:10" x14ac:dyDescent="0.2">
      <c r="I666401" s="25"/>
      <c r="J666401" s="25"/>
    </row>
    <row r="666403" spans="9:10" x14ac:dyDescent="0.2">
      <c r="I666403" s="25"/>
      <c r="J666403" s="25"/>
    </row>
    <row r="666405" spans="9:10" x14ac:dyDescent="0.2">
      <c r="I666405" s="25"/>
      <c r="J666405" s="25"/>
    </row>
    <row r="666407" spans="9:10" x14ac:dyDescent="0.2">
      <c r="I666407" s="25"/>
      <c r="J666407" s="25"/>
    </row>
    <row r="666409" spans="9:10" x14ac:dyDescent="0.2">
      <c r="I666409" s="25"/>
      <c r="J666409" s="25"/>
    </row>
    <row r="666411" spans="9:10" x14ac:dyDescent="0.2">
      <c r="I666411" s="25"/>
      <c r="J666411" s="25"/>
    </row>
    <row r="666413" spans="9:10" x14ac:dyDescent="0.2">
      <c r="I666413" s="25"/>
      <c r="J666413" s="25"/>
    </row>
    <row r="666415" spans="9:10" x14ac:dyDescent="0.2">
      <c r="I666415" s="25"/>
      <c r="J666415" s="25"/>
    </row>
    <row r="666417" spans="9:10" x14ac:dyDescent="0.2">
      <c r="I666417" s="25"/>
      <c r="J666417" s="25"/>
    </row>
    <row r="666419" spans="9:10" x14ac:dyDescent="0.2">
      <c r="I666419" s="25"/>
      <c r="J666419" s="25"/>
    </row>
    <row r="666421" spans="9:10" x14ac:dyDescent="0.2">
      <c r="I666421" s="25"/>
      <c r="J666421" s="25"/>
    </row>
    <row r="666423" spans="9:10" x14ac:dyDescent="0.2">
      <c r="I666423" s="25"/>
      <c r="J666423" s="25"/>
    </row>
    <row r="666425" spans="9:10" x14ac:dyDescent="0.2">
      <c r="I666425" s="25"/>
      <c r="J666425" s="25"/>
    </row>
    <row r="666427" spans="9:10" x14ac:dyDescent="0.2">
      <c r="I666427" s="25"/>
      <c r="J666427" s="25"/>
    </row>
    <row r="666429" spans="9:10" x14ac:dyDescent="0.2">
      <c r="I666429" s="25"/>
      <c r="J666429" s="25"/>
    </row>
    <row r="666431" spans="9:10" x14ac:dyDescent="0.2">
      <c r="I666431" s="25"/>
      <c r="J666431" s="25"/>
    </row>
    <row r="666433" spans="9:10" x14ac:dyDescent="0.2">
      <c r="I666433" s="25"/>
      <c r="J666433" s="25"/>
    </row>
    <row r="666435" spans="9:10" x14ac:dyDescent="0.2">
      <c r="I666435" s="25"/>
      <c r="J666435" s="25"/>
    </row>
    <row r="666437" spans="9:10" x14ac:dyDescent="0.2">
      <c r="I666437" s="25"/>
      <c r="J666437" s="25"/>
    </row>
    <row r="666439" spans="9:10" x14ac:dyDescent="0.2">
      <c r="I666439" s="25"/>
      <c r="J666439" s="25"/>
    </row>
    <row r="666441" spans="9:10" x14ac:dyDescent="0.2">
      <c r="I666441" s="25"/>
      <c r="J666441" s="25"/>
    </row>
    <row r="666443" spans="9:10" x14ac:dyDescent="0.2">
      <c r="I666443" s="25"/>
      <c r="J666443" s="25"/>
    </row>
    <row r="666445" spans="9:10" x14ac:dyDescent="0.2">
      <c r="I666445" s="25"/>
      <c r="J666445" s="25"/>
    </row>
    <row r="666447" spans="9:10" x14ac:dyDescent="0.2">
      <c r="I666447" s="25"/>
      <c r="J666447" s="25"/>
    </row>
    <row r="666449" spans="9:10" x14ac:dyDescent="0.2">
      <c r="I666449" s="25"/>
      <c r="J666449" s="25"/>
    </row>
    <row r="666451" spans="9:10" x14ac:dyDescent="0.2">
      <c r="I666451" s="25"/>
      <c r="J666451" s="25"/>
    </row>
    <row r="666453" spans="9:10" x14ac:dyDescent="0.2">
      <c r="I666453" s="25"/>
      <c r="J666453" s="25"/>
    </row>
    <row r="666455" spans="9:10" x14ac:dyDescent="0.2">
      <c r="I666455" s="25"/>
      <c r="J666455" s="25"/>
    </row>
    <row r="666457" spans="9:10" x14ac:dyDescent="0.2">
      <c r="I666457" s="25"/>
      <c r="J666457" s="25"/>
    </row>
    <row r="666459" spans="9:10" x14ac:dyDescent="0.2">
      <c r="I666459" s="25"/>
      <c r="J666459" s="25"/>
    </row>
    <row r="666461" spans="9:10" x14ac:dyDescent="0.2">
      <c r="I666461" s="25"/>
      <c r="J666461" s="25"/>
    </row>
    <row r="666463" spans="9:10" x14ac:dyDescent="0.2">
      <c r="I666463" s="25"/>
      <c r="J666463" s="25"/>
    </row>
    <row r="666465" spans="9:10" x14ac:dyDescent="0.2">
      <c r="I666465" s="25"/>
      <c r="J666465" s="25"/>
    </row>
    <row r="666467" spans="9:10" x14ac:dyDescent="0.2">
      <c r="I666467" s="25"/>
      <c r="J666467" s="25"/>
    </row>
    <row r="666469" spans="9:10" x14ac:dyDescent="0.2">
      <c r="I666469" s="25"/>
      <c r="J666469" s="25"/>
    </row>
    <row r="666471" spans="9:10" x14ac:dyDescent="0.2">
      <c r="I666471" s="25"/>
      <c r="J666471" s="25"/>
    </row>
    <row r="666473" spans="9:10" x14ac:dyDescent="0.2">
      <c r="I666473" s="25"/>
      <c r="J666473" s="25"/>
    </row>
    <row r="666475" spans="9:10" x14ac:dyDescent="0.2">
      <c r="I666475" s="25"/>
      <c r="J666475" s="25"/>
    </row>
    <row r="666477" spans="9:10" x14ac:dyDescent="0.2">
      <c r="I666477" s="25"/>
      <c r="J666477" s="25"/>
    </row>
    <row r="666479" spans="9:10" x14ac:dyDescent="0.2">
      <c r="I666479" s="25"/>
      <c r="J666479" s="25"/>
    </row>
    <row r="666481" spans="9:10" x14ac:dyDescent="0.2">
      <c r="I666481" s="25"/>
      <c r="J666481" s="25"/>
    </row>
    <row r="666483" spans="9:10" x14ac:dyDescent="0.2">
      <c r="I666483" s="25"/>
      <c r="J666483" s="25"/>
    </row>
    <row r="666485" spans="9:10" x14ac:dyDescent="0.2">
      <c r="I666485" s="25"/>
      <c r="J666485" s="25"/>
    </row>
    <row r="666487" spans="9:10" x14ac:dyDescent="0.2">
      <c r="I666487" s="25"/>
      <c r="J666487" s="25"/>
    </row>
    <row r="666489" spans="9:10" x14ac:dyDescent="0.2">
      <c r="I666489" s="25"/>
      <c r="J666489" s="25"/>
    </row>
    <row r="666491" spans="9:10" x14ac:dyDescent="0.2">
      <c r="I666491" s="25"/>
      <c r="J666491" s="25"/>
    </row>
    <row r="666493" spans="9:10" x14ac:dyDescent="0.2">
      <c r="I666493" s="25"/>
      <c r="J666493" s="25"/>
    </row>
    <row r="666495" spans="9:10" x14ac:dyDescent="0.2">
      <c r="I666495" s="25"/>
      <c r="J666495" s="25"/>
    </row>
    <row r="666497" spans="9:10" x14ac:dyDescent="0.2">
      <c r="I666497" s="25"/>
      <c r="J666497" s="25"/>
    </row>
    <row r="666499" spans="9:10" x14ac:dyDescent="0.2">
      <c r="I666499" s="25"/>
      <c r="J666499" s="25"/>
    </row>
    <row r="666501" spans="9:10" x14ac:dyDescent="0.2">
      <c r="I666501" s="25"/>
      <c r="J666501" s="25"/>
    </row>
    <row r="666503" spans="9:10" x14ac:dyDescent="0.2">
      <c r="I666503" s="25"/>
      <c r="J666503" s="25"/>
    </row>
    <row r="666505" spans="9:10" x14ac:dyDescent="0.2">
      <c r="I666505" s="25"/>
      <c r="J666505" s="25"/>
    </row>
    <row r="666507" spans="9:10" x14ac:dyDescent="0.2">
      <c r="I666507" s="25"/>
      <c r="J666507" s="25"/>
    </row>
    <row r="666509" spans="9:10" x14ac:dyDescent="0.2">
      <c r="I666509" s="25"/>
      <c r="J666509" s="25"/>
    </row>
    <row r="666511" spans="9:10" x14ac:dyDescent="0.2">
      <c r="I666511" s="25"/>
      <c r="J666511" s="25"/>
    </row>
    <row r="666513" spans="9:10" x14ac:dyDescent="0.2">
      <c r="I666513" s="25"/>
      <c r="J666513" s="25"/>
    </row>
    <row r="666515" spans="9:10" x14ac:dyDescent="0.2">
      <c r="I666515" s="25"/>
      <c r="J666515" s="25"/>
    </row>
    <row r="666517" spans="9:10" x14ac:dyDescent="0.2">
      <c r="I666517" s="25"/>
      <c r="J666517" s="25"/>
    </row>
    <row r="666519" spans="9:10" x14ac:dyDescent="0.2">
      <c r="I666519" s="25"/>
      <c r="J666519" s="25"/>
    </row>
    <row r="666521" spans="9:10" x14ac:dyDescent="0.2">
      <c r="I666521" s="25"/>
      <c r="J666521" s="25"/>
    </row>
    <row r="666523" spans="9:10" x14ac:dyDescent="0.2">
      <c r="I666523" s="25"/>
      <c r="J666523" s="25"/>
    </row>
    <row r="666525" spans="9:10" x14ac:dyDescent="0.2">
      <c r="I666525" s="25"/>
      <c r="J666525" s="25"/>
    </row>
    <row r="666527" spans="9:10" x14ac:dyDescent="0.2">
      <c r="I666527" s="25"/>
      <c r="J666527" s="25"/>
    </row>
    <row r="666529" spans="9:10" x14ac:dyDescent="0.2">
      <c r="I666529" s="25"/>
      <c r="J666529" s="25"/>
    </row>
    <row r="666531" spans="9:10" x14ac:dyDescent="0.2">
      <c r="I666531" s="25"/>
      <c r="J666531" s="25"/>
    </row>
    <row r="666533" spans="9:10" x14ac:dyDescent="0.2">
      <c r="I666533" s="25"/>
      <c r="J666533" s="25"/>
    </row>
    <row r="666535" spans="9:10" x14ac:dyDescent="0.2">
      <c r="I666535" s="25"/>
      <c r="J666535" s="25"/>
    </row>
    <row r="666537" spans="9:10" x14ac:dyDescent="0.2">
      <c r="I666537" s="25"/>
      <c r="J666537" s="25"/>
    </row>
    <row r="666539" spans="9:10" x14ac:dyDescent="0.2">
      <c r="I666539" s="25"/>
      <c r="J666539" s="25"/>
    </row>
    <row r="666541" spans="9:10" x14ac:dyDescent="0.2">
      <c r="I666541" s="25"/>
      <c r="J666541" s="25"/>
    </row>
    <row r="666543" spans="9:10" x14ac:dyDescent="0.2">
      <c r="I666543" s="25"/>
      <c r="J666543" s="25"/>
    </row>
    <row r="666545" spans="9:10" x14ac:dyDescent="0.2">
      <c r="I666545" s="25"/>
      <c r="J666545" s="25"/>
    </row>
    <row r="666547" spans="9:10" x14ac:dyDescent="0.2">
      <c r="I666547" s="25"/>
      <c r="J666547" s="25"/>
    </row>
    <row r="666549" spans="9:10" x14ac:dyDescent="0.2">
      <c r="I666549" s="25"/>
      <c r="J666549" s="25"/>
    </row>
    <row r="666551" spans="9:10" x14ac:dyDescent="0.2">
      <c r="I666551" s="25"/>
      <c r="J666551" s="25"/>
    </row>
    <row r="666553" spans="9:10" x14ac:dyDescent="0.2">
      <c r="I666553" s="25"/>
      <c r="J666553" s="25"/>
    </row>
    <row r="666555" spans="9:10" x14ac:dyDescent="0.2">
      <c r="I666555" s="25"/>
      <c r="J666555" s="25"/>
    </row>
    <row r="666557" spans="9:10" x14ac:dyDescent="0.2">
      <c r="I666557" s="25"/>
      <c r="J666557" s="25"/>
    </row>
    <row r="666559" spans="9:10" x14ac:dyDescent="0.2">
      <c r="I666559" s="25"/>
      <c r="J666559" s="25"/>
    </row>
    <row r="666561" spans="9:10" x14ac:dyDescent="0.2">
      <c r="I666561" s="25"/>
      <c r="J666561" s="25"/>
    </row>
    <row r="666563" spans="9:10" x14ac:dyDescent="0.2">
      <c r="I666563" s="25"/>
      <c r="J666563" s="25"/>
    </row>
    <row r="666565" spans="9:10" x14ac:dyDescent="0.2">
      <c r="I666565" s="25"/>
      <c r="J666565" s="25"/>
    </row>
    <row r="666567" spans="9:10" x14ac:dyDescent="0.2">
      <c r="I666567" s="25"/>
      <c r="J666567" s="25"/>
    </row>
    <row r="666569" spans="9:10" x14ac:dyDescent="0.2">
      <c r="I666569" s="25"/>
      <c r="J666569" s="25"/>
    </row>
    <row r="666571" spans="9:10" x14ac:dyDescent="0.2">
      <c r="I666571" s="25"/>
      <c r="J666571" s="25"/>
    </row>
    <row r="666573" spans="9:10" x14ac:dyDescent="0.2">
      <c r="I666573" s="25"/>
      <c r="J666573" s="25"/>
    </row>
    <row r="666575" spans="9:10" x14ac:dyDescent="0.2">
      <c r="I666575" s="25"/>
      <c r="J666575" s="25"/>
    </row>
    <row r="666577" spans="9:10" x14ac:dyDescent="0.2">
      <c r="I666577" s="25"/>
      <c r="J666577" s="25"/>
    </row>
    <row r="666579" spans="9:10" x14ac:dyDescent="0.2">
      <c r="I666579" s="25"/>
      <c r="J666579" s="25"/>
    </row>
    <row r="666581" spans="9:10" x14ac:dyDescent="0.2">
      <c r="I666581" s="25"/>
      <c r="J666581" s="25"/>
    </row>
    <row r="666583" spans="9:10" x14ac:dyDescent="0.2">
      <c r="I666583" s="25"/>
      <c r="J666583" s="25"/>
    </row>
    <row r="666585" spans="9:10" x14ac:dyDescent="0.2">
      <c r="I666585" s="25"/>
      <c r="J666585" s="25"/>
    </row>
    <row r="666587" spans="9:10" x14ac:dyDescent="0.2">
      <c r="I666587" s="25"/>
      <c r="J666587" s="25"/>
    </row>
    <row r="666589" spans="9:10" x14ac:dyDescent="0.2">
      <c r="I666589" s="25"/>
      <c r="J666589" s="25"/>
    </row>
    <row r="666591" spans="9:10" x14ac:dyDescent="0.2">
      <c r="I666591" s="25"/>
      <c r="J666591" s="25"/>
    </row>
    <row r="666593" spans="9:10" x14ac:dyDescent="0.2">
      <c r="I666593" s="25"/>
      <c r="J666593" s="25"/>
    </row>
    <row r="666595" spans="9:10" x14ac:dyDescent="0.2">
      <c r="I666595" s="25"/>
      <c r="J666595" s="25"/>
    </row>
    <row r="666597" spans="9:10" x14ac:dyDescent="0.2">
      <c r="I666597" s="25"/>
      <c r="J666597" s="25"/>
    </row>
    <row r="666599" spans="9:10" x14ac:dyDescent="0.2">
      <c r="I666599" s="25"/>
      <c r="J666599" s="25"/>
    </row>
    <row r="666601" spans="9:10" x14ac:dyDescent="0.2">
      <c r="I666601" s="25"/>
      <c r="J666601" s="25"/>
    </row>
    <row r="666603" spans="9:10" x14ac:dyDescent="0.2">
      <c r="I666603" s="25"/>
      <c r="J666603" s="25"/>
    </row>
    <row r="666605" spans="9:10" x14ac:dyDescent="0.2">
      <c r="I666605" s="25"/>
      <c r="J666605" s="25"/>
    </row>
    <row r="666607" spans="9:10" x14ac:dyDescent="0.2">
      <c r="I666607" s="25"/>
      <c r="J666607" s="25"/>
    </row>
    <row r="666609" spans="9:10" x14ac:dyDescent="0.2">
      <c r="I666609" s="25"/>
      <c r="J666609" s="25"/>
    </row>
    <row r="666611" spans="9:10" x14ac:dyDescent="0.2">
      <c r="I666611" s="25"/>
      <c r="J666611" s="25"/>
    </row>
    <row r="666613" spans="9:10" x14ac:dyDescent="0.2">
      <c r="I666613" s="25"/>
      <c r="J666613" s="25"/>
    </row>
    <row r="666615" spans="9:10" x14ac:dyDescent="0.2">
      <c r="I666615" s="25"/>
      <c r="J666615" s="25"/>
    </row>
    <row r="666617" spans="9:10" x14ac:dyDescent="0.2">
      <c r="I666617" s="25"/>
      <c r="J666617" s="25"/>
    </row>
    <row r="666619" spans="9:10" x14ac:dyDescent="0.2">
      <c r="I666619" s="25"/>
      <c r="J666619" s="25"/>
    </row>
    <row r="666621" spans="9:10" x14ac:dyDescent="0.2">
      <c r="I666621" s="25"/>
      <c r="J666621" s="25"/>
    </row>
    <row r="666623" spans="9:10" x14ac:dyDescent="0.2">
      <c r="I666623" s="25"/>
      <c r="J666623" s="25"/>
    </row>
    <row r="666625" spans="9:10" x14ac:dyDescent="0.2">
      <c r="I666625" s="25"/>
      <c r="J666625" s="25"/>
    </row>
    <row r="666627" spans="9:10" x14ac:dyDescent="0.2">
      <c r="I666627" s="25"/>
      <c r="J666627" s="25"/>
    </row>
    <row r="666629" spans="9:10" x14ac:dyDescent="0.2">
      <c r="I666629" s="25"/>
      <c r="J666629" s="25"/>
    </row>
    <row r="666631" spans="9:10" x14ac:dyDescent="0.2">
      <c r="I666631" s="25"/>
      <c r="J666631" s="25"/>
    </row>
    <row r="666633" spans="9:10" x14ac:dyDescent="0.2">
      <c r="I666633" s="25"/>
      <c r="J666633" s="25"/>
    </row>
    <row r="666635" spans="9:10" x14ac:dyDescent="0.2">
      <c r="I666635" s="25"/>
      <c r="J666635" s="25"/>
    </row>
    <row r="666637" spans="9:10" x14ac:dyDescent="0.2">
      <c r="I666637" s="25"/>
      <c r="J666637" s="25"/>
    </row>
    <row r="666639" spans="9:10" x14ac:dyDescent="0.2">
      <c r="I666639" s="25"/>
      <c r="J666639" s="25"/>
    </row>
    <row r="666641" spans="9:10" x14ac:dyDescent="0.2">
      <c r="I666641" s="25"/>
      <c r="J666641" s="25"/>
    </row>
    <row r="666643" spans="9:10" x14ac:dyDescent="0.2">
      <c r="I666643" s="25"/>
      <c r="J666643" s="25"/>
    </row>
    <row r="666645" spans="9:10" x14ac:dyDescent="0.2">
      <c r="I666645" s="25"/>
      <c r="J666645" s="25"/>
    </row>
    <row r="666647" spans="9:10" x14ac:dyDescent="0.2">
      <c r="I666647" s="25"/>
      <c r="J666647" s="25"/>
    </row>
    <row r="666649" spans="9:10" x14ac:dyDescent="0.2">
      <c r="I666649" s="25"/>
      <c r="J666649" s="25"/>
    </row>
    <row r="666651" spans="9:10" x14ac:dyDescent="0.2">
      <c r="I666651" s="25"/>
      <c r="J666651" s="25"/>
    </row>
    <row r="666653" spans="9:10" x14ac:dyDescent="0.2">
      <c r="I666653" s="25"/>
      <c r="J666653" s="25"/>
    </row>
    <row r="666655" spans="9:10" x14ac:dyDescent="0.2">
      <c r="I666655" s="25"/>
      <c r="J666655" s="25"/>
    </row>
    <row r="666657" spans="9:10" x14ac:dyDescent="0.2">
      <c r="I666657" s="25"/>
      <c r="J666657" s="25"/>
    </row>
    <row r="666659" spans="9:10" x14ac:dyDescent="0.2">
      <c r="I666659" s="25"/>
      <c r="J666659" s="25"/>
    </row>
    <row r="666661" spans="9:10" x14ac:dyDescent="0.2">
      <c r="I666661" s="25"/>
      <c r="J666661" s="25"/>
    </row>
    <row r="666663" spans="9:10" x14ac:dyDescent="0.2">
      <c r="I666663" s="25"/>
      <c r="J666663" s="25"/>
    </row>
    <row r="666665" spans="9:10" x14ac:dyDescent="0.2">
      <c r="I666665" s="25"/>
      <c r="J666665" s="25"/>
    </row>
    <row r="666667" spans="9:10" x14ac:dyDescent="0.2">
      <c r="I666667" s="25"/>
      <c r="J666667" s="25"/>
    </row>
    <row r="666669" spans="9:10" x14ac:dyDescent="0.2">
      <c r="I666669" s="25"/>
      <c r="J666669" s="25"/>
    </row>
    <row r="666671" spans="9:10" x14ac:dyDescent="0.2">
      <c r="I666671" s="25"/>
      <c r="J666671" s="25"/>
    </row>
    <row r="666673" spans="9:10" x14ac:dyDescent="0.2">
      <c r="I666673" s="25"/>
      <c r="J666673" s="25"/>
    </row>
    <row r="666675" spans="9:10" x14ac:dyDescent="0.2">
      <c r="I666675" s="25"/>
      <c r="J666675" s="25"/>
    </row>
    <row r="666677" spans="9:10" x14ac:dyDescent="0.2">
      <c r="I666677" s="25"/>
      <c r="J666677" s="25"/>
    </row>
    <row r="666679" spans="9:10" x14ac:dyDescent="0.2">
      <c r="I666679" s="25"/>
      <c r="J666679" s="25"/>
    </row>
    <row r="666681" spans="9:10" x14ac:dyDescent="0.2">
      <c r="I666681" s="25"/>
      <c r="J666681" s="25"/>
    </row>
    <row r="666683" spans="9:10" x14ac:dyDescent="0.2">
      <c r="I666683" s="25"/>
      <c r="J666683" s="25"/>
    </row>
    <row r="666685" spans="9:10" x14ac:dyDescent="0.2">
      <c r="I666685" s="25"/>
      <c r="J666685" s="25"/>
    </row>
    <row r="666687" spans="9:10" x14ac:dyDescent="0.2">
      <c r="I666687" s="25"/>
      <c r="J666687" s="25"/>
    </row>
    <row r="666689" spans="9:10" x14ac:dyDescent="0.2">
      <c r="I666689" s="25"/>
      <c r="J666689" s="25"/>
    </row>
    <row r="666691" spans="9:10" x14ac:dyDescent="0.2">
      <c r="I666691" s="25"/>
      <c r="J666691" s="25"/>
    </row>
    <row r="666693" spans="9:10" x14ac:dyDescent="0.2">
      <c r="I666693" s="25"/>
      <c r="J666693" s="25"/>
    </row>
    <row r="666695" spans="9:10" x14ac:dyDescent="0.2">
      <c r="I666695" s="25"/>
      <c r="J666695" s="25"/>
    </row>
    <row r="666697" spans="9:10" x14ac:dyDescent="0.2">
      <c r="I666697" s="25"/>
      <c r="J666697" s="25"/>
    </row>
    <row r="666699" spans="9:10" x14ac:dyDescent="0.2">
      <c r="I666699" s="25"/>
      <c r="J666699" s="25"/>
    </row>
    <row r="666701" spans="9:10" x14ac:dyDescent="0.2">
      <c r="I666701" s="25"/>
      <c r="J666701" s="25"/>
    </row>
    <row r="666703" spans="9:10" x14ac:dyDescent="0.2">
      <c r="I666703" s="25"/>
      <c r="J666703" s="25"/>
    </row>
    <row r="666705" spans="9:10" x14ac:dyDescent="0.2">
      <c r="I666705" s="25"/>
      <c r="J666705" s="25"/>
    </row>
    <row r="666707" spans="9:10" x14ac:dyDescent="0.2">
      <c r="I666707" s="25"/>
      <c r="J666707" s="25"/>
    </row>
    <row r="666709" spans="9:10" x14ac:dyDescent="0.2">
      <c r="I666709" s="25"/>
      <c r="J666709" s="25"/>
    </row>
    <row r="666711" spans="9:10" x14ac:dyDescent="0.2">
      <c r="I666711" s="25"/>
      <c r="J666711" s="25"/>
    </row>
    <row r="666713" spans="9:10" x14ac:dyDescent="0.2">
      <c r="I666713" s="25"/>
      <c r="J666713" s="25"/>
    </row>
    <row r="666715" spans="9:10" x14ac:dyDescent="0.2">
      <c r="I666715" s="25"/>
      <c r="J666715" s="25"/>
    </row>
    <row r="666717" spans="9:10" x14ac:dyDescent="0.2">
      <c r="I666717" s="25"/>
      <c r="J666717" s="25"/>
    </row>
    <row r="666719" spans="9:10" x14ac:dyDescent="0.2">
      <c r="I666719" s="25"/>
      <c r="J666719" s="25"/>
    </row>
    <row r="666721" spans="9:10" x14ac:dyDescent="0.2">
      <c r="I666721" s="25"/>
      <c r="J666721" s="25"/>
    </row>
    <row r="666723" spans="9:10" x14ac:dyDescent="0.2">
      <c r="I666723" s="25"/>
      <c r="J666723" s="25"/>
    </row>
    <row r="666725" spans="9:10" x14ac:dyDescent="0.2">
      <c r="I666725" s="25"/>
      <c r="J666725" s="25"/>
    </row>
    <row r="666727" spans="9:10" x14ac:dyDescent="0.2">
      <c r="I666727" s="25"/>
      <c r="J666727" s="25"/>
    </row>
    <row r="666729" spans="9:10" x14ac:dyDescent="0.2">
      <c r="I666729" s="25"/>
      <c r="J666729" s="25"/>
    </row>
    <row r="666731" spans="9:10" x14ac:dyDescent="0.2">
      <c r="I666731" s="25"/>
      <c r="J666731" s="25"/>
    </row>
    <row r="666733" spans="9:10" x14ac:dyDescent="0.2">
      <c r="I666733" s="25"/>
      <c r="J666733" s="25"/>
    </row>
    <row r="666735" spans="9:10" x14ac:dyDescent="0.2">
      <c r="I666735" s="25"/>
      <c r="J666735" s="25"/>
    </row>
    <row r="666737" spans="9:10" x14ac:dyDescent="0.2">
      <c r="I666737" s="25"/>
      <c r="J666737" s="25"/>
    </row>
    <row r="666739" spans="9:10" x14ac:dyDescent="0.2">
      <c r="I666739" s="25"/>
      <c r="J666739" s="25"/>
    </row>
    <row r="666741" spans="9:10" x14ac:dyDescent="0.2">
      <c r="I666741" s="25"/>
      <c r="J666741" s="25"/>
    </row>
    <row r="666743" spans="9:10" x14ac:dyDescent="0.2">
      <c r="I666743" s="25"/>
      <c r="J666743" s="25"/>
    </row>
    <row r="666745" spans="9:10" x14ac:dyDescent="0.2">
      <c r="I666745" s="25"/>
      <c r="J666745" s="25"/>
    </row>
    <row r="666747" spans="9:10" x14ac:dyDescent="0.2">
      <c r="I666747" s="25"/>
      <c r="J666747" s="25"/>
    </row>
    <row r="666749" spans="9:10" x14ac:dyDescent="0.2">
      <c r="I666749" s="25"/>
      <c r="J666749" s="25"/>
    </row>
    <row r="666751" spans="9:10" x14ac:dyDescent="0.2">
      <c r="I666751" s="25"/>
      <c r="J666751" s="25"/>
    </row>
    <row r="666753" spans="9:10" x14ac:dyDescent="0.2">
      <c r="I666753" s="25"/>
      <c r="J666753" s="25"/>
    </row>
    <row r="666755" spans="9:10" x14ac:dyDescent="0.2">
      <c r="I666755" s="25"/>
      <c r="J666755" s="25"/>
    </row>
    <row r="666757" spans="9:10" x14ac:dyDescent="0.2">
      <c r="I666757" s="25"/>
      <c r="J666757" s="25"/>
    </row>
    <row r="666759" spans="9:10" x14ac:dyDescent="0.2">
      <c r="I666759" s="25"/>
      <c r="J666759" s="25"/>
    </row>
    <row r="666761" spans="9:10" x14ac:dyDescent="0.2">
      <c r="I666761" s="25"/>
      <c r="J666761" s="25"/>
    </row>
    <row r="666763" spans="9:10" x14ac:dyDescent="0.2">
      <c r="I666763" s="25"/>
      <c r="J666763" s="25"/>
    </row>
    <row r="666765" spans="9:10" x14ac:dyDescent="0.2">
      <c r="I666765" s="25"/>
      <c r="J666765" s="25"/>
    </row>
    <row r="666767" spans="9:10" x14ac:dyDescent="0.2">
      <c r="I666767" s="25"/>
      <c r="J666767" s="25"/>
    </row>
    <row r="666769" spans="9:10" x14ac:dyDescent="0.2">
      <c r="I666769" s="25"/>
      <c r="J666769" s="25"/>
    </row>
    <row r="666771" spans="9:10" x14ac:dyDescent="0.2">
      <c r="I666771" s="25"/>
      <c r="J666771" s="25"/>
    </row>
    <row r="666773" spans="9:10" x14ac:dyDescent="0.2">
      <c r="I666773" s="25"/>
      <c r="J666773" s="25"/>
    </row>
    <row r="666775" spans="9:10" x14ac:dyDescent="0.2">
      <c r="I666775" s="25"/>
      <c r="J666775" s="25"/>
    </row>
    <row r="666777" spans="9:10" x14ac:dyDescent="0.2">
      <c r="I666777" s="25"/>
      <c r="J666777" s="25"/>
    </row>
    <row r="666779" spans="9:10" x14ac:dyDescent="0.2">
      <c r="I666779" s="25"/>
      <c r="J666779" s="25"/>
    </row>
    <row r="666781" spans="9:10" x14ac:dyDescent="0.2">
      <c r="I666781" s="25"/>
      <c r="J666781" s="25"/>
    </row>
    <row r="666783" spans="9:10" x14ac:dyDescent="0.2">
      <c r="I666783" s="25"/>
      <c r="J666783" s="25"/>
    </row>
    <row r="666785" spans="9:10" x14ac:dyDescent="0.2">
      <c r="I666785" s="25"/>
      <c r="J666785" s="25"/>
    </row>
    <row r="666787" spans="9:10" x14ac:dyDescent="0.2">
      <c r="I666787" s="25"/>
      <c r="J666787" s="25"/>
    </row>
    <row r="666789" spans="9:10" x14ac:dyDescent="0.2">
      <c r="I666789" s="25"/>
      <c r="J666789" s="25"/>
    </row>
    <row r="666791" spans="9:10" x14ac:dyDescent="0.2">
      <c r="I666791" s="25"/>
      <c r="J666791" s="25"/>
    </row>
    <row r="666793" spans="9:10" x14ac:dyDescent="0.2">
      <c r="I666793" s="25"/>
      <c r="J666793" s="25"/>
    </row>
    <row r="666795" spans="9:10" x14ac:dyDescent="0.2">
      <c r="I666795" s="25"/>
      <c r="J666795" s="25"/>
    </row>
    <row r="666797" spans="9:10" x14ac:dyDescent="0.2">
      <c r="I666797" s="25"/>
      <c r="J666797" s="25"/>
    </row>
    <row r="666799" spans="9:10" x14ac:dyDescent="0.2">
      <c r="I666799" s="25"/>
      <c r="J666799" s="25"/>
    </row>
    <row r="666801" spans="9:10" x14ac:dyDescent="0.2">
      <c r="I666801" s="25"/>
      <c r="J666801" s="25"/>
    </row>
    <row r="666803" spans="9:10" x14ac:dyDescent="0.2">
      <c r="I666803" s="25"/>
      <c r="J666803" s="25"/>
    </row>
    <row r="666805" spans="9:10" x14ac:dyDescent="0.2">
      <c r="I666805" s="25"/>
      <c r="J666805" s="25"/>
    </row>
    <row r="666807" spans="9:10" x14ac:dyDescent="0.2">
      <c r="I666807" s="25"/>
      <c r="J666807" s="25"/>
    </row>
    <row r="666809" spans="9:10" x14ac:dyDescent="0.2">
      <c r="I666809" s="25"/>
      <c r="J666809" s="25"/>
    </row>
    <row r="666811" spans="9:10" x14ac:dyDescent="0.2">
      <c r="I666811" s="25"/>
      <c r="J666811" s="25"/>
    </row>
    <row r="666813" spans="9:10" x14ac:dyDescent="0.2">
      <c r="I666813" s="25"/>
      <c r="J666813" s="25"/>
    </row>
    <row r="666815" spans="9:10" x14ac:dyDescent="0.2">
      <c r="I666815" s="25"/>
      <c r="J666815" s="25"/>
    </row>
    <row r="666817" spans="9:10" x14ac:dyDescent="0.2">
      <c r="I666817" s="25"/>
      <c r="J666817" s="25"/>
    </row>
    <row r="666819" spans="9:10" x14ac:dyDescent="0.2">
      <c r="I666819" s="25"/>
      <c r="J666819" s="25"/>
    </row>
    <row r="666821" spans="9:10" x14ac:dyDescent="0.2">
      <c r="I666821" s="25"/>
      <c r="J666821" s="25"/>
    </row>
    <row r="666823" spans="9:10" x14ac:dyDescent="0.2">
      <c r="I666823" s="25"/>
      <c r="J666823" s="25"/>
    </row>
    <row r="666825" spans="9:10" x14ac:dyDescent="0.2">
      <c r="I666825" s="25"/>
      <c r="J666825" s="25"/>
    </row>
    <row r="666827" spans="9:10" x14ac:dyDescent="0.2">
      <c r="I666827" s="25"/>
      <c r="J666827" s="25"/>
    </row>
    <row r="666829" spans="9:10" x14ac:dyDescent="0.2">
      <c r="I666829" s="25"/>
      <c r="J666829" s="25"/>
    </row>
    <row r="666831" spans="9:10" x14ac:dyDescent="0.2">
      <c r="I666831" s="25"/>
      <c r="J666831" s="25"/>
    </row>
    <row r="666833" spans="9:10" x14ac:dyDescent="0.2">
      <c r="I666833" s="25"/>
      <c r="J666833" s="25"/>
    </row>
    <row r="666835" spans="9:10" x14ac:dyDescent="0.2">
      <c r="I666835" s="25"/>
      <c r="J666835" s="25"/>
    </row>
    <row r="666837" spans="9:10" x14ac:dyDescent="0.2">
      <c r="I666837" s="25"/>
      <c r="J666837" s="25"/>
    </row>
    <row r="666839" spans="9:10" x14ac:dyDescent="0.2">
      <c r="I666839" s="25"/>
      <c r="J666839" s="25"/>
    </row>
    <row r="666841" spans="9:10" x14ac:dyDescent="0.2">
      <c r="I666841" s="25"/>
      <c r="J666841" s="25"/>
    </row>
    <row r="666843" spans="9:10" x14ac:dyDescent="0.2">
      <c r="I666843" s="25"/>
      <c r="J666843" s="25"/>
    </row>
    <row r="666845" spans="9:10" x14ac:dyDescent="0.2">
      <c r="I666845" s="25"/>
      <c r="J666845" s="25"/>
    </row>
    <row r="666847" spans="9:10" x14ac:dyDescent="0.2">
      <c r="I666847" s="25"/>
      <c r="J666847" s="25"/>
    </row>
    <row r="666849" spans="9:10" x14ac:dyDescent="0.2">
      <c r="I666849" s="25"/>
      <c r="J666849" s="25"/>
    </row>
    <row r="666851" spans="9:10" x14ac:dyDescent="0.2">
      <c r="I666851" s="25"/>
      <c r="J666851" s="25"/>
    </row>
    <row r="666853" spans="9:10" x14ac:dyDescent="0.2">
      <c r="I666853" s="25"/>
      <c r="J666853" s="25"/>
    </row>
    <row r="666855" spans="9:10" x14ac:dyDescent="0.2">
      <c r="I666855" s="25"/>
      <c r="J666855" s="25"/>
    </row>
    <row r="666857" spans="9:10" x14ac:dyDescent="0.2">
      <c r="I666857" s="25"/>
      <c r="J666857" s="25"/>
    </row>
    <row r="666859" spans="9:10" x14ac:dyDescent="0.2">
      <c r="I666859" s="25"/>
      <c r="J666859" s="25"/>
    </row>
    <row r="666861" spans="9:10" x14ac:dyDescent="0.2">
      <c r="I666861" s="25"/>
      <c r="J666861" s="25"/>
    </row>
    <row r="666863" spans="9:10" x14ac:dyDescent="0.2">
      <c r="I666863" s="25"/>
      <c r="J666863" s="25"/>
    </row>
    <row r="666865" spans="9:10" x14ac:dyDescent="0.2">
      <c r="I666865" s="25"/>
      <c r="J666865" s="25"/>
    </row>
    <row r="666867" spans="9:10" x14ac:dyDescent="0.2">
      <c r="I666867" s="25"/>
      <c r="J666867" s="25"/>
    </row>
    <row r="666869" spans="9:10" x14ac:dyDescent="0.2">
      <c r="I666869" s="25"/>
      <c r="J666869" s="25"/>
    </row>
    <row r="666871" spans="9:10" x14ac:dyDescent="0.2">
      <c r="I666871" s="25"/>
      <c r="J666871" s="25"/>
    </row>
    <row r="666873" spans="9:10" x14ac:dyDescent="0.2">
      <c r="I666873" s="25"/>
      <c r="J666873" s="25"/>
    </row>
    <row r="666875" spans="9:10" x14ac:dyDescent="0.2">
      <c r="I666875" s="25"/>
      <c r="J666875" s="25"/>
    </row>
    <row r="666877" spans="9:10" x14ac:dyDescent="0.2">
      <c r="I666877" s="25"/>
      <c r="J666877" s="25"/>
    </row>
    <row r="666879" spans="9:10" x14ac:dyDescent="0.2">
      <c r="I666879" s="25"/>
      <c r="J666879" s="25"/>
    </row>
    <row r="666881" spans="9:10" x14ac:dyDescent="0.2">
      <c r="I666881" s="25"/>
      <c r="J666881" s="25"/>
    </row>
    <row r="666883" spans="9:10" x14ac:dyDescent="0.2">
      <c r="I666883" s="25"/>
      <c r="J666883" s="25"/>
    </row>
    <row r="666885" spans="9:10" x14ac:dyDescent="0.2">
      <c r="I666885" s="25"/>
      <c r="J666885" s="25"/>
    </row>
    <row r="666887" spans="9:10" x14ac:dyDescent="0.2">
      <c r="I666887" s="25"/>
      <c r="J666887" s="25"/>
    </row>
    <row r="666889" spans="9:10" x14ac:dyDescent="0.2">
      <c r="I666889" s="25"/>
      <c r="J666889" s="25"/>
    </row>
    <row r="666891" spans="9:10" x14ac:dyDescent="0.2">
      <c r="I666891" s="25"/>
      <c r="J666891" s="25"/>
    </row>
    <row r="666893" spans="9:10" x14ac:dyDescent="0.2">
      <c r="I666893" s="25"/>
      <c r="J666893" s="25"/>
    </row>
    <row r="666895" spans="9:10" x14ac:dyDescent="0.2">
      <c r="I666895" s="25"/>
      <c r="J666895" s="25"/>
    </row>
    <row r="666897" spans="9:10" x14ac:dyDescent="0.2">
      <c r="I666897" s="25"/>
      <c r="J666897" s="25"/>
    </row>
    <row r="666899" spans="9:10" x14ac:dyDescent="0.2">
      <c r="I666899" s="25"/>
      <c r="J666899" s="25"/>
    </row>
    <row r="666901" spans="9:10" x14ac:dyDescent="0.2">
      <c r="I666901" s="25"/>
      <c r="J666901" s="25"/>
    </row>
    <row r="666903" spans="9:10" x14ac:dyDescent="0.2">
      <c r="I666903" s="25"/>
      <c r="J666903" s="25"/>
    </row>
    <row r="666905" spans="9:10" x14ac:dyDescent="0.2">
      <c r="I666905" s="25"/>
      <c r="J666905" s="25"/>
    </row>
    <row r="666907" spans="9:10" x14ac:dyDescent="0.2">
      <c r="I666907" s="25"/>
      <c r="J666907" s="25"/>
    </row>
    <row r="666909" spans="9:10" x14ac:dyDescent="0.2">
      <c r="I666909" s="25"/>
      <c r="J666909" s="25"/>
    </row>
    <row r="666911" spans="9:10" x14ac:dyDescent="0.2">
      <c r="I666911" s="25"/>
      <c r="J666911" s="25"/>
    </row>
    <row r="666913" spans="9:10" x14ac:dyDescent="0.2">
      <c r="I666913" s="25"/>
      <c r="J666913" s="25"/>
    </row>
    <row r="666915" spans="9:10" x14ac:dyDescent="0.2">
      <c r="I666915" s="25"/>
      <c r="J666915" s="25"/>
    </row>
    <row r="666917" spans="9:10" x14ac:dyDescent="0.2">
      <c r="I666917" s="25"/>
      <c r="J666917" s="25"/>
    </row>
    <row r="666919" spans="9:10" x14ac:dyDescent="0.2">
      <c r="I666919" s="25"/>
      <c r="J666919" s="25"/>
    </row>
    <row r="666921" spans="9:10" x14ac:dyDescent="0.2">
      <c r="I666921" s="25"/>
      <c r="J666921" s="25"/>
    </row>
    <row r="666923" spans="9:10" x14ac:dyDescent="0.2">
      <c r="I666923" s="25"/>
      <c r="J666923" s="25"/>
    </row>
    <row r="666925" spans="9:10" x14ac:dyDescent="0.2">
      <c r="I666925" s="25"/>
      <c r="J666925" s="25"/>
    </row>
    <row r="666927" spans="9:10" x14ac:dyDescent="0.2">
      <c r="I666927" s="25"/>
      <c r="J666927" s="25"/>
    </row>
    <row r="666929" spans="9:10" x14ac:dyDescent="0.2">
      <c r="I666929" s="25"/>
      <c r="J666929" s="25"/>
    </row>
    <row r="666931" spans="9:10" x14ac:dyDescent="0.2">
      <c r="I666931" s="25"/>
      <c r="J666931" s="25"/>
    </row>
    <row r="666933" spans="9:10" x14ac:dyDescent="0.2">
      <c r="I666933" s="25"/>
      <c r="J666933" s="25"/>
    </row>
    <row r="666935" spans="9:10" x14ac:dyDescent="0.2">
      <c r="I666935" s="25"/>
      <c r="J666935" s="25"/>
    </row>
    <row r="666937" spans="9:10" x14ac:dyDescent="0.2">
      <c r="I666937" s="25"/>
      <c r="J666937" s="25"/>
    </row>
    <row r="666939" spans="9:10" x14ac:dyDescent="0.2">
      <c r="I666939" s="25"/>
      <c r="J666939" s="25"/>
    </row>
    <row r="666941" spans="9:10" x14ac:dyDescent="0.2">
      <c r="I666941" s="25"/>
      <c r="J666941" s="25"/>
    </row>
    <row r="666943" spans="9:10" x14ac:dyDescent="0.2">
      <c r="I666943" s="25"/>
      <c r="J666943" s="25"/>
    </row>
    <row r="666945" spans="9:10" x14ac:dyDescent="0.2">
      <c r="I666945" s="25"/>
      <c r="J666945" s="25"/>
    </row>
    <row r="666947" spans="9:10" x14ac:dyDescent="0.2">
      <c r="I666947" s="25"/>
      <c r="J666947" s="25"/>
    </row>
    <row r="666949" spans="9:10" x14ac:dyDescent="0.2">
      <c r="I666949" s="25"/>
      <c r="J666949" s="25"/>
    </row>
    <row r="666951" spans="9:10" x14ac:dyDescent="0.2">
      <c r="I666951" s="25"/>
      <c r="J666951" s="25"/>
    </row>
    <row r="666953" spans="9:10" x14ac:dyDescent="0.2">
      <c r="I666953" s="25"/>
      <c r="J666953" s="25"/>
    </row>
    <row r="666955" spans="9:10" x14ac:dyDescent="0.2">
      <c r="I666955" s="25"/>
      <c r="J666955" s="25"/>
    </row>
    <row r="666957" spans="9:10" x14ac:dyDescent="0.2">
      <c r="I666957" s="25"/>
      <c r="J666957" s="25"/>
    </row>
    <row r="666959" spans="9:10" x14ac:dyDescent="0.2">
      <c r="I666959" s="25"/>
      <c r="J666959" s="25"/>
    </row>
    <row r="666961" spans="9:10" x14ac:dyDescent="0.2">
      <c r="I666961" s="25"/>
      <c r="J666961" s="25"/>
    </row>
    <row r="666963" spans="9:10" x14ac:dyDescent="0.2">
      <c r="I666963" s="25"/>
      <c r="J666963" s="25"/>
    </row>
    <row r="666965" spans="9:10" x14ac:dyDescent="0.2">
      <c r="I666965" s="25"/>
      <c r="J666965" s="25"/>
    </row>
    <row r="666967" spans="9:10" x14ac:dyDescent="0.2">
      <c r="I666967" s="25"/>
      <c r="J666967" s="25"/>
    </row>
    <row r="666969" spans="9:10" x14ac:dyDescent="0.2">
      <c r="I666969" s="25"/>
      <c r="J666969" s="25"/>
    </row>
    <row r="666971" spans="9:10" x14ac:dyDescent="0.2">
      <c r="I666971" s="25"/>
      <c r="J666971" s="25"/>
    </row>
    <row r="666973" spans="9:10" x14ac:dyDescent="0.2">
      <c r="I666973" s="25"/>
      <c r="J666973" s="25"/>
    </row>
    <row r="666975" spans="9:10" x14ac:dyDescent="0.2">
      <c r="I666975" s="25"/>
      <c r="J666975" s="25"/>
    </row>
    <row r="666977" spans="9:10" x14ac:dyDescent="0.2">
      <c r="I666977" s="25"/>
      <c r="J666977" s="25"/>
    </row>
    <row r="666979" spans="9:10" x14ac:dyDescent="0.2">
      <c r="I666979" s="25"/>
      <c r="J666979" s="25"/>
    </row>
    <row r="666981" spans="9:10" x14ac:dyDescent="0.2">
      <c r="I666981" s="25"/>
      <c r="J666981" s="25"/>
    </row>
    <row r="666983" spans="9:10" x14ac:dyDescent="0.2">
      <c r="I666983" s="25"/>
      <c r="J666983" s="25"/>
    </row>
    <row r="666985" spans="9:10" x14ac:dyDescent="0.2">
      <c r="I666985" s="25"/>
      <c r="J666985" s="25"/>
    </row>
    <row r="666987" spans="9:10" x14ac:dyDescent="0.2">
      <c r="I666987" s="25"/>
      <c r="J666987" s="25"/>
    </row>
    <row r="666989" spans="9:10" x14ac:dyDescent="0.2">
      <c r="I666989" s="25"/>
      <c r="J666989" s="25"/>
    </row>
    <row r="666991" spans="9:10" x14ac:dyDescent="0.2">
      <c r="I666991" s="25"/>
      <c r="J666991" s="25"/>
    </row>
    <row r="666993" spans="9:10" x14ac:dyDescent="0.2">
      <c r="I666993" s="25"/>
      <c r="J666993" s="25"/>
    </row>
    <row r="666995" spans="9:10" x14ac:dyDescent="0.2">
      <c r="I666995" s="25"/>
      <c r="J666995" s="25"/>
    </row>
    <row r="666997" spans="9:10" x14ac:dyDescent="0.2">
      <c r="I666997" s="25"/>
      <c r="J666997" s="25"/>
    </row>
    <row r="666999" spans="9:10" x14ac:dyDescent="0.2">
      <c r="I666999" s="25"/>
      <c r="J666999" s="25"/>
    </row>
    <row r="667001" spans="9:10" x14ac:dyDescent="0.2">
      <c r="I667001" s="25"/>
      <c r="J667001" s="25"/>
    </row>
    <row r="667003" spans="9:10" x14ac:dyDescent="0.2">
      <c r="I667003" s="25"/>
      <c r="J667003" s="25"/>
    </row>
    <row r="667005" spans="9:10" x14ac:dyDescent="0.2">
      <c r="I667005" s="25"/>
      <c r="J667005" s="25"/>
    </row>
    <row r="667007" spans="9:10" x14ac:dyDescent="0.2">
      <c r="I667007" s="25"/>
      <c r="J667007" s="25"/>
    </row>
    <row r="667009" spans="9:10" x14ac:dyDescent="0.2">
      <c r="I667009" s="25"/>
      <c r="J667009" s="25"/>
    </row>
    <row r="667011" spans="9:10" x14ac:dyDescent="0.2">
      <c r="I667011" s="25"/>
      <c r="J667011" s="25"/>
    </row>
    <row r="667013" spans="9:10" x14ac:dyDescent="0.2">
      <c r="I667013" s="25"/>
      <c r="J667013" s="25"/>
    </row>
    <row r="667015" spans="9:10" x14ac:dyDescent="0.2">
      <c r="I667015" s="25"/>
      <c r="J667015" s="25"/>
    </row>
    <row r="667017" spans="9:10" x14ac:dyDescent="0.2">
      <c r="I667017" s="25"/>
      <c r="J667017" s="25"/>
    </row>
    <row r="667019" spans="9:10" x14ac:dyDescent="0.2">
      <c r="I667019" s="25"/>
      <c r="J667019" s="25"/>
    </row>
    <row r="667021" spans="9:10" x14ac:dyDescent="0.2">
      <c r="I667021" s="25"/>
      <c r="J667021" s="25"/>
    </row>
    <row r="667023" spans="9:10" x14ac:dyDescent="0.2">
      <c r="I667023" s="25"/>
      <c r="J667023" s="25"/>
    </row>
    <row r="667025" spans="9:10" x14ac:dyDescent="0.2">
      <c r="I667025" s="25"/>
      <c r="J667025" s="25"/>
    </row>
    <row r="667027" spans="9:10" x14ac:dyDescent="0.2">
      <c r="I667027" s="25"/>
      <c r="J667027" s="25"/>
    </row>
    <row r="667029" spans="9:10" x14ac:dyDescent="0.2">
      <c r="I667029" s="25"/>
      <c r="J667029" s="25"/>
    </row>
    <row r="667031" spans="9:10" x14ac:dyDescent="0.2">
      <c r="I667031" s="25"/>
      <c r="J667031" s="25"/>
    </row>
    <row r="667033" spans="9:10" x14ac:dyDescent="0.2">
      <c r="I667033" s="25"/>
      <c r="J667033" s="25"/>
    </row>
    <row r="667035" spans="9:10" x14ac:dyDescent="0.2">
      <c r="I667035" s="25"/>
      <c r="J667035" s="25"/>
    </row>
    <row r="667037" spans="9:10" x14ac:dyDescent="0.2">
      <c r="I667037" s="25"/>
      <c r="J667037" s="25"/>
    </row>
    <row r="667039" spans="9:10" x14ac:dyDescent="0.2">
      <c r="I667039" s="25"/>
      <c r="J667039" s="25"/>
    </row>
    <row r="667041" spans="9:10" x14ac:dyDescent="0.2">
      <c r="I667041" s="25"/>
      <c r="J667041" s="25"/>
    </row>
    <row r="667043" spans="9:10" x14ac:dyDescent="0.2">
      <c r="I667043" s="25"/>
      <c r="J667043" s="25"/>
    </row>
    <row r="667045" spans="9:10" x14ac:dyDescent="0.2">
      <c r="I667045" s="25"/>
      <c r="J667045" s="25"/>
    </row>
    <row r="667047" spans="9:10" x14ac:dyDescent="0.2">
      <c r="I667047" s="25"/>
      <c r="J667047" s="25"/>
    </row>
    <row r="667049" spans="9:10" x14ac:dyDescent="0.2">
      <c r="I667049" s="25"/>
      <c r="J667049" s="25"/>
    </row>
    <row r="667051" spans="9:10" x14ac:dyDescent="0.2">
      <c r="I667051" s="25"/>
      <c r="J667051" s="25"/>
    </row>
    <row r="667053" spans="9:10" x14ac:dyDescent="0.2">
      <c r="I667053" s="25"/>
      <c r="J667053" s="25"/>
    </row>
    <row r="667055" spans="9:10" x14ac:dyDescent="0.2">
      <c r="I667055" s="25"/>
      <c r="J667055" s="25"/>
    </row>
    <row r="667057" spans="9:10" x14ac:dyDescent="0.2">
      <c r="I667057" s="25"/>
      <c r="J667057" s="25"/>
    </row>
    <row r="667059" spans="9:10" x14ac:dyDescent="0.2">
      <c r="I667059" s="25"/>
      <c r="J667059" s="25"/>
    </row>
    <row r="667061" spans="9:10" x14ac:dyDescent="0.2">
      <c r="I667061" s="25"/>
      <c r="J667061" s="25"/>
    </row>
    <row r="667063" spans="9:10" x14ac:dyDescent="0.2">
      <c r="I667063" s="25"/>
      <c r="J667063" s="25"/>
    </row>
    <row r="667065" spans="9:10" x14ac:dyDescent="0.2">
      <c r="I667065" s="25"/>
      <c r="J667065" s="25"/>
    </row>
    <row r="667067" spans="9:10" x14ac:dyDescent="0.2">
      <c r="I667067" s="25"/>
      <c r="J667067" s="25"/>
    </row>
    <row r="667069" spans="9:10" x14ac:dyDescent="0.2">
      <c r="I667069" s="25"/>
      <c r="J667069" s="25"/>
    </row>
    <row r="667071" spans="9:10" x14ac:dyDescent="0.2">
      <c r="I667071" s="25"/>
      <c r="J667071" s="25"/>
    </row>
    <row r="667073" spans="9:10" x14ac:dyDescent="0.2">
      <c r="I667073" s="25"/>
      <c r="J667073" s="25"/>
    </row>
    <row r="667075" spans="9:10" x14ac:dyDescent="0.2">
      <c r="I667075" s="25"/>
      <c r="J667075" s="25"/>
    </row>
    <row r="667077" spans="9:10" x14ac:dyDescent="0.2">
      <c r="I667077" s="25"/>
      <c r="J667077" s="25"/>
    </row>
    <row r="667079" spans="9:10" x14ac:dyDescent="0.2">
      <c r="I667079" s="25"/>
      <c r="J667079" s="25"/>
    </row>
    <row r="667081" spans="9:10" x14ac:dyDescent="0.2">
      <c r="I667081" s="25"/>
      <c r="J667081" s="25"/>
    </row>
    <row r="667083" spans="9:10" x14ac:dyDescent="0.2">
      <c r="I667083" s="25"/>
      <c r="J667083" s="25"/>
    </row>
    <row r="667085" spans="9:10" x14ac:dyDescent="0.2">
      <c r="I667085" s="25"/>
      <c r="J667085" s="25"/>
    </row>
    <row r="667087" spans="9:10" x14ac:dyDescent="0.2">
      <c r="I667087" s="25"/>
      <c r="J667087" s="25"/>
    </row>
    <row r="667089" spans="9:10" x14ac:dyDescent="0.2">
      <c r="I667089" s="25"/>
      <c r="J667089" s="25"/>
    </row>
    <row r="667091" spans="9:10" x14ac:dyDescent="0.2">
      <c r="I667091" s="25"/>
      <c r="J667091" s="25"/>
    </row>
    <row r="667093" spans="9:10" x14ac:dyDescent="0.2">
      <c r="I667093" s="25"/>
      <c r="J667093" s="25"/>
    </row>
    <row r="667095" spans="9:10" x14ac:dyDescent="0.2">
      <c r="I667095" s="25"/>
      <c r="J667095" s="25"/>
    </row>
    <row r="667097" spans="9:10" x14ac:dyDescent="0.2">
      <c r="I667097" s="25"/>
      <c r="J667097" s="25"/>
    </row>
    <row r="667099" spans="9:10" x14ac:dyDescent="0.2">
      <c r="I667099" s="25"/>
      <c r="J667099" s="25"/>
    </row>
    <row r="667101" spans="9:10" x14ac:dyDescent="0.2">
      <c r="I667101" s="25"/>
      <c r="J667101" s="25"/>
    </row>
    <row r="667103" spans="9:10" x14ac:dyDescent="0.2">
      <c r="I667103" s="25"/>
      <c r="J667103" s="25"/>
    </row>
    <row r="667105" spans="9:10" x14ac:dyDescent="0.2">
      <c r="I667105" s="25"/>
      <c r="J667105" s="25"/>
    </row>
    <row r="667107" spans="9:10" x14ac:dyDescent="0.2">
      <c r="I667107" s="25"/>
      <c r="J667107" s="25"/>
    </row>
    <row r="667109" spans="9:10" x14ac:dyDescent="0.2">
      <c r="I667109" s="25"/>
      <c r="J667109" s="25"/>
    </row>
    <row r="667111" spans="9:10" x14ac:dyDescent="0.2">
      <c r="I667111" s="25"/>
      <c r="J667111" s="25"/>
    </row>
    <row r="667113" spans="9:10" x14ac:dyDescent="0.2">
      <c r="I667113" s="25"/>
      <c r="J667113" s="25"/>
    </row>
    <row r="667115" spans="9:10" x14ac:dyDescent="0.2">
      <c r="I667115" s="25"/>
      <c r="J667115" s="25"/>
    </row>
    <row r="667117" spans="9:10" x14ac:dyDescent="0.2">
      <c r="I667117" s="25"/>
      <c r="J667117" s="25"/>
    </row>
    <row r="667119" spans="9:10" x14ac:dyDescent="0.2">
      <c r="I667119" s="25"/>
      <c r="J667119" s="25"/>
    </row>
    <row r="667121" spans="9:10" x14ac:dyDescent="0.2">
      <c r="I667121" s="25"/>
      <c r="J667121" s="25"/>
    </row>
    <row r="667123" spans="9:10" x14ac:dyDescent="0.2">
      <c r="I667123" s="25"/>
      <c r="J667123" s="25"/>
    </row>
    <row r="667125" spans="9:10" x14ac:dyDescent="0.2">
      <c r="I667125" s="25"/>
      <c r="J667125" s="25"/>
    </row>
    <row r="667127" spans="9:10" x14ac:dyDescent="0.2">
      <c r="I667127" s="25"/>
      <c r="J667127" s="25"/>
    </row>
    <row r="667129" spans="9:10" x14ac:dyDescent="0.2">
      <c r="I667129" s="25"/>
      <c r="J667129" s="25"/>
    </row>
    <row r="667131" spans="9:10" x14ac:dyDescent="0.2">
      <c r="I667131" s="25"/>
      <c r="J667131" s="25"/>
    </row>
    <row r="667133" spans="9:10" x14ac:dyDescent="0.2">
      <c r="I667133" s="25"/>
      <c r="J667133" s="25"/>
    </row>
    <row r="667135" spans="9:10" x14ac:dyDescent="0.2">
      <c r="I667135" s="25"/>
      <c r="J667135" s="25"/>
    </row>
    <row r="667137" spans="9:10" x14ac:dyDescent="0.2">
      <c r="I667137" s="25"/>
      <c r="J667137" s="25"/>
    </row>
    <row r="667139" spans="9:10" x14ac:dyDescent="0.2">
      <c r="I667139" s="25"/>
      <c r="J667139" s="25"/>
    </row>
    <row r="667141" spans="9:10" x14ac:dyDescent="0.2">
      <c r="I667141" s="25"/>
      <c r="J667141" s="25"/>
    </row>
    <row r="667143" spans="9:10" x14ac:dyDescent="0.2">
      <c r="I667143" s="25"/>
      <c r="J667143" s="25"/>
    </row>
    <row r="667145" spans="9:10" x14ac:dyDescent="0.2">
      <c r="I667145" s="25"/>
      <c r="J667145" s="25"/>
    </row>
    <row r="667147" spans="9:10" x14ac:dyDescent="0.2">
      <c r="I667147" s="25"/>
      <c r="J667147" s="25"/>
    </row>
    <row r="667149" spans="9:10" x14ac:dyDescent="0.2">
      <c r="I667149" s="25"/>
      <c r="J667149" s="25"/>
    </row>
    <row r="667151" spans="9:10" x14ac:dyDescent="0.2">
      <c r="I667151" s="25"/>
      <c r="J667151" s="25"/>
    </row>
    <row r="667153" spans="9:10" x14ac:dyDescent="0.2">
      <c r="I667153" s="25"/>
      <c r="J667153" s="25"/>
    </row>
    <row r="667155" spans="9:10" x14ac:dyDescent="0.2">
      <c r="I667155" s="25"/>
      <c r="J667155" s="25"/>
    </row>
    <row r="667157" spans="9:10" x14ac:dyDescent="0.2">
      <c r="I667157" s="25"/>
      <c r="J667157" s="25"/>
    </row>
    <row r="667159" spans="9:10" x14ac:dyDescent="0.2">
      <c r="I667159" s="25"/>
      <c r="J667159" s="25"/>
    </row>
    <row r="667161" spans="9:10" x14ac:dyDescent="0.2">
      <c r="I667161" s="25"/>
      <c r="J667161" s="25"/>
    </row>
    <row r="667163" spans="9:10" x14ac:dyDescent="0.2">
      <c r="I667163" s="25"/>
      <c r="J667163" s="25"/>
    </row>
    <row r="667165" spans="9:10" x14ac:dyDescent="0.2">
      <c r="I667165" s="25"/>
      <c r="J667165" s="25"/>
    </row>
    <row r="667167" spans="9:10" x14ac:dyDescent="0.2">
      <c r="I667167" s="25"/>
      <c r="J667167" s="25"/>
    </row>
    <row r="667169" spans="9:10" x14ac:dyDescent="0.2">
      <c r="I667169" s="25"/>
      <c r="J667169" s="25"/>
    </row>
    <row r="667171" spans="9:10" x14ac:dyDescent="0.2">
      <c r="I667171" s="25"/>
      <c r="J667171" s="25"/>
    </row>
    <row r="667173" spans="9:10" x14ac:dyDescent="0.2">
      <c r="I667173" s="25"/>
      <c r="J667173" s="25"/>
    </row>
    <row r="667175" spans="9:10" x14ac:dyDescent="0.2">
      <c r="I667175" s="25"/>
      <c r="J667175" s="25"/>
    </row>
    <row r="667177" spans="9:10" x14ac:dyDescent="0.2">
      <c r="I667177" s="25"/>
      <c r="J667177" s="25"/>
    </row>
    <row r="667179" spans="9:10" x14ac:dyDescent="0.2">
      <c r="I667179" s="25"/>
      <c r="J667179" s="25"/>
    </row>
    <row r="667181" spans="9:10" x14ac:dyDescent="0.2">
      <c r="I667181" s="25"/>
      <c r="J667181" s="25"/>
    </row>
    <row r="667183" spans="9:10" x14ac:dyDescent="0.2">
      <c r="I667183" s="25"/>
      <c r="J667183" s="25"/>
    </row>
    <row r="667185" spans="9:10" x14ac:dyDescent="0.2">
      <c r="I667185" s="25"/>
      <c r="J667185" s="25"/>
    </row>
    <row r="667187" spans="9:10" x14ac:dyDescent="0.2">
      <c r="I667187" s="25"/>
      <c r="J667187" s="25"/>
    </row>
    <row r="667189" spans="9:10" x14ac:dyDescent="0.2">
      <c r="I667189" s="25"/>
      <c r="J667189" s="25"/>
    </row>
    <row r="667191" spans="9:10" x14ac:dyDescent="0.2">
      <c r="I667191" s="25"/>
      <c r="J667191" s="25"/>
    </row>
    <row r="667193" spans="9:10" x14ac:dyDescent="0.2">
      <c r="I667193" s="25"/>
      <c r="J667193" s="25"/>
    </row>
    <row r="667195" spans="9:10" x14ac:dyDescent="0.2">
      <c r="I667195" s="25"/>
      <c r="J667195" s="25"/>
    </row>
    <row r="667197" spans="9:10" x14ac:dyDescent="0.2">
      <c r="I667197" s="25"/>
      <c r="J667197" s="25"/>
    </row>
    <row r="667199" spans="9:10" x14ac:dyDescent="0.2">
      <c r="I667199" s="25"/>
      <c r="J667199" s="25"/>
    </row>
    <row r="667201" spans="9:10" x14ac:dyDescent="0.2">
      <c r="I667201" s="25"/>
      <c r="J667201" s="25"/>
    </row>
    <row r="667203" spans="9:10" x14ac:dyDescent="0.2">
      <c r="I667203" s="25"/>
      <c r="J667203" s="25"/>
    </row>
    <row r="667205" spans="9:10" x14ac:dyDescent="0.2">
      <c r="I667205" s="25"/>
      <c r="J667205" s="25"/>
    </row>
    <row r="667207" spans="9:10" x14ac:dyDescent="0.2">
      <c r="I667207" s="25"/>
      <c r="J667207" s="25"/>
    </row>
    <row r="667209" spans="9:10" x14ac:dyDescent="0.2">
      <c r="I667209" s="25"/>
      <c r="J667209" s="25"/>
    </row>
    <row r="667211" spans="9:10" x14ac:dyDescent="0.2">
      <c r="I667211" s="25"/>
      <c r="J667211" s="25"/>
    </row>
    <row r="667213" spans="9:10" x14ac:dyDescent="0.2">
      <c r="I667213" s="25"/>
      <c r="J667213" s="25"/>
    </row>
    <row r="667215" spans="9:10" x14ac:dyDescent="0.2">
      <c r="I667215" s="25"/>
      <c r="J667215" s="25"/>
    </row>
    <row r="667217" spans="9:10" x14ac:dyDescent="0.2">
      <c r="I667217" s="25"/>
      <c r="J667217" s="25"/>
    </row>
    <row r="667219" spans="9:10" x14ac:dyDescent="0.2">
      <c r="I667219" s="25"/>
      <c r="J667219" s="25"/>
    </row>
    <row r="667221" spans="9:10" x14ac:dyDescent="0.2">
      <c r="I667221" s="25"/>
      <c r="J667221" s="25"/>
    </row>
    <row r="667223" spans="9:10" x14ac:dyDescent="0.2">
      <c r="I667223" s="25"/>
      <c r="J667223" s="25"/>
    </row>
    <row r="667225" spans="9:10" x14ac:dyDescent="0.2">
      <c r="I667225" s="25"/>
      <c r="J667225" s="25"/>
    </row>
    <row r="667227" spans="9:10" x14ac:dyDescent="0.2">
      <c r="I667227" s="25"/>
      <c r="J667227" s="25"/>
    </row>
    <row r="667229" spans="9:10" x14ac:dyDescent="0.2">
      <c r="I667229" s="25"/>
      <c r="J667229" s="25"/>
    </row>
    <row r="667231" spans="9:10" x14ac:dyDescent="0.2">
      <c r="I667231" s="25"/>
      <c r="J667231" s="25"/>
    </row>
    <row r="667233" spans="9:10" x14ac:dyDescent="0.2">
      <c r="I667233" s="25"/>
      <c r="J667233" s="25"/>
    </row>
    <row r="667235" spans="9:10" x14ac:dyDescent="0.2">
      <c r="I667235" s="25"/>
      <c r="J667235" s="25"/>
    </row>
    <row r="667237" spans="9:10" x14ac:dyDescent="0.2">
      <c r="I667237" s="25"/>
      <c r="J667237" s="25"/>
    </row>
    <row r="667239" spans="9:10" x14ac:dyDescent="0.2">
      <c r="I667239" s="25"/>
      <c r="J667239" s="25"/>
    </row>
    <row r="667241" spans="9:10" x14ac:dyDescent="0.2">
      <c r="I667241" s="25"/>
      <c r="J667241" s="25"/>
    </row>
    <row r="667243" spans="9:10" x14ac:dyDescent="0.2">
      <c r="I667243" s="25"/>
      <c r="J667243" s="25"/>
    </row>
    <row r="667245" spans="9:10" x14ac:dyDescent="0.2">
      <c r="I667245" s="25"/>
      <c r="J667245" s="25"/>
    </row>
    <row r="667247" spans="9:10" x14ac:dyDescent="0.2">
      <c r="I667247" s="25"/>
      <c r="J667247" s="25"/>
    </row>
    <row r="667249" spans="9:10" x14ac:dyDescent="0.2">
      <c r="I667249" s="25"/>
      <c r="J667249" s="25"/>
    </row>
    <row r="667251" spans="9:10" x14ac:dyDescent="0.2">
      <c r="I667251" s="25"/>
      <c r="J667251" s="25"/>
    </row>
    <row r="667253" spans="9:10" x14ac:dyDescent="0.2">
      <c r="I667253" s="25"/>
      <c r="J667253" s="25"/>
    </row>
    <row r="667255" spans="9:10" x14ac:dyDescent="0.2">
      <c r="I667255" s="25"/>
      <c r="J667255" s="25"/>
    </row>
    <row r="667257" spans="9:10" x14ac:dyDescent="0.2">
      <c r="I667257" s="25"/>
      <c r="J667257" s="25"/>
    </row>
    <row r="667259" spans="9:10" x14ac:dyDescent="0.2">
      <c r="I667259" s="25"/>
      <c r="J667259" s="25"/>
    </row>
    <row r="667261" spans="9:10" x14ac:dyDescent="0.2">
      <c r="I667261" s="25"/>
      <c r="J667261" s="25"/>
    </row>
    <row r="667263" spans="9:10" x14ac:dyDescent="0.2">
      <c r="I667263" s="25"/>
      <c r="J667263" s="25"/>
    </row>
    <row r="667265" spans="9:10" x14ac:dyDescent="0.2">
      <c r="I667265" s="25"/>
      <c r="J667265" s="25"/>
    </row>
    <row r="667267" spans="9:10" x14ac:dyDescent="0.2">
      <c r="I667267" s="25"/>
      <c r="J667267" s="25"/>
    </row>
    <row r="667269" spans="9:10" x14ac:dyDescent="0.2">
      <c r="I667269" s="25"/>
      <c r="J667269" s="25"/>
    </row>
    <row r="667271" spans="9:10" x14ac:dyDescent="0.2">
      <c r="I667271" s="25"/>
      <c r="J667271" s="25"/>
    </row>
    <row r="667273" spans="9:10" x14ac:dyDescent="0.2">
      <c r="I667273" s="25"/>
      <c r="J667273" s="25"/>
    </row>
    <row r="667275" spans="9:10" x14ac:dyDescent="0.2">
      <c r="I667275" s="25"/>
      <c r="J667275" s="25"/>
    </row>
    <row r="667277" spans="9:10" x14ac:dyDescent="0.2">
      <c r="I667277" s="25"/>
      <c r="J667277" s="25"/>
    </row>
    <row r="667279" spans="9:10" x14ac:dyDescent="0.2">
      <c r="I667279" s="25"/>
      <c r="J667279" s="25"/>
    </row>
    <row r="667281" spans="9:10" x14ac:dyDescent="0.2">
      <c r="I667281" s="25"/>
      <c r="J667281" s="25"/>
    </row>
    <row r="667283" spans="9:10" x14ac:dyDescent="0.2">
      <c r="I667283" s="25"/>
      <c r="J667283" s="25"/>
    </row>
    <row r="667285" spans="9:10" x14ac:dyDescent="0.2">
      <c r="I667285" s="25"/>
      <c r="J667285" s="25"/>
    </row>
    <row r="667287" spans="9:10" x14ac:dyDescent="0.2">
      <c r="I667287" s="25"/>
      <c r="J667287" s="25"/>
    </row>
    <row r="667289" spans="9:10" x14ac:dyDescent="0.2">
      <c r="I667289" s="25"/>
      <c r="J667289" s="25"/>
    </row>
    <row r="667291" spans="9:10" x14ac:dyDescent="0.2">
      <c r="I667291" s="25"/>
      <c r="J667291" s="25"/>
    </row>
    <row r="667293" spans="9:10" x14ac:dyDescent="0.2">
      <c r="I667293" s="25"/>
      <c r="J667293" s="25"/>
    </row>
    <row r="667295" spans="9:10" x14ac:dyDescent="0.2">
      <c r="I667295" s="25"/>
      <c r="J667295" s="25"/>
    </row>
    <row r="667297" spans="9:10" x14ac:dyDescent="0.2">
      <c r="I667297" s="25"/>
      <c r="J667297" s="25"/>
    </row>
    <row r="667299" spans="9:10" x14ac:dyDescent="0.2">
      <c r="I667299" s="25"/>
      <c r="J667299" s="25"/>
    </row>
    <row r="667301" spans="9:10" x14ac:dyDescent="0.2">
      <c r="I667301" s="25"/>
      <c r="J667301" s="25"/>
    </row>
    <row r="667303" spans="9:10" x14ac:dyDescent="0.2">
      <c r="I667303" s="25"/>
      <c r="J667303" s="25"/>
    </row>
    <row r="667305" spans="9:10" x14ac:dyDescent="0.2">
      <c r="I667305" s="25"/>
      <c r="J667305" s="25"/>
    </row>
    <row r="667307" spans="9:10" x14ac:dyDescent="0.2">
      <c r="I667307" s="25"/>
      <c r="J667307" s="25"/>
    </row>
    <row r="667309" spans="9:10" x14ac:dyDescent="0.2">
      <c r="I667309" s="25"/>
      <c r="J667309" s="25"/>
    </row>
    <row r="667311" spans="9:10" x14ac:dyDescent="0.2">
      <c r="I667311" s="25"/>
      <c r="J667311" s="25"/>
    </row>
    <row r="667313" spans="9:10" x14ac:dyDescent="0.2">
      <c r="I667313" s="25"/>
      <c r="J667313" s="25"/>
    </row>
    <row r="667315" spans="9:10" x14ac:dyDescent="0.2">
      <c r="I667315" s="25"/>
      <c r="J667315" s="25"/>
    </row>
    <row r="667317" spans="9:10" x14ac:dyDescent="0.2">
      <c r="I667317" s="25"/>
      <c r="J667317" s="25"/>
    </row>
    <row r="667319" spans="9:10" x14ac:dyDescent="0.2">
      <c r="I667319" s="25"/>
      <c r="J667319" s="25"/>
    </row>
    <row r="667321" spans="9:10" x14ac:dyDescent="0.2">
      <c r="I667321" s="25"/>
      <c r="J667321" s="25"/>
    </row>
    <row r="667323" spans="9:10" x14ac:dyDescent="0.2">
      <c r="I667323" s="25"/>
      <c r="J667323" s="25"/>
    </row>
    <row r="667325" spans="9:10" x14ac:dyDescent="0.2">
      <c r="I667325" s="25"/>
      <c r="J667325" s="25"/>
    </row>
    <row r="667327" spans="9:10" x14ac:dyDescent="0.2">
      <c r="I667327" s="25"/>
      <c r="J667327" s="25"/>
    </row>
    <row r="667329" spans="9:10" x14ac:dyDescent="0.2">
      <c r="I667329" s="25"/>
      <c r="J667329" s="25"/>
    </row>
    <row r="667331" spans="9:10" x14ac:dyDescent="0.2">
      <c r="I667331" s="25"/>
      <c r="J667331" s="25"/>
    </row>
    <row r="667333" spans="9:10" x14ac:dyDescent="0.2">
      <c r="I667333" s="25"/>
      <c r="J667333" s="25"/>
    </row>
    <row r="667335" spans="9:10" x14ac:dyDescent="0.2">
      <c r="I667335" s="25"/>
      <c r="J667335" s="25"/>
    </row>
    <row r="667337" spans="9:10" x14ac:dyDescent="0.2">
      <c r="I667337" s="25"/>
      <c r="J667337" s="25"/>
    </row>
    <row r="667339" spans="9:10" x14ac:dyDescent="0.2">
      <c r="I667339" s="25"/>
      <c r="J667339" s="25"/>
    </row>
    <row r="667341" spans="9:10" x14ac:dyDescent="0.2">
      <c r="I667341" s="25"/>
      <c r="J667341" s="25"/>
    </row>
    <row r="667343" spans="9:10" x14ac:dyDescent="0.2">
      <c r="I667343" s="25"/>
      <c r="J667343" s="25"/>
    </row>
    <row r="667345" spans="9:10" x14ac:dyDescent="0.2">
      <c r="I667345" s="25"/>
      <c r="J667345" s="25"/>
    </row>
    <row r="667347" spans="9:10" x14ac:dyDescent="0.2">
      <c r="I667347" s="25"/>
      <c r="J667347" s="25"/>
    </row>
    <row r="667349" spans="9:10" x14ac:dyDescent="0.2">
      <c r="I667349" s="25"/>
      <c r="J667349" s="25"/>
    </row>
    <row r="667351" spans="9:10" x14ac:dyDescent="0.2">
      <c r="I667351" s="25"/>
      <c r="J667351" s="25"/>
    </row>
    <row r="667353" spans="9:10" x14ac:dyDescent="0.2">
      <c r="I667353" s="25"/>
      <c r="J667353" s="25"/>
    </row>
    <row r="667355" spans="9:10" x14ac:dyDescent="0.2">
      <c r="I667355" s="25"/>
      <c r="J667355" s="25"/>
    </row>
    <row r="667357" spans="9:10" x14ac:dyDescent="0.2">
      <c r="I667357" s="25"/>
      <c r="J667357" s="25"/>
    </row>
    <row r="667359" spans="9:10" x14ac:dyDescent="0.2">
      <c r="I667359" s="25"/>
      <c r="J667359" s="25"/>
    </row>
    <row r="667361" spans="9:10" x14ac:dyDescent="0.2">
      <c r="I667361" s="25"/>
      <c r="J667361" s="25"/>
    </row>
    <row r="667363" spans="9:10" x14ac:dyDescent="0.2">
      <c r="I667363" s="25"/>
      <c r="J667363" s="25"/>
    </row>
    <row r="667365" spans="9:10" x14ac:dyDescent="0.2">
      <c r="I667365" s="25"/>
      <c r="J667365" s="25"/>
    </row>
    <row r="667367" spans="9:10" x14ac:dyDescent="0.2">
      <c r="I667367" s="25"/>
      <c r="J667367" s="25"/>
    </row>
    <row r="667369" spans="9:10" x14ac:dyDescent="0.2">
      <c r="I667369" s="25"/>
      <c r="J667369" s="25"/>
    </row>
    <row r="667371" spans="9:10" x14ac:dyDescent="0.2">
      <c r="I667371" s="25"/>
      <c r="J667371" s="25"/>
    </row>
    <row r="667373" spans="9:10" x14ac:dyDescent="0.2">
      <c r="I667373" s="25"/>
      <c r="J667373" s="25"/>
    </row>
    <row r="667375" spans="9:10" x14ac:dyDescent="0.2">
      <c r="I667375" s="25"/>
      <c r="J667375" s="25"/>
    </row>
    <row r="667377" spans="9:10" x14ac:dyDescent="0.2">
      <c r="I667377" s="25"/>
      <c r="J667377" s="25"/>
    </row>
    <row r="667379" spans="9:10" x14ac:dyDescent="0.2">
      <c r="I667379" s="25"/>
      <c r="J667379" s="25"/>
    </row>
    <row r="667381" spans="9:10" x14ac:dyDescent="0.2">
      <c r="I667381" s="25"/>
      <c r="J667381" s="25"/>
    </row>
    <row r="667383" spans="9:10" x14ac:dyDescent="0.2">
      <c r="I667383" s="25"/>
      <c r="J667383" s="25"/>
    </row>
    <row r="667385" spans="9:10" x14ac:dyDescent="0.2">
      <c r="I667385" s="25"/>
      <c r="J667385" s="25"/>
    </row>
    <row r="667387" spans="9:10" x14ac:dyDescent="0.2">
      <c r="I667387" s="25"/>
      <c r="J667387" s="25"/>
    </row>
    <row r="667389" spans="9:10" x14ac:dyDescent="0.2">
      <c r="I667389" s="25"/>
      <c r="J667389" s="25"/>
    </row>
    <row r="667391" spans="9:10" x14ac:dyDescent="0.2">
      <c r="I667391" s="25"/>
      <c r="J667391" s="25"/>
    </row>
    <row r="667393" spans="9:10" x14ac:dyDescent="0.2">
      <c r="I667393" s="25"/>
      <c r="J667393" s="25"/>
    </row>
    <row r="667395" spans="9:10" x14ac:dyDescent="0.2">
      <c r="I667395" s="25"/>
      <c r="J667395" s="25"/>
    </row>
    <row r="667397" spans="9:10" x14ac:dyDescent="0.2">
      <c r="I667397" s="25"/>
      <c r="J667397" s="25"/>
    </row>
    <row r="667399" spans="9:10" x14ac:dyDescent="0.2">
      <c r="I667399" s="25"/>
      <c r="J667399" s="25"/>
    </row>
    <row r="667401" spans="9:10" x14ac:dyDescent="0.2">
      <c r="I667401" s="25"/>
      <c r="J667401" s="25"/>
    </row>
    <row r="667403" spans="9:10" x14ac:dyDescent="0.2">
      <c r="I667403" s="25"/>
      <c r="J667403" s="25"/>
    </row>
    <row r="667405" spans="9:10" x14ac:dyDescent="0.2">
      <c r="I667405" s="25"/>
      <c r="J667405" s="25"/>
    </row>
    <row r="667407" spans="9:10" x14ac:dyDescent="0.2">
      <c r="I667407" s="25"/>
      <c r="J667407" s="25"/>
    </row>
    <row r="667409" spans="9:10" x14ac:dyDescent="0.2">
      <c r="I667409" s="25"/>
      <c r="J667409" s="25"/>
    </row>
    <row r="667411" spans="9:10" x14ac:dyDescent="0.2">
      <c r="I667411" s="25"/>
      <c r="J667411" s="25"/>
    </row>
    <row r="667413" spans="9:10" x14ac:dyDescent="0.2">
      <c r="I667413" s="25"/>
      <c r="J667413" s="25"/>
    </row>
    <row r="667415" spans="9:10" x14ac:dyDescent="0.2">
      <c r="I667415" s="25"/>
      <c r="J667415" s="25"/>
    </row>
    <row r="667417" spans="9:10" x14ac:dyDescent="0.2">
      <c r="I667417" s="25"/>
      <c r="J667417" s="25"/>
    </row>
    <row r="667419" spans="9:10" x14ac:dyDescent="0.2">
      <c r="I667419" s="25"/>
      <c r="J667419" s="25"/>
    </row>
    <row r="667421" spans="9:10" x14ac:dyDescent="0.2">
      <c r="I667421" s="25"/>
      <c r="J667421" s="25"/>
    </row>
    <row r="667423" spans="9:10" x14ac:dyDescent="0.2">
      <c r="I667423" s="25"/>
      <c r="J667423" s="25"/>
    </row>
    <row r="667425" spans="9:10" x14ac:dyDescent="0.2">
      <c r="I667425" s="25"/>
      <c r="J667425" s="25"/>
    </row>
    <row r="667427" spans="9:10" x14ac:dyDescent="0.2">
      <c r="I667427" s="25"/>
      <c r="J667427" s="25"/>
    </row>
    <row r="667429" spans="9:10" x14ac:dyDescent="0.2">
      <c r="I667429" s="25"/>
      <c r="J667429" s="25"/>
    </row>
    <row r="667431" spans="9:10" x14ac:dyDescent="0.2">
      <c r="I667431" s="25"/>
      <c r="J667431" s="25"/>
    </row>
    <row r="667433" spans="9:10" x14ac:dyDescent="0.2">
      <c r="I667433" s="25"/>
      <c r="J667433" s="25"/>
    </row>
    <row r="667435" spans="9:10" x14ac:dyDescent="0.2">
      <c r="I667435" s="25"/>
      <c r="J667435" s="25"/>
    </row>
    <row r="667437" spans="9:10" x14ac:dyDescent="0.2">
      <c r="I667437" s="25"/>
      <c r="J667437" s="25"/>
    </row>
    <row r="667439" spans="9:10" x14ac:dyDescent="0.2">
      <c r="I667439" s="25"/>
      <c r="J667439" s="25"/>
    </row>
    <row r="667441" spans="9:10" x14ac:dyDescent="0.2">
      <c r="I667441" s="25"/>
      <c r="J667441" s="25"/>
    </row>
    <row r="667443" spans="9:10" x14ac:dyDescent="0.2">
      <c r="I667443" s="25"/>
      <c r="J667443" s="25"/>
    </row>
    <row r="667445" spans="9:10" x14ac:dyDescent="0.2">
      <c r="I667445" s="25"/>
      <c r="J667445" s="25"/>
    </row>
    <row r="667447" spans="9:10" x14ac:dyDescent="0.2">
      <c r="I667447" s="25"/>
      <c r="J667447" s="25"/>
    </row>
    <row r="667449" spans="9:10" x14ac:dyDescent="0.2">
      <c r="I667449" s="25"/>
      <c r="J667449" s="25"/>
    </row>
    <row r="667451" spans="9:10" x14ac:dyDescent="0.2">
      <c r="I667451" s="25"/>
      <c r="J667451" s="25"/>
    </row>
    <row r="667453" spans="9:10" x14ac:dyDescent="0.2">
      <c r="I667453" s="25"/>
      <c r="J667453" s="25"/>
    </row>
    <row r="667455" spans="9:10" x14ac:dyDescent="0.2">
      <c r="I667455" s="25"/>
      <c r="J667455" s="25"/>
    </row>
    <row r="667457" spans="9:10" x14ac:dyDescent="0.2">
      <c r="I667457" s="25"/>
      <c r="J667457" s="25"/>
    </row>
    <row r="667459" spans="9:10" x14ac:dyDescent="0.2">
      <c r="I667459" s="25"/>
      <c r="J667459" s="25"/>
    </row>
    <row r="667461" spans="9:10" x14ac:dyDescent="0.2">
      <c r="I667461" s="25"/>
      <c r="J667461" s="25"/>
    </row>
    <row r="667463" spans="9:10" x14ac:dyDescent="0.2">
      <c r="I667463" s="25"/>
      <c r="J667463" s="25"/>
    </row>
    <row r="667465" spans="9:10" x14ac:dyDescent="0.2">
      <c r="I667465" s="25"/>
      <c r="J667465" s="25"/>
    </row>
    <row r="667467" spans="9:10" x14ac:dyDescent="0.2">
      <c r="I667467" s="25"/>
      <c r="J667467" s="25"/>
    </row>
    <row r="667469" spans="9:10" x14ac:dyDescent="0.2">
      <c r="I667469" s="25"/>
      <c r="J667469" s="25"/>
    </row>
    <row r="667471" spans="9:10" x14ac:dyDescent="0.2">
      <c r="I667471" s="25"/>
      <c r="J667471" s="25"/>
    </row>
    <row r="667473" spans="9:10" x14ac:dyDescent="0.2">
      <c r="I667473" s="25"/>
      <c r="J667473" s="25"/>
    </row>
    <row r="667475" spans="9:10" x14ac:dyDescent="0.2">
      <c r="I667475" s="25"/>
      <c r="J667475" s="25"/>
    </row>
    <row r="667477" spans="9:10" x14ac:dyDescent="0.2">
      <c r="I667477" s="25"/>
      <c r="J667477" s="25"/>
    </row>
    <row r="667479" spans="9:10" x14ac:dyDescent="0.2">
      <c r="I667479" s="25"/>
      <c r="J667479" s="25"/>
    </row>
    <row r="667481" spans="9:10" x14ac:dyDescent="0.2">
      <c r="I667481" s="25"/>
      <c r="J667481" s="25"/>
    </row>
    <row r="667483" spans="9:10" x14ac:dyDescent="0.2">
      <c r="I667483" s="25"/>
      <c r="J667483" s="25"/>
    </row>
    <row r="667485" spans="9:10" x14ac:dyDescent="0.2">
      <c r="I667485" s="25"/>
      <c r="J667485" s="25"/>
    </row>
    <row r="667487" spans="9:10" x14ac:dyDescent="0.2">
      <c r="I667487" s="25"/>
      <c r="J667487" s="25"/>
    </row>
    <row r="667489" spans="9:10" x14ac:dyDescent="0.2">
      <c r="I667489" s="25"/>
      <c r="J667489" s="25"/>
    </row>
    <row r="667491" spans="9:10" x14ac:dyDescent="0.2">
      <c r="I667491" s="25"/>
      <c r="J667491" s="25"/>
    </row>
    <row r="667493" spans="9:10" x14ac:dyDescent="0.2">
      <c r="I667493" s="25"/>
      <c r="J667493" s="25"/>
    </row>
    <row r="667495" spans="9:10" x14ac:dyDescent="0.2">
      <c r="I667495" s="25"/>
      <c r="J667495" s="25"/>
    </row>
    <row r="667497" spans="9:10" x14ac:dyDescent="0.2">
      <c r="I667497" s="25"/>
      <c r="J667497" s="25"/>
    </row>
    <row r="667499" spans="9:10" x14ac:dyDescent="0.2">
      <c r="I667499" s="25"/>
      <c r="J667499" s="25"/>
    </row>
    <row r="667501" spans="9:10" x14ac:dyDescent="0.2">
      <c r="I667501" s="25"/>
      <c r="J667501" s="25"/>
    </row>
    <row r="667503" spans="9:10" x14ac:dyDescent="0.2">
      <c r="I667503" s="25"/>
      <c r="J667503" s="25"/>
    </row>
    <row r="667505" spans="9:10" x14ac:dyDescent="0.2">
      <c r="I667505" s="25"/>
      <c r="J667505" s="25"/>
    </row>
    <row r="667507" spans="9:10" x14ac:dyDescent="0.2">
      <c r="I667507" s="25"/>
      <c r="J667507" s="25"/>
    </row>
    <row r="667509" spans="9:10" x14ac:dyDescent="0.2">
      <c r="I667509" s="25"/>
      <c r="J667509" s="25"/>
    </row>
    <row r="667511" spans="9:10" x14ac:dyDescent="0.2">
      <c r="I667511" s="25"/>
      <c r="J667511" s="25"/>
    </row>
    <row r="667513" spans="9:10" x14ac:dyDescent="0.2">
      <c r="I667513" s="25"/>
      <c r="J667513" s="25"/>
    </row>
    <row r="667515" spans="9:10" x14ac:dyDescent="0.2">
      <c r="I667515" s="25"/>
      <c r="J667515" s="25"/>
    </row>
    <row r="667517" spans="9:10" x14ac:dyDescent="0.2">
      <c r="I667517" s="25"/>
      <c r="J667517" s="25"/>
    </row>
    <row r="667519" spans="9:10" x14ac:dyDescent="0.2">
      <c r="I667519" s="25"/>
      <c r="J667519" s="25"/>
    </row>
    <row r="667521" spans="9:10" x14ac:dyDescent="0.2">
      <c r="I667521" s="25"/>
      <c r="J667521" s="25"/>
    </row>
    <row r="667523" spans="9:10" x14ac:dyDescent="0.2">
      <c r="I667523" s="25"/>
      <c r="J667523" s="25"/>
    </row>
    <row r="667525" spans="9:10" x14ac:dyDescent="0.2">
      <c r="I667525" s="25"/>
      <c r="J667525" s="25"/>
    </row>
    <row r="667527" spans="9:10" x14ac:dyDescent="0.2">
      <c r="I667527" s="25"/>
      <c r="J667527" s="25"/>
    </row>
    <row r="667529" spans="9:10" x14ac:dyDescent="0.2">
      <c r="I667529" s="25"/>
      <c r="J667529" s="25"/>
    </row>
    <row r="667531" spans="9:10" x14ac:dyDescent="0.2">
      <c r="I667531" s="25"/>
      <c r="J667531" s="25"/>
    </row>
    <row r="667533" spans="9:10" x14ac:dyDescent="0.2">
      <c r="I667533" s="25"/>
      <c r="J667533" s="25"/>
    </row>
    <row r="667535" spans="9:10" x14ac:dyDescent="0.2">
      <c r="I667535" s="25"/>
      <c r="J667535" s="25"/>
    </row>
    <row r="667537" spans="9:10" x14ac:dyDescent="0.2">
      <c r="I667537" s="25"/>
      <c r="J667537" s="25"/>
    </row>
    <row r="667539" spans="9:10" x14ac:dyDescent="0.2">
      <c r="I667539" s="25"/>
      <c r="J667539" s="25"/>
    </row>
    <row r="667541" spans="9:10" x14ac:dyDescent="0.2">
      <c r="I667541" s="25"/>
      <c r="J667541" s="25"/>
    </row>
    <row r="667543" spans="9:10" x14ac:dyDescent="0.2">
      <c r="I667543" s="25"/>
      <c r="J667543" s="25"/>
    </row>
    <row r="667545" spans="9:10" x14ac:dyDescent="0.2">
      <c r="I667545" s="25"/>
      <c r="J667545" s="25"/>
    </row>
    <row r="667547" spans="9:10" x14ac:dyDescent="0.2">
      <c r="I667547" s="25"/>
      <c r="J667547" s="25"/>
    </row>
    <row r="667549" spans="9:10" x14ac:dyDescent="0.2">
      <c r="I667549" s="25"/>
      <c r="J667549" s="25"/>
    </row>
    <row r="667551" spans="9:10" x14ac:dyDescent="0.2">
      <c r="I667551" s="25"/>
      <c r="J667551" s="25"/>
    </row>
    <row r="667553" spans="9:10" x14ac:dyDescent="0.2">
      <c r="I667553" s="25"/>
      <c r="J667553" s="25"/>
    </row>
    <row r="667555" spans="9:10" x14ac:dyDescent="0.2">
      <c r="I667555" s="25"/>
      <c r="J667555" s="25"/>
    </row>
    <row r="667557" spans="9:10" x14ac:dyDescent="0.2">
      <c r="I667557" s="25"/>
      <c r="J667557" s="25"/>
    </row>
    <row r="667559" spans="9:10" x14ac:dyDescent="0.2">
      <c r="I667559" s="25"/>
      <c r="J667559" s="25"/>
    </row>
    <row r="667561" spans="9:10" x14ac:dyDescent="0.2">
      <c r="I667561" s="25"/>
      <c r="J667561" s="25"/>
    </row>
    <row r="667563" spans="9:10" x14ac:dyDescent="0.2">
      <c r="I667563" s="25"/>
      <c r="J667563" s="25"/>
    </row>
    <row r="667565" spans="9:10" x14ac:dyDescent="0.2">
      <c r="I667565" s="25"/>
      <c r="J667565" s="25"/>
    </row>
    <row r="667567" spans="9:10" x14ac:dyDescent="0.2">
      <c r="I667567" s="25"/>
      <c r="J667567" s="25"/>
    </row>
    <row r="667569" spans="9:10" x14ac:dyDescent="0.2">
      <c r="I667569" s="25"/>
      <c r="J667569" s="25"/>
    </row>
    <row r="667571" spans="9:10" x14ac:dyDescent="0.2">
      <c r="I667571" s="25"/>
      <c r="J667571" s="25"/>
    </row>
    <row r="667573" spans="9:10" x14ac:dyDescent="0.2">
      <c r="I667573" s="25"/>
      <c r="J667573" s="25"/>
    </row>
    <row r="667575" spans="9:10" x14ac:dyDescent="0.2">
      <c r="I667575" s="25"/>
      <c r="J667575" s="25"/>
    </row>
    <row r="667577" spans="9:10" x14ac:dyDescent="0.2">
      <c r="I667577" s="25"/>
      <c r="J667577" s="25"/>
    </row>
    <row r="667579" spans="9:10" x14ac:dyDescent="0.2">
      <c r="I667579" s="25"/>
      <c r="J667579" s="25"/>
    </row>
    <row r="667581" spans="9:10" x14ac:dyDescent="0.2">
      <c r="I667581" s="25"/>
      <c r="J667581" s="25"/>
    </row>
    <row r="667583" spans="9:10" x14ac:dyDescent="0.2">
      <c r="I667583" s="25"/>
      <c r="J667583" s="25"/>
    </row>
    <row r="667585" spans="9:10" x14ac:dyDescent="0.2">
      <c r="I667585" s="25"/>
      <c r="J667585" s="25"/>
    </row>
    <row r="667587" spans="9:10" x14ac:dyDescent="0.2">
      <c r="I667587" s="25"/>
      <c r="J667587" s="25"/>
    </row>
    <row r="667589" spans="9:10" x14ac:dyDescent="0.2">
      <c r="I667589" s="25"/>
      <c r="J667589" s="25"/>
    </row>
    <row r="667591" spans="9:10" x14ac:dyDescent="0.2">
      <c r="I667591" s="25"/>
      <c r="J667591" s="25"/>
    </row>
    <row r="667593" spans="9:10" x14ac:dyDescent="0.2">
      <c r="I667593" s="25"/>
      <c r="J667593" s="25"/>
    </row>
    <row r="667595" spans="9:10" x14ac:dyDescent="0.2">
      <c r="I667595" s="25"/>
      <c r="J667595" s="25"/>
    </row>
    <row r="667597" spans="9:10" x14ac:dyDescent="0.2">
      <c r="I667597" s="25"/>
      <c r="J667597" s="25"/>
    </row>
    <row r="667599" spans="9:10" x14ac:dyDescent="0.2">
      <c r="I667599" s="25"/>
      <c r="J667599" s="25"/>
    </row>
    <row r="667601" spans="9:10" x14ac:dyDescent="0.2">
      <c r="I667601" s="25"/>
      <c r="J667601" s="25"/>
    </row>
    <row r="667603" spans="9:10" x14ac:dyDescent="0.2">
      <c r="I667603" s="25"/>
      <c r="J667603" s="25"/>
    </row>
    <row r="667605" spans="9:10" x14ac:dyDescent="0.2">
      <c r="I667605" s="25"/>
      <c r="J667605" s="25"/>
    </row>
    <row r="667607" spans="9:10" x14ac:dyDescent="0.2">
      <c r="I667607" s="25"/>
      <c r="J667607" s="25"/>
    </row>
    <row r="667609" spans="9:10" x14ac:dyDescent="0.2">
      <c r="I667609" s="25"/>
      <c r="J667609" s="25"/>
    </row>
    <row r="667611" spans="9:10" x14ac:dyDescent="0.2">
      <c r="I667611" s="25"/>
      <c r="J667611" s="25"/>
    </row>
    <row r="667613" spans="9:10" x14ac:dyDescent="0.2">
      <c r="I667613" s="25"/>
      <c r="J667613" s="25"/>
    </row>
    <row r="667615" spans="9:10" x14ac:dyDescent="0.2">
      <c r="I667615" s="25"/>
      <c r="J667615" s="25"/>
    </row>
    <row r="667617" spans="9:10" x14ac:dyDescent="0.2">
      <c r="I667617" s="25"/>
      <c r="J667617" s="25"/>
    </row>
    <row r="667619" spans="9:10" x14ac:dyDescent="0.2">
      <c r="I667619" s="25"/>
      <c r="J667619" s="25"/>
    </row>
    <row r="667621" spans="9:10" x14ac:dyDescent="0.2">
      <c r="I667621" s="25"/>
      <c r="J667621" s="25"/>
    </row>
    <row r="667623" spans="9:10" x14ac:dyDescent="0.2">
      <c r="I667623" s="25"/>
      <c r="J667623" s="25"/>
    </row>
    <row r="667625" spans="9:10" x14ac:dyDescent="0.2">
      <c r="I667625" s="25"/>
      <c r="J667625" s="25"/>
    </row>
    <row r="667627" spans="9:10" x14ac:dyDescent="0.2">
      <c r="I667627" s="25"/>
      <c r="J667627" s="25"/>
    </row>
    <row r="667629" spans="9:10" x14ac:dyDescent="0.2">
      <c r="I667629" s="25"/>
      <c r="J667629" s="25"/>
    </row>
    <row r="667631" spans="9:10" x14ac:dyDescent="0.2">
      <c r="I667631" s="25"/>
      <c r="J667631" s="25"/>
    </row>
    <row r="667633" spans="9:10" x14ac:dyDescent="0.2">
      <c r="I667633" s="25"/>
      <c r="J667633" s="25"/>
    </row>
    <row r="667635" spans="9:10" x14ac:dyDescent="0.2">
      <c r="I667635" s="25"/>
      <c r="J667635" s="25"/>
    </row>
    <row r="667637" spans="9:10" x14ac:dyDescent="0.2">
      <c r="I667637" s="25"/>
      <c r="J667637" s="25"/>
    </row>
    <row r="667639" spans="9:10" x14ac:dyDescent="0.2">
      <c r="I667639" s="25"/>
      <c r="J667639" s="25"/>
    </row>
    <row r="667641" spans="9:10" x14ac:dyDescent="0.2">
      <c r="I667641" s="25"/>
      <c r="J667641" s="25"/>
    </row>
    <row r="667643" spans="9:10" x14ac:dyDescent="0.2">
      <c r="I667643" s="25"/>
      <c r="J667643" s="25"/>
    </row>
    <row r="667645" spans="9:10" x14ac:dyDescent="0.2">
      <c r="I667645" s="25"/>
      <c r="J667645" s="25"/>
    </row>
    <row r="667647" spans="9:10" x14ac:dyDescent="0.2">
      <c r="I667647" s="25"/>
      <c r="J667647" s="25"/>
    </row>
    <row r="667649" spans="9:10" x14ac:dyDescent="0.2">
      <c r="I667649" s="25"/>
      <c r="J667649" s="25"/>
    </row>
    <row r="667651" spans="9:10" x14ac:dyDescent="0.2">
      <c r="I667651" s="25"/>
      <c r="J667651" s="25"/>
    </row>
    <row r="667653" spans="9:10" x14ac:dyDescent="0.2">
      <c r="I667653" s="25"/>
      <c r="J667653" s="25"/>
    </row>
    <row r="667655" spans="9:10" x14ac:dyDescent="0.2">
      <c r="I667655" s="25"/>
      <c r="J667655" s="25"/>
    </row>
    <row r="667657" spans="9:10" x14ac:dyDescent="0.2">
      <c r="I667657" s="25"/>
      <c r="J667657" s="25"/>
    </row>
    <row r="667659" spans="9:10" x14ac:dyDescent="0.2">
      <c r="I667659" s="25"/>
      <c r="J667659" s="25"/>
    </row>
    <row r="667661" spans="9:10" x14ac:dyDescent="0.2">
      <c r="I667661" s="25"/>
      <c r="J667661" s="25"/>
    </row>
    <row r="667663" spans="9:10" x14ac:dyDescent="0.2">
      <c r="I667663" s="25"/>
      <c r="J667663" s="25"/>
    </row>
    <row r="667665" spans="9:10" x14ac:dyDescent="0.2">
      <c r="I667665" s="25"/>
      <c r="J667665" s="25"/>
    </row>
    <row r="667667" spans="9:10" x14ac:dyDescent="0.2">
      <c r="I667667" s="25"/>
      <c r="J667667" s="25"/>
    </row>
    <row r="667669" spans="9:10" x14ac:dyDescent="0.2">
      <c r="I667669" s="25"/>
      <c r="J667669" s="25"/>
    </row>
    <row r="667671" spans="9:10" x14ac:dyDescent="0.2">
      <c r="I667671" s="25"/>
      <c r="J667671" s="25"/>
    </row>
    <row r="667673" spans="9:10" x14ac:dyDescent="0.2">
      <c r="I667673" s="25"/>
      <c r="J667673" s="25"/>
    </row>
    <row r="667675" spans="9:10" x14ac:dyDescent="0.2">
      <c r="I667675" s="25"/>
      <c r="J667675" s="25"/>
    </row>
    <row r="667677" spans="9:10" x14ac:dyDescent="0.2">
      <c r="I667677" s="25"/>
      <c r="J667677" s="25"/>
    </row>
    <row r="667679" spans="9:10" x14ac:dyDescent="0.2">
      <c r="I667679" s="25"/>
      <c r="J667679" s="25"/>
    </row>
    <row r="667681" spans="9:10" x14ac:dyDescent="0.2">
      <c r="I667681" s="25"/>
      <c r="J667681" s="25"/>
    </row>
    <row r="667683" spans="9:10" x14ac:dyDescent="0.2">
      <c r="I667683" s="25"/>
      <c r="J667683" s="25"/>
    </row>
    <row r="667685" spans="9:10" x14ac:dyDescent="0.2">
      <c r="I667685" s="25"/>
      <c r="J667685" s="25"/>
    </row>
    <row r="667687" spans="9:10" x14ac:dyDescent="0.2">
      <c r="I667687" s="25"/>
      <c r="J667687" s="25"/>
    </row>
    <row r="667689" spans="9:10" x14ac:dyDescent="0.2">
      <c r="I667689" s="25"/>
      <c r="J667689" s="25"/>
    </row>
    <row r="667691" spans="9:10" x14ac:dyDescent="0.2">
      <c r="I667691" s="25"/>
      <c r="J667691" s="25"/>
    </row>
    <row r="667693" spans="9:10" x14ac:dyDescent="0.2">
      <c r="I667693" s="25"/>
      <c r="J667693" s="25"/>
    </row>
    <row r="667695" spans="9:10" x14ac:dyDescent="0.2">
      <c r="I667695" s="25"/>
      <c r="J667695" s="25"/>
    </row>
    <row r="667697" spans="9:10" x14ac:dyDescent="0.2">
      <c r="I667697" s="25"/>
      <c r="J667697" s="25"/>
    </row>
    <row r="667699" spans="9:10" x14ac:dyDescent="0.2">
      <c r="I667699" s="25"/>
      <c r="J667699" s="25"/>
    </row>
    <row r="667701" spans="9:10" x14ac:dyDescent="0.2">
      <c r="I667701" s="25"/>
      <c r="J667701" s="25"/>
    </row>
    <row r="667703" spans="9:10" x14ac:dyDescent="0.2">
      <c r="I667703" s="25"/>
      <c r="J667703" s="25"/>
    </row>
    <row r="667705" spans="9:10" x14ac:dyDescent="0.2">
      <c r="I667705" s="25"/>
      <c r="J667705" s="25"/>
    </row>
    <row r="667707" spans="9:10" x14ac:dyDescent="0.2">
      <c r="I667707" s="25"/>
      <c r="J667707" s="25"/>
    </row>
    <row r="667709" spans="9:10" x14ac:dyDescent="0.2">
      <c r="I667709" s="25"/>
      <c r="J667709" s="25"/>
    </row>
    <row r="667711" spans="9:10" x14ac:dyDescent="0.2">
      <c r="I667711" s="25"/>
      <c r="J667711" s="25"/>
    </row>
    <row r="667713" spans="9:10" x14ac:dyDescent="0.2">
      <c r="I667713" s="25"/>
      <c r="J667713" s="25"/>
    </row>
    <row r="667715" spans="9:10" x14ac:dyDescent="0.2">
      <c r="I667715" s="25"/>
      <c r="J667715" s="25"/>
    </row>
    <row r="667717" spans="9:10" x14ac:dyDescent="0.2">
      <c r="I667717" s="25"/>
      <c r="J667717" s="25"/>
    </row>
    <row r="667719" spans="9:10" x14ac:dyDescent="0.2">
      <c r="I667719" s="25"/>
      <c r="J667719" s="25"/>
    </row>
    <row r="667721" spans="9:10" x14ac:dyDescent="0.2">
      <c r="I667721" s="25"/>
      <c r="J667721" s="25"/>
    </row>
    <row r="667723" spans="9:10" x14ac:dyDescent="0.2">
      <c r="I667723" s="25"/>
      <c r="J667723" s="25"/>
    </row>
    <row r="667725" spans="9:10" x14ac:dyDescent="0.2">
      <c r="I667725" s="25"/>
      <c r="J667725" s="25"/>
    </row>
    <row r="667727" spans="9:10" x14ac:dyDescent="0.2">
      <c r="I667727" s="25"/>
      <c r="J667727" s="25"/>
    </row>
    <row r="667729" spans="9:10" x14ac:dyDescent="0.2">
      <c r="I667729" s="25"/>
      <c r="J667729" s="25"/>
    </row>
    <row r="667731" spans="9:10" x14ac:dyDescent="0.2">
      <c r="I667731" s="25"/>
      <c r="J667731" s="25"/>
    </row>
    <row r="667733" spans="9:10" x14ac:dyDescent="0.2">
      <c r="I667733" s="25"/>
      <c r="J667733" s="25"/>
    </row>
    <row r="667735" spans="9:10" x14ac:dyDescent="0.2">
      <c r="I667735" s="25"/>
      <c r="J667735" s="25"/>
    </row>
    <row r="667737" spans="9:10" x14ac:dyDescent="0.2">
      <c r="I667737" s="25"/>
      <c r="J667737" s="25"/>
    </row>
    <row r="667739" spans="9:10" x14ac:dyDescent="0.2">
      <c r="I667739" s="25"/>
      <c r="J667739" s="25"/>
    </row>
    <row r="667741" spans="9:10" x14ac:dyDescent="0.2">
      <c r="I667741" s="25"/>
      <c r="J667741" s="25"/>
    </row>
    <row r="667743" spans="9:10" x14ac:dyDescent="0.2">
      <c r="I667743" s="25"/>
      <c r="J667743" s="25"/>
    </row>
    <row r="667745" spans="9:10" x14ac:dyDescent="0.2">
      <c r="I667745" s="25"/>
      <c r="J667745" s="25"/>
    </row>
    <row r="667747" spans="9:10" x14ac:dyDescent="0.2">
      <c r="I667747" s="25"/>
      <c r="J667747" s="25"/>
    </row>
    <row r="667749" spans="9:10" x14ac:dyDescent="0.2">
      <c r="I667749" s="25"/>
      <c r="J667749" s="25"/>
    </row>
    <row r="667751" spans="9:10" x14ac:dyDescent="0.2">
      <c r="I667751" s="25"/>
      <c r="J667751" s="25"/>
    </row>
    <row r="667753" spans="9:10" x14ac:dyDescent="0.2">
      <c r="I667753" s="25"/>
      <c r="J667753" s="25"/>
    </row>
    <row r="667755" spans="9:10" x14ac:dyDescent="0.2">
      <c r="I667755" s="25"/>
      <c r="J667755" s="25"/>
    </row>
    <row r="667757" spans="9:10" x14ac:dyDescent="0.2">
      <c r="I667757" s="25"/>
      <c r="J667757" s="25"/>
    </row>
    <row r="667759" spans="9:10" x14ac:dyDescent="0.2">
      <c r="I667759" s="25"/>
      <c r="J667759" s="25"/>
    </row>
    <row r="667761" spans="9:10" x14ac:dyDescent="0.2">
      <c r="I667761" s="25"/>
      <c r="J667761" s="25"/>
    </row>
    <row r="667763" spans="9:10" x14ac:dyDescent="0.2">
      <c r="I667763" s="25"/>
      <c r="J667763" s="25"/>
    </row>
    <row r="667765" spans="9:10" x14ac:dyDescent="0.2">
      <c r="I667765" s="25"/>
      <c r="J667765" s="25"/>
    </row>
    <row r="667767" spans="9:10" x14ac:dyDescent="0.2">
      <c r="I667767" s="25"/>
      <c r="J667767" s="25"/>
    </row>
    <row r="667769" spans="9:10" x14ac:dyDescent="0.2">
      <c r="I667769" s="25"/>
      <c r="J667769" s="25"/>
    </row>
    <row r="667771" spans="9:10" x14ac:dyDescent="0.2">
      <c r="I667771" s="25"/>
      <c r="J667771" s="25"/>
    </row>
    <row r="667773" spans="9:10" x14ac:dyDescent="0.2">
      <c r="I667773" s="25"/>
      <c r="J667773" s="25"/>
    </row>
    <row r="667775" spans="9:10" x14ac:dyDescent="0.2">
      <c r="I667775" s="25"/>
      <c r="J667775" s="25"/>
    </row>
    <row r="667777" spans="9:10" x14ac:dyDescent="0.2">
      <c r="I667777" s="25"/>
      <c r="J667777" s="25"/>
    </row>
    <row r="667779" spans="9:10" x14ac:dyDescent="0.2">
      <c r="I667779" s="25"/>
      <c r="J667779" s="25"/>
    </row>
    <row r="667781" spans="9:10" x14ac:dyDescent="0.2">
      <c r="I667781" s="25"/>
      <c r="J667781" s="25"/>
    </row>
    <row r="667783" spans="9:10" x14ac:dyDescent="0.2">
      <c r="I667783" s="25"/>
      <c r="J667783" s="25"/>
    </row>
    <row r="667785" spans="9:10" x14ac:dyDescent="0.2">
      <c r="I667785" s="25"/>
      <c r="J667785" s="25"/>
    </row>
    <row r="667787" spans="9:10" x14ac:dyDescent="0.2">
      <c r="I667787" s="25"/>
      <c r="J667787" s="25"/>
    </row>
    <row r="667789" spans="9:10" x14ac:dyDescent="0.2">
      <c r="I667789" s="25"/>
      <c r="J667789" s="25"/>
    </row>
    <row r="667791" spans="9:10" x14ac:dyDescent="0.2">
      <c r="I667791" s="25"/>
      <c r="J667791" s="25"/>
    </row>
    <row r="667793" spans="9:10" x14ac:dyDescent="0.2">
      <c r="I667793" s="25"/>
      <c r="J667793" s="25"/>
    </row>
    <row r="667795" spans="9:10" x14ac:dyDescent="0.2">
      <c r="I667795" s="25"/>
      <c r="J667795" s="25"/>
    </row>
    <row r="667797" spans="9:10" x14ac:dyDescent="0.2">
      <c r="I667797" s="25"/>
      <c r="J667797" s="25"/>
    </row>
    <row r="667799" spans="9:10" x14ac:dyDescent="0.2">
      <c r="I667799" s="25"/>
      <c r="J667799" s="25"/>
    </row>
    <row r="667801" spans="9:10" x14ac:dyDescent="0.2">
      <c r="I667801" s="25"/>
      <c r="J667801" s="25"/>
    </row>
    <row r="667803" spans="9:10" x14ac:dyDescent="0.2">
      <c r="I667803" s="25"/>
      <c r="J667803" s="25"/>
    </row>
    <row r="667805" spans="9:10" x14ac:dyDescent="0.2">
      <c r="I667805" s="25"/>
      <c r="J667805" s="25"/>
    </row>
    <row r="667807" spans="9:10" x14ac:dyDescent="0.2">
      <c r="I667807" s="25"/>
      <c r="J667807" s="25"/>
    </row>
    <row r="667809" spans="9:10" x14ac:dyDescent="0.2">
      <c r="I667809" s="25"/>
      <c r="J667809" s="25"/>
    </row>
    <row r="667811" spans="9:10" x14ac:dyDescent="0.2">
      <c r="I667811" s="25"/>
      <c r="J667811" s="25"/>
    </row>
    <row r="667813" spans="9:10" x14ac:dyDescent="0.2">
      <c r="I667813" s="25"/>
      <c r="J667813" s="25"/>
    </row>
    <row r="667815" spans="9:10" x14ac:dyDescent="0.2">
      <c r="I667815" s="25"/>
      <c r="J667815" s="25"/>
    </row>
    <row r="667817" spans="9:10" x14ac:dyDescent="0.2">
      <c r="I667817" s="25"/>
      <c r="J667817" s="25"/>
    </row>
    <row r="667819" spans="9:10" x14ac:dyDescent="0.2">
      <c r="I667819" s="25"/>
      <c r="J667819" s="25"/>
    </row>
    <row r="667821" spans="9:10" x14ac:dyDescent="0.2">
      <c r="I667821" s="25"/>
      <c r="J667821" s="25"/>
    </row>
    <row r="667823" spans="9:10" x14ac:dyDescent="0.2">
      <c r="I667823" s="25"/>
      <c r="J667823" s="25"/>
    </row>
    <row r="667825" spans="9:10" x14ac:dyDescent="0.2">
      <c r="I667825" s="25"/>
      <c r="J667825" s="25"/>
    </row>
    <row r="667827" spans="9:10" x14ac:dyDescent="0.2">
      <c r="I667827" s="25"/>
      <c r="J667827" s="25"/>
    </row>
    <row r="667829" spans="9:10" x14ac:dyDescent="0.2">
      <c r="I667829" s="25"/>
      <c r="J667829" s="25"/>
    </row>
    <row r="667831" spans="9:10" x14ac:dyDescent="0.2">
      <c r="I667831" s="25"/>
      <c r="J667831" s="25"/>
    </row>
    <row r="667833" spans="9:10" x14ac:dyDescent="0.2">
      <c r="I667833" s="25"/>
      <c r="J667833" s="25"/>
    </row>
    <row r="667835" spans="9:10" x14ac:dyDescent="0.2">
      <c r="I667835" s="25"/>
      <c r="J667835" s="25"/>
    </row>
    <row r="667837" spans="9:10" x14ac:dyDescent="0.2">
      <c r="I667837" s="25"/>
      <c r="J667837" s="25"/>
    </row>
    <row r="667839" spans="9:10" x14ac:dyDescent="0.2">
      <c r="I667839" s="25"/>
      <c r="J667839" s="25"/>
    </row>
    <row r="667841" spans="9:10" x14ac:dyDescent="0.2">
      <c r="I667841" s="25"/>
      <c r="J667841" s="25"/>
    </row>
    <row r="667843" spans="9:10" x14ac:dyDescent="0.2">
      <c r="I667843" s="25"/>
      <c r="J667843" s="25"/>
    </row>
    <row r="667845" spans="9:10" x14ac:dyDescent="0.2">
      <c r="I667845" s="25"/>
      <c r="J667845" s="25"/>
    </row>
    <row r="667847" spans="9:10" x14ac:dyDescent="0.2">
      <c r="I667847" s="25"/>
      <c r="J667847" s="25"/>
    </row>
    <row r="667849" spans="9:10" x14ac:dyDescent="0.2">
      <c r="I667849" s="25"/>
      <c r="J667849" s="25"/>
    </row>
    <row r="667851" spans="9:10" x14ac:dyDescent="0.2">
      <c r="I667851" s="25"/>
      <c r="J667851" s="25"/>
    </row>
    <row r="667853" spans="9:10" x14ac:dyDescent="0.2">
      <c r="I667853" s="25"/>
      <c r="J667853" s="25"/>
    </row>
    <row r="667855" spans="9:10" x14ac:dyDescent="0.2">
      <c r="I667855" s="25"/>
      <c r="J667855" s="25"/>
    </row>
    <row r="667857" spans="9:10" x14ac:dyDescent="0.2">
      <c r="I667857" s="25"/>
      <c r="J667857" s="25"/>
    </row>
    <row r="667859" spans="9:10" x14ac:dyDescent="0.2">
      <c r="I667859" s="25"/>
      <c r="J667859" s="25"/>
    </row>
    <row r="667861" spans="9:10" x14ac:dyDescent="0.2">
      <c r="I667861" s="25"/>
      <c r="J667861" s="25"/>
    </row>
    <row r="667863" spans="9:10" x14ac:dyDescent="0.2">
      <c r="I667863" s="25"/>
      <c r="J667863" s="25"/>
    </row>
    <row r="667865" spans="9:10" x14ac:dyDescent="0.2">
      <c r="I667865" s="25"/>
      <c r="J667865" s="25"/>
    </row>
    <row r="667867" spans="9:10" x14ac:dyDescent="0.2">
      <c r="I667867" s="25"/>
      <c r="J667867" s="25"/>
    </row>
    <row r="667869" spans="9:10" x14ac:dyDescent="0.2">
      <c r="I667869" s="25"/>
      <c r="J667869" s="25"/>
    </row>
    <row r="667871" spans="9:10" x14ac:dyDescent="0.2">
      <c r="I667871" s="25"/>
      <c r="J667871" s="25"/>
    </row>
    <row r="667873" spans="9:10" x14ac:dyDescent="0.2">
      <c r="I667873" s="25"/>
      <c r="J667873" s="25"/>
    </row>
    <row r="667875" spans="9:10" x14ac:dyDescent="0.2">
      <c r="I667875" s="25"/>
      <c r="J667875" s="25"/>
    </row>
    <row r="667877" spans="9:10" x14ac:dyDescent="0.2">
      <c r="I667877" s="25"/>
      <c r="J667877" s="25"/>
    </row>
    <row r="667879" spans="9:10" x14ac:dyDescent="0.2">
      <c r="I667879" s="25"/>
      <c r="J667879" s="25"/>
    </row>
    <row r="667881" spans="9:10" x14ac:dyDescent="0.2">
      <c r="I667881" s="25"/>
      <c r="J667881" s="25"/>
    </row>
    <row r="667883" spans="9:10" x14ac:dyDescent="0.2">
      <c r="I667883" s="25"/>
      <c r="J667883" s="25"/>
    </row>
    <row r="667885" spans="9:10" x14ac:dyDescent="0.2">
      <c r="I667885" s="25"/>
      <c r="J667885" s="25"/>
    </row>
    <row r="667887" spans="9:10" x14ac:dyDescent="0.2">
      <c r="I667887" s="25"/>
      <c r="J667887" s="25"/>
    </row>
    <row r="667889" spans="9:10" x14ac:dyDescent="0.2">
      <c r="I667889" s="25"/>
      <c r="J667889" s="25"/>
    </row>
    <row r="667891" spans="9:10" x14ac:dyDescent="0.2">
      <c r="I667891" s="25"/>
      <c r="J667891" s="25"/>
    </row>
    <row r="667893" spans="9:10" x14ac:dyDescent="0.2">
      <c r="I667893" s="25"/>
      <c r="J667893" s="25"/>
    </row>
    <row r="667895" spans="9:10" x14ac:dyDescent="0.2">
      <c r="I667895" s="25"/>
      <c r="J667895" s="25"/>
    </row>
    <row r="667897" spans="9:10" x14ac:dyDescent="0.2">
      <c r="I667897" s="25"/>
      <c r="J667897" s="25"/>
    </row>
    <row r="667899" spans="9:10" x14ac:dyDescent="0.2">
      <c r="I667899" s="25"/>
      <c r="J667899" s="25"/>
    </row>
    <row r="667901" spans="9:10" x14ac:dyDescent="0.2">
      <c r="I667901" s="25"/>
      <c r="J667901" s="25"/>
    </row>
    <row r="667903" spans="9:10" x14ac:dyDescent="0.2">
      <c r="I667903" s="25"/>
      <c r="J667903" s="25"/>
    </row>
    <row r="667905" spans="9:10" x14ac:dyDescent="0.2">
      <c r="I667905" s="25"/>
      <c r="J667905" s="25"/>
    </row>
    <row r="667907" spans="9:10" x14ac:dyDescent="0.2">
      <c r="I667907" s="25"/>
      <c r="J667907" s="25"/>
    </row>
    <row r="667909" spans="9:10" x14ac:dyDescent="0.2">
      <c r="I667909" s="25"/>
      <c r="J667909" s="25"/>
    </row>
    <row r="667911" spans="9:10" x14ac:dyDescent="0.2">
      <c r="I667911" s="25"/>
      <c r="J667911" s="25"/>
    </row>
    <row r="667913" spans="9:10" x14ac:dyDescent="0.2">
      <c r="I667913" s="25"/>
      <c r="J667913" s="25"/>
    </row>
    <row r="667915" spans="9:10" x14ac:dyDescent="0.2">
      <c r="I667915" s="25"/>
      <c r="J667915" s="25"/>
    </row>
    <row r="667917" spans="9:10" x14ac:dyDescent="0.2">
      <c r="I667917" s="25"/>
      <c r="J667917" s="25"/>
    </row>
    <row r="667919" spans="9:10" x14ac:dyDescent="0.2">
      <c r="I667919" s="25"/>
      <c r="J667919" s="25"/>
    </row>
    <row r="667921" spans="9:10" x14ac:dyDescent="0.2">
      <c r="I667921" s="25"/>
      <c r="J667921" s="25"/>
    </row>
    <row r="667923" spans="9:10" x14ac:dyDescent="0.2">
      <c r="I667923" s="25"/>
      <c r="J667923" s="25"/>
    </row>
    <row r="667925" spans="9:10" x14ac:dyDescent="0.2">
      <c r="I667925" s="25"/>
      <c r="J667925" s="25"/>
    </row>
    <row r="667927" spans="9:10" x14ac:dyDescent="0.2">
      <c r="I667927" s="25"/>
      <c r="J667927" s="25"/>
    </row>
    <row r="667929" spans="9:10" x14ac:dyDescent="0.2">
      <c r="I667929" s="25"/>
      <c r="J667929" s="25"/>
    </row>
    <row r="667931" spans="9:10" x14ac:dyDescent="0.2">
      <c r="I667931" s="25"/>
      <c r="J667931" s="25"/>
    </row>
    <row r="667933" spans="9:10" x14ac:dyDescent="0.2">
      <c r="I667933" s="25"/>
      <c r="J667933" s="25"/>
    </row>
    <row r="667935" spans="9:10" x14ac:dyDescent="0.2">
      <c r="I667935" s="25"/>
      <c r="J667935" s="25"/>
    </row>
    <row r="667937" spans="9:10" x14ac:dyDescent="0.2">
      <c r="I667937" s="25"/>
      <c r="J667937" s="25"/>
    </row>
    <row r="667939" spans="9:10" x14ac:dyDescent="0.2">
      <c r="I667939" s="25"/>
      <c r="J667939" s="25"/>
    </row>
    <row r="667941" spans="9:10" x14ac:dyDescent="0.2">
      <c r="I667941" s="25"/>
      <c r="J667941" s="25"/>
    </row>
    <row r="667943" spans="9:10" x14ac:dyDescent="0.2">
      <c r="I667943" s="25"/>
      <c r="J667943" s="25"/>
    </row>
    <row r="667945" spans="9:10" x14ac:dyDescent="0.2">
      <c r="I667945" s="25"/>
      <c r="J667945" s="25"/>
    </row>
    <row r="667947" spans="9:10" x14ac:dyDescent="0.2">
      <c r="I667947" s="25"/>
      <c r="J667947" s="25"/>
    </row>
    <row r="667949" spans="9:10" x14ac:dyDescent="0.2">
      <c r="I667949" s="25"/>
      <c r="J667949" s="25"/>
    </row>
    <row r="667951" spans="9:10" x14ac:dyDescent="0.2">
      <c r="I667951" s="25"/>
      <c r="J667951" s="25"/>
    </row>
    <row r="667953" spans="9:10" x14ac:dyDescent="0.2">
      <c r="I667953" s="25"/>
      <c r="J667953" s="25"/>
    </row>
    <row r="667955" spans="9:10" x14ac:dyDescent="0.2">
      <c r="I667955" s="25"/>
      <c r="J667955" s="25"/>
    </row>
    <row r="667957" spans="9:10" x14ac:dyDescent="0.2">
      <c r="I667957" s="25"/>
      <c r="J667957" s="25"/>
    </row>
    <row r="667959" spans="9:10" x14ac:dyDescent="0.2">
      <c r="I667959" s="25"/>
      <c r="J667959" s="25"/>
    </row>
    <row r="667961" spans="9:10" x14ac:dyDescent="0.2">
      <c r="I667961" s="25"/>
      <c r="J667961" s="25"/>
    </row>
    <row r="667963" spans="9:10" x14ac:dyDescent="0.2">
      <c r="I667963" s="25"/>
      <c r="J667963" s="25"/>
    </row>
    <row r="667965" spans="9:10" x14ac:dyDescent="0.2">
      <c r="I667965" s="25"/>
      <c r="J667965" s="25"/>
    </row>
    <row r="667967" spans="9:10" x14ac:dyDescent="0.2">
      <c r="I667967" s="25"/>
      <c r="J667967" s="25"/>
    </row>
    <row r="667969" spans="9:10" x14ac:dyDescent="0.2">
      <c r="I667969" s="25"/>
      <c r="J667969" s="25"/>
    </row>
    <row r="667971" spans="9:10" x14ac:dyDescent="0.2">
      <c r="I667971" s="25"/>
      <c r="J667971" s="25"/>
    </row>
    <row r="667973" spans="9:10" x14ac:dyDescent="0.2">
      <c r="I667973" s="25"/>
      <c r="J667973" s="25"/>
    </row>
    <row r="667975" spans="9:10" x14ac:dyDescent="0.2">
      <c r="I667975" s="25"/>
      <c r="J667975" s="25"/>
    </row>
    <row r="667977" spans="9:10" x14ac:dyDescent="0.2">
      <c r="I667977" s="25"/>
      <c r="J667977" s="25"/>
    </row>
    <row r="667979" spans="9:10" x14ac:dyDescent="0.2">
      <c r="I667979" s="25"/>
      <c r="J667979" s="25"/>
    </row>
    <row r="667981" spans="9:10" x14ac:dyDescent="0.2">
      <c r="I667981" s="25"/>
      <c r="J667981" s="25"/>
    </row>
    <row r="667983" spans="9:10" x14ac:dyDescent="0.2">
      <c r="I667983" s="25"/>
      <c r="J667983" s="25"/>
    </row>
    <row r="667985" spans="9:10" x14ac:dyDescent="0.2">
      <c r="I667985" s="25"/>
      <c r="J667985" s="25"/>
    </row>
    <row r="667987" spans="9:10" x14ac:dyDescent="0.2">
      <c r="I667987" s="25"/>
      <c r="J667987" s="25"/>
    </row>
    <row r="667989" spans="9:10" x14ac:dyDescent="0.2">
      <c r="I667989" s="25"/>
      <c r="J667989" s="25"/>
    </row>
    <row r="667991" spans="9:10" x14ac:dyDescent="0.2">
      <c r="I667991" s="25"/>
      <c r="J667991" s="25"/>
    </row>
    <row r="667993" spans="9:10" x14ac:dyDescent="0.2">
      <c r="I667993" s="25"/>
      <c r="J667993" s="25"/>
    </row>
    <row r="667995" spans="9:10" x14ac:dyDescent="0.2">
      <c r="I667995" s="25"/>
      <c r="J667995" s="25"/>
    </row>
    <row r="667997" spans="9:10" x14ac:dyDescent="0.2">
      <c r="I667997" s="25"/>
      <c r="J667997" s="25"/>
    </row>
    <row r="667999" spans="9:10" x14ac:dyDescent="0.2">
      <c r="I667999" s="25"/>
      <c r="J667999" s="25"/>
    </row>
    <row r="668001" spans="9:10" x14ac:dyDescent="0.2">
      <c r="I668001" s="25"/>
      <c r="J668001" s="25"/>
    </row>
    <row r="668003" spans="9:10" x14ac:dyDescent="0.2">
      <c r="I668003" s="25"/>
      <c r="J668003" s="25"/>
    </row>
    <row r="668005" spans="9:10" x14ac:dyDescent="0.2">
      <c r="I668005" s="25"/>
      <c r="J668005" s="25"/>
    </row>
    <row r="668007" spans="9:10" x14ac:dyDescent="0.2">
      <c r="I668007" s="25"/>
      <c r="J668007" s="25"/>
    </row>
    <row r="668009" spans="9:10" x14ac:dyDescent="0.2">
      <c r="I668009" s="25"/>
      <c r="J668009" s="25"/>
    </row>
    <row r="668011" spans="9:10" x14ac:dyDescent="0.2">
      <c r="I668011" s="25"/>
      <c r="J668011" s="25"/>
    </row>
    <row r="668013" spans="9:10" x14ac:dyDescent="0.2">
      <c r="I668013" s="25"/>
      <c r="J668013" s="25"/>
    </row>
    <row r="668015" spans="9:10" x14ac:dyDescent="0.2">
      <c r="I668015" s="25"/>
      <c r="J668015" s="25"/>
    </row>
    <row r="668017" spans="9:10" x14ac:dyDescent="0.2">
      <c r="I668017" s="25"/>
      <c r="J668017" s="25"/>
    </row>
    <row r="668019" spans="9:10" x14ac:dyDescent="0.2">
      <c r="I668019" s="25"/>
      <c r="J668019" s="25"/>
    </row>
    <row r="668021" spans="9:10" x14ac:dyDescent="0.2">
      <c r="I668021" s="25"/>
      <c r="J668021" s="25"/>
    </row>
    <row r="668023" spans="9:10" x14ac:dyDescent="0.2">
      <c r="I668023" s="25"/>
      <c r="J668023" s="25"/>
    </row>
    <row r="668025" spans="9:10" x14ac:dyDescent="0.2">
      <c r="I668025" s="25"/>
      <c r="J668025" s="25"/>
    </row>
    <row r="668027" spans="9:10" x14ac:dyDescent="0.2">
      <c r="I668027" s="25"/>
      <c r="J668027" s="25"/>
    </row>
    <row r="668029" spans="9:10" x14ac:dyDescent="0.2">
      <c r="I668029" s="25"/>
      <c r="J668029" s="25"/>
    </row>
    <row r="668031" spans="9:10" x14ac:dyDescent="0.2">
      <c r="I668031" s="25"/>
      <c r="J668031" s="25"/>
    </row>
    <row r="668033" spans="9:10" x14ac:dyDescent="0.2">
      <c r="I668033" s="25"/>
      <c r="J668033" s="25"/>
    </row>
    <row r="668035" spans="9:10" x14ac:dyDescent="0.2">
      <c r="I668035" s="25"/>
      <c r="J668035" s="25"/>
    </row>
    <row r="668037" spans="9:10" x14ac:dyDescent="0.2">
      <c r="I668037" s="25"/>
      <c r="J668037" s="25"/>
    </row>
    <row r="668039" spans="9:10" x14ac:dyDescent="0.2">
      <c r="I668039" s="25"/>
      <c r="J668039" s="25"/>
    </row>
    <row r="668041" spans="9:10" x14ac:dyDescent="0.2">
      <c r="I668041" s="25"/>
      <c r="J668041" s="25"/>
    </row>
    <row r="668043" spans="9:10" x14ac:dyDescent="0.2">
      <c r="I668043" s="25"/>
      <c r="J668043" s="25"/>
    </row>
    <row r="668045" spans="9:10" x14ac:dyDescent="0.2">
      <c r="I668045" s="25"/>
      <c r="J668045" s="25"/>
    </row>
    <row r="668047" spans="9:10" x14ac:dyDescent="0.2">
      <c r="I668047" s="25"/>
      <c r="J668047" s="25"/>
    </row>
    <row r="668049" spans="9:10" x14ac:dyDescent="0.2">
      <c r="I668049" s="25"/>
      <c r="J668049" s="25"/>
    </row>
    <row r="668051" spans="9:10" x14ac:dyDescent="0.2">
      <c r="I668051" s="25"/>
      <c r="J668051" s="25"/>
    </row>
    <row r="668053" spans="9:10" x14ac:dyDescent="0.2">
      <c r="I668053" s="25"/>
      <c r="J668053" s="25"/>
    </row>
    <row r="668055" spans="9:10" x14ac:dyDescent="0.2">
      <c r="I668055" s="25"/>
      <c r="J668055" s="25"/>
    </row>
    <row r="668057" spans="9:10" x14ac:dyDescent="0.2">
      <c r="I668057" s="25"/>
      <c r="J668057" s="25"/>
    </row>
    <row r="668059" spans="9:10" x14ac:dyDescent="0.2">
      <c r="I668059" s="25"/>
      <c r="J668059" s="25"/>
    </row>
    <row r="668061" spans="9:10" x14ac:dyDescent="0.2">
      <c r="I668061" s="25"/>
      <c r="J668061" s="25"/>
    </row>
    <row r="668063" spans="9:10" x14ac:dyDescent="0.2">
      <c r="I668063" s="25"/>
      <c r="J668063" s="25"/>
    </row>
    <row r="668065" spans="9:10" x14ac:dyDescent="0.2">
      <c r="I668065" s="25"/>
      <c r="J668065" s="25"/>
    </row>
    <row r="668067" spans="9:10" x14ac:dyDescent="0.2">
      <c r="I668067" s="25"/>
      <c r="J668067" s="25"/>
    </row>
    <row r="668069" spans="9:10" x14ac:dyDescent="0.2">
      <c r="I668069" s="25"/>
      <c r="J668069" s="25"/>
    </row>
    <row r="668071" spans="9:10" x14ac:dyDescent="0.2">
      <c r="I668071" s="25"/>
      <c r="J668071" s="25"/>
    </row>
    <row r="668073" spans="9:10" x14ac:dyDescent="0.2">
      <c r="I668073" s="25"/>
      <c r="J668073" s="25"/>
    </row>
    <row r="668075" spans="9:10" x14ac:dyDescent="0.2">
      <c r="I668075" s="25"/>
      <c r="J668075" s="25"/>
    </row>
    <row r="668077" spans="9:10" x14ac:dyDescent="0.2">
      <c r="I668077" s="25"/>
      <c r="J668077" s="25"/>
    </row>
    <row r="668079" spans="9:10" x14ac:dyDescent="0.2">
      <c r="I668079" s="25"/>
      <c r="J668079" s="25"/>
    </row>
    <row r="668081" spans="9:10" x14ac:dyDescent="0.2">
      <c r="I668081" s="25"/>
      <c r="J668081" s="25"/>
    </row>
    <row r="668083" spans="9:10" x14ac:dyDescent="0.2">
      <c r="I668083" s="25"/>
      <c r="J668083" s="25"/>
    </row>
    <row r="668085" spans="9:10" x14ac:dyDescent="0.2">
      <c r="I668085" s="25"/>
      <c r="J668085" s="25"/>
    </row>
    <row r="668087" spans="9:10" x14ac:dyDescent="0.2">
      <c r="I668087" s="25"/>
      <c r="J668087" s="25"/>
    </row>
    <row r="668089" spans="9:10" x14ac:dyDescent="0.2">
      <c r="I668089" s="25"/>
      <c r="J668089" s="25"/>
    </row>
    <row r="668091" spans="9:10" x14ac:dyDescent="0.2">
      <c r="I668091" s="25"/>
      <c r="J668091" s="25"/>
    </row>
    <row r="668093" spans="9:10" x14ac:dyDescent="0.2">
      <c r="I668093" s="25"/>
      <c r="J668093" s="25"/>
    </row>
    <row r="668095" spans="9:10" x14ac:dyDescent="0.2">
      <c r="I668095" s="25"/>
      <c r="J668095" s="25"/>
    </row>
    <row r="668097" spans="9:10" x14ac:dyDescent="0.2">
      <c r="I668097" s="25"/>
      <c r="J668097" s="25"/>
    </row>
    <row r="668099" spans="9:10" x14ac:dyDescent="0.2">
      <c r="I668099" s="25"/>
      <c r="J668099" s="25"/>
    </row>
    <row r="668101" spans="9:10" x14ac:dyDescent="0.2">
      <c r="I668101" s="25"/>
      <c r="J668101" s="25"/>
    </row>
    <row r="668103" spans="9:10" x14ac:dyDescent="0.2">
      <c r="I668103" s="25"/>
      <c r="J668103" s="25"/>
    </row>
    <row r="668105" spans="9:10" x14ac:dyDescent="0.2">
      <c r="I668105" s="25"/>
      <c r="J668105" s="25"/>
    </row>
    <row r="668107" spans="9:10" x14ac:dyDescent="0.2">
      <c r="I668107" s="25"/>
      <c r="J668107" s="25"/>
    </row>
    <row r="668109" spans="9:10" x14ac:dyDescent="0.2">
      <c r="I668109" s="25"/>
      <c r="J668109" s="25"/>
    </row>
    <row r="668111" spans="9:10" x14ac:dyDescent="0.2">
      <c r="I668111" s="25"/>
      <c r="J668111" s="25"/>
    </row>
    <row r="668113" spans="9:10" x14ac:dyDescent="0.2">
      <c r="I668113" s="25"/>
      <c r="J668113" s="25"/>
    </row>
    <row r="668115" spans="9:10" x14ac:dyDescent="0.2">
      <c r="I668115" s="25"/>
      <c r="J668115" s="25"/>
    </row>
    <row r="668117" spans="9:10" x14ac:dyDescent="0.2">
      <c r="I668117" s="25"/>
      <c r="J668117" s="25"/>
    </row>
    <row r="668119" spans="9:10" x14ac:dyDescent="0.2">
      <c r="I668119" s="25"/>
      <c r="J668119" s="25"/>
    </row>
    <row r="668121" spans="9:10" x14ac:dyDescent="0.2">
      <c r="I668121" s="25"/>
      <c r="J668121" s="25"/>
    </row>
    <row r="668123" spans="9:10" x14ac:dyDescent="0.2">
      <c r="I668123" s="25"/>
      <c r="J668123" s="25"/>
    </row>
    <row r="668125" spans="9:10" x14ac:dyDescent="0.2">
      <c r="I668125" s="25"/>
      <c r="J668125" s="25"/>
    </row>
    <row r="668127" spans="9:10" x14ac:dyDescent="0.2">
      <c r="I668127" s="25"/>
      <c r="J668127" s="25"/>
    </row>
    <row r="668129" spans="9:10" x14ac:dyDescent="0.2">
      <c r="I668129" s="25"/>
      <c r="J668129" s="25"/>
    </row>
    <row r="668131" spans="9:10" x14ac:dyDescent="0.2">
      <c r="I668131" s="25"/>
      <c r="J668131" s="25"/>
    </row>
    <row r="668133" spans="9:10" x14ac:dyDescent="0.2">
      <c r="I668133" s="25"/>
      <c r="J668133" s="25"/>
    </row>
    <row r="668135" spans="9:10" x14ac:dyDescent="0.2">
      <c r="I668135" s="25"/>
      <c r="J668135" s="25"/>
    </row>
    <row r="668137" spans="9:10" x14ac:dyDescent="0.2">
      <c r="I668137" s="25"/>
      <c r="J668137" s="25"/>
    </row>
    <row r="668139" spans="9:10" x14ac:dyDescent="0.2">
      <c r="I668139" s="25"/>
      <c r="J668139" s="25"/>
    </row>
    <row r="668141" spans="9:10" x14ac:dyDescent="0.2">
      <c r="I668141" s="25"/>
      <c r="J668141" s="25"/>
    </row>
    <row r="668143" spans="9:10" x14ac:dyDescent="0.2">
      <c r="I668143" s="25"/>
      <c r="J668143" s="25"/>
    </row>
    <row r="668145" spans="9:10" x14ac:dyDescent="0.2">
      <c r="I668145" s="25"/>
      <c r="J668145" s="25"/>
    </row>
    <row r="668147" spans="9:10" x14ac:dyDescent="0.2">
      <c r="I668147" s="25"/>
      <c r="J668147" s="25"/>
    </row>
    <row r="668149" spans="9:10" x14ac:dyDescent="0.2">
      <c r="I668149" s="25"/>
      <c r="J668149" s="25"/>
    </row>
    <row r="668151" spans="9:10" x14ac:dyDescent="0.2">
      <c r="I668151" s="25"/>
      <c r="J668151" s="25"/>
    </row>
    <row r="668153" spans="9:10" x14ac:dyDescent="0.2">
      <c r="I668153" s="25"/>
      <c r="J668153" s="25"/>
    </row>
    <row r="668155" spans="9:10" x14ac:dyDescent="0.2">
      <c r="I668155" s="25"/>
      <c r="J668155" s="25"/>
    </row>
    <row r="668157" spans="9:10" x14ac:dyDescent="0.2">
      <c r="I668157" s="25"/>
      <c r="J668157" s="25"/>
    </row>
    <row r="668159" spans="9:10" x14ac:dyDescent="0.2">
      <c r="I668159" s="25"/>
      <c r="J668159" s="25"/>
    </row>
    <row r="668161" spans="9:10" x14ac:dyDescent="0.2">
      <c r="I668161" s="25"/>
      <c r="J668161" s="25"/>
    </row>
    <row r="668163" spans="9:10" x14ac:dyDescent="0.2">
      <c r="I668163" s="25"/>
      <c r="J668163" s="25"/>
    </row>
    <row r="668165" spans="9:10" x14ac:dyDescent="0.2">
      <c r="I668165" s="25"/>
      <c r="J668165" s="25"/>
    </row>
    <row r="668167" spans="9:10" x14ac:dyDescent="0.2">
      <c r="I668167" s="25"/>
      <c r="J668167" s="25"/>
    </row>
    <row r="668169" spans="9:10" x14ac:dyDescent="0.2">
      <c r="I668169" s="25"/>
      <c r="J668169" s="25"/>
    </row>
    <row r="668171" spans="9:10" x14ac:dyDescent="0.2">
      <c r="I668171" s="25"/>
      <c r="J668171" s="25"/>
    </row>
    <row r="668173" spans="9:10" x14ac:dyDescent="0.2">
      <c r="I668173" s="25"/>
      <c r="J668173" s="25"/>
    </row>
    <row r="668175" spans="9:10" x14ac:dyDescent="0.2">
      <c r="I668175" s="25"/>
      <c r="J668175" s="25"/>
    </row>
    <row r="668177" spans="9:10" x14ac:dyDescent="0.2">
      <c r="I668177" s="25"/>
      <c r="J668177" s="25"/>
    </row>
    <row r="668179" spans="9:10" x14ac:dyDescent="0.2">
      <c r="I668179" s="25"/>
      <c r="J668179" s="25"/>
    </row>
    <row r="668181" spans="9:10" x14ac:dyDescent="0.2">
      <c r="I668181" s="25"/>
      <c r="J668181" s="25"/>
    </row>
    <row r="668183" spans="9:10" x14ac:dyDescent="0.2">
      <c r="I668183" s="25"/>
      <c r="J668183" s="25"/>
    </row>
    <row r="668185" spans="9:10" x14ac:dyDescent="0.2">
      <c r="I668185" s="25"/>
      <c r="J668185" s="25"/>
    </row>
    <row r="668187" spans="9:10" x14ac:dyDescent="0.2">
      <c r="I668187" s="25"/>
      <c r="J668187" s="25"/>
    </row>
    <row r="668189" spans="9:10" x14ac:dyDescent="0.2">
      <c r="I668189" s="25"/>
      <c r="J668189" s="25"/>
    </row>
    <row r="668191" spans="9:10" x14ac:dyDescent="0.2">
      <c r="I668191" s="25"/>
      <c r="J668191" s="25"/>
    </row>
    <row r="668193" spans="9:10" x14ac:dyDescent="0.2">
      <c r="I668193" s="25"/>
      <c r="J668193" s="25"/>
    </row>
    <row r="668195" spans="9:10" x14ac:dyDescent="0.2">
      <c r="I668195" s="25"/>
      <c r="J668195" s="25"/>
    </row>
    <row r="668197" spans="9:10" x14ac:dyDescent="0.2">
      <c r="I668197" s="25"/>
      <c r="J668197" s="25"/>
    </row>
    <row r="668199" spans="9:10" x14ac:dyDescent="0.2">
      <c r="I668199" s="25"/>
      <c r="J668199" s="25"/>
    </row>
    <row r="668201" spans="9:10" x14ac:dyDescent="0.2">
      <c r="I668201" s="25"/>
      <c r="J668201" s="25"/>
    </row>
    <row r="668203" spans="9:10" x14ac:dyDescent="0.2">
      <c r="I668203" s="25"/>
      <c r="J668203" s="25"/>
    </row>
    <row r="668205" spans="9:10" x14ac:dyDescent="0.2">
      <c r="I668205" s="25"/>
      <c r="J668205" s="25"/>
    </row>
    <row r="668207" spans="9:10" x14ac:dyDescent="0.2">
      <c r="I668207" s="25"/>
      <c r="J668207" s="25"/>
    </row>
    <row r="668209" spans="9:10" x14ac:dyDescent="0.2">
      <c r="I668209" s="25"/>
      <c r="J668209" s="25"/>
    </row>
    <row r="668211" spans="9:10" x14ac:dyDescent="0.2">
      <c r="I668211" s="25"/>
      <c r="J668211" s="25"/>
    </row>
    <row r="668213" spans="9:10" x14ac:dyDescent="0.2">
      <c r="I668213" s="25"/>
      <c r="J668213" s="25"/>
    </row>
    <row r="668215" spans="9:10" x14ac:dyDescent="0.2">
      <c r="I668215" s="25"/>
      <c r="J668215" s="25"/>
    </row>
    <row r="668217" spans="9:10" x14ac:dyDescent="0.2">
      <c r="I668217" s="25"/>
      <c r="J668217" s="25"/>
    </row>
    <row r="668219" spans="9:10" x14ac:dyDescent="0.2">
      <c r="I668219" s="25"/>
      <c r="J668219" s="25"/>
    </row>
    <row r="668221" spans="9:10" x14ac:dyDescent="0.2">
      <c r="I668221" s="25"/>
      <c r="J668221" s="25"/>
    </row>
    <row r="668223" spans="9:10" x14ac:dyDescent="0.2">
      <c r="I668223" s="25"/>
      <c r="J668223" s="25"/>
    </row>
    <row r="668225" spans="9:10" x14ac:dyDescent="0.2">
      <c r="I668225" s="25"/>
      <c r="J668225" s="25"/>
    </row>
    <row r="668227" spans="9:10" x14ac:dyDescent="0.2">
      <c r="I668227" s="25"/>
      <c r="J668227" s="25"/>
    </row>
    <row r="668229" spans="9:10" x14ac:dyDescent="0.2">
      <c r="I668229" s="25"/>
      <c r="J668229" s="25"/>
    </row>
    <row r="668231" spans="9:10" x14ac:dyDescent="0.2">
      <c r="I668231" s="25"/>
      <c r="J668231" s="25"/>
    </row>
    <row r="668233" spans="9:10" x14ac:dyDescent="0.2">
      <c r="I668233" s="25"/>
      <c r="J668233" s="25"/>
    </row>
    <row r="668235" spans="9:10" x14ac:dyDescent="0.2">
      <c r="I668235" s="25"/>
      <c r="J668235" s="25"/>
    </row>
    <row r="668237" spans="9:10" x14ac:dyDescent="0.2">
      <c r="I668237" s="25"/>
      <c r="J668237" s="25"/>
    </row>
    <row r="668239" spans="9:10" x14ac:dyDescent="0.2">
      <c r="I668239" s="25"/>
      <c r="J668239" s="25"/>
    </row>
    <row r="668241" spans="9:10" x14ac:dyDescent="0.2">
      <c r="I668241" s="25"/>
      <c r="J668241" s="25"/>
    </row>
    <row r="668243" spans="9:10" x14ac:dyDescent="0.2">
      <c r="I668243" s="25"/>
      <c r="J668243" s="25"/>
    </row>
    <row r="668245" spans="9:10" x14ac:dyDescent="0.2">
      <c r="I668245" s="25"/>
      <c r="J668245" s="25"/>
    </row>
    <row r="668247" spans="9:10" x14ac:dyDescent="0.2">
      <c r="I668247" s="25"/>
      <c r="J668247" s="25"/>
    </row>
    <row r="668249" spans="9:10" x14ac:dyDescent="0.2">
      <c r="I668249" s="25"/>
      <c r="J668249" s="25"/>
    </row>
    <row r="668251" spans="9:10" x14ac:dyDescent="0.2">
      <c r="I668251" s="25"/>
      <c r="J668251" s="25"/>
    </row>
    <row r="668253" spans="9:10" x14ac:dyDescent="0.2">
      <c r="I668253" s="25"/>
      <c r="J668253" s="25"/>
    </row>
    <row r="668255" spans="9:10" x14ac:dyDescent="0.2">
      <c r="I668255" s="25"/>
      <c r="J668255" s="25"/>
    </row>
    <row r="668257" spans="9:10" x14ac:dyDescent="0.2">
      <c r="I668257" s="25"/>
      <c r="J668257" s="25"/>
    </row>
    <row r="668259" spans="9:10" x14ac:dyDescent="0.2">
      <c r="I668259" s="25"/>
      <c r="J668259" s="25"/>
    </row>
    <row r="668261" spans="9:10" x14ac:dyDescent="0.2">
      <c r="I668261" s="25"/>
      <c r="J668261" s="25"/>
    </row>
    <row r="668263" spans="9:10" x14ac:dyDescent="0.2">
      <c r="I668263" s="25"/>
      <c r="J668263" s="25"/>
    </row>
    <row r="668265" spans="9:10" x14ac:dyDescent="0.2">
      <c r="I668265" s="25"/>
      <c r="J668265" s="25"/>
    </row>
    <row r="668267" spans="9:10" x14ac:dyDescent="0.2">
      <c r="I668267" s="25"/>
      <c r="J668267" s="25"/>
    </row>
    <row r="668269" spans="9:10" x14ac:dyDescent="0.2">
      <c r="I668269" s="25"/>
      <c r="J668269" s="25"/>
    </row>
    <row r="668271" spans="9:10" x14ac:dyDescent="0.2">
      <c r="I668271" s="25"/>
      <c r="J668271" s="25"/>
    </row>
    <row r="668273" spans="9:10" x14ac:dyDescent="0.2">
      <c r="I668273" s="25"/>
      <c r="J668273" s="25"/>
    </row>
    <row r="668275" spans="9:10" x14ac:dyDescent="0.2">
      <c r="I668275" s="25"/>
      <c r="J668275" s="25"/>
    </row>
    <row r="668277" spans="9:10" x14ac:dyDescent="0.2">
      <c r="I668277" s="25"/>
      <c r="J668277" s="25"/>
    </row>
    <row r="668279" spans="9:10" x14ac:dyDescent="0.2">
      <c r="I668279" s="25"/>
      <c r="J668279" s="25"/>
    </row>
    <row r="668281" spans="9:10" x14ac:dyDescent="0.2">
      <c r="I668281" s="25"/>
      <c r="J668281" s="25"/>
    </row>
    <row r="668283" spans="9:10" x14ac:dyDescent="0.2">
      <c r="I668283" s="25"/>
      <c r="J668283" s="25"/>
    </row>
    <row r="668285" spans="9:10" x14ac:dyDescent="0.2">
      <c r="I668285" s="25"/>
      <c r="J668285" s="25"/>
    </row>
    <row r="668287" spans="9:10" x14ac:dyDescent="0.2">
      <c r="I668287" s="25"/>
      <c r="J668287" s="25"/>
    </row>
    <row r="668289" spans="9:10" x14ac:dyDescent="0.2">
      <c r="I668289" s="25"/>
      <c r="J668289" s="25"/>
    </row>
    <row r="668291" spans="9:10" x14ac:dyDescent="0.2">
      <c r="I668291" s="25"/>
      <c r="J668291" s="25"/>
    </row>
    <row r="668293" spans="9:10" x14ac:dyDescent="0.2">
      <c r="I668293" s="25"/>
      <c r="J668293" s="25"/>
    </row>
    <row r="668295" spans="9:10" x14ac:dyDescent="0.2">
      <c r="I668295" s="25"/>
      <c r="J668295" s="25"/>
    </row>
    <row r="668297" spans="9:10" x14ac:dyDescent="0.2">
      <c r="I668297" s="25"/>
      <c r="J668297" s="25"/>
    </row>
    <row r="668299" spans="9:10" x14ac:dyDescent="0.2">
      <c r="I668299" s="25"/>
      <c r="J668299" s="25"/>
    </row>
    <row r="668301" spans="9:10" x14ac:dyDescent="0.2">
      <c r="I668301" s="25"/>
      <c r="J668301" s="25"/>
    </row>
    <row r="668303" spans="9:10" x14ac:dyDescent="0.2">
      <c r="I668303" s="25"/>
      <c r="J668303" s="25"/>
    </row>
    <row r="668305" spans="9:10" x14ac:dyDescent="0.2">
      <c r="I668305" s="25"/>
      <c r="J668305" s="25"/>
    </row>
    <row r="668307" spans="9:10" x14ac:dyDescent="0.2">
      <c r="I668307" s="25"/>
      <c r="J668307" s="25"/>
    </row>
    <row r="668309" spans="9:10" x14ac:dyDescent="0.2">
      <c r="I668309" s="25"/>
      <c r="J668309" s="25"/>
    </row>
    <row r="668311" spans="9:10" x14ac:dyDescent="0.2">
      <c r="I668311" s="25"/>
      <c r="J668311" s="25"/>
    </row>
    <row r="668313" spans="9:10" x14ac:dyDescent="0.2">
      <c r="I668313" s="25"/>
      <c r="J668313" s="25"/>
    </row>
    <row r="668315" spans="9:10" x14ac:dyDescent="0.2">
      <c r="I668315" s="25"/>
      <c r="J668315" s="25"/>
    </row>
    <row r="668317" spans="9:10" x14ac:dyDescent="0.2">
      <c r="I668317" s="25"/>
      <c r="J668317" s="25"/>
    </row>
    <row r="668319" spans="9:10" x14ac:dyDescent="0.2">
      <c r="I668319" s="25"/>
      <c r="J668319" s="25"/>
    </row>
    <row r="668321" spans="9:10" x14ac:dyDescent="0.2">
      <c r="I668321" s="25"/>
      <c r="J668321" s="25"/>
    </row>
    <row r="668323" spans="9:10" x14ac:dyDescent="0.2">
      <c r="I668323" s="25"/>
      <c r="J668323" s="25"/>
    </row>
    <row r="668325" spans="9:10" x14ac:dyDescent="0.2">
      <c r="I668325" s="25"/>
      <c r="J668325" s="25"/>
    </row>
    <row r="668327" spans="9:10" x14ac:dyDescent="0.2">
      <c r="I668327" s="25"/>
      <c r="J668327" s="25"/>
    </row>
    <row r="668329" spans="9:10" x14ac:dyDescent="0.2">
      <c r="I668329" s="25"/>
      <c r="J668329" s="25"/>
    </row>
    <row r="668331" spans="9:10" x14ac:dyDescent="0.2">
      <c r="I668331" s="25"/>
      <c r="J668331" s="25"/>
    </row>
    <row r="668333" spans="9:10" x14ac:dyDescent="0.2">
      <c r="I668333" s="25"/>
      <c r="J668333" s="25"/>
    </row>
    <row r="668335" spans="9:10" x14ac:dyDescent="0.2">
      <c r="I668335" s="25"/>
      <c r="J668335" s="25"/>
    </row>
    <row r="668337" spans="9:10" x14ac:dyDescent="0.2">
      <c r="I668337" s="25"/>
      <c r="J668337" s="25"/>
    </row>
    <row r="668339" spans="9:10" x14ac:dyDescent="0.2">
      <c r="I668339" s="25"/>
      <c r="J668339" s="25"/>
    </row>
    <row r="668341" spans="9:10" x14ac:dyDescent="0.2">
      <c r="I668341" s="25"/>
      <c r="J668341" s="25"/>
    </row>
    <row r="668343" spans="9:10" x14ac:dyDescent="0.2">
      <c r="I668343" s="25"/>
      <c r="J668343" s="25"/>
    </row>
    <row r="668345" spans="9:10" x14ac:dyDescent="0.2">
      <c r="I668345" s="25"/>
      <c r="J668345" s="25"/>
    </row>
    <row r="668347" spans="9:10" x14ac:dyDescent="0.2">
      <c r="I668347" s="25"/>
      <c r="J668347" s="25"/>
    </row>
    <row r="668349" spans="9:10" x14ac:dyDescent="0.2">
      <c r="I668349" s="25"/>
      <c r="J668349" s="25"/>
    </row>
    <row r="668351" spans="9:10" x14ac:dyDescent="0.2">
      <c r="I668351" s="25"/>
      <c r="J668351" s="25"/>
    </row>
    <row r="668353" spans="9:10" x14ac:dyDescent="0.2">
      <c r="I668353" s="25"/>
      <c r="J668353" s="25"/>
    </row>
    <row r="668355" spans="9:10" x14ac:dyDescent="0.2">
      <c r="I668355" s="25"/>
      <c r="J668355" s="25"/>
    </row>
    <row r="668357" spans="9:10" x14ac:dyDescent="0.2">
      <c r="I668357" s="25"/>
      <c r="J668357" s="25"/>
    </row>
    <row r="668359" spans="9:10" x14ac:dyDescent="0.2">
      <c r="I668359" s="25"/>
      <c r="J668359" s="25"/>
    </row>
    <row r="668361" spans="9:10" x14ac:dyDescent="0.2">
      <c r="I668361" s="25"/>
      <c r="J668361" s="25"/>
    </row>
    <row r="668363" spans="9:10" x14ac:dyDescent="0.2">
      <c r="I668363" s="25"/>
      <c r="J668363" s="25"/>
    </row>
    <row r="668365" spans="9:10" x14ac:dyDescent="0.2">
      <c r="I668365" s="25"/>
      <c r="J668365" s="25"/>
    </row>
    <row r="668367" spans="9:10" x14ac:dyDescent="0.2">
      <c r="I668367" s="25"/>
      <c r="J668367" s="25"/>
    </row>
    <row r="668369" spans="9:10" x14ac:dyDescent="0.2">
      <c r="I668369" s="25"/>
      <c r="J668369" s="25"/>
    </row>
    <row r="668371" spans="9:10" x14ac:dyDescent="0.2">
      <c r="I668371" s="25"/>
      <c r="J668371" s="25"/>
    </row>
    <row r="668373" spans="9:10" x14ac:dyDescent="0.2">
      <c r="I668373" s="25"/>
      <c r="J668373" s="25"/>
    </row>
    <row r="668375" spans="9:10" x14ac:dyDescent="0.2">
      <c r="I668375" s="25"/>
      <c r="J668375" s="25"/>
    </row>
    <row r="668377" spans="9:10" x14ac:dyDescent="0.2">
      <c r="I668377" s="25"/>
      <c r="J668377" s="25"/>
    </row>
    <row r="668379" spans="9:10" x14ac:dyDescent="0.2">
      <c r="I668379" s="25"/>
      <c r="J668379" s="25"/>
    </row>
    <row r="668381" spans="9:10" x14ac:dyDescent="0.2">
      <c r="I668381" s="25"/>
      <c r="J668381" s="25"/>
    </row>
    <row r="668383" spans="9:10" x14ac:dyDescent="0.2">
      <c r="I668383" s="25"/>
      <c r="J668383" s="25"/>
    </row>
    <row r="668385" spans="9:10" x14ac:dyDescent="0.2">
      <c r="I668385" s="25"/>
      <c r="J668385" s="25"/>
    </row>
    <row r="668387" spans="9:10" x14ac:dyDescent="0.2">
      <c r="I668387" s="25"/>
      <c r="J668387" s="25"/>
    </row>
    <row r="668389" spans="9:10" x14ac:dyDescent="0.2">
      <c r="I668389" s="25"/>
      <c r="J668389" s="25"/>
    </row>
    <row r="668391" spans="9:10" x14ac:dyDescent="0.2">
      <c r="I668391" s="25"/>
      <c r="J668391" s="25"/>
    </row>
    <row r="668393" spans="9:10" x14ac:dyDescent="0.2">
      <c r="I668393" s="25"/>
      <c r="J668393" s="25"/>
    </row>
    <row r="668395" spans="9:10" x14ac:dyDescent="0.2">
      <c r="I668395" s="25"/>
      <c r="J668395" s="25"/>
    </row>
    <row r="668397" spans="9:10" x14ac:dyDescent="0.2">
      <c r="I668397" s="25"/>
      <c r="J668397" s="25"/>
    </row>
    <row r="668399" spans="9:10" x14ac:dyDescent="0.2">
      <c r="I668399" s="25"/>
      <c r="J668399" s="25"/>
    </row>
    <row r="668401" spans="9:10" x14ac:dyDescent="0.2">
      <c r="I668401" s="25"/>
      <c r="J668401" s="25"/>
    </row>
    <row r="668403" spans="9:10" x14ac:dyDescent="0.2">
      <c r="I668403" s="25"/>
      <c r="J668403" s="25"/>
    </row>
    <row r="668405" spans="9:10" x14ac:dyDescent="0.2">
      <c r="I668405" s="25"/>
      <c r="J668405" s="25"/>
    </row>
    <row r="668407" spans="9:10" x14ac:dyDescent="0.2">
      <c r="I668407" s="25"/>
      <c r="J668407" s="25"/>
    </row>
    <row r="668409" spans="9:10" x14ac:dyDescent="0.2">
      <c r="I668409" s="25"/>
      <c r="J668409" s="25"/>
    </row>
    <row r="668411" spans="9:10" x14ac:dyDescent="0.2">
      <c r="I668411" s="25"/>
      <c r="J668411" s="25"/>
    </row>
    <row r="668413" spans="9:10" x14ac:dyDescent="0.2">
      <c r="I668413" s="25"/>
      <c r="J668413" s="25"/>
    </row>
    <row r="668415" spans="9:10" x14ac:dyDescent="0.2">
      <c r="I668415" s="25"/>
      <c r="J668415" s="25"/>
    </row>
    <row r="668417" spans="9:10" x14ac:dyDescent="0.2">
      <c r="I668417" s="25"/>
      <c r="J668417" s="25"/>
    </row>
    <row r="668419" spans="9:10" x14ac:dyDescent="0.2">
      <c r="I668419" s="25"/>
      <c r="J668419" s="25"/>
    </row>
    <row r="668421" spans="9:10" x14ac:dyDescent="0.2">
      <c r="I668421" s="25"/>
      <c r="J668421" s="25"/>
    </row>
    <row r="668423" spans="9:10" x14ac:dyDescent="0.2">
      <c r="I668423" s="25"/>
      <c r="J668423" s="25"/>
    </row>
    <row r="668425" spans="9:10" x14ac:dyDescent="0.2">
      <c r="I668425" s="25"/>
      <c r="J668425" s="25"/>
    </row>
    <row r="668427" spans="9:10" x14ac:dyDescent="0.2">
      <c r="I668427" s="25"/>
      <c r="J668427" s="25"/>
    </row>
    <row r="668429" spans="9:10" x14ac:dyDescent="0.2">
      <c r="I668429" s="25"/>
      <c r="J668429" s="25"/>
    </row>
    <row r="668431" spans="9:10" x14ac:dyDescent="0.2">
      <c r="I668431" s="25"/>
      <c r="J668431" s="25"/>
    </row>
    <row r="668433" spans="9:10" x14ac:dyDescent="0.2">
      <c r="I668433" s="25"/>
      <c r="J668433" s="25"/>
    </row>
    <row r="668435" spans="9:10" x14ac:dyDescent="0.2">
      <c r="I668435" s="25"/>
      <c r="J668435" s="25"/>
    </row>
    <row r="668437" spans="9:10" x14ac:dyDescent="0.2">
      <c r="I668437" s="25"/>
      <c r="J668437" s="25"/>
    </row>
    <row r="668439" spans="9:10" x14ac:dyDescent="0.2">
      <c r="I668439" s="25"/>
      <c r="J668439" s="25"/>
    </row>
    <row r="668441" spans="9:10" x14ac:dyDescent="0.2">
      <c r="I668441" s="25"/>
      <c r="J668441" s="25"/>
    </row>
    <row r="668443" spans="9:10" x14ac:dyDescent="0.2">
      <c r="I668443" s="25"/>
      <c r="J668443" s="25"/>
    </row>
    <row r="668445" spans="9:10" x14ac:dyDescent="0.2">
      <c r="I668445" s="25"/>
      <c r="J668445" s="25"/>
    </row>
    <row r="668447" spans="9:10" x14ac:dyDescent="0.2">
      <c r="I668447" s="25"/>
      <c r="J668447" s="25"/>
    </row>
    <row r="668449" spans="9:10" x14ac:dyDescent="0.2">
      <c r="I668449" s="25"/>
      <c r="J668449" s="25"/>
    </row>
    <row r="668451" spans="9:10" x14ac:dyDescent="0.2">
      <c r="I668451" s="25"/>
      <c r="J668451" s="25"/>
    </row>
    <row r="668453" spans="9:10" x14ac:dyDescent="0.2">
      <c r="I668453" s="25"/>
      <c r="J668453" s="25"/>
    </row>
    <row r="668455" spans="9:10" x14ac:dyDescent="0.2">
      <c r="I668455" s="25"/>
      <c r="J668455" s="25"/>
    </row>
    <row r="668457" spans="9:10" x14ac:dyDescent="0.2">
      <c r="I668457" s="25"/>
      <c r="J668457" s="25"/>
    </row>
    <row r="668459" spans="9:10" x14ac:dyDescent="0.2">
      <c r="I668459" s="25"/>
      <c r="J668459" s="25"/>
    </row>
    <row r="668461" spans="9:10" x14ac:dyDescent="0.2">
      <c r="I668461" s="25"/>
      <c r="J668461" s="25"/>
    </row>
    <row r="668463" spans="9:10" x14ac:dyDescent="0.2">
      <c r="I668463" s="25"/>
      <c r="J668463" s="25"/>
    </row>
    <row r="668465" spans="9:10" x14ac:dyDescent="0.2">
      <c r="I668465" s="25"/>
      <c r="J668465" s="25"/>
    </row>
    <row r="668467" spans="9:10" x14ac:dyDescent="0.2">
      <c r="I668467" s="25"/>
      <c r="J668467" s="25"/>
    </row>
    <row r="668469" spans="9:10" x14ac:dyDescent="0.2">
      <c r="I668469" s="25"/>
      <c r="J668469" s="25"/>
    </row>
    <row r="668471" spans="9:10" x14ac:dyDescent="0.2">
      <c r="I668471" s="25"/>
      <c r="J668471" s="25"/>
    </row>
    <row r="668473" spans="9:10" x14ac:dyDescent="0.2">
      <c r="I668473" s="25"/>
      <c r="J668473" s="25"/>
    </row>
    <row r="668475" spans="9:10" x14ac:dyDescent="0.2">
      <c r="I668475" s="25"/>
      <c r="J668475" s="25"/>
    </row>
    <row r="668477" spans="9:10" x14ac:dyDescent="0.2">
      <c r="I668477" s="25"/>
      <c r="J668477" s="25"/>
    </row>
    <row r="668479" spans="9:10" x14ac:dyDescent="0.2">
      <c r="I668479" s="25"/>
      <c r="J668479" s="25"/>
    </row>
    <row r="668481" spans="9:10" x14ac:dyDescent="0.2">
      <c r="I668481" s="25"/>
      <c r="J668481" s="25"/>
    </row>
    <row r="668483" spans="9:10" x14ac:dyDescent="0.2">
      <c r="I668483" s="25"/>
      <c r="J668483" s="25"/>
    </row>
    <row r="668485" spans="9:10" x14ac:dyDescent="0.2">
      <c r="I668485" s="25"/>
      <c r="J668485" s="25"/>
    </row>
    <row r="668487" spans="9:10" x14ac:dyDescent="0.2">
      <c r="I668487" s="25"/>
      <c r="J668487" s="25"/>
    </row>
    <row r="668489" spans="9:10" x14ac:dyDescent="0.2">
      <c r="I668489" s="25"/>
      <c r="J668489" s="25"/>
    </row>
    <row r="668491" spans="9:10" x14ac:dyDescent="0.2">
      <c r="I668491" s="25"/>
      <c r="J668491" s="25"/>
    </row>
    <row r="668493" spans="9:10" x14ac:dyDescent="0.2">
      <c r="I668493" s="25"/>
      <c r="J668493" s="25"/>
    </row>
    <row r="668495" spans="9:10" x14ac:dyDescent="0.2">
      <c r="I668495" s="25"/>
      <c r="J668495" s="25"/>
    </row>
    <row r="668497" spans="9:10" x14ac:dyDescent="0.2">
      <c r="I668497" s="25"/>
      <c r="J668497" s="25"/>
    </row>
    <row r="668499" spans="9:10" x14ac:dyDescent="0.2">
      <c r="I668499" s="25"/>
      <c r="J668499" s="25"/>
    </row>
    <row r="668501" spans="9:10" x14ac:dyDescent="0.2">
      <c r="I668501" s="25"/>
      <c r="J668501" s="25"/>
    </row>
    <row r="668503" spans="9:10" x14ac:dyDescent="0.2">
      <c r="I668503" s="25"/>
      <c r="J668503" s="25"/>
    </row>
    <row r="668505" spans="9:10" x14ac:dyDescent="0.2">
      <c r="I668505" s="25"/>
      <c r="J668505" s="25"/>
    </row>
    <row r="668507" spans="9:10" x14ac:dyDescent="0.2">
      <c r="I668507" s="25"/>
      <c r="J668507" s="25"/>
    </row>
    <row r="668509" spans="9:10" x14ac:dyDescent="0.2">
      <c r="I668509" s="25"/>
      <c r="J668509" s="25"/>
    </row>
    <row r="668511" spans="9:10" x14ac:dyDescent="0.2">
      <c r="I668511" s="25"/>
      <c r="J668511" s="25"/>
    </row>
    <row r="668513" spans="9:10" x14ac:dyDescent="0.2">
      <c r="I668513" s="25"/>
      <c r="J668513" s="25"/>
    </row>
    <row r="668515" spans="9:10" x14ac:dyDescent="0.2">
      <c r="I668515" s="25"/>
      <c r="J668515" s="25"/>
    </row>
    <row r="668517" spans="9:10" x14ac:dyDescent="0.2">
      <c r="I668517" s="25"/>
      <c r="J668517" s="25"/>
    </row>
    <row r="668519" spans="9:10" x14ac:dyDescent="0.2">
      <c r="I668519" s="25"/>
      <c r="J668519" s="25"/>
    </row>
    <row r="668521" spans="9:10" x14ac:dyDescent="0.2">
      <c r="I668521" s="25"/>
      <c r="J668521" s="25"/>
    </row>
    <row r="668523" spans="9:10" x14ac:dyDescent="0.2">
      <c r="I668523" s="25"/>
      <c r="J668523" s="25"/>
    </row>
    <row r="668525" spans="9:10" x14ac:dyDescent="0.2">
      <c r="I668525" s="25"/>
      <c r="J668525" s="25"/>
    </row>
    <row r="668527" spans="9:10" x14ac:dyDescent="0.2">
      <c r="I668527" s="25"/>
      <c r="J668527" s="25"/>
    </row>
    <row r="668529" spans="9:10" x14ac:dyDescent="0.2">
      <c r="I668529" s="25"/>
      <c r="J668529" s="25"/>
    </row>
    <row r="668531" spans="9:10" x14ac:dyDescent="0.2">
      <c r="I668531" s="25"/>
      <c r="J668531" s="25"/>
    </row>
    <row r="668533" spans="9:10" x14ac:dyDescent="0.2">
      <c r="I668533" s="25"/>
      <c r="J668533" s="25"/>
    </row>
    <row r="668535" spans="9:10" x14ac:dyDescent="0.2">
      <c r="I668535" s="25"/>
      <c r="J668535" s="25"/>
    </row>
    <row r="668537" spans="9:10" x14ac:dyDescent="0.2">
      <c r="I668537" s="25"/>
      <c r="J668537" s="25"/>
    </row>
    <row r="668539" spans="9:10" x14ac:dyDescent="0.2">
      <c r="I668539" s="25"/>
      <c r="J668539" s="25"/>
    </row>
    <row r="668541" spans="9:10" x14ac:dyDescent="0.2">
      <c r="I668541" s="25"/>
      <c r="J668541" s="25"/>
    </row>
    <row r="668543" spans="9:10" x14ac:dyDescent="0.2">
      <c r="I668543" s="25"/>
      <c r="J668543" s="25"/>
    </row>
    <row r="668545" spans="9:10" x14ac:dyDescent="0.2">
      <c r="I668545" s="25"/>
      <c r="J668545" s="25"/>
    </row>
    <row r="668547" spans="9:10" x14ac:dyDescent="0.2">
      <c r="I668547" s="25"/>
      <c r="J668547" s="25"/>
    </row>
    <row r="668549" spans="9:10" x14ac:dyDescent="0.2">
      <c r="I668549" s="25"/>
      <c r="J668549" s="25"/>
    </row>
    <row r="668551" spans="9:10" x14ac:dyDescent="0.2">
      <c r="I668551" s="25"/>
      <c r="J668551" s="25"/>
    </row>
    <row r="668553" spans="9:10" x14ac:dyDescent="0.2">
      <c r="I668553" s="25"/>
      <c r="J668553" s="25"/>
    </row>
    <row r="668555" spans="9:10" x14ac:dyDescent="0.2">
      <c r="I668555" s="25"/>
      <c r="J668555" s="25"/>
    </row>
    <row r="668557" spans="9:10" x14ac:dyDescent="0.2">
      <c r="I668557" s="25"/>
      <c r="J668557" s="25"/>
    </row>
    <row r="668559" spans="9:10" x14ac:dyDescent="0.2">
      <c r="I668559" s="25"/>
      <c r="J668559" s="25"/>
    </row>
    <row r="668561" spans="9:10" x14ac:dyDescent="0.2">
      <c r="I668561" s="25"/>
      <c r="J668561" s="25"/>
    </row>
    <row r="668563" spans="9:10" x14ac:dyDescent="0.2">
      <c r="I668563" s="25"/>
      <c r="J668563" s="25"/>
    </row>
    <row r="668565" spans="9:10" x14ac:dyDescent="0.2">
      <c r="I668565" s="25"/>
      <c r="J668565" s="25"/>
    </row>
    <row r="668567" spans="9:10" x14ac:dyDescent="0.2">
      <c r="I668567" s="25"/>
      <c r="J668567" s="25"/>
    </row>
    <row r="668569" spans="9:10" x14ac:dyDescent="0.2">
      <c r="I668569" s="25"/>
      <c r="J668569" s="25"/>
    </row>
    <row r="668571" spans="9:10" x14ac:dyDescent="0.2">
      <c r="I668571" s="25"/>
      <c r="J668571" s="25"/>
    </row>
    <row r="668573" spans="9:10" x14ac:dyDescent="0.2">
      <c r="I668573" s="25"/>
      <c r="J668573" s="25"/>
    </row>
    <row r="668575" spans="9:10" x14ac:dyDescent="0.2">
      <c r="I668575" s="25"/>
      <c r="J668575" s="25"/>
    </row>
    <row r="668577" spans="9:10" x14ac:dyDescent="0.2">
      <c r="I668577" s="25"/>
      <c r="J668577" s="25"/>
    </row>
    <row r="668579" spans="9:10" x14ac:dyDescent="0.2">
      <c r="I668579" s="25"/>
      <c r="J668579" s="25"/>
    </row>
    <row r="668581" spans="9:10" x14ac:dyDescent="0.2">
      <c r="I668581" s="25"/>
      <c r="J668581" s="25"/>
    </row>
    <row r="668583" spans="9:10" x14ac:dyDescent="0.2">
      <c r="I668583" s="25"/>
      <c r="J668583" s="25"/>
    </row>
    <row r="668585" spans="9:10" x14ac:dyDescent="0.2">
      <c r="I668585" s="25"/>
      <c r="J668585" s="25"/>
    </row>
    <row r="668587" spans="9:10" x14ac:dyDescent="0.2">
      <c r="I668587" s="25"/>
      <c r="J668587" s="25"/>
    </row>
    <row r="668589" spans="9:10" x14ac:dyDescent="0.2">
      <c r="I668589" s="25"/>
      <c r="J668589" s="25"/>
    </row>
    <row r="668591" spans="9:10" x14ac:dyDescent="0.2">
      <c r="I668591" s="25"/>
      <c r="J668591" s="25"/>
    </row>
    <row r="668593" spans="9:10" x14ac:dyDescent="0.2">
      <c r="I668593" s="25"/>
      <c r="J668593" s="25"/>
    </row>
    <row r="668595" spans="9:10" x14ac:dyDescent="0.2">
      <c r="I668595" s="25"/>
      <c r="J668595" s="25"/>
    </row>
    <row r="668597" spans="9:10" x14ac:dyDescent="0.2">
      <c r="I668597" s="25"/>
      <c r="J668597" s="25"/>
    </row>
    <row r="668599" spans="9:10" x14ac:dyDescent="0.2">
      <c r="I668599" s="25"/>
      <c r="J668599" s="25"/>
    </row>
    <row r="668601" spans="9:10" x14ac:dyDescent="0.2">
      <c r="I668601" s="25"/>
      <c r="J668601" s="25"/>
    </row>
    <row r="668603" spans="9:10" x14ac:dyDescent="0.2">
      <c r="I668603" s="25"/>
      <c r="J668603" s="25"/>
    </row>
    <row r="668605" spans="9:10" x14ac:dyDescent="0.2">
      <c r="I668605" s="25"/>
      <c r="J668605" s="25"/>
    </row>
    <row r="668607" spans="9:10" x14ac:dyDescent="0.2">
      <c r="I668607" s="25"/>
      <c r="J668607" s="25"/>
    </row>
    <row r="668609" spans="9:10" x14ac:dyDescent="0.2">
      <c r="I668609" s="25"/>
      <c r="J668609" s="25"/>
    </row>
    <row r="668611" spans="9:10" x14ac:dyDescent="0.2">
      <c r="I668611" s="25"/>
      <c r="J668611" s="25"/>
    </row>
    <row r="668613" spans="9:10" x14ac:dyDescent="0.2">
      <c r="I668613" s="25"/>
      <c r="J668613" s="25"/>
    </row>
    <row r="668615" spans="9:10" x14ac:dyDescent="0.2">
      <c r="I668615" s="25"/>
      <c r="J668615" s="25"/>
    </row>
    <row r="668617" spans="9:10" x14ac:dyDescent="0.2">
      <c r="I668617" s="25"/>
      <c r="J668617" s="25"/>
    </row>
    <row r="668619" spans="9:10" x14ac:dyDescent="0.2">
      <c r="I668619" s="25"/>
      <c r="J668619" s="25"/>
    </row>
    <row r="668621" spans="9:10" x14ac:dyDescent="0.2">
      <c r="I668621" s="25"/>
      <c r="J668621" s="25"/>
    </row>
    <row r="668623" spans="9:10" x14ac:dyDescent="0.2">
      <c r="I668623" s="25"/>
      <c r="J668623" s="25"/>
    </row>
    <row r="668625" spans="9:10" x14ac:dyDescent="0.2">
      <c r="I668625" s="25"/>
      <c r="J668625" s="25"/>
    </row>
    <row r="668627" spans="9:10" x14ac:dyDescent="0.2">
      <c r="I668627" s="25"/>
      <c r="J668627" s="25"/>
    </row>
    <row r="668629" spans="9:10" x14ac:dyDescent="0.2">
      <c r="I668629" s="25"/>
      <c r="J668629" s="25"/>
    </row>
    <row r="668631" spans="9:10" x14ac:dyDescent="0.2">
      <c r="I668631" s="25"/>
      <c r="J668631" s="25"/>
    </row>
    <row r="668633" spans="9:10" x14ac:dyDescent="0.2">
      <c r="I668633" s="25"/>
      <c r="J668633" s="25"/>
    </row>
    <row r="668635" spans="9:10" x14ac:dyDescent="0.2">
      <c r="I668635" s="25"/>
      <c r="J668635" s="25"/>
    </row>
    <row r="668637" spans="9:10" x14ac:dyDescent="0.2">
      <c r="I668637" s="25"/>
      <c r="J668637" s="25"/>
    </row>
    <row r="668639" spans="9:10" x14ac:dyDescent="0.2">
      <c r="I668639" s="25"/>
      <c r="J668639" s="25"/>
    </row>
    <row r="668641" spans="9:10" x14ac:dyDescent="0.2">
      <c r="I668641" s="25"/>
      <c r="J668641" s="25"/>
    </row>
    <row r="668643" spans="9:10" x14ac:dyDescent="0.2">
      <c r="I668643" s="25"/>
      <c r="J668643" s="25"/>
    </row>
    <row r="668645" spans="9:10" x14ac:dyDescent="0.2">
      <c r="I668645" s="25"/>
      <c r="J668645" s="25"/>
    </row>
    <row r="668647" spans="9:10" x14ac:dyDescent="0.2">
      <c r="I668647" s="25"/>
      <c r="J668647" s="25"/>
    </row>
    <row r="668649" spans="9:10" x14ac:dyDescent="0.2">
      <c r="I668649" s="25"/>
      <c r="J668649" s="25"/>
    </row>
    <row r="668651" spans="9:10" x14ac:dyDescent="0.2">
      <c r="I668651" s="25"/>
      <c r="J668651" s="25"/>
    </row>
    <row r="668653" spans="9:10" x14ac:dyDescent="0.2">
      <c r="I668653" s="25"/>
      <c r="J668653" s="25"/>
    </row>
    <row r="668655" spans="9:10" x14ac:dyDescent="0.2">
      <c r="I668655" s="25"/>
      <c r="J668655" s="25"/>
    </row>
    <row r="668657" spans="9:10" x14ac:dyDescent="0.2">
      <c r="I668657" s="25"/>
      <c r="J668657" s="25"/>
    </row>
    <row r="668659" spans="9:10" x14ac:dyDescent="0.2">
      <c r="I668659" s="25"/>
      <c r="J668659" s="25"/>
    </row>
    <row r="668661" spans="9:10" x14ac:dyDescent="0.2">
      <c r="I668661" s="25"/>
      <c r="J668661" s="25"/>
    </row>
    <row r="668663" spans="9:10" x14ac:dyDescent="0.2">
      <c r="I668663" s="25"/>
      <c r="J668663" s="25"/>
    </row>
    <row r="668665" spans="9:10" x14ac:dyDescent="0.2">
      <c r="I668665" s="25"/>
      <c r="J668665" s="25"/>
    </row>
    <row r="668667" spans="9:10" x14ac:dyDescent="0.2">
      <c r="I668667" s="25"/>
      <c r="J668667" s="25"/>
    </row>
    <row r="668669" spans="9:10" x14ac:dyDescent="0.2">
      <c r="I668669" s="25"/>
      <c r="J668669" s="25"/>
    </row>
    <row r="668671" spans="9:10" x14ac:dyDescent="0.2">
      <c r="I668671" s="25"/>
      <c r="J668671" s="25"/>
    </row>
    <row r="668673" spans="9:10" x14ac:dyDescent="0.2">
      <c r="I668673" s="25"/>
      <c r="J668673" s="25"/>
    </row>
    <row r="668675" spans="9:10" x14ac:dyDescent="0.2">
      <c r="I668675" s="25"/>
      <c r="J668675" s="25"/>
    </row>
    <row r="668677" spans="9:10" x14ac:dyDescent="0.2">
      <c r="I668677" s="25"/>
      <c r="J668677" s="25"/>
    </row>
    <row r="668679" spans="9:10" x14ac:dyDescent="0.2">
      <c r="I668679" s="25"/>
      <c r="J668679" s="25"/>
    </row>
    <row r="668681" spans="9:10" x14ac:dyDescent="0.2">
      <c r="I668681" s="25"/>
      <c r="J668681" s="25"/>
    </row>
    <row r="668683" spans="9:10" x14ac:dyDescent="0.2">
      <c r="I668683" s="25"/>
      <c r="J668683" s="25"/>
    </row>
    <row r="668685" spans="9:10" x14ac:dyDescent="0.2">
      <c r="I668685" s="25"/>
      <c r="J668685" s="25"/>
    </row>
    <row r="668687" spans="9:10" x14ac:dyDescent="0.2">
      <c r="I668687" s="25"/>
      <c r="J668687" s="25"/>
    </row>
    <row r="668689" spans="9:10" x14ac:dyDescent="0.2">
      <c r="I668689" s="25"/>
      <c r="J668689" s="25"/>
    </row>
    <row r="668691" spans="9:10" x14ac:dyDescent="0.2">
      <c r="I668691" s="25"/>
      <c r="J668691" s="25"/>
    </row>
    <row r="668693" spans="9:10" x14ac:dyDescent="0.2">
      <c r="I668693" s="25"/>
      <c r="J668693" s="25"/>
    </row>
    <row r="668695" spans="9:10" x14ac:dyDescent="0.2">
      <c r="I668695" s="25"/>
      <c r="J668695" s="25"/>
    </row>
    <row r="668697" spans="9:10" x14ac:dyDescent="0.2">
      <c r="I668697" s="25"/>
      <c r="J668697" s="25"/>
    </row>
    <row r="668699" spans="9:10" x14ac:dyDescent="0.2">
      <c r="I668699" s="25"/>
      <c r="J668699" s="25"/>
    </row>
    <row r="668701" spans="9:10" x14ac:dyDescent="0.2">
      <c r="I668701" s="25"/>
      <c r="J668701" s="25"/>
    </row>
    <row r="668703" spans="9:10" x14ac:dyDescent="0.2">
      <c r="I668703" s="25"/>
      <c r="J668703" s="25"/>
    </row>
    <row r="668705" spans="9:10" x14ac:dyDescent="0.2">
      <c r="I668705" s="25"/>
      <c r="J668705" s="25"/>
    </row>
    <row r="668707" spans="9:10" x14ac:dyDescent="0.2">
      <c r="I668707" s="25"/>
      <c r="J668707" s="25"/>
    </row>
    <row r="668709" spans="9:10" x14ac:dyDescent="0.2">
      <c r="I668709" s="25"/>
      <c r="J668709" s="25"/>
    </row>
    <row r="668711" spans="9:10" x14ac:dyDescent="0.2">
      <c r="I668711" s="25"/>
      <c r="J668711" s="25"/>
    </row>
    <row r="668713" spans="9:10" x14ac:dyDescent="0.2">
      <c r="I668713" s="25"/>
      <c r="J668713" s="25"/>
    </row>
    <row r="668715" spans="9:10" x14ac:dyDescent="0.2">
      <c r="I668715" s="25"/>
      <c r="J668715" s="25"/>
    </row>
    <row r="668717" spans="9:10" x14ac:dyDescent="0.2">
      <c r="I668717" s="25"/>
      <c r="J668717" s="25"/>
    </row>
    <row r="668719" spans="9:10" x14ac:dyDescent="0.2">
      <c r="I668719" s="25"/>
      <c r="J668719" s="25"/>
    </row>
    <row r="668721" spans="9:10" x14ac:dyDescent="0.2">
      <c r="I668721" s="25"/>
      <c r="J668721" s="25"/>
    </row>
    <row r="668723" spans="9:10" x14ac:dyDescent="0.2">
      <c r="I668723" s="25"/>
      <c r="J668723" s="25"/>
    </row>
    <row r="668725" spans="9:10" x14ac:dyDescent="0.2">
      <c r="I668725" s="25"/>
      <c r="J668725" s="25"/>
    </row>
    <row r="668727" spans="9:10" x14ac:dyDescent="0.2">
      <c r="I668727" s="25"/>
      <c r="J668727" s="25"/>
    </row>
    <row r="668729" spans="9:10" x14ac:dyDescent="0.2">
      <c r="I668729" s="25"/>
      <c r="J668729" s="25"/>
    </row>
    <row r="668731" spans="9:10" x14ac:dyDescent="0.2">
      <c r="I668731" s="25"/>
      <c r="J668731" s="25"/>
    </row>
    <row r="668733" spans="9:10" x14ac:dyDescent="0.2">
      <c r="I668733" s="25"/>
      <c r="J668733" s="25"/>
    </row>
    <row r="668735" spans="9:10" x14ac:dyDescent="0.2">
      <c r="I668735" s="25"/>
      <c r="J668735" s="25"/>
    </row>
    <row r="668737" spans="9:10" x14ac:dyDescent="0.2">
      <c r="I668737" s="25"/>
      <c r="J668737" s="25"/>
    </row>
    <row r="668739" spans="9:10" x14ac:dyDescent="0.2">
      <c r="I668739" s="25"/>
      <c r="J668739" s="25"/>
    </row>
    <row r="668741" spans="9:10" x14ac:dyDescent="0.2">
      <c r="I668741" s="25"/>
      <c r="J668741" s="25"/>
    </row>
    <row r="668743" spans="9:10" x14ac:dyDescent="0.2">
      <c r="I668743" s="25"/>
      <c r="J668743" s="25"/>
    </row>
    <row r="668745" spans="9:10" x14ac:dyDescent="0.2">
      <c r="I668745" s="25"/>
      <c r="J668745" s="25"/>
    </row>
    <row r="668747" spans="9:10" x14ac:dyDescent="0.2">
      <c r="I668747" s="25"/>
      <c r="J668747" s="25"/>
    </row>
    <row r="668749" spans="9:10" x14ac:dyDescent="0.2">
      <c r="I668749" s="25"/>
      <c r="J668749" s="25"/>
    </row>
    <row r="668751" spans="9:10" x14ac:dyDescent="0.2">
      <c r="I668751" s="25"/>
      <c r="J668751" s="25"/>
    </row>
    <row r="668753" spans="9:10" x14ac:dyDescent="0.2">
      <c r="I668753" s="25"/>
      <c r="J668753" s="25"/>
    </row>
    <row r="668755" spans="9:10" x14ac:dyDescent="0.2">
      <c r="I668755" s="25"/>
      <c r="J668755" s="25"/>
    </row>
    <row r="668757" spans="9:10" x14ac:dyDescent="0.2">
      <c r="I668757" s="25"/>
      <c r="J668757" s="25"/>
    </row>
    <row r="668759" spans="9:10" x14ac:dyDescent="0.2">
      <c r="I668759" s="25"/>
      <c r="J668759" s="25"/>
    </row>
    <row r="668761" spans="9:10" x14ac:dyDescent="0.2">
      <c r="I668761" s="25"/>
      <c r="J668761" s="25"/>
    </row>
    <row r="668763" spans="9:10" x14ac:dyDescent="0.2">
      <c r="I668763" s="25"/>
      <c r="J668763" s="25"/>
    </row>
    <row r="668765" spans="9:10" x14ac:dyDescent="0.2">
      <c r="I668765" s="25"/>
      <c r="J668765" s="25"/>
    </row>
    <row r="668767" spans="9:10" x14ac:dyDescent="0.2">
      <c r="I668767" s="25"/>
      <c r="J668767" s="25"/>
    </row>
    <row r="668769" spans="9:10" x14ac:dyDescent="0.2">
      <c r="I668769" s="25"/>
      <c r="J668769" s="25"/>
    </row>
    <row r="668771" spans="9:10" x14ac:dyDescent="0.2">
      <c r="I668771" s="25"/>
      <c r="J668771" s="25"/>
    </row>
    <row r="668773" spans="9:10" x14ac:dyDescent="0.2">
      <c r="I668773" s="25"/>
      <c r="J668773" s="25"/>
    </row>
    <row r="668775" spans="9:10" x14ac:dyDescent="0.2">
      <c r="I668775" s="25"/>
      <c r="J668775" s="25"/>
    </row>
    <row r="668777" spans="9:10" x14ac:dyDescent="0.2">
      <c r="I668777" s="25"/>
      <c r="J668777" s="25"/>
    </row>
    <row r="668779" spans="9:10" x14ac:dyDescent="0.2">
      <c r="I668779" s="25"/>
      <c r="J668779" s="25"/>
    </row>
    <row r="668781" spans="9:10" x14ac:dyDescent="0.2">
      <c r="I668781" s="25"/>
      <c r="J668781" s="25"/>
    </row>
    <row r="668783" spans="9:10" x14ac:dyDescent="0.2">
      <c r="I668783" s="25"/>
      <c r="J668783" s="25"/>
    </row>
    <row r="668785" spans="9:10" x14ac:dyDescent="0.2">
      <c r="I668785" s="25"/>
      <c r="J668785" s="25"/>
    </row>
    <row r="668787" spans="9:10" x14ac:dyDescent="0.2">
      <c r="I668787" s="25"/>
      <c r="J668787" s="25"/>
    </row>
    <row r="668789" spans="9:10" x14ac:dyDescent="0.2">
      <c r="I668789" s="25"/>
      <c r="J668789" s="25"/>
    </row>
    <row r="668791" spans="9:10" x14ac:dyDescent="0.2">
      <c r="I668791" s="25"/>
      <c r="J668791" s="25"/>
    </row>
    <row r="668793" spans="9:10" x14ac:dyDescent="0.2">
      <c r="I668793" s="25"/>
      <c r="J668793" s="25"/>
    </row>
    <row r="668795" spans="9:10" x14ac:dyDescent="0.2">
      <c r="I668795" s="25"/>
      <c r="J668795" s="25"/>
    </row>
    <row r="668797" spans="9:10" x14ac:dyDescent="0.2">
      <c r="I668797" s="25"/>
      <c r="J668797" s="25"/>
    </row>
    <row r="668799" spans="9:10" x14ac:dyDescent="0.2">
      <c r="I668799" s="25"/>
      <c r="J668799" s="25"/>
    </row>
    <row r="668801" spans="9:10" x14ac:dyDescent="0.2">
      <c r="I668801" s="25"/>
      <c r="J668801" s="25"/>
    </row>
    <row r="668803" spans="9:10" x14ac:dyDescent="0.2">
      <c r="I668803" s="25"/>
      <c r="J668803" s="25"/>
    </row>
    <row r="668805" spans="9:10" x14ac:dyDescent="0.2">
      <c r="I668805" s="25"/>
      <c r="J668805" s="25"/>
    </row>
    <row r="668807" spans="9:10" x14ac:dyDescent="0.2">
      <c r="I668807" s="25"/>
      <c r="J668807" s="25"/>
    </row>
    <row r="668809" spans="9:10" x14ac:dyDescent="0.2">
      <c r="I668809" s="25"/>
      <c r="J668809" s="25"/>
    </row>
    <row r="668811" spans="9:10" x14ac:dyDescent="0.2">
      <c r="I668811" s="25"/>
      <c r="J668811" s="25"/>
    </row>
    <row r="668813" spans="9:10" x14ac:dyDescent="0.2">
      <c r="I668813" s="25"/>
      <c r="J668813" s="25"/>
    </row>
    <row r="668815" spans="9:10" x14ac:dyDescent="0.2">
      <c r="I668815" s="25"/>
      <c r="J668815" s="25"/>
    </row>
    <row r="668817" spans="9:10" x14ac:dyDescent="0.2">
      <c r="I668817" s="25"/>
      <c r="J668817" s="25"/>
    </row>
    <row r="668819" spans="9:10" x14ac:dyDescent="0.2">
      <c r="I668819" s="25"/>
      <c r="J668819" s="25"/>
    </row>
    <row r="668821" spans="9:10" x14ac:dyDescent="0.2">
      <c r="I668821" s="25"/>
      <c r="J668821" s="25"/>
    </row>
    <row r="668823" spans="9:10" x14ac:dyDescent="0.2">
      <c r="I668823" s="25"/>
      <c r="J668823" s="25"/>
    </row>
    <row r="668825" spans="9:10" x14ac:dyDescent="0.2">
      <c r="I668825" s="25"/>
      <c r="J668825" s="25"/>
    </row>
    <row r="668827" spans="9:10" x14ac:dyDescent="0.2">
      <c r="I668827" s="25"/>
      <c r="J668827" s="25"/>
    </row>
    <row r="668829" spans="9:10" x14ac:dyDescent="0.2">
      <c r="I668829" s="25"/>
      <c r="J668829" s="25"/>
    </row>
    <row r="668831" spans="9:10" x14ac:dyDescent="0.2">
      <c r="I668831" s="25"/>
      <c r="J668831" s="25"/>
    </row>
    <row r="668833" spans="9:10" x14ac:dyDescent="0.2">
      <c r="I668833" s="25"/>
      <c r="J668833" s="25"/>
    </row>
    <row r="668835" spans="9:10" x14ac:dyDescent="0.2">
      <c r="I668835" s="25"/>
      <c r="J668835" s="25"/>
    </row>
    <row r="668837" spans="9:10" x14ac:dyDescent="0.2">
      <c r="I668837" s="25"/>
      <c r="J668837" s="25"/>
    </row>
    <row r="668839" spans="9:10" x14ac:dyDescent="0.2">
      <c r="I668839" s="25"/>
      <c r="J668839" s="25"/>
    </row>
    <row r="668841" spans="9:10" x14ac:dyDescent="0.2">
      <c r="I668841" s="25"/>
      <c r="J668841" s="25"/>
    </row>
    <row r="668843" spans="9:10" x14ac:dyDescent="0.2">
      <c r="I668843" s="25"/>
      <c r="J668843" s="25"/>
    </row>
    <row r="668845" spans="9:10" x14ac:dyDescent="0.2">
      <c r="I668845" s="25"/>
      <c r="J668845" s="25"/>
    </row>
    <row r="668847" spans="9:10" x14ac:dyDescent="0.2">
      <c r="I668847" s="25"/>
      <c r="J668847" s="25"/>
    </row>
    <row r="668849" spans="9:10" x14ac:dyDescent="0.2">
      <c r="I668849" s="25"/>
      <c r="J668849" s="25"/>
    </row>
    <row r="668851" spans="9:10" x14ac:dyDescent="0.2">
      <c r="I668851" s="25"/>
      <c r="J668851" s="25"/>
    </row>
    <row r="668853" spans="9:10" x14ac:dyDescent="0.2">
      <c r="I668853" s="25"/>
      <c r="J668853" s="25"/>
    </row>
    <row r="668855" spans="9:10" x14ac:dyDescent="0.2">
      <c r="I668855" s="25"/>
      <c r="J668855" s="25"/>
    </row>
    <row r="668857" spans="9:10" x14ac:dyDescent="0.2">
      <c r="I668857" s="25"/>
      <c r="J668857" s="25"/>
    </row>
    <row r="668859" spans="9:10" x14ac:dyDescent="0.2">
      <c r="I668859" s="25"/>
      <c r="J668859" s="25"/>
    </row>
    <row r="668861" spans="9:10" x14ac:dyDescent="0.2">
      <c r="I668861" s="25"/>
      <c r="J668861" s="25"/>
    </row>
    <row r="668863" spans="9:10" x14ac:dyDescent="0.2">
      <c r="I668863" s="25"/>
      <c r="J668863" s="25"/>
    </row>
    <row r="668865" spans="9:10" x14ac:dyDescent="0.2">
      <c r="I668865" s="25"/>
      <c r="J668865" s="25"/>
    </row>
    <row r="668867" spans="9:10" x14ac:dyDescent="0.2">
      <c r="I668867" s="25"/>
      <c r="J668867" s="25"/>
    </row>
    <row r="668869" spans="9:10" x14ac:dyDescent="0.2">
      <c r="I668869" s="25"/>
      <c r="J668869" s="25"/>
    </row>
    <row r="668871" spans="9:10" x14ac:dyDescent="0.2">
      <c r="I668871" s="25"/>
      <c r="J668871" s="25"/>
    </row>
    <row r="668873" spans="9:10" x14ac:dyDescent="0.2">
      <c r="I668873" s="25"/>
      <c r="J668873" s="25"/>
    </row>
    <row r="668875" spans="9:10" x14ac:dyDescent="0.2">
      <c r="I668875" s="25"/>
      <c r="J668875" s="25"/>
    </row>
    <row r="668877" spans="9:10" x14ac:dyDescent="0.2">
      <c r="I668877" s="25"/>
      <c r="J668877" s="25"/>
    </row>
    <row r="668879" spans="9:10" x14ac:dyDescent="0.2">
      <c r="I668879" s="25"/>
      <c r="J668879" s="25"/>
    </row>
    <row r="668881" spans="9:10" x14ac:dyDescent="0.2">
      <c r="I668881" s="25"/>
      <c r="J668881" s="25"/>
    </row>
    <row r="668883" spans="9:10" x14ac:dyDescent="0.2">
      <c r="I668883" s="25"/>
      <c r="J668883" s="25"/>
    </row>
    <row r="668885" spans="9:10" x14ac:dyDescent="0.2">
      <c r="I668885" s="25"/>
      <c r="J668885" s="25"/>
    </row>
    <row r="668887" spans="9:10" x14ac:dyDescent="0.2">
      <c r="I668887" s="25"/>
      <c r="J668887" s="25"/>
    </row>
    <row r="668889" spans="9:10" x14ac:dyDescent="0.2">
      <c r="I668889" s="25"/>
      <c r="J668889" s="25"/>
    </row>
    <row r="668891" spans="9:10" x14ac:dyDescent="0.2">
      <c r="I668891" s="25"/>
      <c r="J668891" s="25"/>
    </row>
    <row r="668893" spans="9:10" x14ac:dyDescent="0.2">
      <c r="I668893" s="25"/>
      <c r="J668893" s="25"/>
    </row>
    <row r="668895" spans="9:10" x14ac:dyDescent="0.2">
      <c r="I668895" s="25"/>
      <c r="J668895" s="25"/>
    </row>
    <row r="668897" spans="9:10" x14ac:dyDescent="0.2">
      <c r="I668897" s="25"/>
      <c r="J668897" s="25"/>
    </row>
    <row r="668899" spans="9:10" x14ac:dyDescent="0.2">
      <c r="I668899" s="25"/>
      <c r="J668899" s="25"/>
    </row>
    <row r="668901" spans="9:10" x14ac:dyDescent="0.2">
      <c r="I668901" s="25"/>
      <c r="J668901" s="25"/>
    </row>
    <row r="668903" spans="9:10" x14ac:dyDescent="0.2">
      <c r="I668903" s="25"/>
      <c r="J668903" s="25"/>
    </row>
    <row r="668905" spans="9:10" x14ac:dyDescent="0.2">
      <c r="I668905" s="25"/>
      <c r="J668905" s="25"/>
    </row>
    <row r="668907" spans="9:10" x14ac:dyDescent="0.2">
      <c r="I668907" s="25"/>
      <c r="J668907" s="25"/>
    </row>
    <row r="668909" spans="9:10" x14ac:dyDescent="0.2">
      <c r="I668909" s="25"/>
      <c r="J668909" s="25"/>
    </row>
    <row r="668911" spans="9:10" x14ac:dyDescent="0.2">
      <c r="I668911" s="25"/>
      <c r="J668911" s="25"/>
    </row>
    <row r="668913" spans="9:10" x14ac:dyDescent="0.2">
      <c r="I668913" s="25"/>
      <c r="J668913" s="25"/>
    </row>
    <row r="668915" spans="9:10" x14ac:dyDescent="0.2">
      <c r="I668915" s="25"/>
      <c r="J668915" s="25"/>
    </row>
    <row r="668917" spans="9:10" x14ac:dyDescent="0.2">
      <c r="I668917" s="25"/>
      <c r="J668917" s="25"/>
    </row>
    <row r="668919" spans="9:10" x14ac:dyDescent="0.2">
      <c r="I668919" s="25"/>
      <c r="J668919" s="25"/>
    </row>
    <row r="668921" spans="9:10" x14ac:dyDescent="0.2">
      <c r="I668921" s="25"/>
      <c r="J668921" s="25"/>
    </row>
    <row r="668923" spans="9:10" x14ac:dyDescent="0.2">
      <c r="I668923" s="25"/>
      <c r="J668923" s="25"/>
    </row>
    <row r="668925" spans="9:10" x14ac:dyDescent="0.2">
      <c r="I668925" s="25"/>
      <c r="J668925" s="25"/>
    </row>
    <row r="668927" spans="9:10" x14ac:dyDescent="0.2">
      <c r="I668927" s="25"/>
      <c r="J668927" s="25"/>
    </row>
    <row r="668929" spans="9:10" x14ac:dyDescent="0.2">
      <c r="I668929" s="25"/>
      <c r="J668929" s="25"/>
    </row>
    <row r="668931" spans="9:10" x14ac:dyDescent="0.2">
      <c r="I668931" s="25"/>
      <c r="J668931" s="25"/>
    </row>
    <row r="668933" spans="9:10" x14ac:dyDescent="0.2">
      <c r="I668933" s="25"/>
      <c r="J668933" s="25"/>
    </row>
    <row r="668935" spans="9:10" x14ac:dyDescent="0.2">
      <c r="I668935" s="25"/>
      <c r="J668935" s="25"/>
    </row>
    <row r="668937" spans="9:10" x14ac:dyDescent="0.2">
      <c r="I668937" s="25"/>
      <c r="J668937" s="25"/>
    </row>
    <row r="668939" spans="9:10" x14ac:dyDescent="0.2">
      <c r="I668939" s="25"/>
      <c r="J668939" s="25"/>
    </row>
    <row r="668941" spans="9:10" x14ac:dyDescent="0.2">
      <c r="I668941" s="25"/>
      <c r="J668941" s="25"/>
    </row>
    <row r="668943" spans="9:10" x14ac:dyDescent="0.2">
      <c r="I668943" s="25"/>
      <c r="J668943" s="25"/>
    </row>
    <row r="668945" spans="9:10" x14ac:dyDescent="0.2">
      <c r="I668945" s="25"/>
      <c r="J668945" s="25"/>
    </row>
    <row r="668947" spans="9:10" x14ac:dyDescent="0.2">
      <c r="I668947" s="25"/>
      <c r="J668947" s="25"/>
    </row>
    <row r="668949" spans="9:10" x14ac:dyDescent="0.2">
      <c r="I668949" s="25"/>
      <c r="J668949" s="25"/>
    </row>
    <row r="668951" spans="9:10" x14ac:dyDescent="0.2">
      <c r="I668951" s="25"/>
      <c r="J668951" s="25"/>
    </row>
    <row r="668953" spans="9:10" x14ac:dyDescent="0.2">
      <c r="I668953" s="25"/>
      <c r="J668953" s="25"/>
    </row>
    <row r="668955" spans="9:10" x14ac:dyDescent="0.2">
      <c r="I668955" s="25"/>
      <c r="J668955" s="25"/>
    </row>
    <row r="668957" spans="9:10" x14ac:dyDescent="0.2">
      <c r="I668957" s="25"/>
      <c r="J668957" s="25"/>
    </row>
    <row r="668959" spans="9:10" x14ac:dyDescent="0.2">
      <c r="I668959" s="25"/>
      <c r="J668959" s="25"/>
    </row>
    <row r="668961" spans="9:10" x14ac:dyDescent="0.2">
      <c r="I668961" s="25"/>
      <c r="J668961" s="25"/>
    </row>
    <row r="668963" spans="9:10" x14ac:dyDescent="0.2">
      <c r="I668963" s="25"/>
      <c r="J668963" s="25"/>
    </row>
    <row r="668965" spans="9:10" x14ac:dyDescent="0.2">
      <c r="I668965" s="25"/>
      <c r="J668965" s="25"/>
    </row>
    <row r="668967" spans="9:10" x14ac:dyDescent="0.2">
      <c r="I668967" s="25"/>
      <c r="J668967" s="25"/>
    </row>
    <row r="668969" spans="9:10" x14ac:dyDescent="0.2">
      <c r="I668969" s="25"/>
      <c r="J668969" s="25"/>
    </row>
    <row r="668971" spans="9:10" x14ac:dyDescent="0.2">
      <c r="I668971" s="25"/>
      <c r="J668971" s="25"/>
    </row>
    <row r="668973" spans="9:10" x14ac:dyDescent="0.2">
      <c r="I668973" s="25"/>
      <c r="J668973" s="25"/>
    </row>
    <row r="668975" spans="9:10" x14ac:dyDescent="0.2">
      <c r="I668975" s="25"/>
      <c r="J668975" s="25"/>
    </row>
    <row r="668977" spans="9:10" x14ac:dyDescent="0.2">
      <c r="I668977" s="25"/>
      <c r="J668977" s="25"/>
    </row>
    <row r="668979" spans="9:10" x14ac:dyDescent="0.2">
      <c r="I668979" s="25"/>
      <c r="J668979" s="25"/>
    </row>
    <row r="668981" spans="9:10" x14ac:dyDescent="0.2">
      <c r="I668981" s="25"/>
      <c r="J668981" s="25"/>
    </row>
    <row r="668983" spans="9:10" x14ac:dyDescent="0.2">
      <c r="I668983" s="25"/>
      <c r="J668983" s="25"/>
    </row>
    <row r="668985" spans="9:10" x14ac:dyDescent="0.2">
      <c r="I668985" s="25"/>
      <c r="J668985" s="25"/>
    </row>
    <row r="668987" spans="9:10" x14ac:dyDescent="0.2">
      <c r="I668987" s="25"/>
      <c r="J668987" s="25"/>
    </row>
    <row r="668989" spans="9:10" x14ac:dyDescent="0.2">
      <c r="I668989" s="25"/>
      <c r="J668989" s="25"/>
    </row>
    <row r="668991" spans="9:10" x14ac:dyDescent="0.2">
      <c r="I668991" s="25"/>
      <c r="J668991" s="25"/>
    </row>
    <row r="668993" spans="9:10" x14ac:dyDescent="0.2">
      <c r="I668993" s="25"/>
      <c r="J668993" s="25"/>
    </row>
    <row r="668995" spans="9:10" x14ac:dyDescent="0.2">
      <c r="I668995" s="25"/>
      <c r="J668995" s="25"/>
    </row>
    <row r="668997" spans="9:10" x14ac:dyDescent="0.2">
      <c r="I668997" s="25"/>
      <c r="J668997" s="25"/>
    </row>
    <row r="668999" spans="9:10" x14ac:dyDescent="0.2">
      <c r="I668999" s="25"/>
      <c r="J668999" s="25"/>
    </row>
    <row r="669001" spans="9:10" x14ac:dyDescent="0.2">
      <c r="I669001" s="25"/>
      <c r="J669001" s="25"/>
    </row>
    <row r="669003" spans="9:10" x14ac:dyDescent="0.2">
      <c r="I669003" s="25"/>
      <c r="J669003" s="25"/>
    </row>
    <row r="669005" spans="9:10" x14ac:dyDescent="0.2">
      <c r="I669005" s="25"/>
      <c r="J669005" s="25"/>
    </row>
    <row r="669007" spans="9:10" x14ac:dyDescent="0.2">
      <c r="I669007" s="25"/>
      <c r="J669007" s="25"/>
    </row>
    <row r="669009" spans="9:10" x14ac:dyDescent="0.2">
      <c r="I669009" s="25"/>
      <c r="J669009" s="25"/>
    </row>
    <row r="669011" spans="9:10" x14ac:dyDescent="0.2">
      <c r="I669011" s="25"/>
      <c r="J669011" s="25"/>
    </row>
    <row r="669013" spans="9:10" x14ac:dyDescent="0.2">
      <c r="I669013" s="25"/>
      <c r="J669013" s="25"/>
    </row>
    <row r="669015" spans="9:10" x14ac:dyDescent="0.2">
      <c r="I669015" s="25"/>
      <c r="J669015" s="25"/>
    </row>
    <row r="669017" spans="9:10" x14ac:dyDescent="0.2">
      <c r="I669017" s="25"/>
      <c r="J669017" s="25"/>
    </row>
    <row r="669019" spans="9:10" x14ac:dyDescent="0.2">
      <c r="I669019" s="25"/>
      <c r="J669019" s="25"/>
    </row>
    <row r="669021" spans="9:10" x14ac:dyDescent="0.2">
      <c r="I669021" s="25"/>
      <c r="J669021" s="25"/>
    </row>
    <row r="669023" spans="9:10" x14ac:dyDescent="0.2">
      <c r="I669023" s="25"/>
      <c r="J669023" s="25"/>
    </row>
    <row r="669025" spans="9:10" x14ac:dyDescent="0.2">
      <c r="I669025" s="25"/>
      <c r="J669025" s="25"/>
    </row>
    <row r="669027" spans="9:10" x14ac:dyDescent="0.2">
      <c r="I669027" s="25"/>
      <c r="J669027" s="25"/>
    </row>
    <row r="669029" spans="9:10" x14ac:dyDescent="0.2">
      <c r="I669029" s="25"/>
      <c r="J669029" s="25"/>
    </row>
    <row r="669031" spans="9:10" x14ac:dyDescent="0.2">
      <c r="I669031" s="25"/>
      <c r="J669031" s="25"/>
    </row>
    <row r="669033" spans="9:10" x14ac:dyDescent="0.2">
      <c r="I669033" s="25"/>
      <c r="J669033" s="25"/>
    </row>
    <row r="669035" spans="9:10" x14ac:dyDescent="0.2">
      <c r="I669035" s="25"/>
      <c r="J669035" s="25"/>
    </row>
    <row r="669037" spans="9:10" x14ac:dyDescent="0.2">
      <c r="I669037" s="25"/>
      <c r="J669037" s="25"/>
    </row>
    <row r="669039" spans="9:10" x14ac:dyDescent="0.2">
      <c r="I669039" s="25"/>
      <c r="J669039" s="25"/>
    </row>
    <row r="669041" spans="9:10" x14ac:dyDescent="0.2">
      <c r="I669041" s="25"/>
      <c r="J669041" s="25"/>
    </row>
    <row r="669043" spans="9:10" x14ac:dyDescent="0.2">
      <c r="I669043" s="25"/>
      <c r="J669043" s="25"/>
    </row>
    <row r="669045" spans="9:10" x14ac:dyDescent="0.2">
      <c r="I669045" s="25"/>
      <c r="J669045" s="25"/>
    </row>
    <row r="669047" spans="9:10" x14ac:dyDescent="0.2">
      <c r="I669047" s="25"/>
      <c r="J669047" s="25"/>
    </row>
    <row r="669049" spans="9:10" x14ac:dyDescent="0.2">
      <c r="I669049" s="25"/>
      <c r="J669049" s="25"/>
    </row>
    <row r="669051" spans="9:10" x14ac:dyDescent="0.2">
      <c r="I669051" s="25"/>
      <c r="J669051" s="25"/>
    </row>
    <row r="669053" spans="9:10" x14ac:dyDescent="0.2">
      <c r="I669053" s="25"/>
      <c r="J669053" s="25"/>
    </row>
    <row r="669055" spans="9:10" x14ac:dyDescent="0.2">
      <c r="I669055" s="25"/>
      <c r="J669055" s="25"/>
    </row>
    <row r="669057" spans="9:10" x14ac:dyDescent="0.2">
      <c r="I669057" s="25"/>
      <c r="J669057" s="25"/>
    </row>
    <row r="669059" spans="9:10" x14ac:dyDescent="0.2">
      <c r="I669059" s="25"/>
      <c r="J669059" s="25"/>
    </row>
    <row r="669061" spans="9:10" x14ac:dyDescent="0.2">
      <c r="I669061" s="25"/>
      <c r="J669061" s="25"/>
    </row>
    <row r="669063" spans="9:10" x14ac:dyDescent="0.2">
      <c r="I669063" s="25"/>
      <c r="J669063" s="25"/>
    </row>
    <row r="669065" spans="9:10" x14ac:dyDescent="0.2">
      <c r="I669065" s="25"/>
      <c r="J669065" s="25"/>
    </row>
    <row r="669067" spans="9:10" x14ac:dyDescent="0.2">
      <c r="I669067" s="25"/>
      <c r="J669067" s="25"/>
    </row>
    <row r="669069" spans="9:10" x14ac:dyDescent="0.2">
      <c r="I669069" s="25"/>
      <c r="J669069" s="25"/>
    </row>
    <row r="669071" spans="9:10" x14ac:dyDescent="0.2">
      <c r="I669071" s="25"/>
      <c r="J669071" s="25"/>
    </row>
    <row r="669073" spans="9:10" x14ac:dyDescent="0.2">
      <c r="I669073" s="25"/>
      <c r="J669073" s="25"/>
    </row>
    <row r="669075" spans="9:10" x14ac:dyDescent="0.2">
      <c r="I669075" s="25"/>
      <c r="J669075" s="25"/>
    </row>
    <row r="669077" spans="9:10" x14ac:dyDescent="0.2">
      <c r="I669077" s="25"/>
      <c r="J669077" s="25"/>
    </row>
    <row r="669079" spans="9:10" x14ac:dyDescent="0.2">
      <c r="I669079" s="25"/>
      <c r="J669079" s="25"/>
    </row>
    <row r="669081" spans="9:10" x14ac:dyDescent="0.2">
      <c r="I669081" s="25"/>
      <c r="J669081" s="25"/>
    </row>
    <row r="669083" spans="9:10" x14ac:dyDescent="0.2">
      <c r="I669083" s="25"/>
      <c r="J669083" s="25"/>
    </row>
    <row r="669085" spans="9:10" x14ac:dyDescent="0.2">
      <c r="I669085" s="25"/>
      <c r="J669085" s="25"/>
    </row>
    <row r="669087" spans="9:10" x14ac:dyDescent="0.2">
      <c r="I669087" s="25"/>
      <c r="J669087" s="25"/>
    </row>
    <row r="669089" spans="9:10" x14ac:dyDescent="0.2">
      <c r="I669089" s="25"/>
      <c r="J669089" s="25"/>
    </row>
    <row r="669091" spans="9:10" x14ac:dyDescent="0.2">
      <c r="I669091" s="25"/>
      <c r="J669091" s="25"/>
    </row>
    <row r="669093" spans="9:10" x14ac:dyDescent="0.2">
      <c r="I669093" s="25"/>
      <c r="J669093" s="25"/>
    </row>
    <row r="669095" spans="9:10" x14ac:dyDescent="0.2">
      <c r="I669095" s="25"/>
      <c r="J669095" s="25"/>
    </row>
    <row r="669097" spans="9:10" x14ac:dyDescent="0.2">
      <c r="I669097" s="25"/>
      <c r="J669097" s="25"/>
    </row>
    <row r="669099" spans="9:10" x14ac:dyDescent="0.2">
      <c r="I669099" s="25"/>
      <c r="J669099" s="25"/>
    </row>
    <row r="669101" spans="9:10" x14ac:dyDescent="0.2">
      <c r="I669101" s="25"/>
      <c r="J669101" s="25"/>
    </row>
    <row r="669103" spans="9:10" x14ac:dyDescent="0.2">
      <c r="I669103" s="25"/>
      <c r="J669103" s="25"/>
    </row>
    <row r="669105" spans="9:10" x14ac:dyDescent="0.2">
      <c r="I669105" s="25"/>
      <c r="J669105" s="25"/>
    </row>
    <row r="669107" spans="9:10" x14ac:dyDescent="0.2">
      <c r="I669107" s="25"/>
      <c r="J669107" s="25"/>
    </row>
    <row r="669109" spans="9:10" x14ac:dyDescent="0.2">
      <c r="I669109" s="25"/>
      <c r="J669109" s="25"/>
    </row>
    <row r="669111" spans="9:10" x14ac:dyDescent="0.2">
      <c r="I669111" s="25"/>
      <c r="J669111" s="25"/>
    </row>
    <row r="669113" spans="9:10" x14ac:dyDescent="0.2">
      <c r="I669113" s="25"/>
      <c r="J669113" s="25"/>
    </row>
    <row r="669115" spans="9:10" x14ac:dyDescent="0.2">
      <c r="I669115" s="25"/>
      <c r="J669115" s="25"/>
    </row>
    <row r="669117" spans="9:10" x14ac:dyDescent="0.2">
      <c r="I669117" s="25"/>
      <c r="J669117" s="25"/>
    </row>
    <row r="669119" spans="9:10" x14ac:dyDescent="0.2">
      <c r="I669119" s="25"/>
      <c r="J669119" s="25"/>
    </row>
    <row r="669121" spans="9:10" x14ac:dyDescent="0.2">
      <c r="I669121" s="25"/>
      <c r="J669121" s="25"/>
    </row>
    <row r="669123" spans="9:10" x14ac:dyDescent="0.2">
      <c r="I669123" s="25"/>
      <c r="J669123" s="25"/>
    </row>
    <row r="669125" spans="9:10" x14ac:dyDescent="0.2">
      <c r="I669125" s="25"/>
      <c r="J669125" s="25"/>
    </row>
    <row r="669127" spans="9:10" x14ac:dyDescent="0.2">
      <c r="I669127" s="25"/>
      <c r="J669127" s="25"/>
    </row>
    <row r="669129" spans="9:10" x14ac:dyDescent="0.2">
      <c r="I669129" s="25"/>
      <c r="J669129" s="25"/>
    </row>
    <row r="669131" spans="9:10" x14ac:dyDescent="0.2">
      <c r="I669131" s="25"/>
      <c r="J669131" s="25"/>
    </row>
    <row r="669133" spans="9:10" x14ac:dyDescent="0.2">
      <c r="I669133" s="25"/>
      <c r="J669133" s="25"/>
    </row>
    <row r="669135" spans="9:10" x14ac:dyDescent="0.2">
      <c r="I669135" s="25"/>
      <c r="J669135" s="25"/>
    </row>
    <row r="669137" spans="9:10" x14ac:dyDescent="0.2">
      <c r="I669137" s="25"/>
      <c r="J669137" s="25"/>
    </row>
    <row r="669139" spans="9:10" x14ac:dyDescent="0.2">
      <c r="I669139" s="25"/>
      <c r="J669139" s="25"/>
    </row>
    <row r="669141" spans="9:10" x14ac:dyDescent="0.2">
      <c r="I669141" s="25"/>
      <c r="J669141" s="25"/>
    </row>
    <row r="669143" spans="9:10" x14ac:dyDescent="0.2">
      <c r="I669143" s="25"/>
      <c r="J669143" s="25"/>
    </row>
    <row r="669145" spans="9:10" x14ac:dyDescent="0.2">
      <c r="I669145" s="25"/>
      <c r="J669145" s="25"/>
    </row>
    <row r="669147" spans="9:10" x14ac:dyDescent="0.2">
      <c r="I669147" s="25"/>
      <c r="J669147" s="25"/>
    </row>
    <row r="669149" spans="9:10" x14ac:dyDescent="0.2">
      <c r="I669149" s="25"/>
      <c r="J669149" s="25"/>
    </row>
    <row r="669151" spans="9:10" x14ac:dyDescent="0.2">
      <c r="I669151" s="25"/>
      <c r="J669151" s="25"/>
    </row>
    <row r="669153" spans="9:10" x14ac:dyDescent="0.2">
      <c r="I669153" s="25"/>
      <c r="J669153" s="25"/>
    </row>
    <row r="669155" spans="9:10" x14ac:dyDescent="0.2">
      <c r="I669155" s="25"/>
      <c r="J669155" s="25"/>
    </row>
    <row r="669157" spans="9:10" x14ac:dyDescent="0.2">
      <c r="I669157" s="25"/>
      <c r="J669157" s="25"/>
    </row>
    <row r="669159" spans="9:10" x14ac:dyDescent="0.2">
      <c r="I669159" s="25"/>
      <c r="J669159" s="25"/>
    </row>
    <row r="669161" spans="9:10" x14ac:dyDescent="0.2">
      <c r="I669161" s="25"/>
      <c r="J669161" s="25"/>
    </row>
    <row r="669163" spans="9:10" x14ac:dyDescent="0.2">
      <c r="I669163" s="25"/>
      <c r="J669163" s="25"/>
    </row>
    <row r="669165" spans="9:10" x14ac:dyDescent="0.2">
      <c r="I669165" s="25"/>
      <c r="J669165" s="25"/>
    </row>
    <row r="669167" spans="9:10" x14ac:dyDescent="0.2">
      <c r="I669167" s="25"/>
      <c r="J669167" s="25"/>
    </row>
    <row r="669169" spans="9:10" x14ac:dyDescent="0.2">
      <c r="I669169" s="25"/>
      <c r="J669169" s="25"/>
    </row>
    <row r="669171" spans="9:10" x14ac:dyDescent="0.2">
      <c r="I669171" s="25"/>
      <c r="J669171" s="25"/>
    </row>
    <row r="669173" spans="9:10" x14ac:dyDescent="0.2">
      <c r="I669173" s="25"/>
      <c r="J669173" s="25"/>
    </row>
    <row r="669175" spans="9:10" x14ac:dyDescent="0.2">
      <c r="I669175" s="25"/>
      <c r="J669175" s="25"/>
    </row>
    <row r="669177" spans="9:10" x14ac:dyDescent="0.2">
      <c r="I669177" s="25"/>
      <c r="J669177" s="25"/>
    </row>
    <row r="669179" spans="9:10" x14ac:dyDescent="0.2">
      <c r="I669179" s="25"/>
      <c r="J669179" s="25"/>
    </row>
    <row r="669181" spans="9:10" x14ac:dyDescent="0.2">
      <c r="I669181" s="25"/>
      <c r="J669181" s="25"/>
    </row>
    <row r="669183" spans="9:10" x14ac:dyDescent="0.2">
      <c r="I669183" s="25"/>
      <c r="J669183" s="25"/>
    </row>
    <row r="669185" spans="9:10" x14ac:dyDescent="0.2">
      <c r="I669185" s="25"/>
      <c r="J669185" s="25"/>
    </row>
    <row r="669187" spans="9:10" x14ac:dyDescent="0.2">
      <c r="I669187" s="25"/>
      <c r="J669187" s="25"/>
    </row>
    <row r="669189" spans="9:10" x14ac:dyDescent="0.2">
      <c r="I669189" s="25"/>
      <c r="J669189" s="25"/>
    </row>
    <row r="669191" spans="9:10" x14ac:dyDescent="0.2">
      <c r="I669191" s="25"/>
      <c r="J669191" s="25"/>
    </row>
    <row r="669193" spans="9:10" x14ac:dyDescent="0.2">
      <c r="I669193" s="25"/>
      <c r="J669193" s="25"/>
    </row>
    <row r="669195" spans="9:10" x14ac:dyDescent="0.2">
      <c r="I669195" s="25"/>
      <c r="J669195" s="25"/>
    </row>
    <row r="669197" spans="9:10" x14ac:dyDescent="0.2">
      <c r="I669197" s="25"/>
      <c r="J669197" s="25"/>
    </row>
    <row r="669199" spans="9:10" x14ac:dyDescent="0.2">
      <c r="I669199" s="25"/>
      <c r="J669199" s="25"/>
    </row>
    <row r="669201" spans="9:10" x14ac:dyDescent="0.2">
      <c r="I669201" s="25"/>
      <c r="J669201" s="25"/>
    </row>
    <row r="669203" spans="9:10" x14ac:dyDescent="0.2">
      <c r="I669203" s="25"/>
      <c r="J669203" s="25"/>
    </row>
    <row r="669205" spans="9:10" x14ac:dyDescent="0.2">
      <c r="I669205" s="25"/>
      <c r="J669205" s="25"/>
    </row>
    <row r="669207" spans="9:10" x14ac:dyDescent="0.2">
      <c r="I669207" s="25"/>
      <c r="J669207" s="25"/>
    </row>
    <row r="669209" spans="9:10" x14ac:dyDescent="0.2">
      <c r="I669209" s="25"/>
      <c r="J669209" s="25"/>
    </row>
    <row r="669211" spans="9:10" x14ac:dyDescent="0.2">
      <c r="I669211" s="25"/>
      <c r="J669211" s="25"/>
    </row>
    <row r="669213" spans="9:10" x14ac:dyDescent="0.2">
      <c r="I669213" s="25"/>
      <c r="J669213" s="25"/>
    </row>
    <row r="669215" spans="9:10" x14ac:dyDescent="0.2">
      <c r="I669215" s="25"/>
      <c r="J669215" s="25"/>
    </row>
    <row r="669217" spans="9:10" x14ac:dyDescent="0.2">
      <c r="I669217" s="25"/>
      <c r="J669217" s="25"/>
    </row>
    <row r="669219" spans="9:10" x14ac:dyDescent="0.2">
      <c r="I669219" s="25"/>
      <c r="J669219" s="25"/>
    </row>
    <row r="669221" spans="9:10" x14ac:dyDescent="0.2">
      <c r="I669221" s="25"/>
      <c r="J669221" s="25"/>
    </row>
    <row r="669223" spans="9:10" x14ac:dyDescent="0.2">
      <c r="I669223" s="25"/>
      <c r="J669223" s="25"/>
    </row>
    <row r="669225" spans="9:10" x14ac:dyDescent="0.2">
      <c r="I669225" s="25"/>
      <c r="J669225" s="25"/>
    </row>
    <row r="669227" spans="9:10" x14ac:dyDescent="0.2">
      <c r="I669227" s="25"/>
      <c r="J669227" s="25"/>
    </row>
    <row r="669229" spans="9:10" x14ac:dyDescent="0.2">
      <c r="I669229" s="25"/>
      <c r="J669229" s="25"/>
    </row>
    <row r="669231" spans="9:10" x14ac:dyDescent="0.2">
      <c r="I669231" s="25"/>
      <c r="J669231" s="25"/>
    </row>
    <row r="669233" spans="9:10" x14ac:dyDescent="0.2">
      <c r="I669233" s="25"/>
      <c r="J669233" s="25"/>
    </row>
    <row r="669235" spans="9:10" x14ac:dyDescent="0.2">
      <c r="I669235" s="25"/>
      <c r="J669235" s="25"/>
    </row>
    <row r="669237" spans="9:10" x14ac:dyDescent="0.2">
      <c r="I669237" s="25"/>
      <c r="J669237" s="25"/>
    </row>
    <row r="669239" spans="9:10" x14ac:dyDescent="0.2">
      <c r="I669239" s="25"/>
      <c r="J669239" s="25"/>
    </row>
    <row r="669241" spans="9:10" x14ac:dyDescent="0.2">
      <c r="I669241" s="25"/>
      <c r="J669241" s="25"/>
    </row>
    <row r="669243" spans="9:10" x14ac:dyDescent="0.2">
      <c r="I669243" s="25"/>
      <c r="J669243" s="25"/>
    </row>
    <row r="669245" spans="9:10" x14ac:dyDescent="0.2">
      <c r="I669245" s="25"/>
      <c r="J669245" s="25"/>
    </row>
    <row r="669247" spans="9:10" x14ac:dyDescent="0.2">
      <c r="I669247" s="25"/>
      <c r="J669247" s="25"/>
    </row>
    <row r="669249" spans="9:10" x14ac:dyDescent="0.2">
      <c r="I669249" s="25"/>
      <c r="J669249" s="25"/>
    </row>
    <row r="669251" spans="9:10" x14ac:dyDescent="0.2">
      <c r="I669251" s="25"/>
      <c r="J669251" s="25"/>
    </row>
    <row r="669253" spans="9:10" x14ac:dyDescent="0.2">
      <c r="I669253" s="25"/>
      <c r="J669253" s="25"/>
    </row>
    <row r="669255" spans="9:10" x14ac:dyDescent="0.2">
      <c r="I669255" s="25"/>
      <c r="J669255" s="25"/>
    </row>
    <row r="669257" spans="9:10" x14ac:dyDescent="0.2">
      <c r="I669257" s="25"/>
      <c r="J669257" s="25"/>
    </row>
    <row r="669259" spans="9:10" x14ac:dyDescent="0.2">
      <c r="I669259" s="25"/>
      <c r="J669259" s="25"/>
    </row>
    <row r="669261" spans="9:10" x14ac:dyDescent="0.2">
      <c r="I669261" s="25"/>
      <c r="J669261" s="25"/>
    </row>
    <row r="669263" spans="9:10" x14ac:dyDescent="0.2">
      <c r="I669263" s="25"/>
      <c r="J669263" s="25"/>
    </row>
    <row r="669265" spans="9:10" x14ac:dyDescent="0.2">
      <c r="I669265" s="25"/>
      <c r="J669265" s="25"/>
    </row>
    <row r="669267" spans="9:10" x14ac:dyDescent="0.2">
      <c r="I669267" s="25"/>
      <c r="J669267" s="25"/>
    </row>
    <row r="669269" spans="9:10" x14ac:dyDescent="0.2">
      <c r="I669269" s="25"/>
      <c r="J669269" s="25"/>
    </row>
    <row r="669271" spans="9:10" x14ac:dyDescent="0.2">
      <c r="I669271" s="25"/>
      <c r="J669271" s="25"/>
    </row>
    <row r="669273" spans="9:10" x14ac:dyDescent="0.2">
      <c r="I669273" s="25"/>
      <c r="J669273" s="25"/>
    </row>
    <row r="669275" spans="9:10" x14ac:dyDescent="0.2">
      <c r="I669275" s="25"/>
      <c r="J669275" s="25"/>
    </row>
    <row r="669277" spans="9:10" x14ac:dyDescent="0.2">
      <c r="I669277" s="25"/>
      <c r="J669277" s="25"/>
    </row>
    <row r="669279" spans="9:10" x14ac:dyDescent="0.2">
      <c r="I669279" s="25"/>
      <c r="J669279" s="25"/>
    </row>
    <row r="669281" spans="9:10" x14ac:dyDescent="0.2">
      <c r="I669281" s="25"/>
      <c r="J669281" s="25"/>
    </row>
    <row r="669283" spans="9:10" x14ac:dyDescent="0.2">
      <c r="I669283" s="25"/>
      <c r="J669283" s="25"/>
    </row>
    <row r="669285" spans="9:10" x14ac:dyDescent="0.2">
      <c r="I669285" s="25"/>
      <c r="J669285" s="25"/>
    </row>
    <row r="669287" spans="9:10" x14ac:dyDescent="0.2">
      <c r="I669287" s="25"/>
      <c r="J669287" s="25"/>
    </row>
    <row r="669289" spans="9:10" x14ac:dyDescent="0.2">
      <c r="I669289" s="25"/>
      <c r="J669289" s="25"/>
    </row>
    <row r="669291" spans="9:10" x14ac:dyDescent="0.2">
      <c r="I669291" s="25"/>
      <c r="J669291" s="25"/>
    </row>
    <row r="669293" spans="9:10" x14ac:dyDescent="0.2">
      <c r="I669293" s="25"/>
      <c r="J669293" s="25"/>
    </row>
    <row r="669295" spans="9:10" x14ac:dyDescent="0.2">
      <c r="I669295" s="25"/>
      <c r="J669295" s="25"/>
    </row>
    <row r="669297" spans="9:10" x14ac:dyDescent="0.2">
      <c r="I669297" s="25"/>
      <c r="J669297" s="25"/>
    </row>
    <row r="669299" spans="9:10" x14ac:dyDescent="0.2">
      <c r="I669299" s="25"/>
      <c r="J669299" s="25"/>
    </row>
    <row r="669301" spans="9:10" x14ac:dyDescent="0.2">
      <c r="I669301" s="25"/>
      <c r="J669301" s="25"/>
    </row>
    <row r="669303" spans="9:10" x14ac:dyDescent="0.2">
      <c r="I669303" s="25"/>
      <c r="J669303" s="25"/>
    </row>
    <row r="669305" spans="9:10" x14ac:dyDescent="0.2">
      <c r="I669305" s="25"/>
      <c r="J669305" s="25"/>
    </row>
    <row r="669307" spans="9:10" x14ac:dyDescent="0.2">
      <c r="I669307" s="25"/>
      <c r="J669307" s="25"/>
    </row>
    <row r="669309" spans="9:10" x14ac:dyDescent="0.2">
      <c r="I669309" s="25"/>
      <c r="J669309" s="25"/>
    </row>
    <row r="669311" spans="9:10" x14ac:dyDescent="0.2">
      <c r="I669311" s="25"/>
      <c r="J669311" s="25"/>
    </row>
    <row r="669313" spans="9:10" x14ac:dyDescent="0.2">
      <c r="I669313" s="25"/>
      <c r="J669313" s="25"/>
    </row>
    <row r="669315" spans="9:10" x14ac:dyDescent="0.2">
      <c r="I669315" s="25"/>
      <c r="J669315" s="25"/>
    </row>
    <row r="669317" spans="9:10" x14ac:dyDescent="0.2">
      <c r="I669317" s="25"/>
      <c r="J669317" s="25"/>
    </row>
    <row r="669319" spans="9:10" x14ac:dyDescent="0.2">
      <c r="I669319" s="25"/>
      <c r="J669319" s="25"/>
    </row>
    <row r="669321" spans="9:10" x14ac:dyDescent="0.2">
      <c r="I669321" s="25"/>
      <c r="J669321" s="25"/>
    </row>
    <row r="669323" spans="9:10" x14ac:dyDescent="0.2">
      <c r="I669323" s="25"/>
      <c r="J669323" s="25"/>
    </row>
    <row r="669325" spans="9:10" x14ac:dyDescent="0.2">
      <c r="I669325" s="25"/>
      <c r="J669325" s="25"/>
    </row>
    <row r="669327" spans="9:10" x14ac:dyDescent="0.2">
      <c r="I669327" s="25"/>
      <c r="J669327" s="25"/>
    </row>
    <row r="669329" spans="9:10" x14ac:dyDescent="0.2">
      <c r="I669329" s="25"/>
      <c r="J669329" s="25"/>
    </row>
    <row r="669331" spans="9:10" x14ac:dyDescent="0.2">
      <c r="I669331" s="25"/>
      <c r="J669331" s="25"/>
    </row>
    <row r="669333" spans="9:10" x14ac:dyDescent="0.2">
      <c r="I669333" s="25"/>
      <c r="J669333" s="25"/>
    </row>
    <row r="669335" spans="9:10" x14ac:dyDescent="0.2">
      <c r="I669335" s="25"/>
      <c r="J669335" s="25"/>
    </row>
    <row r="669337" spans="9:10" x14ac:dyDescent="0.2">
      <c r="I669337" s="25"/>
      <c r="J669337" s="25"/>
    </row>
    <row r="669339" spans="9:10" x14ac:dyDescent="0.2">
      <c r="I669339" s="25"/>
      <c r="J669339" s="25"/>
    </row>
    <row r="669341" spans="9:10" x14ac:dyDescent="0.2">
      <c r="I669341" s="25"/>
      <c r="J669341" s="25"/>
    </row>
    <row r="669343" spans="9:10" x14ac:dyDescent="0.2">
      <c r="I669343" s="25"/>
      <c r="J669343" s="25"/>
    </row>
    <row r="669345" spans="9:10" x14ac:dyDescent="0.2">
      <c r="I669345" s="25"/>
      <c r="J669345" s="25"/>
    </row>
    <row r="669347" spans="9:10" x14ac:dyDescent="0.2">
      <c r="I669347" s="25"/>
      <c r="J669347" s="25"/>
    </row>
    <row r="669349" spans="9:10" x14ac:dyDescent="0.2">
      <c r="I669349" s="25"/>
      <c r="J669349" s="25"/>
    </row>
    <row r="669351" spans="9:10" x14ac:dyDescent="0.2">
      <c r="I669351" s="25"/>
      <c r="J669351" s="25"/>
    </row>
    <row r="669353" spans="9:10" x14ac:dyDescent="0.2">
      <c r="I669353" s="25"/>
      <c r="J669353" s="25"/>
    </row>
    <row r="669355" spans="9:10" x14ac:dyDescent="0.2">
      <c r="I669355" s="25"/>
      <c r="J669355" s="25"/>
    </row>
    <row r="669357" spans="9:10" x14ac:dyDescent="0.2">
      <c r="I669357" s="25"/>
      <c r="J669357" s="25"/>
    </row>
    <row r="669359" spans="9:10" x14ac:dyDescent="0.2">
      <c r="I669359" s="25"/>
      <c r="J669359" s="25"/>
    </row>
    <row r="669361" spans="9:10" x14ac:dyDescent="0.2">
      <c r="I669361" s="25"/>
      <c r="J669361" s="25"/>
    </row>
    <row r="669363" spans="9:10" x14ac:dyDescent="0.2">
      <c r="I669363" s="25"/>
      <c r="J669363" s="25"/>
    </row>
    <row r="669365" spans="9:10" x14ac:dyDescent="0.2">
      <c r="I669365" s="25"/>
      <c r="J669365" s="25"/>
    </row>
    <row r="669367" spans="9:10" x14ac:dyDescent="0.2">
      <c r="I669367" s="25"/>
      <c r="J669367" s="25"/>
    </row>
    <row r="669369" spans="9:10" x14ac:dyDescent="0.2">
      <c r="I669369" s="25"/>
      <c r="J669369" s="25"/>
    </row>
    <row r="669371" spans="9:10" x14ac:dyDescent="0.2">
      <c r="I669371" s="25"/>
      <c r="J669371" s="25"/>
    </row>
    <row r="669373" spans="9:10" x14ac:dyDescent="0.2">
      <c r="I669373" s="25"/>
      <c r="J669373" s="25"/>
    </row>
    <row r="669375" spans="9:10" x14ac:dyDescent="0.2">
      <c r="I669375" s="25"/>
      <c r="J669375" s="25"/>
    </row>
    <row r="669377" spans="9:10" x14ac:dyDescent="0.2">
      <c r="I669377" s="25"/>
      <c r="J669377" s="25"/>
    </row>
    <row r="669379" spans="9:10" x14ac:dyDescent="0.2">
      <c r="I669379" s="25"/>
      <c r="J669379" s="25"/>
    </row>
    <row r="669381" spans="9:10" x14ac:dyDescent="0.2">
      <c r="I669381" s="25"/>
      <c r="J669381" s="25"/>
    </row>
    <row r="669383" spans="9:10" x14ac:dyDescent="0.2">
      <c r="I669383" s="25"/>
      <c r="J669383" s="25"/>
    </row>
    <row r="669385" spans="9:10" x14ac:dyDescent="0.2">
      <c r="I669385" s="25"/>
      <c r="J669385" s="25"/>
    </row>
    <row r="669387" spans="9:10" x14ac:dyDescent="0.2">
      <c r="I669387" s="25"/>
      <c r="J669387" s="25"/>
    </row>
    <row r="669389" spans="9:10" x14ac:dyDescent="0.2">
      <c r="I669389" s="25"/>
      <c r="J669389" s="25"/>
    </row>
    <row r="669391" spans="9:10" x14ac:dyDescent="0.2">
      <c r="I669391" s="25"/>
      <c r="J669391" s="25"/>
    </row>
    <row r="669393" spans="9:10" x14ac:dyDescent="0.2">
      <c r="I669393" s="25"/>
      <c r="J669393" s="25"/>
    </row>
    <row r="669395" spans="9:10" x14ac:dyDescent="0.2">
      <c r="I669395" s="25"/>
      <c r="J669395" s="25"/>
    </row>
    <row r="669397" spans="9:10" x14ac:dyDescent="0.2">
      <c r="I669397" s="25"/>
      <c r="J669397" s="25"/>
    </row>
    <row r="669399" spans="9:10" x14ac:dyDescent="0.2">
      <c r="I669399" s="25"/>
      <c r="J669399" s="25"/>
    </row>
    <row r="669401" spans="9:10" x14ac:dyDescent="0.2">
      <c r="I669401" s="25"/>
      <c r="J669401" s="25"/>
    </row>
    <row r="669403" spans="9:10" x14ac:dyDescent="0.2">
      <c r="I669403" s="25"/>
      <c r="J669403" s="25"/>
    </row>
    <row r="669405" spans="9:10" x14ac:dyDescent="0.2">
      <c r="I669405" s="25"/>
      <c r="J669405" s="25"/>
    </row>
    <row r="669407" spans="9:10" x14ac:dyDescent="0.2">
      <c r="I669407" s="25"/>
      <c r="J669407" s="25"/>
    </row>
    <row r="669409" spans="9:10" x14ac:dyDescent="0.2">
      <c r="I669409" s="25"/>
      <c r="J669409" s="25"/>
    </row>
    <row r="669411" spans="9:10" x14ac:dyDescent="0.2">
      <c r="I669411" s="25"/>
      <c r="J669411" s="25"/>
    </row>
    <row r="669413" spans="9:10" x14ac:dyDescent="0.2">
      <c r="I669413" s="25"/>
      <c r="J669413" s="25"/>
    </row>
    <row r="669415" spans="9:10" x14ac:dyDescent="0.2">
      <c r="I669415" s="25"/>
      <c r="J669415" s="25"/>
    </row>
    <row r="669417" spans="9:10" x14ac:dyDescent="0.2">
      <c r="I669417" s="25"/>
      <c r="J669417" s="25"/>
    </row>
    <row r="669419" spans="9:10" x14ac:dyDescent="0.2">
      <c r="I669419" s="25"/>
      <c r="J669419" s="25"/>
    </row>
    <row r="669421" spans="9:10" x14ac:dyDescent="0.2">
      <c r="I669421" s="25"/>
      <c r="J669421" s="25"/>
    </row>
    <row r="669423" spans="9:10" x14ac:dyDescent="0.2">
      <c r="I669423" s="25"/>
      <c r="J669423" s="25"/>
    </row>
    <row r="669425" spans="9:10" x14ac:dyDescent="0.2">
      <c r="I669425" s="25"/>
      <c r="J669425" s="25"/>
    </row>
    <row r="669427" spans="9:10" x14ac:dyDescent="0.2">
      <c r="I669427" s="25"/>
      <c r="J669427" s="25"/>
    </row>
    <row r="669429" spans="9:10" x14ac:dyDescent="0.2">
      <c r="I669429" s="25"/>
      <c r="J669429" s="25"/>
    </row>
    <row r="669431" spans="9:10" x14ac:dyDescent="0.2">
      <c r="I669431" s="25"/>
      <c r="J669431" s="25"/>
    </row>
    <row r="669433" spans="9:10" x14ac:dyDescent="0.2">
      <c r="I669433" s="25"/>
      <c r="J669433" s="25"/>
    </row>
    <row r="669435" spans="9:10" x14ac:dyDescent="0.2">
      <c r="I669435" s="25"/>
      <c r="J669435" s="25"/>
    </row>
    <row r="669437" spans="9:10" x14ac:dyDescent="0.2">
      <c r="I669437" s="25"/>
      <c r="J669437" s="25"/>
    </row>
    <row r="669439" spans="9:10" x14ac:dyDescent="0.2">
      <c r="I669439" s="25"/>
      <c r="J669439" s="25"/>
    </row>
    <row r="669441" spans="9:10" x14ac:dyDescent="0.2">
      <c r="I669441" s="25"/>
      <c r="J669441" s="25"/>
    </row>
    <row r="669443" spans="9:10" x14ac:dyDescent="0.2">
      <c r="I669443" s="25"/>
      <c r="J669443" s="25"/>
    </row>
    <row r="669445" spans="9:10" x14ac:dyDescent="0.2">
      <c r="I669445" s="25"/>
      <c r="J669445" s="25"/>
    </row>
    <row r="669447" spans="9:10" x14ac:dyDescent="0.2">
      <c r="I669447" s="25"/>
      <c r="J669447" s="25"/>
    </row>
    <row r="669449" spans="9:10" x14ac:dyDescent="0.2">
      <c r="I669449" s="25"/>
      <c r="J669449" s="25"/>
    </row>
    <row r="669451" spans="9:10" x14ac:dyDescent="0.2">
      <c r="I669451" s="25"/>
      <c r="J669451" s="25"/>
    </row>
    <row r="669453" spans="9:10" x14ac:dyDescent="0.2">
      <c r="I669453" s="25"/>
      <c r="J669453" s="25"/>
    </row>
    <row r="669455" spans="9:10" x14ac:dyDescent="0.2">
      <c r="I669455" s="25"/>
      <c r="J669455" s="25"/>
    </row>
    <row r="669457" spans="9:10" x14ac:dyDescent="0.2">
      <c r="I669457" s="25"/>
      <c r="J669457" s="25"/>
    </row>
    <row r="669459" spans="9:10" x14ac:dyDescent="0.2">
      <c r="I669459" s="25"/>
      <c r="J669459" s="25"/>
    </row>
    <row r="669461" spans="9:10" x14ac:dyDescent="0.2">
      <c r="I669461" s="25"/>
      <c r="J669461" s="25"/>
    </row>
    <row r="669463" spans="9:10" x14ac:dyDescent="0.2">
      <c r="I669463" s="25"/>
      <c r="J669463" s="25"/>
    </row>
    <row r="669465" spans="9:10" x14ac:dyDescent="0.2">
      <c r="I669465" s="25"/>
      <c r="J669465" s="25"/>
    </row>
    <row r="669467" spans="9:10" x14ac:dyDescent="0.2">
      <c r="I669467" s="25"/>
      <c r="J669467" s="25"/>
    </row>
    <row r="669469" spans="9:10" x14ac:dyDescent="0.2">
      <c r="I669469" s="25"/>
      <c r="J669469" s="25"/>
    </row>
    <row r="669471" spans="9:10" x14ac:dyDescent="0.2">
      <c r="I669471" s="25"/>
      <c r="J669471" s="25"/>
    </row>
    <row r="669473" spans="9:10" x14ac:dyDescent="0.2">
      <c r="I669473" s="25"/>
      <c r="J669473" s="25"/>
    </row>
    <row r="669475" spans="9:10" x14ac:dyDescent="0.2">
      <c r="I669475" s="25"/>
      <c r="J669475" s="25"/>
    </row>
    <row r="669477" spans="9:10" x14ac:dyDescent="0.2">
      <c r="I669477" s="25"/>
      <c r="J669477" s="25"/>
    </row>
    <row r="669479" spans="9:10" x14ac:dyDescent="0.2">
      <c r="I669479" s="25"/>
      <c r="J669479" s="25"/>
    </row>
    <row r="669481" spans="9:10" x14ac:dyDescent="0.2">
      <c r="I669481" s="25"/>
      <c r="J669481" s="25"/>
    </row>
    <row r="669483" spans="9:10" x14ac:dyDescent="0.2">
      <c r="I669483" s="25"/>
      <c r="J669483" s="25"/>
    </row>
    <row r="669485" spans="9:10" x14ac:dyDescent="0.2">
      <c r="I669485" s="25"/>
      <c r="J669485" s="25"/>
    </row>
    <row r="669487" spans="9:10" x14ac:dyDescent="0.2">
      <c r="I669487" s="25"/>
      <c r="J669487" s="25"/>
    </row>
    <row r="669489" spans="9:10" x14ac:dyDescent="0.2">
      <c r="I669489" s="25"/>
      <c r="J669489" s="25"/>
    </row>
    <row r="669491" spans="9:10" x14ac:dyDescent="0.2">
      <c r="I669491" s="25"/>
      <c r="J669491" s="25"/>
    </row>
    <row r="669493" spans="9:10" x14ac:dyDescent="0.2">
      <c r="I669493" s="25"/>
      <c r="J669493" s="25"/>
    </row>
    <row r="669495" spans="9:10" x14ac:dyDescent="0.2">
      <c r="I669495" s="25"/>
      <c r="J669495" s="25"/>
    </row>
    <row r="669497" spans="9:10" x14ac:dyDescent="0.2">
      <c r="I669497" s="25"/>
      <c r="J669497" s="25"/>
    </row>
    <row r="669499" spans="9:10" x14ac:dyDescent="0.2">
      <c r="I669499" s="25"/>
      <c r="J669499" s="25"/>
    </row>
    <row r="669501" spans="9:10" x14ac:dyDescent="0.2">
      <c r="I669501" s="25"/>
      <c r="J669501" s="25"/>
    </row>
    <row r="669503" spans="9:10" x14ac:dyDescent="0.2">
      <c r="I669503" s="25"/>
      <c r="J669503" s="25"/>
    </row>
    <row r="669505" spans="9:10" x14ac:dyDescent="0.2">
      <c r="I669505" s="25"/>
      <c r="J669505" s="25"/>
    </row>
    <row r="669507" spans="9:10" x14ac:dyDescent="0.2">
      <c r="I669507" s="25"/>
      <c r="J669507" s="25"/>
    </row>
    <row r="669509" spans="9:10" x14ac:dyDescent="0.2">
      <c r="I669509" s="25"/>
      <c r="J669509" s="25"/>
    </row>
    <row r="669511" spans="9:10" x14ac:dyDescent="0.2">
      <c r="I669511" s="25"/>
      <c r="J669511" s="25"/>
    </row>
    <row r="669513" spans="9:10" x14ac:dyDescent="0.2">
      <c r="I669513" s="25"/>
      <c r="J669513" s="25"/>
    </row>
    <row r="669515" spans="9:10" x14ac:dyDescent="0.2">
      <c r="I669515" s="25"/>
      <c r="J669515" s="25"/>
    </row>
    <row r="669517" spans="9:10" x14ac:dyDescent="0.2">
      <c r="I669517" s="25"/>
      <c r="J669517" s="25"/>
    </row>
    <row r="669519" spans="9:10" x14ac:dyDescent="0.2">
      <c r="I669519" s="25"/>
      <c r="J669519" s="25"/>
    </row>
    <row r="669521" spans="9:10" x14ac:dyDescent="0.2">
      <c r="I669521" s="25"/>
      <c r="J669521" s="25"/>
    </row>
    <row r="669523" spans="9:10" x14ac:dyDescent="0.2">
      <c r="I669523" s="25"/>
      <c r="J669523" s="25"/>
    </row>
    <row r="669525" spans="9:10" x14ac:dyDescent="0.2">
      <c r="I669525" s="25"/>
      <c r="J669525" s="25"/>
    </row>
    <row r="669527" spans="9:10" x14ac:dyDescent="0.2">
      <c r="I669527" s="25"/>
      <c r="J669527" s="25"/>
    </row>
    <row r="669529" spans="9:10" x14ac:dyDescent="0.2">
      <c r="I669529" s="25"/>
      <c r="J669529" s="25"/>
    </row>
    <row r="669531" spans="9:10" x14ac:dyDescent="0.2">
      <c r="I669531" s="25"/>
      <c r="J669531" s="25"/>
    </row>
    <row r="669533" spans="9:10" x14ac:dyDescent="0.2">
      <c r="I669533" s="25"/>
      <c r="J669533" s="25"/>
    </row>
    <row r="669535" spans="9:10" x14ac:dyDescent="0.2">
      <c r="I669535" s="25"/>
      <c r="J669535" s="25"/>
    </row>
    <row r="669537" spans="9:10" x14ac:dyDescent="0.2">
      <c r="I669537" s="25"/>
      <c r="J669537" s="25"/>
    </row>
    <row r="669539" spans="9:10" x14ac:dyDescent="0.2">
      <c r="I669539" s="25"/>
      <c r="J669539" s="25"/>
    </row>
    <row r="669541" spans="9:10" x14ac:dyDescent="0.2">
      <c r="I669541" s="25"/>
      <c r="J669541" s="25"/>
    </row>
    <row r="669543" spans="9:10" x14ac:dyDescent="0.2">
      <c r="I669543" s="25"/>
      <c r="J669543" s="25"/>
    </row>
    <row r="669545" spans="9:10" x14ac:dyDescent="0.2">
      <c r="I669545" s="25"/>
      <c r="J669545" s="25"/>
    </row>
    <row r="669547" spans="9:10" x14ac:dyDescent="0.2">
      <c r="I669547" s="25"/>
      <c r="J669547" s="25"/>
    </row>
    <row r="669549" spans="9:10" x14ac:dyDescent="0.2">
      <c r="I669549" s="25"/>
      <c r="J669549" s="25"/>
    </row>
    <row r="669551" spans="9:10" x14ac:dyDescent="0.2">
      <c r="I669551" s="25"/>
      <c r="J669551" s="25"/>
    </row>
    <row r="669553" spans="9:10" x14ac:dyDescent="0.2">
      <c r="I669553" s="25"/>
      <c r="J669553" s="25"/>
    </row>
    <row r="669555" spans="9:10" x14ac:dyDescent="0.2">
      <c r="I669555" s="25"/>
      <c r="J669555" s="25"/>
    </row>
    <row r="669557" spans="9:10" x14ac:dyDescent="0.2">
      <c r="I669557" s="25"/>
      <c r="J669557" s="25"/>
    </row>
    <row r="669559" spans="9:10" x14ac:dyDescent="0.2">
      <c r="I669559" s="25"/>
      <c r="J669559" s="25"/>
    </row>
    <row r="669561" spans="9:10" x14ac:dyDescent="0.2">
      <c r="I669561" s="25"/>
      <c r="J669561" s="25"/>
    </row>
    <row r="669563" spans="9:10" x14ac:dyDescent="0.2">
      <c r="I669563" s="25"/>
      <c r="J669563" s="25"/>
    </row>
    <row r="669565" spans="9:10" x14ac:dyDescent="0.2">
      <c r="I669565" s="25"/>
      <c r="J669565" s="25"/>
    </row>
    <row r="669567" spans="9:10" x14ac:dyDescent="0.2">
      <c r="I669567" s="25"/>
      <c r="J669567" s="25"/>
    </row>
    <row r="669569" spans="9:10" x14ac:dyDescent="0.2">
      <c r="I669569" s="25"/>
      <c r="J669569" s="25"/>
    </row>
    <row r="669571" spans="9:10" x14ac:dyDescent="0.2">
      <c r="I669571" s="25"/>
      <c r="J669571" s="25"/>
    </row>
    <row r="669573" spans="9:10" x14ac:dyDescent="0.2">
      <c r="I669573" s="25"/>
      <c r="J669573" s="25"/>
    </row>
    <row r="669575" spans="9:10" x14ac:dyDescent="0.2">
      <c r="I669575" s="25"/>
      <c r="J669575" s="25"/>
    </row>
    <row r="669577" spans="9:10" x14ac:dyDescent="0.2">
      <c r="I669577" s="25"/>
      <c r="J669577" s="25"/>
    </row>
    <row r="669579" spans="9:10" x14ac:dyDescent="0.2">
      <c r="I669579" s="25"/>
      <c r="J669579" s="25"/>
    </row>
    <row r="669581" spans="9:10" x14ac:dyDescent="0.2">
      <c r="I669581" s="25"/>
      <c r="J669581" s="25"/>
    </row>
    <row r="669583" spans="9:10" x14ac:dyDescent="0.2">
      <c r="I669583" s="25"/>
      <c r="J669583" s="25"/>
    </row>
    <row r="669585" spans="9:10" x14ac:dyDescent="0.2">
      <c r="I669585" s="25"/>
      <c r="J669585" s="25"/>
    </row>
    <row r="669587" spans="9:10" x14ac:dyDescent="0.2">
      <c r="I669587" s="25"/>
      <c r="J669587" s="25"/>
    </row>
    <row r="669589" spans="9:10" x14ac:dyDescent="0.2">
      <c r="I669589" s="25"/>
      <c r="J669589" s="25"/>
    </row>
    <row r="669591" spans="9:10" x14ac:dyDescent="0.2">
      <c r="I669591" s="25"/>
      <c r="J669591" s="25"/>
    </row>
    <row r="669593" spans="9:10" x14ac:dyDescent="0.2">
      <c r="I669593" s="25"/>
      <c r="J669593" s="25"/>
    </row>
    <row r="669595" spans="9:10" x14ac:dyDescent="0.2">
      <c r="I669595" s="25"/>
      <c r="J669595" s="25"/>
    </row>
    <row r="669597" spans="9:10" x14ac:dyDescent="0.2">
      <c r="I669597" s="25"/>
      <c r="J669597" s="25"/>
    </row>
    <row r="669599" spans="9:10" x14ac:dyDescent="0.2">
      <c r="I669599" s="25"/>
      <c r="J669599" s="25"/>
    </row>
    <row r="669601" spans="9:10" x14ac:dyDescent="0.2">
      <c r="I669601" s="25"/>
      <c r="J669601" s="25"/>
    </row>
    <row r="669603" spans="9:10" x14ac:dyDescent="0.2">
      <c r="I669603" s="25"/>
      <c r="J669603" s="25"/>
    </row>
    <row r="669605" spans="9:10" x14ac:dyDescent="0.2">
      <c r="I669605" s="25"/>
      <c r="J669605" s="25"/>
    </row>
    <row r="669607" spans="9:10" x14ac:dyDescent="0.2">
      <c r="I669607" s="25"/>
      <c r="J669607" s="25"/>
    </row>
    <row r="669609" spans="9:10" x14ac:dyDescent="0.2">
      <c r="I669609" s="25"/>
      <c r="J669609" s="25"/>
    </row>
    <row r="669611" spans="9:10" x14ac:dyDescent="0.2">
      <c r="I669611" s="25"/>
      <c r="J669611" s="25"/>
    </row>
    <row r="669613" spans="9:10" x14ac:dyDescent="0.2">
      <c r="I669613" s="25"/>
      <c r="J669613" s="25"/>
    </row>
    <row r="669615" spans="9:10" x14ac:dyDescent="0.2">
      <c r="I669615" s="25"/>
      <c r="J669615" s="25"/>
    </row>
    <row r="669617" spans="9:10" x14ac:dyDescent="0.2">
      <c r="I669617" s="25"/>
      <c r="J669617" s="25"/>
    </row>
    <row r="669619" spans="9:10" x14ac:dyDescent="0.2">
      <c r="I669619" s="25"/>
      <c r="J669619" s="25"/>
    </row>
    <row r="669621" spans="9:10" x14ac:dyDescent="0.2">
      <c r="I669621" s="25"/>
      <c r="J669621" s="25"/>
    </row>
    <row r="669623" spans="9:10" x14ac:dyDescent="0.2">
      <c r="I669623" s="25"/>
      <c r="J669623" s="25"/>
    </row>
    <row r="669625" spans="9:10" x14ac:dyDescent="0.2">
      <c r="I669625" s="25"/>
      <c r="J669625" s="25"/>
    </row>
    <row r="669627" spans="9:10" x14ac:dyDescent="0.2">
      <c r="I669627" s="25"/>
      <c r="J669627" s="25"/>
    </row>
    <row r="669629" spans="9:10" x14ac:dyDescent="0.2">
      <c r="I669629" s="25"/>
      <c r="J669629" s="25"/>
    </row>
    <row r="669631" spans="9:10" x14ac:dyDescent="0.2">
      <c r="I669631" s="25"/>
      <c r="J669631" s="25"/>
    </row>
    <row r="669633" spans="9:10" x14ac:dyDescent="0.2">
      <c r="I669633" s="25"/>
      <c r="J669633" s="25"/>
    </row>
    <row r="669635" spans="9:10" x14ac:dyDescent="0.2">
      <c r="I669635" s="25"/>
      <c r="J669635" s="25"/>
    </row>
    <row r="669637" spans="9:10" x14ac:dyDescent="0.2">
      <c r="I669637" s="25"/>
      <c r="J669637" s="25"/>
    </row>
    <row r="669639" spans="9:10" x14ac:dyDescent="0.2">
      <c r="I669639" s="25"/>
      <c r="J669639" s="25"/>
    </row>
    <row r="669641" spans="9:10" x14ac:dyDescent="0.2">
      <c r="I669641" s="25"/>
      <c r="J669641" s="25"/>
    </row>
    <row r="669643" spans="9:10" x14ac:dyDescent="0.2">
      <c r="I669643" s="25"/>
      <c r="J669643" s="25"/>
    </row>
    <row r="669645" spans="9:10" x14ac:dyDescent="0.2">
      <c r="I669645" s="25"/>
      <c r="J669645" s="25"/>
    </row>
    <row r="669647" spans="9:10" x14ac:dyDescent="0.2">
      <c r="I669647" s="25"/>
      <c r="J669647" s="25"/>
    </row>
    <row r="669649" spans="9:10" x14ac:dyDescent="0.2">
      <c r="I669649" s="25"/>
      <c r="J669649" s="25"/>
    </row>
    <row r="669651" spans="9:10" x14ac:dyDescent="0.2">
      <c r="I669651" s="25"/>
      <c r="J669651" s="25"/>
    </row>
    <row r="669653" spans="9:10" x14ac:dyDescent="0.2">
      <c r="I669653" s="25"/>
      <c r="J669653" s="25"/>
    </row>
    <row r="669655" spans="9:10" x14ac:dyDescent="0.2">
      <c r="I669655" s="25"/>
      <c r="J669655" s="25"/>
    </row>
    <row r="669657" spans="9:10" x14ac:dyDescent="0.2">
      <c r="I669657" s="25"/>
      <c r="J669657" s="25"/>
    </row>
    <row r="669659" spans="9:10" x14ac:dyDescent="0.2">
      <c r="I669659" s="25"/>
      <c r="J669659" s="25"/>
    </row>
    <row r="669661" spans="9:10" x14ac:dyDescent="0.2">
      <c r="I669661" s="25"/>
      <c r="J669661" s="25"/>
    </row>
    <row r="669663" spans="9:10" x14ac:dyDescent="0.2">
      <c r="I669663" s="25"/>
      <c r="J669663" s="25"/>
    </row>
    <row r="669665" spans="9:10" x14ac:dyDescent="0.2">
      <c r="I669665" s="25"/>
      <c r="J669665" s="25"/>
    </row>
    <row r="669667" spans="9:10" x14ac:dyDescent="0.2">
      <c r="I669667" s="25"/>
      <c r="J669667" s="25"/>
    </row>
    <row r="669669" spans="9:10" x14ac:dyDescent="0.2">
      <c r="I669669" s="25"/>
      <c r="J669669" s="25"/>
    </row>
    <row r="669671" spans="9:10" x14ac:dyDescent="0.2">
      <c r="I669671" s="25"/>
      <c r="J669671" s="25"/>
    </row>
    <row r="669673" spans="9:10" x14ac:dyDescent="0.2">
      <c r="I669673" s="25"/>
      <c r="J669673" s="25"/>
    </row>
    <row r="669675" spans="9:10" x14ac:dyDescent="0.2">
      <c r="I669675" s="25"/>
      <c r="J669675" s="25"/>
    </row>
    <row r="669677" spans="9:10" x14ac:dyDescent="0.2">
      <c r="I669677" s="25"/>
      <c r="J669677" s="25"/>
    </row>
    <row r="669679" spans="9:10" x14ac:dyDescent="0.2">
      <c r="I669679" s="25"/>
      <c r="J669679" s="25"/>
    </row>
    <row r="669681" spans="9:10" x14ac:dyDescent="0.2">
      <c r="I669681" s="25"/>
      <c r="J669681" s="25"/>
    </row>
    <row r="669683" spans="9:10" x14ac:dyDescent="0.2">
      <c r="I669683" s="25"/>
      <c r="J669683" s="25"/>
    </row>
    <row r="669685" spans="9:10" x14ac:dyDescent="0.2">
      <c r="I669685" s="25"/>
      <c r="J669685" s="25"/>
    </row>
    <row r="669687" spans="9:10" x14ac:dyDescent="0.2">
      <c r="I669687" s="25"/>
      <c r="J669687" s="25"/>
    </row>
    <row r="669689" spans="9:10" x14ac:dyDescent="0.2">
      <c r="I669689" s="25"/>
      <c r="J669689" s="25"/>
    </row>
    <row r="669691" spans="9:10" x14ac:dyDescent="0.2">
      <c r="I669691" s="25"/>
      <c r="J669691" s="25"/>
    </row>
    <row r="669693" spans="9:10" x14ac:dyDescent="0.2">
      <c r="I669693" s="25"/>
      <c r="J669693" s="25"/>
    </row>
    <row r="669695" spans="9:10" x14ac:dyDescent="0.2">
      <c r="I669695" s="25"/>
      <c r="J669695" s="25"/>
    </row>
    <row r="669697" spans="9:10" x14ac:dyDescent="0.2">
      <c r="I669697" s="25"/>
      <c r="J669697" s="25"/>
    </row>
    <row r="669699" spans="9:10" x14ac:dyDescent="0.2">
      <c r="I669699" s="25"/>
      <c r="J669699" s="25"/>
    </row>
    <row r="669701" spans="9:10" x14ac:dyDescent="0.2">
      <c r="I669701" s="25"/>
      <c r="J669701" s="25"/>
    </row>
    <row r="669703" spans="9:10" x14ac:dyDescent="0.2">
      <c r="I669703" s="25"/>
      <c r="J669703" s="25"/>
    </row>
    <row r="669705" spans="9:10" x14ac:dyDescent="0.2">
      <c r="I669705" s="25"/>
      <c r="J669705" s="25"/>
    </row>
    <row r="669707" spans="9:10" x14ac:dyDescent="0.2">
      <c r="I669707" s="25"/>
      <c r="J669707" s="25"/>
    </row>
    <row r="669709" spans="9:10" x14ac:dyDescent="0.2">
      <c r="I669709" s="25"/>
      <c r="J669709" s="25"/>
    </row>
    <row r="669711" spans="9:10" x14ac:dyDescent="0.2">
      <c r="I669711" s="25"/>
      <c r="J669711" s="25"/>
    </row>
    <row r="669713" spans="9:10" x14ac:dyDescent="0.2">
      <c r="I669713" s="25"/>
      <c r="J669713" s="25"/>
    </row>
    <row r="669715" spans="9:10" x14ac:dyDescent="0.2">
      <c r="I669715" s="25"/>
      <c r="J669715" s="25"/>
    </row>
    <row r="669717" spans="9:10" x14ac:dyDescent="0.2">
      <c r="I669717" s="25"/>
      <c r="J669717" s="25"/>
    </row>
    <row r="669719" spans="9:10" x14ac:dyDescent="0.2">
      <c r="I669719" s="25"/>
      <c r="J669719" s="25"/>
    </row>
    <row r="669721" spans="9:10" x14ac:dyDescent="0.2">
      <c r="I669721" s="25"/>
      <c r="J669721" s="25"/>
    </row>
    <row r="669723" spans="9:10" x14ac:dyDescent="0.2">
      <c r="I669723" s="25"/>
      <c r="J669723" s="25"/>
    </row>
    <row r="669725" spans="9:10" x14ac:dyDescent="0.2">
      <c r="I669725" s="25"/>
      <c r="J669725" s="25"/>
    </row>
    <row r="669727" spans="9:10" x14ac:dyDescent="0.2">
      <c r="I669727" s="25"/>
      <c r="J669727" s="25"/>
    </row>
    <row r="669729" spans="9:10" x14ac:dyDescent="0.2">
      <c r="I669729" s="25"/>
      <c r="J669729" s="25"/>
    </row>
    <row r="669731" spans="9:10" x14ac:dyDescent="0.2">
      <c r="I669731" s="25"/>
      <c r="J669731" s="25"/>
    </row>
    <row r="669733" spans="9:10" x14ac:dyDescent="0.2">
      <c r="I669733" s="25"/>
      <c r="J669733" s="25"/>
    </row>
    <row r="669735" spans="9:10" x14ac:dyDescent="0.2">
      <c r="I669735" s="25"/>
      <c r="J669735" s="25"/>
    </row>
    <row r="669737" spans="9:10" x14ac:dyDescent="0.2">
      <c r="I669737" s="25"/>
      <c r="J669737" s="25"/>
    </row>
    <row r="669739" spans="9:10" x14ac:dyDescent="0.2">
      <c r="I669739" s="25"/>
      <c r="J669739" s="25"/>
    </row>
    <row r="669741" spans="9:10" x14ac:dyDescent="0.2">
      <c r="I669741" s="25"/>
      <c r="J669741" s="25"/>
    </row>
    <row r="669743" spans="9:10" x14ac:dyDescent="0.2">
      <c r="I669743" s="25"/>
      <c r="J669743" s="25"/>
    </row>
    <row r="669745" spans="9:10" x14ac:dyDescent="0.2">
      <c r="I669745" s="25"/>
      <c r="J669745" s="25"/>
    </row>
    <row r="669747" spans="9:10" x14ac:dyDescent="0.2">
      <c r="I669747" s="25"/>
      <c r="J669747" s="25"/>
    </row>
    <row r="669749" spans="9:10" x14ac:dyDescent="0.2">
      <c r="I669749" s="25"/>
      <c r="J669749" s="25"/>
    </row>
    <row r="669751" spans="9:10" x14ac:dyDescent="0.2">
      <c r="I669751" s="25"/>
      <c r="J669751" s="25"/>
    </row>
    <row r="669753" spans="9:10" x14ac:dyDescent="0.2">
      <c r="I669753" s="25"/>
      <c r="J669753" s="25"/>
    </row>
    <row r="669755" spans="9:10" x14ac:dyDescent="0.2">
      <c r="I669755" s="25"/>
      <c r="J669755" s="25"/>
    </row>
    <row r="669757" spans="9:10" x14ac:dyDescent="0.2">
      <c r="I669757" s="25"/>
      <c r="J669757" s="25"/>
    </row>
    <row r="669759" spans="9:10" x14ac:dyDescent="0.2">
      <c r="I669759" s="25"/>
      <c r="J669759" s="25"/>
    </row>
    <row r="669761" spans="9:10" x14ac:dyDescent="0.2">
      <c r="I669761" s="25"/>
      <c r="J669761" s="25"/>
    </row>
    <row r="669763" spans="9:10" x14ac:dyDescent="0.2">
      <c r="I669763" s="25"/>
      <c r="J669763" s="25"/>
    </row>
    <row r="669765" spans="9:10" x14ac:dyDescent="0.2">
      <c r="I669765" s="25"/>
      <c r="J669765" s="25"/>
    </row>
    <row r="669767" spans="9:10" x14ac:dyDescent="0.2">
      <c r="I669767" s="25"/>
      <c r="J669767" s="25"/>
    </row>
    <row r="669769" spans="9:10" x14ac:dyDescent="0.2">
      <c r="I669769" s="25"/>
      <c r="J669769" s="25"/>
    </row>
    <row r="669771" spans="9:10" x14ac:dyDescent="0.2">
      <c r="I669771" s="25"/>
      <c r="J669771" s="25"/>
    </row>
    <row r="669773" spans="9:10" x14ac:dyDescent="0.2">
      <c r="I669773" s="25"/>
      <c r="J669773" s="25"/>
    </row>
    <row r="669775" spans="9:10" x14ac:dyDescent="0.2">
      <c r="I669775" s="25"/>
      <c r="J669775" s="25"/>
    </row>
    <row r="669777" spans="9:10" x14ac:dyDescent="0.2">
      <c r="I669777" s="25"/>
      <c r="J669777" s="25"/>
    </row>
    <row r="669779" spans="9:10" x14ac:dyDescent="0.2">
      <c r="I669779" s="25"/>
      <c r="J669779" s="25"/>
    </row>
    <row r="669781" spans="9:10" x14ac:dyDescent="0.2">
      <c r="I669781" s="25"/>
      <c r="J669781" s="25"/>
    </row>
    <row r="669783" spans="9:10" x14ac:dyDescent="0.2">
      <c r="I669783" s="25"/>
      <c r="J669783" s="25"/>
    </row>
    <row r="669785" spans="9:10" x14ac:dyDescent="0.2">
      <c r="I669785" s="25"/>
      <c r="J669785" s="25"/>
    </row>
    <row r="669787" spans="9:10" x14ac:dyDescent="0.2">
      <c r="I669787" s="25"/>
      <c r="J669787" s="25"/>
    </row>
    <row r="669789" spans="9:10" x14ac:dyDescent="0.2">
      <c r="I669789" s="25"/>
      <c r="J669789" s="25"/>
    </row>
    <row r="669791" spans="9:10" x14ac:dyDescent="0.2">
      <c r="I669791" s="25"/>
      <c r="J669791" s="25"/>
    </row>
    <row r="669793" spans="9:10" x14ac:dyDescent="0.2">
      <c r="I669793" s="25"/>
      <c r="J669793" s="25"/>
    </row>
    <row r="669795" spans="9:10" x14ac:dyDescent="0.2">
      <c r="I669795" s="25"/>
      <c r="J669795" s="25"/>
    </row>
    <row r="669797" spans="9:10" x14ac:dyDescent="0.2">
      <c r="I669797" s="25"/>
      <c r="J669797" s="25"/>
    </row>
    <row r="669799" spans="9:10" x14ac:dyDescent="0.2">
      <c r="I669799" s="25"/>
      <c r="J669799" s="25"/>
    </row>
    <row r="669801" spans="9:10" x14ac:dyDescent="0.2">
      <c r="I669801" s="25"/>
      <c r="J669801" s="25"/>
    </row>
    <row r="669803" spans="9:10" x14ac:dyDescent="0.2">
      <c r="I669803" s="25"/>
      <c r="J669803" s="25"/>
    </row>
    <row r="669805" spans="9:10" x14ac:dyDescent="0.2">
      <c r="I669805" s="25"/>
      <c r="J669805" s="25"/>
    </row>
    <row r="669807" spans="9:10" x14ac:dyDescent="0.2">
      <c r="I669807" s="25"/>
      <c r="J669807" s="25"/>
    </row>
    <row r="669809" spans="9:10" x14ac:dyDescent="0.2">
      <c r="I669809" s="25"/>
      <c r="J669809" s="25"/>
    </row>
    <row r="669811" spans="9:10" x14ac:dyDescent="0.2">
      <c r="I669811" s="25"/>
      <c r="J669811" s="25"/>
    </row>
    <row r="669813" spans="9:10" x14ac:dyDescent="0.2">
      <c r="I669813" s="25"/>
      <c r="J669813" s="25"/>
    </row>
    <row r="669815" spans="9:10" x14ac:dyDescent="0.2">
      <c r="I669815" s="25"/>
      <c r="J669815" s="25"/>
    </row>
    <row r="669817" spans="9:10" x14ac:dyDescent="0.2">
      <c r="I669817" s="25"/>
      <c r="J669817" s="25"/>
    </row>
    <row r="669819" spans="9:10" x14ac:dyDescent="0.2">
      <c r="I669819" s="25"/>
      <c r="J669819" s="25"/>
    </row>
    <row r="669821" spans="9:10" x14ac:dyDescent="0.2">
      <c r="I669821" s="25"/>
      <c r="J669821" s="25"/>
    </row>
    <row r="669823" spans="9:10" x14ac:dyDescent="0.2">
      <c r="I669823" s="25"/>
      <c r="J669823" s="25"/>
    </row>
    <row r="669825" spans="9:10" x14ac:dyDescent="0.2">
      <c r="I669825" s="25"/>
      <c r="J669825" s="25"/>
    </row>
    <row r="669827" spans="9:10" x14ac:dyDescent="0.2">
      <c r="I669827" s="25"/>
      <c r="J669827" s="25"/>
    </row>
    <row r="669829" spans="9:10" x14ac:dyDescent="0.2">
      <c r="I669829" s="25"/>
      <c r="J669829" s="25"/>
    </row>
    <row r="669831" spans="9:10" x14ac:dyDescent="0.2">
      <c r="I669831" s="25"/>
      <c r="J669831" s="25"/>
    </row>
    <row r="669833" spans="9:10" x14ac:dyDescent="0.2">
      <c r="I669833" s="25"/>
      <c r="J669833" s="25"/>
    </row>
    <row r="669835" spans="9:10" x14ac:dyDescent="0.2">
      <c r="I669835" s="25"/>
      <c r="J669835" s="25"/>
    </row>
    <row r="669837" spans="9:10" x14ac:dyDescent="0.2">
      <c r="I669837" s="25"/>
      <c r="J669837" s="25"/>
    </row>
    <row r="669839" spans="9:10" x14ac:dyDescent="0.2">
      <c r="I669839" s="25"/>
      <c r="J669839" s="25"/>
    </row>
    <row r="669841" spans="9:10" x14ac:dyDescent="0.2">
      <c r="I669841" s="25"/>
      <c r="J669841" s="25"/>
    </row>
    <row r="669843" spans="9:10" x14ac:dyDescent="0.2">
      <c r="I669843" s="25"/>
      <c r="J669843" s="25"/>
    </row>
    <row r="669845" spans="9:10" x14ac:dyDescent="0.2">
      <c r="I669845" s="25"/>
      <c r="J669845" s="25"/>
    </row>
    <row r="669847" spans="9:10" x14ac:dyDescent="0.2">
      <c r="I669847" s="25"/>
      <c r="J669847" s="25"/>
    </row>
    <row r="669849" spans="9:10" x14ac:dyDescent="0.2">
      <c r="I669849" s="25"/>
      <c r="J669849" s="25"/>
    </row>
    <row r="669851" spans="9:10" x14ac:dyDescent="0.2">
      <c r="I669851" s="25"/>
      <c r="J669851" s="25"/>
    </row>
    <row r="669853" spans="9:10" x14ac:dyDescent="0.2">
      <c r="I669853" s="25"/>
      <c r="J669853" s="25"/>
    </row>
    <row r="669855" spans="9:10" x14ac:dyDescent="0.2">
      <c r="I669855" s="25"/>
      <c r="J669855" s="25"/>
    </row>
    <row r="669857" spans="9:10" x14ac:dyDescent="0.2">
      <c r="I669857" s="25"/>
      <c r="J669857" s="25"/>
    </row>
    <row r="669859" spans="9:10" x14ac:dyDescent="0.2">
      <c r="I669859" s="25"/>
      <c r="J669859" s="25"/>
    </row>
    <row r="669861" spans="9:10" x14ac:dyDescent="0.2">
      <c r="I669861" s="25"/>
      <c r="J669861" s="25"/>
    </row>
    <row r="669863" spans="9:10" x14ac:dyDescent="0.2">
      <c r="I669863" s="25"/>
      <c r="J669863" s="25"/>
    </row>
    <row r="669865" spans="9:10" x14ac:dyDescent="0.2">
      <c r="I669865" s="25"/>
      <c r="J669865" s="25"/>
    </row>
    <row r="669867" spans="9:10" x14ac:dyDescent="0.2">
      <c r="I669867" s="25"/>
      <c r="J669867" s="25"/>
    </row>
    <row r="669869" spans="9:10" x14ac:dyDescent="0.2">
      <c r="I669869" s="25"/>
      <c r="J669869" s="25"/>
    </row>
    <row r="669871" spans="9:10" x14ac:dyDescent="0.2">
      <c r="I669871" s="25"/>
      <c r="J669871" s="25"/>
    </row>
    <row r="669873" spans="9:10" x14ac:dyDescent="0.2">
      <c r="I669873" s="25"/>
      <c r="J669873" s="25"/>
    </row>
    <row r="669875" spans="9:10" x14ac:dyDescent="0.2">
      <c r="I669875" s="25"/>
      <c r="J669875" s="25"/>
    </row>
    <row r="669877" spans="9:10" x14ac:dyDescent="0.2">
      <c r="I669877" s="25"/>
      <c r="J669877" s="25"/>
    </row>
    <row r="669879" spans="9:10" x14ac:dyDescent="0.2">
      <c r="I669879" s="25"/>
      <c r="J669879" s="25"/>
    </row>
    <row r="669881" spans="9:10" x14ac:dyDescent="0.2">
      <c r="I669881" s="25"/>
      <c r="J669881" s="25"/>
    </row>
    <row r="669883" spans="9:10" x14ac:dyDescent="0.2">
      <c r="I669883" s="25"/>
      <c r="J669883" s="25"/>
    </row>
    <row r="669885" spans="9:10" x14ac:dyDescent="0.2">
      <c r="I669885" s="25"/>
      <c r="J669885" s="25"/>
    </row>
    <row r="669887" spans="9:10" x14ac:dyDescent="0.2">
      <c r="I669887" s="25"/>
      <c r="J669887" s="25"/>
    </row>
    <row r="669889" spans="9:10" x14ac:dyDescent="0.2">
      <c r="I669889" s="25"/>
      <c r="J669889" s="25"/>
    </row>
    <row r="669891" spans="9:10" x14ac:dyDescent="0.2">
      <c r="I669891" s="25"/>
      <c r="J669891" s="25"/>
    </row>
    <row r="669893" spans="9:10" x14ac:dyDescent="0.2">
      <c r="I669893" s="25"/>
      <c r="J669893" s="25"/>
    </row>
    <row r="669895" spans="9:10" x14ac:dyDescent="0.2">
      <c r="I669895" s="25"/>
      <c r="J669895" s="25"/>
    </row>
    <row r="669897" spans="9:10" x14ac:dyDescent="0.2">
      <c r="I669897" s="25"/>
      <c r="J669897" s="25"/>
    </row>
    <row r="669899" spans="9:10" x14ac:dyDescent="0.2">
      <c r="I669899" s="25"/>
      <c r="J669899" s="25"/>
    </row>
    <row r="669901" spans="9:10" x14ac:dyDescent="0.2">
      <c r="I669901" s="25"/>
      <c r="J669901" s="25"/>
    </row>
    <row r="669903" spans="9:10" x14ac:dyDescent="0.2">
      <c r="I669903" s="25"/>
      <c r="J669903" s="25"/>
    </row>
    <row r="669905" spans="9:10" x14ac:dyDescent="0.2">
      <c r="I669905" s="25"/>
      <c r="J669905" s="25"/>
    </row>
    <row r="669907" spans="9:10" x14ac:dyDescent="0.2">
      <c r="I669907" s="25"/>
      <c r="J669907" s="25"/>
    </row>
    <row r="669909" spans="9:10" x14ac:dyDescent="0.2">
      <c r="I669909" s="25"/>
      <c r="J669909" s="25"/>
    </row>
    <row r="669911" spans="9:10" x14ac:dyDescent="0.2">
      <c r="I669911" s="25"/>
      <c r="J669911" s="25"/>
    </row>
    <row r="669913" spans="9:10" x14ac:dyDescent="0.2">
      <c r="I669913" s="25"/>
      <c r="J669913" s="25"/>
    </row>
    <row r="669915" spans="9:10" x14ac:dyDescent="0.2">
      <c r="I669915" s="25"/>
      <c r="J669915" s="25"/>
    </row>
    <row r="669917" spans="9:10" x14ac:dyDescent="0.2">
      <c r="I669917" s="25"/>
      <c r="J669917" s="25"/>
    </row>
    <row r="669919" spans="9:10" x14ac:dyDescent="0.2">
      <c r="I669919" s="25"/>
      <c r="J669919" s="25"/>
    </row>
    <row r="669921" spans="9:10" x14ac:dyDescent="0.2">
      <c r="I669921" s="25"/>
      <c r="J669921" s="25"/>
    </row>
    <row r="669923" spans="9:10" x14ac:dyDescent="0.2">
      <c r="I669923" s="25"/>
      <c r="J669923" s="25"/>
    </row>
    <row r="669925" spans="9:10" x14ac:dyDescent="0.2">
      <c r="I669925" s="25"/>
      <c r="J669925" s="25"/>
    </row>
    <row r="669927" spans="9:10" x14ac:dyDescent="0.2">
      <c r="I669927" s="25"/>
      <c r="J669927" s="25"/>
    </row>
    <row r="669929" spans="9:10" x14ac:dyDescent="0.2">
      <c r="I669929" s="25"/>
      <c r="J669929" s="25"/>
    </row>
    <row r="669931" spans="9:10" x14ac:dyDescent="0.2">
      <c r="I669931" s="25"/>
      <c r="J669931" s="25"/>
    </row>
    <row r="669933" spans="9:10" x14ac:dyDescent="0.2">
      <c r="I669933" s="25"/>
      <c r="J669933" s="25"/>
    </row>
    <row r="669935" spans="9:10" x14ac:dyDescent="0.2">
      <c r="I669935" s="25"/>
      <c r="J669935" s="25"/>
    </row>
    <row r="669937" spans="9:10" x14ac:dyDescent="0.2">
      <c r="I669937" s="25"/>
      <c r="J669937" s="25"/>
    </row>
    <row r="669939" spans="9:10" x14ac:dyDescent="0.2">
      <c r="I669939" s="25"/>
      <c r="J669939" s="25"/>
    </row>
    <row r="669941" spans="9:10" x14ac:dyDescent="0.2">
      <c r="I669941" s="25"/>
      <c r="J669941" s="25"/>
    </row>
    <row r="669943" spans="9:10" x14ac:dyDescent="0.2">
      <c r="I669943" s="25"/>
      <c r="J669943" s="25"/>
    </row>
    <row r="669945" spans="9:10" x14ac:dyDescent="0.2">
      <c r="I669945" s="25"/>
      <c r="J669945" s="25"/>
    </row>
    <row r="669947" spans="9:10" x14ac:dyDescent="0.2">
      <c r="I669947" s="25"/>
      <c r="J669947" s="25"/>
    </row>
    <row r="669949" spans="9:10" x14ac:dyDescent="0.2">
      <c r="I669949" s="25"/>
      <c r="J669949" s="25"/>
    </row>
    <row r="669951" spans="9:10" x14ac:dyDescent="0.2">
      <c r="I669951" s="25"/>
      <c r="J669951" s="25"/>
    </row>
    <row r="669953" spans="9:10" x14ac:dyDescent="0.2">
      <c r="I669953" s="25"/>
      <c r="J669953" s="25"/>
    </row>
    <row r="669955" spans="9:10" x14ac:dyDescent="0.2">
      <c r="I669955" s="25"/>
      <c r="J669955" s="25"/>
    </row>
    <row r="669957" spans="9:10" x14ac:dyDescent="0.2">
      <c r="I669957" s="25"/>
      <c r="J669957" s="25"/>
    </row>
    <row r="669959" spans="9:10" x14ac:dyDescent="0.2">
      <c r="I669959" s="25"/>
      <c r="J669959" s="25"/>
    </row>
    <row r="669961" spans="9:10" x14ac:dyDescent="0.2">
      <c r="I669961" s="25"/>
      <c r="J669961" s="25"/>
    </row>
    <row r="669963" spans="9:10" x14ac:dyDescent="0.2">
      <c r="I669963" s="25"/>
      <c r="J669963" s="25"/>
    </row>
    <row r="669965" spans="9:10" x14ac:dyDescent="0.2">
      <c r="I669965" s="25"/>
      <c r="J669965" s="25"/>
    </row>
    <row r="669967" spans="9:10" x14ac:dyDescent="0.2">
      <c r="I669967" s="25"/>
      <c r="J669967" s="25"/>
    </row>
    <row r="669969" spans="9:10" x14ac:dyDescent="0.2">
      <c r="I669969" s="25"/>
      <c r="J669969" s="25"/>
    </row>
    <row r="669971" spans="9:10" x14ac:dyDescent="0.2">
      <c r="I669971" s="25"/>
      <c r="J669971" s="25"/>
    </row>
    <row r="669973" spans="9:10" x14ac:dyDescent="0.2">
      <c r="I669973" s="25"/>
      <c r="J669973" s="25"/>
    </row>
    <row r="669975" spans="9:10" x14ac:dyDescent="0.2">
      <c r="I669975" s="25"/>
      <c r="J669975" s="25"/>
    </row>
    <row r="669977" spans="9:10" x14ac:dyDescent="0.2">
      <c r="I669977" s="25"/>
      <c r="J669977" s="25"/>
    </row>
    <row r="669979" spans="9:10" x14ac:dyDescent="0.2">
      <c r="I669979" s="25"/>
      <c r="J669979" s="25"/>
    </row>
    <row r="669981" spans="9:10" x14ac:dyDescent="0.2">
      <c r="I669981" s="25"/>
      <c r="J669981" s="25"/>
    </row>
    <row r="669983" spans="9:10" x14ac:dyDescent="0.2">
      <c r="I669983" s="25"/>
      <c r="J669983" s="25"/>
    </row>
    <row r="669985" spans="9:10" x14ac:dyDescent="0.2">
      <c r="I669985" s="25"/>
      <c r="J669985" s="25"/>
    </row>
    <row r="669987" spans="9:10" x14ac:dyDescent="0.2">
      <c r="I669987" s="25"/>
      <c r="J669987" s="25"/>
    </row>
    <row r="669989" spans="9:10" x14ac:dyDescent="0.2">
      <c r="I669989" s="25"/>
      <c r="J669989" s="25"/>
    </row>
    <row r="669991" spans="9:10" x14ac:dyDescent="0.2">
      <c r="I669991" s="25"/>
      <c r="J669991" s="25"/>
    </row>
    <row r="669993" spans="9:10" x14ac:dyDescent="0.2">
      <c r="I669993" s="25"/>
      <c r="J669993" s="25"/>
    </row>
    <row r="669995" spans="9:10" x14ac:dyDescent="0.2">
      <c r="I669995" s="25"/>
      <c r="J669995" s="25"/>
    </row>
    <row r="669997" spans="9:10" x14ac:dyDescent="0.2">
      <c r="I669997" s="25"/>
      <c r="J669997" s="25"/>
    </row>
    <row r="669999" spans="9:10" x14ac:dyDescent="0.2">
      <c r="I669999" s="25"/>
      <c r="J669999" s="25"/>
    </row>
    <row r="670001" spans="9:10" x14ac:dyDescent="0.2">
      <c r="I670001" s="25"/>
      <c r="J670001" s="25"/>
    </row>
    <row r="670003" spans="9:10" x14ac:dyDescent="0.2">
      <c r="I670003" s="25"/>
      <c r="J670003" s="25"/>
    </row>
    <row r="670005" spans="9:10" x14ac:dyDescent="0.2">
      <c r="I670005" s="25"/>
      <c r="J670005" s="25"/>
    </row>
    <row r="670007" spans="9:10" x14ac:dyDescent="0.2">
      <c r="I670007" s="25"/>
      <c r="J670007" s="25"/>
    </row>
    <row r="670009" spans="9:10" x14ac:dyDescent="0.2">
      <c r="I670009" s="25"/>
      <c r="J670009" s="25"/>
    </row>
    <row r="670011" spans="9:10" x14ac:dyDescent="0.2">
      <c r="I670011" s="25"/>
      <c r="J670011" s="25"/>
    </row>
    <row r="670013" spans="9:10" x14ac:dyDescent="0.2">
      <c r="I670013" s="25"/>
      <c r="J670013" s="25"/>
    </row>
    <row r="670015" spans="9:10" x14ac:dyDescent="0.2">
      <c r="I670015" s="25"/>
      <c r="J670015" s="25"/>
    </row>
    <row r="670017" spans="9:10" x14ac:dyDescent="0.2">
      <c r="I670017" s="25"/>
      <c r="J670017" s="25"/>
    </row>
    <row r="670019" spans="9:10" x14ac:dyDescent="0.2">
      <c r="I670019" s="25"/>
      <c r="J670019" s="25"/>
    </row>
    <row r="670021" spans="9:10" x14ac:dyDescent="0.2">
      <c r="I670021" s="25"/>
      <c r="J670021" s="25"/>
    </row>
    <row r="670023" spans="9:10" x14ac:dyDescent="0.2">
      <c r="I670023" s="25"/>
      <c r="J670023" s="25"/>
    </row>
    <row r="670025" spans="9:10" x14ac:dyDescent="0.2">
      <c r="I670025" s="25"/>
      <c r="J670025" s="25"/>
    </row>
    <row r="670027" spans="9:10" x14ac:dyDescent="0.2">
      <c r="I670027" s="25"/>
      <c r="J670027" s="25"/>
    </row>
    <row r="670029" spans="9:10" x14ac:dyDescent="0.2">
      <c r="I670029" s="25"/>
      <c r="J670029" s="25"/>
    </row>
    <row r="670031" spans="9:10" x14ac:dyDescent="0.2">
      <c r="I670031" s="25"/>
      <c r="J670031" s="25"/>
    </row>
    <row r="670033" spans="9:10" x14ac:dyDescent="0.2">
      <c r="I670033" s="25"/>
      <c r="J670033" s="25"/>
    </row>
    <row r="670035" spans="9:10" x14ac:dyDescent="0.2">
      <c r="I670035" s="25"/>
      <c r="J670035" s="25"/>
    </row>
    <row r="670037" spans="9:10" x14ac:dyDescent="0.2">
      <c r="I670037" s="25"/>
      <c r="J670037" s="25"/>
    </row>
    <row r="670039" spans="9:10" x14ac:dyDescent="0.2">
      <c r="I670039" s="25"/>
      <c r="J670039" s="25"/>
    </row>
    <row r="670041" spans="9:10" x14ac:dyDescent="0.2">
      <c r="I670041" s="25"/>
      <c r="J670041" s="25"/>
    </row>
    <row r="670043" spans="9:10" x14ac:dyDescent="0.2">
      <c r="I670043" s="25"/>
      <c r="J670043" s="25"/>
    </row>
    <row r="670045" spans="9:10" x14ac:dyDescent="0.2">
      <c r="I670045" s="25"/>
      <c r="J670045" s="25"/>
    </row>
    <row r="670047" spans="9:10" x14ac:dyDescent="0.2">
      <c r="I670047" s="25"/>
      <c r="J670047" s="25"/>
    </row>
    <row r="670049" spans="9:10" x14ac:dyDescent="0.2">
      <c r="I670049" s="25"/>
      <c r="J670049" s="25"/>
    </row>
    <row r="670051" spans="9:10" x14ac:dyDescent="0.2">
      <c r="I670051" s="25"/>
      <c r="J670051" s="25"/>
    </row>
    <row r="670053" spans="9:10" x14ac:dyDescent="0.2">
      <c r="I670053" s="25"/>
      <c r="J670053" s="25"/>
    </row>
    <row r="670055" spans="9:10" x14ac:dyDescent="0.2">
      <c r="I670055" s="25"/>
      <c r="J670055" s="25"/>
    </row>
    <row r="670057" spans="9:10" x14ac:dyDescent="0.2">
      <c r="I670057" s="25"/>
      <c r="J670057" s="25"/>
    </row>
    <row r="670059" spans="9:10" x14ac:dyDescent="0.2">
      <c r="I670059" s="25"/>
      <c r="J670059" s="25"/>
    </row>
    <row r="670061" spans="9:10" x14ac:dyDescent="0.2">
      <c r="I670061" s="25"/>
      <c r="J670061" s="25"/>
    </row>
    <row r="670063" spans="9:10" x14ac:dyDescent="0.2">
      <c r="I670063" s="25"/>
      <c r="J670063" s="25"/>
    </row>
    <row r="670065" spans="9:10" x14ac:dyDescent="0.2">
      <c r="I670065" s="25"/>
      <c r="J670065" s="25"/>
    </row>
    <row r="670067" spans="9:10" x14ac:dyDescent="0.2">
      <c r="I670067" s="25"/>
      <c r="J670067" s="25"/>
    </row>
    <row r="670069" spans="9:10" x14ac:dyDescent="0.2">
      <c r="I670069" s="25"/>
      <c r="J670069" s="25"/>
    </row>
    <row r="670071" spans="9:10" x14ac:dyDescent="0.2">
      <c r="I670071" s="25"/>
      <c r="J670071" s="25"/>
    </row>
    <row r="670073" spans="9:10" x14ac:dyDescent="0.2">
      <c r="I670073" s="25"/>
      <c r="J670073" s="25"/>
    </row>
    <row r="670075" spans="9:10" x14ac:dyDescent="0.2">
      <c r="I670075" s="25"/>
      <c r="J670075" s="25"/>
    </row>
    <row r="670077" spans="9:10" x14ac:dyDescent="0.2">
      <c r="I670077" s="25"/>
      <c r="J670077" s="25"/>
    </row>
    <row r="670079" spans="9:10" x14ac:dyDescent="0.2">
      <c r="I670079" s="25"/>
      <c r="J670079" s="25"/>
    </row>
    <row r="670081" spans="9:10" x14ac:dyDescent="0.2">
      <c r="I670081" s="25"/>
      <c r="J670081" s="25"/>
    </row>
    <row r="670083" spans="9:10" x14ac:dyDescent="0.2">
      <c r="I670083" s="25"/>
      <c r="J670083" s="25"/>
    </row>
    <row r="670085" spans="9:10" x14ac:dyDescent="0.2">
      <c r="I670085" s="25"/>
      <c r="J670085" s="25"/>
    </row>
    <row r="670087" spans="9:10" x14ac:dyDescent="0.2">
      <c r="I670087" s="25"/>
      <c r="J670087" s="25"/>
    </row>
    <row r="670089" spans="9:10" x14ac:dyDescent="0.2">
      <c r="I670089" s="25"/>
      <c r="J670089" s="25"/>
    </row>
    <row r="670091" spans="9:10" x14ac:dyDescent="0.2">
      <c r="I670091" s="25"/>
      <c r="J670091" s="25"/>
    </row>
    <row r="670093" spans="9:10" x14ac:dyDescent="0.2">
      <c r="I670093" s="25"/>
      <c r="J670093" s="25"/>
    </row>
    <row r="670095" spans="9:10" x14ac:dyDescent="0.2">
      <c r="I670095" s="25"/>
      <c r="J670095" s="25"/>
    </row>
    <row r="670097" spans="9:10" x14ac:dyDescent="0.2">
      <c r="I670097" s="25"/>
      <c r="J670097" s="25"/>
    </row>
    <row r="670099" spans="9:10" x14ac:dyDescent="0.2">
      <c r="I670099" s="25"/>
      <c r="J670099" s="25"/>
    </row>
    <row r="670101" spans="9:10" x14ac:dyDescent="0.2">
      <c r="I670101" s="25"/>
      <c r="J670101" s="25"/>
    </row>
    <row r="670103" spans="9:10" x14ac:dyDescent="0.2">
      <c r="I670103" s="25"/>
      <c r="J670103" s="25"/>
    </row>
    <row r="670105" spans="9:10" x14ac:dyDescent="0.2">
      <c r="I670105" s="25"/>
      <c r="J670105" s="25"/>
    </row>
    <row r="670107" spans="9:10" x14ac:dyDescent="0.2">
      <c r="I670107" s="25"/>
      <c r="J670107" s="25"/>
    </row>
    <row r="670109" spans="9:10" x14ac:dyDescent="0.2">
      <c r="I670109" s="25"/>
      <c r="J670109" s="25"/>
    </row>
    <row r="670111" spans="9:10" x14ac:dyDescent="0.2">
      <c r="I670111" s="25"/>
      <c r="J670111" s="25"/>
    </row>
    <row r="670113" spans="9:10" x14ac:dyDescent="0.2">
      <c r="I670113" s="25"/>
      <c r="J670113" s="25"/>
    </row>
    <row r="670115" spans="9:10" x14ac:dyDescent="0.2">
      <c r="I670115" s="25"/>
      <c r="J670115" s="25"/>
    </row>
    <row r="670117" spans="9:10" x14ac:dyDescent="0.2">
      <c r="I670117" s="25"/>
      <c r="J670117" s="25"/>
    </row>
    <row r="670119" spans="9:10" x14ac:dyDescent="0.2">
      <c r="I670119" s="25"/>
      <c r="J670119" s="25"/>
    </row>
    <row r="670121" spans="9:10" x14ac:dyDescent="0.2">
      <c r="I670121" s="25"/>
      <c r="J670121" s="25"/>
    </row>
    <row r="670123" spans="9:10" x14ac:dyDescent="0.2">
      <c r="I670123" s="25"/>
      <c r="J670123" s="25"/>
    </row>
    <row r="670125" spans="9:10" x14ac:dyDescent="0.2">
      <c r="I670125" s="25"/>
      <c r="J670125" s="25"/>
    </row>
    <row r="670127" spans="9:10" x14ac:dyDescent="0.2">
      <c r="I670127" s="25"/>
      <c r="J670127" s="25"/>
    </row>
    <row r="670129" spans="9:10" x14ac:dyDescent="0.2">
      <c r="I670129" s="25"/>
      <c r="J670129" s="25"/>
    </row>
    <row r="670131" spans="9:10" x14ac:dyDescent="0.2">
      <c r="I670131" s="25"/>
      <c r="J670131" s="25"/>
    </row>
    <row r="670133" spans="9:10" x14ac:dyDescent="0.2">
      <c r="I670133" s="25"/>
      <c r="J670133" s="25"/>
    </row>
    <row r="670135" spans="9:10" x14ac:dyDescent="0.2">
      <c r="I670135" s="25"/>
      <c r="J670135" s="25"/>
    </row>
    <row r="670137" spans="9:10" x14ac:dyDescent="0.2">
      <c r="I670137" s="25"/>
      <c r="J670137" s="25"/>
    </row>
    <row r="670139" spans="9:10" x14ac:dyDescent="0.2">
      <c r="I670139" s="25"/>
      <c r="J670139" s="25"/>
    </row>
    <row r="670141" spans="9:10" x14ac:dyDescent="0.2">
      <c r="I670141" s="25"/>
      <c r="J670141" s="25"/>
    </row>
    <row r="670143" spans="9:10" x14ac:dyDescent="0.2">
      <c r="I670143" s="25"/>
      <c r="J670143" s="25"/>
    </row>
    <row r="670145" spans="9:10" x14ac:dyDescent="0.2">
      <c r="I670145" s="25"/>
      <c r="J670145" s="25"/>
    </row>
    <row r="670147" spans="9:10" x14ac:dyDescent="0.2">
      <c r="I670147" s="25"/>
      <c r="J670147" s="25"/>
    </row>
    <row r="670149" spans="9:10" x14ac:dyDescent="0.2">
      <c r="I670149" s="25"/>
      <c r="J670149" s="25"/>
    </row>
    <row r="670151" spans="9:10" x14ac:dyDescent="0.2">
      <c r="I670151" s="25"/>
      <c r="J670151" s="25"/>
    </row>
    <row r="670153" spans="9:10" x14ac:dyDescent="0.2">
      <c r="I670153" s="25"/>
      <c r="J670153" s="25"/>
    </row>
    <row r="670155" spans="9:10" x14ac:dyDescent="0.2">
      <c r="I670155" s="25"/>
      <c r="J670155" s="25"/>
    </row>
    <row r="670157" spans="9:10" x14ac:dyDescent="0.2">
      <c r="I670157" s="25"/>
      <c r="J670157" s="25"/>
    </row>
    <row r="670159" spans="9:10" x14ac:dyDescent="0.2">
      <c r="I670159" s="25"/>
      <c r="J670159" s="25"/>
    </row>
    <row r="670161" spans="9:10" x14ac:dyDescent="0.2">
      <c r="I670161" s="25"/>
      <c r="J670161" s="25"/>
    </row>
    <row r="670163" spans="9:10" x14ac:dyDescent="0.2">
      <c r="I670163" s="25"/>
      <c r="J670163" s="25"/>
    </row>
    <row r="670165" spans="9:10" x14ac:dyDescent="0.2">
      <c r="I670165" s="25"/>
      <c r="J670165" s="25"/>
    </row>
    <row r="670167" spans="9:10" x14ac:dyDescent="0.2">
      <c r="I670167" s="25"/>
      <c r="J670167" s="25"/>
    </row>
    <row r="670169" spans="9:10" x14ac:dyDescent="0.2">
      <c r="I670169" s="25"/>
      <c r="J670169" s="25"/>
    </row>
    <row r="670171" spans="9:10" x14ac:dyDescent="0.2">
      <c r="I670171" s="25"/>
      <c r="J670171" s="25"/>
    </row>
    <row r="670173" spans="9:10" x14ac:dyDescent="0.2">
      <c r="I670173" s="25"/>
      <c r="J670173" s="25"/>
    </row>
    <row r="670175" spans="9:10" x14ac:dyDescent="0.2">
      <c r="I670175" s="25"/>
      <c r="J670175" s="25"/>
    </row>
    <row r="670177" spans="9:10" x14ac:dyDescent="0.2">
      <c r="I670177" s="25"/>
      <c r="J670177" s="25"/>
    </row>
    <row r="670179" spans="9:10" x14ac:dyDescent="0.2">
      <c r="I670179" s="25"/>
      <c r="J670179" s="25"/>
    </row>
    <row r="670181" spans="9:10" x14ac:dyDescent="0.2">
      <c r="I670181" s="25"/>
      <c r="J670181" s="25"/>
    </row>
    <row r="670183" spans="9:10" x14ac:dyDescent="0.2">
      <c r="I670183" s="25"/>
      <c r="J670183" s="25"/>
    </row>
    <row r="670185" spans="9:10" x14ac:dyDescent="0.2">
      <c r="I670185" s="25"/>
      <c r="J670185" s="25"/>
    </row>
    <row r="670187" spans="9:10" x14ac:dyDescent="0.2">
      <c r="I670187" s="25"/>
      <c r="J670187" s="25"/>
    </row>
    <row r="670189" spans="9:10" x14ac:dyDescent="0.2">
      <c r="I670189" s="25"/>
      <c r="J670189" s="25"/>
    </row>
    <row r="670191" spans="9:10" x14ac:dyDescent="0.2">
      <c r="I670191" s="25"/>
      <c r="J670191" s="25"/>
    </row>
    <row r="670193" spans="9:10" x14ac:dyDescent="0.2">
      <c r="I670193" s="25"/>
      <c r="J670193" s="25"/>
    </row>
    <row r="670195" spans="9:10" x14ac:dyDescent="0.2">
      <c r="I670195" s="25"/>
      <c r="J670195" s="25"/>
    </row>
    <row r="670197" spans="9:10" x14ac:dyDescent="0.2">
      <c r="I670197" s="25"/>
      <c r="J670197" s="25"/>
    </row>
    <row r="670199" spans="9:10" x14ac:dyDescent="0.2">
      <c r="I670199" s="25"/>
      <c r="J670199" s="25"/>
    </row>
    <row r="670201" spans="9:10" x14ac:dyDescent="0.2">
      <c r="I670201" s="25"/>
      <c r="J670201" s="25"/>
    </row>
    <row r="670203" spans="9:10" x14ac:dyDescent="0.2">
      <c r="I670203" s="25"/>
      <c r="J670203" s="25"/>
    </row>
    <row r="670205" spans="9:10" x14ac:dyDescent="0.2">
      <c r="I670205" s="25"/>
      <c r="J670205" s="25"/>
    </row>
    <row r="670207" spans="9:10" x14ac:dyDescent="0.2">
      <c r="I670207" s="25"/>
      <c r="J670207" s="25"/>
    </row>
    <row r="670209" spans="9:10" x14ac:dyDescent="0.2">
      <c r="I670209" s="25"/>
      <c r="J670209" s="25"/>
    </row>
    <row r="670211" spans="9:10" x14ac:dyDescent="0.2">
      <c r="I670211" s="25"/>
      <c r="J670211" s="25"/>
    </row>
    <row r="670213" spans="9:10" x14ac:dyDescent="0.2">
      <c r="I670213" s="25"/>
      <c r="J670213" s="25"/>
    </row>
    <row r="670215" spans="9:10" x14ac:dyDescent="0.2">
      <c r="I670215" s="25"/>
      <c r="J670215" s="25"/>
    </row>
    <row r="670217" spans="9:10" x14ac:dyDescent="0.2">
      <c r="I670217" s="25"/>
      <c r="J670217" s="25"/>
    </row>
    <row r="670219" spans="9:10" x14ac:dyDescent="0.2">
      <c r="I670219" s="25"/>
      <c r="J670219" s="25"/>
    </row>
    <row r="670221" spans="9:10" x14ac:dyDescent="0.2">
      <c r="I670221" s="25"/>
      <c r="J670221" s="25"/>
    </row>
    <row r="670223" spans="9:10" x14ac:dyDescent="0.2">
      <c r="I670223" s="25"/>
      <c r="J670223" s="25"/>
    </row>
    <row r="670225" spans="9:10" x14ac:dyDescent="0.2">
      <c r="I670225" s="25"/>
      <c r="J670225" s="25"/>
    </row>
    <row r="670227" spans="9:10" x14ac:dyDescent="0.2">
      <c r="I670227" s="25"/>
      <c r="J670227" s="25"/>
    </row>
    <row r="670229" spans="9:10" x14ac:dyDescent="0.2">
      <c r="I670229" s="25"/>
      <c r="J670229" s="25"/>
    </row>
    <row r="670231" spans="9:10" x14ac:dyDescent="0.2">
      <c r="I670231" s="25"/>
      <c r="J670231" s="25"/>
    </row>
    <row r="670233" spans="9:10" x14ac:dyDescent="0.2">
      <c r="I670233" s="25"/>
      <c r="J670233" s="25"/>
    </row>
    <row r="670235" spans="9:10" x14ac:dyDescent="0.2">
      <c r="I670235" s="25"/>
      <c r="J670235" s="25"/>
    </row>
    <row r="670237" spans="9:10" x14ac:dyDescent="0.2">
      <c r="I670237" s="25"/>
      <c r="J670237" s="25"/>
    </row>
    <row r="670239" spans="9:10" x14ac:dyDescent="0.2">
      <c r="I670239" s="25"/>
      <c r="J670239" s="25"/>
    </row>
    <row r="670241" spans="9:10" x14ac:dyDescent="0.2">
      <c r="I670241" s="25"/>
      <c r="J670241" s="25"/>
    </row>
    <row r="670243" spans="9:10" x14ac:dyDescent="0.2">
      <c r="I670243" s="25"/>
      <c r="J670243" s="25"/>
    </row>
    <row r="670245" spans="9:10" x14ac:dyDescent="0.2">
      <c r="I670245" s="25"/>
      <c r="J670245" s="25"/>
    </row>
    <row r="670247" spans="9:10" x14ac:dyDescent="0.2">
      <c r="I670247" s="25"/>
      <c r="J670247" s="25"/>
    </row>
    <row r="670249" spans="9:10" x14ac:dyDescent="0.2">
      <c r="I670249" s="25"/>
      <c r="J670249" s="25"/>
    </row>
    <row r="670251" spans="9:10" x14ac:dyDescent="0.2">
      <c r="I670251" s="25"/>
      <c r="J670251" s="25"/>
    </row>
    <row r="670253" spans="9:10" x14ac:dyDescent="0.2">
      <c r="I670253" s="25"/>
      <c r="J670253" s="25"/>
    </row>
    <row r="670255" spans="9:10" x14ac:dyDescent="0.2">
      <c r="I670255" s="25"/>
      <c r="J670255" s="25"/>
    </row>
    <row r="670257" spans="9:10" x14ac:dyDescent="0.2">
      <c r="I670257" s="25"/>
      <c r="J670257" s="25"/>
    </row>
    <row r="670259" spans="9:10" x14ac:dyDescent="0.2">
      <c r="I670259" s="25"/>
      <c r="J670259" s="25"/>
    </row>
    <row r="670261" spans="9:10" x14ac:dyDescent="0.2">
      <c r="I670261" s="25"/>
      <c r="J670261" s="25"/>
    </row>
    <row r="670263" spans="9:10" x14ac:dyDescent="0.2">
      <c r="I670263" s="25"/>
      <c r="J670263" s="25"/>
    </row>
    <row r="670265" spans="9:10" x14ac:dyDescent="0.2">
      <c r="I670265" s="25"/>
      <c r="J670265" s="25"/>
    </row>
    <row r="670267" spans="9:10" x14ac:dyDescent="0.2">
      <c r="I670267" s="25"/>
      <c r="J670267" s="25"/>
    </row>
    <row r="670269" spans="9:10" x14ac:dyDescent="0.2">
      <c r="I670269" s="25"/>
      <c r="J670269" s="25"/>
    </row>
    <row r="670271" spans="9:10" x14ac:dyDescent="0.2">
      <c r="I670271" s="25"/>
      <c r="J670271" s="25"/>
    </row>
    <row r="670273" spans="9:10" x14ac:dyDescent="0.2">
      <c r="I670273" s="25"/>
      <c r="J670273" s="25"/>
    </row>
    <row r="670275" spans="9:10" x14ac:dyDescent="0.2">
      <c r="I670275" s="25"/>
      <c r="J670275" s="25"/>
    </row>
    <row r="670277" spans="9:10" x14ac:dyDescent="0.2">
      <c r="I670277" s="25"/>
      <c r="J670277" s="25"/>
    </row>
    <row r="670279" spans="9:10" x14ac:dyDescent="0.2">
      <c r="I670279" s="25"/>
      <c r="J670279" s="25"/>
    </row>
    <row r="670281" spans="9:10" x14ac:dyDescent="0.2">
      <c r="I670281" s="25"/>
      <c r="J670281" s="25"/>
    </row>
    <row r="670283" spans="9:10" x14ac:dyDescent="0.2">
      <c r="I670283" s="25"/>
      <c r="J670283" s="25"/>
    </row>
    <row r="670285" spans="9:10" x14ac:dyDescent="0.2">
      <c r="I670285" s="25"/>
      <c r="J670285" s="25"/>
    </row>
    <row r="670287" spans="9:10" x14ac:dyDescent="0.2">
      <c r="I670287" s="25"/>
      <c r="J670287" s="25"/>
    </row>
    <row r="670289" spans="9:10" x14ac:dyDescent="0.2">
      <c r="I670289" s="25"/>
      <c r="J670289" s="25"/>
    </row>
    <row r="670291" spans="9:10" x14ac:dyDescent="0.2">
      <c r="I670291" s="25"/>
      <c r="J670291" s="25"/>
    </row>
    <row r="670293" spans="9:10" x14ac:dyDescent="0.2">
      <c r="I670293" s="25"/>
      <c r="J670293" s="25"/>
    </row>
    <row r="670295" spans="9:10" x14ac:dyDescent="0.2">
      <c r="I670295" s="25"/>
      <c r="J670295" s="25"/>
    </row>
    <row r="670297" spans="9:10" x14ac:dyDescent="0.2">
      <c r="I670297" s="25"/>
      <c r="J670297" s="25"/>
    </row>
    <row r="670299" spans="9:10" x14ac:dyDescent="0.2">
      <c r="I670299" s="25"/>
      <c r="J670299" s="25"/>
    </row>
    <row r="670301" spans="9:10" x14ac:dyDescent="0.2">
      <c r="I670301" s="25"/>
      <c r="J670301" s="25"/>
    </row>
    <row r="670303" spans="9:10" x14ac:dyDescent="0.2">
      <c r="I670303" s="25"/>
      <c r="J670303" s="25"/>
    </row>
    <row r="670305" spans="9:10" x14ac:dyDescent="0.2">
      <c r="I670305" s="25"/>
      <c r="J670305" s="25"/>
    </row>
    <row r="670307" spans="9:10" x14ac:dyDescent="0.2">
      <c r="I670307" s="25"/>
      <c r="J670307" s="25"/>
    </row>
    <row r="670309" spans="9:10" x14ac:dyDescent="0.2">
      <c r="I670309" s="25"/>
      <c r="J670309" s="25"/>
    </row>
    <row r="670311" spans="9:10" x14ac:dyDescent="0.2">
      <c r="I670311" s="25"/>
      <c r="J670311" s="25"/>
    </row>
    <row r="670313" spans="9:10" x14ac:dyDescent="0.2">
      <c r="I670313" s="25"/>
      <c r="J670313" s="25"/>
    </row>
    <row r="670315" spans="9:10" x14ac:dyDescent="0.2">
      <c r="I670315" s="25"/>
      <c r="J670315" s="25"/>
    </row>
    <row r="670317" spans="9:10" x14ac:dyDescent="0.2">
      <c r="I670317" s="25"/>
      <c r="J670317" s="25"/>
    </row>
    <row r="670319" spans="9:10" x14ac:dyDescent="0.2">
      <c r="I670319" s="25"/>
      <c r="J670319" s="25"/>
    </row>
    <row r="670321" spans="9:10" x14ac:dyDescent="0.2">
      <c r="I670321" s="25"/>
      <c r="J670321" s="25"/>
    </row>
    <row r="670323" spans="9:10" x14ac:dyDescent="0.2">
      <c r="I670323" s="25"/>
      <c r="J670323" s="25"/>
    </row>
    <row r="670325" spans="9:10" x14ac:dyDescent="0.2">
      <c r="I670325" s="25"/>
      <c r="J670325" s="25"/>
    </row>
    <row r="670327" spans="9:10" x14ac:dyDescent="0.2">
      <c r="I670327" s="25"/>
      <c r="J670327" s="25"/>
    </row>
    <row r="670329" spans="9:10" x14ac:dyDescent="0.2">
      <c r="I670329" s="25"/>
      <c r="J670329" s="25"/>
    </row>
    <row r="670331" spans="9:10" x14ac:dyDescent="0.2">
      <c r="I670331" s="25"/>
      <c r="J670331" s="25"/>
    </row>
    <row r="670333" spans="9:10" x14ac:dyDescent="0.2">
      <c r="I670333" s="25"/>
      <c r="J670333" s="25"/>
    </row>
    <row r="670335" spans="9:10" x14ac:dyDescent="0.2">
      <c r="I670335" s="25"/>
      <c r="J670335" s="25"/>
    </row>
    <row r="670337" spans="9:10" x14ac:dyDescent="0.2">
      <c r="I670337" s="25"/>
      <c r="J670337" s="25"/>
    </row>
    <row r="670339" spans="9:10" x14ac:dyDescent="0.2">
      <c r="I670339" s="25"/>
      <c r="J670339" s="25"/>
    </row>
    <row r="670341" spans="9:10" x14ac:dyDescent="0.2">
      <c r="I670341" s="25"/>
      <c r="J670341" s="25"/>
    </row>
    <row r="670343" spans="9:10" x14ac:dyDescent="0.2">
      <c r="I670343" s="25"/>
      <c r="J670343" s="25"/>
    </row>
    <row r="670345" spans="9:10" x14ac:dyDescent="0.2">
      <c r="I670345" s="25"/>
      <c r="J670345" s="25"/>
    </row>
    <row r="670347" spans="9:10" x14ac:dyDescent="0.2">
      <c r="I670347" s="25"/>
      <c r="J670347" s="25"/>
    </row>
    <row r="670349" spans="9:10" x14ac:dyDescent="0.2">
      <c r="I670349" s="25"/>
      <c r="J670349" s="25"/>
    </row>
    <row r="670351" spans="9:10" x14ac:dyDescent="0.2">
      <c r="I670351" s="25"/>
      <c r="J670351" s="25"/>
    </row>
    <row r="670353" spans="9:10" x14ac:dyDescent="0.2">
      <c r="I670353" s="25"/>
      <c r="J670353" s="25"/>
    </row>
    <row r="670355" spans="9:10" x14ac:dyDescent="0.2">
      <c r="I670355" s="25"/>
      <c r="J670355" s="25"/>
    </row>
    <row r="670357" spans="9:10" x14ac:dyDescent="0.2">
      <c r="I670357" s="25"/>
      <c r="J670357" s="25"/>
    </row>
    <row r="670359" spans="9:10" x14ac:dyDescent="0.2">
      <c r="I670359" s="25"/>
      <c r="J670359" s="25"/>
    </row>
    <row r="670361" spans="9:10" x14ac:dyDescent="0.2">
      <c r="I670361" s="25"/>
      <c r="J670361" s="25"/>
    </row>
    <row r="670363" spans="9:10" x14ac:dyDescent="0.2">
      <c r="I670363" s="25"/>
      <c r="J670363" s="25"/>
    </row>
    <row r="670365" spans="9:10" x14ac:dyDescent="0.2">
      <c r="I670365" s="25"/>
      <c r="J670365" s="25"/>
    </row>
    <row r="670367" spans="9:10" x14ac:dyDescent="0.2">
      <c r="I670367" s="25"/>
      <c r="J670367" s="25"/>
    </row>
    <row r="670369" spans="9:10" x14ac:dyDescent="0.2">
      <c r="I670369" s="25"/>
      <c r="J670369" s="25"/>
    </row>
    <row r="670371" spans="9:10" x14ac:dyDescent="0.2">
      <c r="I670371" s="25"/>
      <c r="J670371" s="25"/>
    </row>
    <row r="670373" spans="9:10" x14ac:dyDescent="0.2">
      <c r="I670373" s="25"/>
      <c r="J670373" s="25"/>
    </row>
    <row r="670375" spans="9:10" x14ac:dyDescent="0.2">
      <c r="I670375" s="25"/>
      <c r="J670375" s="25"/>
    </row>
    <row r="670377" spans="9:10" x14ac:dyDescent="0.2">
      <c r="I670377" s="25"/>
      <c r="J670377" s="25"/>
    </row>
    <row r="670379" spans="9:10" x14ac:dyDescent="0.2">
      <c r="I670379" s="25"/>
      <c r="J670379" s="25"/>
    </row>
    <row r="670381" spans="9:10" x14ac:dyDescent="0.2">
      <c r="I670381" s="25"/>
      <c r="J670381" s="25"/>
    </row>
    <row r="670383" spans="9:10" x14ac:dyDescent="0.2">
      <c r="I670383" s="25"/>
      <c r="J670383" s="25"/>
    </row>
    <row r="670385" spans="9:10" x14ac:dyDescent="0.2">
      <c r="I670385" s="25"/>
      <c r="J670385" s="25"/>
    </row>
    <row r="670387" spans="9:10" x14ac:dyDescent="0.2">
      <c r="I670387" s="25"/>
      <c r="J670387" s="25"/>
    </row>
    <row r="670389" spans="9:10" x14ac:dyDescent="0.2">
      <c r="I670389" s="25"/>
      <c r="J670389" s="25"/>
    </row>
    <row r="670391" spans="9:10" x14ac:dyDescent="0.2">
      <c r="I670391" s="25"/>
      <c r="J670391" s="25"/>
    </row>
    <row r="670393" spans="9:10" x14ac:dyDescent="0.2">
      <c r="I670393" s="25"/>
      <c r="J670393" s="25"/>
    </row>
    <row r="670395" spans="9:10" x14ac:dyDescent="0.2">
      <c r="I670395" s="25"/>
      <c r="J670395" s="25"/>
    </row>
    <row r="670397" spans="9:10" x14ac:dyDescent="0.2">
      <c r="I670397" s="25"/>
      <c r="J670397" s="25"/>
    </row>
    <row r="670399" spans="9:10" x14ac:dyDescent="0.2">
      <c r="I670399" s="25"/>
      <c r="J670399" s="25"/>
    </row>
    <row r="670401" spans="9:10" x14ac:dyDescent="0.2">
      <c r="I670401" s="25"/>
      <c r="J670401" s="25"/>
    </row>
    <row r="670403" spans="9:10" x14ac:dyDescent="0.2">
      <c r="I670403" s="25"/>
      <c r="J670403" s="25"/>
    </row>
    <row r="670405" spans="9:10" x14ac:dyDescent="0.2">
      <c r="I670405" s="25"/>
      <c r="J670405" s="25"/>
    </row>
    <row r="670407" spans="9:10" x14ac:dyDescent="0.2">
      <c r="I670407" s="25"/>
      <c r="J670407" s="25"/>
    </row>
    <row r="670409" spans="9:10" x14ac:dyDescent="0.2">
      <c r="I670409" s="25"/>
      <c r="J670409" s="25"/>
    </row>
    <row r="670411" spans="9:10" x14ac:dyDescent="0.2">
      <c r="I670411" s="25"/>
      <c r="J670411" s="25"/>
    </row>
    <row r="670413" spans="9:10" x14ac:dyDescent="0.2">
      <c r="I670413" s="25"/>
      <c r="J670413" s="25"/>
    </row>
    <row r="670415" spans="9:10" x14ac:dyDescent="0.2">
      <c r="I670415" s="25"/>
      <c r="J670415" s="25"/>
    </row>
    <row r="670417" spans="9:10" x14ac:dyDescent="0.2">
      <c r="I670417" s="25"/>
      <c r="J670417" s="25"/>
    </row>
    <row r="670419" spans="9:10" x14ac:dyDescent="0.2">
      <c r="I670419" s="25"/>
      <c r="J670419" s="25"/>
    </row>
    <row r="670421" spans="9:10" x14ac:dyDescent="0.2">
      <c r="I670421" s="25"/>
      <c r="J670421" s="25"/>
    </row>
    <row r="670423" spans="9:10" x14ac:dyDescent="0.2">
      <c r="I670423" s="25"/>
      <c r="J670423" s="25"/>
    </row>
    <row r="670425" spans="9:10" x14ac:dyDescent="0.2">
      <c r="I670425" s="25"/>
      <c r="J670425" s="25"/>
    </row>
    <row r="670427" spans="9:10" x14ac:dyDescent="0.2">
      <c r="I670427" s="25"/>
      <c r="J670427" s="25"/>
    </row>
    <row r="670429" spans="9:10" x14ac:dyDescent="0.2">
      <c r="I670429" s="25"/>
      <c r="J670429" s="25"/>
    </row>
    <row r="670431" spans="9:10" x14ac:dyDescent="0.2">
      <c r="I670431" s="25"/>
      <c r="J670431" s="25"/>
    </row>
    <row r="670433" spans="9:10" x14ac:dyDescent="0.2">
      <c r="I670433" s="25"/>
      <c r="J670433" s="25"/>
    </row>
    <row r="670435" spans="9:10" x14ac:dyDescent="0.2">
      <c r="I670435" s="25"/>
      <c r="J670435" s="25"/>
    </row>
    <row r="670437" spans="9:10" x14ac:dyDescent="0.2">
      <c r="I670437" s="25"/>
      <c r="J670437" s="25"/>
    </row>
    <row r="670439" spans="9:10" x14ac:dyDescent="0.2">
      <c r="I670439" s="25"/>
      <c r="J670439" s="25"/>
    </row>
    <row r="670441" spans="9:10" x14ac:dyDescent="0.2">
      <c r="I670441" s="25"/>
      <c r="J670441" s="25"/>
    </row>
    <row r="670443" spans="9:10" x14ac:dyDescent="0.2">
      <c r="I670443" s="25"/>
      <c r="J670443" s="25"/>
    </row>
    <row r="670445" spans="9:10" x14ac:dyDescent="0.2">
      <c r="I670445" s="25"/>
      <c r="J670445" s="25"/>
    </row>
    <row r="670447" spans="9:10" x14ac:dyDescent="0.2">
      <c r="I670447" s="25"/>
      <c r="J670447" s="25"/>
    </row>
    <row r="670449" spans="9:10" x14ac:dyDescent="0.2">
      <c r="I670449" s="25"/>
      <c r="J670449" s="25"/>
    </row>
    <row r="670451" spans="9:10" x14ac:dyDescent="0.2">
      <c r="I670451" s="25"/>
      <c r="J670451" s="25"/>
    </row>
    <row r="670453" spans="9:10" x14ac:dyDescent="0.2">
      <c r="I670453" s="25"/>
      <c r="J670453" s="25"/>
    </row>
    <row r="670455" spans="9:10" x14ac:dyDescent="0.2">
      <c r="I670455" s="25"/>
      <c r="J670455" s="25"/>
    </row>
    <row r="670457" spans="9:10" x14ac:dyDescent="0.2">
      <c r="I670457" s="25"/>
      <c r="J670457" s="25"/>
    </row>
    <row r="670459" spans="9:10" x14ac:dyDescent="0.2">
      <c r="I670459" s="25"/>
      <c r="J670459" s="25"/>
    </row>
    <row r="670461" spans="9:10" x14ac:dyDescent="0.2">
      <c r="I670461" s="25"/>
      <c r="J670461" s="25"/>
    </row>
    <row r="670463" spans="9:10" x14ac:dyDescent="0.2">
      <c r="I670463" s="25"/>
      <c r="J670463" s="25"/>
    </row>
    <row r="670465" spans="9:10" x14ac:dyDescent="0.2">
      <c r="I670465" s="25"/>
      <c r="J670465" s="25"/>
    </row>
    <row r="670467" spans="9:10" x14ac:dyDescent="0.2">
      <c r="I670467" s="25"/>
      <c r="J670467" s="25"/>
    </row>
    <row r="670469" spans="9:10" x14ac:dyDescent="0.2">
      <c r="I670469" s="25"/>
      <c r="J670469" s="25"/>
    </row>
    <row r="670471" spans="9:10" x14ac:dyDescent="0.2">
      <c r="I670471" s="25"/>
      <c r="J670471" s="25"/>
    </row>
    <row r="670473" spans="9:10" x14ac:dyDescent="0.2">
      <c r="I670473" s="25"/>
      <c r="J670473" s="25"/>
    </row>
    <row r="670475" spans="9:10" x14ac:dyDescent="0.2">
      <c r="I670475" s="25"/>
      <c r="J670475" s="25"/>
    </row>
    <row r="670477" spans="9:10" x14ac:dyDescent="0.2">
      <c r="I670477" s="25"/>
      <c r="J670477" s="25"/>
    </row>
    <row r="670479" spans="9:10" x14ac:dyDescent="0.2">
      <c r="I670479" s="25"/>
      <c r="J670479" s="25"/>
    </row>
    <row r="670481" spans="9:10" x14ac:dyDescent="0.2">
      <c r="I670481" s="25"/>
      <c r="J670481" s="25"/>
    </row>
    <row r="670483" spans="9:10" x14ac:dyDescent="0.2">
      <c r="I670483" s="25"/>
      <c r="J670483" s="25"/>
    </row>
    <row r="670485" spans="9:10" x14ac:dyDescent="0.2">
      <c r="I670485" s="25"/>
      <c r="J670485" s="25"/>
    </row>
    <row r="670487" spans="9:10" x14ac:dyDescent="0.2">
      <c r="I670487" s="25"/>
      <c r="J670487" s="25"/>
    </row>
    <row r="670489" spans="9:10" x14ac:dyDescent="0.2">
      <c r="I670489" s="25"/>
      <c r="J670489" s="25"/>
    </row>
    <row r="670491" spans="9:10" x14ac:dyDescent="0.2">
      <c r="I670491" s="25"/>
      <c r="J670491" s="25"/>
    </row>
    <row r="670493" spans="9:10" x14ac:dyDescent="0.2">
      <c r="I670493" s="25"/>
      <c r="J670493" s="25"/>
    </row>
    <row r="670495" spans="9:10" x14ac:dyDescent="0.2">
      <c r="I670495" s="25"/>
      <c r="J670495" s="25"/>
    </row>
    <row r="670497" spans="9:10" x14ac:dyDescent="0.2">
      <c r="I670497" s="25"/>
      <c r="J670497" s="25"/>
    </row>
    <row r="670499" spans="9:10" x14ac:dyDescent="0.2">
      <c r="I670499" s="25"/>
      <c r="J670499" s="25"/>
    </row>
    <row r="670501" spans="9:10" x14ac:dyDescent="0.2">
      <c r="I670501" s="25"/>
      <c r="J670501" s="25"/>
    </row>
    <row r="670503" spans="9:10" x14ac:dyDescent="0.2">
      <c r="I670503" s="25"/>
      <c r="J670503" s="25"/>
    </row>
    <row r="670505" spans="9:10" x14ac:dyDescent="0.2">
      <c r="I670505" s="25"/>
      <c r="J670505" s="25"/>
    </row>
    <row r="670507" spans="9:10" x14ac:dyDescent="0.2">
      <c r="I670507" s="25"/>
      <c r="J670507" s="25"/>
    </row>
    <row r="670509" spans="9:10" x14ac:dyDescent="0.2">
      <c r="I670509" s="25"/>
      <c r="J670509" s="25"/>
    </row>
    <row r="670511" spans="9:10" x14ac:dyDescent="0.2">
      <c r="I670511" s="25"/>
      <c r="J670511" s="25"/>
    </row>
    <row r="670513" spans="9:10" x14ac:dyDescent="0.2">
      <c r="I670513" s="25"/>
      <c r="J670513" s="25"/>
    </row>
    <row r="670515" spans="9:10" x14ac:dyDescent="0.2">
      <c r="I670515" s="25"/>
      <c r="J670515" s="25"/>
    </row>
    <row r="670517" spans="9:10" x14ac:dyDescent="0.2">
      <c r="I670517" s="25"/>
      <c r="J670517" s="25"/>
    </row>
    <row r="670519" spans="9:10" x14ac:dyDescent="0.2">
      <c r="I670519" s="25"/>
      <c r="J670519" s="25"/>
    </row>
    <row r="670521" spans="9:10" x14ac:dyDescent="0.2">
      <c r="I670521" s="25"/>
      <c r="J670521" s="25"/>
    </row>
    <row r="670523" spans="9:10" x14ac:dyDescent="0.2">
      <c r="I670523" s="25"/>
      <c r="J670523" s="25"/>
    </row>
    <row r="670525" spans="9:10" x14ac:dyDescent="0.2">
      <c r="I670525" s="25"/>
      <c r="J670525" s="25"/>
    </row>
    <row r="670527" spans="9:10" x14ac:dyDescent="0.2">
      <c r="I670527" s="25"/>
      <c r="J670527" s="25"/>
    </row>
    <row r="670529" spans="9:10" x14ac:dyDescent="0.2">
      <c r="I670529" s="25"/>
      <c r="J670529" s="25"/>
    </row>
    <row r="670531" spans="9:10" x14ac:dyDescent="0.2">
      <c r="I670531" s="25"/>
      <c r="J670531" s="25"/>
    </row>
    <row r="670533" spans="9:10" x14ac:dyDescent="0.2">
      <c r="I670533" s="25"/>
      <c r="J670533" s="25"/>
    </row>
    <row r="670535" spans="9:10" x14ac:dyDescent="0.2">
      <c r="I670535" s="25"/>
      <c r="J670535" s="25"/>
    </row>
    <row r="670537" spans="9:10" x14ac:dyDescent="0.2">
      <c r="I670537" s="25"/>
      <c r="J670537" s="25"/>
    </row>
    <row r="670539" spans="9:10" x14ac:dyDescent="0.2">
      <c r="I670539" s="25"/>
      <c r="J670539" s="25"/>
    </row>
    <row r="670541" spans="9:10" x14ac:dyDescent="0.2">
      <c r="I670541" s="25"/>
      <c r="J670541" s="25"/>
    </row>
    <row r="670543" spans="9:10" x14ac:dyDescent="0.2">
      <c r="I670543" s="25"/>
      <c r="J670543" s="25"/>
    </row>
    <row r="670545" spans="9:10" x14ac:dyDescent="0.2">
      <c r="I670545" s="25"/>
      <c r="J670545" s="25"/>
    </row>
    <row r="670547" spans="9:10" x14ac:dyDescent="0.2">
      <c r="I670547" s="25"/>
      <c r="J670547" s="25"/>
    </row>
    <row r="670549" spans="9:10" x14ac:dyDescent="0.2">
      <c r="I670549" s="25"/>
      <c r="J670549" s="25"/>
    </row>
    <row r="670551" spans="9:10" x14ac:dyDescent="0.2">
      <c r="I670551" s="25"/>
      <c r="J670551" s="25"/>
    </row>
    <row r="670553" spans="9:10" x14ac:dyDescent="0.2">
      <c r="I670553" s="25"/>
      <c r="J670553" s="25"/>
    </row>
    <row r="670555" spans="9:10" x14ac:dyDescent="0.2">
      <c r="I670555" s="25"/>
      <c r="J670555" s="25"/>
    </row>
    <row r="670557" spans="9:10" x14ac:dyDescent="0.2">
      <c r="I670557" s="25"/>
      <c r="J670557" s="25"/>
    </row>
    <row r="670559" spans="9:10" x14ac:dyDescent="0.2">
      <c r="I670559" s="25"/>
      <c r="J670559" s="25"/>
    </row>
    <row r="670561" spans="9:10" x14ac:dyDescent="0.2">
      <c r="I670561" s="25"/>
      <c r="J670561" s="25"/>
    </row>
    <row r="670563" spans="9:10" x14ac:dyDescent="0.2">
      <c r="I670563" s="25"/>
      <c r="J670563" s="25"/>
    </row>
    <row r="670565" spans="9:10" x14ac:dyDescent="0.2">
      <c r="I670565" s="25"/>
      <c r="J670565" s="25"/>
    </row>
    <row r="670567" spans="9:10" x14ac:dyDescent="0.2">
      <c r="I670567" s="25"/>
      <c r="J670567" s="25"/>
    </row>
    <row r="670569" spans="9:10" x14ac:dyDescent="0.2">
      <c r="I670569" s="25"/>
      <c r="J670569" s="25"/>
    </row>
    <row r="670571" spans="9:10" x14ac:dyDescent="0.2">
      <c r="I670571" s="25"/>
      <c r="J670571" s="25"/>
    </row>
    <row r="670573" spans="9:10" x14ac:dyDescent="0.2">
      <c r="I670573" s="25"/>
      <c r="J670573" s="25"/>
    </row>
    <row r="670575" spans="9:10" x14ac:dyDescent="0.2">
      <c r="I670575" s="25"/>
      <c r="J670575" s="25"/>
    </row>
    <row r="670577" spans="9:10" x14ac:dyDescent="0.2">
      <c r="I670577" s="25"/>
      <c r="J670577" s="25"/>
    </row>
    <row r="670579" spans="9:10" x14ac:dyDescent="0.2">
      <c r="I670579" s="25"/>
      <c r="J670579" s="25"/>
    </row>
    <row r="670581" spans="9:10" x14ac:dyDescent="0.2">
      <c r="I670581" s="25"/>
      <c r="J670581" s="25"/>
    </row>
    <row r="670583" spans="9:10" x14ac:dyDescent="0.2">
      <c r="I670583" s="25"/>
      <c r="J670583" s="25"/>
    </row>
    <row r="670585" spans="9:10" x14ac:dyDescent="0.2">
      <c r="I670585" s="25"/>
      <c r="J670585" s="25"/>
    </row>
    <row r="670587" spans="9:10" x14ac:dyDescent="0.2">
      <c r="I670587" s="25"/>
      <c r="J670587" s="25"/>
    </row>
    <row r="670589" spans="9:10" x14ac:dyDescent="0.2">
      <c r="I670589" s="25"/>
      <c r="J670589" s="25"/>
    </row>
    <row r="670591" spans="9:10" x14ac:dyDescent="0.2">
      <c r="I670591" s="25"/>
      <c r="J670591" s="25"/>
    </row>
    <row r="670593" spans="9:10" x14ac:dyDescent="0.2">
      <c r="I670593" s="25"/>
      <c r="J670593" s="25"/>
    </row>
    <row r="670595" spans="9:10" x14ac:dyDescent="0.2">
      <c r="I670595" s="25"/>
      <c r="J670595" s="25"/>
    </row>
    <row r="670597" spans="9:10" x14ac:dyDescent="0.2">
      <c r="I670597" s="25"/>
      <c r="J670597" s="25"/>
    </row>
    <row r="670599" spans="9:10" x14ac:dyDescent="0.2">
      <c r="I670599" s="25"/>
      <c r="J670599" s="25"/>
    </row>
    <row r="670601" spans="9:10" x14ac:dyDescent="0.2">
      <c r="I670601" s="25"/>
      <c r="J670601" s="25"/>
    </row>
    <row r="670603" spans="9:10" x14ac:dyDescent="0.2">
      <c r="I670603" s="25"/>
      <c r="J670603" s="25"/>
    </row>
    <row r="670605" spans="9:10" x14ac:dyDescent="0.2">
      <c r="I670605" s="25"/>
      <c r="J670605" s="25"/>
    </row>
    <row r="670607" spans="9:10" x14ac:dyDescent="0.2">
      <c r="I670607" s="25"/>
      <c r="J670607" s="25"/>
    </row>
    <row r="670609" spans="9:10" x14ac:dyDescent="0.2">
      <c r="I670609" s="25"/>
      <c r="J670609" s="25"/>
    </row>
    <row r="670611" spans="9:10" x14ac:dyDescent="0.2">
      <c r="I670611" s="25"/>
      <c r="J670611" s="25"/>
    </row>
    <row r="670613" spans="9:10" x14ac:dyDescent="0.2">
      <c r="I670613" s="25"/>
      <c r="J670613" s="25"/>
    </row>
    <row r="670615" spans="9:10" x14ac:dyDescent="0.2">
      <c r="I670615" s="25"/>
      <c r="J670615" s="25"/>
    </row>
    <row r="670617" spans="9:10" x14ac:dyDescent="0.2">
      <c r="I670617" s="25"/>
      <c r="J670617" s="25"/>
    </row>
    <row r="670619" spans="9:10" x14ac:dyDescent="0.2">
      <c r="I670619" s="25"/>
      <c r="J670619" s="25"/>
    </row>
    <row r="670621" spans="9:10" x14ac:dyDescent="0.2">
      <c r="I670621" s="25"/>
      <c r="J670621" s="25"/>
    </row>
    <row r="670623" spans="9:10" x14ac:dyDescent="0.2">
      <c r="I670623" s="25"/>
      <c r="J670623" s="25"/>
    </row>
    <row r="670625" spans="9:10" x14ac:dyDescent="0.2">
      <c r="I670625" s="25"/>
      <c r="J670625" s="25"/>
    </row>
    <row r="670627" spans="9:10" x14ac:dyDescent="0.2">
      <c r="I670627" s="25"/>
      <c r="J670627" s="25"/>
    </row>
    <row r="670629" spans="9:10" x14ac:dyDescent="0.2">
      <c r="I670629" s="25"/>
      <c r="J670629" s="25"/>
    </row>
    <row r="670631" spans="9:10" x14ac:dyDescent="0.2">
      <c r="I670631" s="25"/>
      <c r="J670631" s="25"/>
    </row>
    <row r="670633" spans="9:10" x14ac:dyDescent="0.2">
      <c r="I670633" s="25"/>
      <c r="J670633" s="25"/>
    </row>
    <row r="670635" spans="9:10" x14ac:dyDescent="0.2">
      <c r="I670635" s="25"/>
      <c r="J670635" s="25"/>
    </row>
    <row r="670637" spans="9:10" x14ac:dyDescent="0.2">
      <c r="I670637" s="25"/>
      <c r="J670637" s="25"/>
    </row>
    <row r="670639" spans="9:10" x14ac:dyDescent="0.2">
      <c r="I670639" s="25"/>
      <c r="J670639" s="25"/>
    </row>
    <row r="670641" spans="9:10" x14ac:dyDescent="0.2">
      <c r="I670641" s="25"/>
      <c r="J670641" s="25"/>
    </row>
    <row r="670643" spans="9:10" x14ac:dyDescent="0.2">
      <c r="I670643" s="25"/>
      <c r="J670643" s="25"/>
    </row>
    <row r="670645" spans="9:10" x14ac:dyDescent="0.2">
      <c r="I670645" s="25"/>
      <c r="J670645" s="25"/>
    </row>
    <row r="670647" spans="9:10" x14ac:dyDescent="0.2">
      <c r="I670647" s="25"/>
      <c r="J670647" s="25"/>
    </row>
    <row r="670649" spans="9:10" x14ac:dyDescent="0.2">
      <c r="I670649" s="25"/>
      <c r="J670649" s="25"/>
    </row>
    <row r="670651" spans="9:10" x14ac:dyDescent="0.2">
      <c r="I670651" s="25"/>
      <c r="J670651" s="25"/>
    </row>
    <row r="670653" spans="9:10" x14ac:dyDescent="0.2">
      <c r="I670653" s="25"/>
      <c r="J670653" s="25"/>
    </row>
    <row r="670655" spans="9:10" x14ac:dyDescent="0.2">
      <c r="I670655" s="25"/>
      <c r="J670655" s="25"/>
    </row>
    <row r="670657" spans="9:10" x14ac:dyDescent="0.2">
      <c r="I670657" s="25"/>
      <c r="J670657" s="25"/>
    </row>
    <row r="670659" spans="9:10" x14ac:dyDescent="0.2">
      <c r="I670659" s="25"/>
      <c r="J670659" s="25"/>
    </row>
    <row r="670661" spans="9:10" x14ac:dyDescent="0.2">
      <c r="I670661" s="25"/>
      <c r="J670661" s="25"/>
    </row>
    <row r="670663" spans="9:10" x14ac:dyDescent="0.2">
      <c r="I670663" s="25"/>
      <c r="J670663" s="25"/>
    </row>
    <row r="670665" spans="9:10" x14ac:dyDescent="0.2">
      <c r="I670665" s="25"/>
      <c r="J670665" s="25"/>
    </row>
    <row r="670667" spans="9:10" x14ac:dyDescent="0.2">
      <c r="I670667" s="25"/>
      <c r="J670667" s="25"/>
    </row>
    <row r="670669" spans="9:10" x14ac:dyDescent="0.2">
      <c r="I670669" s="25"/>
      <c r="J670669" s="25"/>
    </row>
    <row r="670671" spans="9:10" x14ac:dyDescent="0.2">
      <c r="I670671" s="25"/>
      <c r="J670671" s="25"/>
    </row>
    <row r="670673" spans="9:10" x14ac:dyDescent="0.2">
      <c r="I670673" s="25"/>
      <c r="J670673" s="25"/>
    </row>
    <row r="670675" spans="9:10" x14ac:dyDescent="0.2">
      <c r="I670675" s="25"/>
      <c r="J670675" s="25"/>
    </row>
    <row r="670677" spans="9:10" x14ac:dyDescent="0.2">
      <c r="I670677" s="25"/>
      <c r="J670677" s="25"/>
    </row>
    <row r="670679" spans="9:10" x14ac:dyDescent="0.2">
      <c r="I670679" s="25"/>
      <c r="J670679" s="25"/>
    </row>
    <row r="670681" spans="9:10" x14ac:dyDescent="0.2">
      <c r="I670681" s="25"/>
      <c r="J670681" s="25"/>
    </row>
    <row r="670683" spans="9:10" x14ac:dyDescent="0.2">
      <c r="I670683" s="25"/>
      <c r="J670683" s="25"/>
    </row>
    <row r="670685" spans="9:10" x14ac:dyDescent="0.2">
      <c r="I670685" s="25"/>
      <c r="J670685" s="25"/>
    </row>
    <row r="670687" spans="9:10" x14ac:dyDescent="0.2">
      <c r="I670687" s="25"/>
      <c r="J670687" s="25"/>
    </row>
    <row r="670689" spans="9:10" x14ac:dyDescent="0.2">
      <c r="I670689" s="25"/>
      <c r="J670689" s="25"/>
    </row>
    <row r="670691" spans="9:10" x14ac:dyDescent="0.2">
      <c r="I670691" s="25"/>
      <c r="J670691" s="25"/>
    </row>
    <row r="670693" spans="9:10" x14ac:dyDescent="0.2">
      <c r="I670693" s="25"/>
      <c r="J670693" s="25"/>
    </row>
    <row r="670695" spans="9:10" x14ac:dyDescent="0.2">
      <c r="I670695" s="25"/>
      <c r="J670695" s="25"/>
    </row>
    <row r="670697" spans="9:10" x14ac:dyDescent="0.2">
      <c r="I670697" s="25"/>
      <c r="J670697" s="25"/>
    </row>
    <row r="670699" spans="9:10" x14ac:dyDescent="0.2">
      <c r="I670699" s="25"/>
      <c r="J670699" s="25"/>
    </row>
    <row r="670701" spans="9:10" x14ac:dyDescent="0.2">
      <c r="I670701" s="25"/>
      <c r="J670701" s="25"/>
    </row>
    <row r="670703" spans="9:10" x14ac:dyDescent="0.2">
      <c r="I670703" s="25"/>
      <c r="J670703" s="25"/>
    </row>
    <row r="670705" spans="9:10" x14ac:dyDescent="0.2">
      <c r="I670705" s="25"/>
      <c r="J670705" s="25"/>
    </row>
    <row r="670707" spans="9:10" x14ac:dyDescent="0.2">
      <c r="I670707" s="25"/>
      <c r="J670707" s="25"/>
    </row>
    <row r="670709" spans="9:10" x14ac:dyDescent="0.2">
      <c r="I670709" s="25"/>
      <c r="J670709" s="25"/>
    </row>
    <row r="670711" spans="9:10" x14ac:dyDescent="0.2">
      <c r="I670711" s="25"/>
      <c r="J670711" s="25"/>
    </row>
    <row r="670713" spans="9:10" x14ac:dyDescent="0.2">
      <c r="I670713" s="25"/>
      <c r="J670713" s="25"/>
    </row>
    <row r="670715" spans="9:10" x14ac:dyDescent="0.2">
      <c r="I670715" s="25"/>
      <c r="J670715" s="25"/>
    </row>
    <row r="670717" spans="9:10" x14ac:dyDescent="0.2">
      <c r="I670717" s="25"/>
      <c r="J670717" s="25"/>
    </row>
    <row r="670719" spans="9:10" x14ac:dyDescent="0.2">
      <c r="I670719" s="25"/>
      <c r="J670719" s="25"/>
    </row>
    <row r="670721" spans="9:10" x14ac:dyDescent="0.2">
      <c r="I670721" s="25"/>
      <c r="J670721" s="25"/>
    </row>
    <row r="670723" spans="9:10" x14ac:dyDescent="0.2">
      <c r="I670723" s="25"/>
      <c r="J670723" s="25"/>
    </row>
    <row r="670725" spans="9:10" x14ac:dyDescent="0.2">
      <c r="I670725" s="25"/>
      <c r="J670725" s="25"/>
    </row>
    <row r="670727" spans="9:10" x14ac:dyDescent="0.2">
      <c r="I670727" s="25"/>
      <c r="J670727" s="25"/>
    </row>
    <row r="670729" spans="9:10" x14ac:dyDescent="0.2">
      <c r="I670729" s="25"/>
      <c r="J670729" s="25"/>
    </row>
    <row r="670731" spans="9:10" x14ac:dyDescent="0.2">
      <c r="I670731" s="25"/>
      <c r="J670731" s="25"/>
    </row>
    <row r="670733" spans="9:10" x14ac:dyDescent="0.2">
      <c r="I670733" s="25"/>
      <c r="J670733" s="25"/>
    </row>
    <row r="670735" spans="9:10" x14ac:dyDescent="0.2">
      <c r="I670735" s="25"/>
      <c r="J670735" s="25"/>
    </row>
    <row r="670737" spans="9:10" x14ac:dyDescent="0.2">
      <c r="I670737" s="25"/>
      <c r="J670737" s="25"/>
    </row>
    <row r="670739" spans="9:10" x14ac:dyDescent="0.2">
      <c r="I670739" s="25"/>
      <c r="J670739" s="25"/>
    </row>
    <row r="670741" spans="9:10" x14ac:dyDescent="0.2">
      <c r="I670741" s="25"/>
      <c r="J670741" s="25"/>
    </row>
    <row r="670743" spans="9:10" x14ac:dyDescent="0.2">
      <c r="I670743" s="25"/>
      <c r="J670743" s="25"/>
    </row>
    <row r="670745" spans="9:10" x14ac:dyDescent="0.2">
      <c r="I670745" s="25"/>
      <c r="J670745" s="25"/>
    </row>
    <row r="670747" spans="9:10" x14ac:dyDescent="0.2">
      <c r="I670747" s="25"/>
      <c r="J670747" s="25"/>
    </row>
    <row r="670749" spans="9:10" x14ac:dyDescent="0.2">
      <c r="I670749" s="25"/>
      <c r="J670749" s="25"/>
    </row>
    <row r="670751" spans="9:10" x14ac:dyDescent="0.2">
      <c r="I670751" s="25"/>
      <c r="J670751" s="25"/>
    </row>
    <row r="670753" spans="9:10" x14ac:dyDescent="0.2">
      <c r="I670753" s="25"/>
      <c r="J670753" s="25"/>
    </row>
    <row r="670755" spans="9:10" x14ac:dyDescent="0.2">
      <c r="I670755" s="25"/>
      <c r="J670755" s="25"/>
    </row>
    <row r="670757" spans="9:10" x14ac:dyDescent="0.2">
      <c r="I670757" s="25"/>
      <c r="J670757" s="25"/>
    </row>
    <row r="670759" spans="9:10" x14ac:dyDescent="0.2">
      <c r="I670759" s="25"/>
      <c r="J670759" s="25"/>
    </row>
    <row r="670761" spans="9:10" x14ac:dyDescent="0.2">
      <c r="I670761" s="25"/>
      <c r="J670761" s="25"/>
    </row>
    <row r="670763" spans="9:10" x14ac:dyDescent="0.2">
      <c r="I670763" s="25"/>
      <c r="J670763" s="25"/>
    </row>
    <row r="670765" spans="9:10" x14ac:dyDescent="0.2">
      <c r="I670765" s="25"/>
      <c r="J670765" s="25"/>
    </row>
    <row r="670767" spans="9:10" x14ac:dyDescent="0.2">
      <c r="I670767" s="25"/>
      <c r="J670767" s="25"/>
    </row>
    <row r="670769" spans="9:10" x14ac:dyDescent="0.2">
      <c r="I670769" s="25"/>
      <c r="J670769" s="25"/>
    </row>
    <row r="670771" spans="9:10" x14ac:dyDescent="0.2">
      <c r="I670771" s="25"/>
      <c r="J670771" s="25"/>
    </row>
    <row r="670773" spans="9:10" x14ac:dyDescent="0.2">
      <c r="I670773" s="25"/>
      <c r="J670773" s="25"/>
    </row>
    <row r="670775" spans="9:10" x14ac:dyDescent="0.2">
      <c r="I670775" s="25"/>
      <c r="J670775" s="25"/>
    </row>
    <row r="670777" spans="9:10" x14ac:dyDescent="0.2">
      <c r="I670777" s="25"/>
      <c r="J670777" s="25"/>
    </row>
    <row r="670779" spans="9:10" x14ac:dyDescent="0.2">
      <c r="I670779" s="25"/>
      <c r="J670779" s="25"/>
    </row>
    <row r="670781" spans="9:10" x14ac:dyDescent="0.2">
      <c r="I670781" s="25"/>
      <c r="J670781" s="25"/>
    </row>
    <row r="670783" spans="9:10" x14ac:dyDescent="0.2">
      <c r="I670783" s="25"/>
      <c r="J670783" s="25"/>
    </row>
    <row r="670785" spans="9:10" x14ac:dyDescent="0.2">
      <c r="I670785" s="25"/>
      <c r="J670785" s="25"/>
    </row>
    <row r="670787" spans="9:10" x14ac:dyDescent="0.2">
      <c r="I670787" s="25"/>
      <c r="J670787" s="25"/>
    </row>
    <row r="670789" spans="9:10" x14ac:dyDescent="0.2">
      <c r="I670789" s="25"/>
      <c r="J670789" s="25"/>
    </row>
    <row r="670791" spans="9:10" x14ac:dyDescent="0.2">
      <c r="I670791" s="25"/>
      <c r="J670791" s="25"/>
    </row>
    <row r="670793" spans="9:10" x14ac:dyDescent="0.2">
      <c r="I670793" s="25"/>
      <c r="J670793" s="25"/>
    </row>
    <row r="670795" spans="9:10" x14ac:dyDescent="0.2">
      <c r="I670795" s="25"/>
      <c r="J670795" s="25"/>
    </row>
    <row r="670797" spans="9:10" x14ac:dyDescent="0.2">
      <c r="I670797" s="25"/>
      <c r="J670797" s="25"/>
    </row>
    <row r="670799" spans="9:10" x14ac:dyDescent="0.2">
      <c r="I670799" s="25"/>
      <c r="J670799" s="25"/>
    </row>
    <row r="670801" spans="9:10" x14ac:dyDescent="0.2">
      <c r="I670801" s="25"/>
      <c r="J670801" s="25"/>
    </row>
    <row r="670803" spans="9:10" x14ac:dyDescent="0.2">
      <c r="I670803" s="25"/>
      <c r="J670803" s="25"/>
    </row>
    <row r="670805" spans="9:10" x14ac:dyDescent="0.2">
      <c r="I670805" s="25"/>
      <c r="J670805" s="25"/>
    </row>
    <row r="670807" spans="9:10" x14ac:dyDescent="0.2">
      <c r="I670807" s="25"/>
      <c r="J670807" s="25"/>
    </row>
    <row r="670809" spans="9:10" x14ac:dyDescent="0.2">
      <c r="I670809" s="25"/>
      <c r="J670809" s="25"/>
    </row>
    <row r="670811" spans="9:10" x14ac:dyDescent="0.2">
      <c r="I670811" s="25"/>
      <c r="J670811" s="25"/>
    </row>
    <row r="670813" spans="9:10" x14ac:dyDescent="0.2">
      <c r="I670813" s="25"/>
      <c r="J670813" s="25"/>
    </row>
    <row r="670815" spans="9:10" x14ac:dyDescent="0.2">
      <c r="I670815" s="25"/>
      <c r="J670815" s="25"/>
    </row>
    <row r="670817" spans="9:10" x14ac:dyDescent="0.2">
      <c r="I670817" s="25"/>
      <c r="J670817" s="25"/>
    </row>
    <row r="670819" spans="9:10" x14ac:dyDescent="0.2">
      <c r="I670819" s="25"/>
      <c r="J670819" s="25"/>
    </row>
    <row r="670821" spans="9:10" x14ac:dyDescent="0.2">
      <c r="I670821" s="25"/>
      <c r="J670821" s="25"/>
    </row>
    <row r="670823" spans="9:10" x14ac:dyDescent="0.2">
      <c r="I670823" s="25"/>
      <c r="J670823" s="25"/>
    </row>
    <row r="670825" spans="9:10" x14ac:dyDescent="0.2">
      <c r="I670825" s="25"/>
      <c r="J670825" s="25"/>
    </row>
    <row r="670827" spans="9:10" x14ac:dyDescent="0.2">
      <c r="I670827" s="25"/>
      <c r="J670827" s="25"/>
    </row>
    <row r="670829" spans="9:10" x14ac:dyDescent="0.2">
      <c r="I670829" s="25"/>
      <c r="J670829" s="25"/>
    </row>
    <row r="670831" spans="9:10" x14ac:dyDescent="0.2">
      <c r="I670831" s="25"/>
      <c r="J670831" s="25"/>
    </row>
    <row r="670833" spans="9:10" x14ac:dyDescent="0.2">
      <c r="I670833" s="25"/>
      <c r="J670833" s="25"/>
    </row>
    <row r="670835" spans="9:10" x14ac:dyDescent="0.2">
      <c r="I670835" s="25"/>
      <c r="J670835" s="25"/>
    </row>
    <row r="670837" spans="9:10" x14ac:dyDescent="0.2">
      <c r="I670837" s="25"/>
      <c r="J670837" s="25"/>
    </row>
    <row r="670839" spans="9:10" x14ac:dyDescent="0.2">
      <c r="I670839" s="25"/>
      <c r="J670839" s="25"/>
    </row>
    <row r="670841" spans="9:10" x14ac:dyDescent="0.2">
      <c r="I670841" s="25"/>
      <c r="J670841" s="25"/>
    </row>
    <row r="670843" spans="9:10" x14ac:dyDescent="0.2">
      <c r="I670843" s="25"/>
      <c r="J670843" s="25"/>
    </row>
    <row r="670845" spans="9:10" x14ac:dyDescent="0.2">
      <c r="I670845" s="25"/>
      <c r="J670845" s="25"/>
    </row>
    <row r="670847" spans="9:10" x14ac:dyDescent="0.2">
      <c r="I670847" s="25"/>
      <c r="J670847" s="25"/>
    </row>
    <row r="670849" spans="9:10" x14ac:dyDescent="0.2">
      <c r="I670849" s="25"/>
      <c r="J670849" s="25"/>
    </row>
    <row r="670851" spans="9:10" x14ac:dyDescent="0.2">
      <c r="I670851" s="25"/>
      <c r="J670851" s="25"/>
    </row>
    <row r="670853" spans="9:10" x14ac:dyDescent="0.2">
      <c r="I670853" s="25"/>
      <c r="J670853" s="25"/>
    </row>
    <row r="670855" spans="9:10" x14ac:dyDescent="0.2">
      <c r="I670855" s="25"/>
      <c r="J670855" s="25"/>
    </row>
    <row r="670857" spans="9:10" x14ac:dyDescent="0.2">
      <c r="I670857" s="25"/>
      <c r="J670857" s="25"/>
    </row>
    <row r="670859" spans="9:10" x14ac:dyDescent="0.2">
      <c r="I670859" s="25"/>
      <c r="J670859" s="25"/>
    </row>
    <row r="670861" spans="9:10" x14ac:dyDescent="0.2">
      <c r="I670861" s="25"/>
      <c r="J670861" s="25"/>
    </row>
    <row r="670863" spans="9:10" x14ac:dyDescent="0.2">
      <c r="I670863" s="25"/>
      <c r="J670863" s="25"/>
    </row>
    <row r="670865" spans="9:10" x14ac:dyDescent="0.2">
      <c r="I670865" s="25"/>
      <c r="J670865" s="25"/>
    </row>
    <row r="670867" spans="9:10" x14ac:dyDescent="0.2">
      <c r="I670867" s="25"/>
      <c r="J670867" s="25"/>
    </row>
    <row r="670869" spans="9:10" x14ac:dyDescent="0.2">
      <c r="I670869" s="25"/>
      <c r="J670869" s="25"/>
    </row>
    <row r="670871" spans="9:10" x14ac:dyDescent="0.2">
      <c r="I670871" s="25"/>
      <c r="J670871" s="25"/>
    </row>
    <row r="670873" spans="9:10" x14ac:dyDescent="0.2">
      <c r="I670873" s="25"/>
      <c r="J670873" s="25"/>
    </row>
    <row r="670875" spans="9:10" x14ac:dyDescent="0.2">
      <c r="I670875" s="25"/>
      <c r="J670875" s="25"/>
    </row>
    <row r="670877" spans="9:10" x14ac:dyDescent="0.2">
      <c r="I670877" s="25"/>
      <c r="J670877" s="25"/>
    </row>
    <row r="670879" spans="9:10" x14ac:dyDescent="0.2">
      <c r="I670879" s="25"/>
      <c r="J670879" s="25"/>
    </row>
    <row r="670881" spans="9:10" x14ac:dyDescent="0.2">
      <c r="I670881" s="25"/>
      <c r="J670881" s="25"/>
    </row>
    <row r="670883" spans="9:10" x14ac:dyDescent="0.2">
      <c r="I670883" s="25"/>
      <c r="J670883" s="25"/>
    </row>
    <row r="670885" spans="9:10" x14ac:dyDescent="0.2">
      <c r="I670885" s="25"/>
      <c r="J670885" s="25"/>
    </row>
    <row r="670887" spans="9:10" x14ac:dyDescent="0.2">
      <c r="I670887" s="25"/>
      <c r="J670887" s="25"/>
    </row>
    <row r="670889" spans="9:10" x14ac:dyDescent="0.2">
      <c r="I670889" s="25"/>
      <c r="J670889" s="25"/>
    </row>
    <row r="670891" spans="9:10" x14ac:dyDescent="0.2">
      <c r="I670891" s="25"/>
      <c r="J670891" s="25"/>
    </row>
    <row r="670893" spans="9:10" x14ac:dyDescent="0.2">
      <c r="I670893" s="25"/>
      <c r="J670893" s="25"/>
    </row>
    <row r="670895" spans="9:10" x14ac:dyDescent="0.2">
      <c r="I670895" s="25"/>
      <c r="J670895" s="25"/>
    </row>
    <row r="670897" spans="9:10" x14ac:dyDescent="0.2">
      <c r="I670897" s="25"/>
      <c r="J670897" s="25"/>
    </row>
    <row r="670899" spans="9:10" x14ac:dyDescent="0.2">
      <c r="I670899" s="25"/>
      <c r="J670899" s="25"/>
    </row>
    <row r="670901" spans="9:10" x14ac:dyDescent="0.2">
      <c r="I670901" s="25"/>
      <c r="J670901" s="25"/>
    </row>
    <row r="670903" spans="9:10" x14ac:dyDescent="0.2">
      <c r="I670903" s="25"/>
      <c r="J670903" s="25"/>
    </row>
    <row r="670905" spans="9:10" x14ac:dyDescent="0.2">
      <c r="I670905" s="25"/>
      <c r="J670905" s="25"/>
    </row>
    <row r="670907" spans="9:10" x14ac:dyDescent="0.2">
      <c r="I670907" s="25"/>
      <c r="J670907" s="25"/>
    </row>
    <row r="670909" spans="9:10" x14ac:dyDescent="0.2">
      <c r="I670909" s="25"/>
      <c r="J670909" s="25"/>
    </row>
    <row r="670911" spans="9:10" x14ac:dyDescent="0.2">
      <c r="I670911" s="25"/>
      <c r="J670911" s="25"/>
    </row>
    <row r="670913" spans="9:10" x14ac:dyDescent="0.2">
      <c r="I670913" s="25"/>
      <c r="J670913" s="25"/>
    </row>
    <row r="670915" spans="9:10" x14ac:dyDescent="0.2">
      <c r="I670915" s="25"/>
      <c r="J670915" s="25"/>
    </row>
    <row r="670917" spans="9:10" x14ac:dyDescent="0.2">
      <c r="I670917" s="25"/>
      <c r="J670917" s="25"/>
    </row>
    <row r="670919" spans="9:10" x14ac:dyDescent="0.2">
      <c r="I670919" s="25"/>
      <c r="J670919" s="25"/>
    </row>
    <row r="670921" spans="9:10" x14ac:dyDescent="0.2">
      <c r="I670921" s="25"/>
      <c r="J670921" s="25"/>
    </row>
    <row r="670923" spans="9:10" x14ac:dyDescent="0.2">
      <c r="I670923" s="25"/>
      <c r="J670923" s="25"/>
    </row>
    <row r="670925" spans="9:10" x14ac:dyDescent="0.2">
      <c r="I670925" s="25"/>
      <c r="J670925" s="25"/>
    </row>
    <row r="670927" spans="9:10" x14ac:dyDescent="0.2">
      <c r="I670927" s="25"/>
      <c r="J670927" s="25"/>
    </row>
    <row r="670929" spans="9:10" x14ac:dyDescent="0.2">
      <c r="I670929" s="25"/>
      <c r="J670929" s="25"/>
    </row>
    <row r="670931" spans="9:10" x14ac:dyDescent="0.2">
      <c r="I670931" s="25"/>
      <c r="J670931" s="25"/>
    </row>
    <row r="670933" spans="9:10" x14ac:dyDescent="0.2">
      <c r="I670933" s="25"/>
      <c r="J670933" s="25"/>
    </row>
    <row r="670935" spans="9:10" x14ac:dyDescent="0.2">
      <c r="I670935" s="25"/>
      <c r="J670935" s="25"/>
    </row>
    <row r="670937" spans="9:10" x14ac:dyDescent="0.2">
      <c r="I670937" s="25"/>
      <c r="J670937" s="25"/>
    </row>
    <row r="670939" spans="9:10" x14ac:dyDescent="0.2">
      <c r="I670939" s="25"/>
      <c r="J670939" s="25"/>
    </row>
    <row r="670941" spans="9:10" x14ac:dyDescent="0.2">
      <c r="I670941" s="25"/>
      <c r="J670941" s="25"/>
    </row>
    <row r="670943" spans="9:10" x14ac:dyDescent="0.2">
      <c r="I670943" s="25"/>
      <c r="J670943" s="25"/>
    </row>
    <row r="670945" spans="9:10" x14ac:dyDescent="0.2">
      <c r="I670945" s="25"/>
      <c r="J670945" s="25"/>
    </row>
    <row r="670947" spans="9:10" x14ac:dyDescent="0.2">
      <c r="I670947" s="25"/>
      <c r="J670947" s="25"/>
    </row>
    <row r="670949" spans="9:10" x14ac:dyDescent="0.2">
      <c r="I670949" s="25"/>
      <c r="J670949" s="25"/>
    </row>
    <row r="670951" spans="9:10" x14ac:dyDescent="0.2">
      <c r="I670951" s="25"/>
      <c r="J670951" s="25"/>
    </row>
    <row r="670953" spans="9:10" x14ac:dyDescent="0.2">
      <c r="I670953" s="25"/>
      <c r="J670953" s="25"/>
    </row>
    <row r="670955" spans="9:10" x14ac:dyDescent="0.2">
      <c r="I670955" s="25"/>
      <c r="J670955" s="25"/>
    </row>
    <row r="670957" spans="9:10" x14ac:dyDescent="0.2">
      <c r="I670957" s="25"/>
      <c r="J670957" s="25"/>
    </row>
    <row r="670959" spans="9:10" x14ac:dyDescent="0.2">
      <c r="I670959" s="25"/>
      <c r="J670959" s="25"/>
    </row>
    <row r="670961" spans="9:10" x14ac:dyDescent="0.2">
      <c r="I670961" s="25"/>
      <c r="J670961" s="25"/>
    </row>
    <row r="670963" spans="9:10" x14ac:dyDescent="0.2">
      <c r="I670963" s="25"/>
      <c r="J670963" s="25"/>
    </row>
    <row r="670965" spans="9:10" x14ac:dyDescent="0.2">
      <c r="I670965" s="25"/>
      <c r="J670965" s="25"/>
    </row>
    <row r="670967" spans="9:10" x14ac:dyDescent="0.2">
      <c r="I670967" s="25"/>
      <c r="J670967" s="25"/>
    </row>
    <row r="670969" spans="9:10" x14ac:dyDescent="0.2">
      <c r="I670969" s="25"/>
      <c r="J670969" s="25"/>
    </row>
    <row r="670971" spans="9:10" x14ac:dyDescent="0.2">
      <c r="I670971" s="25"/>
      <c r="J670971" s="25"/>
    </row>
    <row r="670973" spans="9:10" x14ac:dyDescent="0.2">
      <c r="I670973" s="25"/>
      <c r="J670973" s="25"/>
    </row>
    <row r="670975" spans="9:10" x14ac:dyDescent="0.2">
      <c r="I670975" s="25"/>
      <c r="J670975" s="25"/>
    </row>
    <row r="670977" spans="9:10" x14ac:dyDescent="0.2">
      <c r="I670977" s="25"/>
      <c r="J670977" s="25"/>
    </row>
    <row r="670979" spans="9:10" x14ac:dyDescent="0.2">
      <c r="I670979" s="25"/>
      <c r="J670979" s="25"/>
    </row>
    <row r="670981" spans="9:10" x14ac:dyDescent="0.2">
      <c r="I670981" s="25"/>
      <c r="J670981" s="25"/>
    </row>
    <row r="670983" spans="9:10" x14ac:dyDescent="0.2">
      <c r="I670983" s="25"/>
      <c r="J670983" s="25"/>
    </row>
    <row r="670985" spans="9:10" x14ac:dyDescent="0.2">
      <c r="I670985" s="25"/>
      <c r="J670985" s="25"/>
    </row>
    <row r="670987" spans="9:10" x14ac:dyDescent="0.2">
      <c r="I670987" s="25"/>
      <c r="J670987" s="25"/>
    </row>
    <row r="670989" spans="9:10" x14ac:dyDescent="0.2">
      <c r="I670989" s="25"/>
      <c r="J670989" s="25"/>
    </row>
    <row r="670991" spans="9:10" x14ac:dyDescent="0.2">
      <c r="I670991" s="25"/>
      <c r="J670991" s="25"/>
    </row>
    <row r="670993" spans="9:10" x14ac:dyDescent="0.2">
      <c r="I670993" s="25"/>
      <c r="J670993" s="25"/>
    </row>
    <row r="670995" spans="9:10" x14ac:dyDescent="0.2">
      <c r="I670995" s="25"/>
      <c r="J670995" s="25"/>
    </row>
    <row r="670997" spans="9:10" x14ac:dyDescent="0.2">
      <c r="I670997" s="25"/>
      <c r="J670997" s="25"/>
    </row>
    <row r="670999" spans="9:10" x14ac:dyDescent="0.2">
      <c r="I670999" s="25"/>
      <c r="J670999" s="25"/>
    </row>
    <row r="671001" spans="9:10" x14ac:dyDescent="0.2">
      <c r="I671001" s="25"/>
      <c r="J671001" s="25"/>
    </row>
    <row r="671003" spans="9:10" x14ac:dyDescent="0.2">
      <c r="I671003" s="25"/>
      <c r="J671003" s="25"/>
    </row>
    <row r="671005" spans="9:10" x14ac:dyDescent="0.2">
      <c r="I671005" s="25"/>
      <c r="J671005" s="25"/>
    </row>
    <row r="671007" spans="9:10" x14ac:dyDescent="0.2">
      <c r="I671007" s="25"/>
      <c r="J671007" s="25"/>
    </row>
    <row r="671009" spans="9:10" x14ac:dyDescent="0.2">
      <c r="I671009" s="25"/>
      <c r="J671009" s="25"/>
    </row>
    <row r="671011" spans="9:10" x14ac:dyDescent="0.2">
      <c r="I671011" s="25"/>
      <c r="J671011" s="25"/>
    </row>
    <row r="671013" spans="9:10" x14ac:dyDescent="0.2">
      <c r="I671013" s="25"/>
      <c r="J671013" s="25"/>
    </row>
    <row r="671015" spans="9:10" x14ac:dyDescent="0.2">
      <c r="I671015" s="25"/>
      <c r="J671015" s="25"/>
    </row>
    <row r="671017" spans="9:10" x14ac:dyDescent="0.2">
      <c r="I671017" s="25"/>
      <c r="J671017" s="25"/>
    </row>
    <row r="671019" spans="9:10" x14ac:dyDescent="0.2">
      <c r="I671019" s="25"/>
      <c r="J671019" s="25"/>
    </row>
    <row r="671021" spans="9:10" x14ac:dyDescent="0.2">
      <c r="I671021" s="25"/>
      <c r="J671021" s="25"/>
    </row>
    <row r="671023" spans="9:10" x14ac:dyDescent="0.2">
      <c r="I671023" s="25"/>
      <c r="J671023" s="25"/>
    </row>
    <row r="671025" spans="9:10" x14ac:dyDescent="0.2">
      <c r="I671025" s="25"/>
      <c r="J671025" s="25"/>
    </row>
    <row r="671027" spans="9:10" x14ac:dyDescent="0.2">
      <c r="I671027" s="25"/>
      <c r="J671027" s="25"/>
    </row>
    <row r="671029" spans="9:10" x14ac:dyDescent="0.2">
      <c r="I671029" s="25"/>
      <c r="J671029" s="25"/>
    </row>
    <row r="671031" spans="9:10" x14ac:dyDescent="0.2">
      <c r="I671031" s="25"/>
      <c r="J671031" s="25"/>
    </row>
    <row r="671033" spans="9:10" x14ac:dyDescent="0.2">
      <c r="I671033" s="25"/>
      <c r="J671033" s="25"/>
    </row>
    <row r="671035" spans="9:10" x14ac:dyDescent="0.2">
      <c r="I671035" s="25"/>
      <c r="J671035" s="25"/>
    </row>
    <row r="671037" spans="9:10" x14ac:dyDescent="0.2">
      <c r="I671037" s="25"/>
      <c r="J671037" s="25"/>
    </row>
    <row r="671039" spans="9:10" x14ac:dyDescent="0.2">
      <c r="I671039" s="25"/>
      <c r="J671039" s="25"/>
    </row>
    <row r="671041" spans="9:10" x14ac:dyDescent="0.2">
      <c r="I671041" s="25"/>
      <c r="J671041" s="25"/>
    </row>
    <row r="671043" spans="9:10" x14ac:dyDescent="0.2">
      <c r="I671043" s="25"/>
      <c r="J671043" s="25"/>
    </row>
    <row r="671045" spans="9:10" x14ac:dyDescent="0.2">
      <c r="I671045" s="25"/>
      <c r="J671045" s="25"/>
    </row>
    <row r="671047" spans="9:10" x14ac:dyDescent="0.2">
      <c r="I671047" s="25"/>
      <c r="J671047" s="25"/>
    </row>
    <row r="671049" spans="9:10" x14ac:dyDescent="0.2">
      <c r="I671049" s="25"/>
      <c r="J671049" s="25"/>
    </row>
    <row r="671051" spans="9:10" x14ac:dyDescent="0.2">
      <c r="I671051" s="25"/>
      <c r="J671051" s="25"/>
    </row>
    <row r="671053" spans="9:10" x14ac:dyDescent="0.2">
      <c r="I671053" s="25"/>
      <c r="J671053" s="25"/>
    </row>
    <row r="671055" spans="9:10" x14ac:dyDescent="0.2">
      <c r="I671055" s="25"/>
      <c r="J671055" s="25"/>
    </row>
    <row r="671057" spans="9:10" x14ac:dyDescent="0.2">
      <c r="I671057" s="25"/>
      <c r="J671057" s="25"/>
    </row>
    <row r="671059" spans="9:10" x14ac:dyDescent="0.2">
      <c r="I671059" s="25"/>
      <c r="J671059" s="25"/>
    </row>
    <row r="671061" spans="9:10" x14ac:dyDescent="0.2">
      <c r="I671061" s="25"/>
      <c r="J671061" s="25"/>
    </row>
    <row r="671063" spans="9:10" x14ac:dyDescent="0.2">
      <c r="I671063" s="25"/>
      <c r="J671063" s="25"/>
    </row>
    <row r="671065" spans="9:10" x14ac:dyDescent="0.2">
      <c r="I671065" s="25"/>
      <c r="J671065" s="25"/>
    </row>
    <row r="671067" spans="9:10" x14ac:dyDescent="0.2">
      <c r="I671067" s="25"/>
      <c r="J671067" s="25"/>
    </row>
    <row r="671069" spans="9:10" x14ac:dyDescent="0.2">
      <c r="I671069" s="25"/>
      <c r="J671069" s="25"/>
    </row>
    <row r="671071" spans="9:10" x14ac:dyDescent="0.2">
      <c r="I671071" s="25"/>
      <c r="J671071" s="25"/>
    </row>
    <row r="671073" spans="9:10" x14ac:dyDescent="0.2">
      <c r="I671073" s="25"/>
      <c r="J671073" s="25"/>
    </row>
    <row r="671075" spans="9:10" x14ac:dyDescent="0.2">
      <c r="I671075" s="25"/>
      <c r="J671075" s="25"/>
    </row>
    <row r="671077" spans="9:10" x14ac:dyDescent="0.2">
      <c r="I671077" s="25"/>
      <c r="J671077" s="25"/>
    </row>
    <row r="671079" spans="9:10" x14ac:dyDescent="0.2">
      <c r="I671079" s="25"/>
      <c r="J671079" s="25"/>
    </row>
    <row r="671081" spans="9:10" x14ac:dyDescent="0.2">
      <c r="I671081" s="25"/>
      <c r="J671081" s="25"/>
    </row>
    <row r="671083" spans="9:10" x14ac:dyDescent="0.2">
      <c r="I671083" s="25"/>
      <c r="J671083" s="25"/>
    </row>
    <row r="671085" spans="9:10" x14ac:dyDescent="0.2">
      <c r="I671085" s="25"/>
      <c r="J671085" s="25"/>
    </row>
    <row r="671087" spans="9:10" x14ac:dyDescent="0.2">
      <c r="I671087" s="25"/>
      <c r="J671087" s="25"/>
    </row>
    <row r="671089" spans="9:10" x14ac:dyDescent="0.2">
      <c r="I671089" s="25"/>
      <c r="J671089" s="25"/>
    </row>
    <row r="671091" spans="9:10" x14ac:dyDescent="0.2">
      <c r="I671091" s="25"/>
      <c r="J671091" s="25"/>
    </row>
    <row r="671093" spans="9:10" x14ac:dyDescent="0.2">
      <c r="I671093" s="25"/>
      <c r="J671093" s="25"/>
    </row>
    <row r="671095" spans="9:10" x14ac:dyDescent="0.2">
      <c r="I671095" s="25"/>
      <c r="J671095" s="25"/>
    </row>
    <row r="671097" spans="9:10" x14ac:dyDescent="0.2">
      <c r="I671097" s="25"/>
      <c r="J671097" s="25"/>
    </row>
    <row r="671099" spans="9:10" x14ac:dyDescent="0.2">
      <c r="I671099" s="25"/>
      <c r="J671099" s="25"/>
    </row>
    <row r="671101" spans="9:10" x14ac:dyDescent="0.2">
      <c r="I671101" s="25"/>
      <c r="J671101" s="25"/>
    </row>
    <row r="671103" spans="9:10" x14ac:dyDescent="0.2">
      <c r="I671103" s="25"/>
      <c r="J671103" s="25"/>
    </row>
    <row r="671105" spans="9:10" x14ac:dyDescent="0.2">
      <c r="I671105" s="25"/>
      <c r="J671105" s="25"/>
    </row>
    <row r="671107" spans="9:10" x14ac:dyDescent="0.2">
      <c r="I671107" s="25"/>
      <c r="J671107" s="25"/>
    </row>
    <row r="671109" spans="9:10" x14ac:dyDescent="0.2">
      <c r="I671109" s="25"/>
      <c r="J671109" s="25"/>
    </row>
    <row r="671111" spans="9:10" x14ac:dyDescent="0.2">
      <c r="I671111" s="25"/>
      <c r="J671111" s="25"/>
    </row>
    <row r="671113" spans="9:10" x14ac:dyDescent="0.2">
      <c r="I671113" s="25"/>
      <c r="J671113" s="25"/>
    </row>
    <row r="671115" spans="9:10" x14ac:dyDescent="0.2">
      <c r="I671115" s="25"/>
      <c r="J671115" s="25"/>
    </row>
    <row r="671117" spans="9:10" x14ac:dyDescent="0.2">
      <c r="I671117" s="25"/>
      <c r="J671117" s="25"/>
    </row>
    <row r="671119" spans="9:10" x14ac:dyDescent="0.2">
      <c r="I671119" s="25"/>
      <c r="J671119" s="25"/>
    </row>
    <row r="671121" spans="9:10" x14ac:dyDescent="0.2">
      <c r="I671121" s="25"/>
      <c r="J671121" s="25"/>
    </row>
    <row r="671123" spans="9:10" x14ac:dyDescent="0.2">
      <c r="I671123" s="25"/>
      <c r="J671123" s="25"/>
    </row>
    <row r="671125" spans="9:10" x14ac:dyDescent="0.2">
      <c r="I671125" s="25"/>
      <c r="J671125" s="25"/>
    </row>
    <row r="671127" spans="9:10" x14ac:dyDescent="0.2">
      <c r="I671127" s="25"/>
      <c r="J671127" s="25"/>
    </row>
    <row r="671129" spans="9:10" x14ac:dyDescent="0.2">
      <c r="I671129" s="25"/>
      <c r="J671129" s="25"/>
    </row>
    <row r="671131" spans="9:10" x14ac:dyDescent="0.2">
      <c r="I671131" s="25"/>
      <c r="J671131" s="25"/>
    </row>
    <row r="671133" spans="9:10" x14ac:dyDescent="0.2">
      <c r="I671133" s="25"/>
      <c r="J671133" s="25"/>
    </row>
    <row r="671135" spans="9:10" x14ac:dyDescent="0.2">
      <c r="I671135" s="25"/>
      <c r="J671135" s="25"/>
    </row>
    <row r="671137" spans="9:10" x14ac:dyDescent="0.2">
      <c r="I671137" s="25"/>
      <c r="J671137" s="25"/>
    </row>
    <row r="671139" spans="9:10" x14ac:dyDescent="0.2">
      <c r="I671139" s="25"/>
      <c r="J671139" s="25"/>
    </row>
    <row r="671141" spans="9:10" x14ac:dyDescent="0.2">
      <c r="I671141" s="25"/>
      <c r="J671141" s="25"/>
    </row>
    <row r="671143" spans="9:10" x14ac:dyDescent="0.2">
      <c r="I671143" s="25"/>
      <c r="J671143" s="25"/>
    </row>
    <row r="671145" spans="9:10" x14ac:dyDescent="0.2">
      <c r="I671145" s="25"/>
      <c r="J671145" s="25"/>
    </row>
    <row r="671147" spans="9:10" x14ac:dyDescent="0.2">
      <c r="I671147" s="25"/>
      <c r="J671147" s="25"/>
    </row>
    <row r="671149" spans="9:10" x14ac:dyDescent="0.2">
      <c r="I671149" s="25"/>
      <c r="J671149" s="25"/>
    </row>
    <row r="671151" spans="9:10" x14ac:dyDescent="0.2">
      <c r="I671151" s="25"/>
      <c r="J671151" s="25"/>
    </row>
    <row r="671153" spans="9:10" x14ac:dyDescent="0.2">
      <c r="I671153" s="25"/>
      <c r="J671153" s="25"/>
    </row>
    <row r="671155" spans="9:10" x14ac:dyDescent="0.2">
      <c r="I671155" s="25"/>
      <c r="J671155" s="25"/>
    </row>
    <row r="671157" spans="9:10" x14ac:dyDescent="0.2">
      <c r="I671157" s="25"/>
      <c r="J671157" s="25"/>
    </row>
    <row r="671159" spans="9:10" x14ac:dyDescent="0.2">
      <c r="I671159" s="25"/>
      <c r="J671159" s="25"/>
    </row>
    <row r="671161" spans="9:10" x14ac:dyDescent="0.2">
      <c r="I671161" s="25"/>
      <c r="J671161" s="25"/>
    </row>
    <row r="671163" spans="9:10" x14ac:dyDescent="0.2">
      <c r="I671163" s="25"/>
      <c r="J671163" s="25"/>
    </row>
    <row r="671165" spans="9:10" x14ac:dyDescent="0.2">
      <c r="I671165" s="25"/>
      <c r="J671165" s="25"/>
    </row>
    <row r="671167" spans="9:10" x14ac:dyDescent="0.2">
      <c r="I671167" s="25"/>
      <c r="J671167" s="25"/>
    </row>
    <row r="671169" spans="9:10" x14ac:dyDescent="0.2">
      <c r="I671169" s="25"/>
      <c r="J671169" s="25"/>
    </row>
    <row r="671171" spans="9:10" x14ac:dyDescent="0.2">
      <c r="I671171" s="25"/>
      <c r="J671171" s="25"/>
    </row>
    <row r="671173" spans="9:10" x14ac:dyDescent="0.2">
      <c r="I671173" s="25"/>
      <c r="J671173" s="25"/>
    </row>
    <row r="671175" spans="9:10" x14ac:dyDescent="0.2">
      <c r="I671175" s="25"/>
      <c r="J671175" s="25"/>
    </row>
    <row r="671177" spans="9:10" x14ac:dyDescent="0.2">
      <c r="I671177" s="25"/>
      <c r="J671177" s="25"/>
    </row>
    <row r="671179" spans="9:10" x14ac:dyDescent="0.2">
      <c r="I671179" s="25"/>
      <c r="J671179" s="25"/>
    </row>
    <row r="671181" spans="9:10" x14ac:dyDescent="0.2">
      <c r="I671181" s="25"/>
      <c r="J671181" s="25"/>
    </row>
    <row r="671183" spans="9:10" x14ac:dyDescent="0.2">
      <c r="I671183" s="25"/>
      <c r="J671183" s="25"/>
    </row>
    <row r="671185" spans="9:10" x14ac:dyDescent="0.2">
      <c r="I671185" s="25"/>
      <c r="J671185" s="25"/>
    </row>
    <row r="671187" spans="9:10" x14ac:dyDescent="0.2">
      <c r="I671187" s="25"/>
      <c r="J671187" s="25"/>
    </row>
    <row r="671189" spans="9:10" x14ac:dyDescent="0.2">
      <c r="I671189" s="25"/>
      <c r="J671189" s="25"/>
    </row>
    <row r="671191" spans="9:10" x14ac:dyDescent="0.2">
      <c r="I671191" s="25"/>
      <c r="J671191" s="25"/>
    </row>
    <row r="671193" spans="9:10" x14ac:dyDescent="0.2">
      <c r="I671193" s="25"/>
      <c r="J671193" s="25"/>
    </row>
    <row r="671195" spans="9:10" x14ac:dyDescent="0.2">
      <c r="I671195" s="25"/>
      <c r="J671195" s="25"/>
    </row>
    <row r="671197" spans="9:10" x14ac:dyDescent="0.2">
      <c r="I671197" s="25"/>
      <c r="J671197" s="25"/>
    </row>
    <row r="671199" spans="9:10" x14ac:dyDescent="0.2">
      <c r="I671199" s="25"/>
      <c r="J671199" s="25"/>
    </row>
    <row r="671201" spans="9:10" x14ac:dyDescent="0.2">
      <c r="I671201" s="25"/>
      <c r="J671201" s="25"/>
    </row>
    <row r="671203" spans="9:10" x14ac:dyDescent="0.2">
      <c r="I671203" s="25"/>
      <c r="J671203" s="25"/>
    </row>
    <row r="671205" spans="9:10" x14ac:dyDescent="0.2">
      <c r="I671205" s="25"/>
      <c r="J671205" s="25"/>
    </row>
    <row r="671207" spans="9:10" x14ac:dyDescent="0.2">
      <c r="I671207" s="25"/>
      <c r="J671207" s="25"/>
    </row>
    <row r="671209" spans="9:10" x14ac:dyDescent="0.2">
      <c r="I671209" s="25"/>
      <c r="J671209" s="25"/>
    </row>
    <row r="671211" spans="9:10" x14ac:dyDescent="0.2">
      <c r="I671211" s="25"/>
      <c r="J671211" s="25"/>
    </row>
    <row r="671213" spans="9:10" x14ac:dyDescent="0.2">
      <c r="I671213" s="25"/>
      <c r="J671213" s="25"/>
    </row>
    <row r="671215" spans="9:10" x14ac:dyDescent="0.2">
      <c r="I671215" s="25"/>
      <c r="J671215" s="25"/>
    </row>
    <row r="671217" spans="9:10" x14ac:dyDescent="0.2">
      <c r="I671217" s="25"/>
      <c r="J671217" s="25"/>
    </row>
    <row r="671219" spans="9:10" x14ac:dyDescent="0.2">
      <c r="I671219" s="25"/>
      <c r="J671219" s="25"/>
    </row>
    <row r="671221" spans="9:10" x14ac:dyDescent="0.2">
      <c r="I671221" s="25"/>
      <c r="J671221" s="25"/>
    </row>
    <row r="671223" spans="9:10" x14ac:dyDescent="0.2">
      <c r="I671223" s="25"/>
      <c r="J671223" s="25"/>
    </row>
    <row r="671225" spans="9:10" x14ac:dyDescent="0.2">
      <c r="I671225" s="25"/>
      <c r="J671225" s="25"/>
    </row>
    <row r="671227" spans="9:10" x14ac:dyDescent="0.2">
      <c r="I671227" s="25"/>
      <c r="J671227" s="25"/>
    </row>
    <row r="671229" spans="9:10" x14ac:dyDescent="0.2">
      <c r="I671229" s="25"/>
      <c r="J671229" s="25"/>
    </row>
    <row r="671231" spans="9:10" x14ac:dyDescent="0.2">
      <c r="I671231" s="25"/>
      <c r="J671231" s="25"/>
    </row>
    <row r="671233" spans="9:10" x14ac:dyDescent="0.2">
      <c r="I671233" s="25"/>
      <c r="J671233" s="25"/>
    </row>
    <row r="671235" spans="9:10" x14ac:dyDescent="0.2">
      <c r="I671235" s="25"/>
      <c r="J671235" s="25"/>
    </row>
    <row r="671237" spans="9:10" x14ac:dyDescent="0.2">
      <c r="I671237" s="25"/>
      <c r="J671237" s="25"/>
    </row>
    <row r="671239" spans="9:10" x14ac:dyDescent="0.2">
      <c r="I671239" s="25"/>
      <c r="J671239" s="25"/>
    </row>
    <row r="671241" spans="9:10" x14ac:dyDescent="0.2">
      <c r="I671241" s="25"/>
      <c r="J671241" s="25"/>
    </row>
    <row r="671243" spans="9:10" x14ac:dyDescent="0.2">
      <c r="I671243" s="25"/>
      <c r="J671243" s="25"/>
    </row>
    <row r="671245" spans="9:10" x14ac:dyDescent="0.2">
      <c r="I671245" s="25"/>
      <c r="J671245" s="25"/>
    </row>
    <row r="671247" spans="9:10" x14ac:dyDescent="0.2">
      <c r="I671247" s="25"/>
      <c r="J671247" s="25"/>
    </row>
    <row r="671249" spans="9:10" x14ac:dyDescent="0.2">
      <c r="I671249" s="25"/>
      <c r="J671249" s="25"/>
    </row>
    <row r="671251" spans="9:10" x14ac:dyDescent="0.2">
      <c r="I671251" s="25"/>
      <c r="J671251" s="25"/>
    </row>
    <row r="671253" spans="9:10" x14ac:dyDescent="0.2">
      <c r="I671253" s="25"/>
      <c r="J671253" s="25"/>
    </row>
    <row r="671255" spans="9:10" x14ac:dyDescent="0.2">
      <c r="I671255" s="25"/>
      <c r="J671255" s="25"/>
    </row>
    <row r="671257" spans="9:10" x14ac:dyDescent="0.2">
      <c r="I671257" s="25"/>
      <c r="J671257" s="25"/>
    </row>
    <row r="671259" spans="9:10" x14ac:dyDescent="0.2">
      <c r="I671259" s="25"/>
      <c r="J671259" s="25"/>
    </row>
    <row r="671261" spans="9:10" x14ac:dyDescent="0.2">
      <c r="I671261" s="25"/>
      <c r="J671261" s="25"/>
    </row>
    <row r="671263" spans="9:10" x14ac:dyDescent="0.2">
      <c r="I671263" s="25"/>
      <c r="J671263" s="25"/>
    </row>
    <row r="671265" spans="9:10" x14ac:dyDescent="0.2">
      <c r="I671265" s="25"/>
      <c r="J671265" s="25"/>
    </row>
    <row r="671267" spans="9:10" x14ac:dyDescent="0.2">
      <c r="I671267" s="25"/>
      <c r="J671267" s="25"/>
    </row>
    <row r="671269" spans="9:10" x14ac:dyDescent="0.2">
      <c r="I671269" s="25"/>
      <c r="J671269" s="25"/>
    </row>
    <row r="671271" spans="9:10" x14ac:dyDescent="0.2">
      <c r="I671271" s="25"/>
      <c r="J671271" s="25"/>
    </row>
    <row r="671273" spans="9:10" x14ac:dyDescent="0.2">
      <c r="I671273" s="25"/>
      <c r="J671273" s="25"/>
    </row>
    <row r="671275" spans="9:10" x14ac:dyDescent="0.2">
      <c r="I671275" s="25"/>
      <c r="J671275" s="25"/>
    </row>
    <row r="671277" spans="9:10" x14ac:dyDescent="0.2">
      <c r="I671277" s="25"/>
      <c r="J671277" s="25"/>
    </row>
    <row r="671279" spans="9:10" x14ac:dyDescent="0.2">
      <c r="I671279" s="25"/>
      <c r="J671279" s="25"/>
    </row>
    <row r="671281" spans="9:10" x14ac:dyDescent="0.2">
      <c r="I671281" s="25"/>
      <c r="J671281" s="25"/>
    </row>
    <row r="671283" spans="9:10" x14ac:dyDescent="0.2">
      <c r="I671283" s="25"/>
      <c r="J671283" s="25"/>
    </row>
    <row r="671285" spans="9:10" x14ac:dyDescent="0.2">
      <c r="I671285" s="25"/>
      <c r="J671285" s="25"/>
    </row>
    <row r="671287" spans="9:10" x14ac:dyDescent="0.2">
      <c r="I671287" s="25"/>
      <c r="J671287" s="25"/>
    </row>
    <row r="671289" spans="9:10" x14ac:dyDescent="0.2">
      <c r="I671289" s="25"/>
      <c r="J671289" s="25"/>
    </row>
    <row r="671291" spans="9:10" x14ac:dyDescent="0.2">
      <c r="I671291" s="25"/>
      <c r="J671291" s="25"/>
    </row>
    <row r="671293" spans="9:10" x14ac:dyDescent="0.2">
      <c r="I671293" s="25"/>
      <c r="J671293" s="25"/>
    </row>
    <row r="671295" spans="9:10" x14ac:dyDescent="0.2">
      <c r="I671295" s="25"/>
      <c r="J671295" s="25"/>
    </row>
    <row r="671297" spans="9:10" x14ac:dyDescent="0.2">
      <c r="I671297" s="25"/>
      <c r="J671297" s="25"/>
    </row>
    <row r="671299" spans="9:10" x14ac:dyDescent="0.2">
      <c r="I671299" s="25"/>
      <c r="J671299" s="25"/>
    </row>
    <row r="671301" spans="9:10" x14ac:dyDescent="0.2">
      <c r="I671301" s="25"/>
      <c r="J671301" s="25"/>
    </row>
    <row r="671303" spans="9:10" x14ac:dyDescent="0.2">
      <c r="I671303" s="25"/>
      <c r="J671303" s="25"/>
    </row>
    <row r="671305" spans="9:10" x14ac:dyDescent="0.2">
      <c r="I671305" s="25"/>
      <c r="J671305" s="25"/>
    </row>
    <row r="671307" spans="9:10" x14ac:dyDescent="0.2">
      <c r="I671307" s="25"/>
      <c r="J671307" s="25"/>
    </row>
    <row r="671309" spans="9:10" x14ac:dyDescent="0.2">
      <c r="I671309" s="25"/>
      <c r="J671309" s="25"/>
    </row>
    <row r="671311" spans="9:10" x14ac:dyDescent="0.2">
      <c r="I671311" s="25"/>
      <c r="J671311" s="25"/>
    </row>
    <row r="671313" spans="9:10" x14ac:dyDescent="0.2">
      <c r="I671313" s="25"/>
      <c r="J671313" s="25"/>
    </row>
    <row r="671315" spans="9:10" x14ac:dyDescent="0.2">
      <c r="I671315" s="25"/>
      <c r="J671315" s="25"/>
    </row>
    <row r="671317" spans="9:10" x14ac:dyDescent="0.2">
      <c r="I671317" s="25"/>
      <c r="J671317" s="25"/>
    </row>
    <row r="671319" spans="9:10" x14ac:dyDescent="0.2">
      <c r="I671319" s="25"/>
      <c r="J671319" s="25"/>
    </row>
    <row r="671321" spans="9:10" x14ac:dyDescent="0.2">
      <c r="I671321" s="25"/>
      <c r="J671321" s="25"/>
    </row>
    <row r="671323" spans="9:10" x14ac:dyDescent="0.2">
      <c r="I671323" s="25"/>
      <c r="J671323" s="25"/>
    </row>
    <row r="671325" spans="9:10" x14ac:dyDescent="0.2">
      <c r="I671325" s="25"/>
      <c r="J671325" s="25"/>
    </row>
    <row r="671327" spans="9:10" x14ac:dyDescent="0.2">
      <c r="I671327" s="25"/>
      <c r="J671327" s="25"/>
    </row>
    <row r="671329" spans="9:10" x14ac:dyDescent="0.2">
      <c r="I671329" s="25"/>
      <c r="J671329" s="25"/>
    </row>
    <row r="671331" spans="9:10" x14ac:dyDescent="0.2">
      <c r="I671331" s="25"/>
      <c r="J671331" s="25"/>
    </row>
    <row r="671333" spans="9:10" x14ac:dyDescent="0.2">
      <c r="I671333" s="25"/>
      <c r="J671333" s="25"/>
    </row>
    <row r="671335" spans="9:10" x14ac:dyDescent="0.2">
      <c r="I671335" s="25"/>
      <c r="J671335" s="25"/>
    </row>
    <row r="671337" spans="9:10" x14ac:dyDescent="0.2">
      <c r="I671337" s="25"/>
      <c r="J671337" s="25"/>
    </row>
    <row r="671339" spans="9:10" x14ac:dyDescent="0.2">
      <c r="I671339" s="25"/>
      <c r="J671339" s="25"/>
    </row>
    <row r="671341" spans="9:10" x14ac:dyDescent="0.2">
      <c r="I671341" s="25"/>
      <c r="J671341" s="25"/>
    </row>
    <row r="671343" spans="9:10" x14ac:dyDescent="0.2">
      <c r="I671343" s="25"/>
      <c r="J671343" s="25"/>
    </row>
    <row r="671345" spans="9:10" x14ac:dyDescent="0.2">
      <c r="I671345" s="25"/>
      <c r="J671345" s="25"/>
    </row>
    <row r="671347" spans="9:10" x14ac:dyDescent="0.2">
      <c r="I671347" s="25"/>
      <c r="J671347" s="25"/>
    </row>
    <row r="671349" spans="9:10" x14ac:dyDescent="0.2">
      <c r="I671349" s="25"/>
      <c r="J671349" s="25"/>
    </row>
    <row r="671351" spans="9:10" x14ac:dyDescent="0.2">
      <c r="I671351" s="25"/>
      <c r="J671351" s="25"/>
    </row>
    <row r="671353" spans="9:10" x14ac:dyDescent="0.2">
      <c r="I671353" s="25"/>
      <c r="J671353" s="25"/>
    </row>
    <row r="671355" spans="9:10" x14ac:dyDescent="0.2">
      <c r="I671355" s="25"/>
      <c r="J671355" s="25"/>
    </row>
    <row r="671357" spans="9:10" x14ac:dyDescent="0.2">
      <c r="I671357" s="25"/>
      <c r="J671357" s="25"/>
    </row>
    <row r="671359" spans="9:10" x14ac:dyDescent="0.2">
      <c r="I671359" s="25"/>
      <c r="J671359" s="25"/>
    </row>
    <row r="671361" spans="9:10" x14ac:dyDescent="0.2">
      <c r="I671361" s="25"/>
      <c r="J671361" s="25"/>
    </row>
    <row r="671363" spans="9:10" x14ac:dyDescent="0.2">
      <c r="I671363" s="25"/>
      <c r="J671363" s="25"/>
    </row>
    <row r="671365" spans="9:10" x14ac:dyDescent="0.2">
      <c r="I671365" s="25"/>
      <c r="J671365" s="25"/>
    </row>
    <row r="671367" spans="9:10" x14ac:dyDescent="0.2">
      <c r="I671367" s="25"/>
      <c r="J671367" s="25"/>
    </row>
    <row r="671369" spans="9:10" x14ac:dyDescent="0.2">
      <c r="I671369" s="25"/>
      <c r="J671369" s="25"/>
    </row>
    <row r="671371" spans="9:10" x14ac:dyDescent="0.2">
      <c r="I671371" s="25"/>
      <c r="J671371" s="25"/>
    </row>
    <row r="671373" spans="9:10" x14ac:dyDescent="0.2">
      <c r="I671373" s="25"/>
      <c r="J671373" s="25"/>
    </row>
    <row r="671375" spans="9:10" x14ac:dyDescent="0.2">
      <c r="I671375" s="25"/>
      <c r="J671375" s="25"/>
    </row>
    <row r="671377" spans="9:10" x14ac:dyDescent="0.2">
      <c r="I671377" s="25"/>
      <c r="J671377" s="25"/>
    </row>
    <row r="671379" spans="9:10" x14ac:dyDescent="0.2">
      <c r="I671379" s="25"/>
      <c r="J671379" s="25"/>
    </row>
    <row r="671381" spans="9:10" x14ac:dyDescent="0.2">
      <c r="I671381" s="25"/>
      <c r="J671381" s="25"/>
    </row>
    <row r="671383" spans="9:10" x14ac:dyDescent="0.2">
      <c r="I671383" s="25"/>
      <c r="J671383" s="25"/>
    </row>
    <row r="671385" spans="9:10" x14ac:dyDescent="0.2">
      <c r="I671385" s="25"/>
      <c r="J671385" s="25"/>
    </row>
    <row r="671387" spans="9:10" x14ac:dyDescent="0.2">
      <c r="I671387" s="25"/>
      <c r="J671387" s="25"/>
    </row>
    <row r="671389" spans="9:10" x14ac:dyDescent="0.2">
      <c r="I671389" s="25"/>
      <c r="J671389" s="25"/>
    </row>
    <row r="671391" spans="9:10" x14ac:dyDescent="0.2">
      <c r="I671391" s="25"/>
      <c r="J671391" s="25"/>
    </row>
    <row r="671393" spans="9:10" x14ac:dyDescent="0.2">
      <c r="I671393" s="25"/>
      <c r="J671393" s="25"/>
    </row>
    <row r="671395" spans="9:10" x14ac:dyDescent="0.2">
      <c r="I671395" s="25"/>
      <c r="J671395" s="25"/>
    </row>
    <row r="671397" spans="9:10" x14ac:dyDescent="0.2">
      <c r="I671397" s="25"/>
      <c r="J671397" s="25"/>
    </row>
    <row r="671399" spans="9:10" x14ac:dyDescent="0.2">
      <c r="I671399" s="25"/>
      <c r="J671399" s="25"/>
    </row>
    <row r="671401" spans="9:10" x14ac:dyDescent="0.2">
      <c r="I671401" s="25"/>
      <c r="J671401" s="25"/>
    </row>
    <row r="671403" spans="9:10" x14ac:dyDescent="0.2">
      <c r="I671403" s="25"/>
      <c r="J671403" s="25"/>
    </row>
    <row r="671405" spans="9:10" x14ac:dyDescent="0.2">
      <c r="I671405" s="25"/>
      <c r="J671405" s="25"/>
    </row>
    <row r="671407" spans="9:10" x14ac:dyDescent="0.2">
      <c r="I671407" s="25"/>
      <c r="J671407" s="25"/>
    </row>
    <row r="671409" spans="9:10" x14ac:dyDescent="0.2">
      <c r="I671409" s="25"/>
      <c r="J671409" s="25"/>
    </row>
    <row r="671411" spans="9:10" x14ac:dyDescent="0.2">
      <c r="I671411" s="25"/>
      <c r="J671411" s="25"/>
    </row>
    <row r="671413" spans="9:10" x14ac:dyDescent="0.2">
      <c r="I671413" s="25"/>
      <c r="J671413" s="25"/>
    </row>
    <row r="671415" spans="9:10" x14ac:dyDescent="0.2">
      <c r="I671415" s="25"/>
      <c r="J671415" s="25"/>
    </row>
    <row r="671417" spans="9:10" x14ac:dyDescent="0.2">
      <c r="I671417" s="25"/>
      <c r="J671417" s="25"/>
    </row>
    <row r="671419" spans="9:10" x14ac:dyDescent="0.2">
      <c r="I671419" s="25"/>
      <c r="J671419" s="25"/>
    </row>
    <row r="671421" spans="9:10" x14ac:dyDescent="0.2">
      <c r="I671421" s="25"/>
      <c r="J671421" s="25"/>
    </row>
    <row r="671423" spans="9:10" x14ac:dyDescent="0.2">
      <c r="I671423" s="25"/>
      <c r="J671423" s="25"/>
    </row>
    <row r="671425" spans="9:10" x14ac:dyDescent="0.2">
      <c r="I671425" s="25"/>
      <c r="J671425" s="25"/>
    </row>
    <row r="671427" spans="9:10" x14ac:dyDescent="0.2">
      <c r="I671427" s="25"/>
      <c r="J671427" s="25"/>
    </row>
    <row r="671429" spans="9:10" x14ac:dyDescent="0.2">
      <c r="I671429" s="25"/>
      <c r="J671429" s="25"/>
    </row>
    <row r="671431" spans="9:10" x14ac:dyDescent="0.2">
      <c r="I671431" s="25"/>
      <c r="J671431" s="25"/>
    </row>
    <row r="671433" spans="9:10" x14ac:dyDescent="0.2">
      <c r="I671433" s="25"/>
      <c r="J671433" s="25"/>
    </row>
    <row r="671435" spans="9:10" x14ac:dyDescent="0.2">
      <c r="I671435" s="25"/>
      <c r="J671435" s="25"/>
    </row>
    <row r="671437" spans="9:10" x14ac:dyDescent="0.2">
      <c r="I671437" s="25"/>
      <c r="J671437" s="25"/>
    </row>
    <row r="671439" spans="9:10" x14ac:dyDescent="0.2">
      <c r="I671439" s="25"/>
      <c r="J671439" s="25"/>
    </row>
    <row r="671441" spans="9:10" x14ac:dyDescent="0.2">
      <c r="I671441" s="25"/>
      <c r="J671441" s="25"/>
    </row>
    <row r="671443" spans="9:10" x14ac:dyDescent="0.2">
      <c r="I671443" s="25"/>
      <c r="J671443" s="25"/>
    </row>
    <row r="671445" spans="9:10" x14ac:dyDescent="0.2">
      <c r="I671445" s="25"/>
      <c r="J671445" s="25"/>
    </row>
    <row r="671447" spans="9:10" x14ac:dyDescent="0.2">
      <c r="I671447" s="25"/>
      <c r="J671447" s="25"/>
    </row>
    <row r="671449" spans="9:10" x14ac:dyDescent="0.2">
      <c r="I671449" s="25"/>
      <c r="J671449" s="25"/>
    </row>
    <row r="671451" spans="9:10" x14ac:dyDescent="0.2">
      <c r="I671451" s="25"/>
      <c r="J671451" s="25"/>
    </row>
    <row r="671453" spans="9:10" x14ac:dyDescent="0.2">
      <c r="I671453" s="25"/>
      <c r="J671453" s="25"/>
    </row>
    <row r="671455" spans="9:10" x14ac:dyDescent="0.2">
      <c r="I671455" s="25"/>
      <c r="J671455" s="25"/>
    </row>
    <row r="671457" spans="9:10" x14ac:dyDescent="0.2">
      <c r="I671457" s="25"/>
      <c r="J671457" s="25"/>
    </row>
    <row r="671459" spans="9:10" x14ac:dyDescent="0.2">
      <c r="I671459" s="25"/>
      <c r="J671459" s="25"/>
    </row>
    <row r="671461" spans="9:10" x14ac:dyDescent="0.2">
      <c r="I671461" s="25"/>
      <c r="J671461" s="25"/>
    </row>
    <row r="671463" spans="9:10" x14ac:dyDescent="0.2">
      <c r="I671463" s="25"/>
      <c r="J671463" s="25"/>
    </row>
    <row r="671465" spans="9:10" x14ac:dyDescent="0.2">
      <c r="I671465" s="25"/>
      <c r="J671465" s="25"/>
    </row>
    <row r="671467" spans="9:10" x14ac:dyDescent="0.2">
      <c r="I671467" s="25"/>
      <c r="J671467" s="25"/>
    </row>
    <row r="671469" spans="9:10" x14ac:dyDescent="0.2">
      <c r="I671469" s="25"/>
      <c r="J671469" s="25"/>
    </row>
    <row r="671471" spans="9:10" x14ac:dyDescent="0.2">
      <c r="I671471" s="25"/>
      <c r="J671471" s="25"/>
    </row>
    <row r="671473" spans="9:10" x14ac:dyDescent="0.2">
      <c r="I671473" s="25"/>
      <c r="J671473" s="25"/>
    </row>
    <row r="671475" spans="9:10" x14ac:dyDescent="0.2">
      <c r="I671475" s="25"/>
      <c r="J671475" s="25"/>
    </row>
    <row r="671477" spans="9:10" x14ac:dyDescent="0.2">
      <c r="I671477" s="25"/>
      <c r="J671477" s="25"/>
    </row>
    <row r="671479" spans="9:10" x14ac:dyDescent="0.2">
      <c r="I671479" s="25"/>
      <c r="J671479" s="25"/>
    </row>
    <row r="671481" spans="9:10" x14ac:dyDescent="0.2">
      <c r="I671481" s="25"/>
      <c r="J671481" s="25"/>
    </row>
    <row r="671483" spans="9:10" x14ac:dyDescent="0.2">
      <c r="I671483" s="25"/>
      <c r="J671483" s="25"/>
    </row>
    <row r="671485" spans="9:10" x14ac:dyDescent="0.2">
      <c r="I671485" s="25"/>
      <c r="J671485" s="25"/>
    </row>
    <row r="671487" spans="9:10" x14ac:dyDescent="0.2">
      <c r="I671487" s="25"/>
      <c r="J671487" s="25"/>
    </row>
    <row r="671489" spans="9:10" x14ac:dyDescent="0.2">
      <c r="I671489" s="25"/>
      <c r="J671489" s="25"/>
    </row>
    <row r="671491" spans="9:10" x14ac:dyDescent="0.2">
      <c r="I671491" s="25"/>
      <c r="J671491" s="25"/>
    </row>
    <row r="671493" spans="9:10" x14ac:dyDescent="0.2">
      <c r="I671493" s="25"/>
      <c r="J671493" s="25"/>
    </row>
    <row r="671495" spans="9:10" x14ac:dyDescent="0.2">
      <c r="I671495" s="25"/>
      <c r="J671495" s="25"/>
    </row>
    <row r="671497" spans="9:10" x14ac:dyDescent="0.2">
      <c r="I671497" s="25"/>
      <c r="J671497" s="25"/>
    </row>
    <row r="671499" spans="9:10" x14ac:dyDescent="0.2">
      <c r="I671499" s="25"/>
      <c r="J671499" s="25"/>
    </row>
    <row r="671501" spans="9:10" x14ac:dyDescent="0.2">
      <c r="I671501" s="25"/>
      <c r="J671501" s="25"/>
    </row>
    <row r="671503" spans="9:10" x14ac:dyDescent="0.2">
      <c r="I671503" s="25"/>
      <c r="J671503" s="25"/>
    </row>
    <row r="671505" spans="9:10" x14ac:dyDescent="0.2">
      <c r="I671505" s="25"/>
      <c r="J671505" s="25"/>
    </row>
    <row r="671507" spans="9:10" x14ac:dyDescent="0.2">
      <c r="I671507" s="25"/>
      <c r="J671507" s="25"/>
    </row>
    <row r="671509" spans="9:10" x14ac:dyDescent="0.2">
      <c r="I671509" s="25"/>
      <c r="J671509" s="25"/>
    </row>
    <row r="671511" spans="9:10" x14ac:dyDescent="0.2">
      <c r="I671511" s="25"/>
      <c r="J671511" s="25"/>
    </row>
    <row r="671513" spans="9:10" x14ac:dyDescent="0.2">
      <c r="I671513" s="25"/>
      <c r="J671513" s="25"/>
    </row>
    <row r="671515" spans="9:10" x14ac:dyDescent="0.2">
      <c r="I671515" s="25"/>
      <c r="J671515" s="25"/>
    </row>
    <row r="671517" spans="9:10" x14ac:dyDescent="0.2">
      <c r="I671517" s="25"/>
      <c r="J671517" s="25"/>
    </row>
    <row r="671519" spans="9:10" x14ac:dyDescent="0.2">
      <c r="I671519" s="25"/>
      <c r="J671519" s="25"/>
    </row>
    <row r="671521" spans="9:10" x14ac:dyDescent="0.2">
      <c r="I671521" s="25"/>
      <c r="J671521" s="25"/>
    </row>
    <row r="671523" spans="9:10" x14ac:dyDescent="0.2">
      <c r="I671523" s="25"/>
      <c r="J671523" s="25"/>
    </row>
    <row r="671525" spans="9:10" x14ac:dyDescent="0.2">
      <c r="I671525" s="25"/>
      <c r="J671525" s="25"/>
    </row>
    <row r="671527" spans="9:10" x14ac:dyDescent="0.2">
      <c r="I671527" s="25"/>
      <c r="J671527" s="25"/>
    </row>
    <row r="671529" spans="9:10" x14ac:dyDescent="0.2">
      <c r="I671529" s="25"/>
      <c r="J671529" s="25"/>
    </row>
    <row r="671531" spans="9:10" x14ac:dyDescent="0.2">
      <c r="I671531" s="25"/>
      <c r="J671531" s="25"/>
    </row>
    <row r="671533" spans="9:10" x14ac:dyDescent="0.2">
      <c r="I671533" s="25"/>
      <c r="J671533" s="25"/>
    </row>
    <row r="671535" spans="9:10" x14ac:dyDescent="0.2">
      <c r="I671535" s="25"/>
      <c r="J671535" s="25"/>
    </row>
    <row r="671537" spans="9:10" x14ac:dyDescent="0.2">
      <c r="I671537" s="25"/>
      <c r="J671537" s="25"/>
    </row>
    <row r="671539" spans="9:10" x14ac:dyDescent="0.2">
      <c r="I671539" s="25"/>
      <c r="J671539" s="25"/>
    </row>
    <row r="671541" spans="9:10" x14ac:dyDescent="0.2">
      <c r="I671541" s="25"/>
      <c r="J671541" s="25"/>
    </row>
    <row r="671543" spans="9:10" x14ac:dyDescent="0.2">
      <c r="I671543" s="25"/>
      <c r="J671543" s="25"/>
    </row>
    <row r="671545" spans="9:10" x14ac:dyDescent="0.2">
      <c r="I671545" s="25"/>
      <c r="J671545" s="25"/>
    </row>
    <row r="671547" spans="9:10" x14ac:dyDescent="0.2">
      <c r="I671547" s="25"/>
      <c r="J671547" s="25"/>
    </row>
    <row r="671549" spans="9:10" x14ac:dyDescent="0.2">
      <c r="I671549" s="25"/>
      <c r="J671549" s="25"/>
    </row>
    <row r="671551" spans="9:10" x14ac:dyDescent="0.2">
      <c r="I671551" s="25"/>
      <c r="J671551" s="25"/>
    </row>
    <row r="671553" spans="9:10" x14ac:dyDescent="0.2">
      <c r="I671553" s="25"/>
      <c r="J671553" s="25"/>
    </row>
    <row r="671555" spans="9:10" x14ac:dyDescent="0.2">
      <c r="I671555" s="25"/>
      <c r="J671555" s="25"/>
    </row>
    <row r="671557" spans="9:10" x14ac:dyDescent="0.2">
      <c r="I671557" s="25"/>
      <c r="J671557" s="25"/>
    </row>
    <row r="671559" spans="9:10" x14ac:dyDescent="0.2">
      <c r="I671559" s="25"/>
      <c r="J671559" s="25"/>
    </row>
    <row r="671561" spans="9:10" x14ac:dyDescent="0.2">
      <c r="I671561" s="25"/>
      <c r="J671561" s="25"/>
    </row>
    <row r="671563" spans="9:10" x14ac:dyDescent="0.2">
      <c r="I671563" s="25"/>
      <c r="J671563" s="25"/>
    </row>
    <row r="671565" spans="9:10" x14ac:dyDescent="0.2">
      <c r="I671565" s="25"/>
      <c r="J671565" s="25"/>
    </row>
    <row r="671567" spans="9:10" x14ac:dyDescent="0.2">
      <c r="I671567" s="25"/>
      <c r="J671567" s="25"/>
    </row>
    <row r="671569" spans="9:10" x14ac:dyDescent="0.2">
      <c r="I671569" s="25"/>
      <c r="J671569" s="25"/>
    </row>
    <row r="671571" spans="9:10" x14ac:dyDescent="0.2">
      <c r="I671571" s="25"/>
      <c r="J671571" s="25"/>
    </row>
    <row r="671573" spans="9:10" x14ac:dyDescent="0.2">
      <c r="I671573" s="25"/>
      <c r="J671573" s="25"/>
    </row>
    <row r="671575" spans="9:10" x14ac:dyDescent="0.2">
      <c r="I671575" s="25"/>
      <c r="J671575" s="25"/>
    </row>
    <row r="671577" spans="9:10" x14ac:dyDescent="0.2">
      <c r="I671577" s="25"/>
      <c r="J671577" s="25"/>
    </row>
    <row r="671579" spans="9:10" x14ac:dyDescent="0.2">
      <c r="I671579" s="25"/>
      <c r="J671579" s="25"/>
    </row>
    <row r="671581" spans="9:10" x14ac:dyDescent="0.2">
      <c r="I671581" s="25"/>
      <c r="J671581" s="25"/>
    </row>
    <row r="671583" spans="9:10" x14ac:dyDescent="0.2">
      <c r="I671583" s="25"/>
      <c r="J671583" s="25"/>
    </row>
    <row r="671585" spans="9:10" x14ac:dyDescent="0.2">
      <c r="I671585" s="25"/>
      <c r="J671585" s="25"/>
    </row>
    <row r="671587" spans="9:10" x14ac:dyDescent="0.2">
      <c r="I671587" s="25"/>
      <c r="J671587" s="25"/>
    </row>
    <row r="671589" spans="9:10" x14ac:dyDescent="0.2">
      <c r="I671589" s="25"/>
      <c r="J671589" s="25"/>
    </row>
    <row r="671591" spans="9:10" x14ac:dyDescent="0.2">
      <c r="I671591" s="25"/>
      <c r="J671591" s="25"/>
    </row>
    <row r="671593" spans="9:10" x14ac:dyDescent="0.2">
      <c r="I671593" s="25"/>
      <c r="J671593" s="25"/>
    </row>
    <row r="671595" spans="9:10" x14ac:dyDescent="0.2">
      <c r="I671595" s="25"/>
      <c r="J671595" s="25"/>
    </row>
    <row r="671597" spans="9:10" x14ac:dyDescent="0.2">
      <c r="I671597" s="25"/>
      <c r="J671597" s="25"/>
    </row>
    <row r="671599" spans="9:10" x14ac:dyDescent="0.2">
      <c r="I671599" s="25"/>
      <c r="J671599" s="25"/>
    </row>
    <row r="671601" spans="9:10" x14ac:dyDescent="0.2">
      <c r="I671601" s="25"/>
      <c r="J671601" s="25"/>
    </row>
    <row r="671603" spans="9:10" x14ac:dyDescent="0.2">
      <c r="I671603" s="25"/>
      <c r="J671603" s="25"/>
    </row>
    <row r="671605" spans="9:10" x14ac:dyDescent="0.2">
      <c r="I671605" s="25"/>
      <c r="J671605" s="25"/>
    </row>
    <row r="671607" spans="9:10" x14ac:dyDescent="0.2">
      <c r="I671607" s="25"/>
      <c r="J671607" s="25"/>
    </row>
    <row r="671609" spans="9:10" x14ac:dyDescent="0.2">
      <c r="I671609" s="25"/>
      <c r="J671609" s="25"/>
    </row>
    <row r="671611" spans="9:10" x14ac:dyDescent="0.2">
      <c r="I671611" s="25"/>
      <c r="J671611" s="25"/>
    </row>
    <row r="671613" spans="9:10" x14ac:dyDescent="0.2">
      <c r="I671613" s="25"/>
      <c r="J671613" s="25"/>
    </row>
    <row r="671615" spans="9:10" x14ac:dyDescent="0.2">
      <c r="I671615" s="25"/>
      <c r="J671615" s="25"/>
    </row>
    <row r="671617" spans="9:10" x14ac:dyDescent="0.2">
      <c r="I671617" s="25"/>
      <c r="J671617" s="25"/>
    </row>
    <row r="671619" spans="9:10" x14ac:dyDescent="0.2">
      <c r="I671619" s="25"/>
      <c r="J671619" s="25"/>
    </row>
    <row r="671621" spans="9:10" x14ac:dyDescent="0.2">
      <c r="I671621" s="25"/>
      <c r="J671621" s="25"/>
    </row>
    <row r="671623" spans="9:10" x14ac:dyDescent="0.2">
      <c r="I671623" s="25"/>
      <c r="J671623" s="25"/>
    </row>
    <row r="671625" spans="9:10" x14ac:dyDescent="0.2">
      <c r="I671625" s="25"/>
      <c r="J671625" s="25"/>
    </row>
    <row r="671627" spans="9:10" x14ac:dyDescent="0.2">
      <c r="I671627" s="25"/>
      <c r="J671627" s="25"/>
    </row>
    <row r="671629" spans="9:10" x14ac:dyDescent="0.2">
      <c r="I671629" s="25"/>
      <c r="J671629" s="25"/>
    </row>
    <row r="671631" spans="9:10" x14ac:dyDescent="0.2">
      <c r="I671631" s="25"/>
      <c r="J671631" s="25"/>
    </row>
    <row r="671633" spans="9:10" x14ac:dyDescent="0.2">
      <c r="I671633" s="25"/>
      <c r="J671633" s="25"/>
    </row>
    <row r="671635" spans="9:10" x14ac:dyDescent="0.2">
      <c r="I671635" s="25"/>
      <c r="J671635" s="25"/>
    </row>
    <row r="671637" spans="9:10" x14ac:dyDescent="0.2">
      <c r="I671637" s="25"/>
      <c r="J671637" s="25"/>
    </row>
    <row r="671639" spans="9:10" x14ac:dyDescent="0.2">
      <c r="I671639" s="25"/>
      <c r="J671639" s="25"/>
    </row>
    <row r="671641" spans="9:10" x14ac:dyDescent="0.2">
      <c r="I671641" s="25"/>
      <c r="J671641" s="25"/>
    </row>
    <row r="671643" spans="9:10" x14ac:dyDescent="0.2">
      <c r="I671643" s="25"/>
      <c r="J671643" s="25"/>
    </row>
    <row r="671645" spans="9:10" x14ac:dyDescent="0.2">
      <c r="I671645" s="25"/>
      <c r="J671645" s="25"/>
    </row>
    <row r="671647" spans="9:10" x14ac:dyDescent="0.2">
      <c r="I671647" s="25"/>
      <c r="J671647" s="25"/>
    </row>
    <row r="671649" spans="9:10" x14ac:dyDescent="0.2">
      <c r="I671649" s="25"/>
      <c r="J671649" s="25"/>
    </row>
    <row r="671651" spans="9:10" x14ac:dyDescent="0.2">
      <c r="I671651" s="25"/>
      <c r="J671651" s="25"/>
    </row>
    <row r="671653" spans="9:10" x14ac:dyDescent="0.2">
      <c r="I671653" s="25"/>
      <c r="J671653" s="25"/>
    </row>
    <row r="671655" spans="9:10" x14ac:dyDescent="0.2">
      <c r="I671655" s="25"/>
      <c r="J671655" s="25"/>
    </row>
    <row r="671657" spans="9:10" x14ac:dyDescent="0.2">
      <c r="I671657" s="25"/>
      <c r="J671657" s="25"/>
    </row>
    <row r="671659" spans="9:10" x14ac:dyDescent="0.2">
      <c r="I671659" s="25"/>
      <c r="J671659" s="25"/>
    </row>
    <row r="671661" spans="9:10" x14ac:dyDescent="0.2">
      <c r="I671661" s="25"/>
      <c r="J671661" s="25"/>
    </row>
    <row r="671663" spans="9:10" x14ac:dyDescent="0.2">
      <c r="I671663" s="25"/>
      <c r="J671663" s="25"/>
    </row>
    <row r="671665" spans="9:10" x14ac:dyDescent="0.2">
      <c r="I671665" s="25"/>
      <c r="J671665" s="25"/>
    </row>
    <row r="671667" spans="9:10" x14ac:dyDescent="0.2">
      <c r="I671667" s="25"/>
      <c r="J671667" s="25"/>
    </row>
    <row r="671669" spans="9:10" x14ac:dyDescent="0.2">
      <c r="I671669" s="25"/>
      <c r="J671669" s="25"/>
    </row>
    <row r="671671" spans="9:10" x14ac:dyDescent="0.2">
      <c r="I671671" s="25"/>
      <c r="J671671" s="25"/>
    </row>
    <row r="671673" spans="9:10" x14ac:dyDescent="0.2">
      <c r="I671673" s="25"/>
      <c r="J671673" s="25"/>
    </row>
    <row r="671675" spans="9:10" x14ac:dyDescent="0.2">
      <c r="I671675" s="25"/>
      <c r="J671675" s="25"/>
    </row>
    <row r="671677" spans="9:10" x14ac:dyDescent="0.2">
      <c r="I671677" s="25"/>
      <c r="J671677" s="25"/>
    </row>
    <row r="671679" spans="9:10" x14ac:dyDescent="0.2">
      <c r="I671679" s="25"/>
      <c r="J671679" s="25"/>
    </row>
    <row r="671681" spans="9:10" x14ac:dyDescent="0.2">
      <c r="I671681" s="25"/>
      <c r="J671681" s="25"/>
    </row>
    <row r="671683" spans="9:10" x14ac:dyDescent="0.2">
      <c r="I671683" s="25"/>
      <c r="J671683" s="25"/>
    </row>
    <row r="671685" spans="9:10" x14ac:dyDescent="0.2">
      <c r="I671685" s="25"/>
      <c r="J671685" s="25"/>
    </row>
    <row r="671687" spans="9:10" x14ac:dyDescent="0.2">
      <c r="I671687" s="25"/>
      <c r="J671687" s="25"/>
    </row>
    <row r="671689" spans="9:10" x14ac:dyDescent="0.2">
      <c r="I671689" s="25"/>
      <c r="J671689" s="25"/>
    </row>
    <row r="671691" spans="9:10" x14ac:dyDescent="0.2">
      <c r="I671691" s="25"/>
      <c r="J671691" s="25"/>
    </row>
    <row r="671693" spans="9:10" x14ac:dyDescent="0.2">
      <c r="I671693" s="25"/>
      <c r="J671693" s="25"/>
    </row>
    <row r="671695" spans="9:10" x14ac:dyDescent="0.2">
      <c r="I671695" s="25"/>
      <c r="J671695" s="25"/>
    </row>
    <row r="671697" spans="9:10" x14ac:dyDescent="0.2">
      <c r="I671697" s="25"/>
      <c r="J671697" s="25"/>
    </row>
    <row r="671699" spans="9:10" x14ac:dyDescent="0.2">
      <c r="I671699" s="25"/>
      <c r="J671699" s="25"/>
    </row>
    <row r="671701" spans="9:10" x14ac:dyDescent="0.2">
      <c r="I671701" s="25"/>
      <c r="J671701" s="25"/>
    </row>
    <row r="671703" spans="9:10" x14ac:dyDescent="0.2">
      <c r="I671703" s="25"/>
      <c r="J671703" s="25"/>
    </row>
    <row r="671705" spans="9:10" x14ac:dyDescent="0.2">
      <c r="I671705" s="25"/>
      <c r="J671705" s="25"/>
    </row>
    <row r="671707" spans="9:10" x14ac:dyDescent="0.2">
      <c r="I671707" s="25"/>
      <c r="J671707" s="25"/>
    </row>
    <row r="671709" spans="9:10" x14ac:dyDescent="0.2">
      <c r="I671709" s="25"/>
      <c r="J671709" s="25"/>
    </row>
    <row r="671711" spans="9:10" x14ac:dyDescent="0.2">
      <c r="I671711" s="25"/>
      <c r="J671711" s="25"/>
    </row>
    <row r="671713" spans="9:10" x14ac:dyDescent="0.2">
      <c r="I671713" s="25"/>
      <c r="J671713" s="25"/>
    </row>
    <row r="671715" spans="9:10" x14ac:dyDescent="0.2">
      <c r="I671715" s="25"/>
      <c r="J671715" s="25"/>
    </row>
    <row r="671717" spans="9:10" x14ac:dyDescent="0.2">
      <c r="I671717" s="25"/>
      <c r="J671717" s="25"/>
    </row>
    <row r="671719" spans="9:10" x14ac:dyDescent="0.2">
      <c r="I671719" s="25"/>
      <c r="J671719" s="25"/>
    </row>
    <row r="671721" spans="9:10" x14ac:dyDescent="0.2">
      <c r="I671721" s="25"/>
      <c r="J671721" s="25"/>
    </row>
    <row r="671723" spans="9:10" x14ac:dyDescent="0.2">
      <c r="I671723" s="25"/>
      <c r="J671723" s="25"/>
    </row>
    <row r="671725" spans="9:10" x14ac:dyDescent="0.2">
      <c r="I671725" s="25"/>
      <c r="J671725" s="25"/>
    </row>
    <row r="671727" spans="9:10" x14ac:dyDescent="0.2">
      <c r="I671727" s="25"/>
      <c r="J671727" s="25"/>
    </row>
    <row r="671729" spans="9:10" x14ac:dyDescent="0.2">
      <c r="I671729" s="25"/>
      <c r="J671729" s="25"/>
    </row>
    <row r="671731" spans="9:10" x14ac:dyDescent="0.2">
      <c r="I671731" s="25"/>
      <c r="J671731" s="25"/>
    </row>
    <row r="671733" spans="9:10" x14ac:dyDescent="0.2">
      <c r="I671733" s="25"/>
      <c r="J671733" s="25"/>
    </row>
    <row r="671735" spans="9:10" x14ac:dyDescent="0.2">
      <c r="I671735" s="25"/>
      <c r="J671735" s="25"/>
    </row>
    <row r="671737" spans="9:10" x14ac:dyDescent="0.2">
      <c r="I671737" s="25"/>
      <c r="J671737" s="25"/>
    </row>
    <row r="671739" spans="9:10" x14ac:dyDescent="0.2">
      <c r="I671739" s="25"/>
      <c r="J671739" s="25"/>
    </row>
    <row r="671741" spans="9:10" x14ac:dyDescent="0.2">
      <c r="I671741" s="25"/>
      <c r="J671741" s="25"/>
    </row>
    <row r="671743" spans="9:10" x14ac:dyDescent="0.2">
      <c r="I671743" s="25"/>
      <c r="J671743" s="25"/>
    </row>
    <row r="671745" spans="9:10" x14ac:dyDescent="0.2">
      <c r="I671745" s="25"/>
      <c r="J671745" s="25"/>
    </row>
    <row r="671747" spans="9:10" x14ac:dyDescent="0.2">
      <c r="I671747" s="25"/>
      <c r="J671747" s="25"/>
    </row>
    <row r="671749" spans="9:10" x14ac:dyDescent="0.2">
      <c r="I671749" s="25"/>
      <c r="J671749" s="25"/>
    </row>
    <row r="671751" spans="9:10" x14ac:dyDescent="0.2">
      <c r="I671751" s="25"/>
      <c r="J671751" s="25"/>
    </row>
    <row r="671753" spans="9:10" x14ac:dyDescent="0.2">
      <c r="I671753" s="25"/>
      <c r="J671753" s="25"/>
    </row>
    <row r="671755" spans="9:10" x14ac:dyDescent="0.2">
      <c r="I671755" s="25"/>
      <c r="J671755" s="25"/>
    </row>
    <row r="671757" spans="9:10" x14ac:dyDescent="0.2">
      <c r="I671757" s="25"/>
      <c r="J671757" s="25"/>
    </row>
    <row r="671759" spans="9:10" x14ac:dyDescent="0.2">
      <c r="I671759" s="25"/>
      <c r="J671759" s="25"/>
    </row>
    <row r="671761" spans="9:10" x14ac:dyDescent="0.2">
      <c r="I671761" s="25"/>
      <c r="J671761" s="25"/>
    </row>
    <row r="671763" spans="9:10" x14ac:dyDescent="0.2">
      <c r="I671763" s="25"/>
      <c r="J671763" s="25"/>
    </row>
    <row r="671765" spans="9:10" x14ac:dyDescent="0.2">
      <c r="I671765" s="25"/>
      <c r="J671765" s="25"/>
    </row>
    <row r="671767" spans="9:10" x14ac:dyDescent="0.2">
      <c r="I671767" s="25"/>
      <c r="J671767" s="25"/>
    </row>
    <row r="671769" spans="9:10" x14ac:dyDescent="0.2">
      <c r="I671769" s="25"/>
      <c r="J671769" s="25"/>
    </row>
    <row r="671771" spans="9:10" x14ac:dyDescent="0.2">
      <c r="I671771" s="25"/>
      <c r="J671771" s="25"/>
    </row>
    <row r="671773" spans="9:10" x14ac:dyDescent="0.2">
      <c r="I671773" s="25"/>
      <c r="J671773" s="25"/>
    </row>
    <row r="671775" spans="9:10" x14ac:dyDescent="0.2">
      <c r="I671775" s="25"/>
      <c r="J671775" s="25"/>
    </row>
    <row r="671777" spans="9:10" x14ac:dyDescent="0.2">
      <c r="I671777" s="25"/>
      <c r="J671777" s="25"/>
    </row>
    <row r="671779" spans="9:10" x14ac:dyDescent="0.2">
      <c r="I671779" s="25"/>
      <c r="J671779" s="25"/>
    </row>
    <row r="671781" spans="9:10" x14ac:dyDescent="0.2">
      <c r="I671781" s="25"/>
      <c r="J671781" s="25"/>
    </row>
    <row r="671783" spans="9:10" x14ac:dyDescent="0.2">
      <c r="I671783" s="25"/>
      <c r="J671783" s="25"/>
    </row>
    <row r="671785" spans="9:10" x14ac:dyDescent="0.2">
      <c r="I671785" s="25"/>
      <c r="J671785" s="25"/>
    </row>
    <row r="671787" spans="9:10" x14ac:dyDescent="0.2">
      <c r="I671787" s="25"/>
      <c r="J671787" s="25"/>
    </row>
    <row r="671789" spans="9:10" x14ac:dyDescent="0.2">
      <c r="I671789" s="25"/>
      <c r="J671789" s="25"/>
    </row>
    <row r="671791" spans="9:10" x14ac:dyDescent="0.2">
      <c r="I671791" s="25"/>
      <c r="J671791" s="25"/>
    </row>
    <row r="671793" spans="9:10" x14ac:dyDescent="0.2">
      <c r="I671793" s="25"/>
      <c r="J671793" s="25"/>
    </row>
    <row r="671795" spans="9:10" x14ac:dyDescent="0.2">
      <c r="I671795" s="25"/>
      <c r="J671795" s="25"/>
    </row>
    <row r="671797" spans="9:10" x14ac:dyDescent="0.2">
      <c r="I671797" s="25"/>
      <c r="J671797" s="25"/>
    </row>
    <row r="671799" spans="9:10" x14ac:dyDescent="0.2">
      <c r="I671799" s="25"/>
      <c r="J671799" s="25"/>
    </row>
    <row r="671801" spans="9:10" x14ac:dyDescent="0.2">
      <c r="I671801" s="25"/>
      <c r="J671801" s="25"/>
    </row>
    <row r="671803" spans="9:10" x14ac:dyDescent="0.2">
      <c r="I671803" s="25"/>
      <c r="J671803" s="25"/>
    </row>
    <row r="671805" spans="9:10" x14ac:dyDescent="0.2">
      <c r="I671805" s="25"/>
      <c r="J671805" s="25"/>
    </row>
    <row r="671807" spans="9:10" x14ac:dyDescent="0.2">
      <c r="I671807" s="25"/>
      <c r="J671807" s="25"/>
    </row>
    <row r="671809" spans="9:10" x14ac:dyDescent="0.2">
      <c r="I671809" s="25"/>
      <c r="J671809" s="25"/>
    </row>
    <row r="671811" spans="9:10" x14ac:dyDescent="0.2">
      <c r="I671811" s="25"/>
      <c r="J671811" s="25"/>
    </row>
    <row r="671813" spans="9:10" x14ac:dyDescent="0.2">
      <c r="I671813" s="25"/>
      <c r="J671813" s="25"/>
    </row>
    <row r="671815" spans="9:10" x14ac:dyDescent="0.2">
      <c r="I671815" s="25"/>
      <c r="J671815" s="25"/>
    </row>
    <row r="671817" spans="9:10" x14ac:dyDescent="0.2">
      <c r="I671817" s="25"/>
      <c r="J671817" s="25"/>
    </row>
    <row r="671819" spans="9:10" x14ac:dyDescent="0.2">
      <c r="I671819" s="25"/>
      <c r="J671819" s="25"/>
    </row>
    <row r="671821" spans="9:10" x14ac:dyDescent="0.2">
      <c r="I671821" s="25"/>
      <c r="J671821" s="25"/>
    </row>
    <row r="671823" spans="9:10" x14ac:dyDescent="0.2">
      <c r="I671823" s="25"/>
      <c r="J671823" s="25"/>
    </row>
    <row r="671825" spans="9:10" x14ac:dyDescent="0.2">
      <c r="I671825" s="25"/>
      <c r="J671825" s="25"/>
    </row>
    <row r="671827" spans="9:10" x14ac:dyDescent="0.2">
      <c r="I671827" s="25"/>
      <c r="J671827" s="25"/>
    </row>
    <row r="671829" spans="9:10" x14ac:dyDescent="0.2">
      <c r="I671829" s="25"/>
      <c r="J671829" s="25"/>
    </row>
    <row r="671831" spans="9:10" x14ac:dyDescent="0.2">
      <c r="I671831" s="25"/>
      <c r="J671831" s="25"/>
    </row>
    <row r="671833" spans="9:10" x14ac:dyDescent="0.2">
      <c r="I671833" s="25"/>
      <c r="J671833" s="25"/>
    </row>
    <row r="671835" spans="9:10" x14ac:dyDescent="0.2">
      <c r="I671835" s="25"/>
      <c r="J671835" s="25"/>
    </row>
    <row r="671837" spans="9:10" x14ac:dyDescent="0.2">
      <c r="I671837" s="25"/>
      <c r="J671837" s="25"/>
    </row>
    <row r="671839" spans="9:10" x14ac:dyDescent="0.2">
      <c r="I671839" s="25"/>
      <c r="J671839" s="25"/>
    </row>
    <row r="671841" spans="9:10" x14ac:dyDescent="0.2">
      <c r="I671841" s="25"/>
      <c r="J671841" s="25"/>
    </row>
    <row r="671843" spans="9:10" x14ac:dyDescent="0.2">
      <c r="I671843" s="25"/>
      <c r="J671843" s="25"/>
    </row>
    <row r="671845" spans="9:10" x14ac:dyDescent="0.2">
      <c r="I671845" s="25"/>
      <c r="J671845" s="25"/>
    </row>
    <row r="671847" spans="9:10" x14ac:dyDescent="0.2">
      <c r="I671847" s="25"/>
      <c r="J671847" s="25"/>
    </row>
    <row r="671849" spans="9:10" x14ac:dyDescent="0.2">
      <c r="I671849" s="25"/>
      <c r="J671849" s="25"/>
    </row>
    <row r="671851" spans="9:10" x14ac:dyDescent="0.2">
      <c r="I671851" s="25"/>
      <c r="J671851" s="25"/>
    </row>
    <row r="671853" spans="9:10" x14ac:dyDescent="0.2">
      <c r="I671853" s="25"/>
      <c r="J671853" s="25"/>
    </row>
    <row r="671855" spans="9:10" x14ac:dyDescent="0.2">
      <c r="I671855" s="25"/>
      <c r="J671855" s="25"/>
    </row>
    <row r="671857" spans="9:10" x14ac:dyDescent="0.2">
      <c r="I671857" s="25"/>
      <c r="J671857" s="25"/>
    </row>
    <row r="671859" spans="9:10" x14ac:dyDescent="0.2">
      <c r="I671859" s="25"/>
      <c r="J671859" s="25"/>
    </row>
    <row r="671861" spans="9:10" x14ac:dyDescent="0.2">
      <c r="I671861" s="25"/>
      <c r="J671861" s="25"/>
    </row>
    <row r="671863" spans="9:10" x14ac:dyDescent="0.2">
      <c r="I671863" s="25"/>
      <c r="J671863" s="25"/>
    </row>
    <row r="671865" spans="9:10" x14ac:dyDescent="0.2">
      <c r="I671865" s="25"/>
      <c r="J671865" s="25"/>
    </row>
    <row r="671867" spans="9:10" x14ac:dyDescent="0.2">
      <c r="I671867" s="25"/>
      <c r="J671867" s="25"/>
    </row>
    <row r="671869" spans="9:10" x14ac:dyDescent="0.2">
      <c r="I671869" s="25"/>
      <c r="J671869" s="25"/>
    </row>
    <row r="671871" spans="9:10" x14ac:dyDescent="0.2">
      <c r="I671871" s="25"/>
      <c r="J671871" s="25"/>
    </row>
    <row r="671873" spans="9:10" x14ac:dyDescent="0.2">
      <c r="I671873" s="25"/>
      <c r="J671873" s="25"/>
    </row>
    <row r="671875" spans="9:10" x14ac:dyDescent="0.2">
      <c r="I671875" s="25"/>
      <c r="J671875" s="25"/>
    </row>
    <row r="671877" spans="9:10" x14ac:dyDescent="0.2">
      <c r="I671877" s="25"/>
      <c r="J671877" s="25"/>
    </row>
    <row r="671879" spans="9:10" x14ac:dyDescent="0.2">
      <c r="I671879" s="25"/>
      <c r="J671879" s="25"/>
    </row>
    <row r="671881" spans="9:10" x14ac:dyDescent="0.2">
      <c r="I671881" s="25"/>
      <c r="J671881" s="25"/>
    </row>
    <row r="671883" spans="9:10" x14ac:dyDescent="0.2">
      <c r="I671883" s="25"/>
      <c r="J671883" s="25"/>
    </row>
    <row r="671885" spans="9:10" x14ac:dyDescent="0.2">
      <c r="I671885" s="25"/>
      <c r="J671885" s="25"/>
    </row>
    <row r="671887" spans="9:10" x14ac:dyDescent="0.2">
      <c r="I671887" s="25"/>
      <c r="J671887" s="25"/>
    </row>
    <row r="671889" spans="9:10" x14ac:dyDescent="0.2">
      <c r="I671889" s="25"/>
      <c r="J671889" s="25"/>
    </row>
    <row r="671891" spans="9:10" x14ac:dyDescent="0.2">
      <c r="I671891" s="25"/>
      <c r="J671891" s="25"/>
    </row>
    <row r="671893" spans="9:10" x14ac:dyDescent="0.2">
      <c r="I671893" s="25"/>
      <c r="J671893" s="25"/>
    </row>
    <row r="671895" spans="9:10" x14ac:dyDescent="0.2">
      <c r="I671895" s="25"/>
      <c r="J671895" s="25"/>
    </row>
    <row r="671897" spans="9:10" x14ac:dyDescent="0.2">
      <c r="I671897" s="25"/>
      <c r="J671897" s="25"/>
    </row>
    <row r="671899" spans="9:10" x14ac:dyDescent="0.2">
      <c r="I671899" s="25"/>
      <c r="J671899" s="25"/>
    </row>
    <row r="671901" spans="9:10" x14ac:dyDescent="0.2">
      <c r="I671901" s="25"/>
      <c r="J671901" s="25"/>
    </row>
    <row r="671903" spans="9:10" x14ac:dyDescent="0.2">
      <c r="I671903" s="25"/>
      <c r="J671903" s="25"/>
    </row>
    <row r="671905" spans="9:10" x14ac:dyDescent="0.2">
      <c r="I671905" s="25"/>
      <c r="J671905" s="25"/>
    </row>
    <row r="671907" spans="9:10" x14ac:dyDescent="0.2">
      <c r="I671907" s="25"/>
      <c r="J671907" s="25"/>
    </row>
    <row r="671909" spans="9:10" x14ac:dyDescent="0.2">
      <c r="I671909" s="25"/>
      <c r="J671909" s="25"/>
    </row>
    <row r="671911" spans="9:10" x14ac:dyDescent="0.2">
      <c r="I671911" s="25"/>
      <c r="J671911" s="25"/>
    </row>
    <row r="671913" spans="9:10" x14ac:dyDescent="0.2">
      <c r="I671913" s="25"/>
      <c r="J671913" s="25"/>
    </row>
    <row r="671915" spans="9:10" x14ac:dyDescent="0.2">
      <c r="I671915" s="25"/>
      <c r="J671915" s="25"/>
    </row>
    <row r="671917" spans="9:10" x14ac:dyDescent="0.2">
      <c r="I671917" s="25"/>
      <c r="J671917" s="25"/>
    </row>
    <row r="671919" spans="9:10" x14ac:dyDescent="0.2">
      <c r="I671919" s="25"/>
      <c r="J671919" s="25"/>
    </row>
    <row r="671921" spans="9:10" x14ac:dyDescent="0.2">
      <c r="I671921" s="25"/>
      <c r="J671921" s="25"/>
    </row>
    <row r="671923" spans="9:10" x14ac:dyDescent="0.2">
      <c r="I671923" s="25"/>
      <c r="J671923" s="25"/>
    </row>
    <row r="671925" spans="9:10" x14ac:dyDescent="0.2">
      <c r="I671925" s="25"/>
      <c r="J671925" s="25"/>
    </row>
    <row r="671927" spans="9:10" x14ac:dyDescent="0.2">
      <c r="I671927" s="25"/>
      <c r="J671927" s="25"/>
    </row>
    <row r="671929" spans="9:10" x14ac:dyDescent="0.2">
      <c r="I671929" s="25"/>
      <c r="J671929" s="25"/>
    </row>
    <row r="671931" spans="9:10" x14ac:dyDescent="0.2">
      <c r="I671931" s="25"/>
      <c r="J671931" s="25"/>
    </row>
    <row r="671933" spans="9:10" x14ac:dyDescent="0.2">
      <c r="I671933" s="25"/>
      <c r="J671933" s="25"/>
    </row>
    <row r="671935" spans="9:10" x14ac:dyDescent="0.2">
      <c r="I671935" s="25"/>
      <c r="J671935" s="25"/>
    </row>
    <row r="671937" spans="9:10" x14ac:dyDescent="0.2">
      <c r="I671937" s="25"/>
      <c r="J671937" s="25"/>
    </row>
    <row r="671939" spans="9:10" x14ac:dyDescent="0.2">
      <c r="I671939" s="25"/>
      <c r="J671939" s="25"/>
    </row>
    <row r="671941" spans="9:10" x14ac:dyDescent="0.2">
      <c r="I671941" s="25"/>
      <c r="J671941" s="25"/>
    </row>
    <row r="671943" spans="9:10" x14ac:dyDescent="0.2">
      <c r="I671943" s="25"/>
      <c r="J671943" s="25"/>
    </row>
    <row r="671945" spans="9:10" x14ac:dyDescent="0.2">
      <c r="I671945" s="25"/>
      <c r="J671945" s="25"/>
    </row>
    <row r="671947" spans="9:10" x14ac:dyDescent="0.2">
      <c r="I671947" s="25"/>
      <c r="J671947" s="25"/>
    </row>
    <row r="671949" spans="9:10" x14ac:dyDescent="0.2">
      <c r="I671949" s="25"/>
      <c r="J671949" s="25"/>
    </row>
    <row r="671951" spans="9:10" x14ac:dyDescent="0.2">
      <c r="I671951" s="25"/>
      <c r="J671951" s="25"/>
    </row>
    <row r="671953" spans="9:10" x14ac:dyDescent="0.2">
      <c r="I671953" s="25"/>
      <c r="J671953" s="25"/>
    </row>
    <row r="671955" spans="9:10" x14ac:dyDescent="0.2">
      <c r="I671955" s="25"/>
      <c r="J671955" s="25"/>
    </row>
    <row r="671957" spans="9:10" x14ac:dyDescent="0.2">
      <c r="I671957" s="25"/>
      <c r="J671957" s="25"/>
    </row>
    <row r="671959" spans="9:10" x14ac:dyDescent="0.2">
      <c r="I671959" s="25"/>
      <c r="J671959" s="25"/>
    </row>
    <row r="671961" spans="9:10" x14ac:dyDescent="0.2">
      <c r="I671961" s="25"/>
      <c r="J671961" s="25"/>
    </row>
    <row r="671963" spans="9:10" x14ac:dyDescent="0.2">
      <c r="I671963" s="25"/>
      <c r="J671963" s="25"/>
    </row>
    <row r="671965" spans="9:10" x14ac:dyDescent="0.2">
      <c r="I671965" s="25"/>
      <c r="J671965" s="25"/>
    </row>
    <row r="671967" spans="9:10" x14ac:dyDescent="0.2">
      <c r="I671967" s="25"/>
      <c r="J671967" s="25"/>
    </row>
    <row r="671969" spans="9:10" x14ac:dyDescent="0.2">
      <c r="I671969" s="25"/>
      <c r="J671969" s="25"/>
    </row>
    <row r="671971" spans="9:10" x14ac:dyDescent="0.2">
      <c r="I671971" s="25"/>
      <c r="J671971" s="25"/>
    </row>
    <row r="671973" spans="9:10" x14ac:dyDescent="0.2">
      <c r="I671973" s="25"/>
      <c r="J671973" s="25"/>
    </row>
    <row r="671975" spans="9:10" x14ac:dyDescent="0.2">
      <c r="I671975" s="25"/>
      <c r="J671975" s="25"/>
    </row>
    <row r="671977" spans="9:10" x14ac:dyDescent="0.2">
      <c r="I671977" s="25"/>
      <c r="J671977" s="25"/>
    </row>
    <row r="671979" spans="9:10" x14ac:dyDescent="0.2">
      <c r="I671979" s="25"/>
      <c r="J671979" s="25"/>
    </row>
    <row r="671981" spans="9:10" x14ac:dyDescent="0.2">
      <c r="I671981" s="25"/>
      <c r="J671981" s="25"/>
    </row>
    <row r="671983" spans="9:10" x14ac:dyDescent="0.2">
      <c r="I671983" s="25"/>
      <c r="J671983" s="25"/>
    </row>
    <row r="671985" spans="9:10" x14ac:dyDescent="0.2">
      <c r="I671985" s="25"/>
      <c r="J671985" s="25"/>
    </row>
    <row r="671987" spans="9:10" x14ac:dyDescent="0.2">
      <c r="I671987" s="25"/>
      <c r="J671987" s="25"/>
    </row>
    <row r="671989" spans="9:10" x14ac:dyDescent="0.2">
      <c r="I671989" s="25"/>
      <c r="J671989" s="25"/>
    </row>
    <row r="671991" spans="9:10" x14ac:dyDescent="0.2">
      <c r="I671991" s="25"/>
      <c r="J671991" s="25"/>
    </row>
    <row r="671993" spans="9:10" x14ac:dyDescent="0.2">
      <c r="I671993" s="25"/>
      <c r="J671993" s="25"/>
    </row>
    <row r="671995" spans="9:10" x14ac:dyDescent="0.2">
      <c r="I671995" s="25"/>
      <c r="J671995" s="25"/>
    </row>
    <row r="671997" spans="9:10" x14ac:dyDescent="0.2">
      <c r="I671997" s="25"/>
      <c r="J671997" s="25"/>
    </row>
    <row r="671999" spans="9:10" x14ac:dyDescent="0.2">
      <c r="I671999" s="25"/>
      <c r="J671999" s="25"/>
    </row>
    <row r="672001" spans="9:10" x14ac:dyDescent="0.2">
      <c r="I672001" s="25"/>
      <c r="J672001" s="25"/>
    </row>
    <row r="672003" spans="9:10" x14ac:dyDescent="0.2">
      <c r="I672003" s="25"/>
      <c r="J672003" s="25"/>
    </row>
    <row r="672005" spans="9:10" x14ac:dyDescent="0.2">
      <c r="I672005" s="25"/>
      <c r="J672005" s="25"/>
    </row>
    <row r="672007" spans="9:10" x14ac:dyDescent="0.2">
      <c r="I672007" s="25"/>
      <c r="J672007" s="25"/>
    </row>
    <row r="672009" spans="9:10" x14ac:dyDescent="0.2">
      <c r="I672009" s="25"/>
      <c r="J672009" s="25"/>
    </row>
    <row r="672011" spans="9:10" x14ac:dyDescent="0.2">
      <c r="I672011" s="25"/>
      <c r="J672011" s="25"/>
    </row>
    <row r="672013" spans="9:10" x14ac:dyDescent="0.2">
      <c r="I672013" s="25"/>
      <c r="J672013" s="25"/>
    </row>
    <row r="672015" spans="9:10" x14ac:dyDescent="0.2">
      <c r="I672015" s="25"/>
      <c r="J672015" s="25"/>
    </row>
    <row r="672017" spans="9:10" x14ac:dyDescent="0.2">
      <c r="I672017" s="25"/>
      <c r="J672017" s="25"/>
    </row>
    <row r="672019" spans="9:10" x14ac:dyDescent="0.2">
      <c r="I672019" s="25"/>
      <c r="J672019" s="25"/>
    </row>
    <row r="672021" spans="9:10" x14ac:dyDescent="0.2">
      <c r="I672021" s="25"/>
      <c r="J672021" s="25"/>
    </row>
    <row r="672023" spans="9:10" x14ac:dyDescent="0.2">
      <c r="I672023" s="25"/>
      <c r="J672023" s="25"/>
    </row>
    <row r="672025" spans="9:10" x14ac:dyDescent="0.2">
      <c r="I672025" s="25"/>
      <c r="J672025" s="25"/>
    </row>
    <row r="672027" spans="9:10" x14ac:dyDescent="0.2">
      <c r="I672027" s="25"/>
      <c r="J672027" s="25"/>
    </row>
    <row r="672029" spans="9:10" x14ac:dyDescent="0.2">
      <c r="I672029" s="25"/>
      <c r="J672029" s="25"/>
    </row>
    <row r="672031" spans="9:10" x14ac:dyDescent="0.2">
      <c r="I672031" s="25"/>
      <c r="J672031" s="25"/>
    </row>
    <row r="672033" spans="9:10" x14ac:dyDescent="0.2">
      <c r="I672033" s="25"/>
      <c r="J672033" s="25"/>
    </row>
    <row r="672035" spans="9:10" x14ac:dyDescent="0.2">
      <c r="I672035" s="25"/>
      <c r="J672035" s="25"/>
    </row>
    <row r="672037" spans="9:10" x14ac:dyDescent="0.2">
      <c r="I672037" s="25"/>
      <c r="J672037" s="25"/>
    </row>
    <row r="672039" spans="9:10" x14ac:dyDescent="0.2">
      <c r="I672039" s="25"/>
      <c r="J672039" s="25"/>
    </row>
    <row r="672041" spans="9:10" x14ac:dyDescent="0.2">
      <c r="I672041" s="25"/>
      <c r="J672041" s="25"/>
    </row>
    <row r="672043" spans="9:10" x14ac:dyDescent="0.2">
      <c r="I672043" s="25"/>
      <c r="J672043" s="25"/>
    </row>
    <row r="672045" spans="9:10" x14ac:dyDescent="0.2">
      <c r="I672045" s="25"/>
      <c r="J672045" s="25"/>
    </row>
    <row r="672047" spans="9:10" x14ac:dyDescent="0.2">
      <c r="I672047" s="25"/>
      <c r="J672047" s="25"/>
    </row>
    <row r="672049" spans="9:10" x14ac:dyDescent="0.2">
      <c r="I672049" s="25"/>
      <c r="J672049" s="25"/>
    </row>
    <row r="672051" spans="9:10" x14ac:dyDescent="0.2">
      <c r="I672051" s="25"/>
      <c r="J672051" s="25"/>
    </row>
    <row r="672053" spans="9:10" x14ac:dyDescent="0.2">
      <c r="I672053" s="25"/>
      <c r="J672053" s="25"/>
    </row>
    <row r="672055" spans="9:10" x14ac:dyDescent="0.2">
      <c r="I672055" s="25"/>
      <c r="J672055" s="25"/>
    </row>
    <row r="672057" spans="9:10" x14ac:dyDescent="0.2">
      <c r="I672057" s="25"/>
      <c r="J672057" s="25"/>
    </row>
    <row r="672059" spans="9:10" x14ac:dyDescent="0.2">
      <c r="I672059" s="25"/>
      <c r="J672059" s="25"/>
    </row>
    <row r="672061" spans="9:10" x14ac:dyDescent="0.2">
      <c r="I672061" s="25"/>
      <c r="J672061" s="25"/>
    </row>
    <row r="672063" spans="9:10" x14ac:dyDescent="0.2">
      <c r="I672063" s="25"/>
      <c r="J672063" s="25"/>
    </row>
    <row r="672065" spans="9:10" x14ac:dyDescent="0.2">
      <c r="I672065" s="25"/>
      <c r="J672065" s="25"/>
    </row>
    <row r="672067" spans="9:10" x14ac:dyDescent="0.2">
      <c r="I672067" s="25"/>
      <c r="J672067" s="25"/>
    </row>
    <row r="672069" spans="9:10" x14ac:dyDescent="0.2">
      <c r="I672069" s="25"/>
      <c r="J672069" s="25"/>
    </row>
    <row r="672071" spans="9:10" x14ac:dyDescent="0.2">
      <c r="I672071" s="25"/>
      <c r="J672071" s="25"/>
    </row>
    <row r="672073" spans="9:10" x14ac:dyDescent="0.2">
      <c r="I672073" s="25"/>
      <c r="J672073" s="25"/>
    </row>
    <row r="672075" spans="9:10" x14ac:dyDescent="0.2">
      <c r="I672075" s="25"/>
      <c r="J672075" s="25"/>
    </row>
    <row r="672077" spans="9:10" x14ac:dyDescent="0.2">
      <c r="I672077" s="25"/>
      <c r="J672077" s="25"/>
    </row>
    <row r="672079" spans="9:10" x14ac:dyDescent="0.2">
      <c r="I672079" s="25"/>
      <c r="J672079" s="25"/>
    </row>
    <row r="672081" spans="9:10" x14ac:dyDescent="0.2">
      <c r="I672081" s="25"/>
      <c r="J672081" s="25"/>
    </row>
    <row r="672083" spans="9:10" x14ac:dyDescent="0.2">
      <c r="I672083" s="25"/>
      <c r="J672083" s="25"/>
    </row>
    <row r="672085" spans="9:10" x14ac:dyDescent="0.2">
      <c r="I672085" s="25"/>
      <c r="J672085" s="25"/>
    </row>
    <row r="672087" spans="9:10" x14ac:dyDescent="0.2">
      <c r="I672087" s="25"/>
      <c r="J672087" s="25"/>
    </row>
    <row r="672089" spans="9:10" x14ac:dyDescent="0.2">
      <c r="I672089" s="25"/>
      <c r="J672089" s="25"/>
    </row>
    <row r="672091" spans="9:10" x14ac:dyDescent="0.2">
      <c r="I672091" s="25"/>
      <c r="J672091" s="25"/>
    </row>
    <row r="672093" spans="9:10" x14ac:dyDescent="0.2">
      <c r="I672093" s="25"/>
      <c r="J672093" s="25"/>
    </row>
    <row r="672095" spans="9:10" x14ac:dyDescent="0.2">
      <c r="I672095" s="25"/>
      <c r="J672095" s="25"/>
    </row>
    <row r="672097" spans="9:10" x14ac:dyDescent="0.2">
      <c r="I672097" s="25"/>
      <c r="J672097" s="25"/>
    </row>
    <row r="672099" spans="9:10" x14ac:dyDescent="0.2">
      <c r="I672099" s="25"/>
      <c r="J672099" s="25"/>
    </row>
    <row r="672101" spans="9:10" x14ac:dyDescent="0.2">
      <c r="I672101" s="25"/>
      <c r="J672101" s="25"/>
    </row>
    <row r="672103" spans="9:10" x14ac:dyDescent="0.2">
      <c r="I672103" s="25"/>
      <c r="J672103" s="25"/>
    </row>
    <row r="672105" spans="9:10" x14ac:dyDescent="0.2">
      <c r="I672105" s="25"/>
      <c r="J672105" s="25"/>
    </row>
    <row r="672107" spans="9:10" x14ac:dyDescent="0.2">
      <c r="I672107" s="25"/>
      <c r="J672107" s="25"/>
    </row>
    <row r="672109" spans="9:10" x14ac:dyDescent="0.2">
      <c r="I672109" s="25"/>
      <c r="J672109" s="25"/>
    </row>
    <row r="672111" spans="9:10" x14ac:dyDescent="0.2">
      <c r="I672111" s="25"/>
      <c r="J672111" s="25"/>
    </row>
    <row r="672113" spans="9:10" x14ac:dyDescent="0.2">
      <c r="I672113" s="25"/>
      <c r="J672113" s="25"/>
    </row>
    <row r="672115" spans="9:10" x14ac:dyDescent="0.2">
      <c r="I672115" s="25"/>
      <c r="J672115" s="25"/>
    </row>
    <row r="672117" spans="9:10" x14ac:dyDescent="0.2">
      <c r="I672117" s="25"/>
      <c r="J672117" s="25"/>
    </row>
    <row r="672119" spans="9:10" x14ac:dyDescent="0.2">
      <c r="I672119" s="25"/>
      <c r="J672119" s="25"/>
    </row>
    <row r="672121" spans="9:10" x14ac:dyDescent="0.2">
      <c r="I672121" s="25"/>
      <c r="J672121" s="25"/>
    </row>
    <row r="672123" spans="9:10" x14ac:dyDescent="0.2">
      <c r="I672123" s="25"/>
      <c r="J672123" s="25"/>
    </row>
    <row r="672125" spans="9:10" x14ac:dyDescent="0.2">
      <c r="I672125" s="25"/>
      <c r="J672125" s="25"/>
    </row>
    <row r="672127" spans="9:10" x14ac:dyDescent="0.2">
      <c r="I672127" s="25"/>
      <c r="J672127" s="25"/>
    </row>
    <row r="672129" spans="9:10" x14ac:dyDescent="0.2">
      <c r="I672129" s="25"/>
      <c r="J672129" s="25"/>
    </row>
    <row r="672131" spans="9:10" x14ac:dyDescent="0.2">
      <c r="I672131" s="25"/>
      <c r="J672131" s="25"/>
    </row>
    <row r="672133" spans="9:10" x14ac:dyDescent="0.2">
      <c r="I672133" s="25"/>
      <c r="J672133" s="25"/>
    </row>
    <row r="672135" spans="9:10" x14ac:dyDescent="0.2">
      <c r="I672135" s="25"/>
      <c r="J672135" s="25"/>
    </row>
    <row r="672137" spans="9:10" x14ac:dyDescent="0.2">
      <c r="I672137" s="25"/>
      <c r="J672137" s="25"/>
    </row>
    <row r="672139" spans="9:10" x14ac:dyDescent="0.2">
      <c r="I672139" s="25"/>
      <c r="J672139" s="25"/>
    </row>
    <row r="672141" spans="9:10" x14ac:dyDescent="0.2">
      <c r="I672141" s="25"/>
      <c r="J672141" s="25"/>
    </row>
    <row r="672143" spans="9:10" x14ac:dyDescent="0.2">
      <c r="I672143" s="25"/>
      <c r="J672143" s="25"/>
    </row>
    <row r="672145" spans="9:10" x14ac:dyDescent="0.2">
      <c r="I672145" s="25"/>
      <c r="J672145" s="25"/>
    </row>
    <row r="672147" spans="9:10" x14ac:dyDescent="0.2">
      <c r="I672147" s="25"/>
      <c r="J672147" s="25"/>
    </row>
    <row r="672149" spans="9:10" x14ac:dyDescent="0.2">
      <c r="I672149" s="25"/>
      <c r="J672149" s="25"/>
    </row>
    <row r="672151" spans="9:10" x14ac:dyDescent="0.2">
      <c r="I672151" s="25"/>
      <c r="J672151" s="25"/>
    </row>
    <row r="672153" spans="9:10" x14ac:dyDescent="0.2">
      <c r="I672153" s="25"/>
      <c r="J672153" s="25"/>
    </row>
    <row r="672155" spans="9:10" x14ac:dyDescent="0.2">
      <c r="I672155" s="25"/>
      <c r="J672155" s="25"/>
    </row>
    <row r="672157" spans="9:10" x14ac:dyDescent="0.2">
      <c r="I672157" s="25"/>
      <c r="J672157" s="25"/>
    </row>
    <row r="672159" spans="9:10" x14ac:dyDescent="0.2">
      <c r="I672159" s="25"/>
      <c r="J672159" s="25"/>
    </row>
    <row r="672161" spans="9:10" x14ac:dyDescent="0.2">
      <c r="I672161" s="25"/>
      <c r="J672161" s="25"/>
    </row>
    <row r="672163" spans="9:10" x14ac:dyDescent="0.2">
      <c r="I672163" s="25"/>
      <c r="J672163" s="25"/>
    </row>
    <row r="672165" spans="9:10" x14ac:dyDescent="0.2">
      <c r="I672165" s="25"/>
      <c r="J672165" s="25"/>
    </row>
    <row r="672167" spans="9:10" x14ac:dyDescent="0.2">
      <c r="I672167" s="25"/>
      <c r="J672167" s="25"/>
    </row>
    <row r="672169" spans="9:10" x14ac:dyDescent="0.2">
      <c r="I672169" s="25"/>
      <c r="J672169" s="25"/>
    </row>
    <row r="672171" spans="9:10" x14ac:dyDescent="0.2">
      <c r="I672171" s="25"/>
      <c r="J672171" s="25"/>
    </row>
    <row r="672173" spans="9:10" x14ac:dyDescent="0.2">
      <c r="I672173" s="25"/>
      <c r="J672173" s="25"/>
    </row>
    <row r="672175" spans="9:10" x14ac:dyDescent="0.2">
      <c r="I672175" s="25"/>
      <c r="J672175" s="25"/>
    </row>
    <row r="672177" spans="9:10" x14ac:dyDescent="0.2">
      <c r="I672177" s="25"/>
      <c r="J672177" s="25"/>
    </row>
    <row r="672179" spans="9:10" x14ac:dyDescent="0.2">
      <c r="I672179" s="25"/>
      <c r="J672179" s="25"/>
    </row>
    <row r="672181" spans="9:10" x14ac:dyDescent="0.2">
      <c r="I672181" s="25"/>
      <c r="J672181" s="25"/>
    </row>
    <row r="672183" spans="9:10" x14ac:dyDescent="0.2">
      <c r="I672183" s="25"/>
      <c r="J672183" s="25"/>
    </row>
    <row r="672185" spans="9:10" x14ac:dyDescent="0.2">
      <c r="I672185" s="25"/>
      <c r="J672185" s="25"/>
    </row>
    <row r="672187" spans="9:10" x14ac:dyDescent="0.2">
      <c r="I672187" s="25"/>
      <c r="J672187" s="25"/>
    </row>
    <row r="672189" spans="9:10" x14ac:dyDescent="0.2">
      <c r="I672189" s="25"/>
      <c r="J672189" s="25"/>
    </row>
    <row r="672191" spans="9:10" x14ac:dyDescent="0.2">
      <c r="I672191" s="25"/>
      <c r="J672191" s="25"/>
    </row>
    <row r="672193" spans="9:10" x14ac:dyDescent="0.2">
      <c r="I672193" s="25"/>
      <c r="J672193" s="25"/>
    </row>
    <row r="672195" spans="9:10" x14ac:dyDescent="0.2">
      <c r="I672195" s="25"/>
      <c r="J672195" s="25"/>
    </row>
    <row r="672197" spans="9:10" x14ac:dyDescent="0.2">
      <c r="I672197" s="25"/>
      <c r="J672197" s="25"/>
    </row>
    <row r="672199" spans="9:10" x14ac:dyDescent="0.2">
      <c r="I672199" s="25"/>
      <c r="J672199" s="25"/>
    </row>
    <row r="672201" spans="9:10" x14ac:dyDescent="0.2">
      <c r="I672201" s="25"/>
      <c r="J672201" s="25"/>
    </row>
    <row r="672203" spans="9:10" x14ac:dyDescent="0.2">
      <c r="I672203" s="25"/>
      <c r="J672203" s="25"/>
    </row>
    <row r="672205" spans="9:10" x14ac:dyDescent="0.2">
      <c r="I672205" s="25"/>
      <c r="J672205" s="25"/>
    </row>
    <row r="672207" spans="9:10" x14ac:dyDescent="0.2">
      <c r="I672207" s="25"/>
      <c r="J672207" s="25"/>
    </row>
    <row r="672209" spans="9:10" x14ac:dyDescent="0.2">
      <c r="I672209" s="25"/>
      <c r="J672209" s="25"/>
    </row>
    <row r="672211" spans="9:10" x14ac:dyDescent="0.2">
      <c r="I672211" s="25"/>
      <c r="J672211" s="25"/>
    </row>
    <row r="672213" spans="9:10" x14ac:dyDescent="0.2">
      <c r="I672213" s="25"/>
      <c r="J672213" s="25"/>
    </row>
    <row r="672215" spans="9:10" x14ac:dyDescent="0.2">
      <c r="I672215" s="25"/>
      <c r="J672215" s="25"/>
    </row>
    <row r="672217" spans="9:10" x14ac:dyDescent="0.2">
      <c r="I672217" s="25"/>
      <c r="J672217" s="25"/>
    </row>
    <row r="672219" spans="9:10" x14ac:dyDescent="0.2">
      <c r="I672219" s="25"/>
      <c r="J672219" s="25"/>
    </row>
    <row r="672221" spans="9:10" x14ac:dyDescent="0.2">
      <c r="I672221" s="25"/>
      <c r="J672221" s="25"/>
    </row>
    <row r="672223" spans="9:10" x14ac:dyDescent="0.2">
      <c r="I672223" s="25"/>
      <c r="J672223" s="25"/>
    </row>
    <row r="672225" spans="9:10" x14ac:dyDescent="0.2">
      <c r="I672225" s="25"/>
      <c r="J672225" s="25"/>
    </row>
    <row r="672227" spans="9:10" x14ac:dyDescent="0.2">
      <c r="I672227" s="25"/>
      <c r="J672227" s="25"/>
    </row>
    <row r="672229" spans="9:10" x14ac:dyDescent="0.2">
      <c r="I672229" s="25"/>
      <c r="J672229" s="25"/>
    </row>
    <row r="672231" spans="9:10" x14ac:dyDescent="0.2">
      <c r="I672231" s="25"/>
      <c r="J672231" s="25"/>
    </row>
    <row r="672233" spans="9:10" x14ac:dyDescent="0.2">
      <c r="I672233" s="25"/>
      <c r="J672233" s="25"/>
    </row>
    <row r="672235" spans="9:10" x14ac:dyDescent="0.2">
      <c r="I672235" s="25"/>
      <c r="J672235" s="25"/>
    </row>
    <row r="672237" spans="9:10" x14ac:dyDescent="0.2">
      <c r="I672237" s="25"/>
      <c r="J672237" s="25"/>
    </row>
    <row r="672239" spans="9:10" x14ac:dyDescent="0.2">
      <c r="I672239" s="25"/>
      <c r="J672239" s="25"/>
    </row>
    <row r="672241" spans="9:10" x14ac:dyDescent="0.2">
      <c r="I672241" s="25"/>
      <c r="J672241" s="25"/>
    </row>
    <row r="672243" spans="9:10" x14ac:dyDescent="0.2">
      <c r="I672243" s="25"/>
      <c r="J672243" s="25"/>
    </row>
    <row r="672245" spans="9:10" x14ac:dyDescent="0.2">
      <c r="I672245" s="25"/>
      <c r="J672245" s="25"/>
    </row>
    <row r="672247" spans="9:10" x14ac:dyDescent="0.2">
      <c r="I672247" s="25"/>
      <c r="J672247" s="25"/>
    </row>
    <row r="672249" spans="9:10" x14ac:dyDescent="0.2">
      <c r="I672249" s="25"/>
      <c r="J672249" s="25"/>
    </row>
    <row r="672251" spans="9:10" x14ac:dyDescent="0.2">
      <c r="I672251" s="25"/>
      <c r="J672251" s="25"/>
    </row>
    <row r="672253" spans="9:10" x14ac:dyDescent="0.2">
      <c r="I672253" s="25"/>
      <c r="J672253" s="25"/>
    </row>
    <row r="672255" spans="9:10" x14ac:dyDescent="0.2">
      <c r="I672255" s="25"/>
      <c r="J672255" s="25"/>
    </row>
    <row r="672257" spans="9:10" x14ac:dyDescent="0.2">
      <c r="I672257" s="25"/>
      <c r="J672257" s="25"/>
    </row>
    <row r="672259" spans="9:10" x14ac:dyDescent="0.2">
      <c r="I672259" s="25"/>
      <c r="J672259" s="25"/>
    </row>
    <row r="672261" spans="9:10" x14ac:dyDescent="0.2">
      <c r="I672261" s="25"/>
      <c r="J672261" s="25"/>
    </row>
    <row r="672263" spans="9:10" x14ac:dyDescent="0.2">
      <c r="I672263" s="25"/>
      <c r="J672263" s="25"/>
    </row>
    <row r="672265" spans="9:10" x14ac:dyDescent="0.2">
      <c r="I672265" s="25"/>
      <c r="J672265" s="25"/>
    </row>
    <row r="672267" spans="9:10" x14ac:dyDescent="0.2">
      <c r="I672267" s="25"/>
      <c r="J672267" s="25"/>
    </row>
    <row r="672269" spans="9:10" x14ac:dyDescent="0.2">
      <c r="I672269" s="25"/>
      <c r="J672269" s="25"/>
    </row>
    <row r="672271" spans="9:10" x14ac:dyDescent="0.2">
      <c r="I672271" s="25"/>
      <c r="J672271" s="25"/>
    </row>
    <row r="672273" spans="9:10" x14ac:dyDescent="0.2">
      <c r="I672273" s="25"/>
      <c r="J672273" s="25"/>
    </row>
    <row r="672275" spans="9:10" x14ac:dyDescent="0.2">
      <c r="I672275" s="25"/>
      <c r="J672275" s="25"/>
    </row>
    <row r="672277" spans="9:10" x14ac:dyDescent="0.2">
      <c r="I672277" s="25"/>
      <c r="J672277" s="25"/>
    </row>
    <row r="672279" spans="9:10" x14ac:dyDescent="0.2">
      <c r="I672279" s="25"/>
      <c r="J672279" s="25"/>
    </row>
    <row r="672281" spans="9:10" x14ac:dyDescent="0.2">
      <c r="I672281" s="25"/>
      <c r="J672281" s="25"/>
    </row>
    <row r="672283" spans="9:10" x14ac:dyDescent="0.2">
      <c r="I672283" s="25"/>
      <c r="J672283" s="25"/>
    </row>
    <row r="672285" spans="9:10" x14ac:dyDescent="0.2">
      <c r="I672285" s="25"/>
      <c r="J672285" s="25"/>
    </row>
    <row r="672287" spans="9:10" x14ac:dyDescent="0.2">
      <c r="I672287" s="25"/>
      <c r="J672287" s="25"/>
    </row>
    <row r="672289" spans="9:10" x14ac:dyDescent="0.2">
      <c r="I672289" s="25"/>
      <c r="J672289" s="25"/>
    </row>
    <row r="672291" spans="9:10" x14ac:dyDescent="0.2">
      <c r="I672291" s="25"/>
      <c r="J672291" s="25"/>
    </row>
    <row r="672293" spans="9:10" x14ac:dyDescent="0.2">
      <c r="I672293" s="25"/>
      <c r="J672293" s="25"/>
    </row>
    <row r="672295" spans="9:10" x14ac:dyDescent="0.2">
      <c r="I672295" s="25"/>
      <c r="J672295" s="25"/>
    </row>
    <row r="672297" spans="9:10" x14ac:dyDescent="0.2">
      <c r="I672297" s="25"/>
      <c r="J672297" s="25"/>
    </row>
    <row r="672299" spans="9:10" x14ac:dyDescent="0.2">
      <c r="I672299" s="25"/>
      <c r="J672299" s="25"/>
    </row>
    <row r="672301" spans="9:10" x14ac:dyDescent="0.2">
      <c r="I672301" s="25"/>
      <c r="J672301" s="25"/>
    </row>
    <row r="672303" spans="9:10" x14ac:dyDescent="0.2">
      <c r="I672303" s="25"/>
      <c r="J672303" s="25"/>
    </row>
    <row r="672305" spans="9:10" x14ac:dyDescent="0.2">
      <c r="I672305" s="25"/>
      <c r="J672305" s="25"/>
    </row>
    <row r="672307" spans="9:10" x14ac:dyDescent="0.2">
      <c r="I672307" s="25"/>
      <c r="J672307" s="25"/>
    </row>
    <row r="672309" spans="9:10" x14ac:dyDescent="0.2">
      <c r="I672309" s="25"/>
      <c r="J672309" s="25"/>
    </row>
    <row r="672311" spans="9:10" x14ac:dyDescent="0.2">
      <c r="I672311" s="25"/>
      <c r="J672311" s="25"/>
    </row>
    <row r="672313" spans="9:10" x14ac:dyDescent="0.2">
      <c r="I672313" s="25"/>
      <c r="J672313" s="25"/>
    </row>
    <row r="672315" spans="9:10" x14ac:dyDescent="0.2">
      <c r="I672315" s="25"/>
      <c r="J672315" s="25"/>
    </row>
    <row r="672317" spans="9:10" x14ac:dyDescent="0.2">
      <c r="I672317" s="25"/>
      <c r="J672317" s="25"/>
    </row>
    <row r="672319" spans="9:10" x14ac:dyDescent="0.2">
      <c r="I672319" s="25"/>
      <c r="J672319" s="25"/>
    </row>
    <row r="672321" spans="9:10" x14ac:dyDescent="0.2">
      <c r="I672321" s="25"/>
      <c r="J672321" s="25"/>
    </row>
    <row r="672323" spans="9:10" x14ac:dyDescent="0.2">
      <c r="I672323" s="25"/>
      <c r="J672323" s="25"/>
    </row>
    <row r="672325" spans="9:10" x14ac:dyDescent="0.2">
      <c r="I672325" s="25"/>
      <c r="J672325" s="25"/>
    </row>
    <row r="672327" spans="9:10" x14ac:dyDescent="0.2">
      <c r="I672327" s="25"/>
      <c r="J672327" s="25"/>
    </row>
    <row r="672329" spans="9:10" x14ac:dyDescent="0.2">
      <c r="I672329" s="25"/>
      <c r="J672329" s="25"/>
    </row>
    <row r="672331" spans="9:10" x14ac:dyDescent="0.2">
      <c r="I672331" s="25"/>
      <c r="J672331" s="25"/>
    </row>
    <row r="672333" spans="9:10" x14ac:dyDescent="0.2">
      <c r="I672333" s="25"/>
      <c r="J672333" s="25"/>
    </row>
    <row r="672335" spans="9:10" x14ac:dyDescent="0.2">
      <c r="I672335" s="25"/>
      <c r="J672335" s="25"/>
    </row>
    <row r="672337" spans="9:10" x14ac:dyDescent="0.2">
      <c r="I672337" s="25"/>
      <c r="J672337" s="25"/>
    </row>
    <row r="672339" spans="9:10" x14ac:dyDescent="0.2">
      <c r="I672339" s="25"/>
      <c r="J672339" s="25"/>
    </row>
    <row r="672341" spans="9:10" x14ac:dyDescent="0.2">
      <c r="I672341" s="25"/>
      <c r="J672341" s="25"/>
    </row>
    <row r="672343" spans="9:10" x14ac:dyDescent="0.2">
      <c r="I672343" s="25"/>
      <c r="J672343" s="25"/>
    </row>
    <row r="672345" spans="9:10" x14ac:dyDescent="0.2">
      <c r="I672345" s="25"/>
      <c r="J672345" s="25"/>
    </row>
    <row r="672347" spans="9:10" x14ac:dyDescent="0.2">
      <c r="I672347" s="25"/>
      <c r="J672347" s="25"/>
    </row>
    <row r="672349" spans="9:10" x14ac:dyDescent="0.2">
      <c r="I672349" s="25"/>
      <c r="J672349" s="25"/>
    </row>
    <row r="672351" spans="9:10" x14ac:dyDescent="0.2">
      <c r="I672351" s="25"/>
      <c r="J672351" s="25"/>
    </row>
    <row r="672353" spans="9:10" x14ac:dyDescent="0.2">
      <c r="I672353" s="25"/>
      <c r="J672353" s="25"/>
    </row>
    <row r="672355" spans="9:10" x14ac:dyDescent="0.2">
      <c r="I672355" s="25"/>
      <c r="J672355" s="25"/>
    </row>
    <row r="672357" spans="9:10" x14ac:dyDescent="0.2">
      <c r="I672357" s="25"/>
      <c r="J672357" s="25"/>
    </row>
    <row r="672359" spans="9:10" x14ac:dyDescent="0.2">
      <c r="I672359" s="25"/>
      <c r="J672359" s="25"/>
    </row>
    <row r="672361" spans="9:10" x14ac:dyDescent="0.2">
      <c r="I672361" s="25"/>
      <c r="J672361" s="25"/>
    </row>
    <row r="672363" spans="9:10" x14ac:dyDescent="0.2">
      <c r="I672363" s="25"/>
      <c r="J672363" s="25"/>
    </row>
    <row r="672365" spans="9:10" x14ac:dyDescent="0.2">
      <c r="I672365" s="25"/>
      <c r="J672365" s="25"/>
    </row>
    <row r="672367" spans="9:10" x14ac:dyDescent="0.2">
      <c r="I672367" s="25"/>
      <c r="J672367" s="25"/>
    </row>
    <row r="672369" spans="9:10" x14ac:dyDescent="0.2">
      <c r="I672369" s="25"/>
      <c r="J672369" s="25"/>
    </row>
    <row r="672371" spans="9:10" x14ac:dyDescent="0.2">
      <c r="I672371" s="25"/>
      <c r="J672371" s="25"/>
    </row>
    <row r="672373" spans="9:10" x14ac:dyDescent="0.2">
      <c r="I672373" s="25"/>
      <c r="J672373" s="25"/>
    </row>
    <row r="672375" spans="9:10" x14ac:dyDescent="0.2">
      <c r="I672375" s="25"/>
      <c r="J672375" s="25"/>
    </row>
    <row r="672377" spans="9:10" x14ac:dyDescent="0.2">
      <c r="I672377" s="25"/>
      <c r="J672377" s="25"/>
    </row>
    <row r="672379" spans="9:10" x14ac:dyDescent="0.2">
      <c r="I672379" s="25"/>
      <c r="J672379" s="25"/>
    </row>
    <row r="672381" spans="9:10" x14ac:dyDescent="0.2">
      <c r="I672381" s="25"/>
      <c r="J672381" s="25"/>
    </row>
    <row r="672383" spans="9:10" x14ac:dyDescent="0.2">
      <c r="I672383" s="25"/>
      <c r="J672383" s="25"/>
    </row>
    <row r="672385" spans="9:10" x14ac:dyDescent="0.2">
      <c r="I672385" s="25"/>
      <c r="J672385" s="25"/>
    </row>
    <row r="672387" spans="9:10" x14ac:dyDescent="0.2">
      <c r="I672387" s="25"/>
      <c r="J672387" s="25"/>
    </row>
    <row r="672389" spans="9:10" x14ac:dyDescent="0.2">
      <c r="I672389" s="25"/>
      <c r="J672389" s="25"/>
    </row>
    <row r="672391" spans="9:10" x14ac:dyDescent="0.2">
      <c r="I672391" s="25"/>
      <c r="J672391" s="25"/>
    </row>
    <row r="672393" spans="9:10" x14ac:dyDescent="0.2">
      <c r="I672393" s="25"/>
      <c r="J672393" s="25"/>
    </row>
    <row r="672395" spans="9:10" x14ac:dyDescent="0.2">
      <c r="I672395" s="25"/>
      <c r="J672395" s="25"/>
    </row>
    <row r="672397" spans="9:10" x14ac:dyDescent="0.2">
      <c r="I672397" s="25"/>
      <c r="J672397" s="25"/>
    </row>
    <row r="672399" spans="9:10" x14ac:dyDescent="0.2">
      <c r="I672399" s="25"/>
      <c r="J672399" s="25"/>
    </row>
    <row r="672401" spans="9:10" x14ac:dyDescent="0.2">
      <c r="I672401" s="25"/>
      <c r="J672401" s="25"/>
    </row>
    <row r="672403" spans="9:10" x14ac:dyDescent="0.2">
      <c r="I672403" s="25"/>
      <c r="J672403" s="25"/>
    </row>
    <row r="672405" spans="9:10" x14ac:dyDescent="0.2">
      <c r="I672405" s="25"/>
      <c r="J672405" s="25"/>
    </row>
    <row r="672407" spans="9:10" x14ac:dyDescent="0.2">
      <c r="I672407" s="25"/>
      <c r="J672407" s="25"/>
    </row>
    <row r="672409" spans="9:10" x14ac:dyDescent="0.2">
      <c r="I672409" s="25"/>
      <c r="J672409" s="25"/>
    </row>
    <row r="672411" spans="9:10" x14ac:dyDescent="0.2">
      <c r="I672411" s="25"/>
      <c r="J672411" s="25"/>
    </row>
    <row r="672413" spans="9:10" x14ac:dyDescent="0.2">
      <c r="I672413" s="25"/>
      <c r="J672413" s="25"/>
    </row>
    <row r="672415" spans="9:10" x14ac:dyDescent="0.2">
      <c r="I672415" s="25"/>
      <c r="J672415" s="25"/>
    </row>
    <row r="672417" spans="9:10" x14ac:dyDescent="0.2">
      <c r="I672417" s="25"/>
      <c r="J672417" s="25"/>
    </row>
    <row r="672419" spans="9:10" x14ac:dyDescent="0.2">
      <c r="I672419" s="25"/>
      <c r="J672419" s="25"/>
    </row>
    <row r="672421" spans="9:10" x14ac:dyDescent="0.2">
      <c r="I672421" s="25"/>
      <c r="J672421" s="25"/>
    </row>
    <row r="672423" spans="9:10" x14ac:dyDescent="0.2">
      <c r="I672423" s="25"/>
      <c r="J672423" s="25"/>
    </row>
    <row r="672425" spans="9:10" x14ac:dyDescent="0.2">
      <c r="I672425" s="25"/>
      <c r="J672425" s="25"/>
    </row>
    <row r="672427" spans="9:10" x14ac:dyDescent="0.2">
      <c r="I672427" s="25"/>
      <c r="J672427" s="25"/>
    </row>
    <row r="672429" spans="9:10" x14ac:dyDescent="0.2">
      <c r="I672429" s="25"/>
      <c r="J672429" s="25"/>
    </row>
    <row r="672431" spans="9:10" x14ac:dyDescent="0.2">
      <c r="I672431" s="25"/>
      <c r="J672431" s="25"/>
    </row>
    <row r="672433" spans="9:10" x14ac:dyDescent="0.2">
      <c r="I672433" s="25"/>
      <c r="J672433" s="25"/>
    </row>
    <row r="672435" spans="9:10" x14ac:dyDescent="0.2">
      <c r="I672435" s="25"/>
      <c r="J672435" s="25"/>
    </row>
    <row r="672437" spans="9:10" x14ac:dyDescent="0.2">
      <c r="I672437" s="25"/>
      <c r="J672437" s="25"/>
    </row>
    <row r="672439" spans="9:10" x14ac:dyDescent="0.2">
      <c r="I672439" s="25"/>
      <c r="J672439" s="25"/>
    </row>
    <row r="672441" spans="9:10" x14ac:dyDescent="0.2">
      <c r="I672441" s="25"/>
      <c r="J672441" s="25"/>
    </row>
    <row r="672443" spans="9:10" x14ac:dyDescent="0.2">
      <c r="I672443" s="25"/>
      <c r="J672443" s="25"/>
    </row>
    <row r="672445" spans="9:10" x14ac:dyDescent="0.2">
      <c r="I672445" s="25"/>
      <c r="J672445" s="25"/>
    </row>
    <row r="672447" spans="9:10" x14ac:dyDescent="0.2">
      <c r="I672447" s="25"/>
      <c r="J672447" s="25"/>
    </row>
    <row r="672449" spans="9:10" x14ac:dyDescent="0.2">
      <c r="I672449" s="25"/>
      <c r="J672449" s="25"/>
    </row>
    <row r="672451" spans="9:10" x14ac:dyDescent="0.2">
      <c r="I672451" s="25"/>
      <c r="J672451" s="25"/>
    </row>
    <row r="672453" spans="9:10" x14ac:dyDescent="0.2">
      <c r="I672453" s="25"/>
      <c r="J672453" s="25"/>
    </row>
    <row r="672455" spans="9:10" x14ac:dyDescent="0.2">
      <c r="I672455" s="25"/>
      <c r="J672455" s="25"/>
    </row>
    <row r="672457" spans="9:10" x14ac:dyDescent="0.2">
      <c r="I672457" s="25"/>
      <c r="J672457" s="25"/>
    </row>
    <row r="672459" spans="9:10" x14ac:dyDescent="0.2">
      <c r="I672459" s="25"/>
      <c r="J672459" s="25"/>
    </row>
    <row r="672461" spans="9:10" x14ac:dyDescent="0.2">
      <c r="I672461" s="25"/>
      <c r="J672461" s="25"/>
    </row>
    <row r="672463" spans="9:10" x14ac:dyDescent="0.2">
      <c r="I672463" s="25"/>
      <c r="J672463" s="25"/>
    </row>
    <row r="672465" spans="9:10" x14ac:dyDescent="0.2">
      <c r="I672465" s="25"/>
      <c r="J672465" s="25"/>
    </row>
    <row r="672467" spans="9:10" x14ac:dyDescent="0.2">
      <c r="I672467" s="25"/>
      <c r="J672467" s="25"/>
    </row>
    <row r="672469" spans="9:10" x14ac:dyDescent="0.2">
      <c r="I672469" s="25"/>
      <c r="J672469" s="25"/>
    </row>
    <row r="672471" spans="9:10" x14ac:dyDescent="0.2">
      <c r="I672471" s="25"/>
      <c r="J672471" s="25"/>
    </row>
    <row r="672473" spans="9:10" x14ac:dyDescent="0.2">
      <c r="I672473" s="25"/>
      <c r="J672473" s="25"/>
    </row>
    <row r="672475" spans="9:10" x14ac:dyDescent="0.2">
      <c r="I672475" s="25"/>
      <c r="J672475" s="25"/>
    </row>
    <row r="672477" spans="9:10" x14ac:dyDescent="0.2">
      <c r="I672477" s="25"/>
      <c r="J672477" s="25"/>
    </row>
    <row r="672479" spans="9:10" x14ac:dyDescent="0.2">
      <c r="I672479" s="25"/>
      <c r="J672479" s="25"/>
    </row>
    <row r="672481" spans="9:10" x14ac:dyDescent="0.2">
      <c r="I672481" s="25"/>
      <c r="J672481" s="25"/>
    </row>
    <row r="672483" spans="9:10" x14ac:dyDescent="0.2">
      <c r="I672483" s="25"/>
      <c r="J672483" s="25"/>
    </row>
    <row r="672485" spans="9:10" x14ac:dyDescent="0.2">
      <c r="I672485" s="25"/>
      <c r="J672485" s="25"/>
    </row>
    <row r="672487" spans="9:10" x14ac:dyDescent="0.2">
      <c r="I672487" s="25"/>
      <c r="J672487" s="25"/>
    </row>
    <row r="672489" spans="9:10" x14ac:dyDescent="0.2">
      <c r="I672489" s="25"/>
      <c r="J672489" s="25"/>
    </row>
    <row r="672491" spans="9:10" x14ac:dyDescent="0.2">
      <c r="I672491" s="25"/>
      <c r="J672491" s="25"/>
    </row>
    <row r="672493" spans="9:10" x14ac:dyDescent="0.2">
      <c r="I672493" s="25"/>
      <c r="J672493" s="25"/>
    </row>
    <row r="672495" spans="9:10" x14ac:dyDescent="0.2">
      <c r="I672495" s="25"/>
      <c r="J672495" s="25"/>
    </row>
    <row r="672497" spans="9:10" x14ac:dyDescent="0.2">
      <c r="I672497" s="25"/>
      <c r="J672497" s="25"/>
    </row>
    <row r="672499" spans="9:10" x14ac:dyDescent="0.2">
      <c r="I672499" s="25"/>
      <c r="J672499" s="25"/>
    </row>
    <row r="672501" spans="9:10" x14ac:dyDescent="0.2">
      <c r="I672501" s="25"/>
      <c r="J672501" s="25"/>
    </row>
    <row r="672503" spans="9:10" x14ac:dyDescent="0.2">
      <c r="I672503" s="25"/>
      <c r="J672503" s="25"/>
    </row>
    <row r="672505" spans="9:10" x14ac:dyDescent="0.2">
      <c r="I672505" s="25"/>
      <c r="J672505" s="25"/>
    </row>
    <row r="672507" spans="9:10" x14ac:dyDescent="0.2">
      <c r="I672507" s="25"/>
      <c r="J672507" s="25"/>
    </row>
    <row r="672509" spans="9:10" x14ac:dyDescent="0.2">
      <c r="I672509" s="25"/>
      <c r="J672509" s="25"/>
    </row>
    <row r="672511" spans="9:10" x14ac:dyDescent="0.2">
      <c r="I672511" s="25"/>
      <c r="J672511" s="25"/>
    </row>
    <row r="672513" spans="9:10" x14ac:dyDescent="0.2">
      <c r="I672513" s="25"/>
      <c r="J672513" s="25"/>
    </row>
    <row r="672515" spans="9:10" x14ac:dyDescent="0.2">
      <c r="I672515" s="25"/>
      <c r="J672515" s="25"/>
    </row>
    <row r="672517" spans="9:10" x14ac:dyDescent="0.2">
      <c r="I672517" s="25"/>
      <c r="J672517" s="25"/>
    </row>
    <row r="672519" spans="9:10" x14ac:dyDescent="0.2">
      <c r="I672519" s="25"/>
      <c r="J672519" s="25"/>
    </row>
    <row r="672521" spans="9:10" x14ac:dyDescent="0.2">
      <c r="I672521" s="25"/>
      <c r="J672521" s="25"/>
    </row>
    <row r="672523" spans="9:10" x14ac:dyDescent="0.2">
      <c r="I672523" s="25"/>
      <c r="J672523" s="25"/>
    </row>
    <row r="672525" spans="9:10" x14ac:dyDescent="0.2">
      <c r="I672525" s="25"/>
      <c r="J672525" s="25"/>
    </row>
    <row r="672527" spans="9:10" x14ac:dyDescent="0.2">
      <c r="I672527" s="25"/>
      <c r="J672527" s="25"/>
    </row>
    <row r="672529" spans="9:10" x14ac:dyDescent="0.2">
      <c r="I672529" s="25"/>
      <c r="J672529" s="25"/>
    </row>
    <row r="672531" spans="9:10" x14ac:dyDescent="0.2">
      <c r="I672531" s="25"/>
      <c r="J672531" s="25"/>
    </row>
    <row r="672533" spans="9:10" x14ac:dyDescent="0.2">
      <c r="I672533" s="25"/>
      <c r="J672533" s="25"/>
    </row>
    <row r="672535" spans="9:10" x14ac:dyDescent="0.2">
      <c r="I672535" s="25"/>
      <c r="J672535" s="25"/>
    </row>
    <row r="672537" spans="9:10" x14ac:dyDescent="0.2">
      <c r="I672537" s="25"/>
      <c r="J672537" s="25"/>
    </row>
    <row r="672539" spans="9:10" x14ac:dyDescent="0.2">
      <c r="I672539" s="25"/>
      <c r="J672539" s="25"/>
    </row>
    <row r="672541" spans="9:10" x14ac:dyDescent="0.2">
      <c r="I672541" s="25"/>
      <c r="J672541" s="25"/>
    </row>
    <row r="672543" spans="9:10" x14ac:dyDescent="0.2">
      <c r="I672543" s="25"/>
      <c r="J672543" s="25"/>
    </row>
    <row r="672545" spans="9:10" x14ac:dyDescent="0.2">
      <c r="I672545" s="25"/>
      <c r="J672545" s="25"/>
    </row>
    <row r="672547" spans="9:10" x14ac:dyDescent="0.2">
      <c r="I672547" s="25"/>
      <c r="J672547" s="25"/>
    </row>
    <row r="672549" spans="9:10" x14ac:dyDescent="0.2">
      <c r="I672549" s="25"/>
      <c r="J672549" s="25"/>
    </row>
    <row r="672551" spans="9:10" x14ac:dyDescent="0.2">
      <c r="I672551" s="25"/>
      <c r="J672551" s="25"/>
    </row>
    <row r="672553" spans="9:10" x14ac:dyDescent="0.2">
      <c r="I672553" s="25"/>
      <c r="J672553" s="25"/>
    </row>
    <row r="672555" spans="9:10" x14ac:dyDescent="0.2">
      <c r="I672555" s="25"/>
      <c r="J672555" s="25"/>
    </row>
    <row r="672557" spans="9:10" x14ac:dyDescent="0.2">
      <c r="I672557" s="25"/>
      <c r="J672557" s="25"/>
    </row>
    <row r="672559" spans="9:10" x14ac:dyDescent="0.2">
      <c r="I672559" s="25"/>
      <c r="J672559" s="25"/>
    </row>
    <row r="672561" spans="9:10" x14ac:dyDescent="0.2">
      <c r="I672561" s="25"/>
      <c r="J672561" s="25"/>
    </row>
    <row r="672563" spans="9:10" x14ac:dyDescent="0.2">
      <c r="I672563" s="25"/>
      <c r="J672563" s="25"/>
    </row>
    <row r="672565" spans="9:10" x14ac:dyDescent="0.2">
      <c r="I672565" s="25"/>
      <c r="J672565" s="25"/>
    </row>
    <row r="672567" spans="9:10" x14ac:dyDescent="0.2">
      <c r="I672567" s="25"/>
      <c r="J672567" s="25"/>
    </row>
    <row r="672569" spans="9:10" x14ac:dyDescent="0.2">
      <c r="I672569" s="25"/>
      <c r="J672569" s="25"/>
    </row>
    <row r="672571" spans="9:10" x14ac:dyDescent="0.2">
      <c r="I672571" s="25"/>
      <c r="J672571" s="25"/>
    </row>
    <row r="672573" spans="9:10" x14ac:dyDescent="0.2">
      <c r="I672573" s="25"/>
      <c r="J672573" s="25"/>
    </row>
    <row r="672575" spans="9:10" x14ac:dyDescent="0.2">
      <c r="I672575" s="25"/>
      <c r="J672575" s="25"/>
    </row>
    <row r="672577" spans="9:10" x14ac:dyDescent="0.2">
      <c r="I672577" s="25"/>
      <c r="J672577" s="25"/>
    </row>
    <row r="672579" spans="9:10" x14ac:dyDescent="0.2">
      <c r="I672579" s="25"/>
      <c r="J672579" s="25"/>
    </row>
    <row r="672581" spans="9:10" x14ac:dyDescent="0.2">
      <c r="I672581" s="25"/>
      <c r="J672581" s="25"/>
    </row>
    <row r="672583" spans="9:10" x14ac:dyDescent="0.2">
      <c r="I672583" s="25"/>
      <c r="J672583" s="25"/>
    </row>
    <row r="672585" spans="9:10" x14ac:dyDescent="0.2">
      <c r="I672585" s="25"/>
      <c r="J672585" s="25"/>
    </row>
    <row r="672587" spans="9:10" x14ac:dyDescent="0.2">
      <c r="I672587" s="25"/>
      <c r="J672587" s="25"/>
    </row>
    <row r="672589" spans="9:10" x14ac:dyDescent="0.2">
      <c r="I672589" s="25"/>
      <c r="J672589" s="25"/>
    </row>
    <row r="672591" spans="9:10" x14ac:dyDescent="0.2">
      <c r="I672591" s="25"/>
      <c r="J672591" s="25"/>
    </row>
    <row r="672593" spans="9:10" x14ac:dyDescent="0.2">
      <c r="I672593" s="25"/>
      <c r="J672593" s="25"/>
    </row>
    <row r="672595" spans="9:10" x14ac:dyDescent="0.2">
      <c r="I672595" s="25"/>
      <c r="J672595" s="25"/>
    </row>
    <row r="672597" spans="9:10" x14ac:dyDescent="0.2">
      <c r="I672597" s="25"/>
      <c r="J672597" s="25"/>
    </row>
    <row r="672599" spans="9:10" x14ac:dyDescent="0.2">
      <c r="I672599" s="25"/>
      <c r="J672599" s="25"/>
    </row>
    <row r="672601" spans="9:10" x14ac:dyDescent="0.2">
      <c r="I672601" s="25"/>
      <c r="J672601" s="25"/>
    </row>
    <row r="672603" spans="9:10" x14ac:dyDescent="0.2">
      <c r="I672603" s="25"/>
      <c r="J672603" s="25"/>
    </row>
    <row r="672605" spans="9:10" x14ac:dyDescent="0.2">
      <c r="I672605" s="25"/>
      <c r="J672605" s="25"/>
    </row>
    <row r="672607" spans="9:10" x14ac:dyDescent="0.2">
      <c r="I672607" s="25"/>
      <c r="J672607" s="25"/>
    </row>
    <row r="672609" spans="9:10" x14ac:dyDescent="0.2">
      <c r="I672609" s="25"/>
      <c r="J672609" s="25"/>
    </row>
    <row r="672611" spans="9:10" x14ac:dyDescent="0.2">
      <c r="I672611" s="25"/>
      <c r="J672611" s="25"/>
    </row>
    <row r="672613" spans="9:10" x14ac:dyDescent="0.2">
      <c r="I672613" s="25"/>
      <c r="J672613" s="25"/>
    </row>
    <row r="672615" spans="9:10" x14ac:dyDescent="0.2">
      <c r="I672615" s="25"/>
      <c r="J672615" s="25"/>
    </row>
    <row r="672617" spans="9:10" x14ac:dyDescent="0.2">
      <c r="I672617" s="25"/>
      <c r="J672617" s="25"/>
    </row>
    <row r="672619" spans="9:10" x14ac:dyDescent="0.2">
      <c r="I672619" s="25"/>
      <c r="J672619" s="25"/>
    </row>
    <row r="672621" spans="9:10" x14ac:dyDescent="0.2">
      <c r="I672621" s="25"/>
      <c r="J672621" s="25"/>
    </row>
    <row r="672623" spans="9:10" x14ac:dyDescent="0.2">
      <c r="I672623" s="25"/>
      <c r="J672623" s="25"/>
    </row>
    <row r="672625" spans="9:10" x14ac:dyDescent="0.2">
      <c r="I672625" s="25"/>
      <c r="J672625" s="25"/>
    </row>
    <row r="672627" spans="9:10" x14ac:dyDescent="0.2">
      <c r="I672627" s="25"/>
      <c r="J672627" s="25"/>
    </row>
    <row r="672629" spans="9:10" x14ac:dyDescent="0.2">
      <c r="I672629" s="25"/>
      <c r="J672629" s="25"/>
    </row>
    <row r="672631" spans="9:10" x14ac:dyDescent="0.2">
      <c r="I672631" s="25"/>
      <c r="J672631" s="25"/>
    </row>
    <row r="672633" spans="9:10" x14ac:dyDescent="0.2">
      <c r="I672633" s="25"/>
      <c r="J672633" s="25"/>
    </row>
    <row r="672635" spans="9:10" x14ac:dyDescent="0.2">
      <c r="I672635" s="25"/>
      <c r="J672635" s="25"/>
    </row>
    <row r="672637" spans="9:10" x14ac:dyDescent="0.2">
      <c r="I672637" s="25"/>
      <c r="J672637" s="25"/>
    </row>
    <row r="672639" spans="9:10" x14ac:dyDescent="0.2">
      <c r="I672639" s="25"/>
      <c r="J672639" s="25"/>
    </row>
    <row r="672641" spans="9:10" x14ac:dyDescent="0.2">
      <c r="I672641" s="25"/>
      <c r="J672641" s="25"/>
    </row>
    <row r="672643" spans="9:10" x14ac:dyDescent="0.2">
      <c r="I672643" s="25"/>
      <c r="J672643" s="25"/>
    </row>
    <row r="672645" spans="9:10" x14ac:dyDescent="0.2">
      <c r="I672645" s="25"/>
      <c r="J672645" s="25"/>
    </row>
    <row r="672647" spans="9:10" x14ac:dyDescent="0.2">
      <c r="I672647" s="25"/>
      <c r="J672647" s="25"/>
    </row>
    <row r="672649" spans="9:10" x14ac:dyDescent="0.2">
      <c r="I672649" s="25"/>
      <c r="J672649" s="25"/>
    </row>
    <row r="672651" spans="9:10" x14ac:dyDescent="0.2">
      <c r="I672651" s="25"/>
      <c r="J672651" s="25"/>
    </row>
    <row r="672653" spans="9:10" x14ac:dyDescent="0.2">
      <c r="I672653" s="25"/>
      <c r="J672653" s="25"/>
    </row>
    <row r="672655" spans="9:10" x14ac:dyDescent="0.2">
      <c r="I672655" s="25"/>
      <c r="J672655" s="25"/>
    </row>
    <row r="672657" spans="9:10" x14ac:dyDescent="0.2">
      <c r="I672657" s="25"/>
      <c r="J672657" s="25"/>
    </row>
    <row r="672659" spans="9:10" x14ac:dyDescent="0.2">
      <c r="I672659" s="25"/>
      <c r="J672659" s="25"/>
    </row>
    <row r="672661" spans="9:10" x14ac:dyDescent="0.2">
      <c r="I672661" s="25"/>
      <c r="J672661" s="25"/>
    </row>
    <row r="672663" spans="9:10" x14ac:dyDescent="0.2">
      <c r="I672663" s="25"/>
      <c r="J672663" s="25"/>
    </row>
    <row r="672665" spans="9:10" x14ac:dyDescent="0.2">
      <c r="I672665" s="25"/>
      <c r="J672665" s="25"/>
    </row>
    <row r="672667" spans="9:10" x14ac:dyDescent="0.2">
      <c r="I672667" s="25"/>
      <c r="J672667" s="25"/>
    </row>
    <row r="672669" spans="9:10" x14ac:dyDescent="0.2">
      <c r="I672669" s="25"/>
      <c r="J672669" s="25"/>
    </row>
    <row r="672671" spans="9:10" x14ac:dyDescent="0.2">
      <c r="I672671" s="25"/>
      <c r="J672671" s="25"/>
    </row>
    <row r="672673" spans="9:10" x14ac:dyDescent="0.2">
      <c r="I672673" s="25"/>
      <c r="J672673" s="25"/>
    </row>
    <row r="672675" spans="9:10" x14ac:dyDescent="0.2">
      <c r="I672675" s="25"/>
      <c r="J672675" s="25"/>
    </row>
    <row r="672677" spans="9:10" x14ac:dyDescent="0.2">
      <c r="I672677" s="25"/>
      <c r="J672677" s="25"/>
    </row>
    <row r="672679" spans="9:10" x14ac:dyDescent="0.2">
      <c r="I672679" s="25"/>
      <c r="J672679" s="25"/>
    </row>
    <row r="672681" spans="9:10" x14ac:dyDescent="0.2">
      <c r="I672681" s="25"/>
      <c r="J672681" s="25"/>
    </row>
    <row r="672683" spans="9:10" x14ac:dyDescent="0.2">
      <c r="I672683" s="25"/>
      <c r="J672683" s="25"/>
    </row>
    <row r="672685" spans="9:10" x14ac:dyDescent="0.2">
      <c r="I672685" s="25"/>
      <c r="J672685" s="25"/>
    </row>
    <row r="672687" spans="9:10" x14ac:dyDescent="0.2">
      <c r="I672687" s="25"/>
      <c r="J672687" s="25"/>
    </row>
    <row r="672689" spans="9:10" x14ac:dyDescent="0.2">
      <c r="I672689" s="25"/>
      <c r="J672689" s="25"/>
    </row>
    <row r="672691" spans="9:10" x14ac:dyDescent="0.2">
      <c r="I672691" s="25"/>
      <c r="J672691" s="25"/>
    </row>
    <row r="672693" spans="9:10" x14ac:dyDescent="0.2">
      <c r="I672693" s="25"/>
      <c r="J672693" s="25"/>
    </row>
    <row r="672695" spans="9:10" x14ac:dyDescent="0.2">
      <c r="I672695" s="25"/>
      <c r="J672695" s="25"/>
    </row>
    <row r="672697" spans="9:10" x14ac:dyDescent="0.2">
      <c r="I672697" s="25"/>
      <c r="J672697" s="25"/>
    </row>
    <row r="672699" spans="9:10" x14ac:dyDescent="0.2">
      <c r="I672699" s="25"/>
      <c r="J672699" s="25"/>
    </row>
    <row r="672701" spans="9:10" x14ac:dyDescent="0.2">
      <c r="I672701" s="25"/>
      <c r="J672701" s="25"/>
    </row>
    <row r="672703" spans="9:10" x14ac:dyDescent="0.2">
      <c r="I672703" s="25"/>
      <c r="J672703" s="25"/>
    </row>
    <row r="672705" spans="9:10" x14ac:dyDescent="0.2">
      <c r="I672705" s="25"/>
      <c r="J672705" s="25"/>
    </row>
    <row r="672707" spans="9:10" x14ac:dyDescent="0.2">
      <c r="I672707" s="25"/>
      <c r="J672707" s="25"/>
    </row>
    <row r="672709" spans="9:10" x14ac:dyDescent="0.2">
      <c r="I672709" s="25"/>
      <c r="J672709" s="25"/>
    </row>
    <row r="672711" spans="9:10" x14ac:dyDescent="0.2">
      <c r="I672711" s="25"/>
      <c r="J672711" s="25"/>
    </row>
    <row r="672713" spans="9:10" x14ac:dyDescent="0.2">
      <c r="I672713" s="25"/>
      <c r="J672713" s="25"/>
    </row>
    <row r="672715" spans="9:10" x14ac:dyDescent="0.2">
      <c r="I672715" s="25"/>
      <c r="J672715" s="25"/>
    </row>
    <row r="672717" spans="9:10" x14ac:dyDescent="0.2">
      <c r="I672717" s="25"/>
      <c r="J672717" s="25"/>
    </row>
    <row r="672719" spans="9:10" x14ac:dyDescent="0.2">
      <c r="I672719" s="25"/>
      <c r="J672719" s="25"/>
    </row>
    <row r="672721" spans="9:10" x14ac:dyDescent="0.2">
      <c r="I672721" s="25"/>
      <c r="J672721" s="25"/>
    </row>
    <row r="672723" spans="9:10" x14ac:dyDescent="0.2">
      <c r="I672723" s="25"/>
      <c r="J672723" s="25"/>
    </row>
    <row r="672725" spans="9:10" x14ac:dyDescent="0.2">
      <c r="I672725" s="25"/>
      <c r="J672725" s="25"/>
    </row>
    <row r="672727" spans="9:10" x14ac:dyDescent="0.2">
      <c r="I672727" s="25"/>
      <c r="J672727" s="25"/>
    </row>
    <row r="672729" spans="9:10" x14ac:dyDescent="0.2">
      <c r="I672729" s="25"/>
      <c r="J672729" s="25"/>
    </row>
    <row r="672731" spans="9:10" x14ac:dyDescent="0.2">
      <c r="I672731" s="25"/>
      <c r="J672731" s="25"/>
    </row>
    <row r="672733" spans="9:10" x14ac:dyDescent="0.2">
      <c r="I672733" s="25"/>
      <c r="J672733" s="25"/>
    </row>
    <row r="672735" spans="9:10" x14ac:dyDescent="0.2">
      <c r="I672735" s="25"/>
      <c r="J672735" s="25"/>
    </row>
    <row r="672737" spans="9:10" x14ac:dyDescent="0.2">
      <c r="I672737" s="25"/>
      <c r="J672737" s="25"/>
    </row>
    <row r="672739" spans="9:10" x14ac:dyDescent="0.2">
      <c r="I672739" s="25"/>
      <c r="J672739" s="25"/>
    </row>
    <row r="672741" spans="9:10" x14ac:dyDescent="0.2">
      <c r="I672741" s="25"/>
      <c r="J672741" s="25"/>
    </row>
    <row r="672743" spans="9:10" x14ac:dyDescent="0.2">
      <c r="I672743" s="25"/>
      <c r="J672743" s="25"/>
    </row>
    <row r="672745" spans="9:10" x14ac:dyDescent="0.2">
      <c r="I672745" s="25"/>
      <c r="J672745" s="25"/>
    </row>
    <row r="672747" spans="9:10" x14ac:dyDescent="0.2">
      <c r="I672747" s="25"/>
      <c r="J672747" s="25"/>
    </row>
    <row r="672749" spans="9:10" x14ac:dyDescent="0.2">
      <c r="I672749" s="25"/>
      <c r="J672749" s="25"/>
    </row>
    <row r="672751" spans="9:10" x14ac:dyDescent="0.2">
      <c r="I672751" s="25"/>
      <c r="J672751" s="25"/>
    </row>
    <row r="672753" spans="9:10" x14ac:dyDescent="0.2">
      <c r="I672753" s="25"/>
      <c r="J672753" s="25"/>
    </row>
    <row r="672755" spans="9:10" x14ac:dyDescent="0.2">
      <c r="I672755" s="25"/>
      <c r="J672755" s="25"/>
    </row>
    <row r="672757" spans="9:10" x14ac:dyDescent="0.2">
      <c r="I672757" s="25"/>
      <c r="J672757" s="25"/>
    </row>
    <row r="672759" spans="9:10" x14ac:dyDescent="0.2">
      <c r="I672759" s="25"/>
      <c r="J672759" s="25"/>
    </row>
    <row r="672761" spans="9:10" x14ac:dyDescent="0.2">
      <c r="I672761" s="25"/>
      <c r="J672761" s="25"/>
    </row>
    <row r="672763" spans="9:10" x14ac:dyDescent="0.2">
      <c r="I672763" s="25"/>
      <c r="J672763" s="25"/>
    </row>
    <row r="672765" spans="9:10" x14ac:dyDescent="0.2">
      <c r="I672765" s="25"/>
      <c r="J672765" s="25"/>
    </row>
    <row r="672767" spans="9:10" x14ac:dyDescent="0.2">
      <c r="I672767" s="25"/>
      <c r="J672767" s="25"/>
    </row>
    <row r="672769" spans="9:10" x14ac:dyDescent="0.2">
      <c r="I672769" s="25"/>
      <c r="J672769" s="25"/>
    </row>
    <row r="672771" spans="9:10" x14ac:dyDescent="0.2">
      <c r="I672771" s="25"/>
      <c r="J672771" s="25"/>
    </row>
    <row r="672773" spans="9:10" x14ac:dyDescent="0.2">
      <c r="I672773" s="25"/>
      <c r="J672773" s="25"/>
    </row>
    <row r="672775" spans="9:10" x14ac:dyDescent="0.2">
      <c r="I672775" s="25"/>
      <c r="J672775" s="25"/>
    </row>
    <row r="672777" spans="9:10" x14ac:dyDescent="0.2">
      <c r="I672777" s="25"/>
      <c r="J672777" s="25"/>
    </row>
    <row r="672779" spans="9:10" x14ac:dyDescent="0.2">
      <c r="I672779" s="25"/>
      <c r="J672779" s="25"/>
    </row>
    <row r="672781" spans="9:10" x14ac:dyDescent="0.2">
      <c r="I672781" s="25"/>
      <c r="J672781" s="25"/>
    </row>
    <row r="672783" spans="9:10" x14ac:dyDescent="0.2">
      <c r="I672783" s="25"/>
      <c r="J672783" s="25"/>
    </row>
    <row r="672785" spans="9:10" x14ac:dyDescent="0.2">
      <c r="I672785" s="25"/>
      <c r="J672785" s="25"/>
    </row>
    <row r="672787" spans="9:10" x14ac:dyDescent="0.2">
      <c r="I672787" s="25"/>
      <c r="J672787" s="25"/>
    </row>
    <row r="672789" spans="9:10" x14ac:dyDescent="0.2">
      <c r="I672789" s="25"/>
      <c r="J672789" s="25"/>
    </row>
    <row r="672791" spans="9:10" x14ac:dyDescent="0.2">
      <c r="I672791" s="25"/>
      <c r="J672791" s="25"/>
    </row>
    <row r="672793" spans="9:10" x14ac:dyDescent="0.2">
      <c r="I672793" s="25"/>
      <c r="J672793" s="25"/>
    </row>
    <row r="672795" spans="9:10" x14ac:dyDescent="0.2">
      <c r="I672795" s="25"/>
      <c r="J672795" s="25"/>
    </row>
    <row r="672797" spans="9:10" x14ac:dyDescent="0.2">
      <c r="I672797" s="25"/>
      <c r="J672797" s="25"/>
    </row>
    <row r="672799" spans="9:10" x14ac:dyDescent="0.2">
      <c r="I672799" s="25"/>
      <c r="J672799" s="25"/>
    </row>
    <row r="672801" spans="9:10" x14ac:dyDescent="0.2">
      <c r="I672801" s="25"/>
      <c r="J672801" s="25"/>
    </row>
    <row r="672803" spans="9:10" x14ac:dyDescent="0.2">
      <c r="I672803" s="25"/>
      <c r="J672803" s="25"/>
    </row>
    <row r="672805" spans="9:10" x14ac:dyDescent="0.2">
      <c r="I672805" s="25"/>
      <c r="J672805" s="25"/>
    </row>
    <row r="672807" spans="9:10" x14ac:dyDescent="0.2">
      <c r="I672807" s="25"/>
      <c r="J672807" s="25"/>
    </row>
    <row r="672809" spans="9:10" x14ac:dyDescent="0.2">
      <c r="I672809" s="25"/>
      <c r="J672809" s="25"/>
    </row>
    <row r="672811" spans="9:10" x14ac:dyDescent="0.2">
      <c r="I672811" s="25"/>
      <c r="J672811" s="25"/>
    </row>
    <row r="672813" spans="9:10" x14ac:dyDescent="0.2">
      <c r="I672813" s="25"/>
      <c r="J672813" s="25"/>
    </row>
    <row r="672815" spans="9:10" x14ac:dyDescent="0.2">
      <c r="I672815" s="25"/>
      <c r="J672815" s="25"/>
    </row>
    <row r="672817" spans="9:10" x14ac:dyDescent="0.2">
      <c r="I672817" s="25"/>
      <c r="J672817" s="25"/>
    </row>
    <row r="672819" spans="9:10" x14ac:dyDescent="0.2">
      <c r="I672819" s="25"/>
      <c r="J672819" s="25"/>
    </row>
    <row r="672821" spans="9:10" x14ac:dyDescent="0.2">
      <c r="I672821" s="25"/>
      <c r="J672821" s="25"/>
    </row>
    <row r="672823" spans="9:10" x14ac:dyDescent="0.2">
      <c r="I672823" s="25"/>
      <c r="J672823" s="25"/>
    </row>
    <row r="672825" spans="9:10" x14ac:dyDescent="0.2">
      <c r="I672825" s="25"/>
      <c r="J672825" s="25"/>
    </row>
    <row r="672827" spans="9:10" x14ac:dyDescent="0.2">
      <c r="I672827" s="25"/>
      <c r="J672827" s="25"/>
    </row>
    <row r="672829" spans="9:10" x14ac:dyDescent="0.2">
      <c r="I672829" s="25"/>
      <c r="J672829" s="25"/>
    </row>
    <row r="672831" spans="9:10" x14ac:dyDescent="0.2">
      <c r="I672831" s="25"/>
      <c r="J672831" s="25"/>
    </row>
    <row r="672833" spans="9:10" x14ac:dyDescent="0.2">
      <c r="I672833" s="25"/>
      <c r="J672833" s="25"/>
    </row>
    <row r="672835" spans="9:10" x14ac:dyDescent="0.2">
      <c r="I672835" s="25"/>
      <c r="J672835" s="25"/>
    </row>
    <row r="672837" spans="9:10" x14ac:dyDescent="0.2">
      <c r="I672837" s="25"/>
      <c r="J672837" s="25"/>
    </row>
    <row r="672839" spans="9:10" x14ac:dyDescent="0.2">
      <c r="I672839" s="25"/>
      <c r="J672839" s="25"/>
    </row>
    <row r="672841" spans="9:10" x14ac:dyDescent="0.2">
      <c r="I672841" s="25"/>
      <c r="J672841" s="25"/>
    </row>
    <row r="672843" spans="9:10" x14ac:dyDescent="0.2">
      <c r="I672843" s="25"/>
      <c r="J672843" s="25"/>
    </row>
    <row r="672845" spans="9:10" x14ac:dyDescent="0.2">
      <c r="I672845" s="25"/>
      <c r="J672845" s="25"/>
    </row>
    <row r="672847" spans="9:10" x14ac:dyDescent="0.2">
      <c r="I672847" s="25"/>
      <c r="J672847" s="25"/>
    </row>
    <row r="672849" spans="9:10" x14ac:dyDescent="0.2">
      <c r="I672849" s="25"/>
      <c r="J672849" s="25"/>
    </row>
    <row r="672851" spans="9:10" x14ac:dyDescent="0.2">
      <c r="I672851" s="25"/>
      <c r="J672851" s="25"/>
    </row>
    <row r="672853" spans="9:10" x14ac:dyDescent="0.2">
      <c r="I672853" s="25"/>
      <c r="J672853" s="25"/>
    </row>
    <row r="672855" spans="9:10" x14ac:dyDescent="0.2">
      <c r="I672855" s="25"/>
      <c r="J672855" s="25"/>
    </row>
    <row r="672857" spans="9:10" x14ac:dyDescent="0.2">
      <c r="I672857" s="25"/>
      <c r="J672857" s="25"/>
    </row>
    <row r="672859" spans="9:10" x14ac:dyDescent="0.2">
      <c r="I672859" s="25"/>
      <c r="J672859" s="25"/>
    </row>
    <row r="672861" spans="9:10" x14ac:dyDescent="0.2">
      <c r="I672861" s="25"/>
      <c r="J672861" s="25"/>
    </row>
    <row r="672863" spans="9:10" x14ac:dyDescent="0.2">
      <c r="I672863" s="25"/>
      <c r="J672863" s="25"/>
    </row>
    <row r="672865" spans="9:10" x14ac:dyDescent="0.2">
      <c r="I672865" s="25"/>
      <c r="J672865" s="25"/>
    </row>
    <row r="672867" spans="9:10" x14ac:dyDescent="0.2">
      <c r="I672867" s="25"/>
      <c r="J672867" s="25"/>
    </row>
    <row r="672869" spans="9:10" x14ac:dyDescent="0.2">
      <c r="I672869" s="25"/>
      <c r="J672869" s="25"/>
    </row>
    <row r="672871" spans="9:10" x14ac:dyDescent="0.2">
      <c r="I672871" s="25"/>
      <c r="J672871" s="25"/>
    </row>
    <row r="672873" spans="9:10" x14ac:dyDescent="0.2">
      <c r="I672873" s="25"/>
      <c r="J672873" s="25"/>
    </row>
    <row r="672875" spans="9:10" x14ac:dyDescent="0.2">
      <c r="I672875" s="25"/>
      <c r="J672875" s="25"/>
    </row>
    <row r="672877" spans="9:10" x14ac:dyDescent="0.2">
      <c r="I672877" s="25"/>
      <c r="J672877" s="25"/>
    </row>
    <row r="672879" spans="9:10" x14ac:dyDescent="0.2">
      <c r="I672879" s="25"/>
      <c r="J672879" s="25"/>
    </row>
    <row r="672881" spans="9:10" x14ac:dyDescent="0.2">
      <c r="I672881" s="25"/>
      <c r="J672881" s="25"/>
    </row>
    <row r="672883" spans="9:10" x14ac:dyDescent="0.2">
      <c r="I672883" s="25"/>
      <c r="J672883" s="25"/>
    </row>
    <row r="672885" spans="9:10" x14ac:dyDescent="0.2">
      <c r="I672885" s="25"/>
      <c r="J672885" s="25"/>
    </row>
    <row r="672887" spans="9:10" x14ac:dyDescent="0.2">
      <c r="I672887" s="25"/>
      <c r="J672887" s="25"/>
    </row>
    <row r="672889" spans="9:10" x14ac:dyDescent="0.2">
      <c r="I672889" s="25"/>
      <c r="J672889" s="25"/>
    </row>
    <row r="672891" spans="9:10" x14ac:dyDescent="0.2">
      <c r="I672891" s="25"/>
      <c r="J672891" s="25"/>
    </row>
    <row r="672893" spans="9:10" x14ac:dyDescent="0.2">
      <c r="I672893" s="25"/>
      <c r="J672893" s="25"/>
    </row>
    <row r="672895" spans="9:10" x14ac:dyDescent="0.2">
      <c r="I672895" s="25"/>
      <c r="J672895" s="25"/>
    </row>
    <row r="672897" spans="9:10" x14ac:dyDescent="0.2">
      <c r="I672897" s="25"/>
      <c r="J672897" s="25"/>
    </row>
    <row r="672899" spans="9:10" x14ac:dyDescent="0.2">
      <c r="I672899" s="25"/>
      <c r="J672899" s="25"/>
    </row>
    <row r="672901" spans="9:10" x14ac:dyDescent="0.2">
      <c r="I672901" s="25"/>
      <c r="J672901" s="25"/>
    </row>
    <row r="672903" spans="9:10" x14ac:dyDescent="0.2">
      <c r="I672903" s="25"/>
      <c r="J672903" s="25"/>
    </row>
    <row r="672905" spans="9:10" x14ac:dyDescent="0.2">
      <c r="I672905" s="25"/>
      <c r="J672905" s="25"/>
    </row>
    <row r="672907" spans="9:10" x14ac:dyDescent="0.2">
      <c r="I672907" s="25"/>
      <c r="J672907" s="25"/>
    </row>
    <row r="672909" spans="9:10" x14ac:dyDescent="0.2">
      <c r="I672909" s="25"/>
      <c r="J672909" s="25"/>
    </row>
    <row r="672911" spans="9:10" x14ac:dyDescent="0.2">
      <c r="I672911" s="25"/>
      <c r="J672911" s="25"/>
    </row>
    <row r="672913" spans="9:10" x14ac:dyDescent="0.2">
      <c r="I672913" s="25"/>
      <c r="J672913" s="25"/>
    </row>
    <row r="672915" spans="9:10" x14ac:dyDescent="0.2">
      <c r="I672915" s="25"/>
      <c r="J672915" s="25"/>
    </row>
    <row r="672917" spans="9:10" x14ac:dyDescent="0.2">
      <c r="I672917" s="25"/>
      <c r="J672917" s="25"/>
    </row>
    <row r="672919" spans="9:10" x14ac:dyDescent="0.2">
      <c r="I672919" s="25"/>
      <c r="J672919" s="25"/>
    </row>
    <row r="672921" spans="9:10" x14ac:dyDescent="0.2">
      <c r="I672921" s="25"/>
      <c r="J672921" s="25"/>
    </row>
    <row r="672923" spans="9:10" x14ac:dyDescent="0.2">
      <c r="I672923" s="25"/>
      <c r="J672923" s="25"/>
    </row>
    <row r="672925" spans="9:10" x14ac:dyDescent="0.2">
      <c r="I672925" s="25"/>
      <c r="J672925" s="25"/>
    </row>
    <row r="672927" spans="9:10" x14ac:dyDescent="0.2">
      <c r="I672927" s="25"/>
      <c r="J672927" s="25"/>
    </row>
    <row r="672929" spans="9:10" x14ac:dyDescent="0.2">
      <c r="I672929" s="25"/>
      <c r="J672929" s="25"/>
    </row>
    <row r="672931" spans="9:10" x14ac:dyDescent="0.2">
      <c r="I672931" s="25"/>
      <c r="J672931" s="25"/>
    </row>
    <row r="672933" spans="9:10" x14ac:dyDescent="0.2">
      <c r="I672933" s="25"/>
      <c r="J672933" s="25"/>
    </row>
    <row r="672935" spans="9:10" x14ac:dyDescent="0.2">
      <c r="I672935" s="25"/>
      <c r="J672935" s="25"/>
    </row>
    <row r="672937" spans="9:10" x14ac:dyDescent="0.2">
      <c r="I672937" s="25"/>
      <c r="J672937" s="25"/>
    </row>
    <row r="672939" spans="9:10" x14ac:dyDescent="0.2">
      <c r="I672939" s="25"/>
      <c r="J672939" s="25"/>
    </row>
    <row r="672941" spans="9:10" x14ac:dyDescent="0.2">
      <c r="I672941" s="25"/>
      <c r="J672941" s="25"/>
    </row>
    <row r="672943" spans="9:10" x14ac:dyDescent="0.2">
      <c r="I672943" s="25"/>
      <c r="J672943" s="25"/>
    </row>
    <row r="672945" spans="9:10" x14ac:dyDescent="0.2">
      <c r="I672945" s="25"/>
      <c r="J672945" s="25"/>
    </row>
    <row r="672947" spans="9:10" x14ac:dyDescent="0.2">
      <c r="I672947" s="25"/>
      <c r="J672947" s="25"/>
    </row>
    <row r="672949" spans="9:10" x14ac:dyDescent="0.2">
      <c r="I672949" s="25"/>
      <c r="J672949" s="25"/>
    </row>
    <row r="672951" spans="9:10" x14ac:dyDescent="0.2">
      <c r="I672951" s="25"/>
      <c r="J672951" s="25"/>
    </row>
    <row r="672953" spans="9:10" x14ac:dyDescent="0.2">
      <c r="I672953" s="25"/>
      <c r="J672953" s="25"/>
    </row>
    <row r="672955" spans="9:10" x14ac:dyDescent="0.2">
      <c r="I672955" s="25"/>
      <c r="J672955" s="25"/>
    </row>
    <row r="672957" spans="9:10" x14ac:dyDescent="0.2">
      <c r="I672957" s="25"/>
      <c r="J672957" s="25"/>
    </row>
    <row r="672959" spans="9:10" x14ac:dyDescent="0.2">
      <c r="I672959" s="25"/>
      <c r="J672959" s="25"/>
    </row>
    <row r="672961" spans="9:10" x14ac:dyDescent="0.2">
      <c r="I672961" s="25"/>
      <c r="J672961" s="25"/>
    </row>
    <row r="672963" spans="9:10" x14ac:dyDescent="0.2">
      <c r="I672963" s="25"/>
      <c r="J672963" s="25"/>
    </row>
    <row r="672965" spans="9:10" x14ac:dyDescent="0.2">
      <c r="I672965" s="25"/>
      <c r="J672965" s="25"/>
    </row>
    <row r="672967" spans="9:10" x14ac:dyDescent="0.2">
      <c r="I672967" s="25"/>
      <c r="J672967" s="25"/>
    </row>
    <row r="672969" spans="9:10" x14ac:dyDescent="0.2">
      <c r="I672969" s="25"/>
      <c r="J672969" s="25"/>
    </row>
    <row r="672971" spans="9:10" x14ac:dyDescent="0.2">
      <c r="I672971" s="25"/>
      <c r="J672971" s="25"/>
    </row>
    <row r="672973" spans="9:10" x14ac:dyDescent="0.2">
      <c r="I672973" s="25"/>
      <c r="J672973" s="25"/>
    </row>
    <row r="672975" spans="9:10" x14ac:dyDescent="0.2">
      <c r="I672975" s="25"/>
      <c r="J672975" s="25"/>
    </row>
    <row r="672977" spans="9:10" x14ac:dyDescent="0.2">
      <c r="I672977" s="25"/>
      <c r="J672977" s="25"/>
    </row>
    <row r="672979" spans="9:10" x14ac:dyDescent="0.2">
      <c r="I672979" s="25"/>
      <c r="J672979" s="25"/>
    </row>
    <row r="672981" spans="9:10" x14ac:dyDescent="0.2">
      <c r="I672981" s="25"/>
      <c r="J672981" s="25"/>
    </row>
    <row r="672983" spans="9:10" x14ac:dyDescent="0.2">
      <c r="I672983" s="25"/>
      <c r="J672983" s="25"/>
    </row>
    <row r="672985" spans="9:10" x14ac:dyDescent="0.2">
      <c r="I672985" s="25"/>
      <c r="J672985" s="25"/>
    </row>
    <row r="672987" spans="9:10" x14ac:dyDescent="0.2">
      <c r="I672987" s="25"/>
      <c r="J672987" s="25"/>
    </row>
    <row r="672989" spans="9:10" x14ac:dyDescent="0.2">
      <c r="I672989" s="25"/>
      <c r="J672989" s="25"/>
    </row>
    <row r="672991" spans="9:10" x14ac:dyDescent="0.2">
      <c r="I672991" s="25"/>
      <c r="J672991" s="25"/>
    </row>
    <row r="672993" spans="9:10" x14ac:dyDescent="0.2">
      <c r="I672993" s="25"/>
      <c r="J672993" s="25"/>
    </row>
    <row r="672995" spans="9:10" x14ac:dyDescent="0.2">
      <c r="I672995" s="25"/>
      <c r="J672995" s="25"/>
    </row>
    <row r="672997" spans="9:10" x14ac:dyDescent="0.2">
      <c r="I672997" s="25"/>
      <c r="J672997" s="25"/>
    </row>
    <row r="672999" spans="9:10" x14ac:dyDescent="0.2">
      <c r="I672999" s="25"/>
      <c r="J672999" s="25"/>
    </row>
    <row r="673001" spans="9:10" x14ac:dyDescent="0.2">
      <c r="I673001" s="25"/>
      <c r="J673001" s="25"/>
    </row>
    <row r="673003" spans="9:10" x14ac:dyDescent="0.2">
      <c r="I673003" s="25"/>
      <c r="J673003" s="25"/>
    </row>
    <row r="673005" spans="9:10" x14ac:dyDescent="0.2">
      <c r="I673005" s="25"/>
      <c r="J673005" s="25"/>
    </row>
    <row r="673007" spans="9:10" x14ac:dyDescent="0.2">
      <c r="I673007" s="25"/>
      <c r="J673007" s="25"/>
    </row>
    <row r="673009" spans="9:10" x14ac:dyDescent="0.2">
      <c r="I673009" s="25"/>
      <c r="J673009" s="25"/>
    </row>
    <row r="673011" spans="9:10" x14ac:dyDescent="0.2">
      <c r="I673011" s="25"/>
      <c r="J673011" s="25"/>
    </row>
    <row r="673013" spans="9:10" x14ac:dyDescent="0.2">
      <c r="I673013" s="25"/>
      <c r="J673013" s="25"/>
    </row>
    <row r="673015" spans="9:10" x14ac:dyDescent="0.2">
      <c r="I673015" s="25"/>
      <c r="J673015" s="25"/>
    </row>
    <row r="673017" spans="9:10" x14ac:dyDescent="0.2">
      <c r="I673017" s="25"/>
      <c r="J673017" s="25"/>
    </row>
    <row r="673019" spans="9:10" x14ac:dyDescent="0.2">
      <c r="I673019" s="25"/>
      <c r="J673019" s="25"/>
    </row>
    <row r="673021" spans="9:10" x14ac:dyDescent="0.2">
      <c r="I673021" s="25"/>
      <c r="J673021" s="25"/>
    </row>
    <row r="673023" spans="9:10" x14ac:dyDescent="0.2">
      <c r="I673023" s="25"/>
      <c r="J673023" s="25"/>
    </row>
    <row r="673025" spans="9:10" x14ac:dyDescent="0.2">
      <c r="I673025" s="25"/>
      <c r="J673025" s="25"/>
    </row>
    <row r="673027" spans="9:10" x14ac:dyDescent="0.2">
      <c r="I673027" s="25"/>
      <c r="J673027" s="25"/>
    </row>
    <row r="673029" spans="9:10" x14ac:dyDescent="0.2">
      <c r="I673029" s="25"/>
      <c r="J673029" s="25"/>
    </row>
    <row r="673031" spans="9:10" x14ac:dyDescent="0.2">
      <c r="I673031" s="25"/>
      <c r="J673031" s="25"/>
    </row>
    <row r="673033" spans="9:10" x14ac:dyDescent="0.2">
      <c r="I673033" s="25"/>
      <c r="J673033" s="25"/>
    </row>
    <row r="673035" spans="9:10" x14ac:dyDescent="0.2">
      <c r="I673035" s="25"/>
      <c r="J673035" s="25"/>
    </row>
    <row r="673037" spans="9:10" x14ac:dyDescent="0.2">
      <c r="I673037" s="25"/>
      <c r="J673037" s="25"/>
    </row>
    <row r="673039" spans="9:10" x14ac:dyDescent="0.2">
      <c r="I673039" s="25"/>
      <c r="J673039" s="25"/>
    </row>
    <row r="673041" spans="9:10" x14ac:dyDescent="0.2">
      <c r="I673041" s="25"/>
      <c r="J673041" s="25"/>
    </row>
    <row r="673043" spans="9:10" x14ac:dyDescent="0.2">
      <c r="I673043" s="25"/>
      <c r="J673043" s="25"/>
    </row>
    <row r="673045" spans="9:10" x14ac:dyDescent="0.2">
      <c r="I673045" s="25"/>
      <c r="J673045" s="25"/>
    </row>
    <row r="673047" spans="9:10" x14ac:dyDescent="0.2">
      <c r="I673047" s="25"/>
      <c r="J673047" s="25"/>
    </row>
    <row r="673049" spans="9:10" x14ac:dyDescent="0.2">
      <c r="I673049" s="25"/>
      <c r="J673049" s="25"/>
    </row>
    <row r="673051" spans="9:10" x14ac:dyDescent="0.2">
      <c r="I673051" s="25"/>
      <c r="J673051" s="25"/>
    </row>
    <row r="673053" spans="9:10" x14ac:dyDescent="0.2">
      <c r="I673053" s="25"/>
      <c r="J673053" s="25"/>
    </row>
    <row r="673055" spans="9:10" x14ac:dyDescent="0.2">
      <c r="I673055" s="25"/>
      <c r="J673055" s="25"/>
    </row>
    <row r="673057" spans="9:10" x14ac:dyDescent="0.2">
      <c r="I673057" s="25"/>
      <c r="J673057" s="25"/>
    </row>
    <row r="673059" spans="9:10" x14ac:dyDescent="0.2">
      <c r="I673059" s="25"/>
      <c r="J673059" s="25"/>
    </row>
    <row r="673061" spans="9:10" x14ac:dyDescent="0.2">
      <c r="I673061" s="25"/>
      <c r="J673061" s="25"/>
    </row>
    <row r="673063" spans="9:10" x14ac:dyDescent="0.2">
      <c r="I673063" s="25"/>
      <c r="J673063" s="25"/>
    </row>
    <row r="673065" spans="9:10" x14ac:dyDescent="0.2">
      <c r="I673065" s="25"/>
      <c r="J673065" s="25"/>
    </row>
    <row r="673067" spans="9:10" x14ac:dyDescent="0.2">
      <c r="I673067" s="25"/>
      <c r="J673067" s="25"/>
    </row>
    <row r="673069" spans="9:10" x14ac:dyDescent="0.2">
      <c r="I673069" s="25"/>
      <c r="J673069" s="25"/>
    </row>
    <row r="673071" spans="9:10" x14ac:dyDescent="0.2">
      <c r="I673071" s="25"/>
      <c r="J673071" s="25"/>
    </row>
    <row r="673073" spans="9:10" x14ac:dyDescent="0.2">
      <c r="I673073" s="25"/>
      <c r="J673073" s="25"/>
    </row>
    <row r="673075" spans="9:10" x14ac:dyDescent="0.2">
      <c r="I673075" s="25"/>
      <c r="J673075" s="25"/>
    </row>
    <row r="673077" spans="9:10" x14ac:dyDescent="0.2">
      <c r="I673077" s="25"/>
      <c r="J673077" s="25"/>
    </row>
    <row r="673079" spans="9:10" x14ac:dyDescent="0.2">
      <c r="I673079" s="25"/>
      <c r="J673079" s="25"/>
    </row>
    <row r="673081" spans="9:10" x14ac:dyDescent="0.2">
      <c r="I673081" s="25"/>
      <c r="J673081" s="25"/>
    </row>
    <row r="673083" spans="9:10" x14ac:dyDescent="0.2">
      <c r="I673083" s="25"/>
      <c r="J673083" s="25"/>
    </row>
    <row r="673085" spans="9:10" x14ac:dyDescent="0.2">
      <c r="I673085" s="25"/>
      <c r="J673085" s="25"/>
    </row>
    <row r="673087" spans="9:10" x14ac:dyDescent="0.2">
      <c r="I673087" s="25"/>
      <c r="J673087" s="25"/>
    </row>
    <row r="673089" spans="9:10" x14ac:dyDescent="0.2">
      <c r="I673089" s="25"/>
      <c r="J673089" s="25"/>
    </row>
    <row r="673091" spans="9:10" x14ac:dyDescent="0.2">
      <c r="I673091" s="25"/>
      <c r="J673091" s="25"/>
    </row>
    <row r="673093" spans="9:10" x14ac:dyDescent="0.2">
      <c r="I673093" s="25"/>
      <c r="J673093" s="25"/>
    </row>
    <row r="673095" spans="9:10" x14ac:dyDescent="0.2">
      <c r="I673095" s="25"/>
      <c r="J673095" s="25"/>
    </row>
    <row r="673097" spans="9:10" x14ac:dyDescent="0.2">
      <c r="I673097" s="25"/>
      <c r="J673097" s="25"/>
    </row>
    <row r="673099" spans="9:10" x14ac:dyDescent="0.2">
      <c r="I673099" s="25"/>
      <c r="J673099" s="25"/>
    </row>
    <row r="673101" spans="9:10" x14ac:dyDescent="0.2">
      <c r="I673101" s="25"/>
      <c r="J673101" s="25"/>
    </row>
    <row r="673103" spans="9:10" x14ac:dyDescent="0.2">
      <c r="I673103" s="25"/>
      <c r="J673103" s="25"/>
    </row>
    <row r="673105" spans="9:10" x14ac:dyDescent="0.2">
      <c r="I673105" s="25"/>
      <c r="J673105" s="25"/>
    </row>
    <row r="673107" spans="9:10" x14ac:dyDescent="0.2">
      <c r="I673107" s="25"/>
      <c r="J673107" s="25"/>
    </row>
    <row r="673109" spans="9:10" x14ac:dyDescent="0.2">
      <c r="I673109" s="25"/>
      <c r="J673109" s="25"/>
    </row>
    <row r="673111" spans="9:10" x14ac:dyDescent="0.2">
      <c r="I673111" s="25"/>
      <c r="J673111" s="25"/>
    </row>
    <row r="673113" spans="9:10" x14ac:dyDescent="0.2">
      <c r="I673113" s="25"/>
      <c r="J673113" s="25"/>
    </row>
    <row r="673115" spans="9:10" x14ac:dyDescent="0.2">
      <c r="I673115" s="25"/>
      <c r="J673115" s="25"/>
    </row>
    <row r="673117" spans="9:10" x14ac:dyDescent="0.2">
      <c r="I673117" s="25"/>
      <c r="J673117" s="25"/>
    </row>
    <row r="673119" spans="9:10" x14ac:dyDescent="0.2">
      <c r="I673119" s="25"/>
      <c r="J673119" s="25"/>
    </row>
    <row r="673121" spans="9:10" x14ac:dyDescent="0.2">
      <c r="I673121" s="25"/>
      <c r="J673121" s="25"/>
    </row>
    <row r="673123" spans="9:10" x14ac:dyDescent="0.2">
      <c r="I673123" s="25"/>
      <c r="J673123" s="25"/>
    </row>
    <row r="673125" spans="9:10" x14ac:dyDescent="0.2">
      <c r="I673125" s="25"/>
      <c r="J673125" s="25"/>
    </row>
    <row r="673127" spans="9:10" x14ac:dyDescent="0.2">
      <c r="I673127" s="25"/>
      <c r="J673127" s="25"/>
    </row>
    <row r="673129" spans="9:10" x14ac:dyDescent="0.2">
      <c r="I673129" s="25"/>
      <c r="J673129" s="25"/>
    </row>
    <row r="673131" spans="9:10" x14ac:dyDescent="0.2">
      <c r="I673131" s="25"/>
      <c r="J673131" s="25"/>
    </row>
    <row r="673133" spans="9:10" x14ac:dyDescent="0.2">
      <c r="I673133" s="25"/>
      <c r="J673133" s="25"/>
    </row>
    <row r="673135" spans="9:10" x14ac:dyDescent="0.2">
      <c r="I673135" s="25"/>
      <c r="J673135" s="25"/>
    </row>
    <row r="673137" spans="9:10" x14ac:dyDescent="0.2">
      <c r="I673137" s="25"/>
      <c r="J673137" s="25"/>
    </row>
    <row r="673139" spans="9:10" x14ac:dyDescent="0.2">
      <c r="I673139" s="25"/>
      <c r="J673139" s="25"/>
    </row>
    <row r="673141" spans="9:10" x14ac:dyDescent="0.2">
      <c r="I673141" s="25"/>
      <c r="J673141" s="25"/>
    </row>
    <row r="673143" spans="9:10" x14ac:dyDescent="0.2">
      <c r="I673143" s="25"/>
      <c r="J673143" s="25"/>
    </row>
    <row r="673145" spans="9:10" x14ac:dyDescent="0.2">
      <c r="I673145" s="25"/>
      <c r="J673145" s="25"/>
    </row>
    <row r="673147" spans="9:10" x14ac:dyDescent="0.2">
      <c r="I673147" s="25"/>
      <c r="J673147" s="25"/>
    </row>
    <row r="673149" spans="9:10" x14ac:dyDescent="0.2">
      <c r="I673149" s="25"/>
      <c r="J673149" s="25"/>
    </row>
    <row r="673151" spans="9:10" x14ac:dyDescent="0.2">
      <c r="I673151" s="25"/>
      <c r="J673151" s="25"/>
    </row>
    <row r="673153" spans="9:10" x14ac:dyDescent="0.2">
      <c r="I673153" s="25"/>
      <c r="J673153" s="25"/>
    </row>
    <row r="673155" spans="9:10" x14ac:dyDescent="0.2">
      <c r="I673155" s="25"/>
      <c r="J673155" s="25"/>
    </row>
    <row r="673157" spans="9:10" x14ac:dyDescent="0.2">
      <c r="I673157" s="25"/>
      <c r="J673157" s="25"/>
    </row>
    <row r="673159" spans="9:10" x14ac:dyDescent="0.2">
      <c r="I673159" s="25"/>
      <c r="J673159" s="25"/>
    </row>
    <row r="673161" spans="9:10" x14ac:dyDescent="0.2">
      <c r="I673161" s="25"/>
      <c r="J673161" s="25"/>
    </row>
    <row r="673163" spans="9:10" x14ac:dyDescent="0.2">
      <c r="I673163" s="25"/>
      <c r="J673163" s="25"/>
    </row>
    <row r="673165" spans="9:10" x14ac:dyDescent="0.2">
      <c r="I673165" s="25"/>
      <c r="J673165" s="25"/>
    </row>
    <row r="673167" spans="9:10" x14ac:dyDescent="0.2">
      <c r="I673167" s="25"/>
      <c r="J673167" s="25"/>
    </row>
    <row r="673169" spans="9:10" x14ac:dyDescent="0.2">
      <c r="I673169" s="25"/>
      <c r="J673169" s="25"/>
    </row>
    <row r="673171" spans="9:10" x14ac:dyDescent="0.2">
      <c r="I673171" s="25"/>
      <c r="J673171" s="25"/>
    </row>
    <row r="673173" spans="9:10" x14ac:dyDescent="0.2">
      <c r="I673173" s="25"/>
      <c r="J673173" s="25"/>
    </row>
    <row r="673175" spans="9:10" x14ac:dyDescent="0.2">
      <c r="I673175" s="25"/>
      <c r="J673175" s="25"/>
    </row>
    <row r="673177" spans="9:10" x14ac:dyDescent="0.2">
      <c r="I673177" s="25"/>
      <c r="J673177" s="25"/>
    </row>
    <row r="673179" spans="9:10" x14ac:dyDescent="0.2">
      <c r="I673179" s="25"/>
      <c r="J673179" s="25"/>
    </row>
    <row r="673181" spans="9:10" x14ac:dyDescent="0.2">
      <c r="I673181" s="25"/>
      <c r="J673181" s="25"/>
    </row>
    <row r="673183" spans="9:10" x14ac:dyDescent="0.2">
      <c r="I673183" s="25"/>
      <c r="J673183" s="25"/>
    </row>
    <row r="673185" spans="9:10" x14ac:dyDescent="0.2">
      <c r="I673185" s="25"/>
      <c r="J673185" s="25"/>
    </row>
    <row r="673187" spans="9:10" x14ac:dyDescent="0.2">
      <c r="I673187" s="25"/>
      <c r="J673187" s="25"/>
    </row>
    <row r="673189" spans="9:10" x14ac:dyDescent="0.2">
      <c r="I673189" s="25"/>
      <c r="J673189" s="25"/>
    </row>
    <row r="673191" spans="9:10" x14ac:dyDescent="0.2">
      <c r="I673191" s="25"/>
      <c r="J673191" s="25"/>
    </row>
    <row r="673193" spans="9:10" x14ac:dyDescent="0.2">
      <c r="I673193" s="25"/>
      <c r="J673193" s="25"/>
    </row>
    <row r="673195" spans="9:10" x14ac:dyDescent="0.2">
      <c r="I673195" s="25"/>
      <c r="J673195" s="25"/>
    </row>
    <row r="673197" spans="9:10" x14ac:dyDescent="0.2">
      <c r="I673197" s="25"/>
      <c r="J673197" s="25"/>
    </row>
    <row r="673199" spans="9:10" x14ac:dyDescent="0.2">
      <c r="I673199" s="25"/>
      <c r="J673199" s="25"/>
    </row>
    <row r="673201" spans="9:10" x14ac:dyDescent="0.2">
      <c r="I673201" s="25"/>
      <c r="J673201" s="25"/>
    </row>
    <row r="673203" spans="9:10" x14ac:dyDescent="0.2">
      <c r="I673203" s="25"/>
      <c r="J673203" s="25"/>
    </row>
    <row r="673205" spans="9:10" x14ac:dyDescent="0.2">
      <c r="I673205" s="25"/>
      <c r="J673205" s="25"/>
    </row>
    <row r="673207" spans="9:10" x14ac:dyDescent="0.2">
      <c r="I673207" s="25"/>
      <c r="J673207" s="25"/>
    </row>
    <row r="673209" spans="9:10" x14ac:dyDescent="0.2">
      <c r="I673209" s="25"/>
      <c r="J673209" s="25"/>
    </row>
    <row r="673211" spans="9:10" x14ac:dyDescent="0.2">
      <c r="I673211" s="25"/>
      <c r="J673211" s="25"/>
    </row>
    <row r="673213" spans="9:10" x14ac:dyDescent="0.2">
      <c r="I673213" s="25"/>
      <c r="J673213" s="25"/>
    </row>
    <row r="673215" spans="9:10" x14ac:dyDescent="0.2">
      <c r="I673215" s="25"/>
      <c r="J673215" s="25"/>
    </row>
    <row r="673217" spans="9:10" x14ac:dyDescent="0.2">
      <c r="I673217" s="25"/>
      <c r="J673217" s="25"/>
    </row>
    <row r="673219" spans="9:10" x14ac:dyDescent="0.2">
      <c r="I673219" s="25"/>
      <c r="J673219" s="25"/>
    </row>
    <row r="673221" spans="9:10" x14ac:dyDescent="0.2">
      <c r="I673221" s="25"/>
      <c r="J673221" s="25"/>
    </row>
    <row r="673223" spans="9:10" x14ac:dyDescent="0.2">
      <c r="I673223" s="25"/>
      <c r="J673223" s="25"/>
    </row>
    <row r="673225" spans="9:10" x14ac:dyDescent="0.2">
      <c r="I673225" s="25"/>
      <c r="J673225" s="25"/>
    </row>
    <row r="673227" spans="9:10" x14ac:dyDescent="0.2">
      <c r="I673227" s="25"/>
      <c r="J673227" s="25"/>
    </row>
    <row r="673229" spans="9:10" x14ac:dyDescent="0.2">
      <c r="I673229" s="25"/>
      <c r="J673229" s="25"/>
    </row>
    <row r="673231" spans="9:10" x14ac:dyDescent="0.2">
      <c r="I673231" s="25"/>
      <c r="J673231" s="25"/>
    </row>
    <row r="673233" spans="9:10" x14ac:dyDescent="0.2">
      <c r="I673233" s="25"/>
      <c r="J673233" s="25"/>
    </row>
    <row r="673235" spans="9:10" x14ac:dyDescent="0.2">
      <c r="I673235" s="25"/>
      <c r="J673235" s="25"/>
    </row>
    <row r="673237" spans="9:10" x14ac:dyDescent="0.2">
      <c r="I673237" s="25"/>
      <c r="J673237" s="25"/>
    </row>
    <row r="673239" spans="9:10" x14ac:dyDescent="0.2">
      <c r="I673239" s="25"/>
      <c r="J673239" s="25"/>
    </row>
    <row r="673241" spans="9:10" x14ac:dyDescent="0.2">
      <c r="I673241" s="25"/>
      <c r="J673241" s="25"/>
    </row>
    <row r="673243" spans="9:10" x14ac:dyDescent="0.2">
      <c r="I673243" s="25"/>
      <c r="J673243" s="25"/>
    </row>
    <row r="673245" spans="9:10" x14ac:dyDescent="0.2">
      <c r="I673245" s="25"/>
      <c r="J673245" s="25"/>
    </row>
    <row r="673247" spans="9:10" x14ac:dyDescent="0.2">
      <c r="I673247" s="25"/>
      <c r="J673247" s="25"/>
    </row>
    <row r="673249" spans="9:10" x14ac:dyDescent="0.2">
      <c r="I673249" s="25"/>
      <c r="J673249" s="25"/>
    </row>
    <row r="673251" spans="9:10" x14ac:dyDescent="0.2">
      <c r="I673251" s="25"/>
      <c r="J673251" s="25"/>
    </row>
    <row r="673253" spans="9:10" x14ac:dyDescent="0.2">
      <c r="I673253" s="25"/>
      <c r="J673253" s="25"/>
    </row>
    <row r="673255" spans="9:10" x14ac:dyDescent="0.2">
      <c r="I673255" s="25"/>
      <c r="J673255" s="25"/>
    </row>
    <row r="673257" spans="9:10" x14ac:dyDescent="0.2">
      <c r="I673257" s="25"/>
      <c r="J673257" s="25"/>
    </row>
    <row r="673259" spans="9:10" x14ac:dyDescent="0.2">
      <c r="I673259" s="25"/>
      <c r="J673259" s="25"/>
    </row>
    <row r="673261" spans="9:10" x14ac:dyDescent="0.2">
      <c r="I673261" s="25"/>
      <c r="J673261" s="25"/>
    </row>
    <row r="673263" spans="9:10" x14ac:dyDescent="0.2">
      <c r="I673263" s="25"/>
      <c r="J673263" s="25"/>
    </row>
    <row r="673265" spans="9:10" x14ac:dyDescent="0.2">
      <c r="I673265" s="25"/>
      <c r="J673265" s="25"/>
    </row>
    <row r="673267" spans="9:10" x14ac:dyDescent="0.2">
      <c r="I673267" s="25"/>
      <c r="J673267" s="25"/>
    </row>
    <row r="673269" spans="9:10" x14ac:dyDescent="0.2">
      <c r="I673269" s="25"/>
      <c r="J673269" s="25"/>
    </row>
    <row r="673271" spans="9:10" x14ac:dyDescent="0.2">
      <c r="I673271" s="25"/>
      <c r="J673271" s="25"/>
    </row>
    <row r="673273" spans="9:10" x14ac:dyDescent="0.2">
      <c r="I673273" s="25"/>
      <c r="J673273" s="25"/>
    </row>
    <row r="673275" spans="9:10" x14ac:dyDescent="0.2">
      <c r="I673275" s="25"/>
      <c r="J673275" s="25"/>
    </row>
    <row r="673277" spans="9:10" x14ac:dyDescent="0.2">
      <c r="I673277" s="25"/>
      <c r="J673277" s="25"/>
    </row>
    <row r="673279" spans="9:10" x14ac:dyDescent="0.2">
      <c r="I673279" s="25"/>
      <c r="J673279" s="25"/>
    </row>
    <row r="673281" spans="9:10" x14ac:dyDescent="0.2">
      <c r="I673281" s="25"/>
      <c r="J673281" s="25"/>
    </row>
    <row r="673283" spans="9:10" x14ac:dyDescent="0.2">
      <c r="I673283" s="25"/>
      <c r="J673283" s="25"/>
    </row>
    <row r="673285" spans="9:10" x14ac:dyDescent="0.2">
      <c r="I673285" s="25"/>
      <c r="J673285" s="25"/>
    </row>
    <row r="673287" spans="9:10" x14ac:dyDescent="0.2">
      <c r="I673287" s="25"/>
      <c r="J673287" s="25"/>
    </row>
    <row r="673289" spans="9:10" x14ac:dyDescent="0.2">
      <c r="I673289" s="25"/>
      <c r="J673289" s="25"/>
    </row>
    <row r="673291" spans="9:10" x14ac:dyDescent="0.2">
      <c r="I673291" s="25"/>
      <c r="J673291" s="25"/>
    </row>
    <row r="673293" spans="9:10" x14ac:dyDescent="0.2">
      <c r="I673293" s="25"/>
      <c r="J673293" s="25"/>
    </row>
    <row r="673295" spans="9:10" x14ac:dyDescent="0.2">
      <c r="I673295" s="25"/>
      <c r="J673295" s="25"/>
    </row>
    <row r="673297" spans="9:10" x14ac:dyDescent="0.2">
      <c r="I673297" s="25"/>
      <c r="J673297" s="25"/>
    </row>
    <row r="673299" spans="9:10" x14ac:dyDescent="0.2">
      <c r="I673299" s="25"/>
      <c r="J673299" s="25"/>
    </row>
    <row r="673301" spans="9:10" x14ac:dyDescent="0.2">
      <c r="I673301" s="25"/>
      <c r="J673301" s="25"/>
    </row>
    <row r="673303" spans="9:10" x14ac:dyDescent="0.2">
      <c r="I673303" s="25"/>
      <c r="J673303" s="25"/>
    </row>
    <row r="673305" spans="9:10" x14ac:dyDescent="0.2">
      <c r="I673305" s="25"/>
      <c r="J673305" s="25"/>
    </row>
    <row r="673307" spans="9:10" x14ac:dyDescent="0.2">
      <c r="I673307" s="25"/>
      <c r="J673307" s="25"/>
    </row>
    <row r="673309" spans="9:10" x14ac:dyDescent="0.2">
      <c r="I673309" s="25"/>
      <c r="J673309" s="25"/>
    </row>
    <row r="673311" spans="9:10" x14ac:dyDescent="0.2">
      <c r="I673311" s="25"/>
      <c r="J673311" s="25"/>
    </row>
    <row r="673313" spans="9:10" x14ac:dyDescent="0.2">
      <c r="I673313" s="25"/>
      <c r="J673313" s="25"/>
    </row>
    <row r="673315" spans="9:10" x14ac:dyDescent="0.2">
      <c r="I673315" s="25"/>
      <c r="J673315" s="25"/>
    </row>
    <row r="673317" spans="9:10" x14ac:dyDescent="0.2">
      <c r="I673317" s="25"/>
      <c r="J673317" s="25"/>
    </row>
    <row r="673319" spans="9:10" x14ac:dyDescent="0.2">
      <c r="I673319" s="25"/>
      <c r="J673319" s="25"/>
    </row>
    <row r="673321" spans="9:10" x14ac:dyDescent="0.2">
      <c r="I673321" s="25"/>
      <c r="J673321" s="25"/>
    </row>
    <row r="673323" spans="9:10" x14ac:dyDescent="0.2">
      <c r="I673323" s="25"/>
      <c r="J673323" s="25"/>
    </row>
    <row r="673325" spans="9:10" x14ac:dyDescent="0.2">
      <c r="I673325" s="25"/>
      <c r="J673325" s="25"/>
    </row>
    <row r="673327" spans="9:10" x14ac:dyDescent="0.2">
      <c r="I673327" s="25"/>
      <c r="J673327" s="25"/>
    </row>
    <row r="673329" spans="9:10" x14ac:dyDescent="0.2">
      <c r="I673329" s="25"/>
      <c r="J673329" s="25"/>
    </row>
    <row r="673331" spans="9:10" x14ac:dyDescent="0.2">
      <c r="I673331" s="25"/>
      <c r="J673331" s="25"/>
    </row>
    <row r="673333" spans="9:10" x14ac:dyDescent="0.2">
      <c r="I673333" s="25"/>
      <c r="J673333" s="25"/>
    </row>
    <row r="673335" spans="9:10" x14ac:dyDescent="0.2">
      <c r="I673335" s="25"/>
      <c r="J673335" s="25"/>
    </row>
    <row r="673337" spans="9:10" x14ac:dyDescent="0.2">
      <c r="I673337" s="25"/>
      <c r="J673337" s="25"/>
    </row>
    <row r="673339" spans="9:10" x14ac:dyDescent="0.2">
      <c r="I673339" s="25"/>
      <c r="J673339" s="25"/>
    </row>
    <row r="673341" spans="9:10" x14ac:dyDescent="0.2">
      <c r="I673341" s="25"/>
      <c r="J673341" s="25"/>
    </row>
    <row r="673343" spans="9:10" x14ac:dyDescent="0.2">
      <c r="I673343" s="25"/>
      <c r="J673343" s="25"/>
    </row>
    <row r="673345" spans="9:10" x14ac:dyDescent="0.2">
      <c r="I673345" s="25"/>
      <c r="J673345" s="25"/>
    </row>
    <row r="673347" spans="9:10" x14ac:dyDescent="0.2">
      <c r="I673347" s="25"/>
      <c r="J673347" s="25"/>
    </row>
    <row r="673349" spans="9:10" x14ac:dyDescent="0.2">
      <c r="I673349" s="25"/>
      <c r="J673349" s="25"/>
    </row>
    <row r="673351" spans="9:10" x14ac:dyDescent="0.2">
      <c r="I673351" s="25"/>
      <c r="J673351" s="25"/>
    </row>
    <row r="673353" spans="9:10" x14ac:dyDescent="0.2">
      <c r="I673353" s="25"/>
      <c r="J673353" s="25"/>
    </row>
    <row r="673355" spans="9:10" x14ac:dyDescent="0.2">
      <c r="I673355" s="25"/>
      <c r="J673355" s="25"/>
    </row>
    <row r="673357" spans="9:10" x14ac:dyDescent="0.2">
      <c r="I673357" s="25"/>
      <c r="J673357" s="25"/>
    </row>
    <row r="673359" spans="9:10" x14ac:dyDescent="0.2">
      <c r="I673359" s="25"/>
      <c r="J673359" s="25"/>
    </row>
    <row r="673361" spans="9:10" x14ac:dyDescent="0.2">
      <c r="I673361" s="25"/>
      <c r="J673361" s="25"/>
    </row>
    <row r="673363" spans="9:10" x14ac:dyDescent="0.2">
      <c r="I673363" s="25"/>
      <c r="J673363" s="25"/>
    </row>
    <row r="673365" spans="9:10" x14ac:dyDescent="0.2">
      <c r="I673365" s="25"/>
      <c r="J673365" s="25"/>
    </row>
    <row r="673367" spans="9:10" x14ac:dyDescent="0.2">
      <c r="I673367" s="25"/>
      <c r="J673367" s="25"/>
    </row>
    <row r="673369" spans="9:10" x14ac:dyDescent="0.2">
      <c r="I673369" s="25"/>
      <c r="J673369" s="25"/>
    </row>
    <row r="673371" spans="9:10" x14ac:dyDescent="0.2">
      <c r="I673371" s="25"/>
      <c r="J673371" s="25"/>
    </row>
    <row r="673373" spans="9:10" x14ac:dyDescent="0.2">
      <c r="I673373" s="25"/>
      <c r="J673373" s="25"/>
    </row>
    <row r="673375" spans="9:10" x14ac:dyDescent="0.2">
      <c r="I673375" s="25"/>
      <c r="J673375" s="25"/>
    </row>
    <row r="673377" spans="9:10" x14ac:dyDescent="0.2">
      <c r="I673377" s="25"/>
      <c r="J673377" s="25"/>
    </row>
    <row r="673379" spans="9:10" x14ac:dyDescent="0.2">
      <c r="I673379" s="25"/>
      <c r="J673379" s="25"/>
    </row>
    <row r="673381" spans="9:10" x14ac:dyDescent="0.2">
      <c r="I673381" s="25"/>
      <c r="J673381" s="25"/>
    </row>
    <row r="673383" spans="9:10" x14ac:dyDescent="0.2">
      <c r="I673383" s="25"/>
      <c r="J673383" s="25"/>
    </row>
    <row r="673385" spans="9:10" x14ac:dyDescent="0.2">
      <c r="I673385" s="25"/>
      <c r="J673385" s="25"/>
    </row>
    <row r="673387" spans="9:10" x14ac:dyDescent="0.2">
      <c r="I673387" s="25"/>
      <c r="J673387" s="25"/>
    </row>
    <row r="673389" spans="9:10" x14ac:dyDescent="0.2">
      <c r="I673389" s="25"/>
      <c r="J673389" s="25"/>
    </row>
    <row r="673391" spans="9:10" x14ac:dyDescent="0.2">
      <c r="I673391" s="25"/>
      <c r="J673391" s="25"/>
    </row>
    <row r="673393" spans="9:10" x14ac:dyDescent="0.2">
      <c r="I673393" s="25"/>
      <c r="J673393" s="25"/>
    </row>
    <row r="673395" spans="9:10" x14ac:dyDescent="0.2">
      <c r="I673395" s="25"/>
      <c r="J673395" s="25"/>
    </row>
    <row r="673397" spans="9:10" x14ac:dyDescent="0.2">
      <c r="I673397" s="25"/>
      <c r="J673397" s="25"/>
    </row>
    <row r="673399" spans="9:10" x14ac:dyDescent="0.2">
      <c r="I673399" s="25"/>
      <c r="J673399" s="25"/>
    </row>
    <row r="673401" spans="9:10" x14ac:dyDescent="0.2">
      <c r="I673401" s="25"/>
      <c r="J673401" s="25"/>
    </row>
    <row r="673403" spans="9:10" x14ac:dyDescent="0.2">
      <c r="I673403" s="25"/>
      <c r="J673403" s="25"/>
    </row>
    <row r="673405" spans="9:10" x14ac:dyDescent="0.2">
      <c r="I673405" s="25"/>
      <c r="J673405" s="25"/>
    </row>
    <row r="673407" spans="9:10" x14ac:dyDescent="0.2">
      <c r="I673407" s="25"/>
      <c r="J673407" s="25"/>
    </row>
    <row r="673409" spans="9:10" x14ac:dyDescent="0.2">
      <c r="I673409" s="25"/>
      <c r="J673409" s="25"/>
    </row>
    <row r="673411" spans="9:10" x14ac:dyDescent="0.2">
      <c r="I673411" s="25"/>
      <c r="J673411" s="25"/>
    </row>
    <row r="673413" spans="9:10" x14ac:dyDescent="0.2">
      <c r="I673413" s="25"/>
      <c r="J673413" s="25"/>
    </row>
    <row r="673415" spans="9:10" x14ac:dyDescent="0.2">
      <c r="I673415" s="25"/>
      <c r="J673415" s="25"/>
    </row>
    <row r="673417" spans="9:10" x14ac:dyDescent="0.2">
      <c r="I673417" s="25"/>
      <c r="J673417" s="25"/>
    </row>
    <row r="673419" spans="9:10" x14ac:dyDescent="0.2">
      <c r="I673419" s="25"/>
      <c r="J673419" s="25"/>
    </row>
    <row r="673421" spans="9:10" x14ac:dyDescent="0.2">
      <c r="I673421" s="25"/>
      <c r="J673421" s="25"/>
    </row>
    <row r="673423" spans="9:10" x14ac:dyDescent="0.2">
      <c r="I673423" s="25"/>
      <c r="J673423" s="25"/>
    </row>
    <row r="673425" spans="9:10" x14ac:dyDescent="0.2">
      <c r="I673425" s="25"/>
      <c r="J673425" s="25"/>
    </row>
    <row r="673427" spans="9:10" x14ac:dyDescent="0.2">
      <c r="I673427" s="25"/>
      <c r="J673427" s="25"/>
    </row>
    <row r="673429" spans="9:10" x14ac:dyDescent="0.2">
      <c r="I673429" s="25"/>
      <c r="J673429" s="25"/>
    </row>
    <row r="673431" spans="9:10" x14ac:dyDescent="0.2">
      <c r="I673431" s="25"/>
      <c r="J673431" s="25"/>
    </row>
    <row r="673433" spans="9:10" x14ac:dyDescent="0.2">
      <c r="I673433" s="25"/>
      <c r="J673433" s="25"/>
    </row>
    <row r="673435" spans="9:10" x14ac:dyDescent="0.2">
      <c r="I673435" s="25"/>
      <c r="J673435" s="25"/>
    </row>
    <row r="673437" spans="9:10" x14ac:dyDescent="0.2">
      <c r="I673437" s="25"/>
      <c r="J673437" s="25"/>
    </row>
    <row r="673439" spans="9:10" x14ac:dyDescent="0.2">
      <c r="I673439" s="25"/>
      <c r="J673439" s="25"/>
    </row>
    <row r="673441" spans="9:10" x14ac:dyDescent="0.2">
      <c r="I673441" s="25"/>
      <c r="J673441" s="25"/>
    </row>
    <row r="673443" spans="9:10" x14ac:dyDescent="0.2">
      <c r="I673443" s="25"/>
      <c r="J673443" s="25"/>
    </row>
    <row r="673445" spans="9:10" x14ac:dyDescent="0.2">
      <c r="I673445" s="25"/>
      <c r="J673445" s="25"/>
    </row>
    <row r="673447" spans="9:10" x14ac:dyDescent="0.2">
      <c r="I673447" s="25"/>
      <c r="J673447" s="25"/>
    </row>
    <row r="673449" spans="9:10" x14ac:dyDescent="0.2">
      <c r="I673449" s="25"/>
      <c r="J673449" s="25"/>
    </row>
    <row r="673451" spans="9:10" x14ac:dyDescent="0.2">
      <c r="I673451" s="25"/>
      <c r="J673451" s="25"/>
    </row>
    <row r="673453" spans="9:10" x14ac:dyDescent="0.2">
      <c r="I673453" s="25"/>
      <c r="J673453" s="25"/>
    </row>
    <row r="673455" spans="9:10" x14ac:dyDescent="0.2">
      <c r="I673455" s="25"/>
      <c r="J673455" s="25"/>
    </row>
    <row r="673457" spans="9:10" x14ac:dyDescent="0.2">
      <c r="I673457" s="25"/>
      <c r="J673457" s="25"/>
    </row>
    <row r="673459" spans="9:10" x14ac:dyDescent="0.2">
      <c r="I673459" s="25"/>
      <c r="J673459" s="25"/>
    </row>
    <row r="673461" spans="9:10" x14ac:dyDescent="0.2">
      <c r="I673461" s="25"/>
      <c r="J673461" s="25"/>
    </row>
    <row r="673463" spans="9:10" x14ac:dyDescent="0.2">
      <c r="I673463" s="25"/>
      <c r="J673463" s="25"/>
    </row>
    <row r="673465" spans="9:10" x14ac:dyDescent="0.2">
      <c r="I673465" s="25"/>
      <c r="J673465" s="25"/>
    </row>
    <row r="673467" spans="9:10" x14ac:dyDescent="0.2">
      <c r="I673467" s="25"/>
      <c r="J673467" s="25"/>
    </row>
    <row r="673469" spans="9:10" x14ac:dyDescent="0.2">
      <c r="I673469" s="25"/>
      <c r="J673469" s="25"/>
    </row>
    <row r="673471" spans="9:10" x14ac:dyDescent="0.2">
      <c r="I673471" s="25"/>
      <c r="J673471" s="25"/>
    </row>
    <row r="673473" spans="9:10" x14ac:dyDescent="0.2">
      <c r="I673473" s="25"/>
      <c r="J673473" s="25"/>
    </row>
    <row r="673475" spans="9:10" x14ac:dyDescent="0.2">
      <c r="I673475" s="25"/>
      <c r="J673475" s="25"/>
    </row>
    <row r="673477" spans="9:10" x14ac:dyDescent="0.2">
      <c r="I673477" s="25"/>
      <c r="J673477" s="25"/>
    </row>
    <row r="673479" spans="9:10" x14ac:dyDescent="0.2">
      <c r="I673479" s="25"/>
      <c r="J673479" s="25"/>
    </row>
    <row r="673481" spans="9:10" x14ac:dyDescent="0.2">
      <c r="I673481" s="25"/>
      <c r="J673481" s="25"/>
    </row>
    <row r="673483" spans="9:10" x14ac:dyDescent="0.2">
      <c r="I673483" s="25"/>
      <c r="J673483" s="25"/>
    </row>
    <row r="673485" spans="9:10" x14ac:dyDescent="0.2">
      <c r="I673485" s="25"/>
      <c r="J673485" s="25"/>
    </row>
    <row r="673487" spans="9:10" x14ac:dyDescent="0.2">
      <c r="I673487" s="25"/>
      <c r="J673487" s="25"/>
    </row>
    <row r="673489" spans="9:10" x14ac:dyDescent="0.2">
      <c r="I673489" s="25"/>
      <c r="J673489" s="25"/>
    </row>
    <row r="673491" spans="9:10" x14ac:dyDescent="0.2">
      <c r="I673491" s="25"/>
      <c r="J673491" s="25"/>
    </row>
    <row r="673493" spans="9:10" x14ac:dyDescent="0.2">
      <c r="I673493" s="25"/>
      <c r="J673493" s="25"/>
    </row>
    <row r="673495" spans="9:10" x14ac:dyDescent="0.2">
      <c r="I673495" s="25"/>
      <c r="J673495" s="25"/>
    </row>
    <row r="673497" spans="9:10" x14ac:dyDescent="0.2">
      <c r="I673497" s="25"/>
      <c r="J673497" s="25"/>
    </row>
    <row r="673499" spans="9:10" x14ac:dyDescent="0.2">
      <c r="I673499" s="25"/>
      <c r="J673499" s="25"/>
    </row>
    <row r="673501" spans="9:10" x14ac:dyDescent="0.2">
      <c r="I673501" s="25"/>
      <c r="J673501" s="25"/>
    </row>
    <row r="673503" spans="9:10" x14ac:dyDescent="0.2">
      <c r="I673503" s="25"/>
      <c r="J673503" s="25"/>
    </row>
    <row r="673505" spans="9:10" x14ac:dyDescent="0.2">
      <c r="I673505" s="25"/>
      <c r="J673505" s="25"/>
    </row>
    <row r="673507" spans="9:10" x14ac:dyDescent="0.2">
      <c r="I673507" s="25"/>
      <c r="J673507" s="25"/>
    </row>
    <row r="673509" spans="9:10" x14ac:dyDescent="0.2">
      <c r="I673509" s="25"/>
      <c r="J673509" s="25"/>
    </row>
    <row r="673511" spans="9:10" x14ac:dyDescent="0.2">
      <c r="I673511" s="25"/>
      <c r="J673511" s="25"/>
    </row>
    <row r="673513" spans="9:10" x14ac:dyDescent="0.2">
      <c r="I673513" s="25"/>
      <c r="J673513" s="25"/>
    </row>
    <row r="673515" spans="9:10" x14ac:dyDescent="0.2">
      <c r="I673515" s="25"/>
      <c r="J673515" s="25"/>
    </row>
    <row r="673517" spans="9:10" x14ac:dyDescent="0.2">
      <c r="I673517" s="25"/>
      <c r="J673517" s="25"/>
    </row>
    <row r="673519" spans="9:10" x14ac:dyDescent="0.2">
      <c r="I673519" s="25"/>
      <c r="J673519" s="25"/>
    </row>
    <row r="673521" spans="9:10" x14ac:dyDescent="0.2">
      <c r="I673521" s="25"/>
      <c r="J673521" s="25"/>
    </row>
    <row r="673523" spans="9:10" x14ac:dyDescent="0.2">
      <c r="I673523" s="25"/>
      <c r="J673523" s="25"/>
    </row>
    <row r="673525" spans="9:10" x14ac:dyDescent="0.2">
      <c r="I673525" s="25"/>
      <c r="J673525" s="25"/>
    </row>
    <row r="673527" spans="9:10" x14ac:dyDescent="0.2">
      <c r="I673527" s="25"/>
      <c r="J673527" s="25"/>
    </row>
    <row r="673529" spans="9:10" x14ac:dyDescent="0.2">
      <c r="I673529" s="25"/>
      <c r="J673529" s="25"/>
    </row>
    <row r="673531" spans="9:10" x14ac:dyDescent="0.2">
      <c r="I673531" s="25"/>
      <c r="J673531" s="25"/>
    </row>
    <row r="673533" spans="9:10" x14ac:dyDescent="0.2">
      <c r="I673533" s="25"/>
      <c r="J673533" s="25"/>
    </row>
    <row r="673535" spans="9:10" x14ac:dyDescent="0.2">
      <c r="I673535" s="25"/>
      <c r="J673535" s="25"/>
    </row>
    <row r="673537" spans="9:10" x14ac:dyDescent="0.2">
      <c r="I673537" s="25"/>
      <c r="J673537" s="25"/>
    </row>
    <row r="673539" spans="9:10" x14ac:dyDescent="0.2">
      <c r="I673539" s="25"/>
      <c r="J673539" s="25"/>
    </row>
    <row r="673541" spans="9:10" x14ac:dyDescent="0.2">
      <c r="I673541" s="25"/>
      <c r="J673541" s="25"/>
    </row>
    <row r="673543" spans="9:10" x14ac:dyDescent="0.2">
      <c r="I673543" s="25"/>
      <c r="J673543" s="25"/>
    </row>
    <row r="673545" spans="9:10" x14ac:dyDescent="0.2">
      <c r="I673545" s="25"/>
      <c r="J673545" s="25"/>
    </row>
    <row r="673547" spans="9:10" x14ac:dyDescent="0.2">
      <c r="I673547" s="25"/>
      <c r="J673547" s="25"/>
    </row>
    <row r="673549" spans="9:10" x14ac:dyDescent="0.2">
      <c r="I673549" s="25"/>
      <c r="J673549" s="25"/>
    </row>
    <row r="673551" spans="9:10" x14ac:dyDescent="0.2">
      <c r="I673551" s="25"/>
      <c r="J673551" s="25"/>
    </row>
    <row r="673553" spans="9:10" x14ac:dyDescent="0.2">
      <c r="I673553" s="25"/>
      <c r="J673553" s="25"/>
    </row>
    <row r="673555" spans="9:10" x14ac:dyDescent="0.2">
      <c r="I673555" s="25"/>
      <c r="J673555" s="25"/>
    </row>
    <row r="673557" spans="9:10" x14ac:dyDescent="0.2">
      <c r="I673557" s="25"/>
      <c r="J673557" s="25"/>
    </row>
    <row r="673559" spans="9:10" x14ac:dyDescent="0.2">
      <c r="I673559" s="25"/>
      <c r="J673559" s="25"/>
    </row>
    <row r="673561" spans="9:10" x14ac:dyDescent="0.2">
      <c r="I673561" s="25"/>
      <c r="J673561" s="25"/>
    </row>
    <row r="673563" spans="9:10" x14ac:dyDescent="0.2">
      <c r="I673563" s="25"/>
      <c r="J673563" s="25"/>
    </row>
    <row r="673565" spans="9:10" x14ac:dyDescent="0.2">
      <c r="I673565" s="25"/>
      <c r="J673565" s="25"/>
    </row>
    <row r="673567" spans="9:10" x14ac:dyDescent="0.2">
      <c r="I673567" s="25"/>
      <c r="J673567" s="25"/>
    </row>
    <row r="673569" spans="9:10" x14ac:dyDescent="0.2">
      <c r="I673569" s="25"/>
      <c r="J673569" s="25"/>
    </row>
    <row r="673571" spans="9:10" x14ac:dyDescent="0.2">
      <c r="I673571" s="25"/>
      <c r="J673571" s="25"/>
    </row>
    <row r="673573" spans="9:10" x14ac:dyDescent="0.2">
      <c r="I673573" s="25"/>
      <c r="J673573" s="25"/>
    </row>
    <row r="673575" spans="9:10" x14ac:dyDescent="0.2">
      <c r="I673575" s="25"/>
      <c r="J673575" s="25"/>
    </row>
    <row r="673577" spans="9:10" x14ac:dyDescent="0.2">
      <c r="I673577" s="25"/>
      <c r="J673577" s="25"/>
    </row>
    <row r="673579" spans="9:10" x14ac:dyDescent="0.2">
      <c r="I673579" s="25"/>
      <c r="J673579" s="25"/>
    </row>
    <row r="673581" spans="9:10" x14ac:dyDescent="0.2">
      <c r="I673581" s="25"/>
      <c r="J673581" s="25"/>
    </row>
    <row r="673583" spans="9:10" x14ac:dyDescent="0.2">
      <c r="I673583" s="25"/>
      <c r="J673583" s="25"/>
    </row>
    <row r="673585" spans="9:10" x14ac:dyDescent="0.2">
      <c r="I673585" s="25"/>
      <c r="J673585" s="25"/>
    </row>
    <row r="673587" spans="9:10" x14ac:dyDescent="0.2">
      <c r="I673587" s="25"/>
      <c r="J673587" s="25"/>
    </row>
    <row r="673589" spans="9:10" x14ac:dyDescent="0.2">
      <c r="I673589" s="25"/>
      <c r="J673589" s="25"/>
    </row>
    <row r="673591" spans="9:10" x14ac:dyDescent="0.2">
      <c r="I673591" s="25"/>
      <c r="J673591" s="25"/>
    </row>
    <row r="673593" spans="9:10" x14ac:dyDescent="0.2">
      <c r="I673593" s="25"/>
      <c r="J673593" s="25"/>
    </row>
    <row r="673595" spans="9:10" x14ac:dyDescent="0.2">
      <c r="I673595" s="25"/>
      <c r="J673595" s="25"/>
    </row>
    <row r="673597" spans="9:10" x14ac:dyDescent="0.2">
      <c r="I673597" s="25"/>
      <c r="J673597" s="25"/>
    </row>
    <row r="673599" spans="9:10" x14ac:dyDescent="0.2">
      <c r="I673599" s="25"/>
      <c r="J673599" s="25"/>
    </row>
    <row r="673601" spans="9:10" x14ac:dyDescent="0.2">
      <c r="I673601" s="25"/>
      <c r="J673601" s="25"/>
    </row>
    <row r="673603" spans="9:10" x14ac:dyDescent="0.2">
      <c r="I673603" s="25"/>
      <c r="J673603" s="25"/>
    </row>
    <row r="673605" spans="9:10" x14ac:dyDescent="0.2">
      <c r="I673605" s="25"/>
      <c r="J673605" s="25"/>
    </row>
    <row r="673607" spans="9:10" x14ac:dyDescent="0.2">
      <c r="I673607" s="25"/>
      <c r="J673607" s="25"/>
    </row>
    <row r="673609" spans="9:10" x14ac:dyDescent="0.2">
      <c r="I673609" s="25"/>
      <c r="J673609" s="25"/>
    </row>
    <row r="673611" spans="9:10" x14ac:dyDescent="0.2">
      <c r="I673611" s="25"/>
      <c r="J673611" s="25"/>
    </row>
    <row r="673613" spans="9:10" x14ac:dyDescent="0.2">
      <c r="I673613" s="25"/>
      <c r="J673613" s="25"/>
    </row>
    <row r="673615" spans="9:10" x14ac:dyDescent="0.2">
      <c r="I673615" s="25"/>
      <c r="J673615" s="25"/>
    </row>
    <row r="673617" spans="9:10" x14ac:dyDescent="0.2">
      <c r="I673617" s="25"/>
      <c r="J673617" s="25"/>
    </row>
    <row r="673619" spans="9:10" x14ac:dyDescent="0.2">
      <c r="I673619" s="25"/>
      <c r="J673619" s="25"/>
    </row>
    <row r="673621" spans="9:10" x14ac:dyDescent="0.2">
      <c r="I673621" s="25"/>
      <c r="J673621" s="25"/>
    </row>
    <row r="673623" spans="9:10" x14ac:dyDescent="0.2">
      <c r="I673623" s="25"/>
      <c r="J673623" s="25"/>
    </row>
    <row r="673625" spans="9:10" x14ac:dyDescent="0.2">
      <c r="I673625" s="25"/>
      <c r="J673625" s="25"/>
    </row>
    <row r="673627" spans="9:10" x14ac:dyDescent="0.2">
      <c r="I673627" s="25"/>
      <c r="J673627" s="25"/>
    </row>
    <row r="673629" spans="9:10" x14ac:dyDescent="0.2">
      <c r="I673629" s="25"/>
      <c r="J673629" s="25"/>
    </row>
    <row r="673631" spans="9:10" x14ac:dyDescent="0.2">
      <c r="I673631" s="25"/>
      <c r="J673631" s="25"/>
    </row>
    <row r="673633" spans="9:10" x14ac:dyDescent="0.2">
      <c r="I673633" s="25"/>
      <c r="J673633" s="25"/>
    </row>
    <row r="673635" spans="9:10" x14ac:dyDescent="0.2">
      <c r="I673635" s="25"/>
      <c r="J673635" s="25"/>
    </row>
    <row r="673637" spans="9:10" x14ac:dyDescent="0.2">
      <c r="I673637" s="25"/>
      <c r="J673637" s="25"/>
    </row>
    <row r="673639" spans="9:10" x14ac:dyDescent="0.2">
      <c r="I673639" s="25"/>
      <c r="J673639" s="25"/>
    </row>
    <row r="673641" spans="9:10" x14ac:dyDescent="0.2">
      <c r="I673641" s="25"/>
      <c r="J673641" s="25"/>
    </row>
    <row r="673643" spans="9:10" x14ac:dyDescent="0.2">
      <c r="I673643" s="25"/>
      <c r="J673643" s="25"/>
    </row>
    <row r="673645" spans="9:10" x14ac:dyDescent="0.2">
      <c r="I673645" s="25"/>
      <c r="J673645" s="25"/>
    </row>
    <row r="673647" spans="9:10" x14ac:dyDescent="0.2">
      <c r="I673647" s="25"/>
      <c r="J673647" s="25"/>
    </row>
    <row r="673649" spans="9:10" x14ac:dyDescent="0.2">
      <c r="I673649" s="25"/>
      <c r="J673649" s="25"/>
    </row>
    <row r="673651" spans="9:10" x14ac:dyDescent="0.2">
      <c r="I673651" s="25"/>
      <c r="J673651" s="25"/>
    </row>
    <row r="673653" spans="9:10" x14ac:dyDescent="0.2">
      <c r="I673653" s="25"/>
      <c r="J673653" s="25"/>
    </row>
    <row r="673655" spans="9:10" x14ac:dyDescent="0.2">
      <c r="I673655" s="25"/>
      <c r="J673655" s="25"/>
    </row>
    <row r="673657" spans="9:10" x14ac:dyDescent="0.2">
      <c r="I673657" s="25"/>
      <c r="J673657" s="25"/>
    </row>
    <row r="673659" spans="9:10" x14ac:dyDescent="0.2">
      <c r="I673659" s="25"/>
      <c r="J673659" s="25"/>
    </row>
    <row r="673661" spans="9:10" x14ac:dyDescent="0.2">
      <c r="I673661" s="25"/>
      <c r="J673661" s="25"/>
    </row>
    <row r="673663" spans="9:10" x14ac:dyDescent="0.2">
      <c r="I673663" s="25"/>
      <c r="J673663" s="25"/>
    </row>
    <row r="673665" spans="9:10" x14ac:dyDescent="0.2">
      <c r="I673665" s="25"/>
      <c r="J673665" s="25"/>
    </row>
    <row r="673667" spans="9:10" x14ac:dyDescent="0.2">
      <c r="I673667" s="25"/>
      <c r="J673667" s="25"/>
    </row>
    <row r="673669" spans="9:10" x14ac:dyDescent="0.2">
      <c r="I673669" s="25"/>
      <c r="J673669" s="25"/>
    </row>
    <row r="673671" spans="9:10" x14ac:dyDescent="0.2">
      <c r="I673671" s="25"/>
      <c r="J673671" s="25"/>
    </row>
    <row r="673673" spans="9:10" x14ac:dyDescent="0.2">
      <c r="I673673" s="25"/>
      <c r="J673673" s="25"/>
    </row>
    <row r="673675" spans="9:10" x14ac:dyDescent="0.2">
      <c r="I673675" s="25"/>
      <c r="J673675" s="25"/>
    </row>
    <row r="673677" spans="9:10" x14ac:dyDescent="0.2">
      <c r="I673677" s="25"/>
      <c r="J673677" s="25"/>
    </row>
    <row r="673679" spans="9:10" x14ac:dyDescent="0.2">
      <c r="I673679" s="25"/>
      <c r="J673679" s="25"/>
    </row>
    <row r="673681" spans="9:10" x14ac:dyDescent="0.2">
      <c r="I673681" s="25"/>
      <c r="J673681" s="25"/>
    </row>
    <row r="673683" spans="9:10" x14ac:dyDescent="0.2">
      <c r="I673683" s="25"/>
      <c r="J673683" s="25"/>
    </row>
    <row r="673685" spans="9:10" x14ac:dyDescent="0.2">
      <c r="I673685" s="25"/>
      <c r="J673685" s="25"/>
    </row>
    <row r="673687" spans="9:10" x14ac:dyDescent="0.2">
      <c r="I673687" s="25"/>
      <c r="J673687" s="25"/>
    </row>
    <row r="673689" spans="9:10" x14ac:dyDescent="0.2">
      <c r="I673689" s="25"/>
      <c r="J673689" s="25"/>
    </row>
    <row r="673691" spans="9:10" x14ac:dyDescent="0.2">
      <c r="I673691" s="25"/>
      <c r="J673691" s="25"/>
    </row>
    <row r="673693" spans="9:10" x14ac:dyDescent="0.2">
      <c r="I673693" s="25"/>
      <c r="J673693" s="25"/>
    </row>
    <row r="673695" spans="9:10" x14ac:dyDescent="0.2">
      <c r="I673695" s="25"/>
      <c r="J673695" s="25"/>
    </row>
    <row r="673697" spans="9:10" x14ac:dyDescent="0.2">
      <c r="I673697" s="25"/>
      <c r="J673697" s="25"/>
    </row>
    <row r="673699" spans="9:10" x14ac:dyDescent="0.2">
      <c r="I673699" s="25"/>
      <c r="J673699" s="25"/>
    </row>
    <row r="673701" spans="9:10" x14ac:dyDescent="0.2">
      <c r="I673701" s="25"/>
      <c r="J673701" s="25"/>
    </row>
    <row r="673703" spans="9:10" x14ac:dyDescent="0.2">
      <c r="I673703" s="25"/>
      <c r="J673703" s="25"/>
    </row>
    <row r="673705" spans="9:10" x14ac:dyDescent="0.2">
      <c r="I673705" s="25"/>
      <c r="J673705" s="25"/>
    </row>
    <row r="673707" spans="9:10" x14ac:dyDescent="0.2">
      <c r="I673707" s="25"/>
      <c r="J673707" s="25"/>
    </row>
    <row r="673709" spans="9:10" x14ac:dyDescent="0.2">
      <c r="I673709" s="25"/>
      <c r="J673709" s="25"/>
    </row>
    <row r="673711" spans="9:10" x14ac:dyDescent="0.2">
      <c r="I673711" s="25"/>
      <c r="J673711" s="25"/>
    </row>
    <row r="673713" spans="9:10" x14ac:dyDescent="0.2">
      <c r="I673713" s="25"/>
      <c r="J673713" s="25"/>
    </row>
    <row r="673715" spans="9:10" x14ac:dyDescent="0.2">
      <c r="I673715" s="25"/>
      <c r="J673715" s="25"/>
    </row>
    <row r="673717" spans="9:10" x14ac:dyDescent="0.2">
      <c r="I673717" s="25"/>
      <c r="J673717" s="25"/>
    </row>
    <row r="673719" spans="9:10" x14ac:dyDescent="0.2">
      <c r="I673719" s="25"/>
      <c r="J673719" s="25"/>
    </row>
    <row r="673721" spans="9:10" x14ac:dyDescent="0.2">
      <c r="I673721" s="25"/>
      <c r="J673721" s="25"/>
    </row>
    <row r="673723" spans="9:10" x14ac:dyDescent="0.2">
      <c r="I673723" s="25"/>
      <c r="J673723" s="25"/>
    </row>
    <row r="673725" spans="9:10" x14ac:dyDescent="0.2">
      <c r="I673725" s="25"/>
      <c r="J673725" s="25"/>
    </row>
    <row r="673727" spans="9:10" x14ac:dyDescent="0.2">
      <c r="I673727" s="25"/>
      <c r="J673727" s="25"/>
    </row>
    <row r="673729" spans="9:10" x14ac:dyDescent="0.2">
      <c r="I673729" s="25"/>
      <c r="J673729" s="25"/>
    </row>
    <row r="673731" spans="9:10" x14ac:dyDescent="0.2">
      <c r="I673731" s="25"/>
      <c r="J673731" s="25"/>
    </row>
    <row r="673733" spans="9:10" x14ac:dyDescent="0.2">
      <c r="I673733" s="25"/>
      <c r="J673733" s="25"/>
    </row>
    <row r="673735" spans="9:10" x14ac:dyDescent="0.2">
      <c r="I673735" s="25"/>
      <c r="J673735" s="25"/>
    </row>
    <row r="673737" spans="9:10" x14ac:dyDescent="0.2">
      <c r="I673737" s="25"/>
      <c r="J673737" s="25"/>
    </row>
    <row r="673739" spans="9:10" x14ac:dyDescent="0.2">
      <c r="I673739" s="25"/>
      <c r="J673739" s="25"/>
    </row>
    <row r="673741" spans="9:10" x14ac:dyDescent="0.2">
      <c r="I673741" s="25"/>
      <c r="J673741" s="25"/>
    </row>
    <row r="673743" spans="9:10" x14ac:dyDescent="0.2">
      <c r="I673743" s="25"/>
      <c r="J673743" s="25"/>
    </row>
    <row r="673745" spans="9:10" x14ac:dyDescent="0.2">
      <c r="I673745" s="25"/>
      <c r="J673745" s="25"/>
    </row>
    <row r="673747" spans="9:10" x14ac:dyDescent="0.2">
      <c r="I673747" s="25"/>
      <c r="J673747" s="25"/>
    </row>
    <row r="673749" spans="9:10" x14ac:dyDescent="0.2">
      <c r="I673749" s="25"/>
      <c r="J673749" s="25"/>
    </row>
    <row r="673751" spans="9:10" x14ac:dyDescent="0.2">
      <c r="I673751" s="25"/>
      <c r="J673751" s="25"/>
    </row>
    <row r="673753" spans="9:10" x14ac:dyDescent="0.2">
      <c r="I673753" s="25"/>
      <c r="J673753" s="25"/>
    </row>
    <row r="673755" spans="9:10" x14ac:dyDescent="0.2">
      <c r="I673755" s="25"/>
      <c r="J673755" s="25"/>
    </row>
    <row r="673757" spans="9:10" x14ac:dyDescent="0.2">
      <c r="I673757" s="25"/>
      <c r="J673757" s="25"/>
    </row>
    <row r="673759" spans="9:10" x14ac:dyDescent="0.2">
      <c r="I673759" s="25"/>
      <c r="J673759" s="25"/>
    </row>
    <row r="673761" spans="9:10" x14ac:dyDescent="0.2">
      <c r="I673761" s="25"/>
      <c r="J673761" s="25"/>
    </row>
    <row r="673763" spans="9:10" x14ac:dyDescent="0.2">
      <c r="I673763" s="25"/>
      <c r="J673763" s="25"/>
    </row>
    <row r="673765" spans="9:10" x14ac:dyDescent="0.2">
      <c r="I673765" s="25"/>
      <c r="J673765" s="25"/>
    </row>
    <row r="673767" spans="9:10" x14ac:dyDescent="0.2">
      <c r="I673767" s="25"/>
      <c r="J673767" s="25"/>
    </row>
    <row r="673769" spans="9:10" x14ac:dyDescent="0.2">
      <c r="I673769" s="25"/>
      <c r="J673769" s="25"/>
    </row>
    <row r="673771" spans="9:10" x14ac:dyDescent="0.2">
      <c r="I673771" s="25"/>
      <c r="J673771" s="25"/>
    </row>
    <row r="673773" spans="9:10" x14ac:dyDescent="0.2">
      <c r="I673773" s="25"/>
      <c r="J673773" s="25"/>
    </row>
    <row r="673775" spans="9:10" x14ac:dyDescent="0.2">
      <c r="I673775" s="25"/>
      <c r="J673775" s="25"/>
    </row>
    <row r="673777" spans="9:10" x14ac:dyDescent="0.2">
      <c r="I673777" s="25"/>
      <c r="J673777" s="25"/>
    </row>
    <row r="673779" spans="9:10" x14ac:dyDescent="0.2">
      <c r="I673779" s="25"/>
      <c r="J673779" s="25"/>
    </row>
    <row r="673781" spans="9:10" x14ac:dyDescent="0.2">
      <c r="I673781" s="25"/>
      <c r="J673781" s="25"/>
    </row>
    <row r="673783" spans="9:10" x14ac:dyDescent="0.2">
      <c r="I673783" s="25"/>
      <c r="J673783" s="25"/>
    </row>
    <row r="673785" spans="9:10" x14ac:dyDescent="0.2">
      <c r="I673785" s="25"/>
      <c r="J673785" s="25"/>
    </row>
    <row r="673787" spans="9:10" x14ac:dyDescent="0.2">
      <c r="I673787" s="25"/>
      <c r="J673787" s="25"/>
    </row>
    <row r="673789" spans="9:10" x14ac:dyDescent="0.2">
      <c r="I673789" s="25"/>
      <c r="J673789" s="25"/>
    </row>
    <row r="673791" spans="9:10" x14ac:dyDescent="0.2">
      <c r="I673791" s="25"/>
      <c r="J673791" s="25"/>
    </row>
    <row r="673793" spans="9:10" x14ac:dyDescent="0.2">
      <c r="I673793" s="25"/>
      <c r="J673793" s="25"/>
    </row>
    <row r="673795" spans="9:10" x14ac:dyDescent="0.2">
      <c r="I673795" s="25"/>
      <c r="J673795" s="25"/>
    </row>
    <row r="673797" spans="9:10" x14ac:dyDescent="0.2">
      <c r="I673797" s="25"/>
      <c r="J673797" s="25"/>
    </row>
    <row r="673799" spans="9:10" x14ac:dyDescent="0.2">
      <c r="I673799" s="25"/>
      <c r="J673799" s="25"/>
    </row>
    <row r="673801" spans="9:10" x14ac:dyDescent="0.2">
      <c r="I673801" s="25"/>
      <c r="J673801" s="25"/>
    </row>
    <row r="673803" spans="9:10" x14ac:dyDescent="0.2">
      <c r="I673803" s="25"/>
      <c r="J673803" s="25"/>
    </row>
    <row r="673805" spans="9:10" x14ac:dyDescent="0.2">
      <c r="I673805" s="25"/>
      <c r="J673805" s="25"/>
    </row>
    <row r="673807" spans="9:10" x14ac:dyDescent="0.2">
      <c r="I673807" s="25"/>
      <c r="J673807" s="25"/>
    </row>
    <row r="673809" spans="9:10" x14ac:dyDescent="0.2">
      <c r="I673809" s="25"/>
      <c r="J673809" s="25"/>
    </row>
    <row r="673811" spans="9:10" x14ac:dyDescent="0.2">
      <c r="I673811" s="25"/>
      <c r="J673811" s="25"/>
    </row>
    <row r="673813" spans="9:10" x14ac:dyDescent="0.2">
      <c r="I673813" s="25"/>
      <c r="J673813" s="25"/>
    </row>
    <row r="673815" spans="9:10" x14ac:dyDescent="0.2">
      <c r="I673815" s="25"/>
      <c r="J673815" s="25"/>
    </row>
    <row r="673817" spans="9:10" x14ac:dyDescent="0.2">
      <c r="I673817" s="25"/>
      <c r="J673817" s="25"/>
    </row>
    <row r="673819" spans="9:10" x14ac:dyDescent="0.2">
      <c r="I673819" s="25"/>
      <c r="J673819" s="25"/>
    </row>
    <row r="673821" spans="9:10" x14ac:dyDescent="0.2">
      <c r="I673821" s="25"/>
      <c r="J673821" s="25"/>
    </row>
    <row r="673823" spans="9:10" x14ac:dyDescent="0.2">
      <c r="I673823" s="25"/>
      <c r="J673823" s="25"/>
    </row>
    <row r="673825" spans="9:10" x14ac:dyDescent="0.2">
      <c r="I673825" s="25"/>
      <c r="J673825" s="25"/>
    </row>
    <row r="673827" spans="9:10" x14ac:dyDescent="0.2">
      <c r="I673827" s="25"/>
      <c r="J673827" s="25"/>
    </row>
    <row r="673829" spans="9:10" x14ac:dyDescent="0.2">
      <c r="I673829" s="25"/>
      <c r="J673829" s="25"/>
    </row>
    <row r="673831" spans="9:10" x14ac:dyDescent="0.2">
      <c r="I673831" s="25"/>
      <c r="J673831" s="25"/>
    </row>
    <row r="673833" spans="9:10" x14ac:dyDescent="0.2">
      <c r="I673833" s="25"/>
      <c r="J673833" s="25"/>
    </row>
    <row r="673835" spans="9:10" x14ac:dyDescent="0.2">
      <c r="I673835" s="25"/>
      <c r="J673835" s="25"/>
    </row>
    <row r="673837" spans="9:10" x14ac:dyDescent="0.2">
      <c r="I673837" s="25"/>
      <c r="J673837" s="25"/>
    </row>
    <row r="673839" spans="9:10" x14ac:dyDescent="0.2">
      <c r="I673839" s="25"/>
      <c r="J673839" s="25"/>
    </row>
    <row r="673841" spans="9:10" x14ac:dyDescent="0.2">
      <c r="I673841" s="25"/>
      <c r="J673841" s="25"/>
    </row>
    <row r="673843" spans="9:10" x14ac:dyDescent="0.2">
      <c r="I673843" s="25"/>
      <c r="J673843" s="25"/>
    </row>
    <row r="673845" spans="9:10" x14ac:dyDescent="0.2">
      <c r="I673845" s="25"/>
      <c r="J673845" s="25"/>
    </row>
    <row r="673847" spans="9:10" x14ac:dyDescent="0.2">
      <c r="I673847" s="25"/>
      <c r="J673847" s="25"/>
    </row>
    <row r="673849" spans="9:10" x14ac:dyDescent="0.2">
      <c r="I673849" s="25"/>
      <c r="J673849" s="25"/>
    </row>
    <row r="673851" spans="9:10" x14ac:dyDescent="0.2">
      <c r="I673851" s="25"/>
      <c r="J673851" s="25"/>
    </row>
    <row r="673853" spans="9:10" x14ac:dyDescent="0.2">
      <c r="I673853" s="25"/>
      <c r="J673853" s="25"/>
    </row>
    <row r="673855" spans="9:10" x14ac:dyDescent="0.2">
      <c r="I673855" s="25"/>
      <c r="J673855" s="25"/>
    </row>
    <row r="673857" spans="9:10" x14ac:dyDescent="0.2">
      <c r="I673857" s="25"/>
      <c r="J673857" s="25"/>
    </row>
    <row r="673859" spans="9:10" x14ac:dyDescent="0.2">
      <c r="I673859" s="25"/>
      <c r="J673859" s="25"/>
    </row>
    <row r="673861" spans="9:10" x14ac:dyDescent="0.2">
      <c r="I673861" s="25"/>
      <c r="J673861" s="25"/>
    </row>
    <row r="673863" spans="9:10" x14ac:dyDescent="0.2">
      <c r="I673863" s="25"/>
      <c r="J673863" s="25"/>
    </row>
    <row r="673865" spans="9:10" x14ac:dyDescent="0.2">
      <c r="I673865" s="25"/>
      <c r="J673865" s="25"/>
    </row>
    <row r="673867" spans="9:10" x14ac:dyDescent="0.2">
      <c r="I673867" s="25"/>
      <c r="J673867" s="25"/>
    </row>
    <row r="673869" spans="9:10" x14ac:dyDescent="0.2">
      <c r="I673869" s="25"/>
      <c r="J673869" s="25"/>
    </row>
    <row r="673871" spans="9:10" x14ac:dyDescent="0.2">
      <c r="I673871" s="25"/>
      <c r="J673871" s="25"/>
    </row>
    <row r="673873" spans="9:10" x14ac:dyDescent="0.2">
      <c r="I673873" s="25"/>
      <c r="J673873" s="25"/>
    </row>
    <row r="673875" spans="9:10" x14ac:dyDescent="0.2">
      <c r="I673875" s="25"/>
      <c r="J673875" s="25"/>
    </row>
    <row r="673877" spans="9:10" x14ac:dyDescent="0.2">
      <c r="I673877" s="25"/>
      <c r="J673877" s="25"/>
    </row>
    <row r="673879" spans="9:10" x14ac:dyDescent="0.2">
      <c r="I673879" s="25"/>
      <c r="J673879" s="25"/>
    </row>
    <row r="673881" spans="9:10" x14ac:dyDescent="0.2">
      <c r="I673881" s="25"/>
      <c r="J673881" s="25"/>
    </row>
    <row r="673883" spans="9:10" x14ac:dyDescent="0.2">
      <c r="I673883" s="25"/>
      <c r="J673883" s="25"/>
    </row>
    <row r="673885" spans="9:10" x14ac:dyDescent="0.2">
      <c r="I673885" s="25"/>
      <c r="J673885" s="25"/>
    </row>
    <row r="673887" spans="9:10" x14ac:dyDescent="0.2">
      <c r="I673887" s="25"/>
      <c r="J673887" s="25"/>
    </row>
    <row r="673889" spans="9:10" x14ac:dyDescent="0.2">
      <c r="I673889" s="25"/>
      <c r="J673889" s="25"/>
    </row>
    <row r="673891" spans="9:10" x14ac:dyDescent="0.2">
      <c r="I673891" s="25"/>
      <c r="J673891" s="25"/>
    </row>
    <row r="673893" spans="9:10" x14ac:dyDescent="0.2">
      <c r="I673893" s="25"/>
      <c r="J673893" s="25"/>
    </row>
    <row r="673895" spans="9:10" x14ac:dyDescent="0.2">
      <c r="I673895" s="25"/>
      <c r="J673895" s="25"/>
    </row>
    <row r="673897" spans="9:10" x14ac:dyDescent="0.2">
      <c r="I673897" s="25"/>
      <c r="J673897" s="25"/>
    </row>
    <row r="673899" spans="9:10" x14ac:dyDescent="0.2">
      <c r="I673899" s="25"/>
      <c r="J673899" s="25"/>
    </row>
    <row r="673901" spans="9:10" x14ac:dyDescent="0.2">
      <c r="I673901" s="25"/>
      <c r="J673901" s="25"/>
    </row>
    <row r="673903" spans="9:10" x14ac:dyDescent="0.2">
      <c r="I673903" s="25"/>
      <c r="J673903" s="25"/>
    </row>
    <row r="673905" spans="9:10" x14ac:dyDescent="0.2">
      <c r="I673905" s="25"/>
      <c r="J673905" s="25"/>
    </row>
    <row r="673907" spans="9:10" x14ac:dyDescent="0.2">
      <c r="I673907" s="25"/>
      <c r="J673907" s="25"/>
    </row>
    <row r="673909" spans="9:10" x14ac:dyDescent="0.2">
      <c r="I673909" s="25"/>
      <c r="J673909" s="25"/>
    </row>
    <row r="673911" spans="9:10" x14ac:dyDescent="0.2">
      <c r="I673911" s="25"/>
      <c r="J673911" s="25"/>
    </row>
    <row r="673913" spans="9:10" x14ac:dyDescent="0.2">
      <c r="I673913" s="25"/>
      <c r="J673913" s="25"/>
    </row>
    <row r="673915" spans="9:10" x14ac:dyDescent="0.2">
      <c r="I673915" s="25"/>
      <c r="J673915" s="25"/>
    </row>
    <row r="673917" spans="9:10" x14ac:dyDescent="0.2">
      <c r="I673917" s="25"/>
      <c r="J673917" s="25"/>
    </row>
    <row r="673919" spans="9:10" x14ac:dyDescent="0.2">
      <c r="I673919" s="25"/>
      <c r="J673919" s="25"/>
    </row>
    <row r="673921" spans="9:10" x14ac:dyDescent="0.2">
      <c r="I673921" s="25"/>
      <c r="J673921" s="25"/>
    </row>
    <row r="673923" spans="9:10" x14ac:dyDescent="0.2">
      <c r="I673923" s="25"/>
      <c r="J673923" s="25"/>
    </row>
    <row r="673925" spans="9:10" x14ac:dyDescent="0.2">
      <c r="I673925" s="25"/>
      <c r="J673925" s="25"/>
    </row>
    <row r="673927" spans="9:10" x14ac:dyDescent="0.2">
      <c r="I673927" s="25"/>
      <c r="J673927" s="25"/>
    </row>
    <row r="673929" spans="9:10" x14ac:dyDescent="0.2">
      <c r="I673929" s="25"/>
      <c r="J673929" s="25"/>
    </row>
    <row r="673931" spans="9:10" x14ac:dyDescent="0.2">
      <c r="I673931" s="25"/>
      <c r="J673931" s="25"/>
    </row>
    <row r="673933" spans="9:10" x14ac:dyDescent="0.2">
      <c r="I673933" s="25"/>
      <c r="J673933" s="25"/>
    </row>
    <row r="673935" spans="9:10" x14ac:dyDescent="0.2">
      <c r="I673935" s="25"/>
      <c r="J673935" s="25"/>
    </row>
    <row r="673937" spans="9:10" x14ac:dyDescent="0.2">
      <c r="I673937" s="25"/>
      <c r="J673937" s="25"/>
    </row>
    <row r="673939" spans="9:10" x14ac:dyDescent="0.2">
      <c r="I673939" s="25"/>
      <c r="J673939" s="25"/>
    </row>
    <row r="673941" spans="9:10" x14ac:dyDescent="0.2">
      <c r="I673941" s="25"/>
      <c r="J673941" s="25"/>
    </row>
    <row r="673943" spans="9:10" x14ac:dyDescent="0.2">
      <c r="I673943" s="25"/>
      <c r="J673943" s="25"/>
    </row>
    <row r="673945" spans="9:10" x14ac:dyDescent="0.2">
      <c r="I673945" s="25"/>
      <c r="J673945" s="25"/>
    </row>
    <row r="673947" spans="9:10" x14ac:dyDescent="0.2">
      <c r="I673947" s="25"/>
      <c r="J673947" s="25"/>
    </row>
    <row r="673949" spans="9:10" x14ac:dyDescent="0.2">
      <c r="I673949" s="25"/>
      <c r="J673949" s="25"/>
    </row>
    <row r="673951" spans="9:10" x14ac:dyDescent="0.2">
      <c r="I673951" s="25"/>
      <c r="J673951" s="25"/>
    </row>
    <row r="673953" spans="9:10" x14ac:dyDescent="0.2">
      <c r="I673953" s="25"/>
      <c r="J673953" s="25"/>
    </row>
    <row r="673955" spans="9:10" x14ac:dyDescent="0.2">
      <c r="I673955" s="25"/>
      <c r="J673955" s="25"/>
    </row>
    <row r="673957" spans="9:10" x14ac:dyDescent="0.2">
      <c r="I673957" s="25"/>
      <c r="J673957" s="25"/>
    </row>
    <row r="673959" spans="9:10" x14ac:dyDescent="0.2">
      <c r="I673959" s="25"/>
      <c r="J673959" s="25"/>
    </row>
    <row r="673961" spans="9:10" x14ac:dyDescent="0.2">
      <c r="I673961" s="25"/>
      <c r="J673961" s="25"/>
    </row>
    <row r="673963" spans="9:10" x14ac:dyDescent="0.2">
      <c r="I673963" s="25"/>
      <c r="J673963" s="25"/>
    </row>
    <row r="673965" spans="9:10" x14ac:dyDescent="0.2">
      <c r="I673965" s="25"/>
      <c r="J673965" s="25"/>
    </row>
    <row r="673967" spans="9:10" x14ac:dyDescent="0.2">
      <c r="I673967" s="25"/>
      <c r="J673967" s="25"/>
    </row>
    <row r="673969" spans="9:10" x14ac:dyDescent="0.2">
      <c r="I673969" s="25"/>
      <c r="J673969" s="25"/>
    </row>
    <row r="673971" spans="9:10" x14ac:dyDescent="0.2">
      <c r="I673971" s="25"/>
      <c r="J673971" s="25"/>
    </row>
    <row r="673973" spans="9:10" x14ac:dyDescent="0.2">
      <c r="I673973" s="25"/>
      <c r="J673973" s="25"/>
    </row>
    <row r="673975" spans="9:10" x14ac:dyDescent="0.2">
      <c r="I673975" s="25"/>
      <c r="J673975" s="25"/>
    </row>
    <row r="673977" spans="9:10" x14ac:dyDescent="0.2">
      <c r="I673977" s="25"/>
      <c r="J673977" s="25"/>
    </row>
    <row r="673979" spans="9:10" x14ac:dyDescent="0.2">
      <c r="I673979" s="25"/>
      <c r="J673979" s="25"/>
    </row>
    <row r="673981" spans="9:10" x14ac:dyDescent="0.2">
      <c r="I673981" s="25"/>
      <c r="J673981" s="25"/>
    </row>
    <row r="673983" spans="9:10" x14ac:dyDescent="0.2">
      <c r="I673983" s="25"/>
      <c r="J673983" s="25"/>
    </row>
    <row r="673985" spans="9:10" x14ac:dyDescent="0.2">
      <c r="I673985" s="25"/>
      <c r="J673985" s="25"/>
    </row>
    <row r="673987" spans="9:10" x14ac:dyDescent="0.2">
      <c r="I673987" s="25"/>
      <c r="J673987" s="25"/>
    </row>
    <row r="673989" spans="9:10" x14ac:dyDescent="0.2">
      <c r="I673989" s="25"/>
      <c r="J673989" s="25"/>
    </row>
    <row r="673991" spans="9:10" x14ac:dyDescent="0.2">
      <c r="I673991" s="25"/>
      <c r="J673991" s="25"/>
    </row>
    <row r="673993" spans="9:10" x14ac:dyDescent="0.2">
      <c r="I673993" s="25"/>
      <c r="J673993" s="25"/>
    </row>
    <row r="673995" spans="9:10" x14ac:dyDescent="0.2">
      <c r="I673995" s="25"/>
      <c r="J673995" s="25"/>
    </row>
    <row r="673997" spans="9:10" x14ac:dyDescent="0.2">
      <c r="I673997" s="25"/>
      <c r="J673997" s="25"/>
    </row>
    <row r="673999" spans="9:10" x14ac:dyDescent="0.2">
      <c r="I673999" s="25"/>
      <c r="J673999" s="25"/>
    </row>
    <row r="674001" spans="9:10" x14ac:dyDescent="0.2">
      <c r="I674001" s="25"/>
      <c r="J674001" s="25"/>
    </row>
    <row r="674003" spans="9:10" x14ac:dyDescent="0.2">
      <c r="I674003" s="25"/>
      <c r="J674003" s="25"/>
    </row>
    <row r="674005" spans="9:10" x14ac:dyDescent="0.2">
      <c r="I674005" s="25"/>
      <c r="J674005" s="25"/>
    </row>
    <row r="674007" spans="9:10" x14ac:dyDescent="0.2">
      <c r="I674007" s="25"/>
      <c r="J674007" s="25"/>
    </row>
    <row r="674009" spans="9:10" x14ac:dyDescent="0.2">
      <c r="I674009" s="25"/>
      <c r="J674009" s="25"/>
    </row>
    <row r="674011" spans="9:10" x14ac:dyDescent="0.2">
      <c r="I674011" s="25"/>
      <c r="J674011" s="25"/>
    </row>
    <row r="674013" spans="9:10" x14ac:dyDescent="0.2">
      <c r="I674013" s="25"/>
      <c r="J674013" s="25"/>
    </row>
    <row r="674015" spans="9:10" x14ac:dyDescent="0.2">
      <c r="I674015" s="25"/>
      <c r="J674015" s="25"/>
    </row>
    <row r="674017" spans="9:10" x14ac:dyDescent="0.2">
      <c r="I674017" s="25"/>
      <c r="J674017" s="25"/>
    </row>
    <row r="674019" spans="9:10" x14ac:dyDescent="0.2">
      <c r="I674019" s="25"/>
      <c r="J674019" s="25"/>
    </row>
    <row r="674021" spans="9:10" x14ac:dyDescent="0.2">
      <c r="I674021" s="25"/>
      <c r="J674021" s="25"/>
    </row>
    <row r="674023" spans="9:10" x14ac:dyDescent="0.2">
      <c r="I674023" s="25"/>
      <c r="J674023" s="25"/>
    </row>
    <row r="674025" spans="9:10" x14ac:dyDescent="0.2">
      <c r="I674025" s="25"/>
      <c r="J674025" s="25"/>
    </row>
    <row r="674027" spans="9:10" x14ac:dyDescent="0.2">
      <c r="I674027" s="25"/>
      <c r="J674027" s="25"/>
    </row>
    <row r="674029" spans="9:10" x14ac:dyDescent="0.2">
      <c r="I674029" s="25"/>
      <c r="J674029" s="25"/>
    </row>
    <row r="674031" spans="9:10" x14ac:dyDescent="0.2">
      <c r="I674031" s="25"/>
      <c r="J674031" s="25"/>
    </row>
    <row r="674033" spans="9:10" x14ac:dyDescent="0.2">
      <c r="I674033" s="25"/>
      <c r="J674033" s="25"/>
    </row>
    <row r="674035" spans="9:10" x14ac:dyDescent="0.2">
      <c r="I674035" s="25"/>
      <c r="J674035" s="25"/>
    </row>
    <row r="674037" spans="9:10" x14ac:dyDescent="0.2">
      <c r="I674037" s="25"/>
      <c r="J674037" s="25"/>
    </row>
    <row r="674039" spans="9:10" x14ac:dyDescent="0.2">
      <c r="I674039" s="25"/>
      <c r="J674039" s="25"/>
    </row>
    <row r="674041" spans="9:10" x14ac:dyDescent="0.2">
      <c r="I674041" s="25"/>
      <c r="J674041" s="25"/>
    </row>
    <row r="674043" spans="9:10" x14ac:dyDescent="0.2">
      <c r="I674043" s="25"/>
      <c r="J674043" s="25"/>
    </row>
    <row r="674045" spans="9:10" x14ac:dyDescent="0.2">
      <c r="I674045" s="25"/>
      <c r="J674045" s="25"/>
    </row>
    <row r="674047" spans="9:10" x14ac:dyDescent="0.2">
      <c r="I674047" s="25"/>
      <c r="J674047" s="25"/>
    </row>
    <row r="674049" spans="9:10" x14ac:dyDescent="0.2">
      <c r="I674049" s="25"/>
      <c r="J674049" s="25"/>
    </row>
    <row r="674051" spans="9:10" x14ac:dyDescent="0.2">
      <c r="I674051" s="25"/>
      <c r="J674051" s="25"/>
    </row>
    <row r="674053" spans="9:10" x14ac:dyDescent="0.2">
      <c r="I674053" s="25"/>
      <c r="J674053" s="25"/>
    </row>
    <row r="674055" spans="9:10" x14ac:dyDescent="0.2">
      <c r="I674055" s="25"/>
      <c r="J674055" s="25"/>
    </row>
    <row r="674057" spans="9:10" x14ac:dyDescent="0.2">
      <c r="I674057" s="25"/>
      <c r="J674057" s="25"/>
    </row>
    <row r="674059" spans="9:10" x14ac:dyDescent="0.2">
      <c r="I674059" s="25"/>
      <c r="J674059" s="25"/>
    </row>
    <row r="674061" spans="9:10" x14ac:dyDescent="0.2">
      <c r="I674061" s="25"/>
      <c r="J674061" s="25"/>
    </row>
    <row r="674063" spans="9:10" x14ac:dyDescent="0.2">
      <c r="I674063" s="25"/>
      <c r="J674063" s="25"/>
    </row>
    <row r="674065" spans="9:10" x14ac:dyDescent="0.2">
      <c r="I674065" s="25"/>
      <c r="J674065" s="25"/>
    </row>
    <row r="674067" spans="9:10" x14ac:dyDescent="0.2">
      <c r="I674067" s="25"/>
      <c r="J674067" s="25"/>
    </row>
    <row r="674069" spans="9:10" x14ac:dyDescent="0.2">
      <c r="I674069" s="25"/>
      <c r="J674069" s="25"/>
    </row>
    <row r="674071" spans="9:10" x14ac:dyDescent="0.2">
      <c r="I674071" s="25"/>
      <c r="J674071" s="25"/>
    </row>
    <row r="674073" spans="9:10" x14ac:dyDescent="0.2">
      <c r="I674073" s="25"/>
      <c r="J674073" s="25"/>
    </row>
    <row r="674075" spans="9:10" x14ac:dyDescent="0.2">
      <c r="I674075" s="25"/>
      <c r="J674075" s="25"/>
    </row>
    <row r="674077" spans="9:10" x14ac:dyDescent="0.2">
      <c r="I674077" s="25"/>
      <c r="J674077" s="25"/>
    </row>
    <row r="674079" spans="9:10" x14ac:dyDescent="0.2">
      <c r="I674079" s="25"/>
      <c r="J674079" s="25"/>
    </row>
    <row r="674081" spans="9:10" x14ac:dyDescent="0.2">
      <c r="I674081" s="25"/>
      <c r="J674081" s="25"/>
    </row>
    <row r="674083" spans="9:10" x14ac:dyDescent="0.2">
      <c r="I674083" s="25"/>
      <c r="J674083" s="25"/>
    </row>
    <row r="674085" spans="9:10" x14ac:dyDescent="0.2">
      <c r="I674085" s="25"/>
      <c r="J674085" s="25"/>
    </row>
    <row r="674087" spans="9:10" x14ac:dyDescent="0.2">
      <c r="I674087" s="25"/>
      <c r="J674087" s="25"/>
    </row>
    <row r="674089" spans="9:10" x14ac:dyDescent="0.2">
      <c r="I674089" s="25"/>
      <c r="J674089" s="25"/>
    </row>
    <row r="674091" spans="9:10" x14ac:dyDescent="0.2">
      <c r="I674091" s="25"/>
      <c r="J674091" s="25"/>
    </row>
    <row r="674093" spans="9:10" x14ac:dyDescent="0.2">
      <c r="I674093" s="25"/>
      <c r="J674093" s="25"/>
    </row>
    <row r="674095" spans="9:10" x14ac:dyDescent="0.2">
      <c r="I674095" s="25"/>
      <c r="J674095" s="25"/>
    </row>
    <row r="674097" spans="9:10" x14ac:dyDescent="0.2">
      <c r="I674097" s="25"/>
      <c r="J674097" s="25"/>
    </row>
    <row r="674099" spans="9:10" x14ac:dyDescent="0.2">
      <c r="I674099" s="25"/>
      <c r="J674099" s="25"/>
    </row>
    <row r="674101" spans="9:10" x14ac:dyDescent="0.2">
      <c r="I674101" s="25"/>
      <c r="J674101" s="25"/>
    </row>
    <row r="674103" spans="9:10" x14ac:dyDescent="0.2">
      <c r="I674103" s="25"/>
      <c r="J674103" s="25"/>
    </row>
    <row r="674105" spans="9:10" x14ac:dyDescent="0.2">
      <c r="I674105" s="25"/>
      <c r="J674105" s="25"/>
    </row>
    <row r="674107" spans="9:10" x14ac:dyDescent="0.2">
      <c r="I674107" s="25"/>
      <c r="J674107" s="25"/>
    </row>
    <row r="674109" spans="9:10" x14ac:dyDescent="0.2">
      <c r="I674109" s="25"/>
      <c r="J674109" s="25"/>
    </row>
    <row r="674111" spans="9:10" x14ac:dyDescent="0.2">
      <c r="I674111" s="25"/>
      <c r="J674111" s="25"/>
    </row>
    <row r="674113" spans="9:10" x14ac:dyDescent="0.2">
      <c r="I674113" s="25"/>
      <c r="J674113" s="25"/>
    </row>
    <row r="674115" spans="9:10" x14ac:dyDescent="0.2">
      <c r="I674115" s="25"/>
      <c r="J674115" s="25"/>
    </row>
    <row r="674117" spans="9:10" x14ac:dyDescent="0.2">
      <c r="I674117" s="25"/>
      <c r="J674117" s="25"/>
    </row>
    <row r="674119" spans="9:10" x14ac:dyDescent="0.2">
      <c r="I674119" s="25"/>
      <c r="J674119" s="25"/>
    </row>
    <row r="674121" spans="9:10" x14ac:dyDescent="0.2">
      <c r="I674121" s="25"/>
      <c r="J674121" s="25"/>
    </row>
    <row r="674123" spans="9:10" x14ac:dyDescent="0.2">
      <c r="I674123" s="25"/>
      <c r="J674123" s="25"/>
    </row>
    <row r="674125" spans="9:10" x14ac:dyDescent="0.2">
      <c r="I674125" s="25"/>
      <c r="J674125" s="25"/>
    </row>
    <row r="674127" spans="9:10" x14ac:dyDescent="0.2">
      <c r="I674127" s="25"/>
      <c r="J674127" s="25"/>
    </row>
    <row r="674129" spans="9:10" x14ac:dyDescent="0.2">
      <c r="I674129" s="25"/>
      <c r="J674129" s="25"/>
    </row>
    <row r="674131" spans="9:10" x14ac:dyDescent="0.2">
      <c r="I674131" s="25"/>
      <c r="J674131" s="25"/>
    </row>
    <row r="674133" spans="9:10" x14ac:dyDescent="0.2">
      <c r="I674133" s="25"/>
      <c r="J674133" s="25"/>
    </row>
    <row r="674135" spans="9:10" x14ac:dyDescent="0.2">
      <c r="I674135" s="25"/>
      <c r="J674135" s="25"/>
    </row>
    <row r="674137" spans="9:10" x14ac:dyDescent="0.2">
      <c r="I674137" s="25"/>
      <c r="J674137" s="25"/>
    </row>
    <row r="674139" spans="9:10" x14ac:dyDescent="0.2">
      <c r="I674139" s="25"/>
      <c r="J674139" s="25"/>
    </row>
    <row r="674141" spans="9:10" x14ac:dyDescent="0.2">
      <c r="I674141" s="25"/>
      <c r="J674141" s="25"/>
    </row>
    <row r="674143" spans="9:10" x14ac:dyDescent="0.2">
      <c r="I674143" s="25"/>
      <c r="J674143" s="25"/>
    </row>
    <row r="674145" spans="9:10" x14ac:dyDescent="0.2">
      <c r="I674145" s="25"/>
      <c r="J674145" s="25"/>
    </row>
    <row r="674147" spans="9:10" x14ac:dyDescent="0.2">
      <c r="I674147" s="25"/>
      <c r="J674147" s="25"/>
    </row>
    <row r="674149" spans="9:10" x14ac:dyDescent="0.2">
      <c r="I674149" s="25"/>
      <c r="J674149" s="25"/>
    </row>
    <row r="674151" spans="9:10" x14ac:dyDescent="0.2">
      <c r="I674151" s="25"/>
      <c r="J674151" s="25"/>
    </row>
    <row r="674153" spans="9:10" x14ac:dyDescent="0.2">
      <c r="I674153" s="25"/>
      <c r="J674153" s="25"/>
    </row>
    <row r="674155" spans="9:10" x14ac:dyDescent="0.2">
      <c r="I674155" s="25"/>
      <c r="J674155" s="25"/>
    </row>
    <row r="674157" spans="9:10" x14ac:dyDescent="0.2">
      <c r="I674157" s="25"/>
      <c r="J674157" s="25"/>
    </row>
    <row r="674159" spans="9:10" x14ac:dyDescent="0.2">
      <c r="I674159" s="25"/>
      <c r="J674159" s="25"/>
    </row>
    <row r="674161" spans="9:10" x14ac:dyDescent="0.2">
      <c r="I674161" s="25"/>
      <c r="J674161" s="25"/>
    </row>
    <row r="674163" spans="9:10" x14ac:dyDescent="0.2">
      <c r="I674163" s="25"/>
      <c r="J674163" s="25"/>
    </row>
    <row r="674165" spans="9:10" x14ac:dyDescent="0.2">
      <c r="I674165" s="25"/>
      <c r="J674165" s="25"/>
    </row>
    <row r="674167" spans="9:10" x14ac:dyDescent="0.2">
      <c r="I674167" s="25"/>
      <c r="J674167" s="25"/>
    </row>
    <row r="674169" spans="9:10" x14ac:dyDescent="0.2">
      <c r="I674169" s="25"/>
      <c r="J674169" s="25"/>
    </row>
    <row r="674171" spans="9:10" x14ac:dyDescent="0.2">
      <c r="I674171" s="25"/>
      <c r="J674171" s="25"/>
    </row>
    <row r="674173" spans="9:10" x14ac:dyDescent="0.2">
      <c r="I674173" s="25"/>
      <c r="J674173" s="25"/>
    </row>
    <row r="674175" spans="9:10" x14ac:dyDescent="0.2">
      <c r="I674175" s="25"/>
      <c r="J674175" s="25"/>
    </row>
    <row r="674177" spans="9:10" x14ac:dyDescent="0.2">
      <c r="I674177" s="25"/>
      <c r="J674177" s="25"/>
    </row>
    <row r="674179" spans="9:10" x14ac:dyDescent="0.2">
      <c r="I674179" s="25"/>
      <c r="J674179" s="25"/>
    </row>
    <row r="674181" spans="9:10" x14ac:dyDescent="0.2">
      <c r="I674181" s="25"/>
      <c r="J674181" s="25"/>
    </row>
    <row r="674183" spans="9:10" x14ac:dyDescent="0.2">
      <c r="I674183" s="25"/>
      <c r="J674183" s="25"/>
    </row>
    <row r="674185" spans="9:10" x14ac:dyDescent="0.2">
      <c r="I674185" s="25"/>
      <c r="J674185" s="25"/>
    </row>
    <row r="674187" spans="9:10" x14ac:dyDescent="0.2">
      <c r="I674187" s="25"/>
      <c r="J674187" s="25"/>
    </row>
    <row r="674189" spans="9:10" x14ac:dyDescent="0.2">
      <c r="I674189" s="25"/>
      <c r="J674189" s="25"/>
    </row>
    <row r="674191" spans="9:10" x14ac:dyDescent="0.2">
      <c r="I674191" s="25"/>
      <c r="J674191" s="25"/>
    </row>
    <row r="674193" spans="9:10" x14ac:dyDescent="0.2">
      <c r="I674193" s="25"/>
      <c r="J674193" s="25"/>
    </row>
    <row r="674195" spans="9:10" x14ac:dyDescent="0.2">
      <c r="I674195" s="25"/>
      <c r="J674195" s="25"/>
    </row>
    <row r="674197" spans="9:10" x14ac:dyDescent="0.2">
      <c r="I674197" s="25"/>
      <c r="J674197" s="25"/>
    </row>
    <row r="674199" spans="9:10" x14ac:dyDescent="0.2">
      <c r="I674199" s="25"/>
      <c r="J674199" s="25"/>
    </row>
    <row r="674201" spans="9:10" x14ac:dyDescent="0.2">
      <c r="I674201" s="25"/>
      <c r="J674201" s="25"/>
    </row>
    <row r="674203" spans="9:10" x14ac:dyDescent="0.2">
      <c r="I674203" s="25"/>
      <c r="J674203" s="25"/>
    </row>
    <row r="674205" spans="9:10" x14ac:dyDescent="0.2">
      <c r="I674205" s="25"/>
      <c r="J674205" s="25"/>
    </row>
    <row r="674207" spans="9:10" x14ac:dyDescent="0.2">
      <c r="I674207" s="25"/>
      <c r="J674207" s="25"/>
    </row>
    <row r="674209" spans="9:10" x14ac:dyDescent="0.2">
      <c r="I674209" s="25"/>
      <c r="J674209" s="25"/>
    </row>
    <row r="674211" spans="9:10" x14ac:dyDescent="0.2">
      <c r="I674211" s="25"/>
      <c r="J674211" s="25"/>
    </row>
    <row r="674213" spans="9:10" x14ac:dyDescent="0.2">
      <c r="I674213" s="25"/>
      <c r="J674213" s="25"/>
    </row>
    <row r="674215" spans="9:10" x14ac:dyDescent="0.2">
      <c r="I674215" s="25"/>
      <c r="J674215" s="25"/>
    </row>
    <row r="674217" spans="9:10" x14ac:dyDescent="0.2">
      <c r="I674217" s="25"/>
      <c r="J674217" s="25"/>
    </row>
    <row r="674219" spans="9:10" x14ac:dyDescent="0.2">
      <c r="I674219" s="25"/>
      <c r="J674219" s="25"/>
    </row>
    <row r="674221" spans="9:10" x14ac:dyDescent="0.2">
      <c r="I674221" s="25"/>
      <c r="J674221" s="25"/>
    </row>
    <row r="674223" spans="9:10" x14ac:dyDescent="0.2">
      <c r="I674223" s="25"/>
      <c r="J674223" s="25"/>
    </row>
    <row r="674225" spans="9:10" x14ac:dyDescent="0.2">
      <c r="I674225" s="25"/>
      <c r="J674225" s="25"/>
    </row>
    <row r="674227" spans="9:10" x14ac:dyDescent="0.2">
      <c r="I674227" s="25"/>
      <c r="J674227" s="25"/>
    </row>
    <row r="674229" spans="9:10" x14ac:dyDescent="0.2">
      <c r="I674229" s="25"/>
      <c r="J674229" s="25"/>
    </row>
    <row r="674231" spans="9:10" x14ac:dyDescent="0.2">
      <c r="I674231" s="25"/>
      <c r="J674231" s="25"/>
    </row>
    <row r="674233" spans="9:10" x14ac:dyDescent="0.2">
      <c r="I674233" s="25"/>
      <c r="J674233" s="25"/>
    </row>
    <row r="674235" spans="9:10" x14ac:dyDescent="0.2">
      <c r="I674235" s="25"/>
      <c r="J674235" s="25"/>
    </row>
    <row r="674237" spans="9:10" x14ac:dyDescent="0.2">
      <c r="I674237" s="25"/>
      <c r="J674237" s="25"/>
    </row>
    <row r="674239" spans="9:10" x14ac:dyDescent="0.2">
      <c r="I674239" s="25"/>
      <c r="J674239" s="25"/>
    </row>
    <row r="674241" spans="9:10" x14ac:dyDescent="0.2">
      <c r="I674241" s="25"/>
      <c r="J674241" s="25"/>
    </row>
    <row r="674243" spans="9:10" x14ac:dyDescent="0.2">
      <c r="I674243" s="25"/>
      <c r="J674243" s="25"/>
    </row>
    <row r="674245" spans="9:10" x14ac:dyDescent="0.2">
      <c r="I674245" s="25"/>
      <c r="J674245" s="25"/>
    </row>
    <row r="674247" spans="9:10" x14ac:dyDescent="0.2">
      <c r="I674247" s="25"/>
      <c r="J674247" s="25"/>
    </row>
    <row r="674249" spans="9:10" x14ac:dyDescent="0.2">
      <c r="I674249" s="25"/>
      <c r="J674249" s="25"/>
    </row>
    <row r="674251" spans="9:10" x14ac:dyDescent="0.2">
      <c r="I674251" s="25"/>
      <c r="J674251" s="25"/>
    </row>
    <row r="674253" spans="9:10" x14ac:dyDescent="0.2">
      <c r="I674253" s="25"/>
      <c r="J674253" s="25"/>
    </row>
    <row r="674255" spans="9:10" x14ac:dyDescent="0.2">
      <c r="I674255" s="25"/>
      <c r="J674255" s="25"/>
    </row>
    <row r="674257" spans="9:10" x14ac:dyDescent="0.2">
      <c r="I674257" s="25"/>
      <c r="J674257" s="25"/>
    </row>
    <row r="674259" spans="9:10" x14ac:dyDescent="0.2">
      <c r="I674259" s="25"/>
      <c r="J674259" s="25"/>
    </row>
    <row r="674261" spans="9:10" x14ac:dyDescent="0.2">
      <c r="I674261" s="25"/>
      <c r="J674261" s="25"/>
    </row>
    <row r="674263" spans="9:10" x14ac:dyDescent="0.2">
      <c r="I674263" s="25"/>
      <c r="J674263" s="25"/>
    </row>
    <row r="674265" spans="9:10" x14ac:dyDescent="0.2">
      <c r="I674265" s="25"/>
      <c r="J674265" s="25"/>
    </row>
    <row r="674267" spans="9:10" x14ac:dyDescent="0.2">
      <c r="I674267" s="25"/>
      <c r="J674267" s="25"/>
    </row>
    <row r="674269" spans="9:10" x14ac:dyDescent="0.2">
      <c r="I674269" s="25"/>
      <c r="J674269" s="25"/>
    </row>
    <row r="674271" spans="9:10" x14ac:dyDescent="0.2">
      <c r="I674271" s="25"/>
      <c r="J674271" s="25"/>
    </row>
    <row r="674273" spans="9:10" x14ac:dyDescent="0.2">
      <c r="I674273" s="25"/>
      <c r="J674273" s="25"/>
    </row>
    <row r="674275" spans="9:10" x14ac:dyDescent="0.2">
      <c r="I674275" s="25"/>
      <c r="J674275" s="25"/>
    </row>
    <row r="674277" spans="9:10" x14ac:dyDescent="0.2">
      <c r="I674277" s="25"/>
      <c r="J674277" s="25"/>
    </row>
    <row r="674279" spans="9:10" x14ac:dyDescent="0.2">
      <c r="I674279" s="25"/>
      <c r="J674279" s="25"/>
    </row>
    <row r="674281" spans="9:10" x14ac:dyDescent="0.2">
      <c r="I674281" s="25"/>
      <c r="J674281" s="25"/>
    </row>
    <row r="674283" spans="9:10" x14ac:dyDescent="0.2">
      <c r="I674283" s="25"/>
      <c r="J674283" s="25"/>
    </row>
    <row r="674285" spans="9:10" x14ac:dyDescent="0.2">
      <c r="I674285" s="25"/>
      <c r="J674285" s="25"/>
    </row>
    <row r="674287" spans="9:10" x14ac:dyDescent="0.2">
      <c r="I674287" s="25"/>
      <c r="J674287" s="25"/>
    </row>
    <row r="674289" spans="9:10" x14ac:dyDescent="0.2">
      <c r="I674289" s="25"/>
      <c r="J674289" s="25"/>
    </row>
    <row r="674291" spans="9:10" x14ac:dyDescent="0.2">
      <c r="I674291" s="25"/>
      <c r="J674291" s="25"/>
    </row>
    <row r="674293" spans="9:10" x14ac:dyDescent="0.2">
      <c r="I674293" s="25"/>
      <c r="J674293" s="25"/>
    </row>
    <row r="674295" spans="9:10" x14ac:dyDescent="0.2">
      <c r="I674295" s="25"/>
      <c r="J674295" s="25"/>
    </row>
    <row r="674297" spans="9:10" x14ac:dyDescent="0.2">
      <c r="I674297" s="25"/>
      <c r="J674297" s="25"/>
    </row>
    <row r="674299" spans="9:10" x14ac:dyDescent="0.2">
      <c r="I674299" s="25"/>
      <c r="J674299" s="25"/>
    </row>
    <row r="674301" spans="9:10" x14ac:dyDescent="0.2">
      <c r="I674301" s="25"/>
      <c r="J674301" s="25"/>
    </row>
    <row r="674303" spans="9:10" x14ac:dyDescent="0.2">
      <c r="I674303" s="25"/>
      <c r="J674303" s="25"/>
    </row>
    <row r="674305" spans="9:10" x14ac:dyDescent="0.2">
      <c r="I674305" s="25"/>
      <c r="J674305" s="25"/>
    </row>
    <row r="674307" spans="9:10" x14ac:dyDescent="0.2">
      <c r="I674307" s="25"/>
      <c r="J674307" s="25"/>
    </row>
    <row r="674309" spans="9:10" x14ac:dyDescent="0.2">
      <c r="I674309" s="25"/>
      <c r="J674309" s="25"/>
    </row>
    <row r="674311" spans="9:10" x14ac:dyDescent="0.2">
      <c r="I674311" s="25"/>
      <c r="J674311" s="25"/>
    </row>
    <row r="674313" spans="9:10" x14ac:dyDescent="0.2">
      <c r="I674313" s="25"/>
      <c r="J674313" s="25"/>
    </row>
    <row r="674315" spans="9:10" x14ac:dyDescent="0.2">
      <c r="I674315" s="25"/>
      <c r="J674315" s="25"/>
    </row>
    <row r="674317" spans="9:10" x14ac:dyDescent="0.2">
      <c r="I674317" s="25"/>
      <c r="J674317" s="25"/>
    </row>
    <row r="674319" spans="9:10" x14ac:dyDescent="0.2">
      <c r="I674319" s="25"/>
      <c r="J674319" s="25"/>
    </row>
    <row r="674321" spans="9:10" x14ac:dyDescent="0.2">
      <c r="I674321" s="25"/>
      <c r="J674321" s="25"/>
    </row>
    <row r="674323" spans="9:10" x14ac:dyDescent="0.2">
      <c r="I674323" s="25"/>
      <c r="J674323" s="25"/>
    </row>
    <row r="674325" spans="9:10" x14ac:dyDescent="0.2">
      <c r="I674325" s="25"/>
      <c r="J674325" s="25"/>
    </row>
    <row r="674327" spans="9:10" x14ac:dyDescent="0.2">
      <c r="I674327" s="25"/>
      <c r="J674327" s="25"/>
    </row>
    <row r="674329" spans="9:10" x14ac:dyDescent="0.2">
      <c r="I674329" s="25"/>
      <c r="J674329" s="25"/>
    </row>
    <row r="674331" spans="9:10" x14ac:dyDescent="0.2">
      <c r="I674331" s="25"/>
      <c r="J674331" s="25"/>
    </row>
    <row r="674333" spans="9:10" x14ac:dyDescent="0.2">
      <c r="I674333" s="25"/>
      <c r="J674333" s="25"/>
    </row>
    <row r="674335" spans="9:10" x14ac:dyDescent="0.2">
      <c r="I674335" s="25"/>
      <c r="J674335" s="25"/>
    </row>
    <row r="674337" spans="9:10" x14ac:dyDescent="0.2">
      <c r="I674337" s="25"/>
      <c r="J674337" s="25"/>
    </row>
    <row r="674339" spans="9:10" x14ac:dyDescent="0.2">
      <c r="I674339" s="25"/>
      <c r="J674339" s="25"/>
    </row>
    <row r="674341" spans="9:10" x14ac:dyDescent="0.2">
      <c r="I674341" s="25"/>
      <c r="J674341" s="25"/>
    </row>
    <row r="674343" spans="9:10" x14ac:dyDescent="0.2">
      <c r="I674343" s="25"/>
      <c r="J674343" s="25"/>
    </row>
    <row r="674345" spans="9:10" x14ac:dyDescent="0.2">
      <c r="I674345" s="25"/>
      <c r="J674345" s="25"/>
    </row>
    <row r="674347" spans="9:10" x14ac:dyDescent="0.2">
      <c r="I674347" s="25"/>
      <c r="J674347" s="25"/>
    </row>
    <row r="674349" spans="9:10" x14ac:dyDescent="0.2">
      <c r="I674349" s="25"/>
      <c r="J674349" s="25"/>
    </row>
    <row r="674351" spans="9:10" x14ac:dyDescent="0.2">
      <c r="I674351" s="25"/>
      <c r="J674351" s="25"/>
    </row>
    <row r="674353" spans="9:10" x14ac:dyDescent="0.2">
      <c r="I674353" s="25"/>
      <c r="J674353" s="25"/>
    </row>
    <row r="674355" spans="9:10" x14ac:dyDescent="0.2">
      <c r="I674355" s="25"/>
      <c r="J674355" s="25"/>
    </row>
    <row r="674357" spans="9:10" x14ac:dyDescent="0.2">
      <c r="I674357" s="25"/>
      <c r="J674357" s="25"/>
    </row>
    <row r="674359" spans="9:10" x14ac:dyDescent="0.2">
      <c r="I674359" s="25"/>
      <c r="J674359" s="25"/>
    </row>
    <row r="674361" spans="9:10" x14ac:dyDescent="0.2">
      <c r="I674361" s="25"/>
      <c r="J674361" s="25"/>
    </row>
    <row r="674363" spans="9:10" x14ac:dyDescent="0.2">
      <c r="I674363" s="25"/>
      <c r="J674363" s="25"/>
    </row>
    <row r="674365" spans="9:10" x14ac:dyDescent="0.2">
      <c r="I674365" s="25"/>
      <c r="J674365" s="25"/>
    </row>
    <row r="674367" spans="9:10" x14ac:dyDescent="0.2">
      <c r="I674367" s="25"/>
      <c r="J674367" s="25"/>
    </row>
    <row r="674369" spans="9:10" x14ac:dyDescent="0.2">
      <c r="I674369" s="25"/>
      <c r="J674369" s="25"/>
    </row>
    <row r="674371" spans="9:10" x14ac:dyDescent="0.2">
      <c r="I674371" s="25"/>
      <c r="J674371" s="25"/>
    </row>
    <row r="674373" spans="9:10" x14ac:dyDescent="0.2">
      <c r="I674373" s="25"/>
      <c r="J674373" s="25"/>
    </row>
    <row r="674375" spans="9:10" x14ac:dyDescent="0.2">
      <c r="I674375" s="25"/>
      <c r="J674375" s="25"/>
    </row>
    <row r="674377" spans="9:10" x14ac:dyDescent="0.2">
      <c r="I674377" s="25"/>
      <c r="J674377" s="25"/>
    </row>
    <row r="674379" spans="9:10" x14ac:dyDescent="0.2">
      <c r="I674379" s="25"/>
      <c r="J674379" s="25"/>
    </row>
    <row r="674381" spans="9:10" x14ac:dyDescent="0.2">
      <c r="I674381" s="25"/>
      <c r="J674381" s="25"/>
    </row>
    <row r="674383" spans="9:10" x14ac:dyDescent="0.2">
      <c r="I674383" s="25"/>
      <c r="J674383" s="25"/>
    </row>
    <row r="674385" spans="9:10" x14ac:dyDescent="0.2">
      <c r="I674385" s="25"/>
      <c r="J674385" s="25"/>
    </row>
    <row r="674387" spans="9:10" x14ac:dyDescent="0.2">
      <c r="I674387" s="25"/>
      <c r="J674387" s="25"/>
    </row>
    <row r="674389" spans="9:10" x14ac:dyDescent="0.2">
      <c r="I674389" s="25"/>
      <c r="J674389" s="25"/>
    </row>
    <row r="674391" spans="9:10" x14ac:dyDescent="0.2">
      <c r="I674391" s="25"/>
      <c r="J674391" s="25"/>
    </row>
    <row r="674393" spans="9:10" x14ac:dyDescent="0.2">
      <c r="I674393" s="25"/>
      <c r="J674393" s="25"/>
    </row>
    <row r="674395" spans="9:10" x14ac:dyDescent="0.2">
      <c r="I674395" s="25"/>
      <c r="J674395" s="25"/>
    </row>
    <row r="674397" spans="9:10" x14ac:dyDescent="0.2">
      <c r="I674397" s="25"/>
      <c r="J674397" s="25"/>
    </row>
    <row r="674399" spans="9:10" x14ac:dyDescent="0.2">
      <c r="I674399" s="25"/>
      <c r="J674399" s="25"/>
    </row>
    <row r="674401" spans="9:10" x14ac:dyDescent="0.2">
      <c r="I674401" s="25"/>
      <c r="J674401" s="25"/>
    </row>
    <row r="674403" spans="9:10" x14ac:dyDescent="0.2">
      <c r="I674403" s="25"/>
      <c r="J674403" s="25"/>
    </row>
    <row r="674405" spans="9:10" x14ac:dyDescent="0.2">
      <c r="I674405" s="25"/>
      <c r="J674405" s="25"/>
    </row>
    <row r="674407" spans="9:10" x14ac:dyDescent="0.2">
      <c r="I674407" s="25"/>
      <c r="J674407" s="25"/>
    </row>
    <row r="674409" spans="9:10" x14ac:dyDescent="0.2">
      <c r="I674409" s="25"/>
      <c r="J674409" s="25"/>
    </row>
    <row r="674411" spans="9:10" x14ac:dyDescent="0.2">
      <c r="I674411" s="25"/>
      <c r="J674411" s="25"/>
    </row>
    <row r="674413" spans="9:10" x14ac:dyDescent="0.2">
      <c r="I674413" s="25"/>
      <c r="J674413" s="25"/>
    </row>
    <row r="674415" spans="9:10" x14ac:dyDescent="0.2">
      <c r="I674415" s="25"/>
      <c r="J674415" s="25"/>
    </row>
    <row r="674417" spans="9:10" x14ac:dyDescent="0.2">
      <c r="I674417" s="25"/>
      <c r="J674417" s="25"/>
    </row>
    <row r="674419" spans="9:10" x14ac:dyDescent="0.2">
      <c r="I674419" s="25"/>
      <c r="J674419" s="25"/>
    </row>
    <row r="674421" spans="9:10" x14ac:dyDescent="0.2">
      <c r="I674421" s="25"/>
      <c r="J674421" s="25"/>
    </row>
    <row r="674423" spans="9:10" x14ac:dyDescent="0.2">
      <c r="I674423" s="25"/>
      <c r="J674423" s="25"/>
    </row>
    <row r="674425" spans="9:10" x14ac:dyDescent="0.2">
      <c r="I674425" s="25"/>
      <c r="J674425" s="25"/>
    </row>
    <row r="674427" spans="9:10" x14ac:dyDescent="0.2">
      <c r="I674427" s="25"/>
      <c r="J674427" s="25"/>
    </row>
    <row r="674429" spans="9:10" x14ac:dyDescent="0.2">
      <c r="I674429" s="25"/>
      <c r="J674429" s="25"/>
    </row>
    <row r="674431" spans="9:10" x14ac:dyDescent="0.2">
      <c r="I674431" s="25"/>
      <c r="J674431" s="25"/>
    </row>
    <row r="674433" spans="9:10" x14ac:dyDescent="0.2">
      <c r="I674433" s="25"/>
      <c r="J674433" s="25"/>
    </row>
    <row r="674435" spans="9:10" x14ac:dyDescent="0.2">
      <c r="I674435" s="25"/>
      <c r="J674435" s="25"/>
    </row>
    <row r="674437" spans="9:10" x14ac:dyDescent="0.2">
      <c r="I674437" s="25"/>
      <c r="J674437" s="25"/>
    </row>
    <row r="674439" spans="9:10" x14ac:dyDescent="0.2">
      <c r="I674439" s="25"/>
      <c r="J674439" s="25"/>
    </row>
    <row r="674441" spans="9:10" x14ac:dyDescent="0.2">
      <c r="I674441" s="25"/>
      <c r="J674441" s="25"/>
    </row>
    <row r="674443" spans="9:10" x14ac:dyDescent="0.2">
      <c r="I674443" s="25"/>
      <c r="J674443" s="25"/>
    </row>
    <row r="674445" spans="9:10" x14ac:dyDescent="0.2">
      <c r="I674445" s="25"/>
      <c r="J674445" s="25"/>
    </row>
    <row r="674447" spans="9:10" x14ac:dyDescent="0.2">
      <c r="I674447" s="25"/>
      <c r="J674447" s="25"/>
    </row>
    <row r="674449" spans="9:10" x14ac:dyDescent="0.2">
      <c r="I674449" s="25"/>
      <c r="J674449" s="25"/>
    </row>
    <row r="674451" spans="9:10" x14ac:dyDescent="0.2">
      <c r="I674451" s="25"/>
      <c r="J674451" s="25"/>
    </row>
    <row r="674453" spans="9:10" x14ac:dyDescent="0.2">
      <c r="I674453" s="25"/>
      <c r="J674453" s="25"/>
    </row>
    <row r="674455" spans="9:10" x14ac:dyDescent="0.2">
      <c r="I674455" s="25"/>
      <c r="J674455" s="25"/>
    </row>
    <row r="674457" spans="9:10" x14ac:dyDescent="0.2">
      <c r="I674457" s="25"/>
      <c r="J674457" s="25"/>
    </row>
    <row r="674459" spans="9:10" x14ac:dyDescent="0.2">
      <c r="I674459" s="25"/>
      <c r="J674459" s="25"/>
    </row>
    <row r="674461" spans="9:10" x14ac:dyDescent="0.2">
      <c r="I674461" s="25"/>
      <c r="J674461" s="25"/>
    </row>
    <row r="674463" spans="9:10" x14ac:dyDescent="0.2">
      <c r="I674463" s="25"/>
      <c r="J674463" s="25"/>
    </row>
    <row r="674465" spans="9:10" x14ac:dyDescent="0.2">
      <c r="I674465" s="25"/>
      <c r="J674465" s="25"/>
    </row>
    <row r="674467" spans="9:10" x14ac:dyDescent="0.2">
      <c r="I674467" s="25"/>
      <c r="J674467" s="25"/>
    </row>
    <row r="674469" spans="9:10" x14ac:dyDescent="0.2">
      <c r="I674469" s="25"/>
      <c r="J674469" s="25"/>
    </row>
    <row r="674471" spans="9:10" x14ac:dyDescent="0.2">
      <c r="I674471" s="25"/>
      <c r="J674471" s="25"/>
    </row>
    <row r="674473" spans="9:10" x14ac:dyDescent="0.2">
      <c r="I674473" s="25"/>
      <c r="J674473" s="25"/>
    </row>
    <row r="674475" spans="9:10" x14ac:dyDescent="0.2">
      <c r="I674475" s="25"/>
      <c r="J674475" s="25"/>
    </row>
    <row r="674477" spans="9:10" x14ac:dyDescent="0.2">
      <c r="I674477" s="25"/>
      <c r="J674477" s="25"/>
    </row>
    <row r="674479" spans="9:10" x14ac:dyDescent="0.2">
      <c r="I674479" s="25"/>
      <c r="J674479" s="25"/>
    </row>
    <row r="674481" spans="9:10" x14ac:dyDescent="0.2">
      <c r="I674481" s="25"/>
      <c r="J674481" s="25"/>
    </row>
    <row r="674483" spans="9:10" x14ac:dyDescent="0.2">
      <c r="I674483" s="25"/>
      <c r="J674483" s="25"/>
    </row>
    <row r="674485" spans="9:10" x14ac:dyDescent="0.2">
      <c r="I674485" s="25"/>
      <c r="J674485" s="25"/>
    </row>
    <row r="674487" spans="9:10" x14ac:dyDescent="0.2">
      <c r="I674487" s="25"/>
      <c r="J674487" s="25"/>
    </row>
    <row r="674489" spans="9:10" x14ac:dyDescent="0.2">
      <c r="I674489" s="25"/>
      <c r="J674489" s="25"/>
    </row>
    <row r="674491" spans="9:10" x14ac:dyDescent="0.2">
      <c r="I674491" s="25"/>
      <c r="J674491" s="25"/>
    </row>
    <row r="674493" spans="9:10" x14ac:dyDescent="0.2">
      <c r="I674493" s="25"/>
      <c r="J674493" s="25"/>
    </row>
    <row r="674495" spans="9:10" x14ac:dyDescent="0.2">
      <c r="I674495" s="25"/>
      <c r="J674495" s="25"/>
    </row>
    <row r="674497" spans="9:10" x14ac:dyDescent="0.2">
      <c r="I674497" s="25"/>
      <c r="J674497" s="25"/>
    </row>
    <row r="674499" spans="9:10" x14ac:dyDescent="0.2">
      <c r="I674499" s="25"/>
      <c r="J674499" s="25"/>
    </row>
    <row r="674501" spans="9:10" x14ac:dyDescent="0.2">
      <c r="I674501" s="25"/>
      <c r="J674501" s="25"/>
    </row>
    <row r="674503" spans="9:10" x14ac:dyDescent="0.2">
      <c r="I674503" s="25"/>
      <c r="J674503" s="25"/>
    </row>
    <row r="674505" spans="9:10" x14ac:dyDescent="0.2">
      <c r="I674505" s="25"/>
      <c r="J674505" s="25"/>
    </row>
    <row r="674507" spans="9:10" x14ac:dyDescent="0.2">
      <c r="I674507" s="25"/>
      <c r="J674507" s="25"/>
    </row>
    <row r="674509" spans="9:10" x14ac:dyDescent="0.2">
      <c r="I674509" s="25"/>
      <c r="J674509" s="25"/>
    </row>
    <row r="674511" spans="9:10" x14ac:dyDescent="0.2">
      <c r="I674511" s="25"/>
      <c r="J674511" s="25"/>
    </row>
    <row r="674513" spans="9:10" x14ac:dyDescent="0.2">
      <c r="I674513" s="25"/>
      <c r="J674513" s="25"/>
    </row>
    <row r="674515" spans="9:10" x14ac:dyDescent="0.2">
      <c r="I674515" s="25"/>
      <c r="J674515" s="25"/>
    </row>
    <row r="674517" spans="9:10" x14ac:dyDescent="0.2">
      <c r="I674517" s="25"/>
      <c r="J674517" s="25"/>
    </row>
    <row r="674519" spans="9:10" x14ac:dyDescent="0.2">
      <c r="I674519" s="25"/>
      <c r="J674519" s="25"/>
    </row>
    <row r="674521" spans="9:10" x14ac:dyDescent="0.2">
      <c r="I674521" s="25"/>
      <c r="J674521" s="25"/>
    </row>
    <row r="674523" spans="9:10" x14ac:dyDescent="0.2">
      <c r="I674523" s="25"/>
      <c r="J674523" s="25"/>
    </row>
    <row r="674525" spans="9:10" x14ac:dyDescent="0.2">
      <c r="I674525" s="25"/>
      <c r="J674525" s="25"/>
    </row>
    <row r="674527" spans="9:10" x14ac:dyDescent="0.2">
      <c r="I674527" s="25"/>
      <c r="J674527" s="25"/>
    </row>
    <row r="674529" spans="9:10" x14ac:dyDescent="0.2">
      <c r="I674529" s="25"/>
      <c r="J674529" s="25"/>
    </row>
    <row r="674531" spans="9:10" x14ac:dyDescent="0.2">
      <c r="I674531" s="25"/>
      <c r="J674531" s="25"/>
    </row>
    <row r="674533" spans="9:10" x14ac:dyDescent="0.2">
      <c r="I674533" s="25"/>
      <c r="J674533" s="25"/>
    </row>
    <row r="674535" spans="9:10" x14ac:dyDescent="0.2">
      <c r="I674535" s="25"/>
      <c r="J674535" s="25"/>
    </row>
    <row r="674537" spans="9:10" x14ac:dyDescent="0.2">
      <c r="I674537" s="25"/>
      <c r="J674537" s="25"/>
    </row>
    <row r="674539" spans="9:10" x14ac:dyDescent="0.2">
      <c r="I674539" s="25"/>
      <c r="J674539" s="25"/>
    </row>
    <row r="674541" spans="9:10" x14ac:dyDescent="0.2">
      <c r="I674541" s="25"/>
      <c r="J674541" s="25"/>
    </row>
    <row r="674543" spans="9:10" x14ac:dyDescent="0.2">
      <c r="I674543" s="25"/>
      <c r="J674543" s="25"/>
    </row>
    <row r="674545" spans="9:10" x14ac:dyDescent="0.2">
      <c r="I674545" s="25"/>
      <c r="J674545" s="25"/>
    </row>
    <row r="674547" spans="9:10" x14ac:dyDescent="0.2">
      <c r="I674547" s="25"/>
      <c r="J674547" s="25"/>
    </row>
    <row r="674549" spans="9:10" x14ac:dyDescent="0.2">
      <c r="I674549" s="25"/>
      <c r="J674549" s="25"/>
    </row>
    <row r="674551" spans="9:10" x14ac:dyDescent="0.2">
      <c r="I674551" s="25"/>
      <c r="J674551" s="25"/>
    </row>
    <row r="674553" spans="9:10" x14ac:dyDescent="0.2">
      <c r="I674553" s="25"/>
      <c r="J674553" s="25"/>
    </row>
    <row r="674555" spans="9:10" x14ac:dyDescent="0.2">
      <c r="I674555" s="25"/>
      <c r="J674555" s="25"/>
    </row>
    <row r="674557" spans="9:10" x14ac:dyDescent="0.2">
      <c r="I674557" s="25"/>
      <c r="J674557" s="25"/>
    </row>
    <row r="674559" spans="9:10" x14ac:dyDescent="0.2">
      <c r="I674559" s="25"/>
      <c r="J674559" s="25"/>
    </row>
    <row r="674561" spans="9:10" x14ac:dyDescent="0.2">
      <c r="I674561" s="25"/>
      <c r="J674561" s="25"/>
    </row>
    <row r="674563" spans="9:10" x14ac:dyDescent="0.2">
      <c r="I674563" s="25"/>
      <c r="J674563" s="25"/>
    </row>
    <row r="674565" spans="9:10" x14ac:dyDescent="0.2">
      <c r="I674565" s="25"/>
      <c r="J674565" s="25"/>
    </row>
    <row r="674567" spans="9:10" x14ac:dyDescent="0.2">
      <c r="I674567" s="25"/>
      <c r="J674567" s="25"/>
    </row>
    <row r="674569" spans="9:10" x14ac:dyDescent="0.2">
      <c r="I674569" s="25"/>
      <c r="J674569" s="25"/>
    </row>
    <row r="674571" spans="9:10" x14ac:dyDescent="0.2">
      <c r="I674571" s="25"/>
      <c r="J674571" s="25"/>
    </row>
    <row r="674573" spans="9:10" x14ac:dyDescent="0.2">
      <c r="I674573" s="25"/>
      <c r="J674573" s="25"/>
    </row>
    <row r="674575" spans="9:10" x14ac:dyDescent="0.2">
      <c r="I674575" s="25"/>
      <c r="J674575" s="25"/>
    </row>
    <row r="674577" spans="9:10" x14ac:dyDescent="0.2">
      <c r="I674577" s="25"/>
      <c r="J674577" s="25"/>
    </row>
    <row r="674579" spans="9:10" x14ac:dyDescent="0.2">
      <c r="I674579" s="25"/>
      <c r="J674579" s="25"/>
    </row>
    <row r="674581" spans="9:10" x14ac:dyDescent="0.2">
      <c r="I674581" s="25"/>
      <c r="J674581" s="25"/>
    </row>
    <row r="674583" spans="9:10" x14ac:dyDescent="0.2">
      <c r="I674583" s="25"/>
      <c r="J674583" s="25"/>
    </row>
    <row r="674585" spans="9:10" x14ac:dyDescent="0.2">
      <c r="I674585" s="25"/>
      <c r="J674585" s="25"/>
    </row>
    <row r="674587" spans="9:10" x14ac:dyDescent="0.2">
      <c r="I674587" s="25"/>
      <c r="J674587" s="25"/>
    </row>
    <row r="674589" spans="9:10" x14ac:dyDescent="0.2">
      <c r="I674589" s="25"/>
      <c r="J674589" s="25"/>
    </row>
    <row r="674591" spans="9:10" x14ac:dyDescent="0.2">
      <c r="I674591" s="25"/>
      <c r="J674591" s="25"/>
    </row>
    <row r="674593" spans="9:10" x14ac:dyDescent="0.2">
      <c r="I674593" s="25"/>
      <c r="J674593" s="25"/>
    </row>
    <row r="674595" spans="9:10" x14ac:dyDescent="0.2">
      <c r="I674595" s="25"/>
      <c r="J674595" s="25"/>
    </row>
    <row r="674597" spans="9:10" x14ac:dyDescent="0.2">
      <c r="I674597" s="25"/>
      <c r="J674597" s="25"/>
    </row>
    <row r="674599" spans="9:10" x14ac:dyDescent="0.2">
      <c r="I674599" s="25"/>
      <c r="J674599" s="25"/>
    </row>
    <row r="674601" spans="9:10" x14ac:dyDescent="0.2">
      <c r="I674601" s="25"/>
      <c r="J674601" s="25"/>
    </row>
    <row r="674603" spans="9:10" x14ac:dyDescent="0.2">
      <c r="I674603" s="25"/>
      <c r="J674603" s="25"/>
    </row>
    <row r="674605" spans="9:10" x14ac:dyDescent="0.2">
      <c r="I674605" s="25"/>
      <c r="J674605" s="25"/>
    </row>
    <row r="674607" spans="9:10" x14ac:dyDescent="0.2">
      <c r="I674607" s="25"/>
      <c r="J674607" s="25"/>
    </row>
    <row r="674609" spans="9:10" x14ac:dyDescent="0.2">
      <c r="I674609" s="25"/>
      <c r="J674609" s="25"/>
    </row>
    <row r="674611" spans="9:10" x14ac:dyDescent="0.2">
      <c r="I674611" s="25"/>
      <c r="J674611" s="25"/>
    </row>
    <row r="674613" spans="9:10" x14ac:dyDescent="0.2">
      <c r="I674613" s="25"/>
      <c r="J674613" s="25"/>
    </row>
    <row r="674615" spans="9:10" x14ac:dyDescent="0.2">
      <c r="I674615" s="25"/>
      <c r="J674615" s="25"/>
    </row>
    <row r="674617" spans="9:10" x14ac:dyDescent="0.2">
      <c r="I674617" s="25"/>
      <c r="J674617" s="25"/>
    </row>
    <row r="674619" spans="9:10" x14ac:dyDescent="0.2">
      <c r="I674619" s="25"/>
      <c r="J674619" s="25"/>
    </row>
    <row r="674621" spans="9:10" x14ac:dyDescent="0.2">
      <c r="I674621" s="25"/>
      <c r="J674621" s="25"/>
    </row>
    <row r="674623" spans="9:10" x14ac:dyDescent="0.2">
      <c r="I674623" s="25"/>
      <c r="J674623" s="25"/>
    </row>
    <row r="674625" spans="9:10" x14ac:dyDescent="0.2">
      <c r="I674625" s="25"/>
      <c r="J674625" s="25"/>
    </row>
    <row r="674627" spans="9:10" x14ac:dyDescent="0.2">
      <c r="I674627" s="25"/>
      <c r="J674627" s="25"/>
    </row>
    <row r="674629" spans="9:10" x14ac:dyDescent="0.2">
      <c r="I674629" s="25"/>
      <c r="J674629" s="25"/>
    </row>
    <row r="674631" spans="9:10" x14ac:dyDescent="0.2">
      <c r="I674631" s="25"/>
      <c r="J674631" s="25"/>
    </row>
    <row r="674633" spans="9:10" x14ac:dyDescent="0.2">
      <c r="I674633" s="25"/>
      <c r="J674633" s="25"/>
    </row>
    <row r="674635" spans="9:10" x14ac:dyDescent="0.2">
      <c r="I674635" s="25"/>
      <c r="J674635" s="25"/>
    </row>
    <row r="674637" spans="9:10" x14ac:dyDescent="0.2">
      <c r="I674637" s="25"/>
      <c r="J674637" s="25"/>
    </row>
    <row r="674639" spans="9:10" x14ac:dyDescent="0.2">
      <c r="I674639" s="25"/>
      <c r="J674639" s="25"/>
    </row>
    <row r="674641" spans="9:10" x14ac:dyDescent="0.2">
      <c r="I674641" s="25"/>
      <c r="J674641" s="25"/>
    </row>
    <row r="674643" spans="9:10" x14ac:dyDescent="0.2">
      <c r="I674643" s="25"/>
      <c r="J674643" s="25"/>
    </row>
    <row r="674645" spans="9:10" x14ac:dyDescent="0.2">
      <c r="I674645" s="25"/>
      <c r="J674645" s="25"/>
    </row>
    <row r="674647" spans="9:10" x14ac:dyDescent="0.2">
      <c r="I674647" s="25"/>
      <c r="J674647" s="25"/>
    </row>
    <row r="674649" spans="9:10" x14ac:dyDescent="0.2">
      <c r="I674649" s="25"/>
      <c r="J674649" s="25"/>
    </row>
    <row r="674651" spans="9:10" x14ac:dyDescent="0.2">
      <c r="I674651" s="25"/>
      <c r="J674651" s="25"/>
    </row>
    <row r="674653" spans="9:10" x14ac:dyDescent="0.2">
      <c r="I674653" s="25"/>
      <c r="J674653" s="25"/>
    </row>
    <row r="674655" spans="9:10" x14ac:dyDescent="0.2">
      <c r="I674655" s="25"/>
      <c r="J674655" s="25"/>
    </row>
    <row r="674657" spans="9:10" x14ac:dyDescent="0.2">
      <c r="I674657" s="25"/>
      <c r="J674657" s="25"/>
    </row>
    <row r="674659" spans="9:10" x14ac:dyDescent="0.2">
      <c r="I674659" s="25"/>
      <c r="J674659" s="25"/>
    </row>
    <row r="674661" spans="9:10" x14ac:dyDescent="0.2">
      <c r="I674661" s="25"/>
      <c r="J674661" s="25"/>
    </row>
    <row r="674663" spans="9:10" x14ac:dyDescent="0.2">
      <c r="I674663" s="25"/>
      <c r="J674663" s="25"/>
    </row>
    <row r="674665" spans="9:10" x14ac:dyDescent="0.2">
      <c r="I674665" s="25"/>
      <c r="J674665" s="25"/>
    </row>
    <row r="674667" spans="9:10" x14ac:dyDescent="0.2">
      <c r="I674667" s="25"/>
      <c r="J674667" s="25"/>
    </row>
    <row r="674669" spans="9:10" x14ac:dyDescent="0.2">
      <c r="I674669" s="25"/>
      <c r="J674669" s="25"/>
    </row>
    <row r="674671" spans="9:10" x14ac:dyDescent="0.2">
      <c r="I674671" s="25"/>
      <c r="J674671" s="25"/>
    </row>
    <row r="674673" spans="9:10" x14ac:dyDescent="0.2">
      <c r="I674673" s="25"/>
      <c r="J674673" s="25"/>
    </row>
    <row r="674675" spans="9:10" x14ac:dyDescent="0.2">
      <c r="I674675" s="25"/>
      <c r="J674675" s="25"/>
    </row>
    <row r="674677" spans="9:10" x14ac:dyDescent="0.2">
      <c r="I674677" s="25"/>
      <c r="J674677" s="25"/>
    </row>
    <row r="674679" spans="9:10" x14ac:dyDescent="0.2">
      <c r="I674679" s="25"/>
      <c r="J674679" s="25"/>
    </row>
    <row r="674681" spans="9:10" x14ac:dyDescent="0.2">
      <c r="I674681" s="25"/>
      <c r="J674681" s="25"/>
    </row>
    <row r="674683" spans="9:10" x14ac:dyDescent="0.2">
      <c r="I674683" s="25"/>
      <c r="J674683" s="25"/>
    </row>
    <row r="674685" spans="9:10" x14ac:dyDescent="0.2">
      <c r="I674685" s="25"/>
      <c r="J674685" s="25"/>
    </row>
    <row r="674687" spans="9:10" x14ac:dyDescent="0.2">
      <c r="I674687" s="25"/>
      <c r="J674687" s="25"/>
    </row>
    <row r="674689" spans="9:10" x14ac:dyDescent="0.2">
      <c r="I674689" s="25"/>
      <c r="J674689" s="25"/>
    </row>
    <row r="674691" spans="9:10" x14ac:dyDescent="0.2">
      <c r="I674691" s="25"/>
      <c r="J674691" s="25"/>
    </row>
    <row r="674693" spans="9:10" x14ac:dyDescent="0.2">
      <c r="I674693" s="25"/>
      <c r="J674693" s="25"/>
    </row>
    <row r="674695" spans="9:10" x14ac:dyDescent="0.2">
      <c r="I674695" s="25"/>
      <c r="J674695" s="25"/>
    </row>
    <row r="674697" spans="9:10" x14ac:dyDescent="0.2">
      <c r="I674697" s="25"/>
      <c r="J674697" s="25"/>
    </row>
    <row r="674699" spans="9:10" x14ac:dyDescent="0.2">
      <c r="I674699" s="25"/>
      <c r="J674699" s="25"/>
    </row>
    <row r="674701" spans="9:10" x14ac:dyDescent="0.2">
      <c r="I674701" s="25"/>
      <c r="J674701" s="25"/>
    </row>
    <row r="674703" spans="9:10" x14ac:dyDescent="0.2">
      <c r="I674703" s="25"/>
      <c r="J674703" s="25"/>
    </row>
    <row r="674705" spans="9:10" x14ac:dyDescent="0.2">
      <c r="I674705" s="25"/>
      <c r="J674705" s="25"/>
    </row>
    <row r="674707" spans="9:10" x14ac:dyDescent="0.2">
      <c r="I674707" s="25"/>
      <c r="J674707" s="25"/>
    </row>
    <row r="674709" spans="9:10" x14ac:dyDescent="0.2">
      <c r="I674709" s="25"/>
      <c r="J674709" s="25"/>
    </row>
    <row r="674711" spans="9:10" x14ac:dyDescent="0.2">
      <c r="I674711" s="25"/>
      <c r="J674711" s="25"/>
    </row>
    <row r="674713" spans="9:10" x14ac:dyDescent="0.2">
      <c r="I674713" s="25"/>
      <c r="J674713" s="25"/>
    </row>
    <row r="674715" spans="9:10" x14ac:dyDescent="0.2">
      <c r="I674715" s="25"/>
      <c r="J674715" s="25"/>
    </row>
    <row r="674717" spans="9:10" x14ac:dyDescent="0.2">
      <c r="I674717" s="25"/>
      <c r="J674717" s="25"/>
    </row>
    <row r="674719" spans="9:10" x14ac:dyDescent="0.2">
      <c r="I674719" s="25"/>
      <c r="J674719" s="25"/>
    </row>
    <row r="674721" spans="9:10" x14ac:dyDescent="0.2">
      <c r="I674721" s="25"/>
      <c r="J674721" s="25"/>
    </row>
    <row r="674723" spans="9:10" x14ac:dyDescent="0.2">
      <c r="I674723" s="25"/>
      <c r="J674723" s="25"/>
    </row>
    <row r="674725" spans="9:10" x14ac:dyDescent="0.2">
      <c r="I674725" s="25"/>
      <c r="J674725" s="25"/>
    </row>
    <row r="674727" spans="9:10" x14ac:dyDescent="0.2">
      <c r="I674727" s="25"/>
      <c r="J674727" s="25"/>
    </row>
    <row r="674729" spans="9:10" x14ac:dyDescent="0.2">
      <c r="I674729" s="25"/>
      <c r="J674729" s="25"/>
    </row>
    <row r="674731" spans="9:10" x14ac:dyDescent="0.2">
      <c r="I674731" s="25"/>
      <c r="J674731" s="25"/>
    </row>
    <row r="674733" spans="9:10" x14ac:dyDescent="0.2">
      <c r="I674733" s="25"/>
      <c r="J674733" s="25"/>
    </row>
    <row r="674735" spans="9:10" x14ac:dyDescent="0.2">
      <c r="I674735" s="25"/>
      <c r="J674735" s="25"/>
    </row>
    <row r="674737" spans="9:10" x14ac:dyDescent="0.2">
      <c r="I674737" s="25"/>
      <c r="J674737" s="25"/>
    </row>
    <row r="674739" spans="9:10" x14ac:dyDescent="0.2">
      <c r="I674739" s="25"/>
      <c r="J674739" s="25"/>
    </row>
    <row r="674741" spans="9:10" x14ac:dyDescent="0.2">
      <c r="I674741" s="25"/>
      <c r="J674741" s="25"/>
    </row>
    <row r="674743" spans="9:10" x14ac:dyDescent="0.2">
      <c r="I674743" s="25"/>
      <c r="J674743" s="25"/>
    </row>
    <row r="674745" spans="9:10" x14ac:dyDescent="0.2">
      <c r="I674745" s="25"/>
      <c r="J674745" s="25"/>
    </row>
    <row r="674747" spans="9:10" x14ac:dyDescent="0.2">
      <c r="I674747" s="25"/>
      <c r="J674747" s="25"/>
    </row>
    <row r="674749" spans="9:10" x14ac:dyDescent="0.2">
      <c r="I674749" s="25"/>
      <c r="J674749" s="25"/>
    </row>
    <row r="674751" spans="9:10" x14ac:dyDescent="0.2">
      <c r="I674751" s="25"/>
      <c r="J674751" s="25"/>
    </row>
    <row r="674753" spans="9:10" x14ac:dyDescent="0.2">
      <c r="I674753" s="25"/>
      <c r="J674753" s="25"/>
    </row>
    <row r="674755" spans="9:10" x14ac:dyDescent="0.2">
      <c r="I674755" s="25"/>
      <c r="J674755" s="25"/>
    </row>
    <row r="674757" spans="9:10" x14ac:dyDescent="0.2">
      <c r="I674757" s="25"/>
      <c r="J674757" s="25"/>
    </row>
    <row r="674759" spans="9:10" x14ac:dyDescent="0.2">
      <c r="I674759" s="25"/>
      <c r="J674759" s="25"/>
    </row>
    <row r="674761" spans="9:10" x14ac:dyDescent="0.2">
      <c r="I674761" s="25"/>
      <c r="J674761" s="25"/>
    </row>
    <row r="674763" spans="9:10" x14ac:dyDescent="0.2">
      <c r="I674763" s="25"/>
      <c r="J674763" s="25"/>
    </row>
    <row r="674765" spans="9:10" x14ac:dyDescent="0.2">
      <c r="I674765" s="25"/>
      <c r="J674765" s="25"/>
    </row>
    <row r="674767" spans="9:10" x14ac:dyDescent="0.2">
      <c r="I674767" s="25"/>
      <c r="J674767" s="25"/>
    </row>
    <row r="674769" spans="9:10" x14ac:dyDescent="0.2">
      <c r="I674769" s="25"/>
      <c r="J674769" s="25"/>
    </row>
    <row r="674771" spans="9:10" x14ac:dyDescent="0.2">
      <c r="I674771" s="25"/>
      <c r="J674771" s="25"/>
    </row>
    <row r="674773" spans="9:10" x14ac:dyDescent="0.2">
      <c r="I674773" s="25"/>
      <c r="J674773" s="25"/>
    </row>
    <row r="674775" spans="9:10" x14ac:dyDescent="0.2">
      <c r="I674775" s="25"/>
      <c r="J674775" s="25"/>
    </row>
    <row r="674777" spans="9:10" x14ac:dyDescent="0.2">
      <c r="I674777" s="25"/>
      <c r="J674777" s="25"/>
    </row>
    <row r="674779" spans="9:10" x14ac:dyDescent="0.2">
      <c r="I674779" s="25"/>
      <c r="J674779" s="25"/>
    </row>
    <row r="674781" spans="9:10" x14ac:dyDescent="0.2">
      <c r="I674781" s="25"/>
      <c r="J674781" s="25"/>
    </row>
    <row r="674783" spans="9:10" x14ac:dyDescent="0.2">
      <c r="I674783" s="25"/>
      <c r="J674783" s="25"/>
    </row>
    <row r="674785" spans="9:10" x14ac:dyDescent="0.2">
      <c r="I674785" s="25"/>
      <c r="J674785" s="25"/>
    </row>
    <row r="674787" spans="9:10" x14ac:dyDescent="0.2">
      <c r="I674787" s="25"/>
      <c r="J674787" s="25"/>
    </row>
    <row r="674789" spans="9:10" x14ac:dyDescent="0.2">
      <c r="I674789" s="25"/>
      <c r="J674789" s="25"/>
    </row>
    <row r="674791" spans="9:10" x14ac:dyDescent="0.2">
      <c r="I674791" s="25"/>
      <c r="J674791" s="25"/>
    </row>
    <row r="674793" spans="9:10" x14ac:dyDescent="0.2">
      <c r="I674793" s="25"/>
      <c r="J674793" s="25"/>
    </row>
    <row r="674795" spans="9:10" x14ac:dyDescent="0.2">
      <c r="I674795" s="25"/>
      <c r="J674795" s="25"/>
    </row>
    <row r="674797" spans="9:10" x14ac:dyDescent="0.2">
      <c r="I674797" s="25"/>
      <c r="J674797" s="25"/>
    </row>
    <row r="674799" spans="9:10" x14ac:dyDescent="0.2">
      <c r="I674799" s="25"/>
      <c r="J674799" s="25"/>
    </row>
    <row r="674801" spans="9:10" x14ac:dyDescent="0.2">
      <c r="I674801" s="25"/>
      <c r="J674801" s="25"/>
    </row>
    <row r="674803" spans="9:10" x14ac:dyDescent="0.2">
      <c r="I674803" s="25"/>
      <c r="J674803" s="25"/>
    </row>
    <row r="674805" spans="9:10" x14ac:dyDescent="0.2">
      <c r="I674805" s="25"/>
      <c r="J674805" s="25"/>
    </row>
    <row r="674807" spans="9:10" x14ac:dyDescent="0.2">
      <c r="I674807" s="25"/>
      <c r="J674807" s="25"/>
    </row>
    <row r="674809" spans="9:10" x14ac:dyDescent="0.2">
      <c r="I674809" s="25"/>
      <c r="J674809" s="25"/>
    </row>
    <row r="674811" spans="9:10" x14ac:dyDescent="0.2">
      <c r="I674811" s="25"/>
      <c r="J674811" s="25"/>
    </row>
    <row r="674813" spans="9:10" x14ac:dyDescent="0.2">
      <c r="I674813" s="25"/>
      <c r="J674813" s="25"/>
    </row>
    <row r="674815" spans="9:10" x14ac:dyDescent="0.2">
      <c r="I674815" s="25"/>
      <c r="J674815" s="25"/>
    </row>
    <row r="674817" spans="9:10" x14ac:dyDescent="0.2">
      <c r="I674817" s="25"/>
      <c r="J674817" s="25"/>
    </row>
    <row r="674819" spans="9:10" x14ac:dyDescent="0.2">
      <c r="I674819" s="25"/>
      <c r="J674819" s="25"/>
    </row>
    <row r="674821" spans="9:10" x14ac:dyDescent="0.2">
      <c r="I674821" s="25"/>
      <c r="J674821" s="25"/>
    </row>
    <row r="674823" spans="9:10" x14ac:dyDescent="0.2">
      <c r="I674823" s="25"/>
      <c r="J674823" s="25"/>
    </row>
    <row r="674825" spans="9:10" x14ac:dyDescent="0.2">
      <c r="I674825" s="25"/>
      <c r="J674825" s="25"/>
    </row>
    <row r="674827" spans="9:10" x14ac:dyDescent="0.2">
      <c r="I674827" s="25"/>
      <c r="J674827" s="25"/>
    </row>
    <row r="674829" spans="9:10" x14ac:dyDescent="0.2">
      <c r="I674829" s="25"/>
      <c r="J674829" s="25"/>
    </row>
    <row r="674831" spans="9:10" x14ac:dyDescent="0.2">
      <c r="I674831" s="25"/>
      <c r="J674831" s="25"/>
    </row>
    <row r="674833" spans="9:10" x14ac:dyDescent="0.2">
      <c r="I674833" s="25"/>
      <c r="J674833" s="25"/>
    </row>
    <row r="674835" spans="9:10" x14ac:dyDescent="0.2">
      <c r="I674835" s="25"/>
      <c r="J674835" s="25"/>
    </row>
    <row r="674837" spans="9:10" x14ac:dyDescent="0.2">
      <c r="I674837" s="25"/>
      <c r="J674837" s="25"/>
    </row>
    <row r="674839" spans="9:10" x14ac:dyDescent="0.2">
      <c r="I674839" s="25"/>
      <c r="J674839" s="25"/>
    </row>
    <row r="674841" spans="9:10" x14ac:dyDescent="0.2">
      <c r="I674841" s="25"/>
      <c r="J674841" s="25"/>
    </row>
    <row r="674843" spans="9:10" x14ac:dyDescent="0.2">
      <c r="I674843" s="25"/>
      <c r="J674843" s="25"/>
    </row>
    <row r="674845" spans="9:10" x14ac:dyDescent="0.2">
      <c r="I674845" s="25"/>
      <c r="J674845" s="25"/>
    </row>
    <row r="674847" spans="9:10" x14ac:dyDescent="0.2">
      <c r="I674847" s="25"/>
      <c r="J674847" s="25"/>
    </row>
    <row r="674849" spans="9:10" x14ac:dyDescent="0.2">
      <c r="I674849" s="25"/>
      <c r="J674849" s="25"/>
    </row>
    <row r="674851" spans="9:10" x14ac:dyDescent="0.2">
      <c r="I674851" s="25"/>
      <c r="J674851" s="25"/>
    </row>
    <row r="674853" spans="9:10" x14ac:dyDescent="0.2">
      <c r="I674853" s="25"/>
      <c r="J674853" s="25"/>
    </row>
    <row r="674855" spans="9:10" x14ac:dyDescent="0.2">
      <c r="I674855" s="25"/>
      <c r="J674855" s="25"/>
    </row>
    <row r="674857" spans="9:10" x14ac:dyDescent="0.2">
      <c r="I674857" s="25"/>
      <c r="J674857" s="25"/>
    </row>
    <row r="674859" spans="9:10" x14ac:dyDescent="0.2">
      <c r="I674859" s="25"/>
      <c r="J674859" s="25"/>
    </row>
    <row r="674861" spans="9:10" x14ac:dyDescent="0.2">
      <c r="I674861" s="25"/>
      <c r="J674861" s="25"/>
    </row>
    <row r="674863" spans="9:10" x14ac:dyDescent="0.2">
      <c r="I674863" s="25"/>
      <c r="J674863" s="25"/>
    </row>
    <row r="674865" spans="9:10" x14ac:dyDescent="0.2">
      <c r="I674865" s="25"/>
      <c r="J674865" s="25"/>
    </row>
    <row r="674867" spans="9:10" x14ac:dyDescent="0.2">
      <c r="I674867" s="25"/>
      <c r="J674867" s="25"/>
    </row>
    <row r="674869" spans="9:10" x14ac:dyDescent="0.2">
      <c r="I674869" s="25"/>
      <c r="J674869" s="25"/>
    </row>
    <row r="674871" spans="9:10" x14ac:dyDescent="0.2">
      <c r="I674871" s="25"/>
      <c r="J674871" s="25"/>
    </row>
    <row r="674873" spans="9:10" x14ac:dyDescent="0.2">
      <c r="I674873" s="25"/>
      <c r="J674873" s="25"/>
    </row>
    <row r="674875" spans="9:10" x14ac:dyDescent="0.2">
      <c r="I674875" s="25"/>
      <c r="J674875" s="25"/>
    </row>
    <row r="674877" spans="9:10" x14ac:dyDescent="0.2">
      <c r="I674877" s="25"/>
      <c r="J674877" s="25"/>
    </row>
    <row r="674879" spans="9:10" x14ac:dyDescent="0.2">
      <c r="I674879" s="25"/>
      <c r="J674879" s="25"/>
    </row>
    <row r="674881" spans="9:10" x14ac:dyDescent="0.2">
      <c r="I674881" s="25"/>
      <c r="J674881" s="25"/>
    </row>
    <row r="674883" spans="9:10" x14ac:dyDescent="0.2">
      <c r="I674883" s="25"/>
      <c r="J674883" s="25"/>
    </row>
    <row r="674885" spans="9:10" x14ac:dyDescent="0.2">
      <c r="I674885" s="25"/>
      <c r="J674885" s="25"/>
    </row>
    <row r="674887" spans="9:10" x14ac:dyDescent="0.2">
      <c r="I674887" s="25"/>
      <c r="J674887" s="25"/>
    </row>
    <row r="674889" spans="9:10" x14ac:dyDescent="0.2">
      <c r="I674889" s="25"/>
      <c r="J674889" s="25"/>
    </row>
    <row r="674891" spans="9:10" x14ac:dyDescent="0.2">
      <c r="I674891" s="25"/>
      <c r="J674891" s="25"/>
    </row>
    <row r="674893" spans="9:10" x14ac:dyDescent="0.2">
      <c r="I674893" s="25"/>
      <c r="J674893" s="25"/>
    </row>
    <row r="674895" spans="9:10" x14ac:dyDescent="0.2">
      <c r="I674895" s="25"/>
      <c r="J674895" s="25"/>
    </row>
    <row r="674897" spans="9:10" x14ac:dyDescent="0.2">
      <c r="I674897" s="25"/>
      <c r="J674897" s="25"/>
    </row>
    <row r="674899" spans="9:10" x14ac:dyDescent="0.2">
      <c r="I674899" s="25"/>
      <c r="J674899" s="25"/>
    </row>
    <row r="674901" spans="9:10" x14ac:dyDescent="0.2">
      <c r="I674901" s="25"/>
      <c r="J674901" s="25"/>
    </row>
    <row r="674903" spans="9:10" x14ac:dyDescent="0.2">
      <c r="I674903" s="25"/>
      <c r="J674903" s="25"/>
    </row>
    <row r="674905" spans="9:10" x14ac:dyDescent="0.2">
      <c r="I674905" s="25"/>
      <c r="J674905" s="25"/>
    </row>
    <row r="674907" spans="9:10" x14ac:dyDescent="0.2">
      <c r="I674907" s="25"/>
      <c r="J674907" s="25"/>
    </row>
    <row r="674909" spans="9:10" x14ac:dyDescent="0.2">
      <c r="I674909" s="25"/>
      <c r="J674909" s="25"/>
    </row>
    <row r="674911" spans="9:10" x14ac:dyDescent="0.2">
      <c r="I674911" s="25"/>
      <c r="J674911" s="25"/>
    </row>
    <row r="674913" spans="9:10" x14ac:dyDescent="0.2">
      <c r="I674913" s="25"/>
      <c r="J674913" s="25"/>
    </row>
    <row r="674915" spans="9:10" x14ac:dyDescent="0.2">
      <c r="I674915" s="25"/>
      <c r="J674915" s="25"/>
    </row>
    <row r="674917" spans="9:10" x14ac:dyDescent="0.2">
      <c r="I674917" s="25"/>
      <c r="J674917" s="25"/>
    </row>
    <row r="674919" spans="9:10" x14ac:dyDescent="0.2">
      <c r="I674919" s="25"/>
      <c r="J674919" s="25"/>
    </row>
    <row r="674921" spans="9:10" x14ac:dyDescent="0.2">
      <c r="I674921" s="25"/>
      <c r="J674921" s="25"/>
    </row>
    <row r="674923" spans="9:10" x14ac:dyDescent="0.2">
      <c r="I674923" s="25"/>
      <c r="J674923" s="25"/>
    </row>
    <row r="674925" spans="9:10" x14ac:dyDescent="0.2">
      <c r="I674925" s="25"/>
      <c r="J674925" s="25"/>
    </row>
    <row r="674927" spans="9:10" x14ac:dyDescent="0.2">
      <c r="I674927" s="25"/>
      <c r="J674927" s="25"/>
    </row>
    <row r="674929" spans="9:10" x14ac:dyDescent="0.2">
      <c r="I674929" s="25"/>
      <c r="J674929" s="25"/>
    </row>
    <row r="674931" spans="9:10" x14ac:dyDescent="0.2">
      <c r="I674931" s="25"/>
      <c r="J674931" s="25"/>
    </row>
    <row r="674933" spans="9:10" x14ac:dyDescent="0.2">
      <c r="I674933" s="25"/>
      <c r="J674933" s="25"/>
    </row>
    <row r="674935" spans="9:10" x14ac:dyDescent="0.2">
      <c r="I674935" s="25"/>
      <c r="J674935" s="25"/>
    </row>
    <row r="674937" spans="9:10" x14ac:dyDescent="0.2">
      <c r="I674937" s="25"/>
      <c r="J674937" s="25"/>
    </row>
    <row r="674939" spans="9:10" x14ac:dyDescent="0.2">
      <c r="I674939" s="25"/>
      <c r="J674939" s="25"/>
    </row>
    <row r="674941" spans="9:10" x14ac:dyDescent="0.2">
      <c r="I674941" s="25"/>
      <c r="J674941" s="25"/>
    </row>
    <row r="674943" spans="9:10" x14ac:dyDescent="0.2">
      <c r="I674943" s="25"/>
      <c r="J674943" s="25"/>
    </row>
    <row r="674945" spans="9:10" x14ac:dyDescent="0.2">
      <c r="I674945" s="25"/>
      <c r="J674945" s="25"/>
    </row>
    <row r="674947" spans="9:10" x14ac:dyDescent="0.2">
      <c r="I674947" s="25"/>
      <c r="J674947" s="25"/>
    </row>
    <row r="674949" spans="9:10" x14ac:dyDescent="0.2">
      <c r="I674949" s="25"/>
      <c r="J674949" s="25"/>
    </row>
    <row r="674951" spans="9:10" x14ac:dyDescent="0.2">
      <c r="I674951" s="25"/>
      <c r="J674951" s="25"/>
    </row>
    <row r="674953" spans="9:10" x14ac:dyDescent="0.2">
      <c r="I674953" s="25"/>
      <c r="J674953" s="25"/>
    </row>
    <row r="674955" spans="9:10" x14ac:dyDescent="0.2">
      <c r="I674955" s="25"/>
      <c r="J674955" s="25"/>
    </row>
    <row r="674957" spans="9:10" x14ac:dyDescent="0.2">
      <c r="I674957" s="25"/>
      <c r="J674957" s="25"/>
    </row>
    <row r="674959" spans="9:10" x14ac:dyDescent="0.2">
      <c r="I674959" s="25"/>
      <c r="J674959" s="25"/>
    </row>
    <row r="674961" spans="9:10" x14ac:dyDescent="0.2">
      <c r="I674961" s="25"/>
      <c r="J674961" s="25"/>
    </row>
    <row r="674963" spans="9:10" x14ac:dyDescent="0.2">
      <c r="I674963" s="25"/>
      <c r="J674963" s="25"/>
    </row>
    <row r="674965" spans="9:10" x14ac:dyDescent="0.2">
      <c r="I674965" s="25"/>
      <c r="J674965" s="25"/>
    </row>
    <row r="674967" spans="9:10" x14ac:dyDescent="0.2">
      <c r="I674967" s="25"/>
      <c r="J674967" s="25"/>
    </row>
    <row r="674969" spans="9:10" x14ac:dyDescent="0.2">
      <c r="I674969" s="25"/>
      <c r="J674969" s="25"/>
    </row>
    <row r="674971" spans="9:10" x14ac:dyDescent="0.2">
      <c r="I674971" s="25"/>
      <c r="J674971" s="25"/>
    </row>
    <row r="674973" spans="9:10" x14ac:dyDescent="0.2">
      <c r="I674973" s="25"/>
      <c r="J674973" s="25"/>
    </row>
    <row r="674975" spans="9:10" x14ac:dyDescent="0.2">
      <c r="I674975" s="25"/>
      <c r="J674975" s="25"/>
    </row>
    <row r="674977" spans="9:10" x14ac:dyDescent="0.2">
      <c r="I674977" s="25"/>
      <c r="J674977" s="25"/>
    </row>
    <row r="674979" spans="9:10" x14ac:dyDescent="0.2">
      <c r="I674979" s="25"/>
      <c r="J674979" s="25"/>
    </row>
    <row r="674981" spans="9:10" x14ac:dyDescent="0.2">
      <c r="I674981" s="25"/>
      <c r="J674981" s="25"/>
    </row>
    <row r="674983" spans="9:10" x14ac:dyDescent="0.2">
      <c r="I674983" s="25"/>
      <c r="J674983" s="25"/>
    </row>
    <row r="674985" spans="9:10" x14ac:dyDescent="0.2">
      <c r="I674985" s="25"/>
      <c r="J674985" s="25"/>
    </row>
    <row r="674987" spans="9:10" x14ac:dyDescent="0.2">
      <c r="I674987" s="25"/>
      <c r="J674987" s="25"/>
    </row>
    <row r="674989" spans="9:10" x14ac:dyDescent="0.2">
      <c r="I674989" s="25"/>
      <c r="J674989" s="25"/>
    </row>
    <row r="674991" spans="9:10" x14ac:dyDescent="0.2">
      <c r="I674991" s="25"/>
      <c r="J674991" s="25"/>
    </row>
    <row r="674993" spans="9:10" x14ac:dyDescent="0.2">
      <c r="I674993" s="25"/>
      <c r="J674993" s="25"/>
    </row>
    <row r="674995" spans="9:10" x14ac:dyDescent="0.2">
      <c r="I674995" s="25"/>
      <c r="J674995" s="25"/>
    </row>
    <row r="674997" spans="9:10" x14ac:dyDescent="0.2">
      <c r="I674997" s="25"/>
      <c r="J674997" s="25"/>
    </row>
    <row r="674999" spans="9:10" x14ac:dyDescent="0.2">
      <c r="I674999" s="25"/>
      <c r="J674999" s="25"/>
    </row>
    <row r="675001" spans="9:10" x14ac:dyDescent="0.2">
      <c r="I675001" s="25"/>
      <c r="J675001" s="25"/>
    </row>
    <row r="675003" spans="9:10" x14ac:dyDescent="0.2">
      <c r="I675003" s="25"/>
      <c r="J675003" s="25"/>
    </row>
    <row r="675005" spans="9:10" x14ac:dyDescent="0.2">
      <c r="I675005" s="25"/>
      <c r="J675005" s="25"/>
    </row>
    <row r="675007" spans="9:10" x14ac:dyDescent="0.2">
      <c r="I675007" s="25"/>
      <c r="J675007" s="25"/>
    </row>
    <row r="675009" spans="9:10" x14ac:dyDescent="0.2">
      <c r="I675009" s="25"/>
      <c r="J675009" s="25"/>
    </row>
    <row r="675011" spans="9:10" x14ac:dyDescent="0.2">
      <c r="I675011" s="25"/>
      <c r="J675011" s="25"/>
    </row>
    <row r="675013" spans="9:10" x14ac:dyDescent="0.2">
      <c r="I675013" s="25"/>
      <c r="J675013" s="25"/>
    </row>
    <row r="675015" spans="9:10" x14ac:dyDescent="0.2">
      <c r="I675015" s="25"/>
      <c r="J675015" s="25"/>
    </row>
    <row r="675017" spans="9:10" x14ac:dyDescent="0.2">
      <c r="I675017" s="25"/>
      <c r="J675017" s="25"/>
    </row>
    <row r="675019" spans="9:10" x14ac:dyDescent="0.2">
      <c r="I675019" s="25"/>
      <c r="J675019" s="25"/>
    </row>
    <row r="675021" spans="9:10" x14ac:dyDescent="0.2">
      <c r="I675021" s="25"/>
      <c r="J675021" s="25"/>
    </row>
    <row r="675023" spans="9:10" x14ac:dyDescent="0.2">
      <c r="I675023" s="25"/>
      <c r="J675023" s="25"/>
    </row>
    <row r="675025" spans="9:10" x14ac:dyDescent="0.2">
      <c r="I675025" s="25"/>
      <c r="J675025" s="25"/>
    </row>
    <row r="675027" spans="9:10" x14ac:dyDescent="0.2">
      <c r="I675027" s="25"/>
      <c r="J675027" s="25"/>
    </row>
    <row r="675029" spans="9:10" x14ac:dyDescent="0.2">
      <c r="I675029" s="25"/>
      <c r="J675029" s="25"/>
    </row>
    <row r="675031" spans="9:10" x14ac:dyDescent="0.2">
      <c r="I675031" s="25"/>
      <c r="J675031" s="25"/>
    </row>
    <row r="675033" spans="9:10" x14ac:dyDescent="0.2">
      <c r="I675033" s="25"/>
      <c r="J675033" s="25"/>
    </row>
    <row r="675035" spans="9:10" x14ac:dyDescent="0.2">
      <c r="I675035" s="25"/>
      <c r="J675035" s="25"/>
    </row>
    <row r="675037" spans="9:10" x14ac:dyDescent="0.2">
      <c r="I675037" s="25"/>
      <c r="J675037" s="25"/>
    </row>
    <row r="675039" spans="9:10" x14ac:dyDescent="0.2">
      <c r="I675039" s="25"/>
      <c r="J675039" s="25"/>
    </row>
    <row r="675041" spans="9:10" x14ac:dyDescent="0.2">
      <c r="I675041" s="25"/>
      <c r="J675041" s="25"/>
    </row>
    <row r="675043" spans="9:10" x14ac:dyDescent="0.2">
      <c r="I675043" s="25"/>
      <c r="J675043" s="25"/>
    </row>
    <row r="675045" spans="9:10" x14ac:dyDescent="0.2">
      <c r="I675045" s="25"/>
      <c r="J675045" s="25"/>
    </row>
    <row r="675047" spans="9:10" x14ac:dyDescent="0.2">
      <c r="I675047" s="25"/>
      <c r="J675047" s="25"/>
    </row>
    <row r="675049" spans="9:10" x14ac:dyDescent="0.2">
      <c r="I675049" s="25"/>
      <c r="J675049" s="25"/>
    </row>
    <row r="675051" spans="9:10" x14ac:dyDescent="0.2">
      <c r="I675051" s="25"/>
      <c r="J675051" s="25"/>
    </row>
    <row r="675053" spans="9:10" x14ac:dyDescent="0.2">
      <c r="I675053" s="25"/>
      <c r="J675053" s="25"/>
    </row>
    <row r="675055" spans="9:10" x14ac:dyDescent="0.2">
      <c r="I675055" s="25"/>
      <c r="J675055" s="25"/>
    </row>
    <row r="675057" spans="9:10" x14ac:dyDescent="0.2">
      <c r="I675057" s="25"/>
      <c r="J675057" s="25"/>
    </row>
    <row r="675059" spans="9:10" x14ac:dyDescent="0.2">
      <c r="I675059" s="25"/>
      <c r="J675059" s="25"/>
    </row>
    <row r="675061" spans="9:10" x14ac:dyDescent="0.2">
      <c r="I675061" s="25"/>
      <c r="J675061" s="25"/>
    </row>
    <row r="675063" spans="9:10" x14ac:dyDescent="0.2">
      <c r="I675063" s="25"/>
      <c r="J675063" s="25"/>
    </row>
    <row r="675065" spans="9:10" x14ac:dyDescent="0.2">
      <c r="I675065" s="25"/>
      <c r="J675065" s="25"/>
    </row>
    <row r="675067" spans="9:10" x14ac:dyDescent="0.2">
      <c r="I675067" s="25"/>
      <c r="J675067" s="25"/>
    </row>
    <row r="675069" spans="9:10" x14ac:dyDescent="0.2">
      <c r="I675069" s="25"/>
      <c r="J675069" s="25"/>
    </row>
    <row r="675071" spans="9:10" x14ac:dyDescent="0.2">
      <c r="I675071" s="25"/>
      <c r="J675071" s="25"/>
    </row>
    <row r="675073" spans="9:10" x14ac:dyDescent="0.2">
      <c r="I675073" s="25"/>
      <c r="J675073" s="25"/>
    </row>
    <row r="675075" spans="9:10" x14ac:dyDescent="0.2">
      <c r="I675075" s="25"/>
      <c r="J675075" s="25"/>
    </row>
    <row r="675077" spans="9:10" x14ac:dyDescent="0.2">
      <c r="I675077" s="25"/>
      <c r="J675077" s="25"/>
    </row>
    <row r="675079" spans="9:10" x14ac:dyDescent="0.2">
      <c r="I675079" s="25"/>
      <c r="J675079" s="25"/>
    </row>
    <row r="675081" spans="9:10" x14ac:dyDescent="0.2">
      <c r="I675081" s="25"/>
      <c r="J675081" s="25"/>
    </row>
    <row r="675083" spans="9:10" x14ac:dyDescent="0.2">
      <c r="I675083" s="25"/>
      <c r="J675083" s="25"/>
    </row>
    <row r="675085" spans="9:10" x14ac:dyDescent="0.2">
      <c r="I675085" s="25"/>
      <c r="J675085" s="25"/>
    </row>
    <row r="675087" spans="9:10" x14ac:dyDescent="0.2">
      <c r="I675087" s="25"/>
      <c r="J675087" s="25"/>
    </row>
    <row r="675089" spans="9:10" x14ac:dyDescent="0.2">
      <c r="I675089" s="25"/>
      <c r="J675089" s="25"/>
    </row>
    <row r="675091" spans="9:10" x14ac:dyDescent="0.2">
      <c r="I675091" s="25"/>
      <c r="J675091" s="25"/>
    </row>
    <row r="675093" spans="9:10" x14ac:dyDescent="0.2">
      <c r="I675093" s="25"/>
      <c r="J675093" s="25"/>
    </row>
    <row r="675095" spans="9:10" x14ac:dyDescent="0.2">
      <c r="I675095" s="25"/>
      <c r="J675095" s="25"/>
    </row>
    <row r="675097" spans="9:10" x14ac:dyDescent="0.2">
      <c r="I675097" s="25"/>
      <c r="J675097" s="25"/>
    </row>
    <row r="675099" spans="9:10" x14ac:dyDescent="0.2">
      <c r="I675099" s="25"/>
      <c r="J675099" s="25"/>
    </row>
    <row r="675101" spans="9:10" x14ac:dyDescent="0.2">
      <c r="I675101" s="25"/>
      <c r="J675101" s="25"/>
    </row>
    <row r="675103" spans="9:10" x14ac:dyDescent="0.2">
      <c r="I675103" s="25"/>
      <c r="J675103" s="25"/>
    </row>
    <row r="675105" spans="9:10" x14ac:dyDescent="0.2">
      <c r="I675105" s="25"/>
      <c r="J675105" s="25"/>
    </row>
    <row r="675107" spans="9:10" x14ac:dyDescent="0.2">
      <c r="I675107" s="25"/>
      <c r="J675107" s="25"/>
    </row>
    <row r="675109" spans="9:10" x14ac:dyDescent="0.2">
      <c r="I675109" s="25"/>
      <c r="J675109" s="25"/>
    </row>
    <row r="675111" spans="9:10" x14ac:dyDescent="0.2">
      <c r="I675111" s="25"/>
      <c r="J675111" s="25"/>
    </row>
    <row r="675113" spans="9:10" x14ac:dyDescent="0.2">
      <c r="I675113" s="25"/>
      <c r="J675113" s="25"/>
    </row>
    <row r="675115" spans="9:10" x14ac:dyDescent="0.2">
      <c r="I675115" s="25"/>
      <c r="J675115" s="25"/>
    </row>
    <row r="675117" spans="9:10" x14ac:dyDescent="0.2">
      <c r="I675117" s="25"/>
      <c r="J675117" s="25"/>
    </row>
    <row r="675119" spans="9:10" x14ac:dyDescent="0.2">
      <c r="I675119" s="25"/>
      <c r="J675119" s="25"/>
    </row>
    <row r="675121" spans="9:10" x14ac:dyDescent="0.2">
      <c r="I675121" s="25"/>
      <c r="J675121" s="25"/>
    </row>
    <row r="675123" spans="9:10" x14ac:dyDescent="0.2">
      <c r="I675123" s="25"/>
      <c r="J675123" s="25"/>
    </row>
    <row r="675125" spans="9:10" x14ac:dyDescent="0.2">
      <c r="I675125" s="25"/>
      <c r="J675125" s="25"/>
    </row>
    <row r="675127" spans="9:10" x14ac:dyDescent="0.2">
      <c r="I675127" s="25"/>
      <c r="J675127" s="25"/>
    </row>
    <row r="675129" spans="9:10" x14ac:dyDescent="0.2">
      <c r="I675129" s="25"/>
      <c r="J675129" s="25"/>
    </row>
    <row r="675131" spans="9:10" x14ac:dyDescent="0.2">
      <c r="I675131" s="25"/>
      <c r="J675131" s="25"/>
    </row>
    <row r="675133" spans="9:10" x14ac:dyDescent="0.2">
      <c r="I675133" s="25"/>
      <c r="J675133" s="25"/>
    </row>
    <row r="675135" spans="9:10" x14ac:dyDescent="0.2">
      <c r="I675135" s="25"/>
      <c r="J675135" s="25"/>
    </row>
    <row r="675137" spans="9:10" x14ac:dyDescent="0.2">
      <c r="I675137" s="25"/>
      <c r="J675137" s="25"/>
    </row>
    <row r="675139" spans="9:10" x14ac:dyDescent="0.2">
      <c r="I675139" s="25"/>
      <c r="J675139" s="25"/>
    </row>
    <row r="675141" spans="9:10" x14ac:dyDescent="0.2">
      <c r="I675141" s="25"/>
      <c r="J675141" s="25"/>
    </row>
    <row r="675143" spans="9:10" x14ac:dyDescent="0.2">
      <c r="I675143" s="25"/>
      <c r="J675143" s="25"/>
    </row>
    <row r="675145" spans="9:10" x14ac:dyDescent="0.2">
      <c r="I675145" s="25"/>
      <c r="J675145" s="25"/>
    </row>
    <row r="675147" spans="9:10" x14ac:dyDescent="0.2">
      <c r="I675147" s="25"/>
      <c r="J675147" s="25"/>
    </row>
    <row r="675149" spans="9:10" x14ac:dyDescent="0.2">
      <c r="I675149" s="25"/>
      <c r="J675149" s="25"/>
    </row>
    <row r="675151" spans="9:10" x14ac:dyDescent="0.2">
      <c r="I675151" s="25"/>
      <c r="J675151" s="25"/>
    </row>
    <row r="675153" spans="9:10" x14ac:dyDescent="0.2">
      <c r="I675153" s="25"/>
      <c r="J675153" s="25"/>
    </row>
    <row r="675155" spans="9:10" x14ac:dyDescent="0.2">
      <c r="I675155" s="25"/>
      <c r="J675155" s="25"/>
    </row>
    <row r="675157" spans="9:10" x14ac:dyDescent="0.2">
      <c r="I675157" s="25"/>
      <c r="J675157" s="25"/>
    </row>
    <row r="675159" spans="9:10" x14ac:dyDescent="0.2">
      <c r="I675159" s="25"/>
      <c r="J675159" s="25"/>
    </row>
    <row r="675161" spans="9:10" x14ac:dyDescent="0.2">
      <c r="I675161" s="25"/>
      <c r="J675161" s="25"/>
    </row>
    <row r="675163" spans="9:10" x14ac:dyDescent="0.2">
      <c r="I675163" s="25"/>
      <c r="J675163" s="25"/>
    </row>
    <row r="675165" spans="9:10" x14ac:dyDescent="0.2">
      <c r="I675165" s="25"/>
      <c r="J675165" s="25"/>
    </row>
    <row r="675167" spans="9:10" x14ac:dyDescent="0.2">
      <c r="I675167" s="25"/>
      <c r="J675167" s="25"/>
    </row>
    <row r="675169" spans="9:10" x14ac:dyDescent="0.2">
      <c r="I675169" s="25"/>
      <c r="J675169" s="25"/>
    </row>
    <row r="675171" spans="9:10" x14ac:dyDescent="0.2">
      <c r="I675171" s="25"/>
      <c r="J675171" s="25"/>
    </row>
    <row r="675173" spans="9:10" x14ac:dyDescent="0.2">
      <c r="I675173" s="25"/>
      <c r="J675173" s="25"/>
    </row>
    <row r="675175" spans="9:10" x14ac:dyDescent="0.2">
      <c r="I675175" s="25"/>
      <c r="J675175" s="25"/>
    </row>
    <row r="675177" spans="9:10" x14ac:dyDescent="0.2">
      <c r="I675177" s="25"/>
      <c r="J675177" s="25"/>
    </row>
    <row r="675179" spans="9:10" x14ac:dyDescent="0.2">
      <c r="I675179" s="25"/>
      <c r="J675179" s="25"/>
    </row>
    <row r="675181" spans="9:10" x14ac:dyDescent="0.2">
      <c r="I675181" s="25"/>
      <c r="J675181" s="25"/>
    </row>
    <row r="675183" spans="9:10" x14ac:dyDescent="0.2">
      <c r="I675183" s="25"/>
      <c r="J675183" s="25"/>
    </row>
    <row r="675185" spans="9:10" x14ac:dyDescent="0.2">
      <c r="I675185" s="25"/>
      <c r="J675185" s="25"/>
    </row>
    <row r="675187" spans="9:10" x14ac:dyDescent="0.2">
      <c r="I675187" s="25"/>
      <c r="J675187" s="25"/>
    </row>
    <row r="675189" spans="9:10" x14ac:dyDescent="0.2">
      <c r="I675189" s="25"/>
      <c r="J675189" s="25"/>
    </row>
    <row r="675191" spans="9:10" x14ac:dyDescent="0.2">
      <c r="I675191" s="25"/>
      <c r="J675191" s="25"/>
    </row>
    <row r="675193" spans="9:10" x14ac:dyDescent="0.2">
      <c r="I675193" s="25"/>
      <c r="J675193" s="25"/>
    </row>
    <row r="675195" spans="9:10" x14ac:dyDescent="0.2">
      <c r="I675195" s="25"/>
      <c r="J675195" s="25"/>
    </row>
    <row r="675197" spans="9:10" x14ac:dyDescent="0.2">
      <c r="I675197" s="25"/>
      <c r="J675197" s="25"/>
    </row>
    <row r="675199" spans="9:10" x14ac:dyDescent="0.2">
      <c r="I675199" s="25"/>
      <c r="J675199" s="25"/>
    </row>
    <row r="675201" spans="9:10" x14ac:dyDescent="0.2">
      <c r="I675201" s="25"/>
      <c r="J675201" s="25"/>
    </row>
    <row r="675203" spans="9:10" x14ac:dyDescent="0.2">
      <c r="I675203" s="25"/>
      <c r="J675203" s="25"/>
    </row>
    <row r="675205" spans="9:10" x14ac:dyDescent="0.2">
      <c r="I675205" s="25"/>
      <c r="J675205" s="25"/>
    </row>
    <row r="675207" spans="9:10" x14ac:dyDescent="0.2">
      <c r="I675207" s="25"/>
      <c r="J675207" s="25"/>
    </row>
    <row r="675209" spans="9:10" x14ac:dyDescent="0.2">
      <c r="I675209" s="25"/>
      <c r="J675209" s="25"/>
    </row>
    <row r="675211" spans="9:10" x14ac:dyDescent="0.2">
      <c r="I675211" s="25"/>
      <c r="J675211" s="25"/>
    </row>
    <row r="675213" spans="9:10" x14ac:dyDescent="0.2">
      <c r="I675213" s="25"/>
      <c r="J675213" s="25"/>
    </row>
    <row r="675215" spans="9:10" x14ac:dyDescent="0.2">
      <c r="I675215" s="25"/>
      <c r="J675215" s="25"/>
    </row>
    <row r="675217" spans="9:10" x14ac:dyDescent="0.2">
      <c r="I675217" s="25"/>
      <c r="J675217" s="25"/>
    </row>
    <row r="675219" spans="9:10" x14ac:dyDescent="0.2">
      <c r="I675219" s="25"/>
      <c r="J675219" s="25"/>
    </row>
    <row r="675221" spans="9:10" x14ac:dyDescent="0.2">
      <c r="I675221" s="25"/>
      <c r="J675221" s="25"/>
    </row>
    <row r="675223" spans="9:10" x14ac:dyDescent="0.2">
      <c r="I675223" s="25"/>
      <c r="J675223" s="25"/>
    </row>
    <row r="675225" spans="9:10" x14ac:dyDescent="0.2">
      <c r="I675225" s="25"/>
      <c r="J675225" s="25"/>
    </row>
    <row r="675227" spans="9:10" x14ac:dyDescent="0.2">
      <c r="I675227" s="25"/>
      <c r="J675227" s="25"/>
    </row>
    <row r="675229" spans="9:10" x14ac:dyDescent="0.2">
      <c r="I675229" s="25"/>
      <c r="J675229" s="25"/>
    </row>
    <row r="675231" spans="9:10" x14ac:dyDescent="0.2">
      <c r="I675231" s="25"/>
      <c r="J675231" s="25"/>
    </row>
    <row r="675233" spans="9:10" x14ac:dyDescent="0.2">
      <c r="I675233" s="25"/>
      <c r="J675233" s="25"/>
    </row>
    <row r="675235" spans="9:10" x14ac:dyDescent="0.2">
      <c r="I675235" s="25"/>
      <c r="J675235" s="25"/>
    </row>
    <row r="675237" spans="9:10" x14ac:dyDescent="0.2">
      <c r="I675237" s="25"/>
      <c r="J675237" s="25"/>
    </row>
    <row r="675239" spans="9:10" x14ac:dyDescent="0.2">
      <c r="I675239" s="25"/>
      <c r="J675239" s="25"/>
    </row>
    <row r="675241" spans="9:10" x14ac:dyDescent="0.2">
      <c r="I675241" s="25"/>
      <c r="J675241" s="25"/>
    </row>
    <row r="675243" spans="9:10" x14ac:dyDescent="0.2">
      <c r="I675243" s="25"/>
      <c r="J675243" s="25"/>
    </row>
    <row r="675245" spans="9:10" x14ac:dyDescent="0.2">
      <c r="I675245" s="25"/>
      <c r="J675245" s="25"/>
    </row>
    <row r="675247" spans="9:10" x14ac:dyDescent="0.2">
      <c r="I675247" s="25"/>
      <c r="J675247" s="25"/>
    </row>
    <row r="675249" spans="9:10" x14ac:dyDescent="0.2">
      <c r="I675249" s="25"/>
      <c r="J675249" s="25"/>
    </row>
    <row r="675251" spans="9:10" x14ac:dyDescent="0.2">
      <c r="I675251" s="25"/>
      <c r="J675251" s="25"/>
    </row>
    <row r="675253" spans="9:10" x14ac:dyDescent="0.2">
      <c r="I675253" s="25"/>
      <c r="J675253" s="25"/>
    </row>
    <row r="675255" spans="9:10" x14ac:dyDescent="0.2">
      <c r="I675255" s="25"/>
      <c r="J675255" s="25"/>
    </row>
    <row r="675257" spans="9:10" x14ac:dyDescent="0.2">
      <c r="I675257" s="25"/>
      <c r="J675257" s="25"/>
    </row>
    <row r="675259" spans="9:10" x14ac:dyDescent="0.2">
      <c r="I675259" s="25"/>
      <c r="J675259" s="25"/>
    </row>
    <row r="675261" spans="9:10" x14ac:dyDescent="0.2">
      <c r="I675261" s="25"/>
      <c r="J675261" s="25"/>
    </row>
    <row r="675263" spans="9:10" x14ac:dyDescent="0.2">
      <c r="I675263" s="25"/>
      <c r="J675263" s="25"/>
    </row>
    <row r="675265" spans="9:10" x14ac:dyDescent="0.2">
      <c r="I675265" s="25"/>
      <c r="J675265" s="25"/>
    </row>
    <row r="675267" spans="9:10" x14ac:dyDescent="0.2">
      <c r="I675267" s="25"/>
      <c r="J675267" s="25"/>
    </row>
    <row r="675269" spans="9:10" x14ac:dyDescent="0.2">
      <c r="I675269" s="25"/>
      <c r="J675269" s="25"/>
    </row>
    <row r="675271" spans="9:10" x14ac:dyDescent="0.2">
      <c r="I675271" s="25"/>
      <c r="J675271" s="25"/>
    </row>
    <row r="675273" spans="9:10" x14ac:dyDescent="0.2">
      <c r="I675273" s="25"/>
      <c r="J675273" s="25"/>
    </row>
    <row r="675275" spans="9:10" x14ac:dyDescent="0.2">
      <c r="I675275" s="25"/>
      <c r="J675275" s="25"/>
    </row>
    <row r="675277" spans="9:10" x14ac:dyDescent="0.2">
      <c r="I675277" s="25"/>
      <c r="J675277" s="25"/>
    </row>
    <row r="675279" spans="9:10" x14ac:dyDescent="0.2">
      <c r="I675279" s="25"/>
      <c r="J675279" s="25"/>
    </row>
    <row r="675281" spans="9:10" x14ac:dyDescent="0.2">
      <c r="I675281" s="25"/>
      <c r="J675281" s="25"/>
    </row>
    <row r="675283" spans="9:10" x14ac:dyDescent="0.2">
      <c r="I675283" s="25"/>
      <c r="J675283" s="25"/>
    </row>
    <row r="675285" spans="9:10" x14ac:dyDescent="0.2">
      <c r="I675285" s="25"/>
      <c r="J675285" s="25"/>
    </row>
    <row r="675287" spans="9:10" x14ac:dyDescent="0.2">
      <c r="I675287" s="25"/>
      <c r="J675287" s="25"/>
    </row>
    <row r="675289" spans="9:10" x14ac:dyDescent="0.2">
      <c r="I675289" s="25"/>
      <c r="J675289" s="25"/>
    </row>
    <row r="675291" spans="9:10" x14ac:dyDescent="0.2">
      <c r="I675291" s="25"/>
      <c r="J675291" s="25"/>
    </row>
    <row r="675293" spans="9:10" x14ac:dyDescent="0.2">
      <c r="I675293" s="25"/>
      <c r="J675293" s="25"/>
    </row>
    <row r="675295" spans="9:10" x14ac:dyDescent="0.2">
      <c r="I675295" s="25"/>
      <c r="J675295" s="25"/>
    </row>
    <row r="675297" spans="9:10" x14ac:dyDescent="0.2">
      <c r="I675297" s="25"/>
      <c r="J675297" s="25"/>
    </row>
    <row r="675299" spans="9:10" x14ac:dyDescent="0.2">
      <c r="I675299" s="25"/>
      <c r="J675299" s="25"/>
    </row>
    <row r="675301" spans="9:10" x14ac:dyDescent="0.2">
      <c r="I675301" s="25"/>
      <c r="J675301" s="25"/>
    </row>
    <row r="675303" spans="9:10" x14ac:dyDescent="0.2">
      <c r="I675303" s="25"/>
      <c r="J675303" s="25"/>
    </row>
    <row r="675305" spans="9:10" x14ac:dyDescent="0.2">
      <c r="I675305" s="25"/>
      <c r="J675305" s="25"/>
    </row>
    <row r="675307" spans="9:10" x14ac:dyDescent="0.2">
      <c r="I675307" s="25"/>
      <c r="J675307" s="25"/>
    </row>
    <row r="675309" spans="9:10" x14ac:dyDescent="0.2">
      <c r="I675309" s="25"/>
      <c r="J675309" s="25"/>
    </row>
    <row r="675311" spans="9:10" x14ac:dyDescent="0.2">
      <c r="I675311" s="25"/>
      <c r="J675311" s="25"/>
    </row>
    <row r="675313" spans="9:10" x14ac:dyDescent="0.2">
      <c r="I675313" s="25"/>
      <c r="J675313" s="25"/>
    </row>
    <row r="675315" spans="9:10" x14ac:dyDescent="0.2">
      <c r="I675315" s="25"/>
      <c r="J675315" s="25"/>
    </row>
    <row r="675317" spans="9:10" x14ac:dyDescent="0.2">
      <c r="I675317" s="25"/>
      <c r="J675317" s="25"/>
    </row>
    <row r="675319" spans="9:10" x14ac:dyDescent="0.2">
      <c r="I675319" s="25"/>
      <c r="J675319" s="25"/>
    </row>
    <row r="675321" spans="9:10" x14ac:dyDescent="0.2">
      <c r="I675321" s="25"/>
      <c r="J675321" s="25"/>
    </row>
    <row r="675323" spans="9:10" x14ac:dyDescent="0.2">
      <c r="I675323" s="25"/>
      <c r="J675323" s="25"/>
    </row>
    <row r="675325" spans="9:10" x14ac:dyDescent="0.2">
      <c r="I675325" s="25"/>
      <c r="J675325" s="25"/>
    </row>
    <row r="675327" spans="9:10" x14ac:dyDescent="0.2">
      <c r="I675327" s="25"/>
      <c r="J675327" s="25"/>
    </row>
    <row r="675329" spans="9:10" x14ac:dyDescent="0.2">
      <c r="I675329" s="25"/>
      <c r="J675329" s="25"/>
    </row>
    <row r="675331" spans="9:10" x14ac:dyDescent="0.2">
      <c r="I675331" s="25"/>
      <c r="J675331" s="25"/>
    </row>
    <row r="675333" spans="9:10" x14ac:dyDescent="0.2">
      <c r="I675333" s="25"/>
      <c r="J675333" s="25"/>
    </row>
    <row r="675335" spans="9:10" x14ac:dyDescent="0.2">
      <c r="I675335" s="25"/>
      <c r="J675335" s="25"/>
    </row>
    <row r="675337" spans="9:10" x14ac:dyDescent="0.2">
      <c r="I675337" s="25"/>
      <c r="J675337" s="25"/>
    </row>
    <row r="675339" spans="9:10" x14ac:dyDescent="0.2">
      <c r="I675339" s="25"/>
      <c r="J675339" s="25"/>
    </row>
    <row r="675341" spans="9:10" x14ac:dyDescent="0.2">
      <c r="I675341" s="25"/>
      <c r="J675341" s="25"/>
    </row>
    <row r="675343" spans="9:10" x14ac:dyDescent="0.2">
      <c r="I675343" s="25"/>
      <c r="J675343" s="25"/>
    </row>
    <row r="675345" spans="9:10" x14ac:dyDescent="0.2">
      <c r="I675345" s="25"/>
      <c r="J675345" s="25"/>
    </row>
    <row r="675347" spans="9:10" x14ac:dyDescent="0.2">
      <c r="I675347" s="25"/>
      <c r="J675347" s="25"/>
    </row>
    <row r="675349" spans="9:10" x14ac:dyDescent="0.2">
      <c r="I675349" s="25"/>
      <c r="J675349" s="25"/>
    </row>
    <row r="675351" spans="9:10" x14ac:dyDescent="0.2">
      <c r="I675351" s="25"/>
      <c r="J675351" s="25"/>
    </row>
    <row r="675353" spans="9:10" x14ac:dyDescent="0.2">
      <c r="I675353" s="25"/>
      <c r="J675353" s="25"/>
    </row>
    <row r="675355" spans="9:10" x14ac:dyDescent="0.2">
      <c r="I675355" s="25"/>
      <c r="J675355" s="25"/>
    </row>
    <row r="675357" spans="9:10" x14ac:dyDescent="0.2">
      <c r="I675357" s="25"/>
      <c r="J675357" s="25"/>
    </row>
    <row r="675359" spans="9:10" x14ac:dyDescent="0.2">
      <c r="I675359" s="25"/>
      <c r="J675359" s="25"/>
    </row>
    <row r="675361" spans="9:10" x14ac:dyDescent="0.2">
      <c r="I675361" s="25"/>
      <c r="J675361" s="25"/>
    </row>
    <row r="675363" spans="9:10" x14ac:dyDescent="0.2">
      <c r="I675363" s="25"/>
      <c r="J675363" s="25"/>
    </row>
    <row r="675365" spans="9:10" x14ac:dyDescent="0.2">
      <c r="I675365" s="25"/>
      <c r="J675365" s="25"/>
    </row>
    <row r="675367" spans="9:10" x14ac:dyDescent="0.2">
      <c r="I675367" s="25"/>
      <c r="J675367" s="25"/>
    </row>
    <row r="675369" spans="9:10" x14ac:dyDescent="0.2">
      <c r="I675369" s="25"/>
      <c r="J675369" s="25"/>
    </row>
    <row r="675371" spans="9:10" x14ac:dyDescent="0.2">
      <c r="I675371" s="25"/>
      <c r="J675371" s="25"/>
    </row>
    <row r="675373" spans="9:10" x14ac:dyDescent="0.2">
      <c r="I675373" s="25"/>
      <c r="J675373" s="25"/>
    </row>
    <row r="675375" spans="9:10" x14ac:dyDescent="0.2">
      <c r="I675375" s="25"/>
      <c r="J675375" s="25"/>
    </row>
    <row r="675377" spans="9:10" x14ac:dyDescent="0.2">
      <c r="I675377" s="25"/>
      <c r="J675377" s="25"/>
    </row>
    <row r="675379" spans="9:10" x14ac:dyDescent="0.2">
      <c r="I675379" s="25"/>
      <c r="J675379" s="25"/>
    </row>
    <row r="675381" spans="9:10" x14ac:dyDescent="0.2">
      <c r="I675381" s="25"/>
      <c r="J675381" s="25"/>
    </row>
    <row r="675383" spans="9:10" x14ac:dyDescent="0.2">
      <c r="I675383" s="25"/>
      <c r="J675383" s="25"/>
    </row>
    <row r="675385" spans="9:10" x14ac:dyDescent="0.2">
      <c r="I675385" s="25"/>
      <c r="J675385" s="25"/>
    </row>
    <row r="675387" spans="9:10" x14ac:dyDescent="0.2">
      <c r="I675387" s="25"/>
      <c r="J675387" s="25"/>
    </row>
    <row r="675389" spans="9:10" x14ac:dyDescent="0.2">
      <c r="I675389" s="25"/>
      <c r="J675389" s="25"/>
    </row>
    <row r="675391" spans="9:10" x14ac:dyDescent="0.2">
      <c r="I675391" s="25"/>
      <c r="J675391" s="25"/>
    </row>
    <row r="675393" spans="9:10" x14ac:dyDescent="0.2">
      <c r="I675393" s="25"/>
      <c r="J675393" s="25"/>
    </row>
    <row r="675395" spans="9:10" x14ac:dyDescent="0.2">
      <c r="I675395" s="25"/>
      <c r="J675395" s="25"/>
    </row>
    <row r="675397" spans="9:10" x14ac:dyDescent="0.2">
      <c r="I675397" s="25"/>
      <c r="J675397" s="25"/>
    </row>
    <row r="675399" spans="9:10" x14ac:dyDescent="0.2">
      <c r="I675399" s="25"/>
      <c r="J675399" s="25"/>
    </row>
    <row r="675401" spans="9:10" x14ac:dyDescent="0.2">
      <c r="I675401" s="25"/>
      <c r="J675401" s="25"/>
    </row>
    <row r="675403" spans="9:10" x14ac:dyDescent="0.2">
      <c r="I675403" s="25"/>
      <c r="J675403" s="25"/>
    </row>
    <row r="675405" spans="9:10" x14ac:dyDescent="0.2">
      <c r="I675405" s="25"/>
      <c r="J675405" s="25"/>
    </row>
    <row r="675407" spans="9:10" x14ac:dyDescent="0.2">
      <c r="I675407" s="25"/>
      <c r="J675407" s="25"/>
    </row>
    <row r="675409" spans="9:10" x14ac:dyDescent="0.2">
      <c r="I675409" s="25"/>
      <c r="J675409" s="25"/>
    </row>
    <row r="675411" spans="9:10" x14ac:dyDescent="0.2">
      <c r="I675411" s="25"/>
      <c r="J675411" s="25"/>
    </row>
    <row r="675413" spans="9:10" x14ac:dyDescent="0.2">
      <c r="I675413" s="25"/>
      <c r="J675413" s="25"/>
    </row>
    <row r="675415" spans="9:10" x14ac:dyDescent="0.2">
      <c r="I675415" s="25"/>
      <c r="J675415" s="25"/>
    </row>
    <row r="675417" spans="9:10" x14ac:dyDescent="0.2">
      <c r="I675417" s="25"/>
      <c r="J675417" s="25"/>
    </row>
    <row r="675419" spans="9:10" x14ac:dyDescent="0.2">
      <c r="I675419" s="25"/>
      <c r="J675419" s="25"/>
    </row>
    <row r="675421" spans="9:10" x14ac:dyDescent="0.2">
      <c r="I675421" s="25"/>
      <c r="J675421" s="25"/>
    </row>
    <row r="675423" spans="9:10" x14ac:dyDescent="0.2">
      <c r="I675423" s="25"/>
      <c r="J675423" s="25"/>
    </row>
    <row r="675425" spans="9:10" x14ac:dyDescent="0.2">
      <c r="I675425" s="25"/>
      <c r="J675425" s="25"/>
    </row>
    <row r="675427" spans="9:10" x14ac:dyDescent="0.2">
      <c r="I675427" s="25"/>
      <c r="J675427" s="25"/>
    </row>
    <row r="675429" spans="9:10" x14ac:dyDescent="0.2">
      <c r="I675429" s="25"/>
      <c r="J675429" s="25"/>
    </row>
    <row r="675431" spans="9:10" x14ac:dyDescent="0.2">
      <c r="I675431" s="25"/>
      <c r="J675431" s="25"/>
    </row>
    <row r="675433" spans="9:10" x14ac:dyDescent="0.2">
      <c r="I675433" s="25"/>
      <c r="J675433" s="25"/>
    </row>
    <row r="675435" spans="9:10" x14ac:dyDescent="0.2">
      <c r="I675435" s="25"/>
      <c r="J675435" s="25"/>
    </row>
    <row r="675437" spans="9:10" x14ac:dyDescent="0.2">
      <c r="I675437" s="25"/>
      <c r="J675437" s="25"/>
    </row>
    <row r="675439" spans="9:10" x14ac:dyDescent="0.2">
      <c r="I675439" s="25"/>
      <c r="J675439" s="25"/>
    </row>
    <row r="675441" spans="9:10" x14ac:dyDescent="0.2">
      <c r="I675441" s="25"/>
      <c r="J675441" s="25"/>
    </row>
    <row r="675443" spans="9:10" x14ac:dyDescent="0.2">
      <c r="I675443" s="25"/>
      <c r="J675443" s="25"/>
    </row>
    <row r="675445" spans="9:10" x14ac:dyDescent="0.2">
      <c r="I675445" s="25"/>
      <c r="J675445" s="25"/>
    </row>
    <row r="675447" spans="9:10" x14ac:dyDescent="0.2">
      <c r="I675447" s="25"/>
      <c r="J675447" s="25"/>
    </row>
    <row r="675449" spans="9:10" x14ac:dyDescent="0.2">
      <c r="I675449" s="25"/>
      <c r="J675449" s="25"/>
    </row>
    <row r="675451" spans="9:10" x14ac:dyDescent="0.2">
      <c r="I675451" s="25"/>
      <c r="J675451" s="25"/>
    </row>
    <row r="675453" spans="9:10" x14ac:dyDescent="0.2">
      <c r="I675453" s="25"/>
      <c r="J675453" s="25"/>
    </row>
    <row r="675455" spans="9:10" x14ac:dyDescent="0.2">
      <c r="I675455" s="25"/>
      <c r="J675455" s="25"/>
    </row>
    <row r="675457" spans="9:10" x14ac:dyDescent="0.2">
      <c r="I675457" s="25"/>
      <c r="J675457" s="25"/>
    </row>
    <row r="675459" spans="9:10" x14ac:dyDescent="0.2">
      <c r="I675459" s="25"/>
      <c r="J675459" s="25"/>
    </row>
    <row r="675461" spans="9:10" x14ac:dyDescent="0.2">
      <c r="I675461" s="25"/>
      <c r="J675461" s="25"/>
    </row>
    <row r="675463" spans="9:10" x14ac:dyDescent="0.2">
      <c r="I675463" s="25"/>
      <c r="J675463" s="25"/>
    </row>
    <row r="675465" spans="9:10" x14ac:dyDescent="0.2">
      <c r="I675465" s="25"/>
      <c r="J675465" s="25"/>
    </row>
    <row r="675467" spans="9:10" x14ac:dyDescent="0.2">
      <c r="I675467" s="25"/>
      <c r="J675467" s="25"/>
    </row>
    <row r="675469" spans="9:10" x14ac:dyDescent="0.2">
      <c r="I675469" s="25"/>
      <c r="J675469" s="25"/>
    </row>
    <row r="675471" spans="9:10" x14ac:dyDescent="0.2">
      <c r="I675471" s="25"/>
      <c r="J675471" s="25"/>
    </row>
    <row r="675473" spans="9:10" x14ac:dyDescent="0.2">
      <c r="I675473" s="25"/>
      <c r="J675473" s="25"/>
    </row>
    <row r="675475" spans="9:10" x14ac:dyDescent="0.2">
      <c r="I675475" s="25"/>
      <c r="J675475" s="25"/>
    </row>
    <row r="675477" spans="9:10" x14ac:dyDescent="0.2">
      <c r="I675477" s="25"/>
      <c r="J675477" s="25"/>
    </row>
    <row r="675479" spans="9:10" x14ac:dyDescent="0.2">
      <c r="I675479" s="25"/>
      <c r="J675479" s="25"/>
    </row>
    <row r="675481" spans="9:10" x14ac:dyDescent="0.2">
      <c r="I675481" s="25"/>
      <c r="J675481" s="25"/>
    </row>
    <row r="675483" spans="9:10" x14ac:dyDescent="0.2">
      <c r="I675483" s="25"/>
      <c r="J675483" s="25"/>
    </row>
    <row r="675485" spans="9:10" x14ac:dyDescent="0.2">
      <c r="I675485" s="25"/>
      <c r="J675485" s="25"/>
    </row>
    <row r="675487" spans="9:10" x14ac:dyDescent="0.2">
      <c r="I675487" s="25"/>
      <c r="J675487" s="25"/>
    </row>
    <row r="675489" spans="9:10" x14ac:dyDescent="0.2">
      <c r="I675489" s="25"/>
      <c r="J675489" s="25"/>
    </row>
    <row r="675491" spans="9:10" x14ac:dyDescent="0.2">
      <c r="I675491" s="25"/>
      <c r="J675491" s="25"/>
    </row>
    <row r="675493" spans="9:10" x14ac:dyDescent="0.2">
      <c r="I675493" s="25"/>
      <c r="J675493" s="25"/>
    </row>
    <row r="675495" spans="9:10" x14ac:dyDescent="0.2">
      <c r="I675495" s="25"/>
      <c r="J675495" s="25"/>
    </row>
    <row r="675497" spans="9:10" x14ac:dyDescent="0.2">
      <c r="I675497" s="25"/>
      <c r="J675497" s="25"/>
    </row>
    <row r="675499" spans="9:10" x14ac:dyDescent="0.2">
      <c r="I675499" s="25"/>
      <c r="J675499" s="25"/>
    </row>
    <row r="675501" spans="9:10" x14ac:dyDescent="0.2">
      <c r="I675501" s="25"/>
      <c r="J675501" s="25"/>
    </row>
    <row r="675503" spans="9:10" x14ac:dyDescent="0.2">
      <c r="I675503" s="25"/>
      <c r="J675503" s="25"/>
    </row>
    <row r="675505" spans="9:10" x14ac:dyDescent="0.2">
      <c r="I675505" s="25"/>
      <c r="J675505" s="25"/>
    </row>
    <row r="675507" spans="9:10" x14ac:dyDescent="0.2">
      <c r="I675507" s="25"/>
      <c r="J675507" s="25"/>
    </row>
    <row r="675509" spans="9:10" x14ac:dyDescent="0.2">
      <c r="I675509" s="25"/>
      <c r="J675509" s="25"/>
    </row>
    <row r="675511" spans="9:10" x14ac:dyDescent="0.2">
      <c r="I675511" s="25"/>
      <c r="J675511" s="25"/>
    </row>
    <row r="675513" spans="9:10" x14ac:dyDescent="0.2">
      <c r="I675513" s="25"/>
      <c r="J675513" s="25"/>
    </row>
    <row r="675515" spans="9:10" x14ac:dyDescent="0.2">
      <c r="I675515" s="25"/>
      <c r="J675515" s="25"/>
    </row>
    <row r="675517" spans="9:10" x14ac:dyDescent="0.2">
      <c r="I675517" s="25"/>
      <c r="J675517" s="25"/>
    </row>
    <row r="675519" spans="9:10" x14ac:dyDescent="0.2">
      <c r="I675519" s="25"/>
      <c r="J675519" s="25"/>
    </row>
    <row r="675521" spans="9:10" x14ac:dyDescent="0.2">
      <c r="I675521" s="25"/>
      <c r="J675521" s="25"/>
    </row>
    <row r="675523" spans="9:10" x14ac:dyDescent="0.2">
      <c r="I675523" s="25"/>
      <c r="J675523" s="25"/>
    </row>
    <row r="675525" spans="9:10" x14ac:dyDescent="0.2">
      <c r="I675525" s="25"/>
      <c r="J675525" s="25"/>
    </row>
    <row r="675527" spans="9:10" x14ac:dyDescent="0.2">
      <c r="I675527" s="25"/>
      <c r="J675527" s="25"/>
    </row>
    <row r="675529" spans="9:10" x14ac:dyDescent="0.2">
      <c r="I675529" s="25"/>
      <c r="J675529" s="25"/>
    </row>
    <row r="675531" spans="9:10" x14ac:dyDescent="0.2">
      <c r="I675531" s="25"/>
      <c r="J675531" s="25"/>
    </row>
    <row r="675533" spans="9:10" x14ac:dyDescent="0.2">
      <c r="I675533" s="25"/>
      <c r="J675533" s="25"/>
    </row>
    <row r="675535" spans="9:10" x14ac:dyDescent="0.2">
      <c r="I675535" s="25"/>
      <c r="J675535" s="25"/>
    </row>
    <row r="675537" spans="9:10" x14ac:dyDescent="0.2">
      <c r="I675537" s="25"/>
      <c r="J675537" s="25"/>
    </row>
    <row r="675539" spans="9:10" x14ac:dyDescent="0.2">
      <c r="I675539" s="25"/>
      <c r="J675539" s="25"/>
    </row>
    <row r="675541" spans="9:10" x14ac:dyDescent="0.2">
      <c r="I675541" s="25"/>
      <c r="J675541" s="25"/>
    </row>
    <row r="675543" spans="9:10" x14ac:dyDescent="0.2">
      <c r="I675543" s="25"/>
      <c r="J675543" s="25"/>
    </row>
    <row r="675545" spans="9:10" x14ac:dyDescent="0.2">
      <c r="I675545" s="25"/>
      <c r="J675545" s="25"/>
    </row>
    <row r="675547" spans="9:10" x14ac:dyDescent="0.2">
      <c r="I675547" s="25"/>
      <c r="J675547" s="25"/>
    </row>
    <row r="675549" spans="9:10" x14ac:dyDescent="0.2">
      <c r="I675549" s="25"/>
      <c r="J675549" s="25"/>
    </row>
    <row r="675551" spans="9:10" x14ac:dyDescent="0.2">
      <c r="I675551" s="25"/>
      <c r="J675551" s="25"/>
    </row>
    <row r="675553" spans="9:10" x14ac:dyDescent="0.2">
      <c r="I675553" s="25"/>
      <c r="J675553" s="25"/>
    </row>
    <row r="675555" spans="9:10" x14ac:dyDescent="0.2">
      <c r="I675555" s="25"/>
      <c r="J675555" s="25"/>
    </row>
    <row r="675557" spans="9:10" x14ac:dyDescent="0.2">
      <c r="I675557" s="25"/>
      <c r="J675557" s="25"/>
    </row>
    <row r="675559" spans="9:10" x14ac:dyDescent="0.2">
      <c r="I675559" s="25"/>
      <c r="J675559" s="25"/>
    </row>
    <row r="675561" spans="9:10" x14ac:dyDescent="0.2">
      <c r="I675561" s="25"/>
      <c r="J675561" s="25"/>
    </row>
    <row r="675563" spans="9:10" x14ac:dyDescent="0.2">
      <c r="I675563" s="25"/>
      <c r="J675563" s="25"/>
    </row>
    <row r="675565" spans="9:10" x14ac:dyDescent="0.2">
      <c r="I675565" s="25"/>
      <c r="J675565" s="25"/>
    </row>
    <row r="675567" spans="9:10" x14ac:dyDescent="0.2">
      <c r="I675567" s="25"/>
      <c r="J675567" s="25"/>
    </row>
    <row r="675569" spans="9:10" x14ac:dyDescent="0.2">
      <c r="I675569" s="25"/>
      <c r="J675569" s="25"/>
    </row>
    <row r="675571" spans="9:10" x14ac:dyDescent="0.2">
      <c r="I675571" s="25"/>
      <c r="J675571" s="25"/>
    </row>
    <row r="675573" spans="9:10" x14ac:dyDescent="0.2">
      <c r="I675573" s="25"/>
      <c r="J675573" s="25"/>
    </row>
    <row r="675575" spans="9:10" x14ac:dyDescent="0.2">
      <c r="I675575" s="25"/>
      <c r="J675575" s="25"/>
    </row>
    <row r="675577" spans="9:10" x14ac:dyDescent="0.2">
      <c r="I675577" s="25"/>
      <c r="J675577" s="25"/>
    </row>
    <row r="675579" spans="9:10" x14ac:dyDescent="0.2">
      <c r="I675579" s="25"/>
      <c r="J675579" s="25"/>
    </row>
    <row r="675581" spans="9:10" x14ac:dyDescent="0.2">
      <c r="I675581" s="25"/>
      <c r="J675581" s="25"/>
    </row>
    <row r="675583" spans="9:10" x14ac:dyDescent="0.2">
      <c r="I675583" s="25"/>
      <c r="J675583" s="25"/>
    </row>
    <row r="675585" spans="9:10" x14ac:dyDescent="0.2">
      <c r="I675585" s="25"/>
      <c r="J675585" s="25"/>
    </row>
    <row r="675587" spans="9:10" x14ac:dyDescent="0.2">
      <c r="I675587" s="25"/>
      <c r="J675587" s="25"/>
    </row>
    <row r="675589" spans="9:10" x14ac:dyDescent="0.2">
      <c r="I675589" s="25"/>
      <c r="J675589" s="25"/>
    </row>
    <row r="675591" spans="9:10" x14ac:dyDescent="0.2">
      <c r="I675591" s="25"/>
      <c r="J675591" s="25"/>
    </row>
    <row r="675593" spans="9:10" x14ac:dyDescent="0.2">
      <c r="I675593" s="25"/>
      <c r="J675593" s="25"/>
    </row>
    <row r="675595" spans="9:10" x14ac:dyDescent="0.2">
      <c r="I675595" s="25"/>
      <c r="J675595" s="25"/>
    </row>
    <row r="675597" spans="9:10" x14ac:dyDescent="0.2">
      <c r="I675597" s="25"/>
      <c r="J675597" s="25"/>
    </row>
    <row r="675599" spans="9:10" x14ac:dyDescent="0.2">
      <c r="I675599" s="25"/>
      <c r="J675599" s="25"/>
    </row>
    <row r="675601" spans="9:10" x14ac:dyDescent="0.2">
      <c r="I675601" s="25"/>
      <c r="J675601" s="25"/>
    </row>
    <row r="675603" spans="9:10" x14ac:dyDescent="0.2">
      <c r="I675603" s="25"/>
      <c r="J675603" s="25"/>
    </row>
    <row r="675605" spans="9:10" x14ac:dyDescent="0.2">
      <c r="I675605" s="25"/>
      <c r="J675605" s="25"/>
    </row>
    <row r="675607" spans="9:10" x14ac:dyDescent="0.2">
      <c r="I675607" s="25"/>
      <c r="J675607" s="25"/>
    </row>
    <row r="675609" spans="9:10" x14ac:dyDescent="0.2">
      <c r="I675609" s="25"/>
      <c r="J675609" s="25"/>
    </row>
    <row r="675611" spans="9:10" x14ac:dyDescent="0.2">
      <c r="I675611" s="25"/>
      <c r="J675611" s="25"/>
    </row>
    <row r="675613" spans="9:10" x14ac:dyDescent="0.2">
      <c r="I675613" s="25"/>
      <c r="J675613" s="25"/>
    </row>
    <row r="675615" spans="9:10" x14ac:dyDescent="0.2">
      <c r="I675615" s="25"/>
      <c r="J675615" s="25"/>
    </row>
    <row r="675617" spans="9:10" x14ac:dyDescent="0.2">
      <c r="I675617" s="25"/>
      <c r="J675617" s="25"/>
    </row>
    <row r="675619" spans="9:10" x14ac:dyDescent="0.2">
      <c r="I675619" s="25"/>
      <c r="J675619" s="25"/>
    </row>
    <row r="675621" spans="9:10" x14ac:dyDescent="0.2">
      <c r="I675621" s="25"/>
      <c r="J675621" s="25"/>
    </row>
    <row r="675623" spans="9:10" x14ac:dyDescent="0.2">
      <c r="I675623" s="25"/>
      <c r="J675623" s="25"/>
    </row>
    <row r="675625" spans="9:10" x14ac:dyDescent="0.2">
      <c r="I675625" s="25"/>
      <c r="J675625" s="25"/>
    </row>
    <row r="675627" spans="9:10" x14ac:dyDescent="0.2">
      <c r="I675627" s="25"/>
      <c r="J675627" s="25"/>
    </row>
    <row r="675629" spans="9:10" x14ac:dyDescent="0.2">
      <c r="I675629" s="25"/>
      <c r="J675629" s="25"/>
    </row>
    <row r="675631" spans="9:10" x14ac:dyDescent="0.2">
      <c r="I675631" s="25"/>
      <c r="J675631" s="25"/>
    </row>
    <row r="675633" spans="9:10" x14ac:dyDescent="0.2">
      <c r="I675633" s="25"/>
      <c r="J675633" s="25"/>
    </row>
    <row r="675635" spans="9:10" x14ac:dyDescent="0.2">
      <c r="I675635" s="25"/>
      <c r="J675635" s="25"/>
    </row>
    <row r="675637" spans="9:10" x14ac:dyDescent="0.2">
      <c r="I675637" s="25"/>
      <c r="J675637" s="25"/>
    </row>
    <row r="675639" spans="9:10" x14ac:dyDescent="0.2">
      <c r="I675639" s="25"/>
      <c r="J675639" s="25"/>
    </row>
    <row r="675641" spans="9:10" x14ac:dyDescent="0.2">
      <c r="I675641" s="25"/>
      <c r="J675641" s="25"/>
    </row>
    <row r="675643" spans="9:10" x14ac:dyDescent="0.2">
      <c r="I675643" s="25"/>
      <c r="J675643" s="25"/>
    </row>
    <row r="675645" spans="9:10" x14ac:dyDescent="0.2">
      <c r="I675645" s="25"/>
      <c r="J675645" s="25"/>
    </row>
    <row r="675647" spans="9:10" x14ac:dyDescent="0.2">
      <c r="I675647" s="25"/>
      <c r="J675647" s="25"/>
    </row>
    <row r="675649" spans="9:10" x14ac:dyDescent="0.2">
      <c r="I675649" s="25"/>
      <c r="J675649" s="25"/>
    </row>
    <row r="675651" spans="9:10" x14ac:dyDescent="0.2">
      <c r="I675651" s="25"/>
      <c r="J675651" s="25"/>
    </row>
    <row r="675653" spans="9:10" x14ac:dyDescent="0.2">
      <c r="I675653" s="25"/>
      <c r="J675653" s="25"/>
    </row>
    <row r="675655" spans="9:10" x14ac:dyDescent="0.2">
      <c r="I675655" s="25"/>
      <c r="J675655" s="25"/>
    </row>
    <row r="675657" spans="9:10" x14ac:dyDescent="0.2">
      <c r="I675657" s="25"/>
      <c r="J675657" s="25"/>
    </row>
    <row r="675659" spans="9:10" x14ac:dyDescent="0.2">
      <c r="I675659" s="25"/>
      <c r="J675659" s="25"/>
    </row>
    <row r="675661" spans="9:10" x14ac:dyDescent="0.2">
      <c r="I675661" s="25"/>
      <c r="J675661" s="25"/>
    </row>
    <row r="675663" spans="9:10" x14ac:dyDescent="0.2">
      <c r="I675663" s="25"/>
      <c r="J675663" s="25"/>
    </row>
    <row r="675665" spans="9:10" x14ac:dyDescent="0.2">
      <c r="I675665" s="25"/>
      <c r="J675665" s="25"/>
    </row>
    <row r="675667" spans="9:10" x14ac:dyDescent="0.2">
      <c r="I675667" s="25"/>
      <c r="J675667" s="25"/>
    </row>
    <row r="675669" spans="9:10" x14ac:dyDescent="0.2">
      <c r="I675669" s="25"/>
      <c r="J675669" s="25"/>
    </row>
    <row r="675671" spans="9:10" x14ac:dyDescent="0.2">
      <c r="I675671" s="25"/>
      <c r="J675671" s="25"/>
    </row>
    <row r="675673" spans="9:10" x14ac:dyDescent="0.2">
      <c r="I675673" s="25"/>
      <c r="J675673" s="25"/>
    </row>
    <row r="675675" spans="9:10" x14ac:dyDescent="0.2">
      <c r="I675675" s="25"/>
      <c r="J675675" s="25"/>
    </row>
    <row r="675677" spans="9:10" x14ac:dyDescent="0.2">
      <c r="I675677" s="25"/>
      <c r="J675677" s="25"/>
    </row>
    <row r="675679" spans="9:10" x14ac:dyDescent="0.2">
      <c r="I675679" s="25"/>
      <c r="J675679" s="25"/>
    </row>
    <row r="675681" spans="9:10" x14ac:dyDescent="0.2">
      <c r="I675681" s="25"/>
      <c r="J675681" s="25"/>
    </row>
    <row r="675683" spans="9:10" x14ac:dyDescent="0.2">
      <c r="I675683" s="25"/>
      <c r="J675683" s="25"/>
    </row>
    <row r="675685" spans="9:10" x14ac:dyDescent="0.2">
      <c r="I675685" s="25"/>
      <c r="J675685" s="25"/>
    </row>
    <row r="675687" spans="9:10" x14ac:dyDescent="0.2">
      <c r="I675687" s="25"/>
      <c r="J675687" s="25"/>
    </row>
    <row r="675689" spans="9:10" x14ac:dyDescent="0.2">
      <c r="I675689" s="25"/>
      <c r="J675689" s="25"/>
    </row>
    <row r="675691" spans="9:10" x14ac:dyDescent="0.2">
      <c r="I675691" s="25"/>
      <c r="J675691" s="25"/>
    </row>
    <row r="675693" spans="9:10" x14ac:dyDescent="0.2">
      <c r="I675693" s="25"/>
      <c r="J675693" s="25"/>
    </row>
    <row r="675695" spans="9:10" x14ac:dyDescent="0.2">
      <c r="I675695" s="25"/>
      <c r="J675695" s="25"/>
    </row>
    <row r="675697" spans="9:10" x14ac:dyDescent="0.2">
      <c r="I675697" s="25"/>
      <c r="J675697" s="25"/>
    </row>
    <row r="675699" spans="9:10" x14ac:dyDescent="0.2">
      <c r="I675699" s="25"/>
      <c r="J675699" s="25"/>
    </row>
    <row r="675701" spans="9:10" x14ac:dyDescent="0.2">
      <c r="I675701" s="25"/>
      <c r="J675701" s="25"/>
    </row>
    <row r="675703" spans="9:10" x14ac:dyDescent="0.2">
      <c r="I675703" s="25"/>
      <c r="J675703" s="25"/>
    </row>
    <row r="675705" spans="9:10" x14ac:dyDescent="0.2">
      <c r="I675705" s="25"/>
      <c r="J675705" s="25"/>
    </row>
    <row r="675707" spans="9:10" x14ac:dyDescent="0.2">
      <c r="I675707" s="25"/>
      <c r="J675707" s="25"/>
    </row>
    <row r="675709" spans="9:10" x14ac:dyDescent="0.2">
      <c r="I675709" s="25"/>
      <c r="J675709" s="25"/>
    </row>
    <row r="675711" spans="9:10" x14ac:dyDescent="0.2">
      <c r="I675711" s="25"/>
      <c r="J675711" s="25"/>
    </row>
    <row r="675713" spans="9:10" x14ac:dyDescent="0.2">
      <c r="I675713" s="25"/>
      <c r="J675713" s="25"/>
    </row>
    <row r="675715" spans="9:10" x14ac:dyDescent="0.2">
      <c r="I675715" s="25"/>
      <c r="J675715" s="25"/>
    </row>
    <row r="675717" spans="9:10" x14ac:dyDescent="0.2">
      <c r="I675717" s="25"/>
      <c r="J675717" s="25"/>
    </row>
    <row r="675719" spans="9:10" x14ac:dyDescent="0.2">
      <c r="I675719" s="25"/>
      <c r="J675719" s="25"/>
    </row>
    <row r="675721" spans="9:10" x14ac:dyDescent="0.2">
      <c r="I675721" s="25"/>
      <c r="J675721" s="25"/>
    </row>
    <row r="675723" spans="9:10" x14ac:dyDescent="0.2">
      <c r="I675723" s="25"/>
      <c r="J675723" s="25"/>
    </row>
    <row r="675725" spans="9:10" x14ac:dyDescent="0.2">
      <c r="I675725" s="25"/>
      <c r="J675725" s="25"/>
    </row>
    <row r="675727" spans="9:10" x14ac:dyDescent="0.2">
      <c r="I675727" s="25"/>
      <c r="J675727" s="25"/>
    </row>
    <row r="675729" spans="9:10" x14ac:dyDescent="0.2">
      <c r="I675729" s="25"/>
      <c r="J675729" s="25"/>
    </row>
    <row r="675731" spans="9:10" x14ac:dyDescent="0.2">
      <c r="I675731" s="25"/>
      <c r="J675731" s="25"/>
    </row>
    <row r="675733" spans="9:10" x14ac:dyDescent="0.2">
      <c r="I675733" s="25"/>
      <c r="J675733" s="25"/>
    </row>
    <row r="675735" spans="9:10" x14ac:dyDescent="0.2">
      <c r="I675735" s="25"/>
      <c r="J675735" s="25"/>
    </row>
    <row r="675737" spans="9:10" x14ac:dyDescent="0.2">
      <c r="I675737" s="25"/>
      <c r="J675737" s="25"/>
    </row>
    <row r="675739" spans="9:10" x14ac:dyDescent="0.2">
      <c r="I675739" s="25"/>
      <c r="J675739" s="25"/>
    </row>
    <row r="675741" spans="9:10" x14ac:dyDescent="0.2">
      <c r="I675741" s="25"/>
      <c r="J675741" s="25"/>
    </row>
    <row r="675743" spans="9:10" x14ac:dyDescent="0.2">
      <c r="I675743" s="25"/>
      <c r="J675743" s="25"/>
    </row>
    <row r="675745" spans="9:10" x14ac:dyDescent="0.2">
      <c r="I675745" s="25"/>
      <c r="J675745" s="25"/>
    </row>
    <row r="675747" spans="9:10" x14ac:dyDescent="0.2">
      <c r="I675747" s="25"/>
      <c r="J675747" s="25"/>
    </row>
    <row r="675749" spans="9:10" x14ac:dyDescent="0.2">
      <c r="I675749" s="25"/>
      <c r="J675749" s="25"/>
    </row>
    <row r="675751" spans="9:10" x14ac:dyDescent="0.2">
      <c r="I675751" s="25"/>
      <c r="J675751" s="25"/>
    </row>
    <row r="675753" spans="9:10" x14ac:dyDescent="0.2">
      <c r="I675753" s="25"/>
      <c r="J675753" s="25"/>
    </row>
    <row r="675755" spans="9:10" x14ac:dyDescent="0.2">
      <c r="I675755" s="25"/>
      <c r="J675755" s="25"/>
    </row>
    <row r="675757" spans="9:10" x14ac:dyDescent="0.2">
      <c r="I675757" s="25"/>
      <c r="J675757" s="25"/>
    </row>
    <row r="675759" spans="9:10" x14ac:dyDescent="0.2">
      <c r="I675759" s="25"/>
      <c r="J675759" s="25"/>
    </row>
    <row r="675761" spans="9:10" x14ac:dyDescent="0.2">
      <c r="I675761" s="25"/>
      <c r="J675761" s="25"/>
    </row>
    <row r="675763" spans="9:10" x14ac:dyDescent="0.2">
      <c r="I675763" s="25"/>
      <c r="J675763" s="25"/>
    </row>
    <row r="675765" spans="9:10" x14ac:dyDescent="0.2">
      <c r="I675765" s="25"/>
      <c r="J675765" s="25"/>
    </row>
    <row r="675767" spans="9:10" x14ac:dyDescent="0.2">
      <c r="I675767" s="25"/>
      <c r="J675767" s="25"/>
    </row>
    <row r="675769" spans="9:10" x14ac:dyDescent="0.2">
      <c r="I675769" s="25"/>
      <c r="J675769" s="25"/>
    </row>
    <row r="675771" spans="9:10" x14ac:dyDescent="0.2">
      <c r="I675771" s="25"/>
      <c r="J675771" s="25"/>
    </row>
    <row r="675773" spans="9:10" x14ac:dyDescent="0.2">
      <c r="I675773" s="25"/>
      <c r="J675773" s="25"/>
    </row>
    <row r="675775" spans="9:10" x14ac:dyDescent="0.2">
      <c r="I675775" s="25"/>
      <c r="J675775" s="25"/>
    </row>
    <row r="675777" spans="9:10" x14ac:dyDescent="0.2">
      <c r="I675777" s="25"/>
      <c r="J675777" s="25"/>
    </row>
    <row r="675779" spans="9:10" x14ac:dyDescent="0.2">
      <c r="I675779" s="25"/>
      <c r="J675779" s="25"/>
    </row>
    <row r="675781" spans="9:10" x14ac:dyDescent="0.2">
      <c r="I675781" s="25"/>
      <c r="J675781" s="25"/>
    </row>
    <row r="675783" spans="9:10" x14ac:dyDescent="0.2">
      <c r="I675783" s="25"/>
      <c r="J675783" s="25"/>
    </row>
    <row r="675785" spans="9:10" x14ac:dyDescent="0.2">
      <c r="I675785" s="25"/>
      <c r="J675785" s="25"/>
    </row>
    <row r="675787" spans="9:10" x14ac:dyDescent="0.2">
      <c r="I675787" s="25"/>
      <c r="J675787" s="25"/>
    </row>
    <row r="675789" spans="9:10" x14ac:dyDescent="0.2">
      <c r="I675789" s="25"/>
      <c r="J675789" s="25"/>
    </row>
    <row r="675791" spans="9:10" x14ac:dyDescent="0.2">
      <c r="I675791" s="25"/>
      <c r="J675791" s="25"/>
    </row>
    <row r="675793" spans="9:10" x14ac:dyDescent="0.2">
      <c r="I675793" s="25"/>
      <c r="J675793" s="25"/>
    </row>
    <row r="675795" spans="9:10" x14ac:dyDescent="0.2">
      <c r="I675795" s="25"/>
      <c r="J675795" s="25"/>
    </row>
    <row r="675797" spans="9:10" x14ac:dyDescent="0.2">
      <c r="I675797" s="25"/>
      <c r="J675797" s="25"/>
    </row>
    <row r="675799" spans="9:10" x14ac:dyDescent="0.2">
      <c r="I675799" s="25"/>
      <c r="J675799" s="25"/>
    </row>
    <row r="675801" spans="9:10" x14ac:dyDescent="0.2">
      <c r="I675801" s="25"/>
      <c r="J675801" s="25"/>
    </row>
    <row r="675803" spans="9:10" x14ac:dyDescent="0.2">
      <c r="I675803" s="25"/>
      <c r="J675803" s="25"/>
    </row>
    <row r="675805" spans="9:10" x14ac:dyDescent="0.2">
      <c r="I675805" s="25"/>
      <c r="J675805" s="25"/>
    </row>
    <row r="675807" spans="9:10" x14ac:dyDescent="0.2">
      <c r="I675807" s="25"/>
      <c r="J675807" s="25"/>
    </row>
    <row r="675809" spans="9:10" x14ac:dyDescent="0.2">
      <c r="I675809" s="25"/>
      <c r="J675809" s="25"/>
    </row>
    <row r="675811" spans="9:10" x14ac:dyDescent="0.2">
      <c r="I675811" s="25"/>
      <c r="J675811" s="25"/>
    </row>
    <row r="675813" spans="9:10" x14ac:dyDescent="0.2">
      <c r="I675813" s="25"/>
      <c r="J675813" s="25"/>
    </row>
    <row r="675815" spans="9:10" x14ac:dyDescent="0.2">
      <c r="I675815" s="25"/>
      <c r="J675815" s="25"/>
    </row>
    <row r="675817" spans="9:10" x14ac:dyDescent="0.2">
      <c r="I675817" s="25"/>
      <c r="J675817" s="25"/>
    </row>
    <row r="675819" spans="9:10" x14ac:dyDescent="0.2">
      <c r="I675819" s="25"/>
      <c r="J675819" s="25"/>
    </row>
    <row r="675821" spans="9:10" x14ac:dyDescent="0.2">
      <c r="I675821" s="25"/>
      <c r="J675821" s="25"/>
    </row>
    <row r="675823" spans="9:10" x14ac:dyDescent="0.2">
      <c r="I675823" s="25"/>
      <c r="J675823" s="25"/>
    </row>
    <row r="675825" spans="9:10" x14ac:dyDescent="0.2">
      <c r="I675825" s="25"/>
      <c r="J675825" s="25"/>
    </row>
    <row r="675827" spans="9:10" x14ac:dyDescent="0.2">
      <c r="I675827" s="25"/>
      <c r="J675827" s="25"/>
    </row>
    <row r="675829" spans="9:10" x14ac:dyDescent="0.2">
      <c r="I675829" s="25"/>
      <c r="J675829" s="25"/>
    </row>
    <row r="675831" spans="9:10" x14ac:dyDescent="0.2">
      <c r="I675831" s="25"/>
      <c r="J675831" s="25"/>
    </row>
    <row r="675833" spans="9:10" x14ac:dyDescent="0.2">
      <c r="I675833" s="25"/>
      <c r="J675833" s="25"/>
    </row>
    <row r="675835" spans="9:10" x14ac:dyDescent="0.2">
      <c r="I675835" s="25"/>
      <c r="J675835" s="25"/>
    </row>
    <row r="675837" spans="9:10" x14ac:dyDescent="0.2">
      <c r="I675837" s="25"/>
      <c r="J675837" s="25"/>
    </row>
    <row r="675839" spans="9:10" x14ac:dyDescent="0.2">
      <c r="I675839" s="25"/>
      <c r="J675839" s="25"/>
    </row>
    <row r="675841" spans="9:10" x14ac:dyDescent="0.2">
      <c r="I675841" s="25"/>
      <c r="J675841" s="25"/>
    </row>
    <row r="675843" spans="9:10" x14ac:dyDescent="0.2">
      <c r="I675843" s="25"/>
      <c r="J675843" s="25"/>
    </row>
    <row r="675845" spans="9:10" x14ac:dyDescent="0.2">
      <c r="I675845" s="25"/>
      <c r="J675845" s="25"/>
    </row>
    <row r="675847" spans="9:10" x14ac:dyDescent="0.2">
      <c r="I675847" s="25"/>
      <c r="J675847" s="25"/>
    </row>
    <row r="675849" spans="9:10" x14ac:dyDescent="0.2">
      <c r="I675849" s="25"/>
      <c r="J675849" s="25"/>
    </row>
    <row r="675851" spans="9:10" x14ac:dyDescent="0.2">
      <c r="I675851" s="25"/>
      <c r="J675851" s="25"/>
    </row>
    <row r="675853" spans="9:10" x14ac:dyDescent="0.2">
      <c r="I675853" s="25"/>
      <c r="J675853" s="25"/>
    </row>
    <row r="675855" spans="9:10" x14ac:dyDescent="0.2">
      <c r="I675855" s="25"/>
      <c r="J675855" s="25"/>
    </row>
    <row r="675857" spans="9:10" x14ac:dyDescent="0.2">
      <c r="I675857" s="25"/>
      <c r="J675857" s="25"/>
    </row>
    <row r="675859" spans="9:10" x14ac:dyDescent="0.2">
      <c r="I675859" s="25"/>
      <c r="J675859" s="25"/>
    </row>
    <row r="675861" spans="9:10" x14ac:dyDescent="0.2">
      <c r="I675861" s="25"/>
      <c r="J675861" s="25"/>
    </row>
    <row r="675863" spans="9:10" x14ac:dyDescent="0.2">
      <c r="I675863" s="25"/>
      <c r="J675863" s="25"/>
    </row>
    <row r="675865" spans="9:10" x14ac:dyDescent="0.2">
      <c r="I675865" s="25"/>
      <c r="J675865" s="25"/>
    </row>
    <row r="675867" spans="9:10" x14ac:dyDescent="0.2">
      <c r="I675867" s="25"/>
      <c r="J675867" s="25"/>
    </row>
    <row r="675869" spans="9:10" x14ac:dyDescent="0.2">
      <c r="I675869" s="25"/>
      <c r="J675869" s="25"/>
    </row>
    <row r="675871" spans="9:10" x14ac:dyDescent="0.2">
      <c r="I675871" s="25"/>
      <c r="J675871" s="25"/>
    </row>
    <row r="675873" spans="9:10" x14ac:dyDescent="0.2">
      <c r="I675873" s="25"/>
      <c r="J675873" s="25"/>
    </row>
    <row r="675875" spans="9:10" x14ac:dyDescent="0.2">
      <c r="I675875" s="25"/>
      <c r="J675875" s="25"/>
    </row>
    <row r="675877" spans="9:10" x14ac:dyDescent="0.2">
      <c r="I675877" s="25"/>
      <c r="J675877" s="25"/>
    </row>
    <row r="675879" spans="9:10" x14ac:dyDescent="0.2">
      <c r="I675879" s="25"/>
      <c r="J675879" s="25"/>
    </row>
    <row r="675881" spans="9:10" x14ac:dyDescent="0.2">
      <c r="I675881" s="25"/>
      <c r="J675881" s="25"/>
    </row>
    <row r="675883" spans="9:10" x14ac:dyDescent="0.2">
      <c r="I675883" s="25"/>
      <c r="J675883" s="25"/>
    </row>
    <row r="675885" spans="9:10" x14ac:dyDescent="0.2">
      <c r="I675885" s="25"/>
      <c r="J675885" s="25"/>
    </row>
    <row r="675887" spans="9:10" x14ac:dyDescent="0.2">
      <c r="I675887" s="25"/>
      <c r="J675887" s="25"/>
    </row>
    <row r="675889" spans="9:10" x14ac:dyDescent="0.2">
      <c r="I675889" s="25"/>
      <c r="J675889" s="25"/>
    </row>
    <row r="675891" spans="9:10" x14ac:dyDescent="0.2">
      <c r="I675891" s="25"/>
      <c r="J675891" s="25"/>
    </row>
    <row r="675893" spans="9:10" x14ac:dyDescent="0.2">
      <c r="I675893" s="25"/>
      <c r="J675893" s="25"/>
    </row>
    <row r="675895" spans="9:10" x14ac:dyDescent="0.2">
      <c r="I675895" s="25"/>
      <c r="J675895" s="25"/>
    </row>
    <row r="675897" spans="9:10" x14ac:dyDescent="0.2">
      <c r="I675897" s="25"/>
      <c r="J675897" s="25"/>
    </row>
    <row r="675899" spans="9:10" x14ac:dyDescent="0.2">
      <c r="I675899" s="25"/>
      <c r="J675899" s="25"/>
    </row>
    <row r="675901" spans="9:10" x14ac:dyDescent="0.2">
      <c r="I675901" s="25"/>
      <c r="J675901" s="25"/>
    </row>
    <row r="675903" spans="9:10" x14ac:dyDescent="0.2">
      <c r="I675903" s="25"/>
      <c r="J675903" s="25"/>
    </row>
    <row r="675905" spans="9:10" x14ac:dyDescent="0.2">
      <c r="I675905" s="25"/>
      <c r="J675905" s="25"/>
    </row>
    <row r="675907" spans="9:10" x14ac:dyDescent="0.2">
      <c r="I675907" s="25"/>
      <c r="J675907" s="25"/>
    </row>
    <row r="675909" spans="9:10" x14ac:dyDescent="0.2">
      <c r="I675909" s="25"/>
      <c r="J675909" s="25"/>
    </row>
    <row r="675911" spans="9:10" x14ac:dyDescent="0.2">
      <c r="I675911" s="25"/>
      <c r="J675911" s="25"/>
    </row>
    <row r="675913" spans="9:10" x14ac:dyDescent="0.2">
      <c r="I675913" s="25"/>
      <c r="J675913" s="25"/>
    </row>
    <row r="675915" spans="9:10" x14ac:dyDescent="0.2">
      <c r="I675915" s="25"/>
      <c r="J675915" s="25"/>
    </row>
    <row r="675917" spans="9:10" x14ac:dyDescent="0.2">
      <c r="I675917" s="25"/>
      <c r="J675917" s="25"/>
    </row>
    <row r="675919" spans="9:10" x14ac:dyDescent="0.2">
      <c r="I675919" s="25"/>
      <c r="J675919" s="25"/>
    </row>
    <row r="675921" spans="9:10" x14ac:dyDescent="0.2">
      <c r="I675921" s="25"/>
      <c r="J675921" s="25"/>
    </row>
    <row r="675923" spans="9:10" x14ac:dyDescent="0.2">
      <c r="I675923" s="25"/>
      <c r="J675923" s="25"/>
    </row>
    <row r="675925" spans="9:10" x14ac:dyDescent="0.2">
      <c r="I675925" s="25"/>
      <c r="J675925" s="25"/>
    </row>
    <row r="675927" spans="9:10" x14ac:dyDescent="0.2">
      <c r="I675927" s="25"/>
      <c r="J675927" s="25"/>
    </row>
    <row r="675929" spans="9:10" x14ac:dyDescent="0.2">
      <c r="I675929" s="25"/>
      <c r="J675929" s="25"/>
    </row>
    <row r="675931" spans="9:10" x14ac:dyDescent="0.2">
      <c r="I675931" s="25"/>
      <c r="J675931" s="25"/>
    </row>
    <row r="675933" spans="9:10" x14ac:dyDescent="0.2">
      <c r="I675933" s="25"/>
      <c r="J675933" s="25"/>
    </row>
    <row r="675935" spans="9:10" x14ac:dyDescent="0.2">
      <c r="I675935" s="25"/>
      <c r="J675935" s="25"/>
    </row>
    <row r="675937" spans="9:10" x14ac:dyDescent="0.2">
      <c r="I675937" s="25"/>
      <c r="J675937" s="25"/>
    </row>
    <row r="675939" spans="9:10" x14ac:dyDescent="0.2">
      <c r="I675939" s="25"/>
      <c r="J675939" s="25"/>
    </row>
    <row r="675941" spans="9:10" x14ac:dyDescent="0.2">
      <c r="I675941" s="25"/>
      <c r="J675941" s="25"/>
    </row>
    <row r="675943" spans="9:10" x14ac:dyDescent="0.2">
      <c r="I675943" s="25"/>
      <c r="J675943" s="25"/>
    </row>
    <row r="675945" spans="9:10" x14ac:dyDescent="0.2">
      <c r="I675945" s="25"/>
      <c r="J675945" s="25"/>
    </row>
    <row r="675947" spans="9:10" x14ac:dyDescent="0.2">
      <c r="I675947" s="25"/>
      <c r="J675947" s="25"/>
    </row>
    <row r="675949" spans="9:10" x14ac:dyDescent="0.2">
      <c r="I675949" s="25"/>
      <c r="J675949" s="25"/>
    </row>
    <row r="675951" spans="9:10" x14ac:dyDescent="0.2">
      <c r="I675951" s="25"/>
      <c r="J675951" s="25"/>
    </row>
    <row r="675953" spans="9:10" x14ac:dyDescent="0.2">
      <c r="I675953" s="25"/>
      <c r="J675953" s="25"/>
    </row>
    <row r="675955" spans="9:10" x14ac:dyDescent="0.2">
      <c r="I675955" s="25"/>
      <c r="J675955" s="25"/>
    </row>
    <row r="675957" spans="9:10" x14ac:dyDescent="0.2">
      <c r="I675957" s="25"/>
      <c r="J675957" s="25"/>
    </row>
    <row r="675959" spans="9:10" x14ac:dyDescent="0.2">
      <c r="I675959" s="25"/>
      <c r="J675959" s="25"/>
    </row>
    <row r="675961" spans="9:10" x14ac:dyDescent="0.2">
      <c r="I675961" s="25"/>
      <c r="J675961" s="25"/>
    </row>
    <row r="675963" spans="9:10" x14ac:dyDescent="0.2">
      <c r="I675963" s="25"/>
      <c r="J675963" s="25"/>
    </row>
    <row r="675965" spans="9:10" x14ac:dyDescent="0.2">
      <c r="I675965" s="25"/>
      <c r="J675965" s="25"/>
    </row>
    <row r="675967" spans="9:10" x14ac:dyDescent="0.2">
      <c r="I675967" s="25"/>
      <c r="J675967" s="25"/>
    </row>
    <row r="675969" spans="9:10" x14ac:dyDescent="0.2">
      <c r="I675969" s="25"/>
      <c r="J675969" s="25"/>
    </row>
    <row r="675971" spans="9:10" x14ac:dyDescent="0.2">
      <c r="I675971" s="25"/>
      <c r="J675971" s="25"/>
    </row>
    <row r="675973" spans="9:10" x14ac:dyDescent="0.2">
      <c r="I675973" s="25"/>
      <c r="J675973" s="25"/>
    </row>
    <row r="675975" spans="9:10" x14ac:dyDescent="0.2">
      <c r="I675975" s="25"/>
      <c r="J675975" s="25"/>
    </row>
    <row r="675977" spans="9:10" x14ac:dyDescent="0.2">
      <c r="I675977" s="25"/>
      <c r="J675977" s="25"/>
    </row>
    <row r="675979" spans="9:10" x14ac:dyDescent="0.2">
      <c r="I675979" s="25"/>
      <c r="J675979" s="25"/>
    </row>
    <row r="675981" spans="9:10" x14ac:dyDescent="0.2">
      <c r="I675981" s="25"/>
      <c r="J675981" s="25"/>
    </row>
    <row r="675983" spans="9:10" x14ac:dyDescent="0.2">
      <c r="I675983" s="25"/>
      <c r="J675983" s="25"/>
    </row>
    <row r="675985" spans="9:10" x14ac:dyDescent="0.2">
      <c r="I675985" s="25"/>
      <c r="J675985" s="25"/>
    </row>
    <row r="675987" spans="9:10" x14ac:dyDescent="0.2">
      <c r="I675987" s="25"/>
      <c r="J675987" s="25"/>
    </row>
    <row r="675989" spans="9:10" x14ac:dyDescent="0.2">
      <c r="I675989" s="25"/>
      <c r="J675989" s="25"/>
    </row>
    <row r="675991" spans="9:10" x14ac:dyDescent="0.2">
      <c r="I675991" s="25"/>
      <c r="J675991" s="25"/>
    </row>
    <row r="675993" spans="9:10" x14ac:dyDescent="0.2">
      <c r="I675993" s="25"/>
      <c r="J675993" s="25"/>
    </row>
    <row r="675995" spans="9:10" x14ac:dyDescent="0.2">
      <c r="I675995" s="25"/>
      <c r="J675995" s="25"/>
    </row>
    <row r="675997" spans="9:10" x14ac:dyDescent="0.2">
      <c r="I675997" s="25"/>
      <c r="J675997" s="25"/>
    </row>
    <row r="675999" spans="9:10" x14ac:dyDescent="0.2">
      <c r="I675999" s="25"/>
      <c r="J675999" s="25"/>
    </row>
    <row r="676001" spans="9:10" x14ac:dyDescent="0.2">
      <c r="I676001" s="25"/>
      <c r="J676001" s="25"/>
    </row>
    <row r="676003" spans="9:10" x14ac:dyDescent="0.2">
      <c r="I676003" s="25"/>
      <c r="J676003" s="25"/>
    </row>
    <row r="676005" spans="9:10" x14ac:dyDescent="0.2">
      <c r="I676005" s="25"/>
      <c r="J676005" s="25"/>
    </row>
    <row r="676007" spans="9:10" x14ac:dyDescent="0.2">
      <c r="I676007" s="25"/>
      <c r="J676007" s="25"/>
    </row>
    <row r="676009" spans="9:10" x14ac:dyDescent="0.2">
      <c r="I676009" s="25"/>
      <c r="J676009" s="25"/>
    </row>
    <row r="676011" spans="9:10" x14ac:dyDescent="0.2">
      <c r="I676011" s="25"/>
      <c r="J676011" s="25"/>
    </row>
    <row r="676013" spans="9:10" x14ac:dyDescent="0.2">
      <c r="I676013" s="25"/>
      <c r="J676013" s="25"/>
    </row>
    <row r="676015" spans="9:10" x14ac:dyDescent="0.2">
      <c r="I676015" s="25"/>
      <c r="J676015" s="25"/>
    </row>
    <row r="676017" spans="9:10" x14ac:dyDescent="0.2">
      <c r="I676017" s="25"/>
      <c r="J676017" s="25"/>
    </row>
    <row r="676019" spans="9:10" x14ac:dyDescent="0.2">
      <c r="I676019" s="25"/>
      <c r="J676019" s="25"/>
    </row>
    <row r="676021" spans="9:10" x14ac:dyDescent="0.2">
      <c r="I676021" s="25"/>
      <c r="J676021" s="25"/>
    </row>
    <row r="676023" spans="9:10" x14ac:dyDescent="0.2">
      <c r="I676023" s="25"/>
      <c r="J676023" s="25"/>
    </row>
    <row r="676025" spans="9:10" x14ac:dyDescent="0.2">
      <c r="I676025" s="25"/>
      <c r="J676025" s="25"/>
    </row>
    <row r="676027" spans="9:10" x14ac:dyDescent="0.2">
      <c r="I676027" s="25"/>
      <c r="J676027" s="25"/>
    </row>
    <row r="676029" spans="9:10" x14ac:dyDescent="0.2">
      <c r="I676029" s="25"/>
      <c r="J676029" s="25"/>
    </row>
    <row r="676031" spans="9:10" x14ac:dyDescent="0.2">
      <c r="I676031" s="25"/>
      <c r="J676031" s="25"/>
    </row>
    <row r="676033" spans="9:10" x14ac:dyDescent="0.2">
      <c r="I676033" s="25"/>
      <c r="J676033" s="25"/>
    </row>
    <row r="676035" spans="9:10" x14ac:dyDescent="0.2">
      <c r="I676035" s="25"/>
      <c r="J676035" s="25"/>
    </row>
    <row r="676037" spans="9:10" x14ac:dyDescent="0.2">
      <c r="I676037" s="25"/>
      <c r="J676037" s="25"/>
    </row>
    <row r="676039" spans="9:10" x14ac:dyDescent="0.2">
      <c r="I676039" s="25"/>
      <c r="J676039" s="25"/>
    </row>
    <row r="676041" spans="9:10" x14ac:dyDescent="0.2">
      <c r="I676041" s="25"/>
      <c r="J676041" s="25"/>
    </row>
    <row r="676043" spans="9:10" x14ac:dyDescent="0.2">
      <c r="I676043" s="25"/>
      <c r="J676043" s="25"/>
    </row>
    <row r="676045" spans="9:10" x14ac:dyDescent="0.2">
      <c r="I676045" s="25"/>
      <c r="J676045" s="25"/>
    </row>
    <row r="676047" spans="9:10" x14ac:dyDescent="0.2">
      <c r="I676047" s="25"/>
      <c r="J676047" s="25"/>
    </row>
    <row r="676049" spans="9:10" x14ac:dyDescent="0.2">
      <c r="I676049" s="25"/>
      <c r="J676049" s="25"/>
    </row>
    <row r="676051" spans="9:10" x14ac:dyDescent="0.2">
      <c r="I676051" s="25"/>
      <c r="J676051" s="25"/>
    </row>
    <row r="676053" spans="9:10" x14ac:dyDescent="0.2">
      <c r="I676053" s="25"/>
      <c r="J676053" s="25"/>
    </row>
    <row r="676055" spans="9:10" x14ac:dyDescent="0.2">
      <c r="I676055" s="25"/>
      <c r="J676055" s="25"/>
    </row>
    <row r="676057" spans="9:10" x14ac:dyDescent="0.2">
      <c r="I676057" s="25"/>
      <c r="J676057" s="25"/>
    </row>
    <row r="676059" spans="9:10" x14ac:dyDescent="0.2">
      <c r="I676059" s="25"/>
      <c r="J676059" s="25"/>
    </row>
    <row r="676061" spans="9:10" x14ac:dyDescent="0.2">
      <c r="I676061" s="25"/>
      <c r="J676061" s="25"/>
    </row>
    <row r="676063" spans="9:10" x14ac:dyDescent="0.2">
      <c r="I676063" s="25"/>
      <c r="J676063" s="25"/>
    </row>
    <row r="676065" spans="9:10" x14ac:dyDescent="0.2">
      <c r="I676065" s="25"/>
      <c r="J676065" s="25"/>
    </row>
    <row r="676067" spans="9:10" x14ac:dyDescent="0.2">
      <c r="I676067" s="25"/>
      <c r="J676067" s="25"/>
    </row>
    <row r="676069" spans="9:10" x14ac:dyDescent="0.2">
      <c r="I676069" s="25"/>
      <c r="J676069" s="25"/>
    </row>
    <row r="676071" spans="9:10" x14ac:dyDescent="0.2">
      <c r="I676071" s="25"/>
      <c r="J676071" s="25"/>
    </row>
    <row r="676073" spans="9:10" x14ac:dyDescent="0.2">
      <c r="I676073" s="25"/>
      <c r="J676073" s="25"/>
    </row>
    <row r="676075" spans="9:10" x14ac:dyDescent="0.2">
      <c r="I676075" s="25"/>
      <c r="J676075" s="25"/>
    </row>
    <row r="676077" spans="9:10" x14ac:dyDescent="0.2">
      <c r="I676077" s="25"/>
      <c r="J676077" s="25"/>
    </row>
    <row r="676079" spans="9:10" x14ac:dyDescent="0.2">
      <c r="I676079" s="25"/>
      <c r="J676079" s="25"/>
    </row>
    <row r="676081" spans="9:10" x14ac:dyDescent="0.2">
      <c r="I676081" s="25"/>
      <c r="J676081" s="25"/>
    </row>
    <row r="676083" spans="9:10" x14ac:dyDescent="0.2">
      <c r="I676083" s="25"/>
      <c r="J676083" s="25"/>
    </row>
    <row r="676085" spans="9:10" x14ac:dyDescent="0.2">
      <c r="I676085" s="25"/>
      <c r="J676085" s="25"/>
    </row>
    <row r="676087" spans="9:10" x14ac:dyDescent="0.2">
      <c r="I676087" s="25"/>
      <c r="J676087" s="25"/>
    </row>
    <row r="676089" spans="9:10" x14ac:dyDescent="0.2">
      <c r="I676089" s="25"/>
      <c r="J676089" s="25"/>
    </row>
    <row r="676091" spans="9:10" x14ac:dyDescent="0.2">
      <c r="I676091" s="25"/>
      <c r="J676091" s="25"/>
    </row>
    <row r="676093" spans="9:10" x14ac:dyDescent="0.2">
      <c r="I676093" s="25"/>
      <c r="J676093" s="25"/>
    </row>
    <row r="676095" spans="9:10" x14ac:dyDescent="0.2">
      <c r="I676095" s="25"/>
      <c r="J676095" s="25"/>
    </row>
    <row r="676097" spans="9:10" x14ac:dyDescent="0.2">
      <c r="I676097" s="25"/>
      <c r="J676097" s="25"/>
    </row>
    <row r="676099" spans="9:10" x14ac:dyDescent="0.2">
      <c r="I676099" s="25"/>
      <c r="J676099" s="25"/>
    </row>
    <row r="676101" spans="9:10" x14ac:dyDescent="0.2">
      <c r="I676101" s="25"/>
      <c r="J676101" s="25"/>
    </row>
    <row r="676103" spans="9:10" x14ac:dyDescent="0.2">
      <c r="I676103" s="25"/>
      <c r="J676103" s="25"/>
    </row>
    <row r="676105" spans="9:10" x14ac:dyDescent="0.2">
      <c r="I676105" s="25"/>
      <c r="J676105" s="25"/>
    </row>
    <row r="676107" spans="9:10" x14ac:dyDescent="0.2">
      <c r="I676107" s="25"/>
      <c r="J676107" s="25"/>
    </row>
    <row r="676109" spans="9:10" x14ac:dyDescent="0.2">
      <c r="I676109" s="25"/>
      <c r="J676109" s="25"/>
    </row>
    <row r="676111" spans="9:10" x14ac:dyDescent="0.2">
      <c r="I676111" s="25"/>
      <c r="J676111" s="25"/>
    </row>
    <row r="676113" spans="9:10" x14ac:dyDescent="0.2">
      <c r="I676113" s="25"/>
      <c r="J676113" s="25"/>
    </row>
    <row r="676115" spans="9:10" x14ac:dyDescent="0.2">
      <c r="I676115" s="25"/>
      <c r="J676115" s="25"/>
    </row>
    <row r="676117" spans="9:10" x14ac:dyDescent="0.2">
      <c r="I676117" s="25"/>
      <c r="J676117" s="25"/>
    </row>
    <row r="676119" spans="9:10" x14ac:dyDescent="0.2">
      <c r="I676119" s="25"/>
      <c r="J676119" s="25"/>
    </row>
    <row r="676121" spans="9:10" x14ac:dyDescent="0.2">
      <c r="I676121" s="25"/>
      <c r="J676121" s="25"/>
    </row>
    <row r="676123" spans="9:10" x14ac:dyDescent="0.2">
      <c r="I676123" s="25"/>
      <c r="J676123" s="25"/>
    </row>
    <row r="676125" spans="9:10" x14ac:dyDescent="0.2">
      <c r="I676125" s="25"/>
      <c r="J676125" s="25"/>
    </row>
    <row r="676127" spans="9:10" x14ac:dyDescent="0.2">
      <c r="I676127" s="25"/>
      <c r="J676127" s="25"/>
    </row>
    <row r="676129" spans="9:10" x14ac:dyDescent="0.2">
      <c r="I676129" s="25"/>
      <c r="J676129" s="25"/>
    </row>
    <row r="676131" spans="9:10" x14ac:dyDescent="0.2">
      <c r="I676131" s="25"/>
      <c r="J676131" s="25"/>
    </row>
    <row r="676133" spans="9:10" x14ac:dyDescent="0.2">
      <c r="I676133" s="25"/>
      <c r="J676133" s="25"/>
    </row>
    <row r="676135" spans="9:10" x14ac:dyDescent="0.2">
      <c r="I676135" s="25"/>
      <c r="J676135" s="25"/>
    </row>
    <row r="676137" spans="9:10" x14ac:dyDescent="0.2">
      <c r="I676137" s="25"/>
      <c r="J676137" s="25"/>
    </row>
    <row r="676139" spans="9:10" x14ac:dyDescent="0.2">
      <c r="I676139" s="25"/>
      <c r="J676139" s="25"/>
    </row>
    <row r="676141" spans="9:10" x14ac:dyDescent="0.2">
      <c r="I676141" s="25"/>
      <c r="J676141" s="25"/>
    </row>
    <row r="676143" spans="9:10" x14ac:dyDescent="0.2">
      <c r="I676143" s="25"/>
      <c r="J676143" s="25"/>
    </row>
    <row r="676145" spans="9:10" x14ac:dyDescent="0.2">
      <c r="I676145" s="25"/>
      <c r="J676145" s="25"/>
    </row>
    <row r="676147" spans="9:10" x14ac:dyDescent="0.2">
      <c r="I676147" s="25"/>
      <c r="J676147" s="25"/>
    </row>
    <row r="676149" spans="9:10" x14ac:dyDescent="0.2">
      <c r="I676149" s="25"/>
      <c r="J676149" s="25"/>
    </row>
    <row r="676151" spans="9:10" x14ac:dyDescent="0.2">
      <c r="I676151" s="25"/>
      <c r="J676151" s="25"/>
    </row>
    <row r="676153" spans="9:10" x14ac:dyDescent="0.2">
      <c r="I676153" s="25"/>
      <c r="J676153" s="25"/>
    </row>
    <row r="676155" spans="9:10" x14ac:dyDescent="0.2">
      <c r="I676155" s="25"/>
      <c r="J676155" s="25"/>
    </row>
    <row r="676157" spans="9:10" x14ac:dyDescent="0.2">
      <c r="I676157" s="25"/>
      <c r="J676157" s="25"/>
    </row>
    <row r="676159" spans="9:10" x14ac:dyDescent="0.2">
      <c r="I676159" s="25"/>
      <c r="J676159" s="25"/>
    </row>
    <row r="676161" spans="9:10" x14ac:dyDescent="0.2">
      <c r="I676161" s="25"/>
      <c r="J676161" s="25"/>
    </row>
    <row r="676163" spans="9:10" x14ac:dyDescent="0.2">
      <c r="I676163" s="25"/>
      <c r="J676163" s="25"/>
    </row>
    <row r="676165" spans="9:10" x14ac:dyDescent="0.2">
      <c r="I676165" s="25"/>
      <c r="J676165" s="25"/>
    </row>
    <row r="676167" spans="9:10" x14ac:dyDescent="0.2">
      <c r="I676167" s="25"/>
      <c r="J676167" s="25"/>
    </row>
    <row r="676169" spans="9:10" x14ac:dyDescent="0.2">
      <c r="I676169" s="25"/>
      <c r="J676169" s="25"/>
    </row>
    <row r="676171" spans="9:10" x14ac:dyDescent="0.2">
      <c r="I676171" s="25"/>
      <c r="J676171" s="25"/>
    </row>
    <row r="676173" spans="9:10" x14ac:dyDescent="0.2">
      <c r="I676173" s="25"/>
      <c r="J676173" s="25"/>
    </row>
    <row r="676175" spans="9:10" x14ac:dyDescent="0.2">
      <c r="I676175" s="25"/>
      <c r="J676175" s="25"/>
    </row>
    <row r="676177" spans="9:10" x14ac:dyDescent="0.2">
      <c r="I676177" s="25"/>
      <c r="J676177" s="25"/>
    </row>
    <row r="676179" spans="9:10" x14ac:dyDescent="0.2">
      <c r="I676179" s="25"/>
      <c r="J676179" s="25"/>
    </row>
    <row r="676181" spans="9:10" x14ac:dyDescent="0.2">
      <c r="I676181" s="25"/>
      <c r="J676181" s="25"/>
    </row>
    <row r="676183" spans="9:10" x14ac:dyDescent="0.2">
      <c r="I676183" s="25"/>
      <c r="J676183" s="25"/>
    </row>
    <row r="676185" spans="9:10" x14ac:dyDescent="0.2">
      <c r="I676185" s="25"/>
      <c r="J676185" s="25"/>
    </row>
    <row r="676187" spans="9:10" x14ac:dyDescent="0.2">
      <c r="I676187" s="25"/>
      <c r="J676187" s="25"/>
    </row>
    <row r="676189" spans="9:10" x14ac:dyDescent="0.2">
      <c r="I676189" s="25"/>
      <c r="J676189" s="25"/>
    </row>
    <row r="676191" spans="9:10" x14ac:dyDescent="0.2">
      <c r="I676191" s="25"/>
      <c r="J676191" s="25"/>
    </row>
    <row r="676193" spans="9:10" x14ac:dyDescent="0.2">
      <c r="I676193" s="25"/>
      <c r="J676193" s="25"/>
    </row>
    <row r="676195" spans="9:10" x14ac:dyDescent="0.2">
      <c r="I676195" s="25"/>
      <c r="J676195" s="25"/>
    </row>
    <row r="676197" spans="9:10" x14ac:dyDescent="0.2">
      <c r="I676197" s="25"/>
      <c r="J676197" s="25"/>
    </row>
    <row r="676199" spans="9:10" x14ac:dyDescent="0.2">
      <c r="I676199" s="25"/>
      <c r="J676199" s="25"/>
    </row>
    <row r="676201" spans="9:10" x14ac:dyDescent="0.2">
      <c r="I676201" s="25"/>
      <c r="J676201" s="25"/>
    </row>
    <row r="676203" spans="9:10" x14ac:dyDescent="0.2">
      <c r="I676203" s="25"/>
      <c r="J676203" s="25"/>
    </row>
    <row r="676205" spans="9:10" x14ac:dyDescent="0.2">
      <c r="I676205" s="25"/>
      <c r="J676205" s="25"/>
    </row>
    <row r="676207" spans="9:10" x14ac:dyDescent="0.2">
      <c r="I676207" s="25"/>
      <c r="J676207" s="25"/>
    </row>
    <row r="676209" spans="9:10" x14ac:dyDescent="0.2">
      <c r="I676209" s="25"/>
      <c r="J676209" s="25"/>
    </row>
    <row r="676211" spans="9:10" x14ac:dyDescent="0.2">
      <c r="I676211" s="25"/>
      <c r="J676211" s="25"/>
    </row>
    <row r="676213" spans="9:10" x14ac:dyDescent="0.2">
      <c r="I676213" s="25"/>
      <c r="J676213" s="25"/>
    </row>
    <row r="676215" spans="9:10" x14ac:dyDescent="0.2">
      <c r="I676215" s="25"/>
      <c r="J676215" s="25"/>
    </row>
    <row r="676217" spans="9:10" x14ac:dyDescent="0.2">
      <c r="I676217" s="25"/>
      <c r="J676217" s="25"/>
    </row>
    <row r="676219" spans="9:10" x14ac:dyDescent="0.2">
      <c r="I676219" s="25"/>
      <c r="J676219" s="25"/>
    </row>
    <row r="676221" spans="9:10" x14ac:dyDescent="0.2">
      <c r="I676221" s="25"/>
      <c r="J676221" s="25"/>
    </row>
    <row r="676223" spans="9:10" x14ac:dyDescent="0.2">
      <c r="I676223" s="25"/>
      <c r="J676223" s="25"/>
    </row>
    <row r="676225" spans="9:10" x14ac:dyDescent="0.2">
      <c r="I676225" s="25"/>
      <c r="J676225" s="25"/>
    </row>
    <row r="676227" spans="9:10" x14ac:dyDescent="0.2">
      <c r="I676227" s="25"/>
      <c r="J676227" s="25"/>
    </row>
    <row r="676229" spans="9:10" x14ac:dyDescent="0.2">
      <c r="I676229" s="25"/>
      <c r="J676229" s="25"/>
    </row>
    <row r="676231" spans="9:10" x14ac:dyDescent="0.2">
      <c r="I676231" s="25"/>
      <c r="J676231" s="25"/>
    </row>
    <row r="676233" spans="9:10" x14ac:dyDescent="0.2">
      <c r="I676233" s="25"/>
      <c r="J676233" s="25"/>
    </row>
    <row r="676235" spans="9:10" x14ac:dyDescent="0.2">
      <c r="I676235" s="25"/>
      <c r="J676235" s="25"/>
    </row>
    <row r="676237" spans="9:10" x14ac:dyDescent="0.2">
      <c r="I676237" s="25"/>
      <c r="J676237" s="25"/>
    </row>
    <row r="676239" spans="9:10" x14ac:dyDescent="0.2">
      <c r="I676239" s="25"/>
      <c r="J676239" s="25"/>
    </row>
    <row r="676241" spans="9:10" x14ac:dyDescent="0.2">
      <c r="I676241" s="25"/>
      <c r="J676241" s="25"/>
    </row>
    <row r="676243" spans="9:10" x14ac:dyDescent="0.2">
      <c r="I676243" s="25"/>
      <c r="J676243" s="25"/>
    </row>
    <row r="676245" spans="9:10" x14ac:dyDescent="0.2">
      <c r="I676245" s="25"/>
      <c r="J676245" s="25"/>
    </row>
    <row r="676247" spans="9:10" x14ac:dyDescent="0.2">
      <c r="I676247" s="25"/>
      <c r="J676247" s="25"/>
    </row>
    <row r="676249" spans="9:10" x14ac:dyDescent="0.2">
      <c r="I676249" s="25"/>
      <c r="J676249" s="25"/>
    </row>
    <row r="676251" spans="9:10" x14ac:dyDescent="0.2">
      <c r="I676251" s="25"/>
      <c r="J676251" s="25"/>
    </row>
    <row r="676253" spans="9:10" x14ac:dyDescent="0.2">
      <c r="I676253" s="25"/>
      <c r="J676253" s="25"/>
    </row>
    <row r="676255" spans="9:10" x14ac:dyDescent="0.2">
      <c r="I676255" s="25"/>
      <c r="J676255" s="25"/>
    </row>
    <row r="676257" spans="9:10" x14ac:dyDescent="0.2">
      <c r="I676257" s="25"/>
      <c r="J676257" s="25"/>
    </row>
    <row r="676259" spans="9:10" x14ac:dyDescent="0.2">
      <c r="I676259" s="25"/>
      <c r="J676259" s="25"/>
    </row>
    <row r="676261" spans="9:10" x14ac:dyDescent="0.2">
      <c r="I676261" s="25"/>
      <c r="J676261" s="25"/>
    </row>
    <row r="676263" spans="9:10" x14ac:dyDescent="0.2">
      <c r="I676263" s="25"/>
      <c r="J676263" s="25"/>
    </row>
    <row r="676265" spans="9:10" x14ac:dyDescent="0.2">
      <c r="I676265" s="25"/>
      <c r="J676265" s="25"/>
    </row>
    <row r="676267" spans="9:10" x14ac:dyDescent="0.2">
      <c r="I676267" s="25"/>
      <c r="J676267" s="25"/>
    </row>
    <row r="676269" spans="9:10" x14ac:dyDescent="0.2">
      <c r="I676269" s="25"/>
      <c r="J676269" s="25"/>
    </row>
    <row r="676271" spans="9:10" x14ac:dyDescent="0.2">
      <c r="I676271" s="25"/>
      <c r="J676271" s="25"/>
    </row>
    <row r="676273" spans="9:10" x14ac:dyDescent="0.2">
      <c r="I676273" s="25"/>
      <c r="J676273" s="25"/>
    </row>
    <row r="676275" spans="9:10" x14ac:dyDescent="0.2">
      <c r="I676275" s="25"/>
      <c r="J676275" s="25"/>
    </row>
    <row r="676277" spans="9:10" x14ac:dyDescent="0.2">
      <c r="I676277" s="25"/>
      <c r="J676277" s="25"/>
    </row>
    <row r="676279" spans="9:10" x14ac:dyDescent="0.2">
      <c r="I676279" s="25"/>
      <c r="J676279" s="25"/>
    </row>
    <row r="676281" spans="9:10" x14ac:dyDescent="0.2">
      <c r="I676281" s="25"/>
      <c r="J676281" s="25"/>
    </row>
    <row r="676283" spans="9:10" x14ac:dyDescent="0.2">
      <c r="I676283" s="25"/>
      <c r="J676283" s="25"/>
    </row>
    <row r="676285" spans="9:10" x14ac:dyDescent="0.2">
      <c r="I676285" s="25"/>
      <c r="J676285" s="25"/>
    </row>
    <row r="676287" spans="9:10" x14ac:dyDescent="0.2">
      <c r="I676287" s="25"/>
      <c r="J676287" s="25"/>
    </row>
    <row r="676289" spans="9:10" x14ac:dyDescent="0.2">
      <c r="I676289" s="25"/>
      <c r="J676289" s="25"/>
    </row>
    <row r="676291" spans="9:10" x14ac:dyDescent="0.2">
      <c r="I676291" s="25"/>
      <c r="J676291" s="25"/>
    </row>
    <row r="676293" spans="9:10" x14ac:dyDescent="0.2">
      <c r="I676293" s="25"/>
      <c r="J676293" s="25"/>
    </row>
    <row r="676295" spans="9:10" x14ac:dyDescent="0.2">
      <c r="I676295" s="25"/>
      <c r="J676295" s="25"/>
    </row>
    <row r="676297" spans="9:10" x14ac:dyDescent="0.2">
      <c r="I676297" s="25"/>
      <c r="J676297" s="25"/>
    </row>
    <row r="676299" spans="9:10" x14ac:dyDescent="0.2">
      <c r="I676299" s="25"/>
      <c r="J676299" s="25"/>
    </row>
    <row r="676301" spans="9:10" x14ac:dyDescent="0.2">
      <c r="I676301" s="25"/>
      <c r="J676301" s="25"/>
    </row>
    <row r="676303" spans="9:10" x14ac:dyDescent="0.2">
      <c r="I676303" s="25"/>
      <c r="J676303" s="25"/>
    </row>
    <row r="676305" spans="9:10" x14ac:dyDescent="0.2">
      <c r="I676305" s="25"/>
      <c r="J676305" s="25"/>
    </row>
    <row r="676307" spans="9:10" x14ac:dyDescent="0.2">
      <c r="I676307" s="25"/>
      <c r="J676307" s="25"/>
    </row>
    <row r="676309" spans="9:10" x14ac:dyDescent="0.2">
      <c r="I676309" s="25"/>
      <c r="J676309" s="25"/>
    </row>
    <row r="676311" spans="9:10" x14ac:dyDescent="0.2">
      <c r="I676311" s="25"/>
      <c r="J676311" s="25"/>
    </row>
    <row r="676313" spans="9:10" x14ac:dyDescent="0.2">
      <c r="I676313" s="25"/>
      <c r="J676313" s="25"/>
    </row>
    <row r="676315" spans="9:10" x14ac:dyDescent="0.2">
      <c r="I676315" s="25"/>
      <c r="J676315" s="25"/>
    </row>
    <row r="676317" spans="9:10" x14ac:dyDescent="0.2">
      <c r="I676317" s="25"/>
      <c r="J676317" s="25"/>
    </row>
    <row r="676319" spans="9:10" x14ac:dyDescent="0.2">
      <c r="I676319" s="25"/>
      <c r="J676319" s="25"/>
    </row>
    <row r="676321" spans="9:10" x14ac:dyDescent="0.2">
      <c r="I676321" s="25"/>
      <c r="J676321" s="25"/>
    </row>
    <row r="676323" spans="9:10" x14ac:dyDescent="0.2">
      <c r="I676323" s="25"/>
      <c r="J676323" s="25"/>
    </row>
    <row r="676325" spans="9:10" x14ac:dyDescent="0.2">
      <c r="I676325" s="25"/>
      <c r="J676325" s="25"/>
    </row>
    <row r="676327" spans="9:10" x14ac:dyDescent="0.2">
      <c r="I676327" s="25"/>
      <c r="J676327" s="25"/>
    </row>
    <row r="676329" spans="9:10" x14ac:dyDescent="0.2">
      <c r="I676329" s="25"/>
      <c r="J676329" s="25"/>
    </row>
    <row r="676331" spans="9:10" x14ac:dyDescent="0.2">
      <c r="I676331" s="25"/>
      <c r="J676331" s="25"/>
    </row>
    <row r="676333" spans="9:10" x14ac:dyDescent="0.2">
      <c r="I676333" s="25"/>
      <c r="J676333" s="25"/>
    </row>
    <row r="676335" spans="9:10" x14ac:dyDescent="0.2">
      <c r="I676335" s="25"/>
      <c r="J676335" s="25"/>
    </row>
    <row r="676337" spans="9:10" x14ac:dyDescent="0.2">
      <c r="I676337" s="25"/>
      <c r="J676337" s="25"/>
    </row>
    <row r="676339" spans="9:10" x14ac:dyDescent="0.2">
      <c r="I676339" s="25"/>
      <c r="J676339" s="25"/>
    </row>
    <row r="676341" spans="9:10" x14ac:dyDescent="0.2">
      <c r="I676341" s="25"/>
      <c r="J676341" s="25"/>
    </row>
    <row r="676343" spans="9:10" x14ac:dyDescent="0.2">
      <c r="I676343" s="25"/>
      <c r="J676343" s="25"/>
    </row>
    <row r="676345" spans="9:10" x14ac:dyDescent="0.2">
      <c r="I676345" s="25"/>
      <c r="J676345" s="25"/>
    </row>
    <row r="676347" spans="9:10" x14ac:dyDescent="0.2">
      <c r="I676347" s="25"/>
      <c r="J676347" s="25"/>
    </row>
    <row r="676349" spans="9:10" x14ac:dyDescent="0.2">
      <c r="I676349" s="25"/>
      <c r="J676349" s="25"/>
    </row>
    <row r="676351" spans="9:10" x14ac:dyDescent="0.2">
      <c r="I676351" s="25"/>
      <c r="J676351" s="25"/>
    </row>
    <row r="676353" spans="9:10" x14ac:dyDescent="0.2">
      <c r="I676353" s="25"/>
      <c r="J676353" s="25"/>
    </row>
    <row r="676355" spans="9:10" x14ac:dyDescent="0.2">
      <c r="I676355" s="25"/>
      <c r="J676355" s="25"/>
    </row>
    <row r="676357" spans="9:10" x14ac:dyDescent="0.2">
      <c r="I676357" s="25"/>
      <c r="J676357" s="25"/>
    </row>
    <row r="676359" spans="9:10" x14ac:dyDescent="0.2">
      <c r="I676359" s="25"/>
      <c r="J676359" s="25"/>
    </row>
    <row r="676361" spans="9:10" x14ac:dyDescent="0.2">
      <c r="I676361" s="25"/>
      <c r="J676361" s="25"/>
    </row>
    <row r="676363" spans="9:10" x14ac:dyDescent="0.2">
      <c r="I676363" s="25"/>
      <c r="J676363" s="25"/>
    </row>
    <row r="676365" spans="9:10" x14ac:dyDescent="0.2">
      <c r="I676365" s="25"/>
      <c r="J676365" s="25"/>
    </row>
    <row r="676367" spans="9:10" x14ac:dyDescent="0.2">
      <c r="I676367" s="25"/>
      <c r="J676367" s="25"/>
    </row>
    <row r="676369" spans="9:10" x14ac:dyDescent="0.2">
      <c r="I676369" s="25"/>
      <c r="J676369" s="25"/>
    </row>
    <row r="676371" spans="9:10" x14ac:dyDescent="0.2">
      <c r="I676371" s="25"/>
      <c r="J676371" s="25"/>
    </row>
    <row r="676373" spans="9:10" x14ac:dyDescent="0.2">
      <c r="I676373" s="25"/>
      <c r="J676373" s="25"/>
    </row>
    <row r="676375" spans="9:10" x14ac:dyDescent="0.2">
      <c r="I676375" s="25"/>
      <c r="J676375" s="25"/>
    </row>
    <row r="676377" spans="9:10" x14ac:dyDescent="0.2">
      <c r="I676377" s="25"/>
      <c r="J676377" s="25"/>
    </row>
    <row r="676379" spans="9:10" x14ac:dyDescent="0.2">
      <c r="I676379" s="25"/>
      <c r="J676379" s="25"/>
    </row>
    <row r="676381" spans="9:10" x14ac:dyDescent="0.2">
      <c r="I676381" s="25"/>
      <c r="J676381" s="25"/>
    </row>
    <row r="676383" spans="9:10" x14ac:dyDescent="0.2">
      <c r="I676383" s="25"/>
      <c r="J676383" s="25"/>
    </row>
    <row r="676385" spans="9:10" x14ac:dyDescent="0.2">
      <c r="I676385" s="25"/>
      <c r="J676385" s="25"/>
    </row>
    <row r="676387" spans="9:10" x14ac:dyDescent="0.2">
      <c r="I676387" s="25"/>
      <c r="J676387" s="25"/>
    </row>
    <row r="676389" spans="9:10" x14ac:dyDescent="0.2">
      <c r="I676389" s="25"/>
      <c r="J676389" s="25"/>
    </row>
    <row r="676391" spans="9:10" x14ac:dyDescent="0.2">
      <c r="I676391" s="25"/>
      <c r="J676391" s="25"/>
    </row>
    <row r="676393" spans="9:10" x14ac:dyDescent="0.2">
      <c r="I676393" s="25"/>
      <c r="J676393" s="25"/>
    </row>
    <row r="676395" spans="9:10" x14ac:dyDescent="0.2">
      <c r="I676395" s="25"/>
      <c r="J676395" s="25"/>
    </row>
    <row r="676397" spans="9:10" x14ac:dyDescent="0.2">
      <c r="I676397" s="25"/>
      <c r="J676397" s="25"/>
    </row>
    <row r="676399" spans="9:10" x14ac:dyDescent="0.2">
      <c r="I676399" s="25"/>
      <c r="J676399" s="25"/>
    </row>
    <row r="676401" spans="9:10" x14ac:dyDescent="0.2">
      <c r="I676401" s="25"/>
      <c r="J676401" s="25"/>
    </row>
    <row r="676403" spans="9:10" x14ac:dyDescent="0.2">
      <c r="I676403" s="25"/>
      <c r="J676403" s="25"/>
    </row>
    <row r="676405" spans="9:10" x14ac:dyDescent="0.2">
      <c r="I676405" s="25"/>
      <c r="J676405" s="25"/>
    </row>
    <row r="676407" spans="9:10" x14ac:dyDescent="0.2">
      <c r="I676407" s="25"/>
      <c r="J676407" s="25"/>
    </row>
    <row r="676409" spans="9:10" x14ac:dyDescent="0.2">
      <c r="I676409" s="25"/>
      <c r="J676409" s="25"/>
    </row>
    <row r="676411" spans="9:10" x14ac:dyDescent="0.2">
      <c r="I676411" s="25"/>
      <c r="J676411" s="25"/>
    </row>
    <row r="676413" spans="9:10" x14ac:dyDescent="0.2">
      <c r="I676413" s="25"/>
      <c r="J676413" s="25"/>
    </row>
    <row r="676415" spans="9:10" x14ac:dyDescent="0.2">
      <c r="I676415" s="25"/>
      <c r="J676415" s="25"/>
    </row>
    <row r="676417" spans="9:10" x14ac:dyDescent="0.2">
      <c r="I676417" s="25"/>
      <c r="J676417" s="25"/>
    </row>
    <row r="676419" spans="9:10" x14ac:dyDescent="0.2">
      <c r="I676419" s="25"/>
      <c r="J676419" s="25"/>
    </row>
    <row r="676421" spans="9:10" x14ac:dyDescent="0.2">
      <c r="I676421" s="25"/>
      <c r="J676421" s="25"/>
    </row>
    <row r="676423" spans="9:10" x14ac:dyDescent="0.2">
      <c r="I676423" s="25"/>
      <c r="J676423" s="25"/>
    </row>
    <row r="676425" spans="9:10" x14ac:dyDescent="0.2">
      <c r="I676425" s="25"/>
      <c r="J676425" s="25"/>
    </row>
    <row r="676427" spans="9:10" x14ac:dyDescent="0.2">
      <c r="I676427" s="25"/>
      <c r="J676427" s="25"/>
    </row>
    <row r="676429" spans="9:10" x14ac:dyDescent="0.2">
      <c r="I676429" s="25"/>
      <c r="J676429" s="25"/>
    </row>
    <row r="676431" spans="9:10" x14ac:dyDescent="0.2">
      <c r="I676431" s="25"/>
      <c r="J676431" s="25"/>
    </row>
    <row r="676433" spans="9:10" x14ac:dyDescent="0.2">
      <c r="I676433" s="25"/>
      <c r="J676433" s="25"/>
    </row>
    <row r="676435" spans="9:10" x14ac:dyDescent="0.2">
      <c r="I676435" s="25"/>
      <c r="J676435" s="25"/>
    </row>
    <row r="676437" spans="9:10" x14ac:dyDescent="0.2">
      <c r="I676437" s="25"/>
      <c r="J676437" s="25"/>
    </row>
    <row r="676439" spans="9:10" x14ac:dyDescent="0.2">
      <c r="I676439" s="25"/>
      <c r="J676439" s="25"/>
    </row>
    <row r="676441" spans="9:10" x14ac:dyDescent="0.2">
      <c r="I676441" s="25"/>
      <c r="J676441" s="25"/>
    </row>
    <row r="676443" spans="9:10" x14ac:dyDescent="0.2">
      <c r="I676443" s="25"/>
      <c r="J676443" s="25"/>
    </row>
    <row r="676445" spans="9:10" x14ac:dyDescent="0.2">
      <c r="I676445" s="25"/>
      <c r="J676445" s="25"/>
    </row>
    <row r="676447" spans="9:10" x14ac:dyDescent="0.2">
      <c r="I676447" s="25"/>
      <c r="J676447" s="25"/>
    </row>
    <row r="676449" spans="9:10" x14ac:dyDescent="0.2">
      <c r="I676449" s="25"/>
      <c r="J676449" s="25"/>
    </row>
    <row r="676451" spans="9:10" x14ac:dyDescent="0.2">
      <c r="I676451" s="25"/>
      <c r="J676451" s="25"/>
    </row>
    <row r="676453" spans="9:10" x14ac:dyDescent="0.2">
      <c r="I676453" s="25"/>
      <c r="J676453" s="25"/>
    </row>
    <row r="676455" spans="9:10" x14ac:dyDescent="0.2">
      <c r="I676455" s="25"/>
      <c r="J676455" s="25"/>
    </row>
    <row r="676457" spans="9:10" x14ac:dyDescent="0.2">
      <c r="I676457" s="25"/>
      <c r="J676457" s="25"/>
    </row>
    <row r="676459" spans="9:10" x14ac:dyDescent="0.2">
      <c r="I676459" s="25"/>
      <c r="J676459" s="25"/>
    </row>
    <row r="676461" spans="9:10" x14ac:dyDescent="0.2">
      <c r="I676461" s="25"/>
      <c r="J676461" s="25"/>
    </row>
    <row r="676463" spans="9:10" x14ac:dyDescent="0.2">
      <c r="I676463" s="25"/>
      <c r="J676463" s="25"/>
    </row>
    <row r="676465" spans="9:10" x14ac:dyDescent="0.2">
      <c r="I676465" s="25"/>
      <c r="J676465" s="25"/>
    </row>
    <row r="676467" spans="9:10" x14ac:dyDescent="0.2">
      <c r="I676467" s="25"/>
      <c r="J676467" s="25"/>
    </row>
    <row r="676469" spans="9:10" x14ac:dyDescent="0.2">
      <c r="I676469" s="25"/>
      <c r="J676469" s="25"/>
    </row>
    <row r="676471" spans="9:10" x14ac:dyDescent="0.2">
      <c r="I676471" s="25"/>
      <c r="J676471" s="25"/>
    </row>
    <row r="676473" spans="9:10" x14ac:dyDescent="0.2">
      <c r="I676473" s="25"/>
      <c r="J676473" s="25"/>
    </row>
    <row r="676475" spans="9:10" x14ac:dyDescent="0.2">
      <c r="I676475" s="25"/>
      <c r="J676475" s="25"/>
    </row>
    <row r="676477" spans="9:10" x14ac:dyDescent="0.2">
      <c r="I676477" s="25"/>
      <c r="J676477" s="25"/>
    </row>
    <row r="676479" spans="9:10" x14ac:dyDescent="0.2">
      <c r="I676479" s="25"/>
      <c r="J676479" s="25"/>
    </row>
    <row r="676481" spans="9:10" x14ac:dyDescent="0.2">
      <c r="I676481" s="25"/>
      <c r="J676481" s="25"/>
    </row>
    <row r="676483" spans="9:10" x14ac:dyDescent="0.2">
      <c r="I676483" s="25"/>
      <c r="J676483" s="25"/>
    </row>
    <row r="676485" spans="9:10" x14ac:dyDescent="0.2">
      <c r="I676485" s="25"/>
      <c r="J676485" s="25"/>
    </row>
    <row r="676487" spans="9:10" x14ac:dyDescent="0.2">
      <c r="I676487" s="25"/>
      <c r="J676487" s="25"/>
    </row>
    <row r="676489" spans="9:10" x14ac:dyDescent="0.2">
      <c r="I676489" s="25"/>
      <c r="J676489" s="25"/>
    </row>
    <row r="676491" spans="9:10" x14ac:dyDescent="0.2">
      <c r="I676491" s="25"/>
      <c r="J676491" s="25"/>
    </row>
    <row r="676493" spans="9:10" x14ac:dyDescent="0.2">
      <c r="I676493" s="25"/>
      <c r="J676493" s="25"/>
    </row>
    <row r="676495" spans="9:10" x14ac:dyDescent="0.2">
      <c r="I676495" s="25"/>
      <c r="J676495" s="25"/>
    </row>
    <row r="676497" spans="9:10" x14ac:dyDescent="0.2">
      <c r="I676497" s="25"/>
      <c r="J676497" s="25"/>
    </row>
    <row r="676499" spans="9:10" x14ac:dyDescent="0.2">
      <c r="I676499" s="25"/>
      <c r="J676499" s="25"/>
    </row>
    <row r="676501" spans="9:10" x14ac:dyDescent="0.2">
      <c r="I676501" s="25"/>
      <c r="J676501" s="25"/>
    </row>
    <row r="676503" spans="9:10" x14ac:dyDescent="0.2">
      <c r="I676503" s="25"/>
      <c r="J676503" s="25"/>
    </row>
    <row r="676505" spans="9:10" x14ac:dyDescent="0.2">
      <c r="I676505" s="25"/>
      <c r="J676505" s="25"/>
    </row>
    <row r="676507" spans="9:10" x14ac:dyDescent="0.2">
      <c r="I676507" s="25"/>
      <c r="J676507" s="25"/>
    </row>
    <row r="676509" spans="9:10" x14ac:dyDescent="0.2">
      <c r="I676509" s="25"/>
      <c r="J676509" s="25"/>
    </row>
    <row r="676511" spans="9:10" x14ac:dyDescent="0.2">
      <c r="I676511" s="25"/>
      <c r="J676511" s="25"/>
    </row>
    <row r="676513" spans="9:10" x14ac:dyDescent="0.2">
      <c r="I676513" s="25"/>
      <c r="J676513" s="25"/>
    </row>
    <row r="676515" spans="9:10" x14ac:dyDescent="0.2">
      <c r="I676515" s="25"/>
      <c r="J676515" s="25"/>
    </row>
    <row r="676517" spans="9:10" x14ac:dyDescent="0.2">
      <c r="I676517" s="25"/>
      <c r="J676517" s="25"/>
    </row>
    <row r="676519" spans="9:10" x14ac:dyDescent="0.2">
      <c r="I676519" s="25"/>
      <c r="J676519" s="25"/>
    </row>
    <row r="676521" spans="9:10" x14ac:dyDescent="0.2">
      <c r="I676521" s="25"/>
      <c r="J676521" s="25"/>
    </row>
    <row r="676523" spans="9:10" x14ac:dyDescent="0.2">
      <c r="I676523" s="25"/>
      <c r="J676523" s="25"/>
    </row>
    <row r="676525" spans="9:10" x14ac:dyDescent="0.2">
      <c r="I676525" s="25"/>
      <c r="J676525" s="25"/>
    </row>
    <row r="676527" spans="9:10" x14ac:dyDescent="0.2">
      <c r="I676527" s="25"/>
      <c r="J676527" s="25"/>
    </row>
    <row r="676529" spans="9:10" x14ac:dyDescent="0.2">
      <c r="I676529" s="25"/>
      <c r="J676529" s="25"/>
    </row>
    <row r="676531" spans="9:10" x14ac:dyDescent="0.2">
      <c r="I676531" s="25"/>
      <c r="J676531" s="25"/>
    </row>
    <row r="676533" spans="9:10" x14ac:dyDescent="0.2">
      <c r="I676533" s="25"/>
      <c r="J676533" s="25"/>
    </row>
    <row r="676535" spans="9:10" x14ac:dyDescent="0.2">
      <c r="I676535" s="25"/>
      <c r="J676535" s="25"/>
    </row>
    <row r="676537" spans="9:10" x14ac:dyDescent="0.2">
      <c r="I676537" s="25"/>
      <c r="J676537" s="25"/>
    </row>
    <row r="676539" spans="9:10" x14ac:dyDescent="0.2">
      <c r="I676539" s="25"/>
      <c r="J676539" s="25"/>
    </row>
    <row r="676541" spans="9:10" x14ac:dyDescent="0.2">
      <c r="I676541" s="25"/>
      <c r="J676541" s="25"/>
    </row>
    <row r="676543" spans="9:10" x14ac:dyDescent="0.2">
      <c r="I676543" s="25"/>
      <c r="J676543" s="25"/>
    </row>
    <row r="676545" spans="9:10" x14ac:dyDescent="0.2">
      <c r="I676545" s="25"/>
      <c r="J676545" s="25"/>
    </row>
    <row r="676547" spans="9:10" x14ac:dyDescent="0.2">
      <c r="I676547" s="25"/>
      <c r="J676547" s="25"/>
    </row>
    <row r="676549" spans="9:10" x14ac:dyDescent="0.2">
      <c r="I676549" s="25"/>
      <c r="J676549" s="25"/>
    </row>
    <row r="676551" spans="9:10" x14ac:dyDescent="0.2">
      <c r="I676551" s="25"/>
      <c r="J676551" s="25"/>
    </row>
    <row r="676553" spans="9:10" x14ac:dyDescent="0.2">
      <c r="I676553" s="25"/>
      <c r="J676553" s="25"/>
    </row>
    <row r="676555" spans="9:10" x14ac:dyDescent="0.2">
      <c r="I676555" s="25"/>
      <c r="J676555" s="25"/>
    </row>
    <row r="676557" spans="9:10" x14ac:dyDescent="0.2">
      <c r="I676557" s="25"/>
      <c r="J676557" s="25"/>
    </row>
    <row r="676559" spans="9:10" x14ac:dyDescent="0.2">
      <c r="I676559" s="25"/>
      <c r="J676559" s="25"/>
    </row>
    <row r="676561" spans="9:10" x14ac:dyDescent="0.2">
      <c r="I676561" s="25"/>
      <c r="J676561" s="25"/>
    </row>
    <row r="676563" spans="9:10" x14ac:dyDescent="0.2">
      <c r="I676563" s="25"/>
      <c r="J676563" s="25"/>
    </row>
    <row r="676565" spans="9:10" x14ac:dyDescent="0.2">
      <c r="I676565" s="25"/>
      <c r="J676565" s="25"/>
    </row>
    <row r="676567" spans="9:10" x14ac:dyDescent="0.2">
      <c r="I676567" s="25"/>
      <c r="J676567" s="25"/>
    </row>
    <row r="676569" spans="9:10" x14ac:dyDescent="0.2">
      <c r="I676569" s="25"/>
      <c r="J676569" s="25"/>
    </row>
    <row r="676571" spans="9:10" x14ac:dyDescent="0.2">
      <c r="I676571" s="25"/>
      <c r="J676571" s="25"/>
    </row>
    <row r="676573" spans="9:10" x14ac:dyDescent="0.2">
      <c r="I676573" s="25"/>
      <c r="J676573" s="25"/>
    </row>
    <row r="676575" spans="9:10" x14ac:dyDescent="0.2">
      <c r="I676575" s="25"/>
      <c r="J676575" s="25"/>
    </row>
    <row r="676577" spans="9:10" x14ac:dyDescent="0.2">
      <c r="I676577" s="25"/>
      <c r="J676577" s="25"/>
    </row>
    <row r="676579" spans="9:10" x14ac:dyDescent="0.2">
      <c r="I676579" s="25"/>
      <c r="J676579" s="25"/>
    </row>
    <row r="676581" spans="9:10" x14ac:dyDescent="0.2">
      <c r="I676581" s="25"/>
      <c r="J676581" s="25"/>
    </row>
    <row r="676583" spans="9:10" x14ac:dyDescent="0.2">
      <c r="I676583" s="25"/>
      <c r="J676583" s="25"/>
    </row>
    <row r="676585" spans="9:10" x14ac:dyDescent="0.2">
      <c r="I676585" s="25"/>
      <c r="J676585" s="25"/>
    </row>
    <row r="676587" spans="9:10" x14ac:dyDescent="0.2">
      <c r="I676587" s="25"/>
      <c r="J676587" s="25"/>
    </row>
    <row r="676589" spans="9:10" x14ac:dyDescent="0.2">
      <c r="I676589" s="25"/>
      <c r="J676589" s="25"/>
    </row>
    <row r="676591" spans="9:10" x14ac:dyDescent="0.2">
      <c r="I676591" s="25"/>
      <c r="J676591" s="25"/>
    </row>
    <row r="676593" spans="9:10" x14ac:dyDescent="0.2">
      <c r="I676593" s="25"/>
      <c r="J676593" s="25"/>
    </row>
    <row r="676595" spans="9:10" x14ac:dyDescent="0.2">
      <c r="I676595" s="25"/>
      <c r="J676595" s="25"/>
    </row>
    <row r="676597" spans="9:10" x14ac:dyDescent="0.2">
      <c r="I676597" s="25"/>
      <c r="J676597" s="25"/>
    </row>
    <row r="676599" spans="9:10" x14ac:dyDescent="0.2">
      <c r="I676599" s="25"/>
      <c r="J676599" s="25"/>
    </row>
    <row r="676601" spans="9:10" x14ac:dyDescent="0.2">
      <c r="I676601" s="25"/>
      <c r="J676601" s="25"/>
    </row>
    <row r="676603" spans="9:10" x14ac:dyDescent="0.2">
      <c r="I676603" s="25"/>
      <c r="J676603" s="25"/>
    </row>
    <row r="676605" spans="9:10" x14ac:dyDescent="0.2">
      <c r="I676605" s="25"/>
      <c r="J676605" s="25"/>
    </row>
    <row r="676607" spans="9:10" x14ac:dyDescent="0.2">
      <c r="I676607" s="25"/>
      <c r="J676607" s="25"/>
    </row>
    <row r="676609" spans="9:10" x14ac:dyDescent="0.2">
      <c r="I676609" s="25"/>
      <c r="J676609" s="25"/>
    </row>
    <row r="676611" spans="9:10" x14ac:dyDescent="0.2">
      <c r="I676611" s="25"/>
      <c r="J676611" s="25"/>
    </row>
    <row r="676613" spans="9:10" x14ac:dyDescent="0.2">
      <c r="I676613" s="25"/>
      <c r="J676613" s="25"/>
    </row>
    <row r="676615" spans="9:10" x14ac:dyDescent="0.2">
      <c r="I676615" s="25"/>
      <c r="J676615" s="25"/>
    </row>
    <row r="676617" spans="9:10" x14ac:dyDescent="0.2">
      <c r="I676617" s="25"/>
      <c r="J676617" s="25"/>
    </row>
    <row r="676619" spans="9:10" x14ac:dyDescent="0.2">
      <c r="I676619" s="25"/>
      <c r="J676619" s="25"/>
    </row>
    <row r="676621" spans="9:10" x14ac:dyDescent="0.2">
      <c r="I676621" s="25"/>
      <c r="J676621" s="25"/>
    </row>
    <row r="676623" spans="9:10" x14ac:dyDescent="0.2">
      <c r="I676623" s="25"/>
      <c r="J676623" s="25"/>
    </row>
    <row r="676625" spans="9:10" x14ac:dyDescent="0.2">
      <c r="I676625" s="25"/>
      <c r="J676625" s="25"/>
    </row>
    <row r="676627" spans="9:10" x14ac:dyDescent="0.2">
      <c r="I676627" s="25"/>
      <c r="J676627" s="25"/>
    </row>
    <row r="676629" spans="9:10" x14ac:dyDescent="0.2">
      <c r="I676629" s="25"/>
      <c r="J676629" s="25"/>
    </row>
    <row r="676631" spans="9:10" x14ac:dyDescent="0.2">
      <c r="I676631" s="25"/>
      <c r="J676631" s="25"/>
    </row>
    <row r="676633" spans="9:10" x14ac:dyDescent="0.2">
      <c r="I676633" s="25"/>
      <c r="J676633" s="25"/>
    </row>
    <row r="676635" spans="9:10" x14ac:dyDescent="0.2">
      <c r="I676635" s="25"/>
      <c r="J676635" s="25"/>
    </row>
    <row r="676637" spans="9:10" x14ac:dyDescent="0.2">
      <c r="I676637" s="25"/>
      <c r="J676637" s="25"/>
    </row>
    <row r="676639" spans="9:10" x14ac:dyDescent="0.2">
      <c r="I676639" s="25"/>
      <c r="J676639" s="25"/>
    </row>
    <row r="676641" spans="9:10" x14ac:dyDescent="0.2">
      <c r="I676641" s="25"/>
      <c r="J676641" s="25"/>
    </row>
    <row r="676643" spans="9:10" x14ac:dyDescent="0.2">
      <c r="I676643" s="25"/>
      <c r="J676643" s="25"/>
    </row>
    <row r="676645" spans="9:10" x14ac:dyDescent="0.2">
      <c r="I676645" s="25"/>
      <c r="J676645" s="25"/>
    </row>
    <row r="676647" spans="9:10" x14ac:dyDescent="0.2">
      <c r="I676647" s="25"/>
      <c r="J676647" s="25"/>
    </row>
    <row r="676649" spans="9:10" x14ac:dyDescent="0.2">
      <c r="I676649" s="25"/>
      <c r="J676649" s="25"/>
    </row>
    <row r="676651" spans="9:10" x14ac:dyDescent="0.2">
      <c r="I676651" s="25"/>
      <c r="J676651" s="25"/>
    </row>
    <row r="676653" spans="9:10" x14ac:dyDescent="0.2">
      <c r="I676653" s="25"/>
      <c r="J676653" s="25"/>
    </row>
    <row r="676655" spans="9:10" x14ac:dyDescent="0.2">
      <c r="I676655" s="25"/>
      <c r="J676655" s="25"/>
    </row>
    <row r="676657" spans="9:10" x14ac:dyDescent="0.2">
      <c r="I676657" s="25"/>
      <c r="J676657" s="25"/>
    </row>
    <row r="676659" spans="9:10" x14ac:dyDescent="0.2">
      <c r="I676659" s="25"/>
      <c r="J676659" s="25"/>
    </row>
    <row r="676661" spans="9:10" x14ac:dyDescent="0.2">
      <c r="I676661" s="25"/>
      <c r="J676661" s="25"/>
    </row>
    <row r="676663" spans="9:10" x14ac:dyDescent="0.2">
      <c r="I676663" s="25"/>
      <c r="J676663" s="25"/>
    </row>
    <row r="676665" spans="9:10" x14ac:dyDescent="0.2">
      <c r="I676665" s="25"/>
      <c r="J676665" s="25"/>
    </row>
    <row r="676667" spans="9:10" x14ac:dyDescent="0.2">
      <c r="I676667" s="25"/>
      <c r="J676667" s="25"/>
    </row>
    <row r="676669" spans="9:10" x14ac:dyDescent="0.2">
      <c r="I676669" s="25"/>
      <c r="J676669" s="25"/>
    </row>
    <row r="676671" spans="9:10" x14ac:dyDescent="0.2">
      <c r="I676671" s="25"/>
      <c r="J676671" s="25"/>
    </row>
    <row r="676673" spans="9:10" x14ac:dyDescent="0.2">
      <c r="I676673" s="25"/>
      <c r="J676673" s="25"/>
    </row>
    <row r="676675" spans="9:10" x14ac:dyDescent="0.2">
      <c r="I676675" s="25"/>
      <c r="J676675" s="25"/>
    </row>
    <row r="676677" spans="9:10" x14ac:dyDescent="0.2">
      <c r="I676677" s="25"/>
      <c r="J676677" s="25"/>
    </row>
    <row r="676679" spans="9:10" x14ac:dyDescent="0.2">
      <c r="I676679" s="25"/>
      <c r="J676679" s="25"/>
    </row>
    <row r="676681" spans="9:10" x14ac:dyDescent="0.2">
      <c r="I676681" s="25"/>
      <c r="J676681" s="25"/>
    </row>
    <row r="676683" spans="9:10" x14ac:dyDescent="0.2">
      <c r="I676683" s="25"/>
      <c r="J676683" s="25"/>
    </row>
    <row r="676685" spans="9:10" x14ac:dyDescent="0.2">
      <c r="I676685" s="25"/>
      <c r="J676685" s="25"/>
    </row>
    <row r="676687" spans="9:10" x14ac:dyDescent="0.2">
      <c r="I676687" s="25"/>
      <c r="J676687" s="25"/>
    </row>
    <row r="676689" spans="9:10" x14ac:dyDescent="0.2">
      <c r="I676689" s="25"/>
      <c r="J676689" s="25"/>
    </row>
    <row r="676691" spans="9:10" x14ac:dyDescent="0.2">
      <c r="I676691" s="25"/>
      <c r="J676691" s="25"/>
    </row>
    <row r="676693" spans="9:10" x14ac:dyDescent="0.2">
      <c r="I676693" s="25"/>
      <c r="J676693" s="25"/>
    </row>
    <row r="676695" spans="9:10" x14ac:dyDescent="0.2">
      <c r="I676695" s="25"/>
      <c r="J676695" s="25"/>
    </row>
    <row r="676697" spans="9:10" x14ac:dyDescent="0.2">
      <c r="I676697" s="25"/>
      <c r="J676697" s="25"/>
    </row>
    <row r="676699" spans="9:10" x14ac:dyDescent="0.2">
      <c r="I676699" s="25"/>
      <c r="J676699" s="25"/>
    </row>
    <row r="676701" spans="9:10" x14ac:dyDescent="0.2">
      <c r="I676701" s="25"/>
      <c r="J676701" s="25"/>
    </row>
    <row r="676703" spans="9:10" x14ac:dyDescent="0.2">
      <c r="I676703" s="25"/>
      <c r="J676703" s="25"/>
    </row>
    <row r="676705" spans="9:10" x14ac:dyDescent="0.2">
      <c r="I676705" s="25"/>
      <c r="J676705" s="25"/>
    </row>
    <row r="676707" spans="9:10" x14ac:dyDescent="0.2">
      <c r="I676707" s="25"/>
      <c r="J676707" s="25"/>
    </row>
    <row r="676709" spans="9:10" x14ac:dyDescent="0.2">
      <c r="I676709" s="25"/>
      <c r="J676709" s="25"/>
    </row>
    <row r="676711" spans="9:10" x14ac:dyDescent="0.2">
      <c r="I676711" s="25"/>
      <c r="J676711" s="25"/>
    </row>
    <row r="676713" spans="9:10" x14ac:dyDescent="0.2">
      <c r="I676713" s="25"/>
      <c r="J676713" s="25"/>
    </row>
    <row r="676715" spans="9:10" x14ac:dyDescent="0.2">
      <c r="I676715" s="25"/>
      <c r="J676715" s="25"/>
    </row>
    <row r="676717" spans="9:10" x14ac:dyDescent="0.2">
      <c r="I676717" s="25"/>
      <c r="J676717" s="25"/>
    </row>
    <row r="676719" spans="9:10" x14ac:dyDescent="0.2">
      <c r="I676719" s="25"/>
      <c r="J676719" s="25"/>
    </row>
    <row r="676721" spans="9:10" x14ac:dyDescent="0.2">
      <c r="I676721" s="25"/>
      <c r="J676721" s="25"/>
    </row>
    <row r="676723" spans="9:10" x14ac:dyDescent="0.2">
      <c r="I676723" s="25"/>
      <c r="J676723" s="25"/>
    </row>
    <row r="676725" spans="9:10" x14ac:dyDescent="0.2">
      <c r="I676725" s="25"/>
      <c r="J676725" s="25"/>
    </row>
    <row r="676727" spans="9:10" x14ac:dyDescent="0.2">
      <c r="I676727" s="25"/>
      <c r="J676727" s="25"/>
    </row>
    <row r="676729" spans="9:10" x14ac:dyDescent="0.2">
      <c r="I676729" s="25"/>
      <c r="J676729" s="25"/>
    </row>
    <row r="676731" spans="9:10" x14ac:dyDescent="0.2">
      <c r="I676731" s="25"/>
      <c r="J676731" s="25"/>
    </row>
    <row r="676733" spans="9:10" x14ac:dyDescent="0.2">
      <c r="I676733" s="25"/>
      <c r="J676733" s="25"/>
    </row>
    <row r="676735" spans="9:10" x14ac:dyDescent="0.2">
      <c r="I676735" s="25"/>
      <c r="J676735" s="25"/>
    </row>
    <row r="676737" spans="9:10" x14ac:dyDescent="0.2">
      <c r="I676737" s="25"/>
      <c r="J676737" s="25"/>
    </row>
    <row r="676739" spans="9:10" x14ac:dyDescent="0.2">
      <c r="I676739" s="25"/>
      <c r="J676739" s="25"/>
    </row>
    <row r="676741" spans="9:10" x14ac:dyDescent="0.2">
      <c r="I676741" s="25"/>
      <c r="J676741" s="25"/>
    </row>
    <row r="676743" spans="9:10" x14ac:dyDescent="0.2">
      <c r="I676743" s="25"/>
      <c r="J676743" s="25"/>
    </row>
    <row r="676745" spans="9:10" x14ac:dyDescent="0.2">
      <c r="I676745" s="25"/>
      <c r="J676745" s="25"/>
    </row>
    <row r="676747" spans="9:10" x14ac:dyDescent="0.2">
      <c r="I676747" s="25"/>
      <c r="J676747" s="25"/>
    </row>
    <row r="676749" spans="9:10" x14ac:dyDescent="0.2">
      <c r="I676749" s="25"/>
      <c r="J676749" s="25"/>
    </row>
    <row r="676751" spans="9:10" x14ac:dyDescent="0.2">
      <c r="I676751" s="25"/>
      <c r="J676751" s="25"/>
    </row>
    <row r="676753" spans="9:10" x14ac:dyDescent="0.2">
      <c r="I676753" s="25"/>
      <c r="J676753" s="25"/>
    </row>
    <row r="676755" spans="9:10" x14ac:dyDescent="0.2">
      <c r="I676755" s="25"/>
      <c r="J676755" s="25"/>
    </row>
    <row r="676757" spans="9:10" x14ac:dyDescent="0.2">
      <c r="I676757" s="25"/>
      <c r="J676757" s="25"/>
    </row>
    <row r="676759" spans="9:10" x14ac:dyDescent="0.2">
      <c r="I676759" s="25"/>
      <c r="J676759" s="25"/>
    </row>
    <row r="676761" spans="9:10" x14ac:dyDescent="0.2">
      <c r="I676761" s="25"/>
      <c r="J676761" s="25"/>
    </row>
    <row r="676763" spans="9:10" x14ac:dyDescent="0.2">
      <c r="I676763" s="25"/>
      <c r="J676763" s="25"/>
    </row>
    <row r="676765" spans="9:10" x14ac:dyDescent="0.2">
      <c r="I676765" s="25"/>
      <c r="J676765" s="25"/>
    </row>
    <row r="676767" spans="9:10" x14ac:dyDescent="0.2">
      <c r="I676767" s="25"/>
      <c r="J676767" s="25"/>
    </row>
    <row r="676769" spans="9:10" x14ac:dyDescent="0.2">
      <c r="I676769" s="25"/>
      <c r="J676769" s="25"/>
    </row>
    <row r="676771" spans="9:10" x14ac:dyDescent="0.2">
      <c r="I676771" s="25"/>
      <c r="J676771" s="25"/>
    </row>
    <row r="676773" spans="9:10" x14ac:dyDescent="0.2">
      <c r="I676773" s="25"/>
      <c r="J676773" s="25"/>
    </row>
    <row r="676775" spans="9:10" x14ac:dyDescent="0.2">
      <c r="I676775" s="25"/>
      <c r="J676775" s="25"/>
    </row>
    <row r="676777" spans="9:10" x14ac:dyDescent="0.2">
      <c r="I676777" s="25"/>
      <c r="J676777" s="25"/>
    </row>
    <row r="676779" spans="9:10" x14ac:dyDescent="0.2">
      <c r="I676779" s="25"/>
      <c r="J676779" s="25"/>
    </row>
    <row r="676781" spans="9:10" x14ac:dyDescent="0.2">
      <c r="I676781" s="25"/>
      <c r="J676781" s="25"/>
    </row>
    <row r="676783" spans="9:10" x14ac:dyDescent="0.2">
      <c r="I676783" s="25"/>
      <c r="J676783" s="25"/>
    </row>
    <row r="676785" spans="9:10" x14ac:dyDescent="0.2">
      <c r="I676785" s="25"/>
      <c r="J676785" s="25"/>
    </row>
    <row r="676787" spans="9:10" x14ac:dyDescent="0.2">
      <c r="I676787" s="25"/>
      <c r="J676787" s="25"/>
    </row>
    <row r="676789" spans="9:10" x14ac:dyDescent="0.2">
      <c r="I676789" s="25"/>
      <c r="J676789" s="25"/>
    </row>
    <row r="676791" spans="9:10" x14ac:dyDescent="0.2">
      <c r="I676791" s="25"/>
      <c r="J676791" s="25"/>
    </row>
    <row r="676793" spans="9:10" x14ac:dyDescent="0.2">
      <c r="I676793" s="25"/>
      <c r="J676793" s="25"/>
    </row>
    <row r="676795" spans="9:10" x14ac:dyDescent="0.2">
      <c r="I676795" s="25"/>
      <c r="J676795" s="25"/>
    </row>
    <row r="676797" spans="9:10" x14ac:dyDescent="0.2">
      <c r="I676797" s="25"/>
      <c r="J676797" s="25"/>
    </row>
    <row r="676799" spans="9:10" x14ac:dyDescent="0.2">
      <c r="I676799" s="25"/>
      <c r="J676799" s="25"/>
    </row>
    <row r="676801" spans="9:10" x14ac:dyDescent="0.2">
      <c r="I676801" s="25"/>
      <c r="J676801" s="25"/>
    </row>
    <row r="676803" spans="9:10" x14ac:dyDescent="0.2">
      <c r="I676803" s="25"/>
      <c r="J676803" s="25"/>
    </row>
    <row r="676805" spans="9:10" x14ac:dyDescent="0.2">
      <c r="I676805" s="25"/>
      <c r="J676805" s="25"/>
    </row>
    <row r="676807" spans="9:10" x14ac:dyDescent="0.2">
      <c r="I676807" s="25"/>
      <c r="J676807" s="25"/>
    </row>
    <row r="676809" spans="9:10" x14ac:dyDescent="0.2">
      <c r="I676809" s="25"/>
      <c r="J676809" s="25"/>
    </row>
    <row r="676811" spans="9:10" x14ac:dyDescent="0.2">
      <c r="I676811" s="25"/>
      <c r="J676811" s="25"/>
    </row>
    <row r="676813" spans="9:10" x14ac:dyDescent="0.2">
      <c r="I676813" s="25"/>
      <c r="J676813" s="25"/>
    </row>
    <row r="676815" spans="9:10" x14ac:dyDescent="0.2">
      <c r="I676815" s="25"/>
      <c r="J676815" s="25"/>
    </row>
    <row r="676817" spans="9:10" x14ac:dyDescent="0.2">
      <c r="I676817" s="25"/>
      <c r="J676817" s="25"/>
    </row>
    <row r="676819" spans="9:10" x14ac:dyDescent="0.2">
      <c r="I676819" s="25"/>
      <c r="J676819" s="25"/>
    </row>
    <row r="676821" spans="9:10" x14ac:dyDescent="0.2">
      <c r="I676821" s="25"/>
      <c r="J676821" s="25"/>
    </row>
    <row r="676823" spans="9:10" x14ac:dyDescent="0.2">
      <c r="I676823" s="25"/>
      <c r="J676823" s="25"/>
    </row>
    <row r="676825" spans="9:10" x14ac:dyDescent="0.2">
      <c r="I676825" s="25"/>
      <c r="J676825" s="25"/>
    </row>
    <row r="676827" spans="9:10" x14ac:dyDescent="0.2">
      <c r="I676827" s="25"/>
      <c r="J676827" s="25"/>
    </row>
    <row r="676829" spans="9:10" x14ac:dyDescent="0.2">
      <c r="I676829" s="25"/>
      <c r="J676829" s="25"/>
    </row>
    <row r="676831" spans="9:10" x14ac:dyDescent="0.2">
      <c r="I676831" s="25"/>
      <c r="J676831" s="25"/>
    </row>
    <row r="676833" spans="9:10" x14ac:dyDescent="0.2">
      <c r="I676833" s="25"/>
      <c r="J676833" s="25"/>
    </row>
    <row r="676835" spans="9:10" x14ac:dyDescent="0.2">
      <c r="I676835" s="25"/>
      <c r="J676835" s="25"/>
    </row>
    <row r="676837" spans="9:10" x14ac:dyDescent="0.2">
      <c r="I676837" s="25"/>
      <c r="J676837" s="25"/>
    </row>
    <row r="676839" spans="9:10" x14ac:dyDescent="0.2">
      <c r="I676839" s="25"/>
      <c r="J676839" s="25"/>
    </row>
    <row r="676841" spans="9:10" x14ac:dyDescent="0.2">
      <c r="I676841" s="25"/>
      <c r="J676841" s="25"/>
    </row>
    <row r="676843" spans="9:10" x14ac:dyDescent="0.2">
      <c r="I676843" s="25"/>
      <c r="J676843" s="25"/>
    </row>
    <row r="676845" spans="9:10" x14ac:dyDescent="0.2">
      <c r="I676845" s="25"/>
      <c r="J676845" s="25"/>
    </row>
    <row r="676847" spans="9:10" x14ac:dyDescent="0.2">
      <c r="I676847" s="25"/>
      <c r="J676847" s="25"/>
    </row>
    <row r="676849" spans="9:10" x14ac:dyDescent="0.2">
      <c r="I676849" s="25"/>
      <c r="J676849" s="25"/>
    </row>
    <row r="676851" spans="9:10" x14ac:dyDescent="0.2">
      <c r="I676851" s="25"/>
      <c r="J676851" s="25"/>
    </row>
    <row r="676853" spans="9:10" x14ac:dyDescent="0.2">
      <c r="I676853" s="25"/>
      <c r="J676853" s="25"/>
    </row>
    <row r="676855" spans="9:10" x14ac:dyDescent="0.2">
      <c r="I676855" s="25"/>
      <c r="J676855" s="25"/>
    </row>
    <row r="676857" spans="9:10" x14ac:dyDescent="0.2">
      <c r="I676857" s="25"/>
      <c r="J676857" s="25"/>
    </row>
    <row r="676859" spans="9:10" x14ac:dyDescent="0.2">
      <c r="I676859" s="25"/>
      <c r="J676859" s="25"/>
    </row>
    <row r="676861" spans="9:10" x14ac:dyDescent="0.2">
      <c r="I676861" s="25"/>
      <c r="J676861" s="25"/>
    </row>
    <row r="676863" spans="9:10" x14ac:dyDescent="0.2">
      <c r="I676863" s="25"/>
      <c r="J676863" s="25"/>
    </row>
    <row r="676865" spans="9:10" x14ac:dyDescent="0.2">
      <c r="I676865" s="25"/>
      <c r="J676865" s="25"/>
    </row>
    <row r="676867" spans="9:10" x14ac:dyDescent="0.2">
      <c r="I676867" s="25"/>
      <c r="J676867" s="25"/>
    </row>
    <row r="676869" spans="9:10" x14ac:dyDescent="0.2">
      <c r="I676869" s="25"/>
      <c r="J676869" s="25"/>
    </row>
    <row r="676871" spans="9:10" x14ac:dyDescent="0.2">
      <c r="I676871" s="25"/>
      <c r="J676871" s="25"/>
    </row>
    <row r="676873" spans="9:10" x14ac:dyDescent="0.2">
      <c r="I676873" s="25"/>
      <c r="J676873" s="25"/>
    </row>
    <row r="676875" spans="9:10" x14ac:dyDescent="0.2">
      <c r="I676875" s="25"/>
      <c r="J676875" s="25"/>
    </row>
    <row r="676877" spans="9:10" x14ac:dyDescent="0.2">
      <c r="I676877" s="25"/>
      <c r="J676877" s="25"/>
    </row>
    <row r="676879" spans="9:10" x14ac:dyDescent="0.2">
      <c r="I676879" s="25"/>
      <c r="J676879" s="25"/>
    </row>
    <row r="676881" spans="9:10" x14ac:dyDescent="0.2">
      <c r="I676881" s="25"/>
      <c r="J676881" s="25"/>
    </row>
    <row r="676883" spans="9:10" x14ac:dyDescent="0.2">
      <c r="I676883" s="25"/>
      <c r="J676883" s="25"/>
    </row>
    <row r="676885" spans="9:10" x14ac:dyDescent="0.2">
      <c r="I676885" s="25"/>
      <c r="J676885" s="25"/>
    </row>
    <row r="676887" spans="9:10" x14ac:dyDescent="0.2">
      <c r="I676887" s="25"/>
      <c r="J676887" s="25"/>
    </row>
    <row r="676889" spans="9:10" x14ac:dyDescent="0.2">
      <c r="I676889" s="25"/>
      <c r="J676889" s="25"/>
    </row>
    <row r="676891" spans="9:10" x14ac:dyDescent="0.2">
      <c r="I676891" s="25"/>
      <c r="J676891" s="25"/>
    </row>
    <row r="676893" spans="9:10" x14ac:dyDescent="0.2">
      <c r="I676893" s="25"/>
      <c r="J676893" s="25"/>
    </row>
    <row r="676895" spans="9:10" x14ac:dyDescent="0.2">
      <c r="I676895" s="25"/>
      <c r="J676895" s="25"/>
    </row>
    <row r="676897" spans="9:10" x14ac:dyDescent="0.2">
      <c r="I676897" s="25"/>
      <c r="J676897" s="25"/>
    </row>
    <row r="676899" spans="9:10" x14ac:dyDescent="0.2">
      <c r="I676899" s="25"/>
      <c r="J676899" s="25"/>
    </row>
    <row r="676901" spans="9:10" x14ac:dyDescent="0.2">
      <c r="I676901" s="25"/>
      <c r="J676901" s="25"/>
    </row>
    <row r="676903" spans="9:10" x14ac:dyDescent="0.2">
      <c r="I676903" s="25"/>
      <c r="J676903" s="25"/>
    </row>
    <row r="676905" spans="9:10" x14ac:dyDescent="0.2">
      <c r="I676905" s="25"/>
      <c r="J676905" s="25"/>
    </row>
    <row r="676907" spans="9:10" x14ac:dyDescent="0.2">
      <c r="I676907" s="25"/>
      <c r="J676907" s="25"/>
    </row>
    <row r="676909" spans="9:10" x14ac:dyDescent="0.2">
      <c r="I676909" s="25"/>
      <c r="J676909" s="25"/>
    </row>
    <row r="676911" spans="9:10" x14ac:dyDescent="0.2">
      <c r="I676911" s="25"/>
      <c r="J676911" s="25"/>
    </row>
    <row r="676913" spans="9:10" x14ac:dyDescent="0.2">
      <c r="I676913" s="25"/>
      <c r="J676913" s="25"/>
    </row>
    <row r="676915" spans="9:10" x14ac:dyDescent="0.2">
      <c r="I676915" s="25"/>
      <c r="J676915" s="25"/>
    </row>
    <row r="676917" spans="9:10" x14ac:dyDescent="0.2">
      <c r="I676917" s="25"/>
      <c r="J676917" s="25"/>
    </row>
    <row r="676919" spans="9:10" x14ac:dyDescent="0.2">
      <c r="I676919" s="25"/>
      <c r="J676919" s="25"/>
    </row>
    <row r="676921" spans="9:10" x14ac:dyDescent="0.2">
      <c r="I676921" s="25"/>
      <c r="J676921" s="25"/>
    </row>
    <row r="676923" spans="9:10" x14ac:dyDescent="0.2">
      <c r="I676923" s="25"/>
      <c r="J676923" s="25"/>
    </row>
    <row r="676925" spans="9:10" x14ac:dyDescent="0.2">
      <c r="I676925" s="25"/>
      <c r="J676925" s="25"/>
    </row>
    <row r="676927" spans="9:10" x14ac:dyDescent="0.2">
      <c r="I676927" s="25"/>
      <c r="J676927" s="25"/>
    </row>
    <row r="676929" spans="9:10" x14ac:dyDescent="0.2">
      <c r="I676929" s="25"/>
      <c r="J676929" s="25"/>
    </row>
    <row r="676931" spans="9:10" x14ac:dyDescent="0.2">
      <c r="I676931" s="25"/>
      <c r="J676931" s="25"/>
    </row>
    <row r="676933" spans="9:10" x14ac:dyDescent="0.2">
      <c r="I676933" s="25"/>
      <c r="J676933" s="25"/>
    </row>
    <row r="676935" spans="9:10" x14ac:dyDescent="0.2">
      <c r="I676935" s="25"/>
      <c r="J676935" s="25"/>
    </row>
    <row r="676937" spans="9:10" x14ac:dyDescent="0.2">
      <c r="I676937" s="25"/>
      <c r="J676937" s="25"/>
    </row>
    <row r="676939" spans="9:10" x14ac:dyDescent="0.2">
      <c r="I676939" s="25"/>
      <c r="J676939" s="25"/>
    </row>
    <row r="676941" spans="9:10" x14ac:dyDescent="0.2">
      <c r="I676941" s="25"/>
      <c r="J676941" s="25"/>
    </row>
    <row r="676943" spans="9:10" x14ac:dyDescent="0.2">
      <c r="I676943" s="25"/>
      <c r="J676943" s="25"/>
    </row>
    <row r="676945" spans="9:10" x14ac:dyDescent="0.2">
      <c r="I676945" s="25"/>
      <c r="J676945" s="25"/>
    </row>
    <row r="676947" spans="9:10" x14ac:dyDescent="0.2">
      <c r="I676947" s="25"/>
      <c r="J676947" s="25"/>
    </row>
    <row r="676949" spans="9:10" x14ac:dyDescent="0.2">
      <c r="I676949" s="25"/>
      <c r="J676949" s="25"/>
    </row>
    <row r="676951" spans="9:10" x14ac:dyDescent="0.2">
      <c r="I676951" s="25"/>
      <c r="J676951" s="25"/>
    </row>
    <row r="676953" spans="9:10" x14ac:dyDescent="0.2">
      <c r="I676953" s="25"/>
      <c r="J676953" s="25"/>
    </row>
    <row r="676955" spans="9:10" x14ac:dyDescent="0.2">
      <c r="I676955" s="25"/>
      <c r="J676955" s="25"/>
    </row>
    <row r="676957" spans="9:10" x14ac:dyDescent="0.2">
      <c r="I676957" s="25"/>
      <c r="J676957" s="25"/>
    </row>
    <row r="676959" spans="9:10" x14ac:dyDescent="0.2">
      <c r="I676959" s="25"/>
      <c r="J676959" s="25"/>
    </row>
    <row r="676961" spans="9:10" x14ac:dyDescent="0.2">
      <c r="I676961" s="25"/>
      <c r="J676961" s="25"/>
    </row>
    <row r="676963" spans="9:10" x14ac:dyDescent="0.2">
      <c r="I676963" s="25"/>
      <c r="J676963" s="25"/>
    </row>
    <row r="676965" spans="9:10" x14ac:dyDescent="0.2">
      <c r="I676965" s="25"/>
      <c r="J676965" s="25"/>
    </row>
    <row r="676967" spans="9:10" x14ac:dyDescent="0.2">
      <c r="I676967" s="25"/>
      <c r="J676967" s="25"/>
    </row>
    <row r="676969" spans="9:10" x14ac:dyDescent="0.2">
      <c r="I676969" s="25"/>
      <c r="J676969" s="25"/>
    </row>
    <row r="676971" spans="9:10" x14ac:dyDescent="0.2">
      <c r="I676971" s="25"/>
      <c r="J676971" s="25"/>
    </row>
    <row r="676973" spans="9:10" x14ac:dyDescent="0.2">
      <c r="I676973" s="25"/>
      <c r="J676973" s="25"/>
    </row>
    <row r="676975" spans="9:10" x14ac:dyDescent="0.2">
      <c r="I676975" s="25"/>
      <c r="J676975" s="25"/>
    </row>
    <row r="676977" spans="9:10" x14ac:dyDescent="0.2">
      <c r="I676977" s="25"/>
      <c r="J676977" s="25"/>
    </row>
    <row r="676979" spans="9:10" x14ac:dyDescent="0.2">
      <c r="I676979" s="25"/>
      <c r="J676979" s="25"/>
    </row>
    <row r="676981" spans="9:10" x14ac:dyDescent="0.2">
      <c r="I676981" s="25"/>
      <c r="J676981" s="25"/>
    </row>
    <row r="676983" spans="9:10" x14ac:dyDescent="0.2">
      <c r="I676983" s="25"/>
      <c r="J676983" s="25"/>
    </row>
    <row r="676985" spans="9:10" x14ac:dyDescent="0.2">
      <c r="I676985" s="25"/>
      <c r="J676985" s="25"/>
    </row>
    <row r="676987" spans="9:10" x14ac:dyDescent="0.2">
      <c r="I676987" s="25"/>
      <c r="J676987" s="25"/>
    </row>
    <row r="676989" spans="9:10" x14ac:dyDescent="0.2">
      <c r="I676989" s="25"/>
      <c r="J676989" s="25"/>
    </row>
    <row r="676991" spans="9:10" x14ac:dyDescent="0.2">
      <c r="I676991" s="25"/>
      <c r="J676991" s="25"/>
    </row>
    <row r="676993" spans="9:10" x14ac:dyDescent="0.2">
      <c r="I676993" s="25"/>
      <c r="J676993" s="25"/>
    </row>
    <row r="676995" spans="9:10" x14ac:dyDescent="0.2">
      <c r="I676995" s="25"/>
      <c r="J676995" s="25"/>
    </row>
    <row r="676997" spans="9:10" x14ac:dyDescent="0.2">
      <c r="I676997" s="25"/>
      <c r="J676997" s="25"/>
    </row>
    <row r="676999" spans="9:10" x14ac:dyDescent="0.2">
      <c r="I676999" s="25"/>
      <c r="J676999" s="25"/>
    </row>
    <row r="677001" spans="9:10" x14ac:dyDescent="0.2">
      <c r="I677001" s="25"/>
      <c r="J677001" s="25"/>
    </row>
    <row r="677003" spans="9:10" x14ac:dyDescent="0.2">
      <c r="I677003" s="25"/>
      <c r="J677003" s="25"/>
    </row>
    <row r="677005" spans="9:10" x14ac:dyDescent="0.2">
      <c r="I677005" s="25"/>
      <c r="J677005" s="25"/>
    </row>
    <row r="677007" spans="9:10" x14ac:dyDescent="0.2">
      <c r="I677007" s="25"/>
      <c r="J677007" s="25"/>
    </row>
    <row r="677009" spans="9:10" x14ac:dyDescent="0.2">
      <c r="I677009" s="25"/>
      <c r="J677009" s="25"/>
    </row>
    <row r="677011" spans="9:10" x14ac:dyDescent="0.2">
      <c r="I677011" s="25"/>
      <c r="J677011" s="25"/>
    </row>
    <row r="677013" spans="9:10" x14ac:dyDescent="0.2">
      <c r="I677013" s="25"/>
      <c r="J677013" s="25"/>
    </row>
    <row r="677015" spans="9:10" x14ac:dyDescent="0.2">
      <c r="I677015" s="25"/>
      <c r="J677015" s="25"/>
    </row>
    <row r="677017" spans="9:10" x14ac:dyDescent="0.2">
      <c r="I677017" s="25"/>
      <c r="J677017" s="25"/>
    </row>
    <row r="677019" spans="9:10" x14ac:dyDescent="0.2">
      <c r="I677019" s="25"/>
      <c r="J677019" s="25"/>
    </row>
    <row r="677021" spans="9:10" x14ac:dyDescent="0.2">
      <c r="I677021" s="25"/>
      <c r="J677021" s="25"/>
    </row>
    <row r="677023" spans="9:10" x14ac:dyDescent="0.2">
      <c r="I677023" s="25"/>
      <c r="J677023" s="25"/>
    </row>
    <row r="677025" spans="9:10" x14ac:dyDescent="0.2">
      <c r="I677025" s="25"/>
      <c r="J677025" s="25"/>
    </row>
    <row r="677027" spans="9:10" x14ac:dyDescent="0.2">
      <c r="I677027" s="25"/>
      <c r="J677027" s="25"/>
    </row>
    <row r="677029" spans="9:10" x14ac:dyDescent="0.2">
      <c r="I677029" s="25"/>
      <c r="J677029" s="25"/>
    </row>
    <row r="677031" spans="9:10" x14ac:dyDescent="0.2">
      <c r="I677031" s="25"/>
      <c r="J677031" s="25"/>
    </row>
    <row r="677033" spans="9:10" x14ac:dyDescent="0.2">
      <c r="I677033" s="25"/>
      <c r="J677033" s="25"/>
    </row>
    <row r="677035" spans="9:10" x14ac:dyDescent="0.2">
      <c r="I677035" s="25"/>
      <c r="J677035" s="25"/>
    </row>
    <row r="677037" spans="9:10" x14ac:dyDescent="0.2">
      <c r="I677037" s="25"/>
      <c r="J677037" s="25"/>
    </row>
    <row r="677039" spans="9:10" x14ac:dyDescent="0.2">
      <c r="I677039" s="25"/>
      <c r="J677039" s="25"/>
    </row>
    <row r="677041" spans="9:10" x14ac:dyDescent="0.2">
      <c r="I677041" s="25"/>
      <c r="J677041" s="25"/>
    </row>
    <row r="677043" spans="9:10" x14ac:dyDescent="0.2">
      <c r="I677043" s="25"/>
      <c r="J677043" s="25"/>
    </row>
    <row r="677045" spans="9:10" x14ac:dyDescent="0.2">
      <c r="I677045" s="25"/>
      <c r="J677045" s="25"/>
    </row>
    <row r="677047" spans="9:10" x14ac:dyDescent="0.2">
      <c r="I677047" s="25"/>
      <c r="J677047" s="25"/>
    </row>
    <row r="677049" spans="9:10" x14ac:dyDescent="0.2">
      <c r="I677049" s="25"/>
      <c r="J677049" s="25"/>
    </row>
    <row r="677051" spans="9:10" x14ac:dyDescent="0.2">
      <c r="I677051" s="25"/>
      <c r="J677051" s="25"/>
    </row>
    <row r="677053" spans="9:10" x14ac:dyDescent="0.2">
      <c r="I677053" s="25"/>
      <c r="J677053" s="25"/>
    </row>
    <row r="677055" spans="9:10" x14ac:dyDescent="0.2">
      <c r="I677055" s="25"/>
      <c r="J677055" s="25"/>
    </row>
    <row r="677057" spans="9:10" x14ac:dyDescent="0.2">
      <c r="I677057" s="25"/>
      <c r="J677057" s="25"/>
    </row>
    <row r="677059" spans="9:10" x14ac:dyDescent="0.2">
      <c r="I677059" s="25"/>
      <c r="J677059" s="25"/>
    </row>
    <row r="677061" spans="9:10" x14ac:dyDescent="0.2">
      <c r="I677061" s="25"/>
      <c r="J677061" s="25"/>
    </row>
    <row r="677063" spans="9:10" x14ac:dyDescent="0.2">
      <c r="I677063" s="25"/>
      <c r="J677063" s="25"/>
    </row>
    <row r="677065" spans="9:10" x14ac:dyDescent="0.2">
      <c r="I677065" s="25"/>
      <c r="J677065" s="25"/>
    </row>
    <row r="677067" spans="9:10" x14ac:dyDescent="0.2">
      <c r="I677067" s="25"/>
      <c r="J677067" s="25"/>
    </row>
    <row r="677069" spans="9:10" x14ac:dyDescent="0.2">
      <c r="I677069" s="25"/>
      <c r="J677069" s="25"/>
    </row>
    <row r="677071" spans="9:10" x14ac:dyDescent="0.2">
      <c r="I677071" s="25"/>
      <c r="J677071" s="25"/>
    </row>
    <row r="677073" spans="9:10" x14ac:dyDescent="0.2">
      <c r="I677073" s="25"/>
      <c r="J677073" s="25"/>
    </row>
    <row r="677075" spans="9:10" x14ac:dyDescent="0.2">
      <c r="I677075" s="25"/>
      <c r="J677075" s="25"/>
    </row>
    <row r="677077" spans="9:10" x14ac:dyDescent="0.2">
      <c r="I677077" s="25"/>
      <c r="J677077" s="25"/>
    </row>
    <row r="677079" spans="9:10" x14ac:dyDescent="0.2">
      <c r="I677079" s="25"/>
      <c r="J677079" s="25"/>
    </row>
    <row r="677081" spans="9:10" x14ac:dyDescent="0.2">
      <c r="I677081" s="25"/>
      <c r="J677081" s="25"/>
    </row>
    <row r="677083" spans="9:10" x14ac:dyDescent="0.2">
      <c r="I677083" s="25"/>
      <c r="J677083" s="25"/>
    </row>
    <row r="677085" spans="9:10" x14ac:dyDescent="0.2">
      <c r="I677085" s="25"/>
      <c r="J677085" s="25"/>
    </row>
    <row r="677087" spans="9:10" x14ac:dyDescent="0.2">
      <c r="I677087" s="25"/>
      <c r="J677087" s="25"/>
    </row>
    <row r="677089" spans="9:10" x14ac:dyDescent="0.2">
      <c r="I677089" s="25"/>
      <c r="J677089" s="25"/>
    </row>
    <row r="677091" spans="9:10" x14ac:dyDescent="0.2">
      <c r="I677091" s="25"/>
      <c r="J677091" s="25"/>
    </row>
    <row r="677093" spans="9:10" x14ac:dyDescent="0.2">
      <c r="I677093" s="25"/>
      <c r="J677093" s="25"/>
    </row>
    <row r="677095" spans="9:10" x14ac:dyDescent="0.2">
      <c r="I677095" s="25"/>
      <c r="J677095" s="25"/>
    </row>
    <row r="677097" spans="9:10" x14ac:dyDescent="0.2">
      <c r="I677097" s="25"/>
      <c r="J677097" s="25"/>
    </row>
    <row r="677099" spans="9:10" x14ac:dyDescent="0.2">
      <c r="I677099" s="25"/>
      <c r="J677099" s="25"/>
    </row>
    <row r="677101" spans="9:10" x14ac:dyDescent="0.2">
      <c r="I677101" s="25"/>
      <c r="J677101" s="25"/>
    </row>
    <row r="677103" spans="9:10" x14ac:dyDescent="0.2">
      <c r="I677103" s="25"/>
      <c r="J677103" s="25"/>
    </row>
    <row r="677105" spans="9:10" x14ac:dyDescent="0.2">
      <c r="I677105" s="25"/>
      <c r="J677105" s="25"/>
    </row>
    <row r="677107" spans="9:10" x14ac:dyDescent="0.2">
      <c r="I677107" s="25"/>
      <c r="J677107" s="25"/>
    </row>
    <row r="677109" spans="9:10" x14ac:dyDescent="0.2">
      <c r="I677109" s="25"/>
      <c r="J677109" s="25"/>
    </row>
    <row r="677111" spans="9:10" x14ac:dyDescent="0.2">
      <c r="I677111" s="25"/>
      <c r="J677111" s="25"/>
    </row>
    <row r="677113" spans="9:10" x14ac:dyDescent="0.2">
      <c r="I677113" s="25"/>
      <c r="J677113" s="25"/>
    </row>
    <row r="677115" spans="9:10" x14ac:dyDescent="0.2">
      <c r="I677115" s="25"/>
      <c r="J677115" s="25"/>
    </row>
    <row r="677117" spans="9:10" x14ac:dyDescent="0.2">
      <c r="I677117" s="25"/>
      <c r="J677117" s="25"/>
    </row>
    <row r="677119" spans="9:10" x14ac:dyDescent="0.2">
      <c r="I677119" s="25"/>
      <c r="J677119" s="25"/>
    </row>
    <row r="677121" spans="9:10" x14ac:dyDescent="0.2">
      <c r="I677121" s="25"/>
      <c r="J677121" s="25"/>
    </row>
    <row r="677123" spans="9:10" x14ac:dyDescent="0.2">
      <c r="I677123" s="25"/>
      <c r="J677123" s="25"/>
    </row>
    <row r="677125" spans="9:10" x14ac:dyDescent="0.2">
      <c r="I677125" s="25"/>
      <c r="J677125" s="25"/>
    </row>
    <row r="677127" spans="9:10" x14ac:dyDescent="0.2">
      <c r="I677127" s="25"/>
      <c r="J677127" s="25"/>
    </row>
    <row r="677129" spans="9:10" x14ac:dyDescent="0.2">
      <c r="I677129" s="25"/>
      <c r="J677129" s="25"/>
    </row>
    <row r="677131" spans="9:10" x14ac:dyDescent="0.2">
      <c r="I677131" s="25"/>
      <c r="J677131" s="25"/>
    </row>
    <row r="677133" spans="9:10" x14ac:dyDescent="0.2">
      <c r="I677133" s="25"/>
      <c r="J677133" s="25"/>
    </row>
    <row r="677135" spans="9:10" x14ac:dyDescent="0.2">
      <c r="I677135" s="25"/>
      <c r="J677135" s="25"/>
    </row>
    <row r="677137" spans="9:10" x14ac:dyDescent="0.2">
      <c r="I677137" s="25"/>
      <c r="J677137" s="25"/>
    </row>
    <row r="677139" spans="9:10" x14ac:dyDescent="0.2">
      <c r="I677139" s="25"/>
      <c r="J677139" s="25"/>
    </row>
    <row r="677141" spans="9:10" x14ac:dyDescent="0.2">
      <c r="I677141" s="25"/>
      <c r="J677141" s="25"/>
    </row>
    <row r="677143" spans="9:10" x14ac:dyDescent="0.2">
      <c r="I677143" s="25"/>
      <c r="J677143" s="25"/>
    </row>
    <row r="677145" spans="9:10" x14ac:dyDescent="0.2">
      <c r="I677145" s="25"/>
      <c r="J677145" s="25"/>
    </row>
    <row r="677147" spans="9:10" x14ac:dyDescent="0.2">
      <c r="I677147" s="25"/>
      <c r="J677147" s="25"/>
    </row>
    <row r="677149" spans="9:10" x14ac:dyDescent="0.2">
      <c r="I677149" s="25"/>
      <c r="J677149" s="25"/>
    </row>
    <row r="677151" spans="9:10" x14ac:dyDescent="0.2">
      <c r="I677151" s="25"/>
      <c r="J677151" s="25"/>
    </row>
    <row r="677153" spans="9:10" x14ac:dyDescent="0.2">
      <c r="I677153" s="25"/>
      <c r="J677153" s="25"/>
    </row>
    <row r="677155" spans="9:10" x14ac:dyDescent="0.2">
      <c r="I677155" s="25"/>
      <c r="J677155" s="25"/>
    </row>
    <row r="677157" spans="9:10" x14ac:dyDescent="0.2">
      <c r="I677157" s="25"/>
      <c r="J677157" s="25"/>
    </row>
    <row r="677159" spans="9:10" x14ac:dyDescent="0.2">
      <c r="I677159" s="25"/>
      <c r="J677159" s="25"/>
    </row>
    <row r="677161" spans="9:10" x14ac:dyDescent="0.2">
      <c r="I677161" s="25"/>
      <c r="J677161" s="25"/>
    </row>
    <row r="677163" spans="9:10" x14ac:dyDescent="0.2">
      <c r="I677163" s="25"/>
      <c r="J677163" s="25"/>
    </row>
    <row r="677165" spans="9:10" x14ac:dyDescent="0.2">
      <c r="I677165" s="25"/>
      <c r="J677165" s="25"/>
    </row>
    <row r="677167" spans="9:10" x14ac:dyDescent="0.2">
      <c r="I677167" s="25"/>
      <c r="J677167" s="25"/>
    </row>
    <row r="677169" spans="9:10" x14ac:dyDescent="0.2">
      <c r="I677169" s="25"/>
      <c r="J677169" s="25"/>
    </row>
    <row r="677171" spans="9:10" x14ac:dyDescent="0.2">
      <c r="I677171" s="25"/>
      <c r="J677171" s="25"/>
    </row>
    <row r="677173" spans="9:10" x14ac:dyDescent="0.2">
      <c r="I677173" s="25"/>
      <c r="J677173" s="25"/>
    </row>
    <row r="677175" spans="9:10" x14ac:dyDescent="0.2">
      <c r="I677175" s="25"/>
      <c r="J677175" s="25"/>
    </row>
    <row r="677177" spans="9:10" x14ac:dyDescent="0.2">
      <c r="I677177" s="25"/>
      <c r="J677177" s="25"/>
    </row>
    <row r="677179" spans="9:10" x14ac:dyDescent="0.2">
      <c r="I677179" s="25"/>
      <c r="J677179" s="25"/>
    </row>
    <row r="677181" spans="9:10" x14ac:dyDescent="0.2">
      <c r="I677181" s="25"/>
      <c r="J677181" s="25"/>
    </row>
    <row r="677183" spans="9:10" x14ac:dyDescent="0.2">
      <c r="I677183" s="25"/>
      <c r="J677183" s="25"/>
    </row>
    <row r="677185" spans="9:10" x14ac:dyDescent="0.2">
      <c r="I677185" s="25"/>
      <c r="J677185" s="25"/>
    </row>
    <row r="677187" spans="9:10" x14ac:dyDescent="0.2">
      <c r="I677187" s="25"/>
      <c r="J677187" s="25"/>
    </row>
    <row r="677189" spans="9:10" x14ac:dyDescent="0.2">
      <c r="I677189" s="25"/>
      <c r="J677189" s="25"/>
    </row>
    <row r="677191" spans="9:10" x14ac:dyDescent="0.2">
      <c r="I677191" s="25"/>
      <c r="J677191" s="25"/>
    </row>
    <row r="677193" spans="9:10" x14ac:dyDescent="0.2">
      <c r="I677193" s="25"/>
      <c r="J677193" s="25"/>
    </row>
    <row r="677195" spans="9:10" x14ac:dyDescent="0.2">
      <c r="I677195" s="25"/>
      <c r="J677195" s="25"/>
    </row>
    <row r="677197" spans="9:10" x14ac:dyDescent="0.2">
      <c r="I677197" s="25"/>
      <c r="J677197" s="25"/>
    </row>
    <row r="677199" spans="9:10" x14ac:dyDescent="0.2">
      <c r="I677199" s="25"/>
      <c r="J677199" s="25"/>
    </row>
    <row r="677201" spans="9:10" x14ac:dyDescent="0.2">
      <c r="I677201" s="25"/>
      <c r="J677201" s="25"/>
    </row>
    <row r="677203" spans="9:10" x14ac:dyDescent="0.2">
      <c r="I677203" s="25"/>
      <c r="J677203" s="25"/>
    </row>
    <row r="677205" spans="9:10" x14ac:dyDescent="0.2">
      <c r="I677205" s="25"/>
      <c r="J677205" s="25"/>
    </row>
    <row r="677207" spans="9:10" x14ac:dyDescent="0.2">
      <c r="I677207" s="25"/>
      <c r="J677207" s="25"/>
    </row>
    <row r="677209" spans="9:10" x14ac:dyDescent="0.2">
      <c r="I677209" s="25"/>
      <c r="J677209" s="25"/>
    </row>
    <row r="677211" spans="9:10" x14ac:dyDescent="0.2">
      <c r="I677211" s="25"/>
      <c r="J677211" s="25"/>
    </row>
    <row r="677213" spans="9:10" x14ac:dyDescent="0.2">
      <c r="I677213" s="25"/>
      <c r="J677213" s="25"/>
    </row>
    <row r="677215" spans="9:10" x14ac:dyDescent="0.2">
      <c r="I677215" s="25"/>
      <c r="J677215" s="25"/>
    </row>
    <row r="677217" spans="9:10" x14ac:dyDescent="0.2">
      <c r="I677217" s="25"/>
      <c r="J677217" s="25"/>
    </row>
    <row r="677219" spans="9:10" x14ac:dyDescent="0.2">
      <c r="I677219" s="25"/>
      <c r="J677219" s="25"/>
    </row>
    <row r="677221" spans="9:10" x14ac:dyDescent="0.2">
      <c r="I677221" s="25"/>
      <c r="J677221" s="25"/>
    </row>
    <row r="677223" spans="9:10" x14ac:dyDescent="0.2">
      <c r="I677223" s="25"/>
      <c r="J677223" s="25"/>
    </row>
    <row r="677225" spans="9:10" x14ac:dyDescent="0.2">
      <c r="I677225" s="25"/>
      <c r="J677225" s="25"/>
    </row>
    <row r="677227" spans="9:10" x14ac:dyDescent="0.2">
      <c r="I677227" s="25"/>
      <c r="J677227" s="25"/>
    </row>
    <row r="677229" spans="9:10" x14ac:dyDescent="0.2">
      <c r="I677229" s="25"/>
      <c r="J677229" s="25"/>
    </row>
    <row r="677231" spans="9:10" x14ac:dyDescent="0.2">
      <c r="I677231" s="25"/>
      <c r="J677231" s="25"/>
    </row>
    <row r="677233" spans="9:10" x14ac:dyDescent="0.2">
      <c r="I677233" s="25"/>
      <c r="J677233" s="25"/>
    </row>
    <row r="677235" spans="9:10" x14ac:dyDescent="0.2">
      <c r="I677235" s="25"/>
      <c r="J677235" s="25"/>
    </row>
    <row r="677237" spans="9:10" x14ac:dyDescent="0.2">
      <c r="I677237" s="25"/>
      <c r="J677237" s="25"/>
    </row>
    <row r="677239" spans="9:10" x14ac:dyDescent="0.2">
      <c r="I677239" s="25"/>
      <c r="J677239" s="25"/>
    </row>
    <row r="677241" spans="9:10" x14ac:dyDescent="0.2">
      <c r="I677241" s="25"/>
      <c r="J677241" s="25"/>
    </row>
    <row r="677243" spans="9:10" x14ac:dyDescent="0.2">
      <c r="I677243" s="25"/>
      <c r="J677243" s="25"/>
    </row>
    <row r="677245" spans="9:10" x14ac:dyDescent="0.2">
      <c r="I677245" s="25"/>
      <c r="J677245" s="25"/>
    </row>
    <row r="677247" spans="9:10" x14ac:dyDescent="0.2">
      <c r="I677247" s="25"/>
      <c r="J677247" s="25"/>
    </row>
    <row r="677249" spans="9:10" x14ac:dyDescent="0.2">
      <c r="I677249" s="25"/>
      <c r="J677249" s="25"/>
    </row>
    <row r="677251" spans="9:10" x14ac:dyDescent="0.2">
      <c r="I677251" s="25"/>
      <c r="J677251" s="25"/>
    </row>
    <row r="677253" spans="9:10" x14ac:dyDescent="0.2">
      <c r="I677253" s="25"/>
      <c r="J677253" s="25"/>
    </row>
    <row r="677255" spans="9:10" x14ac:dyDescent="0.2">
      <c r="I677255" s="25"/>
      <c r="J677255" s="25"/>
    </row>
    <row r="677257" spans="9:10" x14ac:dyDescent="0.2">
      <c r="I677257" s="25"/>
      <c r="J677257" s="25"/>
    </row>
    <row r="677259" spans="9:10" x14ac:dyDescent="0.2">
      <c r="I677259" s="25"/>
      <c r="J677259" s="25"/>
    </row>
    <row r="677261" spans="9:10" x14ac:dyDescent="0.2">
      <c r="I677261" s="25"/>
      <c r="J677261" s="25"/>
    </row>
    <row r="677263" spans="9:10" x14ac:dyDescent="0.2">
      <c r="I677263" s="25"/>
      <c r="J677263" s="25"/>
    </row>
    <row r="677265" spans="9:10" x14ac:dyDescent="0.2">
      <c r="I677265" s="25"/>
      <c r="J677265" s="25"/>
    </row>
    <row r="677267" spans="9:10" x14ac:dyDescent="0.2">
      <c r="I677267" s="25"/>
      <c r="J677267" s="25"/>
    </row>
    <row r="677269" spans="9:10" x14ac:dyDescent="0.2">
      <c r="I677269" s="25"/>
      <c r="J677269" s="25"/>
    </row>
    <row r="677271" spans="9:10" x14ac:dyDescent="0.2">
      <c r="I677271" s="25"/>
      <c r="J677271" s="25"/>
    </row>
    <row r="677273" spans="9:10" x14ac:dyDescent="0.2">
      <c r="I677273" s="25"/>
      <c r="J677273" s="25"/>
    </row>
    <row r="677275" spans="9:10" x14ac:dyDescent="0.2">
      <c r="I677275" s="25"/>
      <c r="J677275" s="25"/>
    </row>
    <row r="677277" spans="9:10" x14ac:dyDescent="0.2">
      <c r="I677277" s="25"/>
      <c r="J677277" s="25"/>
    </row>
    <row r="677279" spans="9:10" x14ac:dyDescent="0.2">
      <c r="I677279" s="25"/>
      <c r="J677279" s="25"/>
    </row>
    <row r="677281" spans="9:10" x14ac:dyDescent="0.2">
      <c r="I677281" s="25"/>
      <c r="J677281" s="25"/>
    </row>
    <row r="677283" spans="9:10" x14ac:dyDescent="0.2">
      <c r="I677283" s="25"/>
      <c r="J677283" s="25"/>
    </row>
    <row r="677285" spans="9:10" x14ac:dyDescent="0.2">
      <c r="I677285" s="25"/>
      <c r="J677285" s="25"/>
    </row>
    <row r="677287" spans="9:10" x14ac:dyDescent="0.2">
      <c r="I677287" s="25"/>
      <c r="J677287" s="25"/>
    </row>
    <row r="677289" spans="9:10" x14ac:dyDescent="0.2">
      <c r="I677289" s="25"/>
      <c r="J677289" s="25"/>
    </row>
    <row r="677291" spans="9:10" x14ac:dyDescent="0.2">
      <c r="I677291" s="25"/>
      <c r="J677291" s="25"/>
    </row>
    <row r="677293" spans="9:10" x14ac:dyDescent="0.2">
      <c r="I677293" s="25"/>
      <c r="J677293" s="25"/>
    </row>
    <row r="677295" spans="9:10" x14ac:dyDescent="0.2">
      <c r="I677295" s="25"/>
      <c r="J677295" s="25"/>
    </row>
    <row r="677297" spans="9:10" x14ac:dyDescent="0.2">
      <c r="I677297" s="25"/>
      <c r="J677297" s="25"/>
    </row>
    <row r="677299" spans="9:10" x14ac:dyDescent="0.2">
      <c r="I677299" s="25"/>
      <c r="J677299" s="25"/>
    </row>
    <row r="677301" spans="9:10" x14ac:dyDescent="0.2">
      <c r="I677301" s="25"/>
      <c r="J677301" s="25"/>
    </row>
    <row r="677303" spans="9:10" x14ac:dyDescent="0.2">
      <c r="I677303" s="25"/>
      <c r="J677303" s="25"/>
    </row>
    <row r="677305" spans="9:10" x14ac:dyDescent="0.2">
      <c r="I677305" s="25"/>
      <c r="J677305" s="25"/>
    </row>
    <row r="677307" spans="9:10" x14ac:dyDescent="0.2">
      <c r="I677307" s="25"/>
      <c r="J677307" s="25"/>
    </row>
    <row r="677309" spans="9:10" x14ac:dyDescent="0.2">
      <c r="I677309" s="25"/>
      <c r="J677309" s="25"/>
    </row>
    <row r="677311" spans="9:10" x14ac:dyDescent="0.2">
      <c r="I677311" s="25"/>
      <c r="J677311" s="25"/>
    </row>
    <row r="677313" spans="9:10" x14ac:dyDescent="0.2">
      <c r="I677313" s="25"/>
      <c r="J677313" s="25"/>
    </row>
    <row r="677315" spans="9:10" x14ac:dyDescent="0.2">
      <c r="I677315" s="25"/>
      <c r="J677315" s="25"/>
    </row>
    <row r="677317" spans="9:10" x14ac:dyDescent="0.2">
      <c r="I677317" s="25"/>
      <c r="J677317" s="25"/>
    </row>
    <row r="677319" spans="9:10" x14ac:dyDescent="0.2">
      <c r="I677319" s="25"/>
      <c r="J677319" s="25"/>
    </row>
    <row r="677321" spans="9:10" x14ac:dyDescent="0.2">
      <c r="I677321" s="25"/>
      <c r="J677321" s="25"/>
    </row>
    <row r="677323" spans="9:10" x14ac:dyDescent="0.2">
      <c r="I677323" s="25"/>
      <c r="J677323" s="25"/>
    </row>
    <row r="677325" spans="9:10" x14ac:dyDescent="0.2">
      <c r="I677325" s="25"/>
      <c r="J677325" s="25"/>
    </row>
    <row r="677327" spans="9:10" x14ac:dyDescent="0.2">
      <c r="I677327" s="25"/>
      <c r="J677327" s="25"/>
    </row>
    <row r="677329" spans="9:10" x14ac:dyDescent="0.2">
      <c r="I677329" s="25"/>
      <c r="J677329" s="25"/>
    </row>
    <row r="677331" spans="9:10" x14ac:dyDescent="0.2">
      <c r="I677331" s="25"/>
      <c r="J677331" s="25"/>
    </row>
    <row r="677333" spans="9:10" x14ac:dyDescent="0.2">
      <c r="I677333" s="25"/>
      <c r="J677333" s="25"/>
    </row>
    <row r="677335" spans="9:10" x14ac:dyDescent="0.2">
      <c r="I677335" s="25"/>
      <c r="J677335" s="25"/>
    </row>
    <row r="677337" spans="9:10" x14ac:dyDescent="0.2">
      <c r="I677337" s="25"/>
      <c r="J677337" s="25"/>
    </row>
    <row r="677339" spans="9:10" x14ac:dyDescent="0.2">
      <c r="I677339" s="25"/>
      <c r="J677339" s="25"/>
    </row>
    <row r="677341" spans="9:10" x14ac:dyDescent="0.2">
      <c r="I677341" s="25"/>
      <c r="J677341" s="25"/>
    </row>
    <row r="677343" spans="9:10" x14ac:dyDescent="0.2">
      <c r="I677343" s="25"/>
      <c r="J677343" s="25"/>
    </row>
    <row r="677345" spans="9:10" x14ac:dyDescent="0.2">
      <c r="I677345" s="25"/>
      <c r="J677345" s="25"/>
    </row>
    <row r="677347" spans="9:10" x14ac:dyDescent="0.2">
      <c r="I677347" s="25"/>
      <c r="J677347" s="25"/>
    </row>
    <row r="677349" spans="9:10" x14ac:dyDescent="0.2">
      <c r="I677349" s="25"/>
      <c r="J677349" s="25"/>
    </row>
    <row r="677351" spans="9:10" x14ac:dyDescent="0.2">
      <c r="I677351" s="25"/>
      <c r="J677351" s="25"/>
    </row>
    <row r="677353" spans="9:10" x14ac:dyDescent="0.2">
      <c r="I677353" s="25"/>
      <c r="J677353" s="25"/>
    </row>
    <row r="677355" spans="9:10" x14ac:dyDescent="0.2">
      <c r="I677355" s="25"/>
      <c r="J677355" s="25"/>
    </row>
    <row r="677357" spans="9:10" x14ac:dyDescent="0.2">
      <c r="I677357" s="25"/>
      <c r="J677357" s="25"/>
    </row>
    <row r="677359" spans="9:10" x14ac:dyDescent="0.2">
      <c r="I677359" s="25"/>
      <c r="J677359" s="25"/>
    </row>
    <row r="677361" spans="9:10" x14ac:dyDescent="0.2">
      <c r="I677361" s="25"/>
      <c r="J677361" s="25"/>
    </row>
    <row r="677363" spans="9:10" x14ac:dyDescent="0.2">
      <c r="I677363" s="25"/>
      <c r="J677363" s="25"/>
    </row>
    <row r="677365" spans="9:10" x14ac:dyDescent="0.2">
      <c r="I677365" s="25"/>
      <c r="J677365" s="25"/>
    </row>
    <row r="677367" spans="9:10" x14ac:dyDescent="0.2">
      <c r="I677367" s="25"/>
      <c r="J677367" s="25"/>
    </row>
    <row r="677369" spans="9:10" x14ac:dyDescent="0.2">
      <c r="I677369" s="25"/>
      <c r="J677369" s="25"/>
    </row>
    <row r="677371" spans="9:10" x14ac:dyDescent="0.2">
      <c r="I677371" s="25"/>
      <c r="J677371" s="25"/>
    </row>
    <row r="677373" spans="9:10" x14ac:dyDescent="0.2">
      <c r="I677373" s="25"/>
      <c r="J677373" s="25"/>
    </row>
    <row r="677375" spans="9:10" x14ac:dyDescent="0.2">
      <c r="I677375" s="25"/>
      <c r="J677375" s="25"/>
    </row>
    <row r="677377" spans="9:10" x14ac:dyDescent="0.2">
      <c r="I677377" s="25"/>
      <c r="J677377" s="25"/>
    </row>
    <row r="677379" spans="9:10" x14ac:dyDescent="0.2">
      <c r="I677379" s="25"/>
      <c r="J677379" s="25"/>
    </row>
    <row r="677381" spans="9:10" x14ac:dyDescent="0.2">
      <c r="I677381" s="25"/>
      <c r="J677381" s="25"/>
    </row>
    <row r="677383" spans="9:10" x14ac:dyDescent="0.2">
      <c r="I677383" s="25"/>
      <c r="J677383" s="25"/>
    </row>
    <row r="677385" spans="9:10" x14ac:dyDescent="0.2">
      <c r="I677385" s="25"/>
      <c r="J677385" s="25"/>
    </row>
    <row r="677387" spans="9:10" x14ac:dyDescent="0.2">
      <c r="I677387" s="25"/>
      <c r="J677387" s="25"/>
    </row>
    <row r="677389" spans="9:10" x14ac:dyDescent="0.2">
      <c r="I677389" s="25"/>
      <c r="J677389" s="25"/>
    </row>
    <row r="677391" spans="9:10" x14ac:dyDescent="0.2">
      <c r="I677391" s="25"/>
      <c r="J677391" s="25"/>
    </row>
    <row r="677393" spans="9:10" x14ac:dyDescent="0.2">
      <c r="I677393" s="25"/>
      <c r="J677393" s="25"/>
    </row>
    <row r="677395" spans="9:10" x14ac:dyDescent="0.2">
      <c r="I677395" s="25"/>
      <c r="J677395" s="25"/>
    </row>
    <row r="677397" spans="9:10" x14ac:dyDescent="0.2">
      <c r="I677397" s="25"/>
      <c r="J677397" s="25"/>
    </row>
    <row r="677399" spans="9:10" x14ac:dyDescent="0.2">
      <c r="I677399" s="25"/>
      <c r="J677399" s="25"/>
    </row>
    <row r="677401" spans="9:10" x14ac:dyDescent="0.2">
      <c r="I677401" s="25"/>
      <c r="J677401" s="25"/>
    </row>
    <row r="677403" spans="9:10" x14ac:dyDescent="0.2">
      <c r="I677403" s="25"/>
      <c r="J677403" s="25"/>
    </row>
    <row r="677405" spans="9:10" x14ac:dyDescent="0.2">
      <c r="I677405" s="25"/>
      <c r="J677405" s="25"/>
    </row>
    <row r="677407" spans="9:10" x14ac:dyDescent="0.2">
      <c r="I677407" s="25"/>
      <c r="J677407" s="25"/>
    </row>
    <row r="677409" spans="9:10" x14ac:dyDescent="0.2">
      <c r="I677409" s="25"/>
      <c r="J677409" s="25"/>
    </row>
    <row r="677411" spans="9:10" x14ac:dyDescent="0.2">
      <c r="I677411" s="25"/>
      <c r="J677411" s="25"/>
    </row>
    <row r="677413" spans="9:10" x14ac:dyDescent="0.2">
      <c r="I677413" s="25"/>
      <c r="J677413" s="25"/>
    </row>
    <row r="677415" spans="9:10" x14ac:dyDescent="0.2">
      <c r="I677415" s="25"/>
      <c r="J677415" s="25"/>
    </row>
    <row r="677417" spans="9:10" x14ac:dyDescent="0.2">
      <c r="I677417" s="25"/>
      <c r="J677417" s="25"/>
    </row>
    <row r="677419" spans="9:10" x14ac:dyDescent="0.2">
      <c r="I677419" s="25"/>
      <c r="J677419" s="25"/>
    </row>
    <row r="677421" spans="9:10" x14ac:dyDescent="0.2">
      <c r="I677421" s="25"/>
      <c r="J677421" s="25"/>
    </row>
    <row r="677423" spans="9:10" x14ac:dyDescent="0.2">
      <c r="I677423" s="25"/>
      <c r="J677423" s="25"/>
    </row>
    <row r="677425" spans="9:10" x14ac:dyDescent="0.2">
      <c r="I677425" s="25"/>
      <c r="J677425" s="25"/>
    </row>
    <row r="677427" spans="9:10" x14ac:dyDescent="0.2">
      <c r="I677427" s="25"/>
      <c r="J677427" s="25"/>
    </row>
    <row r="677429" spans="9:10" x14ac:dyDescent="0.2">
      <c r="I677429" s="25"/>
      <c r="J677429" s="25"/>
    </row>
    <row r="677431" spans="9:10" x14ac:dyDescent="0.2">
      <c r="I677431" s="25"/>
      <c r="J677431" s="25"/>
    </row>
    <row r="677433" spans="9:10" x14ac:dyDescent="0.2">
      <c r="I677433" s="25"/>
      <c r="J677433" s="25"/>
    </row>
    <row r="677435" spans="9:10" x14ac:dyDescent="0.2">
      <c r="I677435" s="25"/>
      <c r="J677435" s="25"/>
    </row>
    <row r="677437" spans="9:10" x14ac:dyDescent="0.2">
      <c r="I677437" s="25"/>
      <c r="J677437" s="25"/>
    </row>
    <row r="677439" spans="9:10" x14ac:dyDescent="0.2">
      <c r="I677439" s="25"/>
      <c r="J677439" s="25"/>
    </row>
    <row r="677441" spans="9:10" x14ac:dyDescent="0.2">
      <c r="I677441" s="25"/>
      <c r="J677441" s="25"/>
    </row>
    <row r="677443" spans="9:10" x14ac:dyDescent="0.2">
      <c r="I677443" s="25"/>
      <c r="J677443" s="25"/>
    </row>
    <row r="677445" spans="9:10" x14ac:dyDescent="0.2">
      <c r="I677445" s="25"/>
      <c r="J677445" s="25"/>
    </row>
    <row r="677447" spans="9:10" x14ac:dyDescent="0.2">
      <c r="I677447" s="25"/>
      <c r="J677447" s="25"/>
    </row>
    <row r="677449" spans="9:10" x14ac:dyDescent="0.2">
      <c r="I677449" s="25"/>
      <c r="J677449" s="25"/>
    </row>
    <row r="677451" spans="9:10" x14ac:dyDescent="0.2">
      <c r="I677451" s="25"/>
      <c r="J677451" s="25"/>
    </row>
    <row r="677453" spans="9:10" x14ac:dyDescent="0.2">
      <c r="I677453" s="25"/>
      <c r="J677453" s="25"/>
    </row>
    <row r="677455" spans="9:10" x14ac:dyDescent="0.2">
      <c r="I677455" s="25"/>
      <c r="J677455" s="25"/>
    </row>
    <row r="677457" spans="9:10" x14ac:dyDescent="0.2">
      <c r="I677457" s="25"/>
      <c r="J677457" s="25"/>
    </row>
    <row r="677459" spans="9:10" x14ac:dyDescent="0.2">
      <c r="I677459" s="25"/>
      <c r="J677459" s="25"/>
    </row>
    <row r="677461" spans="9:10" x14ac:dyDescent="0.2">
      <c r="I677461" s="25"/>
      <c r="J677461" s="25"/>
    </row>
    <row r="677463" spans="9:10" x14ac:dyDescent="0.2">
      <c r="I677463" s="25"/>
      <c r="J677463" s="25"/>
    </row>
    <row r="677465" spans="9:10" x14ac:dyDescent="0.2">
      <c r="I677465" s="25"/>
      <c r="J677465" s="25"/>
    </row>
    <row r="677467" spans="9:10" x14ac:dyDescent="0.2">
      <c r="I677467" s="25"/>
      <c r="J677467" s="25"/>
    </row>
    <row r="677469" spans="9:10" x14ac:dyDescent="0.2">
      <c r="I677469" s="25"/>
      <c r="J677469" s="25"/>
    </row>
    <row r="677471" spans="9:10" x14ac:dyDescent="0.2">
      <c r="I677471" s="25"/>
      <c r="J677471" s="25"/>
    </row>
    <row r="677473" spans="9:10" x14ac:dyDescent="0.2">
      <c r="I677473" s="25"/>
      <c r="J677473" s="25"/>
    </row>
    <row r="677475" spans="9:10" x14ac:dyDescent="0.2">
      <c r="I677475" s="25"/>
      <c r="J677475" s="25"/>
    </row>
    <row r="677477" spans="9:10" x14ac:dyDescent="0.2">
      <c r="I677477" s="25"/>
      <c r="J677477" s="25"/>
    </row>
    <row r="677479" spans="9:10" x14ac:dyDescent="0.2">
      <c r="I677479" s="25"/>
      <c r="J677479" s="25"/>
    </row>
    <row r="677481" spans="9:10" x14ac:dyDescent="0.2">
      <c r="I677481" s="25"/>
      <c r="J677481" s="25"/>
    </row>
    <row r="677483" spans="9:10" x14ac:dyDescent="0.2">
      <c r="I677483" s="25"/>
      <c r="J677483" s="25"/>
    </row>
    <row r="677485" spans="9:10" x14ac:dyDescent="0.2">
      <c r="I677485" s="25"/>
      <c r="J677485" s="25"/>
    </row>
    <row r="677487" spans="9:10" x14ac:dyDescent="0.2">
      <c r="I677487" s="25"/>
      <c r="J677487" s="25"/>
    </row>
    <row r="677489" spans="9:10" x14ac:dyDescent="0.2">
      <c r="I677489" s="25"/>
      <c r="J677489" s="25"/>
    </row>
    <row r="677491" spans="9:10" x14ac:dyDescent="0.2">
      <c r="I677491" s="25"/>
      <c r="J677491" s="25"/>
    </row>
    <row r="677493" spans="9:10" x14ac:dyDescent="0.2">
      <c r="I677493" s="25"/>
      <c r="J677493" s="25"/>
    </row>
    <row r="677495" spans="9:10" x14ac:dyDescent="0.2">
      <c r="I677495" s="25"/>
      <c r="J677495" s="25"/>
    </row>
    <row r="677497" spans="9:10" x14ac:dyDescent="0.2">
      <c r="I677497" s="25"/>
      <c r="J677497" s="25"/>
    </row>
    <row r="677499" spans="9:10" x14ac:dyDescent="0.2">
      <c r="I677499" s="25"/>
      <c r="J677499" s="25"/>
    </row>
    <row r="677501" spans="9:10" x14ac:dyDescent="0.2">
      <c r="I677501" s="25"/>
      <c r="J677501" s="25"/>
    </row>
    <row r="677503" spans="9:10" x14ac:dyDescent="0.2">
      <c r="I677503" s="25"/>
      <c r="J677503" s="25"/>
    </row>
    <row r="677505" spans="9:10" x14ac:dyDescent="0.2">
      <c r="I677505" s="25"/>
      <c r="J677505" s="25"/>
    </row>
    <row r="677507" spans="9:10" x14ac:dyDescent="0.2">
      <c r="I677507" s="25"/>
      <c r="J677507" s="25"/>
    </row>
    <row r="677509" spans="9:10" x14ac:dyDescent="0.2">
      <c r="I677509" s="25"/>
      <c r="J677509" s="25"/>
    </row>
    <row r="677511" spans="9:10" x14ac:dyDescent="0.2">
      <c r="I677511" s="25"/>
      <c r="J677511" s="25"/>
    </row>
    <row r="677513" spans="9:10" x14ac:dyDescent="0.2">
      <c r="I677513" s="25"/>
      <c r="J677513" s="25"/>
    </row>
    <row r="677515" spans="9:10" x14ac:dyDescent="0.2">
      <c r="I677515" s="25"/>
      <c r="J677515" s="25"/>
    </row>
    <row r="677517" spans="9:10" x14ac:dyDescent="0.2">
      <c r="I677517" s="25"/>
      <c r="J677517" s="25"/>
    </row>
    <row r="677519" spans="9:10" x14ac:dyDescent="0.2">
      <c r="I677519" s="25"/>
      <c r="J677519" s="25"/>
    </row>
    <row r="677521" spans="9:10" x14ac:dyDescent="0.2">
      <c r="I677521" s="25"/>
      <c r="J677521" s="25"/>
    </row>
    <row r="677523" spans="9:10" x14ac:dyDescent="0.2">
      <c r="I677523" s="25"/>
      <c r="J677523" s="25"/>
    </row>
    <row r="677525" spans="9:10" x14ac:dyDescent="0.2">
      <c r="I677525" s="25"/>
      <c r="J677525" s="25"/>
    </row>
    <row r="677527" spans="9:10" x14ac:dyDescent="0.2">
      <c r="I677527" s="25"/>
      <c r="J677527" s="25"/>
    </row>
    <row r="677529" spans="9:10" x14ac:dyDescent="0.2">
      <c r="I677529" s="25"/>
      <c r="J677529" s="25"/>
    </row>
    <row r="677531" spans="9:10" x14ac:dyDescent="0.2">
      <c r="I677531" s="25"/>
      <c r="J677531" s="25"/>
    </row>
    <row r="677533" spans="9:10" x14ac:dyDescent="0.2">
      <c r="I677533" s="25"/>
      <c r="J677533" s="25"/>
    </row>
    <row r="677535" spans="9:10" x14ac:dyDescent="0.2">
      <c r="I677535" s="25"/>
      <c r="J677535" s="25"/>
    </row>
    <row r="677537" spans="9:10" x14ac:dyDescent="0.2">
      <c r="I677537" s="25"/>
      <c r="J677537" s="25"/>
    </row>
    <row r="677539" spans="9:10" x14ac:dyDescent="0.2">
      <c r="I677539" s="25"/>
      <c r="J677539" s="25"/>
    </row>
    <row r="677541" spans="9:10" x14ac:dyDescent="0.2">
      <c r="I677541" s="25"/>
      <c r="J677541" s="25"/>
    </row>
    <row r="677543" spans="9:10" x14ac:dyDescent="0.2">
      <c r="I677543" s="25"/>
      <c r="J677543" s="25"/>
    </row>
    <row r="677545" spans="9:10" x14ac:dyDescent="0.2">
      <c r="I677545" s="25"/>
      <c r="J677545" s="25"/>
    </row>
    <row r="677547" spans="9:10" x14ac:dyDescent="0.2">
      <c r="I677547" s="25"/>
      <c r="J677547" s="25"/>
    </row>
    <row r="677549" spans="9:10" x14ac:dyDescent="0.2">
      <c r="I677549" s="25"/>
      <c r="J677549" s="25"/>
    </row>
    <row r="677551" spans="9:10" x14ac:dyDescent="0.2">
      <c r="I677551" s="25"/>
      <c r="J677551" s="25"/>
    </row>
    <row r="677553" spans="9:10" x14ac:dyDescent="0.2">
      <c r="I677553" s="25"/>
      <c r="J677553" s="25"/>
    </row>
    <row r="677555" spans="9:10" x14ac:dyDescent="0.2">
      <c r="I677555" s="25"/>
      <c r="J677555" s="25"/>
    </row>
    <row r="677557" spans="9:10" x14ac:dyDescent="0.2">
      <c r="I677557" s="25"/>
      <c r="J677557" s="25"/>
    </row>
    <row r="677559" spans="9:10" x14ac:dyDescent="0.2">
      <c r="I677559" s="25"/>
      <c r="J677559" s="25"/>
    </row>
    <row r="677561" spans="9:10" x14ac:dyDescent="0.2">
      <c r="I677561" s="25"/>
      <c r="J677561" s="25"/>
    </row>
    <row r="677563" spans="9:10" x14ac:dyDescent="0.2">
      <c r="I677563" s="25"/>
      <c r="J677563" s="25"/>
    </row>
    <row r="677565" spans="9:10" x14ac:dyDescent="0.2">
      <c r="I677565" s="25"/>
      <c r="J677565" s="25"/>
    </row>
    <row r="677567" spans="9:10" x14ac:dyDescent="0.2">
      <c r="I677567" s="25"/>
      <c r="J677567" s="25"/>
    </row>
    <row r="677569" spans="9:10" x14ac:dyDescent="0.2">
      <c r="I677569" s="25"/>
      <c r="J677569" s="25"/>
    </row>
    <row r="677571" spans="9:10" x14ac:dyDescent="0.2">
      <c r="I677571" s="25"/>
      <c r="J677571" s="25"/>
    </row>
    <row r="677573" spans="9:10" x14ac:dyDescent="0.2">
      <c r="I677573" s="25"/>
      <c r="J677573" s="25"/>
    </row>
    <row r="677575" spans="9:10" x14ac:dyDescent="0.2">
      <c r="I677575" s="25"/>
      <c r="J677575" s="25"/>
    </row>
    <row r="677577" spans="9:10" x14ac:dyDescent="0.2">
      <c r="I677577" s="25"/>
      <c r="J677577" s="25"/>
    </row>
    <row r="677579" spans="9:10" x14ac:dyDescent="0.2">
      <c r="I677579" s="25"/>
      <c r="J677579" s="25"/>
    </row>
    <row r="677581" spans="9:10" x14ac:dyDescent="0.2">
      <c r="I677581" s="25"/>
      <c r="J677581" s="25"/>
    </row>
    <row r="677583" spans="9:10" x14ac:dyDescent="0.2">
      <c r="I677583" s="25"/>
      <c r="J677583" s="25"/>
    </row>
    <row r="677585" spans="9:10" x14ac:dyDescent="0.2">
      <c r="I677585" s="25"/>
      <c r="J677585" s="25"/>
    </row>
    <row r="677587" spans="9:10" x14ac:dyDescent="0.2">
      <c r="I677587" s="25"/>
      <c r="J677587" s="25"/>
    </row>
    <row r="677589" spans="9:10" x14ac:dyDescent="0.2">
      <c r="I677589" s="25"/>
      <c r="J677589" s="25"/>
    </row>
    <row r="677591" spans="9:10" x14ac:dyDescent="0.2">
      <c r="I677591" s="25"/>
      <c r="J677591" s="25"/>
    </row>
    <row r="677593" spans="9:10" x14ac:dyDescent="0.2">
      <c r="I677593" s="25"/>
      <c r="J677593" s="25"/>
    </row>
    <row r="677595" spans="9:10" x14ac:dyDescent="0.2">
      <c r="I677595" s="25"/>
      <c r="J677595" s="25"/>
    </row>
    <row r="677597" spans="9:10" x14ac:dyDescent="0.2">
      <c r="I677597" s="25"/>
      <c r="J677597" s="25"/>
    </row>
    <row r="677599" spans="9:10" x14ac:dyDescent="0.2">
      <c r="I677599" s="25"/>
      <c r="J677599" s="25"/>
    </row>
    <row r="677601" spans="9:10" x14ac:dyDescent="0.2">
      <c r="I677601" s="25"/>
      <c r="J677601" s="25"/>
    </row>
    <row r="677603" spans="9:10" x14ac:dyDescent="0.2">
      <c r="I677603" s="25"/>
      <c r="J677603" s="25"/>
    </row>
    <row r="677605" spans="9:10" x14ac:dyDescent="0.2">
      <c r="I677605" s="25"/>
      <c r="J677605" s="25"/>
    </row>
    <row r="677607" spans="9:10" x14ac:dyDescent="0.2">
      <c r="I677607" s="25"/>
      <c r="J677607" s="25"/>
    </row>
    <row r="677609" spans="9:10" x14ac:dyDescent="0.2">
      <c r="I677609" s="25"/>
      <c r="J677609" s="25"/>
    </row>
    <row r="677611" spans="9:10" x14ac:dyDescent="0.2">
      <c r="I677611" s="25"/>
      <c r="J677611" s="25"/>
    </row>
    <row r="677613" spans="9:10" x14ac:dyDescent="0.2">
      <c r="I677613" s="25"/>
      <c r="J677613" s="25"/>
    </row>
    <row r="677615" spans="9:10" x14ac:dyDescent="0.2">
      <c r="I677615" s="25"/>
      <c r="J677615" s="25"/>
    </row>
    <row r="677617" spans="9:10" x14ac:dyDescent="0.2">
      <c r="I677617" s="25"/>
      <c r="J677617" s="25"/>
    </row>
    <row r="677619" spans="9:10" x14ac:dyDescent="0.2">
      <c r="I677619" s="25"/>
      <c r="J677619" s="25"/>
    </row>
    <row r="677621" spans="9:10" x14ac:dyDescent="0.2">
      <c r="I677621" s="25"/>
      <c r="J677621" s="25"/>
    </row>
    <row r="677623" spans="9:10" x14ac:dyDescent="0.2">
      <c r="I677623" s="25"/>
      <c r="J677623" s="25"/>
    </row>
    <row r="677625" spans="9:10" x14ac:dyDescent="0.2">
      <c r="I677625" s="25"/>
      <c r="J677625" s="25"/>
    </row>
    <row r="677627" spans="9:10" x14ac:dyDescent="0.2">
      <c r="I677627" s="25"/>
      <c r="J677627" s="25"/>
    </row>
    <row r="677629" spans="9:10" x14ac:dyDescent="0.2">
      <c r="I677629" s="25"/>
      <c r="J677629" s="25"/>
    </row>
    <row r="677631" spans="9:10" x14ac:dyDescent="0.2">
      <c r="I677631" s="25"/>
      <c r="J677631" s="25"/>
    </row>
    <row r="677633" spans="9:10" x14ac:dyDescent="0.2">
      <c r="I677633" s="25"/>
      <c r="J677633" s="25"/>
    </row>
    <row r="677635" spans="9:10" x14ac:dyDescent="0.2">
      <c r="I677635" s="25"/>
      <c r="J677635" s="25"/>
    </row>
    <row r="677637" spans="9:10" x14ac:dyDescent="0.2">
      <c r="I677637" s="25"/>
      <c r="J677637" s="25"/>
    </row>
    <row r="677639" spans="9:10" x14ac:dyDescent="0.2">
      <c r="I677639" s="25"/>
      <c r="J677639" s="25"/>
    </row>
    <row r="677641" spans="9:10" x14ac:dyDescent="0.2">
      <c r="I677641" s="25"/>
      <c r="J677641" s="25"/>
    </row>
    <row r="677643" spans="9:10" x14ac:dyDescent="0.2">
      <c r="I677643" s="25"/>
      <c r="J677643" s="25"/>
    </row>
    <row r="677645" spans="9:10" x14ac:dyDescent="0.2">
      <c r="I677645" s="25"/>
      <c r="J677645" s="25"/>
    </row>
    <row r="677647" spans="9:10" x14ac:dyDescent="0.2">
      <c r="I677647" s="25"/>
      <c r="J677647" s="25"/>
    </row>
    <row r="677649" spans="9:10" x14ac:dyDescent="0.2">
      <c r="I677649" s="25"/>
      <c r="J677649" s="25"/>
    </row>
    <row r="677651" spans="9:10" x14ac:dyDescent="0.2">
      <c r="I677651" s="25"/>
      <c r="J677651" s="25"/>
    </row>
    <row r="677653" spans="9:10" x14ac:dyDescent="0.2">
      <c r="I677653" s="25"/>
      <c r="J677653" s="25"/>
    </row>
    <row r="677655" spans="9:10" x14ac:dyDescent="0.2">
      <c r="I677655" s="25"/>
      <c r="J677655" s="25"/>
    </row>
    <row r="677657" spans="9:10" x14ac:dyDescent="0.2">
      <c r="I677657" s="25"/>
      <c r="J677657" s="25"/>
    </row>
    <row r="677659" spans="9:10" x14ac:dyDescent="0.2">
      <c r="I677659" s="25"/>
      <c r="J677659" s="25"/>
    </row>
    <row r="677661" spans="9:10" x14ac:dyDescent="0.2">
      <c r="I677661" s="25"/>
      <c r="J677661" s="25"/>
    </row>
    <row r="677663" spans="9:10" x14ac:dyDescent="0.2">
      <c r="I677663" s="25"/>
      <c r="J677663" s="25"/>
    </row>
    <row r="677665" spans="9:10" x14ac:dyDescent="0.2">
      <c r="I677665" s="25"/>
      <c r="J677665" s="25"/>
    </row>
    <row r="677667" spans="9:10" x14ac:dyDescent="0.2">
      <c r="I677667" s="25"/>
      <c r="J677667" s="25"/>
    </row>
    <row r="677669" spans="9:10" x14ac:dyDescent="0.2">
      <c r="I677669" s="25"/>
      <c r="J677669" s="25"/>
    </row>
    <row r="677671" spans="9:10" x14ac:dyDescent="0.2">
      <c r="I677671" s="25"/>
      <c r="J677671" s="25"/>
    </row>
    <row r="677673" spans="9:10" x14ac:dyDescent="0.2">
      <c r="I677673" s="25"/>
      <c r="J677673" s="25"/>
    </row>
    <row r="677675" spans="9:10" x14ac:dyDescent="0.2">
      <c r="I677675" s="25"/>
      <c r="J677675" s="25"/>
    </row>
    <row r="677677" spans="9:10" x14ac:dyDescent="0.2">
      <c r="I677677" s="25"/>
      <c r="J677677" s="25"/>
    </row>
    <row r="677679" spans="9:10" x14ac:dyDescent="0.2">
      <c r="I677679" s="25"/>
      <c r="J677679" s="25"/>
    </row>
    <row r="677681" spans="9:10" x14ac:dyDescent="0.2">
      <c r="I677681" s="25"/>
      <c r="J677681" s="25"/>
    </row>
    <row r="677683" spans="9:10" x14ac:dyDescent="0.2">
      <c r="I677683" s="25"/>
      <c r="J677683" s="25"/>
    </row>
    <row r="677685" spans="9:10" x14ac:dyDescent="0.2">
      <c r="I677685" s="25"/>
      <c r="J677685" s="25"/>
    </row>
    <row r="677687" spans="9:10" x14ac:dyDescent="0.2">
      <c r="I677687" s="25"/>
      <c r="J677687" s="25"/>
    </row>
    <row r="677689" spans="9:10" x14ac:dyDescent="0.2">
      <c r="I677689" s="25"/>
      <c r="J677689" s="25"/>
    </row>
    <row r="677691" spans="9:10" x14ac:dyDescent="0.2">
      <c r="I677691" s="25"/>
      <c r="J677691" s="25"/>
    </row>
    <row r="677693" spans="9:10" x14ac:dyDescent="0.2">
      <c r="I677693" s="25"/>
      <c r="J677693" s="25"/>
    </row>
    <row r="677695" spans="9:10" x14ac:dyDescent="0.2">
      <c r="I677695" s="25"/>
      <c r="J677695" s="25"/>
    </row>
    <row r="677697" spans="9:10" x14ac:dyDescent="0.2">
      <c r="I677697" s="25"/>
      <c r="J677697" s="25"/>
    </row>
    <row r="677699" spans="9:10" x14ac:dyDescent="0.2">
      <c r="I677699" s="25"/>
      <c r="J677699" s="25"/>
    </row>
    <row r="677701" spans="9:10" x14ac:dyDescent="0.2">
      <c r="I677701" s="25"/>
      <c r="J677701" s="25"/>
    </row>
    <row r="677703" spans="9:10" x14ac:dyDescent="0.2">
      <c r="I677703" s="25"/>
      <c r="J677703" s="25"/>
    </row>
    <row r="677705" spans="9:10" x14ac:dyDescent="0.2">
      <c r="I677705" s="25"/>
      <c r="J677705" s="25"/>
    </row>
    <row r="677707" spans="9:10" x14ac:dyDescent="0.2">
      <c r="I677707" s="25"/>
      <c r="J677707" s="25"/>
    </row>
    <row r="677709" spans="9:10" x14ac:dyDescent="0.2">
      <c r="I677709" s="25"/>
      <c r="J677709" s="25"/>
    </row>
    <row r="677711" spans="9:10" x14ac:dyDescent="0.2">
      <c r="I677711" s="25"/>
      <c r="J677711" s="25"/>
    </row>
    <row r="677713" spans="9:10" x14ac:dyDescent="0.2">
      <c r="I677713" s="25"/>
      <c r="J677713" s="25"/>
    </row>
    <row r="677715" spans="9:10" x14ac:dyDescent="0.2">
      <c r="I677715" s="25"/>
      <c r="J677715" s="25"/>
    </row>
    <row r="677717" spans="9:10" x14ac:dyDescent="0.2">
      <c r="I677717" s="25"/>
      <c r="J677717" s="25"/>
    </row>
    <row r="677719" spans="9:10" x14ac:dyDescent="0.2">
      <c r="I677719" s="25"/>
      <c r="J677719" s="25"/>
    </row>
    <row r="677721" spans="9:10" x14ac:dyDescent="0.2">
      <c r="I677721" s="25"/>
      <c r="J677721" s="25"/>
    </row>
    <row r="677723" spans="9:10" x14ac:dyDescent="0.2">
      <c r="I677723" s="25"/>
      <c r="J677723" s="25"/>
    </row>
    <row r="677725" spans="9:10" x14ac:dyDescent="0.2">
      <c r="I677725" s="25"/>
      <c r="J677725" s="25"/>
    </row>
    <row r="677727" spans="9:10" x14ac:dyDescent="0.2">
      <c r="I677727" s="25"/>
      <c r="J677727" s="25"/>
    </row>
    <row r="677729" spans="9:10" x14ac:dyDescent="0.2">
      <c r="I677729" s="25"/>
      <c r="J677729" s="25"/>
    </row>
    <row r="677731" spans="9:10" x14ac:dyDescent="0.2">
      <c r="I677731" s="25"/>
      <c r="J677731" s="25"/>
    </row>
    <row r="677733" spans="9:10" x14ac:dyDescent="0.2">
      <c r="I677733" s="25"/>
      <c r="J677733" s="25"/>
    </row>
    <row r="677735" spans="9:10" x14ac:dyDescent="0.2">
      <c r="I677735" s="25"/>
      <c r="J677735" s="25"/>
    </row>
    <row r="677737" spans="9:10" x14ac:dyDescent="0.2">
      <c r="I677737" s="25"/>
      <c r="J677737" s="25"/>
    </row>
    <row r="677739" spans="9:10" x14ac:dyDescent="0.2">
      <c r="I677739" s="25"/>
      <c r="J677739" s="25"/>
    </row>
    <row r="677741" spans="9:10" x14ac:dyDescent="0.2">
      <c r="I677741" s="25"/>
      <c r="J677741" s="25"/>
    </row>
    <row r="677743" spans="9:10" x14ac:dyDescent="0.2">
      <c r="I677743" s="25"/>
      <c r="J677743" s="25"/>
    </row>
    <row r="677745" spans="9:10" x14ac:dyDescent="0.2">
      <c r="I677745" s="25"/>
      <c r="J677745" s="25"/>
    </row>
    <row r="677747" spans="9:10" x14ac:dyDescent="0.2">
      <c r="I677747" s="25"/>
      <c r="J677747" s="25"/>
    </row>
    <row r="677749" spans="9:10" x14ac:dyDescent="0.2">
      <c r="I677749" s="25"/>
      <c r="J677749" s="25"/>
    </row>
    <row r="677751" spans="9:10" x14ac:dyDescent="0.2">
      <c r="I677751" s="25"/>
      <c r="J677751" s="25"/>
    </row>
    <row r="677753" spans="9:10" x14ac:dyDescent="0.2">
      <c r="I677753" s="25"/>
      <c r="J677753" s="25"/>
    </row>
    <row r="677755" spans="9:10" x14ac:dyDescent="0.2">
      <c r="I677755" s="25"/>
      <c r="J677755" s="25"/>
    </row>
    <row r="677757" spans="9:10" x14ac:dyDescent="0.2">
      <c r="I677757" s="25"/>
      <c r="J677757" s="25"/>
    </row>
    <row r="677759" spans="9:10" x14ac:dyDescent="0.2">
      <c r="I677759" s="25"/>
      <c r="J677759" s="25"/>
    </row>
    <row r="677761" spans="9:10" x14ac:dyDescent="0.2">
      <c r="I677761" s="25"/>
      <c r="J677761" s="25"/>
    </row>
    <row r="677763" spans="9:10" x14ac:dyDescent="0.2">
      <c r="I677763" s="25"/>
      <c r="J677763" s="25"/>
    </row>
    <row r="677765" spans="9:10" x14ac:dyDescent="0.2">
      <c r="I677765" s="25"/>
      <c r="J677765" s="25"/>
    </row>
    <row r="677767" spans="9:10" x14ac:dyDescent="0.2">
      <c r="I677767" s="25"/>
      <c r="J677767" s="25"/>
    </row>
    <row r="677769" spans="9:10" x14ac:dyDescent="0.2">
      <c r="I677769" s="25"/>
      <c r="J677769" s="25"/>
    </row>
    <row r="677771" spans="9:10" x14ac:dyDescent="0.2">
      <c r="I677771" s="25"/>
      <c r="J677771" s="25"/>
    </row>
    <row r="677773" spans="9:10" x14ac:dyDescent="0.2">
      <c r="I677773" s="25"/>
      <c r="J677773" s="25"/>
    </row>
    <row r="677775" spans="9:10" x14ac:dyDescent="0.2">
      <c r="I677775" s="25"/>
      <c r="J677775" s="25"/>
    </row>
    <row r="677777" spans="9:10" x14ac:dyDescent="0.2">
      <c r="I677777" s="25"/>
      <c r="J677777" s="25"/>
    </row>
    <row r="677779" spans="9:10" x14ac:dyDescent="0.2">
      <c r="I677779" s="25"/>
      <c r="J677779" s="25"/>
    </row>
    <row r="677781" spans="9:10" x14ac:dyDescent="0.2">
      <c r="I677781" s="25"/>
      <c r="J677781" s="25"/>
    </row>
    <row r="677783" spans="9:10" x14ac:dyDescent="0.2">
      <c r="I677783" s="25"/>
      <c r="J677783" s="25"/>
    </row>
    <row r="677785" spans="9:10" x14ac:dyDescent="0.2">
      <c r="I677785" s="25"/>
      <c r="J677785" s="25"/>
    </row>
    <row r="677787" spans="9:10" x14ac:dyDescent="0.2">
      <c r="I677787" s="25"/>
      <c r="J677787" s="25"/>
    </row>
    <row r="677789" spans="9:10" x14ac:dyDescent="0.2">
      <c r="I677789" s="25"/>
      <c r="J677789" s="25"/>
    </row>
    <row r="677791" spans="9:10" x14ac:dyDescent="0.2">
      <c r="I677791" s="25"/>
      <c r="J677791" s="25"/>
    </row>
    <row r="677793" spans="9:10" x14ac:dyDescent="0.2">
      <c r="I677793" s="25"/>
      <c r="J677793" s="25"/>
    </row>
    <row r="677795" spans="9:10" x14ac:dyDescent="0.2">
      <c r="I677795" s="25"/>
      <c r="J677795" s="25"/>
    </row>
    <row r="677797" spans="9:10" x14ac:dyDescent="0.2">
      <c r="I677797" s="25"/>
      <c r="J677797" s="25"/>
    </row>
    <row r="677799" spans="9:10" x14ac:dyDescent="0.2">
      <c r="I677799" s="25"/>
      <c r="J677799" s="25"/>
    </row>
    <row r="677801" spans="9:10" x14ac:dyDescent="0.2">
      <c r="I677801" s="25"/>
      <c r="J677801" s="25"/>
    </row>
    <row r="677803" spans="9:10" x14ac:dyDescent="0.2">
      <c r="I677803" s="25"/>
      <c r="J677803" s="25"/>
    </row>
    <row r="677805" spans="9:10" x14ac:dyDescent="0.2">
      <c r="I677805" s="25"/>
      <c r="J677805" s="25"/>
    </row>
    <row r="677807" spans="9:10" x14ac:dyDescent="0.2">
      <c r="I677807" s="25"/>
      <c r="J677807" s="25"/>
    </row>
    <row r="677809" spans="9:10" x14ac:dyDescent="0.2">
      <c r="I677809" s="25"/>
      <c r="J677809" s="25"/>
    </row>
    <row r="677811" spans="9:10" x14ac:dyDescent="0.2">
      <c r="I677811" s="25"/>
      <c r="J677811" s="25"/>
    </row>
    <row r="677813" spans="9:10" x14ac:dyDescent="0.2">
      <c r="I677813" s="25"/>
      <c r="J677813" s="25"/>
    </row>
    <row r="677815" spans="9:10" x14ac:dyDescent="0.2">
      <c r="I677815" s="25"/>
      <c r="J677815" s="25"/>
    </row>
    <row r="677817" spans="9:10" x14ac:dyDescent="0.2">
      <c r="I677817" s="25"/>
      <c r="J677817" s="25"/>
    </row>
    <row r="677819" spans="9:10" x14ac:dyDescent="0.2">
      <c r="I677819" s="25"/>
      <c r="J677819" s="25"/>
    </row>
    <row r="677821" spans="9:10" x14ac:dyDescent="0.2">
      <c r="I677821" s="25"/>
      <c r="J677821" s="25"/>
    </row>
    <row r="677823" spans="9:10" x14ac:dyDescent="0.2">
      <c r="I677823" s="25"/>
      <c r="J677823" s="25"/>
    </row>
    <row r="677825" spans="9:10" x14ac:dyDescent="0.2">
      <c r="I677825" s="25"/>
      <c r="J677825" s="25"/>
    </row>
    <row r="677827" spans="9:10" x14ac:dyDescent="0.2">
      <c r="I677827" s="25"/>
      <c r="J677827" s="25"/>
    </row>
    <row r="677829" spans="9:10" x14ac:dyDescent="0.2">
      <c r="I677829" s="25"/>
      <c r="J677829" s="25"/>
    </row>
    <row r="677831" spans="9:10" x14ac:dyDescent="0.2">
      <c r="I677831" s="25"/>
      <c r="J677831" s="25"/>
    </row>
    <row r="677833" spans="9:10" x14ac:dyDescent="0.2">
      <c r="I677833" s="25"/>
      <c r="J677833" s="25"/>
    </row>
    <row r="677835" spans="9:10" x14ac:dyDescent="0.2">
      <c r="I677835" s="25"/>
      <c r="J677835" s="25"/>
    </row>
    <row r="677837" spans="9:10" x14ac:dyDescent="0.2">
      <c r="I677837" s="25"/>
      <c r="J677837" s="25"/>
    </row>
    <row r="677839" spans="9:10" x14ac:dyDescent="0.2">
      <c r="I677839" s="25"/>
      <c r="J677839" s="25"/>
    </row>
    <row r="677841" spans="9:10" x14ac:dyDescent="0.2">
      <c r="I677841" s="25"/>
      <c r="J677841" s="25"/>
    </row>
    <row r="677843" spans="9:10" x14ac:dyDescent="0.2">
      <c r="I677843" s="25"/>
      <c r="J677843" s="25"/>
    </row>
    <row r="677845" spans="9:10" x14ac:dyDescent="0.2">
      <c r="I677845" s="25"/>
      <c r="J677845" s="25"/>
    </row>
    <row r="677847" spans="9:10" x14ac:dyDescent="0.2">
      <c r="I677847" s="25"/>
      <c r="J677847" s="25"/>
    </row>
    <row r="677849" spans="9:10" x14ac:dyDescent="0.2">
      <c r="I677849" s="25"/>
      <c r="J677849" s="25"/>
    </row>
    <row r="677851" spans="9:10" x14ac:dyDescent="0.2">
      <c r="I677851" s="25"/>
      <c r="J677851" s="25"/>
    </row>
    <row r="677853" spans="9:10" x14ac:dyDescent="0.2">
      <c r="I677853" s="25"/>
      <c r="J677853" s="25"/>
    </row>
    <row r="677855" spans="9:10" x14ac:dyDescent="0.2">
      <c r="I677855" s="25"/>
      <c r="J677855" s="25"/>
    </row>
    <row r="677857" spans="9:10" x14ac:dyDescent="0.2">
      <c r="I677857" s="25"/>
      <c r="J677857" s="25"/>
    </row>
    <row r="677859" spans="9:10" x14ac:dyDescent="0.2">
      <c r="I677859" s="25"/>
      <c r="J677859" s="25"/>
    </row>
    <row r="677861" spans="9:10" x14ac:dyDescent="0.2">
      <c r="I677861" s="25"/>
      <c r="J677861" s="25"/>
    </row>
    <row r="677863" spans="9:10" x14ac:dyDescent="0.2">
      <c r="I677863" s="25"/>
      <c r="J677863" s="25"/>
    </row>
    <row r="677865" spans="9:10" x14ac:dyDescent="0.2">
      <c r="I677865" s="25"/>
      <c r="J677865" s="25"/>
    </row>
    <row r="677867" spans="9:10" x14ac:dyDescent="0.2">
      <c r="I677867" s="25"/>
      <c r="J677867" s="25"/>
    </row>
    <row r="677869" spans="9:10" x14ac:dyDescent="0.2">
      <c r="I677869" s="25"/>
      <c r="J677869" s="25"/>
    </row>
    <row r="677871" spans="9:10" x14ac:dyDescent="0.2">
      <c r="I677871" s="25"/>
      <c r="J677871" s="25"/>
    </row>
    <row r="677873" spans="9:10" x14ac:dyDescent="0.2">
      <c r="I677873" s="25"/>
      <c r="J677873" s="25"/>
    </row>
    <row r="677875" spans="9:10" x14ac:dyDescent="0.2">
      <c r="I677875" s="25"/>
      <c r="J677875" s="25"/>
    </row>
    <row r="677877" spans="9:10" x14ac:dyDescent="0.2">
      <c r="I677877" s="25"/>
      <c r="J677877" s="25"/>
    </row>
    <row r="677879" spans="9:10" x14ac:dyDescent="0.2">
      <c r="I677879" s="25"/>
      <c r="J677879" s="25"/>
    </row>
    <row r="677881" spans="9:10" x14ac:dyDescent="0.2">
      <c r="I677881" s="25"/>
      <c r="J677881" s="25"/>
    </row>
    <row r="677883" spans="9:10" x14ac:dyDescent="0.2">
      <c r="I677883" s="25"/>
      <c r="J677883" s="25"/>
    </row>
    <row r="677885" spans="9:10" x14ac:dyDescent="0.2">
      <c r="I677885" s="25"/>
      <c r="J677885" s="25"/>
    </row>
    <row r="677887" spans="9:10" x14ac:dyDescent="0.2">
      <c r="I677887" s="25"/>
      <c r="J677887" s="25"/>
    </row>
    <row r="677889" spans="9:10" x14ac:dyDescent="0.2">
      <c r="I677889" s="25"/>
      <c r="J677889" s="25"/>
    </row>
    <row r="677891" spans="9:10" x14ac:dyDescent="0.2">
      <c r="I677891" s="25"/>
      <c r="J677891" s="25"/>
    </row>
    <row r="677893" spans="9:10" x14ac:dyDescent="0.2">
      <c r="I677893" s="25"/>
      <c r="J677893" s="25"/>
    </row>
    <row r="677895" spans="9:10" x14ac:dyDescent="0.2">
      <c r="I677895" s="25"/>
      <c r="J677895" s="25"/>
    </row>
    <row r="677897" spans="9:10" x14ac:dyDescent="0.2">
      <c r="I677897" s="25"/>
      <c r="J677897" s="25"/>
    </row>
    <row r="677899" spans="9:10" x14ac:dyDescent="0.2">
      <c r="I677899" s="25"/>
      <c r="J677899" s="25"/>
    </row>
    <row r="677901" spans="9:10" x14ac:dyDescent="0.2">
      <c r="I677901" s="25"/>
      <c r="J677901" s="25"/>
    </row>
    <row r="677903" spans="9:10" x14ac:dyDescent="0.2">
      <c r="I677903" s="25"/>
      <c r="J677903" s="25"/>
    </row>
    <row r="677905" spans="9:10" x14ac:dyDescent="0.2">
      <c r="I677905" s="25"/>
      <c r="J677905" s="25"/>
    </row>
    <row r="677907" spans="9:10" x14ac:dyDescent="0.2">
      <c r="I677907" s="25"/>
      <c r="J677907" s="25"/>
    </row>
    <row r="677909" spans="9:10" x14ac:dyDescent="0.2">
      <c r="I677909" s="25"/>
      <c r="J677909" s="25"/>
    </row>
    <row r="677911" spans="9:10" x14ac:dyDescent="0.2">
      <c r="I677911" s="25"/>
      <c r="J677911" s="25"/>
    </row>
    <row r="677913" spans="9:10" x14ac:dyDescent="0.2">
      <c r="I677913" s="25"/>
      <c r="J677913" s="25"/>
    </row>
    <row r="677915" spans="9:10" x14ac:dyDescent="0.2">
      <c r="I677915" s="25"/>
      <c r="J677915" s="25"/>
    </row>
    <row r="677917" spans="9:10" x14ac:dyDescent="0.2">
      <c r="I677917" s="25"/>
      <c r="J677917" s="25"/>
    </row>
    <row r="677919" spans="9:10" x14ac:dyDescent="0.2">
      <c r="I677919" s="25"/>
      <c r="J677919" s="25"/>
    </row>
    <row r="677921" spans="9:10" x14ac:dyDescent="0.2">
      <c r="I677921" s="25"/>
      <c r="J677921" s="25"/>
    </row>
    <row r="677923" spans="9:10" x14ac:dyDescent="0.2">
      <c r="I677923" s="25"/>
      <c r="J677923" s="25"/>
    </row>
    <row r="677925" spans="9:10" x14ac:dyDescent="0.2">
      <c r="I677925" s="25"/>
      <c r="J677925" s="25"/>
    </row>
    <row r="677927" spans="9:10" x14ac:dyDescent="0.2">
      <c r="I677927" s="25"/>
      <c r="J677927" s="25"/>
    </row>
    <row r="677929" spans="9:10" x14ac:dyDescent="0.2">
      <c r="I677929" s="25"/>
      <c r="J677929" s="25"/>
    </row>
    <row r="677931" spans="9:10" x14ac:dyDescent="0.2">
      <c r="I677931" s="25"/>
      <c r="J677931" s="25"/>
    </row>
    <row r="677933" spans="9:10" x14ac:dyDescent="0.2">
      <c r="I677933" s="25"/>
      <c r="J677933" s="25"/>
    </row>
    <row r="677935" spans="9:10" x14ac:dyDescent="0.2">
      <c r="I677935" s="25"/>
      <c r="J677935" s="25"/>
    </row>
    <row r="677937" spans="9:10" x14ac:dyDescent="0.2">
      <c r="I677937" s="25"/>
      <c r="J677937" s="25"/>
    </row>
    <row r="677939" spans="9:10" x14ac:dyDescent="0.2">
      <c r="I677939" s="25"/>
      <c r="J677939" s="25"/>
    </row>
    <row r="677941" spans="9:10" x14ac:dyDescent="0.2">
      <c r="I677941" s="25"/>
      <c r="J677941" s="25"/>
    </row>
    <row r="677943" spans="9:10" x14ac:dyDescent="0.2">
      <c r="I677943" s="25"/>
      <c r="J677943" s="25"/>
    </row>
    <row r="677945" spans="9:10" x14ac:dyDescent="0.2">
      <c r="I677945" s="25"/>
      <c r="J677945" s="25"/>
    </row>
    <row r="677947" spans="9:10" x14ac:dyDescent="0.2">
      <c r="I677947" s="25"/>
      <c r="J677947" s="25"/>
    </row>
    <row r="677949" spans="9:10" x14ac:dyDescent="0.2">
      <c r="I677949" s="25"/>
      <c r="J677949" s="25"/>
    </row>
    <row r="677951" spans="9:10" x14ac:dyDescent="0.2">
      <c r="I677951" s="25"/>
      <c r="J677951" s="25"/>
    </row>
    <row r="677953" spans="9:10" x14ac:dyDescent="0.2">
      <c r="I677953" s="25"/>
      <c r="J677953" s="25"/>
    </row>
    <row r="677955" spans="9:10" x14ac:dyDescent="0.2">
      <c r="I677955" s="25"/>
      <c r="J677955" s="25"/>
    </row>
    <row r="677957" spans="9:10" x14ac:dyDescent="0.2">
      <c r="I677957" s="25"/>
      <c r="J677957" s="25"/>
    </row>
    <row r="677959" spans="9:10" x14ac:dyDescent="0.2">
      <c r="I677959" s="25"/>
      <c r="J677959" s="25"/>
    </row>
    <row r="677961" spans="9:10" x14ac:dyDescent="0.2">
      <c r="I677961" s="25"/>
      <c r="J677961" s="25"/>
    </row>
    <row r="677963" spans="9:10" x14ac:dyDescent="0.2">
      <c r="I677963" s="25"/>
      <c r="J677963" s="25"/>
    </row>
    <row r="677965" spans="9:10" x14ac:dyDescent="0.2">
      <c r="I677965" s="25"/>
      <c r="J677965" s="25"/>
    </row>
    <row r="677967" spans="9:10" x14ac:dyDescent="0.2">
      <c r="I677967" s="25"/>
      <c r="J677967" s="25"/>
    </row>
    <row r="677969" spans="9:10" x14ac:dyDescent="0.2">
      <c r="I677969" s="25"/>
      <c r="J677969" s="25"/>
    </row>
    <row r="677971" spans="9:10" x14ac:dyDescent="0.2">
      <c r="I677971" s="25"/>
      <c r="J677971" s="25"/>
    </row>
    <row r="677973" spans="9:10" x14ac:dyDescent="0.2">
      <c r="I677973" s="25"/>
      <c r="J677973" s="25"/>
    </row>
    <row r="677975" spans="9:10" x14ac:dyDescent="0.2">
      <c r="I677975" s="25"/>
      <c r="J677975" s="25"/>
    </row>
    <row r="677977" spans="9:10" x14ac:dyDescent="0.2">
      <c r="I677977" s="25"/>
      <c r="J677977" s="25"/>
    </row>
    <row r="677979" spans="9:10" x14ac:dyDescent="0.2">
      <c r="I677979" s="25"/>
      <c r="J677979" s="25"/>
    </row>
    <row r="677981" spans="9:10" x14ac:dyDescent="0.2">
      <c r="I677981" s="25"/>
      <c r="J677981" s="25"/>
    </row>
    <row r="677983" spans="9:10" x14ac:dyDescent="0.2">
      <c r="I677983" s="25"/>
      <c r="J677983" s="25"/>
    </row>
    <row r="677985" spans="9:10" x14ac:dyDescent="0.2">
      <c r="I677985" s="25"/>
      <c r="J677985" s="25"/>
    </row>
    <row r="677987" spans="9:10" x14ac:dyDescent="0.2">
      <c r="I677987" s="25"/>
      <c r="J677987" s="25"/>
    </row>
    <row r="677989" spans="9:10" x14ac:dyDescent="0.2">
      <c r="I677989" s="25"/>
      <c r="J677989" s="25"/>
    </row>
    <row r="677991" spans="9:10" x14ac:dyDescent="0.2">
      <c r="I677991" s="25"/>
      <c r="J677991" s="25"/>
    </row>
    <row r="677993" spans="9:10" x14ac:dyDescent="0.2">
      <c r="I677993" s="25"/>
      <c r="J677993" s="25"/>
    </row>
    <row r="677995" spans="9:10" x14ac:dyDescent="0.2">
      <c r="I677995" s="25"/>
      <c r="J677995" s="25"/>
    </row>
    <row r="677997" spans="9:10" x14ac:dyDescent="0.2">
      <c r="I677997" s="25"/>
      <c r="J677997" s="25"/>
    </row>
    <row r="677999" spans="9:10" x14ac:dyDescent="0.2">
      <c r="I677999" s="25"/>
      <c r="J677999" s="25"/>
    </row>
    <row r="678001" spans="9:10" x14ac:dyDescent="0.2">
      <c r="I678001" s="25"/>
      <c r="J678001" s="25"/>
    </row>
    <row r="678003" spans="9:10" x14ac:dyDescent="0.2">
      <c r="I678003" s="25"/>
      <c r="J678003" s="25"/>
    </row>
    <row r="678005" spans="9:10" x14ac:dyDescent="0.2">
      <c r="I678005" s="25"/>
      <c r="J678005" s="25"/>
    </row>
    <row r="678007" spans="9:10" x14ac:dyDescent="0.2">
      <c r="I678007" s="25"/>
      <c r="J678007" s="25"/>
    </row>
    <row r="678009" spans="9:10" x14ac:dyDescent="0.2">
      <c r="I678009" s="25"/>
      <c r="J678009" s="25"/>
    </row>
    <row r="678011" spans="9:10" x14ac:dyDescent="0.2">
      <c r="I678011" s="25"/>
      <c r="J678011" s="25"/>
    </row>
    <row r="678013" spans="9:10" x14ac:dyDescent="0.2">
      <c r="I678013" s="25"/>
      <c r="J678013" s="25"/>
    </row>
    <row r="678015" spans="9:10" x14ac:dyDescent="0.2">
      <c r="I678015" s="25"/>
      <c r="J678015" s="25"/>
    </row>
    <row r="678017" spans="9:10" x14ac:dyDescent="0.2">
      <c r="I678017" s="25"/>
      <c r="J678017" s="25"/>
    </row>
    <row r="678019" spans="9:10" x14ac:dyDescent="0.2">
      <c r="I678019" s="25"/>
      <c r="J678019" s="25"/>
    </row>
    <row r="678021" spans="9:10" x14ac:dyDescent="0.2">
      <c r="I678021" s="25"/>
      <c r="J678021" s="25"/>
    </row>
    <row r="678023" spans="9:10" x14ac:dyDescent="0.2">
      <c r="I678023" s="25"/>
      <c r="J678023" s="25"/>
    </row>
    <row r="678025" spans="9:10" x14ac:dyDescent="0.2">
      <c r="I678025" s="25"/>
      <c r="J678025" s="25"/>
    </row>
    <row r="678027" spans="9:10" x14ac:dyDescent="0.2">
      <c r="I678027" s="25"/>
      <c r="J678027" s="25"/>
    </row>
    <row r="678029" spans="9:10" x14ac:dyDescent="0.2">
      <c r="I678029" s="25"/>
      <c r="J678029" s="25"/>
    </row>
    <row r="678031" spans="9:10" x14ac:dyDescent="0.2">
      <c r="I678031" s="25"/>
      <c r="J678031" s="25"/>
    </row>
    <row r="678033" spans="9:10" x14ac:dyDescent="0.2">
      <c r="I678033" s="25"/>
      <c r="J678033" s="25"/>
    </row>
    <row r="678035" spans="9:10" x14ac:dyDescent="0.2">
      <c r="I678035" s="25"/>
      <c r="J678035" s="25"/>
    </row>
    <row r="678037" spans="9:10" x14ac:dyDescent="0.2">
      <c r="I678037" s="25"/>
      <c r="J678037" s="25"/>
    </row>
    <row r="678039" spans="9:10" x14ac:dyDescent="0.2">
      <c r="I678039" s="25"/>
      <c r="J678039" s="25"/>
    </row>
    <row r="678041" spans="9:10" x14ac:dyDescent="0.2">
      <c r="I678041" s="25"/>
      <c r="J678041" s="25"/>
    </row>
    <row r="678043" spans="9:10" x14ac:dyDescent="0.2">
      <c r="I678043" s="25"/>
      <c r="J678043" s="25"/>
    </row>
    <row r="678045" spans="9:10" x14ac:dyDescent="0.2">
      <c r="I678045" s="25"/>
      <c r="J678045" s="25"/>
    </row>
    <row r="678047" spans="9:10" x14ac:dyDescent="0.2">
      <c r="I678047" s="25"/>
      <c r="J678047" s="25"/>
    </row>
    <row r="678049" spans="9:10" x14ac:dyDescent="0.2">
      <c r="I678049" s="25"/>
      <c r="J678049" s="25"/>
    </row>
    <row r="678051" spans="9:10" x14ac:dyDescent="0.2">
      <c r="I678051" s="25"/>
      <c r="J678051" s="25"/>
    </row>
    <row r="678053" spans="9:10" x14ac:dyDescent="0.2">
      <c r="I678053" s="25"/>
      <c r="J678053" s="25"/>
    </row>
    <row r="678055" spans="9:10" x14ac:dyDescent="0.2">
      <c r="I678055" s="25"/>
      <c r="J678055" s="25"/>
    </row>
    <row r="678057" spans="9:10" x14ac:dyDescent="0.2">
      <c r="I678057" s="25"/>
      <c r="J678057" s="25"/>
    </row>
    <row r="678059" spans="9:10" x14ac:dyDescent="0.2">
      <c r="I678059" s="25"/>
      <c r="J678059" s="25"/>
    </row>
    <row r="678061" spans="9:10" x14ac:dyDescent="0.2">
      <c r="I678061" s="25"/>
      <c r="J678061" s="25"/>
    </row>
    <row r="678063" spans="9:10" x14ac:dyDescent="0.2">
      <c r="I678063" s="25"/>
      <c r="J678063" s="25"/>
    </row>
    <row r="678065" spans="9:10" x14ac:dyDescent="0.2">
      <c r="I678065" s="25"/>
      <c r="J678065" s="25"/>
    </row>
    <row r="678067" spans="9:10" x14ac:dyDescent="0.2">
      <c r="I678067" s="25"/>
      <c r="J678067" s="25"/>
    </row>
    <row r="678069" spans="9:10" x14ac:dyDescent="0.2">
      <c r="I678069" s="25"/>
      <c r="J678069" s="25"/>
    </row>
    <row r="678071" spans="9:10" x14ac:dyDescent="0.2">
      <c r="I678071" s="25"/>
      <c r="J678071" s="25"/>
    </row>
    <row r="678073" spans="9:10" x14ac:dyDescent="0.2">
      <c r="I678073" s="25"/>
      <c r="J678073" s="25"/>
    </row>
    <row r="678075" spans="9:10" x14ac:dyDescent="0.2">
      <c r="I678075" s="25"/>
      <c r="J678075" s="25"/>
    </row>
    <row r="678077" spans="9:10" x14ac:dyDescent="0.2">
      <c r="I678077" s="25"/>
      <c r="J678077" s="25"/>
    </row>
    <row r="678079" spans="9:10" x14ac:dyDescent="0.2">
      <c r="I678079" s="25"/>
      <c r="J678079" s="25"/>
    </row>
    <row r="678081" spans="9:10" x14ac:dyDescent="0.2">
      <c r="I678081" s="25"/>
      <c r="J678081" s="25"/>
    </row>
    <row r="678083" spans="9:10" x14ac:dyDescent="0.2">
      <c r="I678083" s="25"/>
      <c r="J678083" s="25"/>
    </row>
    <row r="678085" spans="9:10" x14ac:dyDescent="0.2">
      <c r="I678085" s="25"/>
      <c r="J678085" s="25"/>
    </row>
    <row r="678087" spans="9:10" x14ac:dyDescent="0.2">
      <c r="I678087" s="25"/>
      <c r="J678087" s="25"/>
    </row>
    <row r="678089" spans="9:10" x14ac:dyDescent="0.2">
      <c r="I678089" s="25"/>
      <c r="J678089" s="25"/>
    </row>
    <row r="678091" spans="9:10" x14ac:dyDescent="0.2">
      <c r="I678091" s="25"/>
      <c r="J678091" s="25"/>
    </row>
    <row r="678093" spans="9:10" x14ac:dyDescent="0.2">
      <c r="I678093" s="25"/>
      <c r="J678093" s="25"/>
    </row>
    <row r="678095" spans="9:10" x14ac:dyDescent="0.2">
      <c r="I678095" s="25"/>
      <c r="J678095" s="25"/>
    </row>
    <row r="678097" spans="9:10" x14ac:dyDescent="0.2">
      <c r="I678097" s="25"/>
      <c r="J678097" s="25"/>
    </row>
    <row r="678099" spans="9:10" x14ac:dyDescent="0.2">
      <c r="I678099" s="25"/>
      <c r="J678099" s="25"/>
    </row>
    <row r="678101" spans="9:10" x14ac:dyDescent="0.2">
      <c r="I678101" s="25"/>
      <c r="J678101" s="25"/>
    </row>
    <row r="678103" spans="9:10" x14ac:dyDescent="0.2">
      <c r="I678103" s="25"/>
      <c r="J678103" s="25"/>
    </row>
    <row r="678105" spans="9:10" x14ac:dyDescent="0.2">
      <c r="I678105" s="25"/>
      <c r="J678105" s="25"/>
    </row>
    <row r="678107" spans="9:10" x14ac:dyDescent="0.2">
      <c r="I678107" s="25"/>
      <c r="J678107" s="25"/>
    </row>
    <row r="678109" spans="9:10" x14ac:dyDescent="0.2">
      <c r="I678109" s="25"/>
      <c r="J678109" s="25"/>
    </row>
    <row r="678111" spans="9:10" x14ac:dyDescent="0.2">
      <c r="I678111" s="25"/>
      <c r="J678111" s="25"/>
    </row>
    <row r="678113" spans="9:10" x14ac:dyDescent="0.2">
      <c r="I678113" s="25"/>
      <c r="J678113" s="25"/>
    </row>
    <row r="678115" spans="9:10" x14ac:dyDescent="0.2">
      <c r="I678115" s="25"/>
      <c r="J678115" s="25"/>
    </row>
    <row r="678117" spans="9:10" x14ac:dyDescent="0.2">
      <c r="I678117" s="25"/>
      <c r="J678117" s="25"/>
    </row>
    <row r="678119" spans="9:10" x14ac:dyDescent="0.2">
      <c r="I678119" s="25"/>
      <c r="J678119" s="25"/>
    </row>
    <row r="678121" spans="9:10" x14ac:dyDescent="0.2">
      <c r="I678121" s="25"/>
      <c r="J678121" s="25"/>
    </row>
    <row r="678123" spans="9:10" x14ac:dyDescent="0.2">
      <c r="I678123" s="25"/>
      <c r="J678123" s="25"/>
    </row>
    <row r="678125" spans="9:10" x14ac:dyDescent="0.2">
      <c r="I678125" s="25"/>
      <c r="J678125" s="25"/>
    </row>
    <row r="678127" spans="9:10" x14ac:dyDescent="0.2">
      <c r="I678127" s="25"/>
      <c r="J678127" s="25"/>
    </row>
    <row r="678129" spans="9:10" x14ac:dyDescent="0.2">
      <c r="I678129" s="25"/>
      <c r="J678129" s="25"/>
    </row>
    <row r="678131" spans="9:10" x14ac:dyDescent="0.2">
      <c r="I678131" s="25"/>
      <c r="J678131" s="25"/>
    </row>
    <row r="678133" spans="9:10" x14ac:dyDescent="0.2">
      <c r="I678133" s="25"/>
      <c r="J678133" s="25"/>
    </row>
    <row r="678135" spans="9:10" x14ac:dyDescent="0.2">
      <c r="I678135" s="25"/>
      <c r="J678135" s="25"/>
    </row>
    <row r="678137" spans="9:10" x14ac:dyDescent="0.2">
      <c r="I678137" s="25"/>
      <c r="J678137" s="25"/>
    </row>
    <row r="678139" spans="9:10" x14ac:dyDescent="0.2">
      <c r="I678139" s="25"/>
      <c r="J678139" s="25"/>
    </row>
    <row r="678141" spans="9:10" x14ac:dyDescent="0.2">
      <c r="I678141" s="25"/>
      <c r="J678141" s="25"/>
    </row>
    <row r="678143" spans="9:10" x14ac:dyDescent="0.2">
      <c r="I678143" s="25"/>
      <c r="J678143" s="25"/>
    </row>
    <row r="678145" spans="9:10" x14ac:dyDescent="0.2">
      <c r="I678145" s="25"/>
      <c r="J678145" s="25"/>
    </row>
    <row r="678147" spans="9:10" x14ac:dyDescent="0.2">
      <c r="I678147" s="25"/>
      <c r="J678147" s="25"/>
    </row>
    <row r="678149" spans="9:10" x14ac:dyDescent="0.2">
      <c r="I678149" s="25"/>
      <c r="J678149" s="25"/>
    </row>
    <row r="678151" spans="9:10" x14ac:dyDescent="0.2">
      <c r="I678151" s="25"/>
      <c r="J678151" s="25"/>
    </row>
    <row r="678153" spans="9:10" x14ac:dyDescent="0.2">
      <c r="I678153" s="25"/>
      <c r="J678153" s="25"/>
    </row>
    <row r="678155" spans="9:10" x14ac:dyDescent="0.2">
      <c r="I678155" s="25"/>
      <c r="J678155" s="25"/>
    </row>
    <row r="678157" spans="9:10" x14ac:dyDescent="0.2">
      <c r="I678157" s="25"/>
      <c r="J678157" s="25"/>
    </row>
    <row r="678159" spans="9:10" x14ac:dyDescent="0.2">
      <c r="I678159" s="25"/>
      <c r="J678159" s="25"/>
    </row>
    <row r="678161" spans="9:10" x14ac:dyDescent="0.2">
      <c r="I678161" s="25"/>
      <c r="J678161" s="25"/>
    </row>
    <row r="678163" spans="9:10" x14ac:dyDescent="0.2">
      <c r="I678163" s="25"/>
      <c r="J678163" s="25"/>
    </row>
    <row r="678165" spans="9:10" x14ac:dyDescent="0.2">
      <c r="I678165" s="25"/>
      <c r="J678165" s="25"/>
    </row>
    <row r="678167" spans="9:10" x14ac:dyDescent="0.2">
      <c r="I678167" s="25"/>
      <c r="J678167" s="25"/>
    </row>
    <row r="678169" spans="9:10" x14ac:dyDescent="0.2">
      <c r="I678169" s="25"/>
      <c r="J678169" s="25"/>
    </row>
    <row r="678171" spans="9:10" x14ac:dyDescent="0.2">
      <c r="I678171" s="25"/>
      <c r="J678171" s="25"/>
    </row>
    <row r="678173" spans="9:10" x14ac:dyDescent="0.2">
      <c r="I678173" s="25"/>
      <c r="J678173" s="25"/>
    </row>
    <row r="678175" spans="9:10" x14ac:dyDescent="0.2">
      <c r="I678175" s="25"/>
      <c r="J678175" s="25"/>
    </row>
    <row r="678177" spans="9:10" x14ac:dyDescent="0.2">
      <c r="I678177" s="25"/>
      <c r="J678177" s="25"/>
    </row>
    <row r="678179" spans="9:10" x14ac:dyDescent="0.2">
      <c r="I678179" s="25"/>
      <c r="J678179" s="25"/>
    </row>
    <row r="678181" spans="9:10" x14ac:dyDescent="0.2">
      <c r="I678181" s="25"/>
      <c r="J678181" s="25"/>
    </row>
    <row r="678183" spans="9:10" x14ac:dyDescent="0.2">
      <c r="I678183" s="25"/>
      <c r="J678183" s="25"/>
    </row>
    <row r="678185" spans="9:10" x14ac:dyDescent="0.2">
      <c r="I678185" s="25"/>
      <c r="J678185" s="25"/>
    </row>
    <row r="678187" spans="9:10" x14ac:dyDescent="0.2">
      <c r="I678187" s="25"/>
      <c r="J678187" s="25"/>
    </row>
    <row r="678189" spans="9:10" x14ac:dyDescent="0.2">
      <c r="I678189" s="25"/>
      <c r="J678189" s="25"/>
    </row>
    <row r="678191" spans="9:10" x14ac:dyDescent="0.2">
      <c r="I678191" s="25"/>
      <c r="J678191" s="25"/>
    </row>
    <row r="678193" spans="9:10" x14ac:dyDescent="0.2">
      <c r="I678193" s="25"/>
      <c r="J678193" s="25"/>
    </row>
    <row r="678195" spans="9:10" x14ac:dyDescent="0.2">
      <c r="I678195" s="25"/>
      <c r="J678195" s="25"/>
    </row>
    <row r="678197" spans="9:10" x14ac:dyDescent="0.2">
      <c r="I678197" s="25"/>
      <c r="J678197" s="25"/>
    </row>
    <row r="678199" spans="9:10" x14ac:dyDescent="0.2">
      <c r="I678199" s="25"/>
      <c r="J678199" s="25"/>
    </row>
    <row r="678201" spans="9:10" x14ac:dyDescent="0.2">
      <c r="I678201" s="25"/>
      <c r="J678201" s="25"/>
    </row>
    <row r="678203" spans="9:10" x14ac:dyDescent="0.2">
      <c r="I678203" s="25"/>
      <c r="J678203" s="25"/>
    </row>
    <row r="678205" spans="9:10" x14ac:dyDescent="0.2">
      <c r="I678205" s="25"/>
      <c r="J678205" s="25"/>
    </row>
    <row r="678207" spans="9:10" x14ac:dyDescent="0.2">
      <c r="I678207" s="25"/>
      <c r="J678207" s="25"/>
    </row>
    <row r="678209" spans="9:10" x14ac:dyDescent="0.2">
      <c r="I678209" s="25"/>
      <c r="J678209" s="25"/>
    </row>
    <row r="678211" spans="9:10" x14ac:dyDescent="0.2">
      <c r="I678211" s="25"/>
      <c r="J678211" s="25"/>
    </row>
    <row r="678213" spans="9:10" x14ac:dyDescent="0.2">
      <c r="I678213" s="25"/>
      <c r="J678213" s="25"/>
    </row>
    <row r="678215" spans="9:10" x14ac:dyDescent="0.2">
      <c r="I678215" s="25"/>
      <c r="J678215" s="25"/>
    </row>
    <row r="678217" spans="9:10" x14ac:dyDescent="0.2">
      <c r="I678217" s="25"/>
      <c r="J678217" s="25"/>
    </row>
    <row r="678219" spans="9:10" x14ac:dyDescent="0.2">
      <c r="I678219" s="25"/>
      <c r="J678219" s="25"/>
    </row>
    <row r="678221" spans="9:10" x14ac:dyDescent="0.2">
      <c r="I678221" s="25"/>
      <c r="J678221" s="25"/>
    </row>
    <row r="678223" spans="9:10" x14ac:dyDescent="0.2">
      <c r="I678223" s="25"/>
      <c r="J678223" s="25"/>
    </row>
    <row r="678225" spans="9:10" x14ac:dyDescent="0.2">
      <c r="I678225" s="25"/>
      <c r="J678225" s="25"/>
    </row>
    <row r="678227" spans="9:10" x14ac:dyDescent="0.2">
      <c r="I678227" s="25"/>
      <c r="J678227" s="25"/>
    </row>
    <row r="678229" spans="9:10" x14ac:dyDescent="0.2">
      <c r="I678229" s="25"/>
      <c r="J678229" s="25"/>
    </row>
    <row r="678231" spans="9:10" x14ac:dyDescent="0.2">
      <c r="I678231" s="25"/>
      <c r="J678231" s="25"/>
    </row>
    <row r="678233" spans="9:10" x14ac:dyDescent="0.2">
      <c r="I678233" s="25"/>
      <c r="J678233" s="25"/>
    </row>
    <row r="678235" spans="9:10" x14ac:dyDescent="0.2">
      <c r="I678235" s="25"/>
      <c r="J678235" s="25"/>
    </row>
    <row r="678237" spans="9:10" x14ac:dyDescent="0.2">
      <c r="I678237" s="25"/>
      <c r="J678237" s="25"/>
    </row>
    <row r="678239" spans="9:10" x14ac:dyDescent="0.2">
      <c r="I678239" s="25"/>
      <c r="J678239" s="25"/>
    </row>
    <row r="678241" spans="9:10" x14ac:dyDescent="0.2">
      <c r="I678241" s="25"/>
      <c r="J678241" s="25"/>
    </row>
    <row r="678243" spans="9:10" x14ac:dyDescent="0.2">
      <c r="I678243" s="25"/>
      <c r="J678243" s="25"/>
    </row>
    <row r="678245" spans="9:10" x14ac:dyDescent="0.2">
      <c r="I678245" s="25"/>
      <c r="J678245" s="25"/>
    </row>
    <row r="678247" spans="9:10" x14ac:dyDescent="0.2">
      <c r="I678247" s="25"/>
      <c r="J678247" s="25"/>
    </row>
    <row r="678249" spans="9:10" x14ac:dyDescent="0.2">
      <c r="I678249" s="25"/>
      <c r="J678249" s="25"/>
    </row>
    <row r="678251" spans="9:10" x14ac:dyDescent="0.2">
      <c r="I678251" s="25"/>
      <c r="J678251" s="25"/>
    </row>
    <row r="678253" spans="9:10" x14ac:dyDescent="0.2">
      <c r="I678253" s="25"/>
      <c r="J678253" s="25"/>
    </row>
    <row r="678255" spans="9:10" x14ac:dyDescent="0.2">
      <c r="I678255" s="25"/>
      <c r="J678255" s="25"/>
    </row>
    <row r="678257" spans="9:10" x14ac:dyDescent="0.2">
      <c r="I678257" s="25"/>
      <c r="J678257" s="25"/>
    </row>
    <row r="678259" spans="9:10" x14ac:dyDescent="0.2">
      <c r="I678259" s="25"/>
      <c r="J678259" s="25"/>
    </row>
    <row r="678261" spans="9:10" x14ac:dyDescent="0.2">
      <c r="I678261" s="25"/>
      <c r="J678261" s="25"/>
    </row>
    <row r="678263" spans="9:10" x14ac:dyDescent="0.2">
      <c r="I678263" s="25"/>
      <c r="J678263" s="25"/>
    </row>
    <row r="678265" spans="9:10" x14ac:dyDescent="0.2">
      <c r="I678265" s="25"/>
      <c r="J678265" s="25"/>
    </row>
    <row r="678267" spans="9:10" x14ac:dyDescent="0.2">
      <c r="I678267" s="25"/>
      <c r="J678267" s="25"/>
    </row>
    <row r="678269" spans="9:10" x14ac:dyDescent="0.2">
      <c r="I678269" s="25"/>
      <c r="J678269" s="25"/>
    </row>
    <row r="678271" spans="9:10" x14ac:dyDescent="0.2">
      <c r="I678271" s="25"/>
      <c r="J678271" s="25"/>
    </row>
    <row r="678273" spans="9:10" x14ac:dyDescent="0.2">
      <c r="I678273" s="25"/>
      <c r="J678273" s="25"/>
    </row>
    <row r="678275" spans="9:10" x14ac:dyDescent="0.2">
      <c r="I678275" s="25"/>
      <c r="J678275" s="25"/>
    </row>
    <row r="678277" spans="9:10" x14ac:dyDescent="0.2">
      <c r="I678277" s="25"/>
      <c r="J678277" s="25"/>
    </row>
    <row r="678279" spans="9:10" x14ac:dyDescent="0.2">
      <c r="I678279" s="25"/>
      <c r="J678279" s="25"/>
    </row>
    <row r="678281" spans="9:10" x14ac:dyDescent="0.2">
      <c r="I678281" s="25"/>
      <c r="J678281" s="25"/>
    </row>
    <row r="678283" spans="9:10" x14ac:dyDescent="0.2">
      <c r="I678283" s="25"/>
      <c r="J678283" s="25"/>
    </row>
    <row r="678285" spans="9:10" x14ac:dyDescent="0.2">
      <c r="I678285" s="25"/>
      <c r="J678285" s="25"/>
    </row>
    <row r="678287" spans="9:10" x14ac:dyDescent="0.2">
      <c r="I678287" s="25"/>
      <c r="J678287" s="25"/>
    </row>
    <row r="678289" spans="9:10" x14ac:dyDescent="0.2">
      <c r="I678289" s="25"/>
      <c r="J678289" s="25"/>
    </row>
    <row r="678291" spans="9:10" x14ac:dyDescent="0.2">
      <c r="I678291" s="25"/>
      <c r="J678291" s="25"/>
    </row>
    <row r="678293" spans="9:10" x14ac:dyDescent="0.2">
      <c r="I678293" s="25"/>
      <c r="J678293" s="25"/>
    </row>
    <row r="678295" spans="9:10" x14ac:dyDescent="0.2">
      <c r="I678295" s="25"/>
      <c r="J678295" s="25"/>
    </row>
    <row r="678297" spans="9:10" x14ac:dyDescent="0.2">
      <c r="I678297" s="25"/>
      <c r="J678297" s="25"/>
    </row>
    <row r="678299" spans="9:10" x14ac:dyDescent="0.2">
      <c r="I678299" s="25"/>
      <c r="J678299" s="25"/>
    </row>
    <row r="678301" spans="9:10" x14ac:dyDescent="0.2">
      <c r="I678301" s="25"/>
      <c r="J678301" s="25"/>
    </row>
    <row r="678303" spans="9:10" x14ac:dyDescent="0.2">
      <c r="I678303" s="25"/>
      <c r="J678303" s="25"/>
    </row>
    <row r="678305" spans="9:10" x14ac:dyDescent="0.2">
      <c r="I678305" s="25"/>
      <c r="J678305" s="25"/>
    </row>
    <row r="678307" spans="9:10" x14ac:dyDescent="0.2">
      <c r="I678307" s="25"/>
      <c r="J678307" s="25"/>
    </row>
    <row r="678309" spans="9:10" x14ac:dyDescent="0.2">
      <c r="I678309" s="25"/>
      <c r="J678309" s="25"/>
    </row>
    <row r="678311" spans="9:10" x14ac:dyDescent="0.2">
      <c r="I678311" s="25"/>
      <c r="J678311" s="25"/>
    </row>
    <row r="678313" spans="9:10" x14ac:dyDescent="0.2">
      <c r="I678313" s="25"/>
      <c r="J678313" s="25"/>
    </row>
    <row r="678315" spans="9:10" x14ac:dyDescent="0.2">
      <c r="I678315" s="25"/>
      <c r="J678315" s="25"/>
    </row>
    <row r="678317" spans="9:10" x14ac:dyDescent="0.2">
      <c r="I678317" s="25"/>
      <c r="J678317" s="25"/>
    </row>
    <row r="678319" spans="9:10" x14ac:dyDescent="0.2">
      <c r="I678319" s="25"/>
      <c r="J678319" s="25"/>
    </row>
    <row r="678321" spans="9:10" x14ac:dyDescent="0.2">
      <c r="I678321" s="25"/>
      <c r="J678321" s="25"/>
    </row>
    <row r="678323" spans="9:10" x14ac:dyDescent="0.2">
      <c r="I678323" s="25"/>
      <c r="J678323" s="25"/>
    </row>
    <row r="678325" spans="9:10" x14ac:dyDescent="0.2">
      <c r="I678325" s="25"/>
      <c r="J678325" s="25"/>
    </row>
    <row r="678327" spans="9:10" x14ac:dyDescent="0.2">
      <c r="I678327" s="25"/>
      <c r="J678327" s="25"/>
    </row>
    <row r="678329" spans="9:10" x14ac:dyDescent="0.2">
      <c r="I678329" s="25"/>
      <c r="J678329" s="25"/>
    </row>
    <row r="678331" spans="9:10" x14ac:dyDescent="0.2">
      <c r="I678331" s="25"/>
      <c r="J678331" s="25"/>
    </row>
    <row r="678333" spans="9:10" x14ac:dyDescent="0.2">
      <c r="I678333" s="25"/>
      <c r="J678333" s="25"/>
    </row>
    <row r="678335" spans="9:10" x14ac:dyDescent="0.2">
      <c r="I678335" s="25"/>
      <c r="J678335" s="25"/>
    </row>
    <row r="678337" spans="9:10" x14ac:dyDescent="0.2">
      <c r="I678337" s="25"/>
      <c r="J678337" s="25"/>
    </row>
    <row r="678339" spans="9:10" x14ac:dyDescent="0.2">
      <c r="I678339" s="25"/>
      <c r="J678339" s="25"/>
    </row>
    <row r="678341" spans="9:10" x14ac:dyDescent="0.2">
      <c r="I678341" s="25"/>
      <c r="J678341" s="25"/>
    </row>
    <row r="678343" spans="9:10" x14ac:dyDescent="0.2">
      <c r="I678343" s="25"/>
      <c r="J678343" s="25"/>
    </row>
    <row r="678345" spans="9:10" x14ac:dyDescent="0.2">
      <c r="I678345" s="25"/>
      <c r="J678345" s="25"/>
    </row>
    <row r="678347" spans="9:10" x14ac:dyDescent="0.2">
      <c r="I678347" s="25"/>
      <c r="J678347" s="25"/>
    </row>
    <row r="678349" spans="9:10" x14ac:dyDescent="0.2">
      <c r="I678349" s="25"/>
      <c r="J678349" s="25"/>
    </row>
    <row r="678351" spans="9:10" x14ac:dyDescent="0.2">
      <c r="I678351" s="25"/>
      <c r="J678351" s="25"/>
    </row>
    <row r="678353" spans="9:10" x14ac:dyDescent="0.2">
      <c r="I678353" s="25"/>
      <c r="J678353" s="25"/>
    </row>
    <row r="678355" spans="9:10" x14ac:dyDescent="0.2">
      <c r="I678355" s="25"/>
      <c r="J678355" s="25"/>
    </row>
    <row r="678357" spans="9:10" x14ac:dyDescent="0.2">
      <c r="I678357" s="25"/>
      <c r="J678357" s="25"/>
    </row>
    <row r="678359" spans="9:10" x14ac:dyDescent="0.2">
      <c r="I678359" s="25"/>
      <c r="J678359" s="25"/>
    </row>
    <row r="678361" spans="9:10" x14ac:dyDescent="0.2">
      <c r="I678361" s="25"/>
      <c r="J678361" s="25"/>
    </row>
    <row r="678363" spans="9:10" x14ac:dyDescent="0.2">
      <c r="I678363" s="25"/>
      <c r="J678363" s="25"/>
    </row>
    <row r="678365" spans="9:10" x14ac:dyDescent="0.2">
      <c r="I678365" s="25"/>
      <c r="J678365" s="25"/>
    </row>
    <row r="678367" spans="9:10" x14ac:dyDescent="0.2">
      <c r="I678367" s="25"/>
      <c r="J678367" s="25"/>
    </row>
    <row r="678369" spans="9:10" x14ac:dyDescent="0.2">
      <c r="I678369" s="25"/>
      <c r="J678369" s="25"/>
    </row>
    <row r="678371" spans="9:10" x14ac:dyDescent="0.2">
      <c r="I678371" s="25"/>
      <c r="J678371" s="25"/>
    </row>
    <row r="678373" spans="9:10" x14ac:dyDescent="0.2">
      <c r="I678373" s="25"/>
      <c r="J678373" s="25"/>
    </row>
    <row r="678375" spans="9:10" x14ac:dyDescent="0.2">
      <c r="I678375" s="25"/>
      <c r="J678375" s="25"/>
    </row>
    <row r="678377" spans="9:10" x14ac:dyDescent="0.2">
      <c r="I678377" s="25"/>
      <c r="J678377" s="25"/>
    </row>
    <row r="678379" spans="9:10" x14ac:dyDescent="0.2">
      <c r="I678379" s="25"/>
      <c r="J678379" s="25"/>
    </row>
    <row r="678381" spans="9:10" x14ac:dyDescent="0.2">
      <c r="I678381" s="25"/>
      <c r="J678381" s="25"/>
    </row>
    <row r="678383" spans="9:10" x14ac:dyDescent="0.2">
      <c r="I678383" s="25"/>
      <c r="J678383" s="25"/>
    </row>
    <row r="678385" spans="9:10" x14ac:dyDescent="0.2">
      <c r="I678385" s="25"/>
      <c r="J678385" s="25"/>
    </row>
    <row r="678387" spans="9:10" x14ac:dyDescent="0.2">
      <c r="I678387" s="25"/>
      <c r="J678387" s="25"/>
    </row>
    <row r="678389" spans="9:10" x14ac:dyDescent="0.2">
      <c r="I678389" s="25"/>
      <c r="J678389" s="25"/>
    </row>
    <row r="678391" spans="9:10" x14ac:dyDescent="0.2">
      <c r="I678391" s="25"/>
      <c r="J678391" s="25"/>
    </row>
    <row r="678393" spans="9:10" x14ac:dyDescent="0.2">
      <c r="I678393" s="25"/>
      <c r="J678393" s="25"/>
    </row>
    <row r="678395" spans="9:10" x14ac:dyDescent="0.2">
      <c r="I678395" s="25"/>
      <c r="J678395" s="25"/>
    </row>
    <row r="678397" spans="9:10" x14ac:dyDescent="0.2">
      <c r="I678397" s="25"/>
      <c r="J678397" s="25"/>
    </row>
    <row r="678399" spans="9:10" x14ac:dyDescent="0.2">
      <c r="I678399" s="25"/>
      <c r="J678399" s="25"/>
    </row>
    <row r="678401" spans="9:10" x14ac:dyDescent="0.2">
      <c r="I678401" s="25"/>
      <c r="J678401" s="25"/>
    </row>
    <row r="678403" spans="9:10" x14ac:dyDescent="0.2">
      <c r="I678403" s="25"/>
      <c r="J678403" s="25"/>
    </row>
    <row r="678405" spans="9:10" x14ac:dyDescent="0.2">
      <c r="I678405" s="25"/>
      <c r="J678405" s="25"/>
    </row>
    <row r="678407" spans="9:10" x14ac:dyDescent="0.2">
      <c r="I678407" s="25"/>
      <c r="J678407" s="25"/>
    </row>
    <row r="678409" spans="9:10" x14ac:dyDescent="0.2">
      <c r="I678409" s="25"/>
      <c r="J678409" s="25"/>
    </row>
    <row r="678411" spans="9:10" x14ac:dyDescent="0.2">
      <c r="I678411" s="25"/>
      <c r="J678411" s="25"/>
    </row>
    <row r="678413" spans="9:10" x14ac:dyDescent="0.2">
      <c r="I678413" s="25"/>
      <c r="J678413" s="25"/>
    </row>
    <row r="678415" spans="9:10" x14ac:dyDescent="0.2">
      <c r="I678415" s="25"/>
      <c r="J678415" s="25"/>
    </row>
    <row r="678417" spans="9:10" x14ac:dyDescent="0.2">
      <c r="I678417" s="25"/>
      <c r="J678417" s="25"/>
    </row>
    <row r="678419" spans="9:10" x14ac:dyDescent="0.2">
      <c r="I678419" s="25"/>
      <c r="J678419" s="25"/>
    </row>
    <row r="678421" spans="9:10" x14ac:dyDescent="0.2">
      <c r="I678421" s="25"/>
      <c r="J678421" s="25"/>
    </row>
    <row r="678423" spans="9:10" x14ac:dyDescent="0.2">
      <c r="I678423" s="25"/>
      <c r="J678423" s="25"/>
    </row>
    <row r="678425" spans="9:10" x14ac:dyDescent="0.2">
      <c r="I678425" s="25"/>
      <c r="J678425" s="25"/>
    </row>
    <row r="678427" spans="9:10" x14ac:dyDescent="0.2">
      <c r="I678427" s="25"/>
      <c r="J678427" s="25"/>
    </row>
    <row r="678429" spans="9:10" x14ac:dyDescent="0.2">
      <c r="I678429" s="25"/>
      <c r="J678429" s="25"/>
    </row>
    <row r="678431" spans="9:10" x14ac:dyDescent="0.2">
      <c r="I678431" s="25"/>
      <c r="J678431" s="25"/>
    </row>
    <row r="678433" spans="9:10" x14ac:dyDescent="0.2">
      <c r="I678433" s="25"/>
      <c r="J678433" s="25"/>
    </row>
    <row r="678435" spans="9:10" x14ac:dyDescent="0.2">
      <c r="I678435" s="25"/>
      <c r="J678435" s="25"/>
    </row>
    <row r="678437" spans="9:10" x14ac:dyDescent="0.2">
      <c r="I678437" s="25"/>
      <c r="J678437" s="25"/>
    </row>
    <row r="678439" spans="9:10" x14ac:dyDescent="0.2">
      <c r="I678439" s="25"/>
      <c r="J678439" s="25"/>
    </row>
    <row r="678441" spans="9:10" x14ac:dyDescent="0.2">
      <c r="I678441" s="25"/>
      <c r="J678441" s="25"/>
    </row>
    <row r="678443" spans="9:10" x14ac:dyDescent="0.2">
      <c r="I678443" s="25"/>
      <c r="J678443" s="25"/>
    </row>
    <row r="678445" spans="9:10" x14ac:dyDescent="0.2">
      <c r="I678445" s="25"/>
      <c r="J678445" s="25"/>
    </row>
    <row r="678447" spans="9:10" x14ac:dyDescent="0.2">
      <c r="I678447" s="25"/>
      <c r="J678447" s="25"/>
    </row>
    <row r="678449" spans="9:10" x14ac:dyDescent="0.2">
      <c r="I678449" s="25"/>
      <c r="J678449" s="25"/>
    </row>
    <row r="678451" spans="9:10" x14ac:dyDescent="0.2">
      <c r="I678451" s="25"/>
      <c r="J678451" s="25"/>
    </row>
    <row r="678453" spans="9:10" x14ac:dyDescent="0.2">
      <c r="I678453" s="25"/>
      <c r="J678453" s="25"/>
    </row>
    <row r="678455" spans="9:10" x14ac:dyDescent="0.2">
      <c r="I678455" s="25"/>
      <c r="J678455" s="25"/>
    </row>
    <row r="678457" spans="9:10" x14ac:dyDescent="0.2">
      <c r="I678457" s="25"/>
      <c r="J678457" s="25"/>
    </row>
    <row r="678459" spans="9:10" x14ac:dyDescent="0.2">
      <c r="I678459" s="25"/>
      <c r="J678459" s="25"/>
    </row>
    <row r="678461" spans="9:10" x14ac:dyDescent="0.2">
      <c r="I678461" s="25"/>
      <c r="J678461" s="25"/>
    </row>
    <row r="678463" spans="9:10" x14ac:dyDescent="0.2">
      <c r="I678463" s="25"/>
      <c r="J678463" s="25"/>
    </row>
    <row r="678465" spans="9:10" x14ac:dyDescent="0.2">
      <c r="I678465" s="25"/>
      <c r="J678465" s="25"/>
    </row>
    <row r="678467" spans="9:10" x14ac:dyDescent="0.2">
      <c r="I678467" s="25"/>
      <c r="J678467" s="25"/>
    </row>
    <row r="678469" spans="9:10" x14ac:dyDescent="0.2">
      <c r="I678469" s="25"/>
      <c r="J678469" s="25"/>
    </row>
    <row r="678471" spans="9:10" x14ac:dyDescent="0.2">
      <c r="I678471" s="25"/>
      <c r="J678471" s="25"/>
    </row>
    <row r="678473" spans="9:10" x14ac:dyDescent="0.2">
      <c r="I678473" s="25"/>
      <c r="J678473" s="25"/>
    </row>
    <row r="678475" spans="9:10" x14ac:dyDescent="0.2">
      <c r="I678475" s="25"/>
      <c r="J678475" s="25"/>
    </row>
    <row r="678477" spans="9:10" x14ac:dyDescent="0.2">
      <c r="I678477" s="25"/>
      <c r="J678477" s="25"/>
    </row>
    <row r="678479" spans="9:10" x14ac:dyDescent="0.2">
      <c r="I678479" s="25"/>
      <c r="J678479" s="25"/>
    </row>
    <row r="678481" spans="9:10" x14ac:dyDescent="0.2">
      <c r="I678481" s="25"/>
      <c r="J678481" s="25"/>
    </row>
    <row r="678483" spans="9:10" x14ac:dyDescent="0.2">
      <c r="I678483" s="25"/>
      <c r="J678483" s="25"/>
    </row>
    <row r="678485" spans="9:10" x14ac:dyDescent="0.2">
      <c r="I678485" s="25"/>
      <c r="J678485" s="25"/>
    </row>
    <row r="678487" spans="9:10" x14ac:dyDescent="0.2">
      <c r="I678487" s="25"/>
      <c r="J678487" s="25"/>
    </row>
    <row r="678489" spans="9:10" x14ac:dyDescent="0.2">
      <c r="I678489" s="25"/>
      <c r="J678489" s="25"/>
    </row>
    <row r="678491" spans="9:10" x14ac:dyDescent="0.2">
      <c r="I678491" s="25"/>
      <c r="J678491" s="25"/>
    </row>
    <row r="678493" spans="9:10" x14ac:dyDescent="0.2">
      <c r="I678493" s="25"/>
      <c r="J678493" s="25"/>
    </row>
    <row r="678495" spans="9:10" x14ac:dyDescent="0.2">
      <c r="I678495" s="25"/>
      <c r="J678495" s="25"/>
    </row>
    <row r="678497" spans="9:10" x14ac:dyDescent="0.2">
      <c r="I678497" s="25"/>
      <c r="J678497" s="25"/>
    </row>
    <row r="678499" spans="9:10" x14ac:dyDescent="0.2">
      <c r="I678499" s="25"/>
      <c r="J678499" s="25"/>
    </row>
    <row r="678501" spans="9:10" x14ac:dyDescent="0.2">
      <c r="I678501" s="25"/>
      <c r="J678501" s="25"/>
    </row>
    <row r="678503" spans="9:10" x14ac:dyDescent="0.2">
      <c r="I678503" s="25"/>
      <c r="J678503" s="25"/>
    </row>
    <row r="678505" spans="9:10" x14ac:dyDescent="0.2">
      <c r="I678505" s="25"/>
      <c r="J678505" s="25"/>
    </row>
    <row r="678507" spans="9:10" x14ac:dyDescent="0.2">
      <c r="I678507" s="25"/>
      <c r="J678507" s="25"/>
    </row>
    <row r="678509" spans="9:10" x14ac:dyDescent="0.2">
      <c r="I678509" s="25"/>
      <c r="J678509" s="25"/>
    </row>
    <row r="678511" spans="9:10" x14ac:dyDescent="0.2">
      <c r="I678511" s="25"/>
      <c r="J678511" s="25"/>
    </row>
    <row r="678513" spans="9:10" x14ac:dyDescent="0.2">
      <c r="I678513" s="25"/>
      <c r="J678513" s="25"/>
    </row>
    <row r="678515" spans="9:10" x14ac:dyDescent="0.2">
      <c r="I678515" s="25"/>
      <c r="J678515" s="25"/>
    </row>
    <row r="678517" spans="9:10" x14ac:dyDescent="0.2">
      <c r="I678517" s="25"/>
      <c r="J678517" s="25"/>
    </row>
    <row r="678519" spans="9:10" x14ac:dyDescent="0.2">
      <c r="I678519" s="25"/>
      <c r="J678519" s="25"/>
    </row>
    <row r="678521" spans="9:10" x14ac:dyDescent="0.2">
      <c r="I678521" s="25"/>
      <c r="J678521" s="25"/>
    </row>
    <row r="678523" spans="9:10" x14ac:dyDescent="0.2">
      <c r="I678523" s="25"/>
      <c r="J678523" s="25"/>
    </row>
    <row r="678525" spans="9:10" x14ac:dyDescent="0.2">
      <c r="I678525" s="25"/>
      <c r="J678525" s="25"/>
    </row>
    <row r="678527" spans="9:10" x14ac:dyDescent="0.2">
      <c r="I678527" s="25"/>
      <c r="J678527" s="25"/>
    </row>
    <row r="678529" spans="9:10" x14ac:dyDescent="0.2">
      <c r="I678529" s="25"/>
      <c r="J678529" s="25"/>
    </row>
    <row r="678531" spans="9:10" x14ac:dyDescent="0.2">
      <c r="I678531" s="25"/>
      <c r="J678531" s="25"/>
    </row>
    <row r="678533" spans="9:10" x14ac:dyDescent="0.2">
      <c r="I678533" s="25"/>
      <c r="J678533" s="25"/>
    </row>
    <row r="678535" spans="9:10" x14ac:dyDescent="0.2">
      <c r="I678535" s="25"/>
      <c r="J678535" s="25"/>
    </row>
    <row r="678537" spans="9:10" x14ac:dyDescent="0.2">
      <c r="I678537" s="25"/>
      <c r="J678537" s="25"/>
    </row>
    <row r="678539" spans="9:10" x14ac:dyDescent="0.2">
      <c r="I678539" s="25"/>
      <c r="J678539" s="25"/>
    </row>
    <row r="678541" spans="9:10" x14ac:dyDescent="0.2">
      <c r="I678541" s="25"/>
      <c r="J678541" s="25"/>
    </row>
    <row r="678543" spans="9:10" x14ac:dyDescent="0.2">
      <c r="I678543" s="25"/>
      <c r="J678543" s="25"/>
    </row>
    <row r="678545" spans="9:10" x14ac:dyDescent="0.2">
      <c r="I678545" s="25"/>
      <c r="J678545" s="25"/>
    </row>
    <row r="678547" spans="9:10" x14ac:dyDescent="0.2">
      <c r="I678547" s="25"/>
      <c r="J678547" s="25"/>
    </row>
    <row r="678549" spans="9:10" x14ac:dyDescent="0.2">
      <c r="I678549" s="25"/>
      <c r="J678549" s="25"/>
    </row>
    <row r="678551" spans="9:10" x14ac:dyDescent="0.2">
      <c r="I678551" s="25"/>
      <c r="J678551" s="25"/>
    </row>
    <row r="678553" spans="9:10" x14ac:dyDescent="0.2">
      <c r="I678553" s="25"/>
      <c r="J678553" s="25"/>
    </row>
    <row r="678555" spans="9:10" x14ac:dyDescent="0.2">
      <c r="I678555" s="25"/>
      <c r="J678555" s="25"/>
    </row>
    <row r="678557" spans="9:10" x14ac:dyDescent="0.2">
      <c r="I678557" s="25"/>
      <c r="J678557" s="25"/>
    </row>
    <row r="678559" spans="9:10" x14ac:dyDescent="0.2">
      <c r="I678559" s="25"/>
      <c r="J678559" s="25"/>
    </row>
    <row r="678561" spans="9:10" x14ac:dyDescent="0.2">
      <c r="I678561" s="25"/>
      <c r="J678561" s="25"/>
    </row>
    <row r="678563" spans="9:10" x14ac:dyDescent="0.2">
      <c r="I678563" s="25"/>
      <c r="J678563" s="25"/>
    </row>
    <row r="678565" spans="9:10" x14ac:dyDescent="0.2">
      <c r="I678565" s="25"/>
      <c r="J678565" s="25"/>
    </row>
    <row r="678567" spans="9:10" x14ac:dyDescent="0.2">
      <c r="I678567" s="25"/>
      <c r="J678567" s="25"/>
    </row>
    <row r="678569" spans="9:10" x14ac:dyDescent="0.2">
      <c r="I678569" s="25"/>
      <c r="J678569" s="25"/>
    </row>
    <row r="678571" spans="9:10" x14ac:dyDescent="0.2">
      <c r="I678571" s="25"/>
      <c r="J678571" s="25"/>
    </row>
    <row r="678573" spans="9:10" x14ac:dyDescent="0.2">
      <c r="I678573" s="25"/>
      <c r="J678573" s="25"/>
    </row>
    <row r="678575" spans="9:10" x14ac:dyDescent="0.2">
      <c r="I678575" s="25"/>
      <c r="J678575" s="25"/>
    </row>
    <row r="678577" spans="9:10" x14ac:dyDescent="0.2">
      <c r="I678577" s="25"/>
      <c r="J678577" s="25"/>
    </row>
    <row r="678579" spans="9:10" x14ac:dyDescent="0.2">
      <c r="I678579" s="25"/>
      <c r="J678579" s="25"/>
    </row>
    <row r="678581" spans="9:10" x14ac:dyDescent="0.2">
      <c r="I678581" s="25"/>
      <c r="J678581" s="25"/>
    </row>
    <row r="678583" spans="9:10" x14ac:dyDescent="0.2">
      <c r="I678583" s="25"/>
      <c r="J678583" s="25"/>
    </row>
    <row r="678585" spans="9:10" x14ac:dyDescent="0.2">
      <c r="I678585" s="25"/>
      <c r="J678585" s="25"/>
    </row>
    <row r="678587" spans="9:10" x14ac:dyDescent="0.2">
      <c r="I678587" s="25"/>
      <c r="J678587" s="25"/>
    </row>
    <row r="678589" spans="9:10" x14ac:dyDescent="0.2">
      <c r="I678589" s="25"/>
      <c r="J678589" s="25"/>
    </row>
    <row r="678591" spans="9:10" x14ac:dyDescent="0.2">
      <c r="I678591" s="25"/>
      <c r="J678591" s="25"/>
    </row>
    <row r="678593" spans="9:10" x14ac:dyDescent="0.2">
      <c r="I678593" s="25"/>
      <c r="J678593" s="25"/>
    </row>
    <row r="678595" spans="9:10" x14ac:dyDescent="0.2">
      <c r="I678595" s="25"/>
      <c r="J678595" s="25"/>
    </row>
    <row r="678597" spans="9:10" x14ac:dyDescent="0.2">
      <c r="I678597" s="25"/>
      <c r="J678597" s="25"/>
    </row>
    <row r="678599" spans="9:10" x14ac:dyDescent="0.2">
      <c r="I678599" s="25"/>
      <c r="J678599" s="25"/>
    </row>
    <row r="678601" spans="9:10" x14ac:dyDescent="0.2">
      <c r="I678601" s="25"/>
      <c r="J678601" s="25"/>
    </row>
    <row r="678603" spans="9:10" x14ac:dyDescent="0.2">
      <c r="I678603" s="25"/>
      <c r="J678603" s="25"/>
    </row>
    <row r="678605" spans="9:10" x14ac:dyDescent="0.2">
      <c r="I678605" s="25"/>
      <c r="J678605" s="25"/>
    </row>
    <row r="678607" spans="9:10" x14ac:dyDescent="0.2">
      <c r="I678607" s="25"/>
      <c r="J678607" s="25"/>
    </row>
    <row r="678609" spans="9:10" x14ac:dyDescent="0.2">
      <c r="I678609" s="25"/>
      <c r="J678609" s="25"/>
    </row>
    <row r="678611" spans="9:10" x14ac:dyDescent="0.2">
      <c r="I678611" s="25"/>
      <c r="J678611" s="25"/>
    </row>
    <row r="678613" spans="9:10" x14ac:dyDescent="0.2">
      <c r="I678613" s="25"/>
      <c r="J678613" s="25"/>
    </row>
    <row r="678615" spans="9:10" x14ac:dyDescent="0.2">
      <c r="I678615" s="25"/>
      <c r="J678615" s="25"/>
    </row>
    <row r="678617" spans="9:10" x14ac:dyDescent="0.2">
      <c r="I678617" s="25"/>
      <c r="J678617" s="25"/>
    </row>
    <row r="678619" spans="9:10" x14ac:dyDescent="0.2">
      <c r="I678619" s="25"/>
      <c r="J678619" s="25"/>
    </row>
    <row r="678621" spans="9:10" x14ac:dyDescent="0.2">
      <c r="I678621" s="25"/>
      <c r="J678621" s="25"/>
    </row>
    <row r="678623" spans="9:10" x14ac:dyDescent="0.2">
      <c r="I678623" s="25"/>
      <c r="J678623" s="25"/>
    </row>
    <row r="678625" spans="9:10" x14ac:dyDescent="0.2">
      <c r="I678625" s="25"/>
      <c r="J678625" s="25"/>
    </row>
    <row r="678627" spans="9:10" x14ac:dyDescent="0.2">
      <c r="I678627" s="25"/>
      <c r="J678627" s="25"/>
    </row>
    <row r="678629" spans="9:10" x14ac:dyDescent="0.2">
      <c r="I678629" s="25"/>
      <c r="J678629" s="25"/>
    </row>
    <row r="678631" spans="9:10" x14ac:dyDescent="0.2">
      <c r="I678631" s="25"/>
      <c r="J678631" s="25"/>
    </row>
    <row r="678633" spans="9:10" x14ac:dyDescent="0.2">
      <c r="I678633" s="25"/>
      <c r="J678633" s="25"/>
    </row>
    <row r="678635" spans="9:10" x14ac:dyDescent="0.2">
      <c r="I678635" s="25"/>
      <c r="J678635" s="25"/>
    </row>
    <row r="678637" spans="9:10" x14ac:dyDescent="0.2">
      <c r="I678637" s="25"/>
      <c r="J678637" s="25"/>
    </row>
    <row r="678639" spans="9:10" x14ac:dyDescent="0.2">
      <c r="I678639" s="25"/>
      <c r="J678639" s="25"/>
    </row>
    <row r="678641" spans="9:10" x14ac:dyDescent="0.2">
      <c r="I678641" s="25"/>
      <c r="J678641" s="25"/>
    </row>
    <row r="678643" spans="9:10" x14ac:dyDescent="0.2">
      <c r="I678643" s="25"/>
      <c r="J678643" s="25"/>
    </row>
    <row r="678645" spans="9:10" x14ac:dyDescent="0.2">
      <c r="I678645" s="25"/>
      <c r="J678645" s="25"/>
    </row>
    <row r="678647" spans="9:10" x14ac:dyDescent="0.2">
      <c r="I678647" s="25"/>
      <c r="J678647" s="25"/>
    </row>
    <row r="678649" spans="9:10" x14ac:dyDescent="0.2">
      <c r="I678649" s="25"/>
      <c r="J678649" s="25"/>
    </row>
    <row r="678651" spans="9:10" x14ac:dyDescent="0.2">
      <c r="I678651" s="25"/>
      <c r="J678651" s="25"/>
    </row>
    <row r="678653" spans="9:10" x14ac:dyDescent="0.2">
      <c r="I678653" s="25"/>
      <c r="J678653" s="25"/>
    </row>
    <row r="678655" spans="9:10" x14ac:dyDescent="0.2">
      <c r="I678655" s="25"/>
      <c r="J678655" s="25"/>
    </row>
    <row r="678657" spans="9:10" x14ac:dyDescent="0.2">
      <c r="I678657" s="25"/>
      <c r="J678657" s="25"/>
    </row>
    <row r="678659" spans="9:10" x14ac:dyDescent="0.2">
      <c r="I678659" s="25"/>
      <c r="J678659" s="25"/>
    </row>
    <row r="678661" spans="9:10" x14ac:dyDescent="0.2">
      <c r="I678661" s="25"/>
      <c r="J678661" s="25"/>
    </row>
    <row r="678663" spans="9:10" x14ac:dyDescent="0.2">
      <c r="I678663" s="25"/>
      <c r="J678663" s="25"/>
    </row>
    <row r="678665" spans="9:10" x14ac:dyDescent="0.2">
      <c r="I678665" s="25"/>
      <c r="J678665" s="25"/>
    </row>
    <row r="678667" spans="9:10" x14ac:dyDescent="0.2">
      <c r="I678667" s="25"/>
      <c r="J678667" s="25"/>
    </row>
    <row r="678669" spans="9:10" x14ac:dyDescent="0.2">
      <c r="I678669" s="25"/>
      <c r="J678669" s="25"/>
    </row>
    <row r="678671" spans="9:10" x14ac:dyDescent="0.2">
      <c r="I678671" s="25"/>
      <c r="J678671" s="25"/>
    </row>
    <row r="678673" spans="9:10" x14ac:dyDescent="0.2">
      <c r="I678673" s="25"/>
      <c r="J678673" s="25"/>
    </row>
    <row r="678675" spans="9:10" x14ac:dyDescent="0.2">
      <c r="I678675" s="25"/>
      <c r="J678675" s="25"/>
    </row>
    <row r="678677" spans="9:10" x14ac:dyDescent="0.2">
      <c r="I678677" s="25"/>
      <c r="J678677" s="25"/>
    </row>
    <row r="678679" spans="9:10" x14ac:dyDescent="0.2">
      <c r="I678679" s="25"/>
      <c r="J678679" s="25"/>
    </row>
    <row r="678681" spans="9:10" x14ac:dyDescent="0.2">
      <c r="I678681" s="25"/>
      <c r="J678681" s="25"/>
    </row>
    <row r="678683" spans="9:10" x14ac:dyDescent="0.2">
      <c r="I678683" s="25"/>
      <c r="J678683" s="25"/>
    </row>
    <row r="678685" spans="9:10" x14ac:dyDescent="0.2">
      <c r="I678685" s="25"/>
      <c r="J678685" s="25"/>
    </row>
    <row r="678687" spans="9:10" x14ac:dyDescent="0.2">
      <c r="I678687" s="25"/>
      <c r="J678687" s="25"/>
    </row>
    <row r="678689" spans="9:10" x14ac:dyDescent="0.2">
      <c r="I678689" s="25"/>
      <c r="J678689" s="25"/>
    </row>
    <row r="678691" spans="9:10" x14ac:dyDescent="0.2">
      <c r="I678691" s="25"/>
      <c r="J678691" s="25"/>
    </row>
    <row r="678693" spans="9:10" x14ac:dyDescent="0.2">
      <c r="I678693" s="25"/>
      <c r="J678693" s="25"/>
    </row>
    <row r="678695" spans="9:10" x14ac:dyDescent="0.2">
      <c r="I678695" s="25"/>
      <c r="J678695" s="25"/>
    </row>
    <row r="678697" spans="9:10" x14ac:dyDescent="0.2">
      <c r="I678697" s="25"/>
      <c r="J678697" s="25"/>
    </row>
    <row r="678699" spans="9:10" x14ac:dyDescent="0.2">
      <c r="I678699" s="25"/>
      <c r="J678699" s="25"/>
    </row>
    <row r="678701" spans="9:10" x14ac:dyDescent="0.2">
      <c r="I678701" s="25"/>
      <c r="J678701" s="25"/>
    </row>
    <row r="678703" spans="9:10" x14ac:dyDescent="0.2">
      <c r="I678703" s="25"/>
      <c r="J678703" s="25"/>
    </row>
    <row r="678705" spans="9:10" x14ac:dyDescent="0.2">
      <c r="I678705" s="25"/>
      <c r="J678705" s="25"/>
    </row>
    <row r="678707" spans="9:10" x14ac:dyDescent="0.2">
      <c r="I678707" s="25"/>
      <c r="J678707" s="25"/>
    </row>
    <row r="678709" spans="9:10" x14ac:dyDescent="0.2">
      <c r="I678709" s="25"/>
      <c r="J678709" s="25"/>
    </row>
    <row r="678711" spans="9:10" x14ac:dyDescent="0.2">
      <c r="I678711" s="25"/>
      <c r="J678711" s="25"/>
    </row>
    <row r="678713" spans="9:10" x14ac:dyDescent="0.2">
      <c r="I678713" s="25"/>
      <c r="J678713" s="25"/>
    </row>
    <row r="678715" spans="9:10" x14ac:dyDescent="0.2">
      <c r="I678715" s="25"/>
      <c r="J678715" s="25"/>
    </row>
    <row r="678717" spans="9:10" x14ac:dyDescent="0.2">
      <c r="I678717" s="25"/>
      <c r="J678717" s="25"/>
    </row>
    <row r="678719" spans="9:10" x14ac:dyDescent="0.2">
      <c r="I678719" s="25"/>
      <c r="J678719" s="25"/>
    </row>
    <row r="678721" spans="9:10" x14ac:dyDescent="0.2">
      <c r="I678721" s="25"/>
      <c r="J678721" s="25"/>
    </row>
    <row r="678723" spans="9:10" x14ac:dyDescent="0.2">
      <c r="I678723" s="25"/>
      <c r="J678723" s="25"/>
    </row>
    <row r="678725" spans="9:10" x14ac:dyDescent="0.2">
      <c r="I678725" s="25"/>
      <c r="J678725" s="25"/>
    </row>
    <row r="678727" spans="9:10" x14ac:dyDescent="0.2">
      <c r="I678727" s="25"/>
      <c r="J678727" s="25"/>
    </row>
    <row r="678729" spans="9:10" x14ac:dyDescent="0.2">
      <c r="I678729" s="25"/>
      <c r="J678729" s="25"/>
    </row>
    <row r="678731" spans="9:10" x14ac:dyDescent="0.2">
      <c r="I678731" s="25"/>
      <c r="J678731" s="25"/>
    </row>
    <row r="678733" spans="9:10" x14ac:dyDescent="0.2">
      <c r="I678733" s="25"/>
      <c r="J678733" s="25"/>
    </row>
    <row r="678735" spans="9:10" x14ac:dyDescent="0.2">
      <c r="I678735" s="25"/>
      <c r="J678735" s="25"/>
    </row>
    <row r="678737" spans="9:10" x14ac:dyDescent="0.2">
      <c r="I678737" s="25"/>
      <c r="J678737" s="25"/>
    </row>
    <row r="678739" spans="9:10" x14ac:dyDescent="0.2">
      <c r="I678739" s="25"/>
      <c r="J678739" s="25"/>
    </row>
    <row r="678741" spans="9:10" x14ac:dyDescent="0.2">
      <c r="I678741" s="25"/>
      <c r="J678741" s="25"/>
    </row>
    <row r="678743" spans="9:10" x14ac:dyDescent="0.2">
      <c r="I678743" s="25"/>
      <c r="J678743" s="25"/>
    </row>
    <row r="678745" spans="9:10" x14ac:dyDescent="0.2">
      <c r="I678745" s="25"/>
      <c r="J678745" s="25"/>
    </row>
    <row r="678747" spans="9:10" x14ac:dyDescent="0.2">
      <c r="I678747" s="25"/>
      <c r="J678747" s="25"/>
    </row>
    <row r="678749" spans="9:10" x14ac:dyDescent="0.2">
      <c r="I678749" s="25"/>
      <c r="J678749" s="25"/>
    </row>
    <row r="678751" spans="9:10" x14ac:dyDescent="0.2">
      <c r="I678751" s="25"/>
      <c r="J678751" s="25"/>
    </row>
    <row r="678753" spans="9:10" x14ac:dyDescent="0.2">
      <c r="I678753" s="25"/>
      <c r="J678753" s="25"/>
    </row>
    <row r="678755" spans="9:10" x14ac:dyDescent="0.2">
      <c r="I678755" s="25"/>
      <c r="J678755" s="25"/>
    </row>
    <row r="678757" spans="9:10" x14ac:dyDescent="0.2">
      <c r="I678757" s="25"/>
      <c r="J678757" s="25"/>
    </row>
    <row r="678759" spans="9:10" x14ac:dyDescent="0.2">
      <c r="I678759" s="25"/>
      <c r="J678759" s="25"/>
    </row>
    <row r="678761" spans="9:10" x14ac:dyDescent="0.2">
      <c r="I678761" s="25"/>
      <c r="J678761" s="25"/>
    </row>
    <row r="678763" spans="9:10" x14ac:dyDescent="0.2">
      <c r="I678763" s="25"/>
      <c r="J678763" s="25"/>
    </row>
    <row r="678765" spans="9:10" x14ac:dyDescent="0.2">
      <c r="I678765" s="25"/>
      <c r="J678765" s="25"/>
    </row>
    <row r="678767" spans="9:10" x14ac:dyDescent="0.2">
      <c r="I678767" s="25"/>
      <c r="J678767" s="25"/>
    </row>
    <row r="678769" spans="9:10" x14ac:dyDescent="0.2">
      <c r="I678769" s="25"/>
      <c r="J678769" s="25"/>
    </row>
    <row r="678771" spans="9:10" x14ac:dyDescent="0.2">
      <c r="I678771" s="25"/>
      <c r="J678771" s="25"/>
    </row>
    <row r="678773" spans="9:10" x14ac:dyDescent="0.2">
      <c r="I678773" s="25"/>
      <c r="J678773" s="25"/>
    </row>
    <row r="678775" spans="9:10" x14ac:dyDescent="0.2">
      <c r="I678775" s="25"/>
      <c r="J678775" s="25"/>
    </row>
    <row r="678777" spans="9:10" x14ac:dyDescent="0.2">
      <c r="I678777" s="25"/>
      <c r="J678777" s="25"/>
    </row>
    <row r="678779" spans="9:10" x14ac:dyDescent="0.2">
      <c r="I678779" s="25"/>
      <c r="J678779" s="25"/>
    </row>
    <row r="678781" spans="9:10" x14ac:dyDescent="0.2">
      <c r="I678781" s="25"/>
      <c r="J678781" s="25"/>
    </row>
    <row r="678783" spans="9:10" x14ac:dyDescent="0.2">
      <c r="I678783" s="25"/>
      <c r="J678783" s="25"/>
    </row>
    <row r="678785" spans="9:10" x14ac:dyDescent="0.2">
      <c r="I678785" s="25"/>
      <c r="J678785" s="25"/>
    </row>
    <row r="678787" spans="9:10" x14ac:dyDescent="0.2">
      <c r="I678787" s="25"/>
      <c r="J678787" s="25"/>
    </row>
    <row r="678789" spans="9:10" x14ac:dyDescent="0.2">
      <c r="I678789" s="25"/>
      <c r="J678789" s="25"/>
    </row>
    <row r="678791" spans="9:10" x14ac:dyDescent="0.2">
      <c r="I678791" s="25"/>
      <c r="J678791" s="25"/>
    </row>
    <row r="678793" spans="9:10" x14ac:dyDescent="0.2">
      <c r="I678793" s="25"/>
      <c r="J678793" s="25"/>
    </row>
    <row r="678795" spans="9:10" x14ac:dyDescent="0.2">
      <c r="I678795" s="25"/>
      <c r="J678795" s="25"/>
    </row>
    <row r="678797" spans="9:10" x14ac:dyDescent="0.2">
      <c r="I678797" s="25"/>
      <c r="J678797" s="25"/>
    </row>
    <row r="678799" spans="9:10" x14ac:dyDescent="0.2">
      <c r="I678799" s="25"/>
      <c r="J678799" s="25"/>
    </row>
    <row r="678801" spans="9:10" x14ac:dyDescent="0.2">
      <c r="I678801" s="25"/>
      <c r="J678801" s="25"/>
    </row>
    <row r="678803" spans="9:10" x14ac:dyDescent="0.2">
      <c r="I678803" s="25"/>
      <c r="J678803" s="25"/>
    </row>
    <row r="678805" spans="9:10" x14ac:dyDescent="0.2">
      <c r="I678805" s="25"/>
      <c r="J678805" s="25"/>
    </row>
    <row r="678807" spans="9:10" x14ac:dyDescent="0.2">
      <c r="I678807" s="25"/>
      <c r="J678807" s="25"/>
    </row>
    <row r="678809" spans="9:10" x14ac:dyDescent="0.2">
      <c r="I678809" s="25"/>
      <c r="J678809" s="25"/>
    </row>
    <row r="678811" spans="9:10" x14ac:dyDescent="0.2">
      <c r="I678811" s="25"/>
      <c r="J678811" s="25"/>
    </row>
    <row r="678813" spans="9:10" x14ac:dyDescent="0.2">
      <c r="I678813" s="25"/>
      <c r="J678813" s="25"/>
    </row>
    <row r="678815" spans="9:10" x14ac:dyDescent="0.2">
      <c r="I678815" s="25"/>
      <c r="J678815" s="25"/>
    </row>
    <row r="678817" spans="9:10" x14ac:dyDescent="0.2">
      <c r="I678817" s="25"/>
      <c r="J678817" s="25"/>
    </row>
    <row r="678819" spans="9:10" x14ac:dyDescent="0.2">
      <c r="I678819" s="25"/>
      <c r="J678819" s="25"/>
    </row>
    <row r="678821" spans="9:10" x14ac:dyDescent="0.2">
      <c r="I678821" s="25"/>
      <c r="J678821" s="25"/>
    </row>
    <row r="678823" spans="9:10" x14ac:dyDescent="0.2">
      <c r="I678823" s="25"/>
      <c r="J678823" s="25"/>
    </row>
    <row r="678825" spans="9:10" x14ac:dyDescent="0.2">
      <c r="I678825" s="25"/>
      <c r="J678825" s="25"/>
    </row>
    <row r="678827" spans="9:10" x14ac:dyDescent="0.2">
      <c r="I678827" s="25"/>
      <c r="J678827" s="25"/>
    </row>
    <row r="678829" spans="9:10" x14ac:dyDescent="0.2">
      <c r="I678829" s="25"/>
      <c r="J678829" s="25"/>
    </row>
    <row r="678831" spans="9:10" x14ac:dyDescent="0.2">
      <c r="I678831" s="25"/>
      <c r="J678831" s="25"/>
    </row>
    <row r="678833" spans="9:10" x14ac:dyDescent="0.2">
      <c r="I678833" s="25"/>
      <c r="J678833" s="25"/>
    </row>
    <row r="678835" spans="9:10" x14ac:dyDescent="0.2">
      <c r="I678835" s="25"/>
      <c r="J678835" s="25"/>
    </row>
    <row r="678837" spans="9:10" x14ac:dyDescent="0.2">
      <c r="I678837" s="25"/>
      <c r="J678837" s="25"/>
    </row>
    <row r="678839" spans="9:10" x14ac:dyDescent="0.2">
      <c r="I678839" s="25"/>
      <c r="J678839" s="25"/>
    </row>
    <row r="678841" spans="9:10" x14ac:dyDescent="0.2">
      <c r="I678841" s="25"/>
      <c r="J678841" s="25"/>
    </row>
    <row r="678843" spans="9:10" x14ac:dyDescent="0.2">
      <c r="I678843" s="25"/>
      <c r="J678843" s="25"/>
    </row>
    <row r="678845" spans="9:10" x14ac:dyDescent="0.2">
      <c r="I678845" s="25"/>
      <c r="J678845" s="25"/>
    </row>
    <row r="678847" spans="9:10" x14ac:dyDescent="0.2">
      <c r="I678847" s="25"/>
      <c r="J678847" s="25"/>
    </row>
    <row r="678849" spans="9:10" x14ac:dyDescent="0.2">
      <c r="I678849" s="25"/>
      <c r="J678849" s="25"/>
    </row>
    <row r="678851" spans="9:10" x14ac:dyDescent="0.2">
      <c r="I678851" s="25"/>
      <c r="J678851" s="25"/>
    </row>
    <row r="678853" spans="9:10" x14ac:dyDescent="0.2">
      <c r="I678853" s="25"/>
      <c r="J678853" s="25"/>
    </row>
    <row r="678855" spans="9:10" x14ac:dyDescent="0.2">
      <c r="I678855" s="25"/>
      <c r="J678855" s="25"/>
    </row>
    <row r="678857" spans="9:10" x14ac:dyDescent="0.2">
      <c r="I678857" s="25"/>
      <c r="J678857" s="25"/>
    </row>
    <row r="678859" spans="9:10" x14ac:dyDescent="0.2">
      <c r="I678859" s="25"/>
      <c r="J678859" s="25"/>
    </row>
    <row r="678861" spans="9:10" x14ac:dyDescent="0.2">
      <c r="I678861" s="25"/>
      <c r="J678861" s="25"/>
    </row>
    <row r="678863" spans="9:10" x14ac:dyDescent="0.2">
      <c r="I678863" s="25"/>
      <c r="J678863" s="25"/>
    </row>
    <row r="678865" spans="9:10" x14ac:dyDescent="0.2">
      <c r="I678865" s="25"/>
      <c r="J678865" s="25"/>
    </row>
    <row r="678867" spans="9:10" x14ac:dyDescent="0.2">
      <c r="I678867" s="25"/>
      <c r="J678867" s="25"/>
    </row>
    <row r="678869" spans="9:10" x14ac:dyDescent="0.2">
      <c r="I678869" s="25"/>
      <c r="J678869" s="25"/>
    </row>
    <row r="678871" spans="9:10" x14ac:dyDescent="0.2">
      <c r="I678871" s="25"/>
      <c r="J678871" s="25"/>
    </row>
    <row r="678873" spans="9:10" x14ac:dyDescent="0.2">
      <c r="I678873" s="25"/>
      <c r="J678873" s="25"/>
    </row>
    <row r="678875" spans="9:10" x14ac:dyDescent="0.2">
      <c r="I678875" s="25"/>
      <c r="J678875" s="25"/>
    </row>
    <row r="678877" spans="9:10" x14ac:dyDescent="0.2">
      <c r="I678877" s="25"/>
      <c r="J678877" s="25"/>
    </row>
    <row r="678879" spans="9:10" x14ac:dyDescent="0.2">
      <c r="I678879" s="25"/>
      <c r="J678879" s="25"/>
    </row>
    <row r="678881" spans="9:10" x14ac:dyDescent="0.2">
      <c r="I678881" s="25"/>
      <c r="J678881" s="25"/>
    </row>
    <row r="678883" spans="9:10" x14ac:dyDescent="0.2">
      <c r="I678883" s="25"/>
      <c r="J678883" s="25"/>
    </row>
    <row r="678885" spans="9:10" x14ac:dyDescent="0.2">
      <c r="I678885" s="25"/>
      <c r="J678885" s="25"/>
    </row>
    <row r="678887" spans="9:10" x14ac:dyDescent="0.2">
      <c r="I678887" s="25"/>
      <c r="J678887" s="25"/>
    </row>
    <row r="678889" spans="9:10" x14ac:dyDescent="0.2">
      <c r="I678889" s="25"/>
      <c r="J678889" s="25"/>
    </row>
    <row r="678891" spans="9:10" x14ac:dyDescent="0.2">
      <c r="I678891" s="25"/>
      <c r="J678891" s="25"/>
    </row>
    <row r="678893" spans="9:10" x14ac:dyDescent="0.2">
      <c r="I678893" s="25"/>
      <c r="J678893" s="25"/>
    </row>
    <row r="678895" spans="9:10" x14ac:dyDescent="0.2">
      <c r="I678895" s="25"/>
      <c r="J678895" s="25"/>
    </row>
    <row r="678897" spans="9:10" x14ac:dyDescent="0.2">
      <c r="I678897" s="25"/>
      <c r="J678897" s="25"/>
    </row>
    <row r="678899" spans="9:10" x14ac:dyDescent="0.2">
      <c r="I678899" s="25"/>
      <c r="J678899" s="25"/>
    </row>
    <row r="678901" spans="9:10" x14ac:dyDescent="0.2">
      <c r="I678901" s="25"/>
      <c r="J678901" s="25"/>
    </row>
    <row r="678903" spans="9:10" x14ac:dyDescent="0.2">
      <c r="I678903" s="25"/>
      <c r="J678903" s="25"/>
    </row>
    <row r="678905" spans="9:10" x14ac:dyDescent="0.2">
      <c r="I678905" s="25"/>
      <c r="J678905" s="25"/>
    </row>
    <row r="678907" spans="9:10" x14ac:dyDescent="0.2">
      <c r="I678907" s="25"/>
      <c r="J678907" s="25"/>
    </row>
    <row r="678909" spans="9:10" x14ac:dyDescent="0.2">
      <c r="I678909" s="25"/>
      <c r="J678909" s="25"/>
    </row>
    <row r="678911" spans="9:10" x14ac:dyDescent="0.2">
      <c r="I678911" s="25"/>
      <c r="J678911" s="25"/>
    </row>
    <row r="678913" spans="9:10" x14ac:dyDescent="0.2">
      <c r="I678913" s="25"/>
      <c r="J678913" s="25"/>
    </row>
    <row r="678915" spans="9:10" x14ac:dyDescent="0.2">
      <c r="I678915" s="25"/>
      <c r="J678915" s="25"/>
    </row>
    <row r="678917" spans="9:10" x14ac:dyDescent="0.2">
      <c r="I678917" s="25"/>
      <c r="J678917" s="25"/>
    </row>
    <row r="678919" spans="9:10" x14ac:dyDescent="0.2">
      <c r="I678919" s="25"/>
      <c r="J678919" s="25"/>
    </row>
    <row r="678921" spans="9:10" x14ac:dyDescent="0.2">
      <c r="I678921" s="25"/>
      <c r="J678921" s="25"/>
    </row>
    <row r="678923" spans="9:10" x14ac:dyDescent="0.2">
      <c r="I678923" s="25"/>
      <c r="J678923" s="25"/>
    </row>
    <row r="678925" spans="9:10" x14ac:dyDescent="0.2">
      <c r="I678925" s="25"/>
      <c r="J678925" s="25"/>
    </row>
    <row r="678927" spans="9:10" x14ac:dyDescent="0.2">
      <c r="I678927" s="25"/>
      <c r="J678927" s="25"/>
    </row>
    <row r="678929" spans="9:10" x14ac:dyDescent="0.2">
      <c r="I678929" s="25"/>
      <c r="J678929" s="25"/>
    </row>
    <row r="678931" spans="9:10" x14ac:dyDescent="0.2">
      <c r="I678931" s="25"/>
      <c r="J678931" s="25"/>
    </row>
    <row r="678933" spans="9:10" x14ac:dyDescent="0.2">
      <c r="I678933" s="25"/>
      <c r="J678933" s="25"/>
    </row>
    <row r="678935" spans="9:10" x14ac:dyDescent="0.2">
      <c r="I678935" s="25"/>
      <c r="J678935" s="25"/>
    </row>
    <row r="678937" spans="9:10" x14ac:dyDescent="0.2">
      <c r="I678937" s="25"/>
      <c r="J678937" s="25"/>
    </row>
    <row r="678939" spans="9:10" x14ac:dyDescent="0.2">
      <c r="I678939" s="25"/>
      <c r="J678939" s="25"/>
    </row>
    <row r="678941" spans="9:10" x14ac:dyDescent="0.2">
      <c r="I678941" s="25"/>
      <c r="J678941" s="25"/>
    </row>
    <row r="678943" spans="9:10" x14ac:dyDescent="0.2">
      <c r="I678943" s="25"/>
      <c r="J678943" s="25"/>
    </row>
    <row r="678945" spans="9:10" x14ac:dyDescent="0.2">
      <c r="I678945" s="25"/>
      <c r="J678945" s="25"/>
    </row>
    <row r="678947" spans="9:10" x14ac:dyDescent="0.2">
      <c r="I678947" s="25"/>
      <c r="J678947" s="25"/>
    </row>
    <row r="678949" spans="9:10" x14ac:dyDescent="0.2">
      <c r="I678949" s="25"/>
      <c r="J678949" s="25"/>
    </row>
    <row r="678951" spans="9:10" x14ac:dyDescent="0.2">
      <c r="I678951" s="25"/>
      <c r="J678951" s="25"/>
    </row>
    <row r="678953" spans="9:10" x14ac:dyDescent="0.2">
      <c r="I678953" s="25"/>
      <c r="J678953" s="25"/>
    </row>
    <row r="678955" spans="9:10" x14ac:dyDescent="0.2">
      <c r="I678955" s="25"/>
      <c r="J678955" s="25"/>
    </row>
    <row r="678957" spans="9:10" x14ac:dyDescent="0.2">
      <c r="I678957" s="25"/>
      <c r="J678957" s="25"/>
    </row>
    <row r="678959" spans="9:10" x14ac:dyDescent="0.2">
      <c r="I678959" s="25"/>
      <c r="J678959" s="25"/>
    </row>
    <row r="678961" spans="9:10" x14ac:dyDescent="0.2">
      <c r="I678961" s="25"/>
      <c r="J678961" s="25"/>
    </row>
    <row r="678963" spans="9:10" x14ac:dyDescent="0.2">
      <c r="I678963" s="25"/>
      <c r="J678963" s="25"/>
    </row>
    <row r="678965" spans="9:10" x14ac:dyDescent="0.2">
      <c r="I678965" s="25"/>
      <c r="J678965" s="25"/>
    </row>
    <row r="678967" spans="9:10" x14ac:dyDescent="0.2">
      <c r="I678967" s="25"/>
      <c r="J678967" s="25"/>
    </row>
    <row r="678969" spans="9:10" x14ac:dyDescent="0.2">
      <c r="I678969" s="25"/>
      <c r="J678969" s="25"/>
    </row>
    <row r="678971" spans="9:10" x14ac:dyDescent="0.2">
      <c r="I678971" s="25"/>
      <c r="J678971" s="25"/>
    </row>
    <row r="678973" spans="9:10" x14ac:dyDescent="0.2">
      <c r="I678973" s="25"/>
      <c r="J678973" s="25"/>
    </row>
    <row r="678975" spans="9:10" x14ac:dyDescent="0.2">
      <c r="I678975" s="25"/>
      <c r="J678975" s="25"/>
    </row>
    <row r="678977" spans="9:10" x14ac:dyDescent="0.2">
      <c r="I678977" s="25"/>
      <c r="J678977" s="25"/>
    </row>
    <row r="678979" spans="9:10" x14ac:dyDescent="0.2">
      <c r="I678979" s="25"/>
      <c r="J678979" s="25"/>
    </row>
    <row r="678981" spans="9:10" x14ac:dyDescent="0.2">
      <c r="I678981" s="25"/>
      <c r="J678981" s="25"/>
    </row>
    <row r="678983" spans="9:10" x14ac:dyDescent="0.2">
      <c r="I678983" s="25"/>
      <c r="J678983" s="25"/>
    </row>
    <row r="678985" spans="9:10" x14ac:dyDescent="0.2">
      <c r="I678985" s="25"/>
      <c r="J678985" s="25"/>
    </row>
    <row r="678987" spans="9:10" x14ac:dyDescent="0.2">
      <c r="I678987" s="25"/>
      <c r="J678987" s="25"/>
    </row>
    <row r="678989" spans="9:10" x14ac:dyDescent="0.2">
      <c r="I678989" s="25"/>
      <c r="J678989" s="25"/>
    </row>
    <row r="678991" spans="9:10" x14ac:dyDescent="0.2">
      <c r="I678991" s="25"/>
      <c r="J678991" s="25"/>
    </row>
    <row r="678993" spans="9:10" x14ac:dyDescent="0.2">
      <c r="I678993" s="25"/>
      <c r="J678993" s="25"/>
    </row>
    <row r="678995" spans="9:10" x14ac:dyDescent="0.2">
      <c r="I678995" s="25"/>
      <c r="J678995" s="25"/>
    </row>
    <row r="678997" spans="9:10" x14ac:dyDescent="0.2">
      <c r="I678997" s="25"/>
      <c r="J678997" s="25"/>
    </row>
    <row r="678999" spans="9:10" x14ac:dyDescent="0.2">
      <c r="I678999" s="25"/>
      <c r="J678999" s="25"/>
    </row>
    <row r="679001" spans="9:10" x14ac:dyDescent="0.2">
      <c r="I679001" s="25"/>
      <c r="J679001" s="25"/>
    </row>
    <row r="679003" spans="9:10" x14ac:dyDescent="0.2">
      <c r="I679003" s="25"/>
      <c r="J679003" s="25"/>
    </row>
    <row r="679005" spans="9:10" x14ac:dyDescent="0.2">
      <c r="I679005" s="25"/>
      <c r="J679005" s="25"/>
    </row>
    <row r="679007" spans="9:10" x14ac:dyDescent="0.2">
      <c r="I679007" s="25"/>
      <c r="J679007" s="25"/>
    </row>
    <row r="679009" spans="9:10" x14ac:dyDescent="0.2">
      <c r="I679009" s="25"/>
      <c r="J679009" s="25"/>
    </row>
    <row r="679011" spans="9:10" x14ac:dyDescent="0.2">
      <c r="I679011" s="25"/>
      <c r="J679011" s="25"/>
    </row>
    <row r="679013" spans="9:10" x14ac:dyDescent="0.2">
      <c r="I679013" s="25"/>
      <c r="J679013" s="25"/>
    </row>
    <row r="679015" spans="9:10" x14ac:dyDescent="0.2">
      <c r="I679015" s="25"/>
      <c r="J679015" s="25"/>
    </row>
    <row r="679017" spans="9:10" x14ac:dyDescent="0.2">
      <c r="I679017" s="25"/>
      <c r="J679017" s="25"/>
    </row>
    <row r="679019" spans="9:10" x14ac:dyDescent="0.2">
      <c r="I679019" s="25"/>
      <c r="J679019" s="25"/>
    </row>
    <row r="679021" spans="9:10" x14ac:dyDescent="0.2">
      <c r="I679021" s="25"/>
      <c r="J679021" s="25"/>
    </row>
    <row r="679023" spans="9:10" x14ac:dyDescent="0.2">
      <c r="I679023" s="25"/>
      <c r="J679023" s="25"/>
    </row>
    <row r="679025" spans="9:10" x14ac:dyDescent="0.2">
      <c r="I679025" s="25"/>
      <c r="J679025" s="25"/>
    </row>
    <row r="679027" spans="9:10" x14ac:dyDescent="0.2">
      <c r="I679027" s="25"/>
      <c r="J679027" s="25"/>
    </row>
    <row r="679029" spans="9:10" x14ac:dyDescent="0.2">
      <c r="I679029" s="25"/>
      <c r="J679029" s="25"/>
    </row>
    <row r="679031" spans="9:10" x14ac:dyDescent="0.2">
      <c r="I679031" s="25"/>
      <c r="J679031" s="25"/>
    </row>
    <row r="679033" spans="9:10" x14ac:dyDescent="0.2">
      <c r="I679033" s="25"/>
      <c r="J679033" s="25"/>
    </row>
    <row r="679035" spans="9:10" x14ac:dyDescent="0.2">
      <c r="I679035" s="25"/>
      <c r="J679035" s="25"/>
    </row>
    <row r="679037" spans="9:10" x14ac:dyDescent="0.2">
      <c r="I679037" s="25"/>
      <c r="J679037" s="25"/>
    </row>
    <row r="679039" spans="9:10" x14ac:dyDescent="0.2">
      <c r="I679039" s="25"/>
      <c r="J679039" s="25"/>
    </row>
    <row r="679041" spans="9:10" x14ac:dyDescent="0.2">
      <c r="I679041" s="25"/>
      <c r="J679041" s="25"/>
    </row>
    <row r="679043" spans="9:10" x14ac:dyDescent="0.2">
      <c r="I679043" s="25"/>
      <c r="J679043" s="25"/>
    </row>
    <row r="679045" spans="9:10" x14ac:dyDescent="0.2">
      <c r="I679045" s="25"/>
      <c r="J679045" s="25"/>
    </row>
    <row r="679047" spans="9:10" x14ac:dyDescent="0.2">
      <c r="I679047" s="25"/>
      <c r="J679047" s="25"/>
    </row>
    <row r="679049" spans="9:10" x14ac:dyDescent="0.2">
      <c r="I679049" s="25"/>
      <c r="J679049" s="25"/>
    </row>
    <row r="679051" spans="9:10" x14ac:dyDescent="0.2">
      <c r="I679051" s="25"/>
      <c r="J679051" s="25"/>
    </row>
    <row r="679053" spans="9:10" x14ac:dyDescent="0.2">
      <c r="I679053" s="25"/>
      <c r="J679053" s="25"/>
    </row>
    <row r="679055" spans="9:10" x14ac:dyDescent="0.2">
      <c r="I679055" s="25"/>
      <c r="J679055" s="25"/>
    </row>
    <row r="679057" spans="9:10" x14ac:dyDescent="0.2">
      <c r="I679057" s="25"/>
      <c r="J679057" s="25"/>
    </row>
    <row r="679059" spans="9:10" x14ac:dyDescent="0.2">
      <c r="I679059" s="25"/>
      <c r="J679059" s="25"/>
    </row>
    <row r="679061" spans="9:10" x14ac:dyDescent="0.2">
      <c r="I679061" s="25"/>
      <c r="J679061" s="25"/>
    </row>
    <row r="679063" spans="9:10" x14ac:dyDescent="0.2">
      <c r="I679063" s="25"/>
      <c r="J679063" s="25"/>
    </row>
    <row r="679065" spans="9:10" x14ac:dyDescent="0.2">
      <c r="I679065" s="25"/>
      <c r="J679065" s="25"/>
    </row>
    <row r="679067" spans="9:10" x14ac:dyDescent="0.2">
      <c r="I679067" s="25"/>
      <c r="J679067" s="25"/>
    </row>
    <row r="679069" spans="9:10" x14ac:dyDescent="0.2">
      <c r="I679069" s="25"/>
      <c r="J679069" s="25"/>
    </row>
    <row r="679071" spans="9:10" x14ac:dyDescent="0.2">
      <c r="I679071" s="25"/>
      <c r="J679071" s="25"/>
    </row>
    <row r="679073" spans="9:10" x14ac:dyDescent="0.2">
      <c r="I679073" s="25"/>
      <c r="J679073" s="25"/>
    </row>
    <row r="679075" spans="9:10" x14ac:dyDescent="0.2">
      <c r="I679075" s="25"/>
      <c r="J679075" s="25"/>
    </row>
    <row r="679077" spans="9:10" x14ac:dyDescent="0.2">
      <c r="I679077" s="25"/>
      <c r="J679077" s="25"/>
    </row>
    <row r="679079" spans="9:10" x14ac:dyDescent="0.2">
      <c r="I679079" s="25"/>
      <c r="J679079" s="25"/>
    </row>
    <row r="679081" spans="9:10" x14ac:dyDescent="0.2">
      <c r="I679081" s="25"/>
      <c r="J679081" s="25"/>
    </row>
    <row r="679083" spans="9:10" x14ac:dyDescent="0.2">
      <c r="I679083" s="25"/>
      <c r="J679083" s="25"/>
    </row>
    <row r="679085" spans="9:10" x14ac:dyDescent="0.2">
      <c r="I679085" s="25"/>
      <c r="J679085" s="25"/>
    </row>
    <row r="679087" spans="9:10" x14ac:dyDescent="0.2">
      <c r="I679087" s="25"/>
      <c r="J679087" s="25"/>
    </row>
    <row r="679089" spans="9:10" x14ac:dyDescent="0.2">
      <c r="I679089" s="25"/>
      <c r="J679089" s="25"/>
    </row>
    <row r="679091" spans="9:10" x14ac:dyDescent="0.2">
      <c r="I679091" s="25"/>
      <c r="J679091" s="25"/>
    </row>
    <row r="679093" spans="9:10" x14ac:dyDescent="0.2">
      <c r="I679093" s="25"/>
      <c r="J679093" s="25"/>
    </row>
    <row r="679095" spans="9:10" x14ac:dyDescent="0.2">
      <c r="I679095" s="25"/>
      <c r="J679095" s="25"/>
    </row>
    <row r="679097" spans="9:10" x14ac:dyDescent="0.2">
      <c r="I679097" s="25"/>
      <c r="J679097" s="25"/>
    </row>
    <row r="679099" spans="9:10" x14ac:dyDescent="0.2">
      <c r="I679099" s="25"/>
      <c r="J679099" s="25"/>
    </row>
    <row r="679101" spans="9:10" x14ac:dyDescent="0.2">
      <c r="I679101" s="25"/>
      <c r="J679101" s="25"/>
    </row>
    <row r="679103" spans="9:10" x14ac:dyDescent="0.2">
      <c r="I679103" s="25"/>
      <c r="J679103" s="25"/>
    </row>
    <row r="679105" spans="9:10" x14ac:dyDescent="0.2">
      <c r="I679105" s="25"/>
      <c r="J679105" s="25"/>
    </row>
    <row r="679107" spans="9:10" x14ac:dyDescent="0.2">
      <c r="I679107" s="25"/>
      <c r="J679107" s="25"/>
    </row>
    <row r="679109" spans="9:10" x14ac:dyDescent="0.2">
      <c r="I679109" s="25"/>
      <c r="J679109" s="25"/>
    </row>
    <row r="679111" spans="9:10" x14ac:dyDescent="0.2">
      <c r="I679111" s="25"/>
      <c r="J679111" s="25"/>
    </row>
    <row r="679113" spans="9:10" x14ac:dyDescent="0.2">
      <c r="I679113" s="25"/>
      <c r="J679113" s="25"/>
    </row>
    <row r="679115" spans="9:10" x14ac:dyDescent="0.2">
      <c r="I679115" s="25"/>
      <c r="J679115" s="25"/>
    </row>
    <row r="679117" spans="9:10" x14ac:dyDescent="0.2">
      <c r="I679117" s="25"/>
      <c r="J679117" s="25"/>
    </row>
    <row r="679119" spans="9:10" x14ac:dyDescent="0.2">
      <c r="I679119" s="25"/>
      <c r="J679119" s="25"/>
    </row>
    <row r="679121" spans="9:10" x14ac:dyDescent="0.2">
      <c r="I679121" s="25"/>
      <c r="J679121" s="25"/>
    </row>
    <row r="679123" spans="9:10" x14ac:dyDescent="0.2">
      <c r="I679123" s="25"/>
      <c r="J679123" s="25"/>
    </row>
    <row r="679125" spans="9:10" x14ac:dyDescent="0.2">
      <c r="I679125" s="25"/>
      <c r="J679125" s="25"/>
    </row>
    <row r="679127" spans="9:10" x14ac:dyDescent="0.2">
      <c r="I679127" s="25"/>
      <c r="J679127" s="25"/>
    </row>
    <row r="679129" spans="9:10" x14ac:dyDescent="0.2">
      <c r="I679129" s="25"/>
      <c r="J679129" s="25"/>
    </row>
    <row r="679131" spans="9:10" x14ac:dyDescent="0.2">
      <c r="I679131" s="25"/>
      <c r="J679131" s="25"/>
    </row>
    <row r="679133" spans="9:10" x14ac:dyDescent="0.2">
      <c r="I679133" s="25"/>
      <c r="J679133" s="25"/>
    </row>
    <row r="679135" spans="9:10" x14ac:dyDescent="0.2">
      <c r="I679135" s="25"/>
      <c r="J679135" s="25"/>
    </row>
    <row r="679137" spans="9:10" x14ac:dyDescent="0.2">
      <c r="I679137" s="25"/>
      <c r="J679137" s="25"/>
    </row>
    <row r="679139" spans="9:10" x14ac:dyDescent="0.2">
      <c r="I679139" s="25"/>
      <c r="J679139" s="25"/>
    </row>
    <row r="679141" spans="9:10" x14ac:dyDescent="0.2">
      <c r="I679141" s="25"/>
      <c r="J679141" s="25"/>
    </row>
    <row r="679143" spans="9:10" x14ac:dyDescent="0.2">
      <c r="I679143" s="25"/>
      <c r="J679143" s="25"/>
    </row>
    <row r="679145" spans="9:10" x14ac:dyDescent="0.2">
      <c r="I679145" s="25"/>
      <c r="J679145" s="25"/>
    </row>
    <row r="679147" spans="9:10" x14ac:dyDescent="0.2">
      <c r="I679147" s="25"/>
      <c r="J679147" s="25"/>
    </row>
    <row r="679149" spans="9:10" x14ac:dyDescent="0.2">
      <c r="I679149" s="25"/>
      <c r="J679149" s="25"/>
    </row>
    <row r="679151" spans="9:10" x14ac:dyDescent="0.2">
      <c r="I679151" s="25"/>
      <c r="J679151" s="25"/>
    </row>
    <row r="679153" spans="9:10" x14ac:dyDescent="0.2">
      <c r="I679153" s="25"/>
      <c r="J679153" s="25"/>
    </row>
    <row r="679155" spans="9:10" x14ac:dyDescent="0.2">
      <c r="I679155" s="25"/>
      <c r="J679155" s="25"/>
    </row>
    <row r="679157" spans="9:10" x14ac:dyDescent="0.2">
      <c r="I679157" s="25"/>
      <c r="J679157" s="25"/>
    </row>
    <row r="679159" spans="9:10" x14ac:dyDescent="0.2">
      <c r="I679159" s="25"/>
      <c r="J679159" s="25"/>
    </row>
    <row r="679161" spans="9:10" x14ac:dyDescent="0.2">
      <c r="I679161" s="25"/>
      <c r="J679161" s="25"/>
    </row>
    <row r="679163" spans="9:10" x14ac:dyDescent="0.2">
      <c r="I679163" s="25"/>
      <c r="J679163" s="25"/>
    </row>
    <row r="679165" spans="9:10" x14ac:dyDescent="0.2">
      <c r="I679165" s="25"/>
      <c r="J679165" s="25"/>
    </row>
    <row r="679167" spans="9:10" x14ac:dyDescent="0.2">
      <c r="I679167" s="25"/>
      <c r="J679167" s="25"/>
    </row>
    <row r="679169" spans="9:10" x14ac:dyDescent="0.2">
      <c r="I679169" s="25"/>
      <c r="J679169" s="25"/>
    </row>
    <row r="679171" spans="9:10" x14ac:dyDescent="0.2">
      <c r="I679171" s="25"/>
      <c r="J679171" s="25"/>
    </row>
    <row r="679173" spans="9:10" x14ac:dyDescent="0.2">
      <c r="I679173" s="25"/>
      <c r="J679173" s="25"/>
    </row>
    <row r="679175" spans="9:10" x14ac:dyDescent="0.2">
      <c r="I679175" s="25"/>
      <c r="J679175" s="25"/>
    </row>
    <row r="679177" spans="9:10" x14ac:dyDescent="0.2">
      <c r="I679177" s="25"/>
      <c r="J679177" s="25"/>
    </row>
    <row r="679179" spans="9:10" x14ac:dyDescent="0.2">
      <c r="I679179" s="25"/>
      <c r="J679179" s="25"/>
    </row>
    <row r="679181" spans="9:10" x14ac:dyDescent="0.2">
      <c r="I679181" s="25"/>
      <c r="J679181" s="25"/>
    </row>
    <row r="679183" spans="9:10" x14ac:dyDescent="0.2">
      <c r="I679183" s="25"/>
      <c r="J679183" s="25"/>
    </row>
    <row r="679185" spans="9:10" x14ac:dyDescent="0.2">
      <c r="I679185" s="25"/>
      <c r="J679185" s="25"/>
    </row>
    <row r="679187" spans="9:10" x14ac:dyDescent="0.2">
      <c r="I679187" s="25"/>
      <c r="J679187" s="25"/>
    </row>
    <row r="679189" spans="9:10" x14ac:dyDescent="0.2">
      <c r="I679189" s="25"/>
      <c r="J679189" s="25"/>
    </row>
    <row r="679191" spans="9:10" x14ac:dyDescent="0.2">
      <c r="I679191" s="25"/>
      <c r="J679191" s="25"/>
    </row>
    <row r="679193" spans="9:10" x14ac:dyDescent="0.2">
      <c r="I679193" s="25"/>
      <c r="J679193" s="25"/>
    </row>
    <row r="679195" spans="9:10" x14ac:dyDescent="0.2">
      <c r="I679195" s="25"/>
      <c r="J679195" s="25"/>
    </row>
    <row r="679197" spans="9:10" x14ac:dyDescent="0.2">
      <c r="I679197" s="25"/>
      <c r="J679197" s="25"/>
    </row>
    <row r="679199" spans="9:10" x14ac:dyDescent="0.2">
      <c r="I679199" s="25"/>
      <c r="J679199" s="25"/>
    </row>
    <row r="679201" spans="9:10" x14ac:dyDescent="0.2">
      <c r="I679201" s="25"/>
      <c r="J679201" s="25"/>
    </row>
    <row r="679203" spans="9:10" x14ac:dyDescent="0.2">
      <c r="I679203" s="25"/>
      <c r="J679203" s="25"/>
    </row>
    <row r="679205" spans="9:10" x14ac:dyDescent="0.2">
      <c r="I679205" s="25"/>
      <c r="J679205" s="25"/>
    </row>
    <row r="679207" spans="9:10" x14ac:dyDescent="0.2">
      <c r="I679207" s="25"/>
      <c r="J679207" s="25"/>
    </row>
    <row r="679209" spans="9:10" x14ac:dyDescent="0.2">
      <c r="I679209" s="25"/>
      <c r="J679209" s="25"/>
    </row>
    <row r="679211" spans="9:10" x14ac:dyDescent="0.2">
      <c r="I679211" s="25"/>
      <c r="J679211" s="25"/>
    </row>
    <row r="679213" spans="9:10" x14ac:dyDescent="0.2">
      <c r="I679213" s="25"/>
      <c r="J679213" s="25"/>
    </row>
    <row r="679215" spans="9:10" x14ac:dyDescent="0.2">
      <c r="I679215" s="25"/>
      <c r="J679215" s="25"/>
    </row>
    <row r="679217" spans="9:10" x14ac:dyDescent="0.2">
      <c r="I679217" s="25"/>
      <c r="J679217" s="25"/>
    </row>
    <row r="679219" spans="9:10" x14ac:dyDescent="0.2">
      <c r="I679219" s="25"/>
      <c r="J679219" s="25"/>
    </row>
    <row r="679221" spans="9:10" x14ac:dyDescent="0.2">
      <c r="I679221" s="25"/>
      <c r="J679221" s="25"/>
    </row>
    <row r="679223" spans="9:10" x14ac:dyDescent="0.2">
      <c r="I679223" s="25"/>
      <c r="J679223" s="25"/>
    </row>
    <row r="679225" spans="9:10" x14ac:dyDescent="0.2">
      <c r="I679225" s="25"/>
      <c r="J679225" s="25"/>
    </row>
    <row r="679227" spans="9:10" x14ac:dyDescent="0.2">
      <c r="I679227" s="25"/>
      <c r="J679227" s="25"/>
    </row>
    <row r="679229" spans="9:10" x14ac:dyDescent="0.2">
      <c r="I679229" s="25"/>
      <c r="J679229" s="25"/>
    </row>
    <row r="679231" spans="9:10" x14ac:dyDescent="0.2">
      <c r="I679231" s="25"/>
      <c r="J679231" s="25"/>
    </row>
    <row r="679233" spans="9:10" x14ac:dyDescent="0.2">
      <c r="I679233" s="25"/>
      <c r="J679233" s="25"/>
    </row>
    <row r="679235" spans="9:10" x14ac:dyDescent="0.2">
      <c r="I679235" s="25"/>
      <c r="J679235" s="25"/>
    </row>
    <row r="679237" spans="9:10" x14ac:dyDescent="0.2">
      <c r="I679237" s="25"/>
      <c r="J679237" s="25"/>
    </row>
    <row r="679239" spans="9:10" x14ac:dyDescent="0.2">
      <c r="I679239" s="25"/>
      <c r="J679239" s="25"/>
    </row>
    <row r="679241" spans="9:10" x14ac:dyDescent="0.2">
      <c r="I679241" s="25"/>
      <c r="J679241" s="25"/>
    </row>
    <row r="679243" spans="9:10" x14ac:dyDescent="0.2">
      <c r="I679243" s="25"/>
      <c r="J679243" s="25"/>
    </row>
    <row r="679245" spans="9:10" x14ac:dyDescent="0.2">
      <c r="I679245" s="25"/>
      <c r="J679245" s="25"/>
    </row>
    <row r="679247" spans="9:10" x14ac:dyDescent="0.2">
      <c r="I679247" s="25"/>
      <c r="J679247" s="25"/>
    </row>
    <row r="679249" spans="9:10" x14ac:dyDescent="0.2">
      <c r="I679249" s="25"/>
      <c r="J679249" s="25"/>
    </row>
    <row r="679251" spans="9:10" x14ac:dyDescent="0.2">
      <c r="I679251" s="25"/>
      <c r="J679251" s="25"/>
    </row>
    <row r="679253" spans="9:10" x14ac:dyDescent="0.2">
      <c r="I679253" s="25"/>
      <c r="J679253" s="25"/>
    </row>
    <row r="679255" spans="9:10" x14ac:dyDescent="0.2">
      <c r="I679255" s="25"/>
      <c r="J679255" s="25"/>
    </row>
    <row r="679257" spans="9:10" x14ac:dyDescent="0.2">
      <c r="I679257" s="25"/>
      <c r="J679257" s="25"/>
    </row>
    <row r="679259" spans="9:10" x14ac:dyDescent="0.2">
      <c r="I679259" s="25"/>
      <c r="J679259" s="25"/>
    </row>
    <row r="679261" spans="9:10" x14ac:dyDescent="0.2">
      <c r="I679261" s="25"/>
      <c r="J679261" s="25"/>
    </row>
    <row r="679263" spans="9:10" x14ac:dyDescent="0.2">
      <c r="I679263" s="25"/>
      <c r="J679263" s="25"/>
    </row>
    <row r="679265" spans="9:10" x14ac:dyDescent="0.2">
      <c r="I679265" s="25"/>
      <c r="J679265" s="25"/>
    </row>
    <row r="679267" spans="9:10" x14ac:dyDescent="0.2">
      <c r="I679267" s="25"/>
      <c r="J679267" s="25"/>
    </row>
    <row r="679269" spans="9:10" x14ac:dyDescent="0.2">
      <c r="I679269" s="25"/>
      <c r="J679269" s="25"/>
    </row>
    <row r="679271" spans="9:10" x14ac:dyDescent="0.2">
      <c r="I679271" s="25"/>
      <c r="J679271" s="25"/>
    </row>
    <row r="679273" spans="9:10" x14ac:dyDescent="0.2">
      <c r="I679273" s="25"/>
      <c r="J679273" s="25"/>
    </row>
    <row r="679275" spans="9:10" x14ac:dyDescent="0.2">
      <c r="I679275" s="25"/>
      <c r="J679275" s="25"/>
    </row>
    <row r="679277" spans="9:10" x14ac:dyDescent="0.2">
      <c r="I679277" s="25"/>
      <c r="J679277" s="25"/>
    </row>
    <row r="679279" spans="9:10" x14ac:dyDescent="0.2">
      <c r="I679279" s="25"/>
      <c r="J679279" s="25"/>
    </row>
    <row r="679281" spans="9:10" x14ac:dyDescent="0.2">
      <c r="I679281" s="25"/>
      <c r="J679281" s="25"/>
    </row>
    <row r="679283" spans="9:10" x14ac:dyDescent="0.2">
      <c r="I679283" s="25"/>
      <c r="J679283" s="25"/>
    </row>
    <row r="679285" spans="9:10" x14ac:dyDescent="0.2">
      <c r="I679285" s="25"/>
      <c r="J679285" s="25"/>
    </row>
    <row r="679287" spans="9:10" x14ac:dyDescent="0.2">
      <c r="I679287" s="25"/>
      <c r="J679287" s="25"/>
    </row>
    <row r="679289" spans="9:10" x14ac:dyDescent="0.2">
      <c r="I679289" s="25"/>
      <c r="J679289" s="25"/>
    </row>
    <row r="679291" spans="9:10" x14ac:dyDescent="0.2">
      <c r="I679291" s="25"/>
      <c r="J679291" s="25"/>
    </row>
    <row r="679293" spans="9:10" x14ac:dyDescent="0.2">
      <c r="I679293" s="25"/>
      <c r="J679293" s="25"/>
    </row>
    <row r="679295" spans="9:10" x14ac:dyDescent="0.2">
      <c r="I679295" s="25"/>
      <c r="J679295" s="25"/>
    </row>
    <row r="679297" spans="9:10" x14ac:dyDescent="0.2">
      <c r="I679297" s="25"/>
      <c r="J679297" s="25"/>
    </row>
    <row r="679299" spans="9:10" x14ac:dyDescent="0.2">
      <c r="I679299" s="25"/>
      <c r="J679299" s="25"/>
    </row>
    <row r="679301" spans="9:10" x14ac:dyDescent="0.2">
      <c r="I679301" s="25"/>
      <c r="J679301" s="25"/>
    </row>
    <row r="679303" spans="9:10" x14ac:dyDescent="0.2">
      <c r="I679303" s="25"/>
      <c r="J679303" s="25"/>
    </row>
    <row r="679305" spans="9:10" x14ac:dyDescent="0.2">
      <c r="I679305" s="25"/>
      <c r="J679305" s="25"/>
    </row>
    <row r="679307" spans="9:10" x14ac:dyDescent="0.2">
      <c r="I679307" s="25"/>
      <c r="J679307" s="25"/>
    </row>
    <row r="679309" spans="9:10" x14ac:dyDescent="0.2">
      <c r="I679309" s="25"/>
      <c r="J679309" s="25"/>
    </row>
    <row r="679311" spans="9:10" x14ac:dyDescent="0.2">
      <c r="I679311" s="25"/>
      <c r="J679311" s="25"/>
    </row>
    <row r="679313" spans="9:10" x14ac:dyDescent="0.2">
      <c r="I679313" s="25"/>
      <c r="J679313" s="25"/>
    </row>
    <row r="679315" spans="9:10" x14ac:dyDescent="0.2">
      <c r="I679315" s="25"/>
      <c r="J679315" s="25"/>
    </row>
    <row r="679317" spans="9:10" x14ac:dyDescent="0.2">
      <c r="I679317" s="25"/>
      <c r="J679317" s="25"/>
    </row>
    <row r="679319" spans="9:10" x14ac:dyDescent="0.2">
      <c r="I679319" s="25"/>
      <c r="J679319" s="25"/>
    </row>
    <row r="679321" spans="9:10" x14ac:dyDescent="0.2">
      <c r="I679321" s="25"/>
      <c r="J679321" s="25"/>
    </row>
    <row r="679323" spans="9:10" x14ac:dyDescent="0.2">
      <c r="I679323" s="25"/>
      <c r="J679323" s="25"/>
    </row>
    <row r="679325" spans="9:10" x14ac:dyDescent="0.2">
      <c r="I679325" s="25"/>
      <c r="J679325" s="25"/>
    </row>
    <row r="679327" spans="9:10" x14ac:dyDescent="0.2">
      <c r="I679327" s="25"/>
      <c r="J679327" s="25"/>
    </row>
    <row r="679329" spans="9:10" x14ac:dyDescent="0.2">
      <c r="I679329" s="25"/>
      <c r="J679329" s="25"/>
    </row>
    <row r="679331" spans="9:10" x14ac:dyDescent="0.2">
      <c r="I679331" s="25"/>
      <c r="J679331" s="25"/>
    </row>
    <row r="679333" spans="9:10" x14ac:dyDescent="0.2">
      <c r="I679333" s="25"/>
      <c r="J679333" s="25"/>
    </row>
    <row r="679335" spans="9:10" x14ac:dyDescent="0.2">
      <c r="I679335" s="25"/>
      <c r="J679335" s="25"/>
    </row>
    <row r="679337" spans="9:10" x14ac:dyDescent="0.2">
      <c r="I679337" s="25"/>
      <c r="J679337" s="25"/>
    </row>
    <row r="679339" spans="9:10" x14ac:dyDescent="0.2">
      <c r="I679339" s="25"/>
      <c r="J679339" s="25"/>
    </row>
    <row r="679341" spans="9:10" x14ac:dyDescent="0.2">
      <c r="I679341" s="25"/>
      <c r="J679341" s="25"/>
    </row>
    <row r="679343" spans="9:10" x14ac:dyDescent="0.2">
      <c r="I679343" s="25"/>
      <c r="J679343" s="25"/>
    </row>
    <row r="679345" spans="9:10" x14ac:dyDescent="0.2">
      <c r="I679345" s="25"/>
      <c r="J679345" s="25"/>
    </row>
    <row r="679347" spans="9:10" x14ac:dyDescent="0.2">
      <c r="I679347" s="25"/>
      <c r="J679347" s="25"/>
    </row>
    <row r="679349" spans="9:10" x14ac:dyDescent="0.2">
      <c r="I679349" s="25"/>
      <c r="J679349" s="25"/>
    </row>
    <row r="679351" spans="9:10" x14ac:dyDescent="0.2">
      <c r="I679351" s="25"/>
      <c r="J679351" s="25"/>
    </row>
    <row r="679353" spans="9:10" x14ac:dyDescent="0.2">
      <c r="I679353" s="25"/>
      <c r="J679353" s="25"/>
    </row>
    <row r="679355" spans="9:10" x14ac:dyDescent="0.2">
      <c r="I679355" s="25"/>
      <c r="J679355" s="25"/>
    </row>
    <row r="679357" spans="9:10" x14ac:dyDescent="0.2">
      <c r="I679357" s="25"/>
      <c r="J679357" s="25"/>
    </row>
    <row r="679359" spans="9:10" x14ac:dyDescent="0.2">
      <c r="I679359" s="25"/>
      <c r="J679359" s="25"/>
    </row>
    <row r="679361" spans="9:10" x14ac:dyDescent="0.2">
      <c r="I679361" s="25"/>
      <c r="J679361" s="25"/>
    </row>
    <row r="679363" spans="9:10" x14ac:dyDescent="0.2">
      <c r="I679363" s="25"/>
      <c r="J679363" s="25"/>
    </row>
    <row r="679365" spans="9:10" x14ac:dyDescent="0.2">
      <c r="I679365" s="25"/>
      <c r="J679365" s="25"/>
    </row>
    <row r="679367" spans="9:10" x14ac:dyDescent="0.2">
      <c r="I679367" s="25"/>
      <c r="J679367" s="25"/>
    </row>
    <row r="679369" spans="9:10" x14ac:dyDescent="0.2">
      <c r="I679369" s="25"/>
      <c r="J679369" s="25"/>
    </row>
    <row r="679371" spans="9:10" x14ac:dyDescent="0.2">
      <c r="I679371" s="25"/>
      <c r="J679371" s="25"/>
    </row>
    <row r="679373" spans="9:10" x14ac:dyDescent="0.2">
      <c r="I679373" s="25"/>
      <c r="J679373" s="25"/>
    </row>
    <row r="679375" spans="9:10" x14ac:dyDescent="0.2">
      <c r="I679375" s="25"/>
      <c r="J679375" s="25"/>
    </row>
    <row r="679377" spans="9:10" x14ac:dyDescent="0.2">
      <c r="I679377" s="25"/>
      <c r="J679377" s="25"/>
    </row>
    <row r="679379" spans="9:10" x14ac:dyDescent="0.2">
      <c r="I679379" s="25"/>
      <c r="J679379" s="25"/>
    </row>
    <row r="679381" spans="9:10" x14ac:dyDescent="0.2">
      <c r="I679381" s="25"/>
      <c r="J679381" s="25"/>
    </row>
    <row r="679383" spans="9:10" x14ac:dyDescent="0.2">
      <c r="I679383" s="25"/>
      <c r="J679383" s="25"/>
    </row>
    <row r="679385" spans="9:10" x14ac:dyDescent="0.2">
      <c r="I679385" s="25"/>
      <c r="J679385" s="25"/>
    </row>
    <row r="679387" spans="9:10" x14ac:dyDescent="0.2">
      <c r="I679387" s="25"/>
      <c r="J679387" s="25"/>
    </row>
    <row r="679389" spans="9:10" x14ac:dyDescent="0.2">
      <c r="I679389" s="25"/>
      <c r="J679389" s="25"/>
    </row>
    <row r="679391" spans="9:10" x14ac:dyDescent="0.2">
      <c r="I679391" s="25"/>
      <c r="J679391" s="25"/>
    </row>
    <row r="679393" spans="9:10" x14ac:dyDescent="0.2">
      <c r="I679393" s="25"/>
      <c r="J679393" s="25"/>
    </row>
    <row r="679395" spans="9:10" x14ac:dyDescent="0.2">
      <c r="I679395" s="25"/>
      <c r="J679395" s="25"/>
    </row>
    <row r="679397" spans="9:10" x14ac:dyDescent="0.2">
      <c r="I679397" s="25"/>
      <c r="J679397" s="25"/>
    </row>
    <row r="679399" spans="9:10" x14ac:dyDescent="0.2">
      <c r="I679399" s="25"/>
      <c r="J679399" s="25"/>
    </row>
    <row r="679401" spans="9:10" x14ac:dyDescent="0.2">
      <c r="I679401" s="25"/>
      <c r="J679401" s="25"/>
    </row>
    <row r="679403" spans="9:10" x14ac:dyDescent="0.2">
      <c r="I679403" s="25"/>
      <c r="J679403" s="25"/>
    </row>
    <row r="679405" spans="9:10" x14ac:dyDescent="0.2">
      <c r="I679405" s="25"/>
      <c r="J679405" s="25"/>
    </row>
    <row r="679407" spans="9:10" x14ac:dyDescent="0.2">
      <c r="I679407" s="25"/>
      <c r="J679407" s="25"/>
    </row>
    <row r="679409" spans="9:10" x14ac:dyDescent="0.2">
      <c r="I679409" s="25"/>
      <c r="J679409" s="25"/>
    </row>
    <row r="679411" spans="9:10" x14ac:dyDescent="0.2">
      <c r="I679411" s="25"/>
      <c r="J679411" s="25"/>
    </row>
    <row r="679413" spans="9:10" x14ac:dyDescent="0.2">
      <c r="I679413" s="25"/>
      <c r="J679413" s="25"/>
    </row>
    <row r="679415" spans="9:10" x14ac:dyDescent="0.2">
      <c r="I679415" s="25"/>
      <c r="J679415" s="25"/>
    </row>
    <row r="679417" spans="9:10" x14ac:dyDescent="0.2">
      <c r="I679417" s="25"/>
      <c r="J679417" s="25"/>
    </row>
    <row r="679419" spans="9:10" x14ac:dyDescent="0.2">
      <c r="I679419" s="25"/>
      <c r="J679419" s="25"/>
    </row>
    <row r="679421" spans="9:10" x14ac:dyDescent="0.2">
      <c r="I679421" s="25"/>
      <c r="J679421" s="25"/>
    </row>
    <row r="679423" spans="9:10" x14ac:dyDescent="0.2">
      <c r="I679423" s="25"/>
      <c r="J679423" s="25"/>
    </row>
    <row r="679425" spans="9:10" x14ac:dyDescent="0.2">
      <c r="I679425" s="25"/>
      <c r="J679425" s="25"/>
    </row>
    <row r="679427" spans="9:10" x14ac:dyDescent="0.2">
      <c r="I679427" s="25"/>
      <c r="J679427" s="25"/>
    </row>
    <row r="679429" spans="9:10" x14ac:dyDescent="0.2">
      <c r="I679429" s="25"/>
      <c r="J679429" s="25"/>
    </row>
    <row r="679431" spans="9:10" x14ac:dyDescent="0.2">
      <c r="I679431" s="25"/>
      <c r="J679431" s="25"/>
    </row>
    <row r="679433" spans="9:10" x14ac:dyDescent="0.2">
      <c r="I679433" s="25"/>
      <c r="J679433" s="25"/>
    </row>
    <row r="679435" spans="9:10" x14ac:dyDescent="0.2">
      <c r="I679435" s="25"/>
      <c r="J679435" s="25"/>
    </row>
    <row r="679437" spans="9:10" x14ac:dyDescent="0.2">
      <c r="I679437" s="25"/>
      <c r="J679437" s="25"/>
    </row>
    <row r="679439" spans="9:10" x14ac:dyDescent="0.2">
      <c r="I679439" s="25"/>
      <c r="J679439" s="25"/>
    </row>
    <row r="679441" spans="9:10" x14ac:dyDescent="0.2">
      <c r="I679441" s="25"/>
      <c r="J679441" s="25"/>
    </row>
    <row r="679443" spans="9:10" x14ac:dyDescent="0.2">
      <c r="I679443" s="25"/>
      <c r="J679443" s="25"/>
    </row>
    <row r="679445" spans="9:10" x14ac:dyDescent="0.2">
      <c r="I679445" s="25"/>
      <c r="J679445" s="25"/>
    </row>
    <row r="679447" spans="9:10" x14ac:dyDescent="0.2">
      <c r="I679447" s="25"/>
      <c r="J679447" s="25"/>
    </row>
    <row r="679449" spans="9:10" x14ac:dyDescent="0.2">
      <c r="I679449" s="25"/>
      <c r="J679449" s="25"/>
    </row>
    <row r="679451" spans="9:10" x14ac:dyDescent="0.2">
      <c r="I679451" s="25"/>
      <c r="J679451" s="25"/>
    </row>
    <row r="679453" spans="9:10" x14ac:dyDescent="0.2">
      <c r="I679453" s="25"/>
      <c r="J679453" s="25"/>
    </row>
    <row r="679455" spans="9:10" x14ac:dyDescent="0.2">
      <c r="I679455" s="25"/>
      <c r="J679455" s="25"/>
    </row>
    <row r="679457" spans="9:10" x14ac:dyDescent="0.2">
      <c r="I679457" s="25"/>
      <c r="J679457" s="25"/>
    </row>
    <row r="679459" spans="9:10" x14ac:dyDescent="0.2">
      <c r="I679459" s="25"/>
      <c r="J679459" s="25"/>
    </row>
    <row r="679461" spans="9:10" x14ac:dyDescent="0.2">
      <c r="I679461" s="25"/>
      <c r="J679461" s="25"/>
    </row>
    <row r="679463" spans="9:10" x14ac:dyDescent="0.2">
      <c r="I679463" s="25"/>
      <c r="J679463" s="25"/>
    </row>
    <row r="679465" spans="9:10" x14ac:dyDescent="0.2">
      <c r="I679465" s="25"/>
      <c r="J679465" s="25"/>
    </row>
    <row r="679467" spans="9:10" x14ac:dyDescent="0.2">
      <c r="I679467" s="25"/>
      <c r="J679467" s="25"/>
    </row>
    <row r="679469" spans="9:10" x14ac:dyDescent="0.2">
      <c r="I679469" s="25"/>
      <c r="J679469" s="25"/>
    </row>
    <row r="679471" spans="9:10" x14ac:dyDescent="0.2">
      <c r="I679471" s="25"/>
      <c r="J679471" s="25"/>
    </row>
    <row r="679473" spans="9:10" x14ac:dyDescent="0.2">
      <c r="I679473" s="25"/>
      <c r="J679473" s="25"/>
    </row>
    <row r="679475" spans="9:10" x14ac:dyDescent="0.2">
      <c r="I679475" s="25"/>
      <c r="J679475" s="25"/>
    </row>
    <row r="679477" spans="9:10" x14ac:dyDescent="0.2">
      <c r="I679477" s="25"/>
      <c r="J679477" s="25"/>
    </row>
    <row r="679479" spans="9:10" x14ac:dyDescent="0.2">
      <c r="I679479" s="25"/>
      <c r="J679479" s="25"/>
    </row>
    <row r="679481" spans="9:10" x14ac:dyDescent="0.2">
      <c r="I679481" s="25"/>
      <c r="J679481" s="25"/>
    </row>
    <row r="679483" spans="9:10" x14ac:dyDescent="0.2">
      <c r="I679483" s="25"/>
      <c r="J679483" s="25"/>
    </row>
    <row r="679485" spans="9:10" x14ac:dyDescent="0.2">
      <c r="I679485" s="25"/>
      <c r="J679485" s="25"/>
    </row>
    <row r="679487" spans="9:10" x14ac:dyDescent="0.2">
      <c r="I679487" s="25"/>
      <c r="J679487" s="25"/>
    </row>
    <row r="679489" spans="9:10" x14ac:dyDescent="0.2">
      <c r="I679489" s="25"/>
      <c r="J679489" s="25"/>
    </row>
    <row r="679491" spans="9:10" x14ac:dyDescent="0.2">
      <c r="I679491" s="25"/>
      <c r="J679491" s="25"/>
    </row>
    <row r="679493" spans="9:10" x14ac:dyDescent="0.2">
      <c r="I679493" s="25"/>
      <c r="J679493" s="25"/>
    </row>
    <row r="679495" spans="9:10" x14ac:dyDescent="0.2">
      <c r="I679495" s="25"/>
      <c r="J679495" s="25"/>
    </row>
    <row r="679497" spans="9:10" x14ac:dyDescent="0.2">
      <c r="I679497" s="25"/>
      <c r="J679497" s="25"/>
    </row>
    <row r="679499" spans="9:10" x14ac:dyDescent="0.2">
      <c r="I679499" s="25"/>
      <c r="J679499" s="25"/>
    </row>
    <row r="679501" spans="9:10" x14ac:dyDescent="0.2">
      <c r="I679501" s="25"/>
      <c r="J679501" s="25"/>
    </row>
    <row r="679503" spans="9:10" x14ac:dyDescent="0.2">
      <c r="I679503" s="25"/>
      <c r="J679503" s="25"/>
    </row>
    <row r="679505" spans="9:10" x14ac:dyDescent="0.2">
      <c r="I679505" s="25"/>
      <c r="J679505" s="25"/>
    </row>
    <row r="679507" spans="9:10" x14ac:dyDescent="0.2">
      <c r="I679507" s="25"/>
      <c r="J679507" s="25"/>
    </row>
    <row r="679509" spans="9:10" x14ac:dyDescent="0.2">
      <c r="I679509" s="25"/>
      <c r="J679509" s="25"/>
    </row>
    <row r="679511" spans="9:10" x14ac:dyDescent="0.2">
      <c r="I679511" s="25"/>
      <c r="J679511" s="25"/>
    </row>
    <row r="679513" spans="9:10" x14ac:dyDescent="0.2">
      <c r="I679513" s="25"/>
      <c r="J679513" s="25"/>
    </row>
    <row r="679515" spans="9:10" x14ac:dyDescent="0.2">
      <c r="I679515" s="25"/>
      <c r="J679515" s="25"/>
    </row>
    <row r="679517" spans="9:10" x14ac:dyDescent="0.2">
      <c r="I679517" s="25"/>
      <c r="J679517" s="25"/>
    </row>
    <row r="679519" spans="9:10" x14ac:dyDescent="0.2">
      <c r="I679519" s="25"/>
      <c r="J679519" s="25"/>
    </row>
    <row r="679521" spans="9:10" x14ac:dyDescent="0.2">
      <c r="I679521" s="25"/>
      <c r="J679521" s="25"/>
    </row>
    <row r="679523" spans="9:10" x14ac:dyDescent="0.2">
      <c r="I679523" s="25"/>
      <c r="J679523" s="25"/>
    </row>
    <row r="679525" spans="9:10" x14ac:dyDescent="0.2">
      <c r="I679525" s="25"/>
      <c r="J679525" s="25"/>
    </row>
    <row r="679527" spans="9:10" x14ac:dyDescent="0.2">
      <c r="I679527" s="25"/>
      <c r="J679527" s="25"/>
    </row>
    <row r="679529" spans="9:10" x14ac:dyDescent="0.2">
      <c r="I679529" s="25"/>
      <c r="J679529" s="25"/>
    </row>
    <row r="679531" spans="9:10" x14ac:dyDescent="0.2">
      <c r="I679531" s="25"/>
      <c r="J679531" s="25"/>
    </row>
    <row r="679533" spans="9:10" x14ac:dyDescent="0.2">
      <c r="I679533" s="25"/>
      <c r="J679533" s="25"/>
    </row>
    <row r="679535" spans="9:10" x14ac:dyDescent="0.2">
      <c r="I679535" s="25"/>
      <c r="J679535" s="25"/>
    </row>
    <row r="679537" spans="9:10" x14ac:dyDescent="0.2">
      <c r="I679537" s="25"/>
      <c r="J679537" s="25"/>
    </row>
    <row r="679539" spans="9:10" x14ac:dyDescent="0.2">
      <c r="I679539" s="25"/>
      <c r="J679539" s="25"/>
    </row>
    <row r="679541" spans="9:10" x14ac:dyDescent="0.2">
      <c r="I679541" s="25"/>
      <c r="J679541" s="25"/>
    </row>
    <row r="679543" spans="9:10" x14ac:dyDescent="0.2">
      <c r="I679543" s="25"/>
      <c r="J679543" s="25"/>
    </row>
    <row r="679545" spans="9:10" x14ac:dyDescent="0.2">
      <c r="I679545" s="25"/>
      <c r="J679545" s="25"/>
    </row>
    <row r="679547" spans="9:10" x14ac:dyDescent="0.2">
      <c r="I679547" s="25"/>
      <c r="J679547" s="25"/>
    </row>
    <row r="679549" spans="9:10" x14ac:dyDescent="0.2">
      <c r="I679549" s="25"/>
      <c r="J679549" s="25"/>
    </row>
    <row r="679551" spans="9:10" x14ac:dyDescent="0.2">
      <c r="I679551" s="25"/>
      <c r="J679551" s="25"/>
    </row>
    <row r="679553" spans="9:10" x14ac:dyDescent="0.2">
      <c r="I679553" s="25"/>
      <c r="J679553" s="25"/>
    </row>
    <row r="679555" spans="9:10" x14ac:dyDescent="0.2">
      <c r="I679555" s="25"/>
      <c r="J679555" s="25"/>
    </row>
    <row r="679557" spans="9:10" x14ac:dyDescent="0.2">
      <c r="I679557" s="25"/>
      <c r="J679557" s="25"/>
    </row>
    <row r="679559" spans="9:10" x14ac:dyDescent="0.2">
      <c r="I679559" s="25"/>
      <c r="J679559" s="25"/>
    </row>
    <row r="679561" spans="9:10" x14ac:dyDescent="0.2">
      <c r="I679561" s="25"/>
      <c r="J679561" s="25"/>
    </row>
    <row r="679563" spans="9:10" x14ac:dyDescent="0.2">
      <c r="I679563" s="25"/>
      <c r="J679563" s="25"/>
    </row>
    <row r="679565" spans="9:10" x14ac:dyDescent="0.2">
      <c r="I679565" s="25"/>
      <c r="J679565" s="25"/>
    </row>
    <row r="679567" spans="9:10" x14ac:dyDescent="0.2">
      <c r="I679567" s="25"/>
      <c r="J679567" s="25"/>
    </row>
    <row r="679569" spans="9:10" x14ac:dyDescent="0.2">
      <c r="I679569" s="25"/>
      <c r="J679569" s="25"/>
    </row>
    <row r="679571" spans="9:10" x14ac:dyDescent="0.2">
      <c r="I679571" s="25"/>
      <c r="J679571" s="25"/>
    </row>
    <row r="679573" spans="9:10" x14ac:dyDescent="0.2">
      <c r="I679573" s="25"/>
      <c r="J679573" s="25"/>
    </row>
    <row r="679575" spans="9:10" x14ac:dyDescent="0.2">
      <c r="I679575" s="25"/>
      <c r="J679575" s="25"/>
    </row>
    <row r="679577" spans="9:10" x14ac:dyDescent="0.2">
      <c r="I679577" s="25"/>
      <c r="J679577" s="25"/>
    </row>
    <row r="679579" spans="9:10" x14ac:dyDescent="0.2">
      <c r="I679579" s="25"/>
      <c r="J679579" s="25"/>
    </row>
    <row r="679581" spans="9:10" x14ac:dyDescent="0.2">
      <c r="I679581" s="25"/>
      <c r="J679581" s="25"/>
    </row>
    <row r="679583" spans="9:10" x14ac:dyDescent="0.2">
      <c r="I679583" s="25"/>
      <c r="J679583" s="25"/>
    </row>
    <row r="679585" spans="9:10" x14ac:dyDescent="0.2">
      <c r="I679585" s="25"/>
      <c r="J679585" s="25"/>
    </row>
    <row r="679587" spans="9:10" x14ac:dyDescent="0.2">
      <c r="I679587" s="25"/>
      <c r="J679587" s="25"/>
    </row>
    <row r="679589" spans="9:10" x14ac:dyDescent="0.2">
      <c r="I679589" s="25"/>
      <c r="J679589" s="25"/>
    </row>
    <row r="679591" spans="9:10" x14ac:dyDescent="0.2">
      <c r="I679591" s="25"/>
      <c r="J679591" s="25"/>
    </row>
    <row r="679593" spans="9:10" x14ac:dyDescent="0.2">
      <c r="I679593" s="25"/>
      <c r="J679593" s="25"/>
    </row>
    <row r="679595" spans="9:10" x14ac:dyDescent="0.2">
      <c r="I679595" s="25"/>
      <c r="J679595" s="25"/>
    </row>
    <row r="679597" spans="9:10" x14ac:dyDescent="0.2">
      <c r="I679597" s="25"/>
      <c r="J679597" s="25"/>
    </row>
    <row r="679599" spans="9:10" x14ac:dyDescent="0.2">
      <c r="I679599" s="25"/>
      <c r="J679599" s="25"/>
    </row>
    <row r="679601" spans="9:10" x14ac:dyDescent="0.2">
      <c r="I679601" s="25"/>
      <c r="J679601" s="25"/>
    </row>
    <row r="679603" spans="9:10" x14ac:dyDescent="0.2">
      <c r="I679603" s="25"/>
      <c r="J679603" s="25"/>
    </row>
    <row r="679605" spans="9:10" x14ac:dyDescent="0.2">
      <c r="I679605" s="25"/>
      <c r="J679605" s="25"/>
    </row>
    <row r="679607" spans="9:10" x14ac:dyDescent="0.2">
      <c r="I679607" s="25"/>
      <c r="J679607" s="25"/>
    </row>
    <row r="679609" spans="9:10" x14ac:dyDescent="0.2">
      <c r="I679609" s="25"/>
      <c r="J679609" s="25"/>
    </row>
    <row r="679611" spans="9:10" x14ac:dyDescent="0.2">
      <c r="I679611" s="25"/>
      <c r="J679611" s="25"/>
    </row>
    <row r="679613" spans="9:10" x14ac:dyDescent="0.2">
      <c r="I679613" s="25"/>
      <c r="J679613" s="25"/>
    </row>
    <row r="679615" spans="9:10" x14ac:dyDescent="0.2">
      <c r="I679615" s="25"/>
      <c r="J679615" s="25"/>
    </row>
    <row r="679617" spans="9:10" x14ac:dyDescent="0.2">
      <c r="I679617" s="25"/>
      <c r="J679617" s="25"/>
    </row>
    <row r="679619" spans="9:10" x14ac:dyDescent="0.2">
      <c r="I679619" s="25"/>
      <c r="J679619" s="25"/>
    </row>
    <row r="679621" spans="9:10" x14ac:dyDescent="0.2">
      <c r="I679621" s="25"/>
      <c r="J679621" s="25"/>
    </row>
    <row r="679623" spans="9:10" x14ac:dyDescent="0.2">
      <c r="I679623" s="25"/>
      <c r="J679623" s="25"/>
    </row>
    <row r="679625" spans="9:10" x14ac:dyDescent="0.2">
      <c r="I679625" s="25"/>
      <c r="J679625" s="25"/>
    </row>
    <row r="679627" spans="9:10" x14ac:dyDescent="0.2">
      <c r="I679627" s="25"/>
      <c r="J679627" s="25"/>
    </row>
    <row r="679629" spans="9:10" x14ac:dyDescent="0.2">
      <c r="I679629" s="25"/>
      <c r="J679629" s="25"/>
    </row>
    <row r="679631" spans="9:10" x14ac:dyDescent="0.2">
      <c r="I679631" s="25"/>
      <c r="J679631" s="25"/>
    </row>
    <row r="679633" spans="9:10" x14ac:dyDescent="0.2">
      <c r="I679633" s="25"/>
      <c r="J679633" s="25"/>
    </row>
    <row r="679635" spans="9:10" x14ac:dyDescent="0.2">
      <c r="I679635" s="25"/>
      <c r="J679635" s="25"/>
    </row>
    <row r="679637" spans="9:10" x14ac:dyDescent="0.2">
      <c r="I679637" s="25"/>
      <c r="J679637" s="25"/>
    </row>
    <row r="679639" spans="9:10" x14ac:dyDescent="0.2">
      <c r="I679639" s="25"/>
      <c r="J679639" s="25"/>
    </row>
    <row r="679641" spans="9:10" x14ac:dyDescent="0.2">
      <c r="I679641" s="25"/>
      <c r="J679641" s="25"/>
    </row>
    <row r="679643" spans="9:10" x14ac:dyDescent="0.2">
      <c r="I679643" s="25"/>
      <c r="J679643" s="25"/>
    </row>
    <row r="679645" spans="9:10" x14ac:dyDescent="0.2">
      <c r="I679645" s="25"/>
      <c r="J679645" s="25"/>
    </row>
    <row r="679647" spans="9:10" x14ac:dyDescent="0.2">
      <c r="I679647" s="25"/>
      <c r="J679647" s="25"/>
    </row>
    <row r="679649" spans="9:10" x14ac:dyDescent="0.2">
      <c r="I679649" s="25"/>
      <c r="J679649" s="25"/>
    </row>
    <row r="679651" spans="9:10" x14ac:dyDescent="0.2">
      <c r="I679651" s="25"/>
      <c r="J679651" s="25"/>
    </row>
    <row r="679653" spans="9:10" x14ac:dyDescent="0.2">
      <c r="I679653" s="25"/>
      <c r="J679653" s="25"/>
    </row>
    <row r="679655" spans="9:10" x14ac:dyDescent="0.2">
      <c r="I679655" s="25"/>
      <c r="J679655" s="25"/>
    </row>
    <row r="679657" spans="9:10" x14ac:dyDescent="0.2">
      <c r="I679657" s="25"/>
      <c r="J679657" s="25"/>
    </row>
    <row r="679659" spans="9:10" x14ac:dyDescent="0.2">
      <c r="I679659" s="25"/>
      <c r="J679659" s="25"/>
    </row>
    <row r="679661" spans="9:10" x14ac:dyDescent="0.2">
      <c r="I679661" s="25"/>
      <c r="J679661" s="25"/>
    </row>
    <row r="679663" spans="9:10" x14ac:dyDescent="0.2">
      <c r="I679663" s="25"/>
      <c r="J679663" s="25"/>
    </row>
    <row r="679665" spans="9:10" x14ac:dyDescent="0.2">
      <c r="I679665" s="25"/>
      <c r="J679665" s="25"/>
    </row>
    <row r="679667" spans="9:10" x14ac:dyDescent="0.2">
      <c r="I679667" s="25"/>
      <c r="J679667" s="25"/>
    </row>
    <row r="679669" spans="9:10" x14ac:dyDescent="0.2">
      <c r="I679669" s="25"/>
      <c r="J679669" s="25"/>
    </row>
    <row r="679671" spans="9:10" x14ac:dyDescent="0.2">
      <c r="I679671" s="25"/>
      <c r="J679671" s="25"/>
    </row>
    <row r="679673" spans="9:10" x14ac:dyDescent="0.2">
      <c r="I679673" s="25"/>
      <c r="J679673" s="25"/>
    </row>
    <row r="679675" spans="9:10" x14ac:dyDescent="0.2">
      <c r="I679675" s="25"/>
      <c r="J679675" s="25"/>
    </row>
    <row r="679677" spans="9:10" x14ac:dyDescent="0.2">
      <c r="I679677" s="25"/>
      <c r="J679677" s="25"/>
    </row>
    <row r="679679" spans="9:10" x14ac:dyDescent="0.2">
      <c r="I679679" s="25"/>
      <c r="J679679" s="25"/>
    </row>
    <row r="679681" spans="9:10" x14ac:dyDescent="0.2">
      <c r="I679681" s="25"/>
      <c r="J679681" s="25"/>
    </row>
    <row r="679683" spans="9:10" x14ac:dyDescent="0.2">
      <c r="I679683" s="25"/>
      <c r="J679683" s="25"/>
    </row>
    <row r="679685" spans="9:10" x14ac:dyDescent="0.2">
      <c r="I679685" s="25"/>
      <c r="J679685" s="25"/>
    </row>
    <row r="679687" spans="9:10" x14ac:dyDescent="0.2">
      <c r="I679687" s="25"/>
      <c r="J679687" s="25"/>
    </row>
    <row r="679689" spans="9:10" x14ac:dyDescent="0.2">
      <c r="I679689" s="25"/>
      <c r="J679689" s="25"/>
    </row>
    <row r="679691" spans="9:10" x14ac:dyDescent="0.2">
      <c r="I679691" s="25"/>
      <c r="J679691" s="25"/>
    </row>
    <row r="679693" spans="9:10" x14ac:dyDescent="0.2">
      <c r="I679693" s="25"/>
      <c r="J679693" s="25"/>
    </row>
    <row r="679695" spans="9:10" x14ac:dyDescent="0.2">
      <c r="I679695" s="25"/>
      <c r="J679695" s="25"/>
    </row>
    <row r="679697" spans="9:10" x14ac:dyDescent="0.2">
      <c r="I679697" s="25"/>
      <c r="J679697" s="25"/>
    </row>
    <row r="679699" spans="9:10" x14ac:dyDescent="0.2">
      <c r="I679699" s="25"/>
      <c r="J679699" s="25"/>
    </row>
    <row r="679701" spans="9:10" x14ac:dyDescent="0.2">
      <c r="I679701" s="25"/>
      <c r="J679701" s="25"/>
    </row>
    <row r="679703" spans="9:10" x14ac:dyDescent="0.2">
      <c r="I679703" s="25"/>
      <c r="J679703" s="25"/>
    </row>
    <row r="679705" spans="9:10" x14ac:dyDescent="0.2">
      <c r="I679705" s="25"/>
      <c r="J679705" s="25"/>
    </row>
    <row r="679707" spans="9:10" x14ac:dyDescent="0.2">
      <c r="I679707" s="25"/>
      <c r="J679707" s="25"/>
    </row>
    <row r="679709" spans="9:10" x14ac:dyDescent="0.2">
      <c r="I679709" s="25"/>
      <c r="J679709" s="25"/>
    </row>
    <row r="679711" spans="9:10" x14ac:dyDescent="0.2">
      <c r="I679711" s="25"/>
      <c r="J679711" s="25"/>
    </row>
    <row r="679713" spans="9:10" x14ac:dyDescent="0.2">
      <c r="I679713" s="25"/>
      <c r="J679713" s="25"/>
    </row>
    <row r="679715" spans="9:10" x14ac:dyDescent="0.2">
      <c r="I679715" s="25"/>
      <c r="J679715" s="25"/>
    </row>
    <row r="679717" spans="9:10" x14ac:dyDescent="0.2">
      <c r="I679717" s="25"/>
      <c r="J679717" s="25"/>
    </row>
    <row r="679719" spans="9:10" x14ac:dyDescent="0.2">
      <c r="I679719" s="25"/>
      <c r="J679719" s="25"/>
    </row>
    <row r="679721" spans="9:10" x14ac:dyDescent="0.2">
      <c r="I679721" s="25"/>
      <c r="J679721" s="25"/>
    </row>
    <row r="679723" spans="9:10" x14ac:dyDescent="0.2">
      <c r="I679723" s="25"/>
      <c r="J679723" s="25"/>
    </row>
    <row r="679725" spans="9:10" x14ac:dyDescent="0.2">
      <c r="I679725" s="25"/>
      <c r="J679725" s="25"/>
    </row>
    <row r="679727" spans="9:10" x14ac:dyDescent="0.2">
      <c r="I679727" s="25"/>
      <c r="J679727" s="25"/>
    </row>
    <row r="679729" spans="9:10" x14ac:dyDescent="0.2">
      <c r="I679729" s="25"/>
      <c r="J679729" s="25"/>
    </row>
    <row r="679731" spans="9:10" x14ac:dyDescent="0.2">
      <c r="I679731" s="25"/>
      <c r="J679731" s="25"/>
    </row>
    <row r="679733" spans="9:10" x14ac:dyDescent="0.2">
      <c r="I679733" s="25"/>
      <c r="J679733" s="25"/>
    </row>
    <row r="679735" spans="9:10" x14ac:dyDescent="0.2">
      <c r="I679735" s="25"/>
      <c r="J679735" s="25"/>
    </row>
    <row r="679737" spans="9:10" x14ac:dyDescent="0.2">
      <c r="I679737" s="25"/>
      <c r="J679737" s="25"/>
    </row>
    <row r="679739" spans="9:10" x14ac:dyDescent="0.2">
      <c r="I679739" s="25"/>
      <c r="J679739" s="25"/>
    </row>
    <row r="679741" spans="9:10" x14ac:dyDescent="0.2">
      <c r="I679741" s="25"/>
      <c r="J679741" s="25"/>
    </row>
    <row r="679743" spans="9:10" x14ac:dyDescent="0.2">
      <c r="I679743" s="25"/>
      <c r="J679743" s="25"/>
    </row>
    <row r="679745" spans="9:10" x14ac:dyDescent="0.2">
      <c r="I679745" s="25"/>
      <c r="J679745" s="25"/>
    </row>
    <row r="679747" spans="9:10" x14ac:dyDescent="0.2">
      <c r="I679747" s="25"/>
      <c r="J679747" s="25"/>
    </row>
    <row r="679749" spans="9:10" x14ac:dyDescent="0.2">
      <c r="I679749" s="25"/>
      <c r="J679749" s="25"/>
    </row>
    <row r="679751" spans="9:10" x14ac:dyDescent="0.2">
      <c r="I679751" s="25"/>
      <c r="J679751" s="25"/>
    </row>
    <row r="679753" spans="9:10" x14ac:dyDescent="0.2">
      <c r="I679753" s="25"/>
      <c r="J679753" s="25"/>
    </row>
    <row r="679755" spans="9:10" x14ac:dyDescent="0.2">
      <c r="I679755" s="25"/>
      <c r="J679755" s="25"/>
    </row>
    <row r="679757" spans="9:10" x14ac:dyDescent="0.2">
      <c r="I679757" s="25"/>
      <c r="J679757" s="25"/>
    </row>
    <row r="679759" spans="9:10" x14ac:dyDescent="0.2">
      <c r="I679759" s="25"/>
      <c r="J679759" s="25"/>
    </row>
    <row r="679761" spans="9:10" x14ac:dyDescent="0.2">
      <c r="I679761" s="25"/>
      <c r="J679761" s="25"/>
    </row>
    <row r="679763" spans="9:10" x14ac:dyDescent="0.2">
      <c r="I679763" s="25"/>
      <c r="J679763" s="25"/>
    </row>
    <row r="679765" spans="9:10" x14ac:dyDescent="0.2">
      <c r="I679765" s="25"/>
      <c r="J679765" s="25"/>
    </row>
    <row r="679767" spans="9:10" x14ac:dyDescent="0.2">
      <c r="I679767" s="25"/>
      <c r="J679767" s="25"/>
    </row>
    <row r="679769" spans="9:10" x14ac:dyDescent="0.2">
      <c r="I679769" s="25"/>
      <c r="J679769" s="25"/>
    </row>
    <row r="679771" spans="9:10" x14ac:dyDescent="0.2">
      <c r="I679771" s="25"/>
      <c r="J679771" s="25"/>
    </row>
    <row r="679773" spans="9:10" x14ac:dyDescent="0.2">
      <c r="I679773" s="25"/>
      <c r="J679773" s="25"/>
    </row>
    <row r="679775" spans="9:10" x14ac:dyDescent="0.2">
      <c r="I679775" s="25"/>
      <c r="J679775" s="25"/>
    </row>
    <row r="679777" spans="9:10" x14ac:dyDescent="0.2">
      <c r="I679777" s="25"/>
      <c r="J679777" s="25"/>
    </row>
    <row r="679779" spans="9:10" x14ac:dyDescent="0.2">
      <c r="I679779" s="25"/>
      <c r="J679779" s="25"/>
    </row>
    <row r="679781" spans="9:10" x14ac:dyDescent="0.2">
      <c r="I679781" s="25"/>
      <c r="J679781" s="25"/>
    </row>
    <row r="679783" spans="9:10" x14ac:dyDescent="0.2">
      <c r="I679783" s="25"/>
      <c r="J679783" s="25"/>
    </row>
    <row r="679785" spans="9:10" x14ac:dyDescent="0.2">
      <c r="I679785" s="25"/>
      <c r="J679785" s="25"/>
    </row>
    <row r="679787" spans="9:10" x14ac:dyDescent="0.2">
      <c r="I679787" s="25"/>
      <c r="J679787" s="25"/>
    </row>
    <row r="679789" spans="9:10" x14ac:dyDescent="0.2">
      <c r="I679789" s="25"/>
      <c r="J679789" s="25"/>
    </row>
    <row r="679791" spans="9:10" x14ac:dyDescent="0.2">
      <c r="I679791" s="25"/>
      <c r="J679791" s="25"/>
    </row>
    <row r="679793" spans="9:10" x14ac:dyDescent="0.2">
      <c r="I679793" s="25"/>
      <c r="J679793" s="25"/>
    </row>
    <row r="679795" spans="9:10" x14ac:dyDescent="0.2">
      <c r="I679795" s="25"/>
      <c r="J679795" s="25"/>
    </row>
    <row r="679797" spans="9:10" x14ac:dyDescent="0.2">
      <c r="I679797" s="25"/>
      <c r="J679797" s="25"/>
    </row>
    <row r="679799" spans="9:10" x14ac:dyDescent="0.2">
      <c r="I679799" s="25"/>
      <c r="J679799" s="25"/>
    </row>
    <row r="679801" spans="9:10" x14ac:dyDescent="0.2">
      <c r="I679801" s="25"/>
      <c r="J679801" s="25"/>
    </row>
    <row r="679803" spans="9:10" x14ac:dyDescent="0.2">
      <c r="I679803" s="25"/>
      <c r="J679803" s="25"/>
    </row>
    <row r="679805" spans="9:10" x14ac:dyDescent="0.2">
      <c r="I679805" s="25"/>
      <c r="J679805" s="25"/>
    </row>
    <row r="679807" spans="9:10" x14ac:dyDescent="0.2">
      <c r="I679807" s="25"/>
      <c r="J679807" s="25"/>
    </row>
    <row r="679809" spans="9:10" x14ac:dyDescent="0.2">
      <c r="I679809" s="25"/>
      <c r="J679809" s="25"/>
    </row>
    <row r="679811" spans="9:10" x14ac:dyDescent="0.2">
      <c r="I679811" s="25"/>
      <c r="J679811" s="25"/>
    </row>
    <row r="679813" spans="9:10" x14ac:dyDescent="0.2">
      <c r="I679813" s="25"/>
      <c r="J679813" s="25"/>
    </row>
    <row r="679815" spans="9:10" x14ac:dyDescent="0.2">
      <c r="I679815" s="25"/>
      <c r="J679815" s="25"/>
    </row>
    <row r="679817" spans="9:10" x14ac:dyDescent="0.2">
      <c r="I679817" s="25"/>
      <c r="J679817" s="25"/>
    </row>
    <row r="679819" spans="9:10" x14ac:dyDescent="0.2">
      <c r="I679819" s="25"/>
      <c r="J679819" s="25"/>
    </row>
    <row r="679821" spans="9:10" x14ac:dyDescent="0.2">
      <c r="I679821" s="25"/>
      <c r="J679821" s="25"/>
    </row>
    <row r="679823" spans="9:10" x14ac:dyDescent="0.2">
      <c r="I679823" s="25"/>
      <c r="J679823" s="25"/>
    </row>
    <row r="679825" spans="9:10" x14ac:dyDescent="0.2">
      <c r="I679825" s="25"/>
      <c r="J679825" s="25"/>
    </row>
    <row r="679827" spans="9:10" x14ac:dyDescent="0.2">
      <c r="I679827" s="25"/>
      <c r="J679827" s="25"/>
    </row>
    <row r="679829" spans="9:10" x14ac:dyDescent="0.2">
      <c r="I679829" s="25"/>
      <c r="J679829" s="25"/>
    </row>
    <row r="679831" spans="9:10" x14ac:dyDescent="0.2">
      <c r="I679831" s="25"/>
      <c r="J679831" s="25"/>
    </row>
    <row r="679833" spans="9:10" x14ac:dyDescent="0.2">
      <c r="I679833" s="25"/>
      <c r="J679833" s="25"/>
    </row>
    <row r="679835" spans="9:10" x14ac:dyDescent="0.2">
      <c r="I679835" s="25"/>
      <c r="J679835" s="25"/>
    </row>
    <row r="679837" spans="9:10" x14ac:dyDescent="0.2">
      <c r="I679837" s="25"/>
      <c r="J679837" s="25"/>
    </row>
    <row r="679839" spans="9:10" x14ac:dyDescent="0.2">
      <c r="I679839" s="25"/>
      <c r="J679839" s="25"/>
    </row>
    <row r="679841" spans="9:10" x14ac:dyDescent="0.2">
      <c r="I679841" s="25"/>
      <c r="J679841" s="25"/>
    </row>
    <row r="679843" spans="9:10" x14ac:dyDescent="0.2">
      <c r="I679843" s="25"/>
      <c r="J679843" s="25"/>
    </row>
    <row r="679845" spans="9:10" x14ac:dyDescent="0.2">
      <c r="I679845" s="25"/>
      <c r="J679845" s="25"/>
    </row>
    <row r="679847" spans="9:10" x14ac:dyDescent="0.2">
      <c r="I679847" s="25"/>
      <c r="J679847" s="25"/>
    </row>
    <row r="679849" spans="9:10" x14ac:dyDescent="0.2">
      <c r="I679849" s="25"/>
      <c r="J679849" s="25"/>
    </row>
    <row r="679851" spans="9:10" x14ac:dyDescent="0.2">
      <c r="I679851" s="25"/>
      <c r="J679851" s="25"/>
    </row>
    <row r="679853" spans="9:10" x14ac:dyDescent="0.2">
      <c r="I679853" s="25"/>
      <c r="J679853" s="25"/>
    </row>
    <row r="679855" spans="9:10" x14ac:dyDescent="0.2">
      <c r="I679855" s="25"/>
      <c r="J679855" s="25"/>
    </row>
    <row r="679857" spans="9:10" x14ac:dyDescent="0.2">
      <c r="I679857" s="25"/>
      <c r="J679857" s="25"/>
    </row>
    <row r="679859" spans="9:10" x14ac:dyDescent="0.2">
      <c r="I679859" s="25"/>
      <c r="J679859" s="25"/>
    </row>
    <row r="679861" spans="9:10" x14ac:dyDescent="0.2">
      <c r="I679861" s="25"/>
      <c r="J679861" s="25"/>
    </row>
    <row r="679863" spans="9:10" x14ac:dyDescent="0.2">
      <c r="I679863" s="25"/>
      <c r="J679863" s="25"/>
    </row>
    <row r="679865" spans="9:10" x14ac:dyDescent="0.2">
      <c r="I679865" s="25"/>
      <c r="J679865" s="25"/>
    </row>
    <row r="679867" spans="9:10" x14ac:dyDescent="0.2">
      <c r="I679867" s="25"/>
      <c r="J679867" s="25"/>
    </row>
    <row r="679869" spans="9:10" x14ac:dyDescent="0.2">
      <c r="I679869" s="25"/>
      <c r="J679869" s="25"/>
    </row>
    <row r="679871" spans="9:10" x14ac:dyDescent="0.2">
      <c r="I679871" s="25"/>
      <c r="J679871" s="25"/>
    </row>
    <row r="679873" spans="9:10" x14ac:dyDescent="0.2">
      <c r="I679873" s="25"/>
      <c r="J679873" s="25"/>
    </row>
    <row r="679875" spans="9:10" x14ac:dyDescent="0.2">
      <c r="I679875" s="25"/>
      <c r="J679875" s="25"/>
    </row>
    <row r="679877" spans="9:10" x14ac:dyDescent="0.2">
      <c r="I679877" s="25"/>
      <c r="J679877" s="25"/>
    </row>
    <row r="679879" spans="9:10" x14ac:dyDescent="0.2">
      <c r="I679879" s="25"/>
      <c r="J679879" s="25"/>
    </row>
    <row r="679881" spans="9:10" x14ac:dyDescent="0.2">
      <c r="I679881" s="25"/>
      <c r="J679881" s="25"/>
    </row>
    <row r="679883" spans="9:10" x14ac:dyDescent="0.2">
      <c r="I679883" s="25"/>
      <c r="J679883" s="25"/>
    </row>
    <row r="679885" spans="9:10" x14ac:dyDescent="0.2">
      <c r="I679885" s="25"/>
      <c r="J679885" s="25"/>
    </row>
    <row r="679887" spans="9:10" x14ac:dyDescent="0.2">
      <c r="I679887" s="25"/>
      <c r="J679887" s="25"/>
    </row>
    <row r="679889" spans="9:10" x14ac:dyDescent="0.2">
      <c r="I679889" s="25"/>
      <c r="J679889" s="25"/>
    </row>
    <row r="679891" spans="9:10" x14ac:dyDescent="0.2">
      <c r="I679891" s="25"/>
      <c r="J679891" s="25"/>
    </row>
    <row r="679893" spans="9:10" x14ac:dyDescent="0.2">
      <c r="I679893" s="25"/>
      <c r="J679893" s="25"/>
    </row>
    <row r="679895" spans="9:10" x14ac:dyDescent="0.2">
      <c r="I679895" s="25"/>
      <c r="J679895" s="25"/>
    </row>
    <row r="679897" spans="9:10" x14ac:dyDescent="0.2">
      <c r="I679897" s="25"/>
      <c r="J679897" s="25"/>
    </row>
    <row r="679899" spans="9:10" x14ac:dyDescent="0.2">
      <c r="I679899" s="25"/>
      <c r="J679899" s="25"/>
    </row>
    <row r="679901" spans="9:10" x14ac:dyDescent="0.2">
      <c r="I679901" s="25"/>
      <c r="J679901" s="25"/>
    </row>
    <row r="679903" spans="9:10" x14ac:dyDescent="0.2">
      <c r="I679903" s="25"/>
      <c r="J679903" s="25"/>
    </row>
    <row r="679905" spans="9:10" x14ac:dyDescent="0.2">
      <c r="I679905" s="25"/>
      <c r="J679905" s="25"/>
    </row>
    <row r="679907" spans="9:10" x14ac:dyDescent="0.2">
      <c r="I679907" s="25"/>
      <c r="J679907" s="25"/>
    </row>
    <row r="679909" spans="9:10" x14ac:dyDescent="0.2">
      <c r="I679909" s="25"/>
      <c r="J679909" s="25"/>
    </row>
    <row r="679911" spans="9:10" x14ac:dyDescent="0.2">
      <c r="I679911" s="25"/>
      <c r="J679911" s="25"/>
    </row>
    <row r="679913" spans="9:10" x14ac:dyDescent="0.2">
      <c r="I679913" s="25"/>
      <c r="J679913" s="25"/>
    </row>
    <row r="679915" spans="9:10" x14ac:dyDescent="0.2">
      <c r="I679915" s="25"/>
      <c r="J679915" s="25"/>
    </row>
    <row r="679917" spans="9:10" x14ac:dyDescent="0.2">
      <c r="I679917" s="25"/>
      <c r="J679917" s="25"/>
    </row>
    <row r="679919" spans="9:10" x14ac:dyDescent="0.2">
      <c r="I679919" s="25"/>
      <c r="J679919" s="25"/>
    </row>
    <row r="679921" spans="9:10" x14ac:dyDescent="0.2">
      <c r="I679921" s="25"/>
      <c r="J679921" s="25"/>
    </row>
    <row r="679923" spans="9:10" x14ac:dyDescent="0.2">
      <c r="I679923" s="25"/>
      <c r="J679923" s="25"/>
    </row>
    <row r="679925" spans="9:10" x14ac:dyDescent="0.2">
      <c r="I679925" s="25"/>
      <c r="J679925" s="25"/>
    </row>
    <row r="679927" spans="9:10" x14ac:dyDescent="0.2">
      <c r="I679927" s="25"/>
      <c r="J679927" s="25"/>
    </row>
    <row r="679929" spans="9:10" x14ac:dyDescent="0.2">
      <c r="I679929" s="25"/>
      <c r="J679929" s="25"/>
    </row>
    <row r="679931" spans="9:10" x14ac:dyDescent="0.2">
      <c r="I679931" s="25"/>
      <c r="J679931" s="25"/>
    </row>
    <row r="679933" spans="9:10" x14ac:dyDescent="0.2">
      <c r="I679933" s="25"/>
      <c r="J679933" s="25"/>
    </row>
    <row r="679935" spans="9:10" x14ac:dyDescent="0.2">
      <c r="I679935" s="25"/>
      <c r="J679935" s="25"/>
    </row>
    <row r="679937" spans="9:10" x14ac:dyDescent="0.2">
      <c r="I679937" s="25"/>
      <c r="J679937" s="25"/>
    </row>
    <row r="679939" spans="9:10" x14ac:dyDescent="0.2">
      <c r="I679939" s="25"/>
      <c r="J679939" s="25"/>
    </row>
    <row r="679941" spans="9:10" x14ac:dyDescent="0.2">
      <c r="I679941" s="25"/>
      <c r="J679941" s="25"/>
    </row>
    <row r="679943" spans="9:10" x14ac:dyDescent="0.2">
      <c r="I679943" s="25"/>
      <c r="J679943" s="25"/>
    </row>
    <row r="679945" spans="9:10" x14ac:dyDescent="0.2">
      <c r="I679945" s="25"/>
      <c r="J679945" s="25"/>
    </row>
    <row r="679947" spans="9:10" x14ac:dyDescent="0.2">
      <c r="I679947" s="25"/>
      <c r="J679947" s="25"/>
    </row>
    <row r="679949" spans="9:10" x14ac:dyDescent="0.2">
      <c r="I679949" s="25"/>
      <c r="J679949" s="25"/>
    </row>
    <row r="679951" spans="9:10" x14ac:dyDescent="0.2">
      <c r="I679951" s="25"/>
      <c r="J679951" s="25"/>
    </row>
    <row r="679953" spans="9:10" x14ac:dyDescent="0.2">
      <c r="I679953" s="25"/>
      <c r="J679953" s="25"/>
    </row>
    <row r="679955" spans="9:10" x14ac:dyDescent="0.2">
      <c r="I679955" s="25"/>
      <c r="J679955" s="25"/>
    </row>
    <row r="679957" spans="9:10" x14ac:dyDescent="0.2">
      <c r="I679957" s="25"/>
      <c r="J679957" s="25"/>
    </row>
    <row r="679959" spans="9:10" x14ac:dyDescent="0.2">
      <c r="I679959" s="25"/>
      <c r="J679959" s="25"/>
    </row>
    <row r="679961" spans="9:10" x14ac:dyDescent="0.2">
      <c r="I679961" s="25"/>
      <c r="J679961" s="25"/>
    </row>
    <row r="679963" spans="9:10" x14ac:dyDescent="0.2">
      <c r="I679963" s="25"/>
      <c r="J679963" s="25"/>
    </row>
    <row r="679965" spans="9:10" x14ac:dyDescent="0.2">
      <c r="I679965" s="25"/>
      <c r="J679965" s="25"/>
    </row>
    <row r="679967" spans="9:10" x14ac:dyDescent="0.2">
      <c r="I679967" s="25"/>
      <c r="J679967" s="25"/>
    </row>
    <row r="679969" spans="9:10" x14ac:dyDescent="0.2">
      <c r="I679969" s="25"/>
      <c r="J679969" s="25"/>
    </row>
    <row r="679971" spans="9:10" x14ac:dyDescent="0.2">
      <c r="I679971" s="25"/>
      <c r="J679971" s="25"/>
    </row>
    <row r="679973" spans="9:10" x14ac:dyDescent="0.2">
      <c r="I679973" s="25"/>
      <c r="J679973" s="25"/>
    </row>
    <row r="679975" spans="9:10" x14ac:dyDescent="0.2">
      <c r="I679975" s="25"/>
      <c r="J679975" s="25"/>
    </row>
    <row r="679977" spans="9:10" x14ac:dyDescent="0.2">
      <c r="I679977" s="25"/>
      <c r="J679977" s="25"/>
    </row>
    <row r="679979" spans="9:10" x14ac:dyDescent="0.2">
      <c r="I679979" s="25"/>
      <c r="J679979" s="25"/>
    </row>
    <row r="679981" spans="9:10" x14ac:dyDescent="0.2">
      <c r="I679981" s="25"/>
      <c r="J679981" s="25"/>
    </row>
    <row r="679983" spans="9:10" x14ac:dyDescent="0.2">
      <c r="I679983" s="25"/>
      <c r="J679983" s="25"/>
    </row>
    <row r="679985" spans="9:10" x14ac:dyDescent="0.2">
      <c r="I679985" s="25"/>
      <c r="J679985" s="25"/>
    </row>
    <row r="679987" spans="9:10" x14ac:dyDescent="0.2">
      <c r="I679987" s="25"/>
      <c r="J679987" s="25"/>
    </row>
    <row r="679989" spans="9:10" x14ac:dyDescent="0.2">
      <c r="I679989" s="25"/>
      <c r="J679989" s="25"/>
    </row>
    <row r="679991" spans="9:10" x14ac:dyDescent="0.2">
      <c r="I679991" s="25"/>
      <c r="J679991" s="25"/>
    </row>
    <row r="679993" spans="9:10" x14ac:dyDescent="0.2">
      <c r="I679993" s="25"/>
      <c r="J679993" s="25"/>
    </row>
    <row r="679995" spans="9:10" x14ac:dyDescent="0.2">
      <c r="I679995" s="25"/>
      <c r="J679995" s="25"/>
    </row>
    <row r="679997" spans="9:10" x14ac:dyDescent="0.2">
      <c r="I679997" s="25"/>
      <c r="J679997" s="25"/>
    </row>
    <row r="679999" spans="9:10" x14ac:dyDescent="0.2">
      <c r="I679999" s="25"/>
      <c r="J679999" s="25"/>
    </row>
    <row r="680001" spans="9:10" x14ac:dyDescent="0.2">
      <c r="I680001" s="25"/>
      <c r="J680001" s="25"/>
    </row>
    <row r="680003" spans="9:10" x14ac:dyDescent="0.2">
      <c r="I680003" s="25"/>
      <c r="J680003" s="25"/>
    </row>
    <row r="680005" spans="9:10" x14ac:dyDescent="0.2">
      <c r="I680005" s="25"/>
      <c r="J680005" s="25"/>
    </row>
    <row r="680007" spans="9:10" x14ac:dyDescent="0.2">
      <c r="I680007" s="25"/>
      <c r="J680007" s="25"/>
    </row>
    <row r="680009" spans="9:10" x14ac:dyDescent="0.2">
      <c r="I680009" s="25"/>
      <c r="J680009" s="25"/>
    </row>
    <row r="680011" spans="9:10" x14ac:dyDescent="0.2">
      <c r="I680011" s="25"/>
      <c r="J680011" s="25"/>
    </row>
    <row r="680013" spans="9:10" x14ac:dyDescent="0.2">
      <c r="I680013" s="25"/>
      <c r="J680013" s="25"/>
    </row>
    <row r="680015" spans="9:10" x14ac:dyDescent="0.2">
      <c r="I680015" s="25"/>
      <c r="J680015" s="25"/>
    </row>
    <row r="680017" spans="9:10" x14ac:dyDescent="0.2">
      <c r="I680017" s="25"/>
      <c r="J680017" s="25"/>
    </row>
    <row r="680019" spans="9:10" x14ac:dyDescent="0.2">
      <c r="I680019" s="25"/>
      <c r="J680019" s="25"/>
    </row>
    <row r="680021" spans="9:10" x14ac:dyDescent="0.2">
      <c r="I680021" s="25"/>
      <c r="J680021" s="25"/>
    </row>
    <row r="680023" spans="9:10" x14ac:dyDescent="0.2">
      <c r="I680023" s="25"/>
      <c r="J680023" s="25"/>
    </row>
    <row r="680025" spans="9:10" x14ac:dyDescent="0.2">
      <c r="I680025" s="25"/>
      <c r="J680025" s="25"/>
    </row>
    <row r="680027" spans="9:10" x14ac:dyDescent="0.2">
      <c r="I680027" s="25"/>
      <c r="J680027" s="25"/>
    </row>
    <row r="680029" spans="9:10" x14ac:dyDescent="0.2">
      <c r="I680029" s="25"/>
      <c r="J680029" s="25"/>
    </row>
    <row r="680031" spans="9:10" x14ac:dyDescent="0.2">
      <c r="I680031" s="25"/>
      <c r="J680031" s="25"/>
    </row>
    <row r="680033" spans="9:10" x14ac:dyDescent="0.2">
      <c r="I680033" s="25"/>
      <c r="J680033" s="25"/>
    </row>
    <row r="680035" spans="9:10" x14ac:dyDescent="0.2">
      <c r="I680035" s="25"/>
      <c r="J680035" s="25"/>
    </row>
    <row r="680037" spans="9:10" x14ac:dyDescent="0.2">
      <c r="I680037" s="25"/>
      <c r="J680037" s="25"/>
    </row>
    <row r="680039" spans="9:10" x14ac:dyDescent="0.2">
      <c r="I680039" s="25"/>
      <c r="J680039" s="25"/>
    </row>
    <row r="680041" spans="9:10" x14ac:dyDescent="0.2">
      <c r="I680041" s="25"/>
      <c r="J680041" s="25"/>
    </row>
    <row r="680043" spans="9:10" x14ac:dyDescent="0.2">
      <c r="I680043" s="25"/>
      <c r="J680043" s="25"/>
    </row>
    <row r="680045" spans="9:10" x14ac:dyDescent="0.2">
      <c r="I680045" s="25"/>
      <c r="J680045" s="25"/>
    </row>
    <row r="680047" spans="9:10" x14ac:dyDescent="0.2">
      <c r="I680047" s="25"/>
      <c r="J680047" s="25"/>
    </row>
    <row r="680049" spans="9:10" x14ac:dyDescent="0.2">
      <c r="I680049" s="25"/>
      <c r="J680049" s="25"/>
    </row>
    <row r="680051" spans="9:10" x14ac:dyDescent="0.2">
      <c r="I680051" s="25"/>
      <c r="J680051" s="25"/>
    </row>
    <row r="680053" spans="9:10" x14ac:dyDescent="0.2">
      <c r="I680053" s="25"/>
      <c r="J680053" s="25"/>
    </row>
    <row r="680055" spans="9:10" x14ac:dyDescent="0.2">
      <c r="I680055" s="25"/>
      <c r="J680055" s="25"/>
    </row>
    <row r="680057" spans="9:10" x14ac:dyDescent="0.2">
      <c r="I680057" s="25"/>
      <c r="J680057" s="25"/>
    </row>
    <row r="680059" spans="9:10" x14ac:dyDescent="0.2">
      <c r="I680059" s="25"/>
      <c r="J680059" s="25"/>
    </row>
    <row r="680061" spans="9:10" x14ac:dyDescent="0.2">
      <c r="I680061" s="25"/>
      <c r="J680061" s="25"/>
    </row>
    <row r="680063" spans="9:10" x14ac:dyDescent="0.2">
      <c r="I680063" s="25"/>
      <c r="J680063" s="25"/>
    </row>
    <row r="680065" spans="9:10" x14ac:dyDescent="0.2">
      <c r="I680065" s="25"/>
      <c r="J680065" s="25"/>
    </row>
    <row r="680067" spans="9:10" x14ac:dyDescent="0.2">
      <c r="I680067" s="25"/>
      <c r="J680067" s="25"/>
    </row>
    <row r="680069" spans="9:10" x14ac:dyDescent="0.2">
      <c r="I680069" s="25"/>
      <c r="J680069" s="25"/>
    </row>
    <row r="680071" spans="9:10" x14ac:dyDescent="0.2">
      <c r="I680071" s="25"/>
      <c r="J680071" s="25"/>
    </row>
    <row r="680073" spans="9:10" x14ac:dyDescent="0.2">
      <c r="I680073" s="25"/>
      <c r="J680073" s="25"/>
    </row>
    <row r="680075" spans="9:10" x14ac:dyDescent="0.2">
      <c r="I680075" s="25"/>
      <c r="J680075" s="25"/>
    </row>
    <row r="680077" spans="9:10" x14ac:dyDescent="0.2">
      <c r="I680077" s="25"/>
      <c r="J680077" s="25"/>
    </row>
    <row r="680079" spans="9:10" x14ac:dyDescent="0.2">
      <c r="I680079" s="25"/>
      <c r="J680079" s="25"/>
    </row>
    <row r="680081" spans="9:10" x14ac:dyDescent="0.2">
      <c r="I680081" s="25"/>
      <c r="J680081" s="25"/>
    </row>
    <row r="680083" spans="9:10" x14ac:dyDescent="0.2">
      <c r="I680083" s="25"/>
      <c r="J680083" s="25"/>
    </row>
    <row r="680085" spans="9:10" x14ac:dyDescent="0.2">
      <c r="I680085" s="25"/>
      <c r="J680085" s="25"/>
    </row>
    <row r="680087" spans="9:10" x14ac:dyDescent="0.2">
      <c r="I680087" s="25"/>
      <c r="J680087" s="25"/>
    </row>
    <row r="680089" spans="9:10" x14ac:dyDescent="0.2">
      <c r="I680089" s="25"/>
      <c r="J680089" s="25"/>
    </row>
    <row r="680091" spans="9:10" x14ac:dyDescent="0.2">
      <c r="I680091" s="25"/>
      <c r="J680091" s="25"/>
    </row>
    <row r="680093" spans="9:10" x14ac:dyDescent="0.2">
      <c r="I680093" s="25"/>
      <c r="J680093" s="25"/>
    </row>
    <row r="680095" spans="9:10" x14ac:dyDescent="0.2">
      <c r="I680095" s="25"/>
      <c r="J680095" s="25"/>
    </row>
    <row r="680097" spans="9:10" x14ac:dyDescent="0.2">
      <c r="I680097" s="25"/>
      <c r="J680097" s="25"/>
    </row>
    <row r="680099" spans="9:10" x14ac:dyDescent="0.2">
      <c r="I680099" s="25"/>
      <c r="J680099" s="25"/>
    </row>
    <row r="680101" spans="9:10" x14ac:dyDescent="0.2">
      <c r="I680101" s="25"/>
      <c r="J680101" s="25"/>
    </row>
    <row r="680103" spans="9:10" x14ac:dyDescent="0.2">
      <c r="I680103" s="25"/>
      <c r="J680103" s="25"/>
    </row>
    <row r="680105" spans="9:10" x14ac:dyDescent="0.2">
      <c r="I680105" s="25"/>
      <c r="J680105" s="25"/>
    </row>
    <row r="680107" spans="9:10" x14ac:dyDescent="0.2">
      <c r="I680107" s="25"/>
      <c r="J680107" s="25"/>
    </row>
    <row r="680109" spans="9:10" x14ac:dyDescent="0.2">
      <c r="I680109" s="25"/>
      <c r="J680109" s="25"/>
    </row>
    <row r="680111" spans="9:10" x14ac:dyDescent="0.2">
      <c r="I680111" s="25"/>
      <c r="J680111" s="25"/>
    </row>
    <row r="680113" spans="9:10" x14ac:dyDescent="0.2">
      <c r="I680113" s="25"/>
      <c r="J680113" s="25"/>
    </row>
    <row r="680115" spans="9:10" x14ac:dyDescent="0.2">
      <c r="I680115" s="25"/>
      <c r="J680115" s="25"/>
    </row>
    <row r="680117" spans="9:10" x14ac:dyDescent="0.2">
      <c r="I680117" s="25"/>
      <c r="J680117" s="25"/>
    </row>
    <row r="680119" spans="9:10" x14ac:dyDescent="0.2">
      <c r="I680119" s="25"/>
      <c r="J680119" s="25"/>
    </row>
    <row r="680121" spans="9:10" x14ac:dyDescent="0.2">
      <c r="I680121" s="25"/>
      <c r="J680121" s="25"/>
    </row>
    <row r="680123" spans="9:10" x14ac:dyDescent="0.2">
      <c r="I680123" s="25"/>
      <c r="J680123" s="25"/>
    </row>
    <row r="680125" spans="9:10" x14ac:dyDescent="0.2">
      <c r="I680125" s="25"/>
      <c r="J680125" s="25"/>
    </row>
    <row r="680127" spans="9:10" x14ac:dyDescent="0.2">
      <c r="I680127" s="25"/>
      <c r="J680127" s="25"/>
    </row>
    <row r="680129" spans="9:10" x14ac:dyDescent="0.2">
      <c r="I680129" s="25"/>
      <c r="J680129" s="25"/>
    </row>
    <row r="680131" spans="9:10" x14ac:dyDescent="0.2">
      <c r="I680131" s="25"/>
      <c r="J680131" s="25"/>
    </row>
    <row r="680133" spans="9:10" x14ac:dyDescent="0.2">
      <c r="I680133" s="25"/>
      <c r="J680133" s="25"/>
    </row>
    <row r="680135" spans="9:10" x14ac:dyDescent="0.2">
      <c r="I680135" s="25"/>
      <c r="J680135" s="25"/>
    </row>
    <row r="680137" spans="9:10" x14ac:dyDescent="0.2">
      <c r="I680137" s="25"/>
      <c r="J680137" s="25"/>
    </row>
    <row r="680139" spans="9:10" x14ac:dyDescent="0.2">
      <c r="I680139" s="25"/>
      <c r="J680139" s="25"/>
    </row>
    <row r="680141" spans="9:10" x14ac:dyDescent="0.2">
      <c r="I680141" s="25"/>
      <c r="J680141" s="25"/>
    </row>
    <row r="680143" spans="9:10" x14ac:dyDescent="0.2">
      <c r="I680143" s="25"/>
      <c r="J680143" s="25"/>
    </row>
    <row r="680145" spans="9:10" x14ac:dyDescent="0.2">
      <c r="I680145" s="25"/>
      <c r="J680145" s="25"/>
    </row>
    <row r="680147" spans="9:10" x14ac:dyDescent="0.2">
      <c r="I680147" s="25"/>
      <c r="J680147" s="25"/>
    </row>
    <row r="680149" spans="9:10" x14ac:dyDescent="0.2">
      <c r="I680149" s="25"/>
      <c r="J680149" s="25"/>
    </row>
    <row r="680151" spans="9:10" x14ac:dyDescent="0.2">
      <c r="I680151" s="25"/>
      <c r="J680151" s="25"/>
    </row>
    <row r="680153" spans="9:10" x14ac:dyDescent="0.2">
      <c r="I680153" s="25"/>
      <c r="J680153" s="25"/>
    </row>
    <row r="680155" spans="9:10" x14ac:dyDescent="0.2">
      <c r="I680155" s="25"/>
      <c r="J680155" s="25"/>
    </row>
    <row r="680157" spans="9:10" x14ac:dyDescent="0.2">
      <c r="I680157" s="25"/>
      <c r="J680157" s="25"/>
    </row>
    <row r="680159" spans="9:10" x14ac:dyDescent="0.2">
      <c r="I680159" s="25"/>
      <c r="J680159" s="25"/>
    </row>
    <row r="680161" spans="9:10" x14ac:dyDescent="0.2">
      <c r="I680161" s="25"/>
      <c r="J680161" s="25"/>
    </row>
    <row r="680163" spans="9:10" x14ac:dyDescent="0.2">
      <c r="I680163" s="25"/>
      <c r="J680163" s="25"/>
    </row>
    <row r="680165" spans="9:10" x14ac:dyDescent="0.2">
      <c r="I680165" s="25"/>
      <c r="J680165" s="25"/>
    </row>
    <row r="680167" spans="9:10" x14ac:dyDescent="0.2">
      <c r="I680167" s="25"/>
      <c r="J680167" s="25"/>
    </row>
    <row r="680169" spans="9:10" x14ac:dyDescent="0.2">
      <c r="I680169" s="25"/>
      <c r="J680169" s="25"/>
    </row>
    <row r="680171" spans="9:10" x14ac:dyDescent="0.2">
      <c r="I680171" s="25"/>
      <c r="J680171" s="25"/>
    </row>
    <row r="680173" spans="9:10" x14ac:dyDescent="0.2">
      <c r="I680173" s="25"/>
      <c r="J680173" s="25"/>
    </row>
    <row r="680175" spans="9:10" x14ac:dyDescent="0.2">
      <c r="I680175" s="25"/>
      <c r="J680175" s="25"/>
    </row>
    <row r="680177" spans="9:10" x14ac:dyDescent="0.2">
      <c r="I680177" s="25"/>
      <c r="J680177" s="25"/>
    </row>
    <row r="680179" spans="9:10" x14ac:dyDescent="0.2">
      <c r="I680179" s="25"/>
      <c r="J680179" s="25"/>
    </row>
    <row r="680181" spans="9:10" x14ac:dyDescent="0.2">
      <c r="I680181" s="25"/>
      <c r="J680181" s="25"/>
    </row>
    <row r="680183" spans="9:10" x14ac:dyDescent="0.2">
      <c r="I680183" s="25"/>
      <c r="J680183" s="25"/>
    </row>
    <row r="680185" spans="9:10" x14ac:dyDescent="0.2">
      <c r="I680185" s="25"/>
      <c r="J680185" s="25"/>
    </row>
    <row r="680187" spans="9:10" x14ac:dyDescent="0.2">
      <c r="I680187" s="25"/>
      <c r="J680187" s="25"/>
    </row>
    <row r="680189" spans="9:10" x14ac:dyDescent="0.2">
      <c r="I680189" s="25"/>
      <c r="J680189" s="25"/>
    </row>
    <row r="680191" spans="9:10" x14ac:dyDescent="0.2">
      <c r="I680191" s="25"/>
      <c r="J680191" s="25"/>
    </row>
    <row r="680193" spans="9:10" x14ac:dyDescent="0.2">
      <c r="I680193" s="25"/>
      <c r="J680193" s="25"/>
    </row>
    <row r="680195" spans="9:10" x14ac:dyDescent="0.2">
      <c r="I680195" s="25"/>
      <c r="J680195" s="25"/>
    </row>
    <row r="680197" spans="9:10" x14ac:dyDescent="0.2">
      <c r="I680197" s="25"/>
      <c r="J680197" s="25"/>
    </row>
    <row r="680199" spans="9:10" x14ac:dyDescent="0.2">
      <c r="I680199" s="25"/>
      <c r="J680199" s="25"/>
    </row>
    <row r="680201" spans="9:10" x14ac:dyDescent="0.2">
      <c r="I680201" s="25"/>
      <c r="J680201" s="25"/>
    </row>
    <row r="680203" spans="9:10" x14ac:dyDescent="0.2">
      <c r="I680203" s="25"/>
      <c r="J680203" s="25"/>
    </row>
    <row r="680205" spans="9:10" x14ac:dyDescent="0.2">
      <c r="I680205" s="25"/>
      <c r="J680205" s="25"/>
    </row>
    <row r="680207" spans="9:10" x14ac:dyDescent="0.2">
      <c r="I680207" s="25"/>
      <c r="J680207" s="25"/>
    </row>
    <row r="680209" spans="9:10" x14ac:dyDescent="0.2">
      <c r="I680209" s="25"/>
      <c r="J680209" s="25"/>
    </row>
    <row r="680211" spans="9:10" x14ac:dyDescent="0.2">
      <c r="I680211" s="25"/>
      <c r="J680211" s="25"/>
    </row>
    <row r="680213" spans="9:10" x14ac:dyDescent="0.2">
      <c r="I680213" s="25"/>
      <c r="J680213" s="25"/>
    </row>
    <row r="680215" spans="9:10" x14ac:dyDescent="0.2">
      <c r="I680215" s="25"/>
      <c r="J680215" s="25"/>
    </row>
    <row r="680217" spans="9:10" x14ac:dyDescent="0.2">
      <c r="I680217" s="25"/>
      <c r="J680217" s="25"/>
    </row>
    <row r="680219" spans="9:10" x14ac:dyDescent="0.2">
      <c r="I680219" s="25"/>
      <c r="J680219" s="25"/>
    </row>
    <row r="680221" spans="9:10" x14ac:dyDescent="0.2">
      <c r="I680221" s="25"/>
      <c r="J680221" s="25"/>
    </row>
    <row r="680223" spans="9:10" x14ac:dyDescent="0.2">
      <c r="I680223" s="25"/>
      <c r="J680223" s="25"/>
    </row>
    <row r="680225" spans="9:10" x14ac:dyDescent="0.2">
      <c r="I680225" s="25"/>
      <c r="J680225" s="25"/>
    </row>
    <row r="680227" spans="9:10" x14ac:dyDescent="0.2">
      <c r="I680227" s="25"/>
      <c r="J680227" s="25"/>
    </row>
    <row r="680229" spans="9:10" x14ac:dyDescent="0.2">
      <c r="I680229" s="25"/>
      <c r="J680229" s="25"/>
    </row>
    <row r="680231" spans="9:10" x14ac:dyDescent="0.2">
      <c r="I680231" s="25"/>
      <c r="J680231" s="25"/>
    </row>
    <row r="680233" spans="9:10" x14ac:dyDescent="0.2">
      <c r="I680233" s="25"/>
      <c r="J680233" s="25"/>
    </row>
    <row r="680235" spans="9:10" x14ac:dyDescent="0.2">
      <c r="I680235" s="25"/>
      <c r="J680235" s="25"/>
    </row>
    <row r="680237" spans="9:10" x14ac:dyDescent="0.2">
      <c r="I680237" s="25"/>
      <c r="J680237" s="25"/>
    </row>
    <row r="680239" spans="9:10" x14ac:dyDescent="0.2">
      <c r="I680239" s="25"/>
      <c r="J680239" s="25"/>
    </row>
    <row r="680241" spans="9:10" x14ac:dyDescent="0.2">
      <c r="I680241" s="25"/>
      <c r="J680241" s="25"/>
    </row>
    <row r="680243" spans="9:10" x14ac:dyDescent="0.2">
      <c r="I680243" s="25"/>
      <c r="J680243" s="25"/>
    </row>
    <row r="680245" spans="9:10" x14ac:dyDescent="0.2">
      <c r="I680245" s="25"/>
      <c r="J680245" s="25"/>
    </row>
    <row r="680247" spans="9:10" x14ac:dyDescent="0.2">
      <c r="I680247" s="25"/>
      <c r="J680247" s="25"/>
    </row>
    <row r="680249" spans="9:10" x14ac:dyDescent="0.2">
      <c r="I680249" s="25"/>
      <c r="J680249" s="25"/>
    </row>
    <row r="680251" spans="9:10" x14ac:dyDescent="0.2">
      <c r="I680251" s="25"/>
      <c r="J680251" s="25"/>
    </row>
    <row r="680253" spans="9:10" x14ac:dyDescent="0.2">
      <c r="I680253" s="25"/>
      <c r="J680253" s="25"/>
    </row>
    <row r="680255" spans="9:10" x14ac:dyDescent="0.2">
      <c r="I680255" s="25"/>
      <c r="J680255" s="25"/>
    </row>
    <row r="680257" spans="9:10" x14ac:dyDescent="0.2">
      <c r="I680257" s="25"/>
      <c r="J680257" s="25"/>
    </row>
    <row r="680259" spans="9:10" x14ac:dyDescent="0.2">
      <c r="I680259" s="25"/>
      <c r="J680259" s="25"/>
    </row>
    <row r="680261" spans="9:10" x14ac:dyDescent="0.2">
      <c r="I680261" s="25"/>
      <c r="J680261" s="25"/>
    </row>
    <row r="680263" spans="9:10" x14ac:dyDescent="0.2">
      <c r="I680263" s="25"/>
      <c r="J680263" s="25"/>
    </row>
    <row r="680265" spans="9:10" x14ac:dyDescent="0.2">
      <c r="I680265" s="25"/>
      <c r="J680265" s="25"/>
    </row>
    <row r="680267" spans="9:10" x14ac:dyDescent="0.2">
      <c r="I680267" s="25"/>
      <c r="J680267" s="25"/>
    </row>
    <row r="680269" spans="9:10" x14ac:dyDescent="0.2">
      <c r="I680269" s="25"/>
      <c r="J680269" s="25"/>
    </row>
    <row r="680271" spans="9:10" x14ac:dyDescent="0.2">
      <c r="I680271" s="25"/>
      <c r="J680271" s="25"/>
    </row>
    <row r="680273" spans="9:10" x14ac:dyDescent="0.2">
      <c r="I680273" s="25"/>
      <c r="J680273" s="25"/>
    </row>
    <row r="680275" spans="9:10" x14ac:dyDescent="0.2">
      <c r="I680275" s="25"/>
      <c r="J680275" s="25"/>
    </row>
    <row r="680277" spans="9:10" x14ac:dyDescent="0.2">
      <c r="I680277" s="25"/>
      <c r="J680277" s="25"/>
    </row>
    <row r="680279" spans="9:10" x14ac:dyDescent="0.2">
      <c r="I680279" s="25"/>
      <c r="J680279" s="25"/>
    </row>
    <row r="680281" spans="9:10" x14ac:dyDescent="0.2">
      <c r="I680281" s="25"/>
      <c r="J680281" s="25"/>
    </row>
    <row r="680283" spans="9:10" x14ac:dyDescent="0.2">
      <c r="I680283" s="25"/>
      <c r="J680283" s="25"/>
    </row>
    <row r="680285" spans="9:10" x14ac:dyDescent="0.2">
      <c r="I680285" s="25"/>
      <c r="J680285" s="25"/>
    </row>
    <row r="680287" spans="9:10" x14ac:dyDescent="0.2">
      <c r="I680287" s="25"/>
      <c r="J680287" s="25"/>
    </row>
    <row r="680289" spans="9:10" x14ac:dyDescent="0.2">
      <c r="I680289" s="25"/>
      <c r="J680289" s="25"/>
    </row>
    <row r="680291" spans="9:10" x14ac:dyDescent="0.2">
      <c r="I680291" s="25"/>
      <c r="J680291" s="25"/>
    </row>
    <row r="680293" spans="9:10" x14ac:dyDescent="0.2">
      <c r="I680293" s="25"/>
      <c r="J680293" s="25"/>
    </row>
    <row r="680295" spans="9:10" x14ac:dyDescent="0.2">
      <c r="I680295" s="25"/>
      <c r="J680295" s="25"/>
    </row>
    <row r="680297" spans="9:10" x14ac:dyDescent="0.2">
      <c r="I680297" s="25"/>
      <c r="J680297" s="25"/>
    </row>
    <row r="680299" spans="9:10" x14ac:dyDescent="0.2">
      <c r="I680299" s="25"/>
      <c r="J680299" s="25"/>
    </row>
    <row r="680301" spans="9:10" x14ac:dyDescent="0.2">
      <c r="I680301" s="25"/>
      <c r="J680301" s="25"/>
    </row>
    <row r="680303" spans="9:10" x14ac:dyDescent="0.2">
      <c r="I680303" s="25"/>
      <c r="J680303" s="25"/>
    </row>
    <row r="680305" spans="9:10" x14ac:dyDescent="0.2">
      <c r="I680305" s="25"/>
      <c r="J680305" s="25"/>
    </row>
    <row r="680307" spans="9:10" x14ac:dyDescent="0.2">
      <c r="I680307" s="25"/>
      <c r="J680307" s="25"/>
    </row>
    <row r="680309" spans="9:10" x14ac:dyDescent="0.2">
      <c r="I680309" s="25"/>
      <c r="J680309" s="25"/>
    </row>
    <row r="680311" spans="9:10" x14ac:dyDescent="0.2">
      <c r="I680311" s="25"/>
      <c r="J680311" s="25"/>
    </row>
    <row r="680313" spans="9:10" x14ac:dyDescent="0.2">
      <c r="I680313" s="25"/>
      <c r="J680313" s="25"/>
    </row>
    <row r="680315" spans="9:10" x14ac:dyDescent="0.2">
      <c r="I680315" s="25"/>
      <c r="J680315" s="25"/>
    </row>
    <row r="680317" spans="9:10" x14ac:dyDescent="0.2">
      <c r="I680317" s="25"/>
      <c r="J680317" s="25"/>
    </row>
    <row r="680319" spans="9:10" x14ac:dyDescent="0.2">
      <c r="I680319" s="25"/>
      <c r="J680319" s="25"/>
    </row>
    <row r="680321" spans="9:10" x14ac:dyDescent="0.2">
      <c r="I680321" s="25"/>
      <c r="J680321" s="25"/>
    </row>
    <row r="680323" spans="9:10" x14ac:dyDescent="0.2">
      <c r="I680323" s="25"/>
      <c r="J680323" s="25"/>
    </row>
    <row r="680325" spans="9:10" x14ac:dyDescent="0.2">
      <c r="I680325" s="25"/>
      <c r="J680325" s="25"/>
    </row>
    <row r="680327" spans="9:10" x14ac:dyDescent="0.2">
      <c r="I680327" s="25"/>
      <c r="J680327" s="25"/>
    </row>
    <row r="680329" spans="9:10" x14ac:dyDescent="0.2">
      <c r="I680329" s="25"/>
      <c r="J680329" s="25"/>
    </row>
    <row r="680331" spans="9:10" x14ac:dyDescent="0.2">
      <c r="I680331" s="25"/>
      <c r="J680331" s="25"/>
    </row>
    <row r="680333" spans="9:10" x14ac:dyDescent="0.2">
      <c r="I680333" s="25"/>
      <c r="J680333" s="25"/>
    </row>
    <row r="680335" spans="9:10" x14ac:dyDescent="0.2">
      <c r="I680335" s="25"/>
      <c r="J680335" s="25"/>
    </row>
    <row r="680337" spans="9:10" x14ac:dyDescent="0.2">
      <c r="I680337" s="25"/>
      <c r="J680337" s="25"/>
    </row>
    <row r="680339" spans="9:10" x14ac:dyDescent="0.2">
      <c r="I680339" s="25"/>
      <c r="J680339" s="25"/>
    </row>
    <row r="680341" spans="9:10" x14ac:dyDescent="0.2">
      <c r="I680341" s="25"/>
      <c r="J680341" s="25"/>
    </row>
    <row r="680343" spans="9:10" x14ac:dyDescent="0.2">
      <c r="I680343" s="25"/>
      <c r="J680343" s="25"/>
    </row>
    <row r="680345" spans="9:10" x14ac:dyDescent="0.2">
      <c r="I680345" s="25"/>
      <c r="J680345" s="25"/>
    </row>
    <row r="680347" spans="9:10" x14ac:dyDescent="0.2">
      <c r="I680347" s="25"/>
      <c r="J680347" s="25"/>
    </row>
    <row r="680349" spans="9:10" x14ac:dyDescent="0.2">
      <c r="I680349" s="25"/>
      <c r="J680349" s="25"/>
    </row>
    <row r="680351" spans="9:10" x14ac:dyDescent="0.2">
      <c r="I680351" s="25"/>
      <c r="J680351" s="25"/>
    </row>
    <row r="680353" spans="9:10" x14ac:dyDescent="0.2">
      <c r="I680353" s="25"/>
      <c r="J680353" s="25"/>
    </row>
    <row r="680355" spans="9:10" x14ac:dyDescent="0.2">
      <c r="I680355" s="25"/>
      <c r="J680355" s="25"/>
    </row>
    <row r="680357" spans="9:10" x14ac:dyDescent="0.2">
      <c r="I680357" s="25"/>
      <c r="J680357" s="25"/>
    </row>
    <row r="680359" spans="9:10" x14ac:dyDescent="0.2">
      <c r="I680359" s="25"/>
      <c r="J680359" s="25"/>
    </row>
    <row r="680361" spans="9:10" x14ac:dyDescent="0.2">
      <c r="I680361" s="25"/>
      <c r="J680361" s="25"/>
    </row>
    <row r="680363" spans="9:10" x14ac:dyDescent="0.2">
      <c r="I680363" s="25"/>
      <c r="J680363" s="25"/>
    </row>
    <row r="680365" spans="9:10" x14ac:dyDescent="0.2">
      <c r="I680365" s="25"/>
      <c r="J680365" s="25"/>
    </row>
    <row r="680367" spans="9:10" x14ac:dyDescent="0.2">
      <c r="I680367" s="25"/>
      <c r="J680367" s="25"/>
    </row>
    <row r="680369" spans="9:10" x14ac:dyDescent="0.2">
      <c r="I680369" s="25"/>
      <c r="J680369" s="25"/>
    </row>
    <row r="680371" spans="9:10" x14ac:dyDescent="0.2">
      <c r="I680371" s="25"/>
      <c r="J680371" s="25"/>
    </row>
    <row r="680373" spans="9:10" x14ac:dyDescent="0.2">
      <c r="I680373" s="25"/>
      <c r="J680373" s="25"/>
    </row>
    <row r="680375" spans="9:10" x14ac:dyDescent="0.2">
      <c r="I680375" s="25"/>
      <c r="J680375" s="25"/>
    </row>
    <row r="680377" spans="9:10" x14ac:dyDescent="0.2">
      <c r="I680377" s="25"/>
      <c r="J680377" s="25"/>
    </row>
    <row r="680379" spans="9:10" x14ac:dyDescent="0.2">
      <c r="I680379" s="25"/>
      <c r="J680379" s="25"/>
    </row>
    <row r="680381" spans="9:10" x14ac:dyDescent="0.2">
      <c r="I680381" s="25"/>
      <c r="J680381" s="25"/>
    </row>
    <row r="680383" spans="9:10" x14ac:dyDescent="0.2">
      <c r="I680383" s="25"/>
      <c r="J680383" s="25"/>
    </row>
    <row r="680385" spans="9:10" x14ac:dyDescent="0.2">
      <c r="I680385" s="25"/>
      <c r="J680385" s="25"/>
    </row>
    <row r="680387" spans="9:10" x14ac:dyDescent="0.2">
      <c r="I680387" s="25"/>
      <c r="J680387" s="25"/>
    </row>
    <row r="680389" spans="9:10" x14ac:dyDescent="0.2">
      <c r="I680389" s="25"/>
      <c r="J680389" s="25"/>
    </row>
    <row r="680391" spans="9:10" x14ac:dyDescent="0.2">
      <c r="I680391" s="25"/>
      <c r="J680391" s="25"/>
    </row>
    <row r="680393" spans="9:10" x14ac:dyDescent="0.2">
      <c r="I680393" s="25"/>
      <c r="J680393" s="25"/>
    </row>
    <row r="680395" spans="9:10" x14ac:dyDescent="0.2">
      <c r="I680395" s="25"/>
      <c r="J680395" s="25"/>
    </row>
    <row r="680397" spans="9:10" x14ac:dyDescent="0.2">
      <c r="I680397" s="25"/>
      <c r="J680397" s="25"/>
    </row>
    <row r="680399" spans="9:10" x14ac:dyDescent="0.2">
      <c r="I680399" s="25"/>
      <c r="J680399" s="25"/>
    </row>
    <row r="680401" spans="9:10" x14ac:dyDescent="0.2">
      <c r="I680401" s="25"/>
      <c r="J680401" s="25"/>
    </row>
    <row r="680403" spans="9:10" x14ac:dyDescent="0.2">
      <c r="I680403" s="25"/>
      <c r="J680403" s="25"/>
    </row>
    <row r="680405" spans="9:10" x14ac:dyDescent="0.2">
      <c r="I680405" s="25"/>
      <c r="J680405" s="25"/>
    </row>
    <row r="680407" spans="9:10" x14ac:dyDescent="0.2">
      <c r="I680407" s="25"/>
      <c r="J680407" s="25"/>
    </row>
    <row r="680409" spans="9:10" x14ac:dyDescent="0.2">
      <c r="I680409" s="25"/>
      <c r="J680409" s="25"/>
    </row>
    <row r="680411" spans="9:10" x14ac:dyDescent="0.2">
      <c r="I680411" s="25"/>
      <c r="J680411" s="25"/>
    </row>
    <row r="680413" spans="9:10" x14ac:dyDescent="0.2">
      <c r="I680413" s="25"/>
      <c r="J680413" s="25"/>
    </row>
    <row r="680415" spans="9:10" x14ac:dyDescent="0.2">
      <c r="I680415" s="25"/>
      <c r="J680415" s="25"/>
    </row>
    <row r="680417" spans="9:10" x14ac:dyDescent="0.2">
      <c r="I680417" s="25"/>
      <c r="J680417" s="25"/>
    </row>
    <row r="680419" spans="9:10" x14ac:dyDescent="0.2">
      <c r="I680419" s="25"/>
      <c r="J680419" s="25"/>
    </row>
    <row r="680421" spans="9:10" x14ac:dyDescent="0.2">
      <c r="I680421" s="25"/>
      <c r="J680421" s="25"/>
    </row>
    <row r="680423" spans="9:10" x14ac:dyDescent="0.2">
      <c r="I680423" s="25"/>
      <c r="J680423" s="25"/>
    </row>
    <row r="680425" spans="9:10" x14ac:dyDescent="0.2">
      <c r="I680425" s="25"/>
      <c r="J680425" s="25"/>
    </row>
    <row r="680427" spans="9:10" x14ac:dyDescent="0.2">
      <c r="I680427" s="25"/>
      <c r="J680427" s="25"/>
    </row>
    <row r="680429" spans="9:10" x14ac:dyDescent="0.2">
      <c r="I680429" s="25"/>
      <c r="J680429" s="25"/>
    </row>
    <row r="680431" spans="9:10" x14ac:dyDescent="0.2">
      <c r="I680431" s="25"/>
      <c r="J680431" s="25"/>
    </row>
    <row r="680433" spans="9:10" x14ac:dyDescent="0.2">
      <c r="I680433" s="25"/>
      <c r="J680433" s="25"/>
    </row>
    <row r="680435" spans="9:10" x14ac:dyDescent="0.2">
      <c r="I680435" s="25"/>
      <c r="J680435" s="25"/>
    </row>
    <row r="680437" spans="9:10" x14ac:dyDescent="0.2">
      <c r="I680437" s="25"/>
      <c r="J680437" s="25"/>
    </row>
    <row r="680439" spans="9:10" x14ac:dyDescent="0.2">
      <c r="I680439" s="25"/>
      <c r="J680439" s="25"/>
    </row>
    <row r="680441" spans="9:10" x14ac:dyDescent="0.2">
      <c r="I680441" s="25"/>
      <c r="J680441" s="25"/>
    </row>
    <row r="680443" spans="9:10" x14ac:dyDescent="0.2">
      <c r="I680443" s="25"/>
      <c r="J680443" s="25"/>
    </row>
    <row r="680445" spans="9:10" x14ac:dyDescent="0.2">
      <c r="I680445" s="25"/>
      <c r="J680445" s="25"/>
    </row>
    <row r="680447" spans="9:10" x14ac:dyDescent="0.2">
      <c r="I680447" s="25"/>
      <c r="J680447" s="25"/>
    </row>
    <row r="680449" spans="9:10" x14ac:dyDescent="0.2">
      <c r="I680449" s="25"/>
      <c r="J680449" s="25"/>
    </row>
    <row r="680451" spans="9:10" x14ac:dyDescent="0.2">
      <c r="I680451" s="25"/>
      <c r="J680451" s="25"/>
    </row>
    <row r="680453" spans="9:10" x14ac:dyDescent="0.2">
      <c r="I680453" s="25"/>
      <c r="J680453" s="25"/>
    </row>
    <row r="680455" spans="9:10" x14ac:dyDescent="0.2">
      <c r="I680455" s="25"/>
      <c r="J680455" s="25"/>
    </row>
    <row r="680457" spans="9:10" x14ac:dyDescent="0.2">
      <c r="I680457" s="25"/>
      <c r="J680457" s="25"/>
    </row>
    <row r="680459" spans="9:10" x14ac:dyDescent="0.2">
      <c r="I680459" s="25"/>
      <c r="J680459" s="25"/>
    </row>
    <row r="680461" spans="9:10" x14ac:dyDescent="0.2">
      <c r="I680461" s="25"/>
      <c r="J680461" s="25"/>
    </row>
    <row r="680463" spans="9:10" x14ac:dyDescent="0.2">
      <c r="I680463" s="25"/>
      <c r="J680463" s="25"/>
    </row>
    <row r="680465" spans="9:10" x14ac:dyDescent="0.2">
      <c r="I680465" s="25"/>
      <c r="J680465" s="25"/>
    </row>
    <row r="680467" spans="9:10" x14ac:dyDescent="0.2">
      <c r="I680467" s="25"/>
      <c r="J680467" s="25"/>
    </row>
    <row r="680469" spans="9:10" x14ac:dyDescent="0.2">
      <c r="I680469" s="25"/>
      <c r="J680469" s="25"/>
    </row>
    <row r="680471" spans="9:10" x14ac:dyDescent="0.2">
      <c r="I680471" s="25"/>
      <c r="J680471" s="25"/>
    </row>
    <row r="680473" spans="9:10" x14ac:dyDescent="0.2">
      <c r="I680473" s="25"/>
      <c r="J680473" s="25"/>
    </row>
    <row r="680475" spans="9:10" x14ac:dyDescent="0.2">
      <c r="I680475" s="25"/>
      <c r="J680475" s="25"/>
    </row>
    <row r="680477" spans="9:10" x14ac:dyDescent="0.2">
      <c r="I680477" s="25"/>
      <c r="J680477" s="25"/>
    </row>
    <row r="680479" spans="9:10" x14ac:dyDescent="0.2">
      <c r="I680479" s="25"/>
      <c r="J680479" s="25"/>
    </row>
    <row r="680481" spans="9:10" x14ac:dyDescent="0.2">
      <c r="I680481" s="25"/>
      <c r="J680481" s="25"/>
    </row>
    <row r="680483" spans="9:10" x14ac:dyDescent="0.2">
      <c r="I680483" s="25"/>
      <c r="J680483" s="25"/>
    </row>
    <row r="680485" spans="9:10" x14ac:dyDescent="0.2">
      <c r="I680485" s="25"/>
      <c r="J680485" s="25"/>
    </row>
    <row r="680487" spans="9:10" x14ac:dyDescent="0.2">
      <c r="I680487" s="25"/>
      <c r="J680487" s="25"/>
    </row>
    <row r="680489" spans="9:10" x14ac:dyDescent="0.2">
      <c r="I680489" s="25"/>
      <c r="J680489" s="25"/>
    </row>
    <row r="680491" spans="9:10" x14ac:dyDescent="0.2">
      <c r="I680491" s="25"/>
      <c r="J680491" s="25"/>
    </row>
    <row r="680493" spans="9:10" x14ac:dyDescent="0.2">
      <c r="I680493" s="25"/>
      <c r="J680493" s="25"/>
    </row>
    <row r="680495" spans="9:10" x14ac:dyDescent="0.2">
      <c r="I680495" s="25"/>
      <c r="J680495" s="25"/>
    </row>
    <row r="680497" spans="9:10" x14ac:dyDescent="0.2">
      <c r="I680497" s="25"/>
      <c r="J680497" s="25"/>
    </row>
    <row r="680499" spans="9:10" x14ac:dyDescent="0.2">
      <c r="I680499" s="25"/>
      <c r="J680499" s="25"/>
    </row>
    <row r="680501" spans="9:10" x14ac:dyDescent="0.2">
      <c r="I680501" s="25"/>
      <c r="J680501" s="25"/>
    </row>
    <row r="680503" spans="9:10" x14ac:dyDescent="0.2">
      <c r="I680503" s="25"/>
      <c r="J680503" s="25"/>
    </row>
    <row r="680505" spans="9:10" x14ac:dyDescent="0.2">
      <c r="I680505" s="25"/>
      <c r="J680505" s="25"/>
    </row>
    <row r="680507" spans="9:10" x14ac:dyDescent="0.2">
      <c r="I680507" s="25"/>
      <c r="J680507" s="25"/>
    </row>
    <row r="680509" spans="9:10" x14ac:dyDescent="0.2">
      <c r="I680509" s="25"/>
      <c r="J680509" s="25"/>
    </row>
    <row r="680511" spans="9:10" x14ac:dyDescent="0.2">
      <c r="I680511" s="25"/>
      <c r="J680511" s="25"/>
    </row>
    <row r="680513" spans="9:10" x14ac:dyDescent="0.2">
      <c r="I680513" s="25"/>
      <c r="J680513" s="25"/>
    </row>
    <row r="680515" spans="9:10" x14ac:dyDescent="0.2">
      <c r="I680515" s="25"/>
      <c r="J680515" s="25"/>
    </row>
    <row r="680517" spans="9:10" x14ac:dyDescent="0.2">
      <c r="I680517" s="25"/>
      <c r="J680517" s="25"/>
    </row>
    <row r="680519" spans="9:10" x14ac:dyDescent="0.2">
      <c r="I680519" s="25"/>
      <c r="J680519" s="25"/>
    </row>
    <row r="680521" spans="9:10" x14ac:dyDescent="0.2">
      <c r="I680521" s="25"/>
      <c r="J680521" s="25"/>
    </row>
    <row r="680523" spans="9:10" x14ac:dyDescent="0.2">
      <c r="I680523" s="25"/>
      <c r="J680523" s="25"/>
    </row>
    <row r="680525" spans="9:10" x14ac:dyDescent="0.2">
      <c r="I680525" s="25"/>
      <c r="J680525" s="25"/>
    </row>
    <row r="680527" spans="9:10" x14ac:dyDescent="0.2">
      <c r="I680527" s="25"/>
      <c r="J680527" s="25"/>
    </row>
    <row r="680529" spans="9:10" x14ac:dyDescent="0.2">
      <c r="I680529" s="25"/>
      <c r="J680529" s="25"/>
    </row>
    <row r="680531" spans="9:10" x14ac:dyDescent="0.2">
      <c r="I680531" s="25"/>
      <c r="J680531" s="25"/>
    </row>
    <row r="680533" spans="9:10" x14ac:dyDescent="0.2">
      <c r="I680533" s="25"/>
      <c r="J680533" s="25"/>
    </row>
    <row r="680535" spans="9:10" x14ac:dyDescent="0.2">
      <c r="I680535" s="25"/>
      <c r="J680535" s="25"/>
    </row>
    <row r="680537" spans="9:10" x14ac:dyDescent="0.2">
      <c r="I680537" s="25"/>
      <c r="J680537" s="25"/>
    </row>
    <row r="680539" spans="9:10" x14ac:dyDescent="0.2">
      <c r="I680539" s="25"/>
      <c r="J680539" s="25"/>
    </row>
    <row r="680541" spans="9:10" x14ac:dyDescent="0.2">
      <c r="I680541" s="25"/>
      <c r="J680541" s="25"/>
    </row>
    <row r="680543" spans="9:10" x14ac:dyDescent="0.2">
      <c r="I680543" s="25"/>
      <c r="J680543" s="25"/>
    </row>
    <row r="680545" spans="9:10" x14ac:dyDescent="0.2">
      <c r="I680545" s="25"/>
      <c r="J680545" s="25"/>
    </row>
    <row r="680547" spans="9:10" x14ac:dyDescent="0.2">
      <c r="I680547" s="25"/>
      <c r="J680547" s="25"/>
    </row>
    <row r="680549" spans="9:10" x14ac:dyDescent="0.2">
      <c r="I680549" s="25"/>
      <c r="J680549" s="25"/>
    </row>
    <row r="680551" spans="9:10" x14ac:dyDescent="0.2">
      <c r="I680551" s="25"/>
      <c r="J680551" s="25"/>
    </row>
    <row r="680553" spans="9:10" x14ac:dyDescent="0.2">
      <c r="I680553" s="25"/>
      <c r="J680553" s="25"/>
    </row>
    <row r="680555" spans="9:10" x14ac:dyDescent="0.2">
      <c r="I680555" s="25"/>
      <c r="J680555" s="25"/>
    </row>
    <row r="680557" spans="9:10" x14ac:dyDescent="0.2">
      <c r="I680557" s="25"/>
      <c r="J680557" s="25"/>
    </row>
    <row r="680559" spans="9:10" x14ac:dyDescent="0.2">
      <c r="I680559" s="25"/>
      <c r="J680559" s="25"/>
    </row>
    <row r="680561" spans="9:10" x14ac:dyDescent="0.2">
      <c r="I680561" s="25"/>
      <c r="J680561" s="25"/>
    </row>
    <row r="680563" spans="9:10" x14ac:dyDescent="0.2">
      <c r="I680563" s="25"/>
      <c r="J680563" s="25"/>
    </row>
    <row r="680565" spans="9:10" x14ac:dyDescent="0.2">
      <c r="I680565" s="25"/>
      <c r="J680565" s="25"/>
    </row>
    <row r="680567" spans="9:10" x14ac:dyDescent="0.2">
      <c r="I680567" s="25"/>
      <c r="J680567" s="25"/>
    </row>
    <row r="680569" spans="9:10" x14ac:dyDescent="0.2">
      <c r="I680569" s="25"/>
      <c r="J680569" s="25"/>
    </row>
    <row r="680571" spans="9:10" x14ac:dyDescent="0.2">
      <c r="I680571" s="25"/>
      <c r="J680571" s="25"/>
    </row>
    <row r="680573" spans="9:10" x14ac:dyDescent="0.2">
      <c r="I680573" s="25"/>
      <c r="J680573" s="25"/>
    </row>
    <row r="680575" spans="9:10" x14ac:dyDescent="0.2">
      <c r="I680575" s="25"/>
      <c r="J680575" s="25"/>
    </row>
    <row r="680577" spans="9:10" x14ac:dyDescent="0.2">
      <c r="I680577" s="25"/>
      <c r="J680577" s="25"/>
    </row>
    <row r="680579" spans="9:10" x14ac:dyDescent="0.2">
      <c r="I680579" s="25"/>
      <c r="J680579" s="25"/>
    </row>
    <row r="680581" spans="9:10" x14ac:dyDescent="0.2">
      <c r="I680581" s="25"/>
      <c r="J680581" s="25"/>
    </row>
    <row r="680583" spans="9:10" x14ac:dyDescent="0.2">
      <c r="I680583" s="25"/>
      <c r="J680583" s="25"/>
    </row>
    <row r="680585" spans="9:10" x14ac:dyDescent="0.2">
      <c r="I680585" s="25"/>
      <c r="J680585" s="25"/>
    </row>
    <row r="680587" spans="9:10" x14ac:dyDescent="0.2">
      <c r="I680587" s="25"/>
      <c r="J680587" s="25"/>
    </row>
    <row r="680589" spans="9:10" x14ac:dyDescent="0.2">
      <c r="I680589" s="25"/>
      <c r="J680589" s="25"/>
    </row>
    <row r="680591" spans="9:10" x14ac:dyDescent="0.2">
      <c r="I680591" s="25"/>
      <c r="J680591" s="25"/>
    </row>
    <row r="680593" spans="9:10" x14ac:dyDescent="0.2">
      <c r="I680593" s="25"/>
      <c r="J680593" s="25"/>
    </row>
    <row r="680595" spans="9:10" x14ac:dyDescent="0.2">
      <c r="I680595" s="25"/>
      <c r="J680595" s="25"/>
    </row>
    <row r="680597" spans="9:10" x14ac:dyDescent="0.2">
      <c r="I680597" s="25"/>
      <c r="J680597" s="25"/>
    </row>
    <row r="680599" spans="9:10" x14ac:dyDescent="0.2">
      <c r="I680599" s="25"/>
      <c r="J680599" s="25"/>
    </row>
    <row r="680601" spans="9:10" x14ac:dyDescent="0.2">
      <c r="I680601" s="25"/>
      <c r="J680601" s="25"/>
    </row>
    <row r="680603" spans="9:10" x14ac:dyDescent="0.2">
      <c r="I680603" s="25"/>
      <c r="J680603" s="25"/>
    </row>
    <row r="680605" spans="9:10" x14ac:dyDescent="0.2">
      <c r="I680605" s="25"/>
      <c r="J680605" s="25"/>
    </row>
    <row r="680607" spans="9:10" x14ac:dyDescent="0.2">
      <c r="I680607" s="25"/>
      <c r="J680607" s="25"/>
    </row>
    <row r="680609" spans="9:10" x14ac:dyDescent="0.2">
      <c r="I680609" s="25"/>
      <c r="J680609" s="25"/>
    </row>
    <row r="680611" spans="9:10" x14ac:dyDescent="0.2">
      <c r="I680611" s="25"/>
      <c r="J680611" s="25"/>
    </row>
    <row r="680613" spans="9:10" x14ac:dyDescent="0.2">
      <c r="I680613" s="25"/>
      <c r="J680613" s="25"/>
    </row>
    <row r="680615" spans="9:10" x14ac:dyDescent="0.2">
      <c r="I680615" s="25"/>
      <c r="J680615" s="25"/>
    </row>
    <row r="680617" spans="9:10" x14ac:dyDescent="0.2">
      <c r="I680617" s="25"/>
      <c r="J680617" s="25"/>
    </row>
    <row r="680619" spans="9:10" x14ac:dyDescent="0.2">
      <c r="I680619" s="25"/>
      <c r="J680619" s="25"/>
    </row>
    <row r="680621" spans="9:10" x14ac:dyDescent="0.2">
      <c r="I680621" s="25"/>
      <c r="J680621" s="25"/>
    </row>
    <row r="680623" spans="9:10" x14ac:dyDescent="0.2">
      <c r="I680623" s="25"/>
      <c r="J680623" s="25"/>
    </row>
    <row r="680625" spans="9:10" x14ac:dyDescent="0.2">
      <c r="I680625" s="25"/>
      <c r="J680625" s="25"/>
    </row>
    <row r="680627" spans="9:10" x14ac:dyDescent="0.2">
      <c r="I680627" s="25"/>
      <c r="J680627" s="25"/>
    </row>
    <row r="680629" spans="9:10" x14ac:dyDescent="0.2">
      <c r="I680629" s="25"/>
      <c r="J680629" s="25"/>
    </row>
    <row r="680631" spans="9:10" x14ac:dyDescent="0.2">
      <c r="I680631" s="25"/>
      <c r="J680631" s="25"/>
    </row>
    <row r="680633" spans="9:10" x14ac:dyDescent="0.2">
      <c r="I680633" s="25"/>
      <c r="J680633" s="25"/>
    </row>
    <row r="680635" spans="9:10" x14ac:dyDescent="0.2">
      <c r="I680635" s="25"/>
      <c r="J680635" s="25"/>
    </row>
    <row r="680637" spans="9:10" x14ac:dyDescent="0.2">
      <c r="I680637" s="25"/>
      <c r="J680637" s="25"/>
    </row>
    <row r="680639" spans="9:10" x14ac:dyDescent="0.2">
      <c r="I680639" s="25"/>
      <c r="J680639" s="25"/>
    </row>
    <row r="680641" spans="9:10" x14ac:dyDescent="0.2">
      <c r="I680641" s="25"/>
      <c r="J680641" s="25"/>
    </row>
    <row r="680643" spans="9:10" x14ac:dyDescent="0.2">
      <c r="I680643" s="25"/>
      <c r="J680643" s="25"/>
    </row>
    <row r="680645" spans="9:10" x14ac:dyDescent="0.2">
      <c r="I680645" s="25"/>
      <c r="J680645" s="25"/>
    </row>
    <row r="680647" spans="9:10" x14ac:dyDescent="0.2">
      <c r="I680647" s="25"/>
      <c r="J680647" s="25"/>
    </row>
    <row r="680649" spans="9:10" x14ac:dyDescent="0.2">
      <c r="I680649" s="25"/>
      <c r="J680649" s="25"/>
    </row>
    <row r="680651" spans="9:10" x14ac:dyDescent="0.2">
      <c r="I680651" s="25"/>
      <c r="J680651" s="25"/>
    </row>
    <row r="680653" spans="9:10" x14ac:dyDescent="0.2">
      <c r="I680653" s="25"/>
      <c r="J680653" s="25"/>
    </row>
    <row r="680655" spans="9:10" x14ac:dyDescent="0.2">
      <c r="I680655" s="25"/>
      <c r="J680655" s="25"/>
    </row>
    <row r="680657" spans="9:10" x14ac:dyDescent="0.2">
      <c r="I680657" s="25"/>
      <c r="J680657" s="25"/>
    </row>
    <row r="680659" spans="9:10" x14ac:dyDescent="0.2">
      <c r="I680659" s="25"/>
      <c r="J680659" s="25"/>
    </row>
    <row r="680661" spans="9:10" x14ac:dyDescent="0.2">
      <c r="I680661" s="25"/>
      <c r="J680661" s="25"/>
    </row>
    <row r="680663" spans="9:10" x14ac:dyDescent="0.2">
      <c r="I680663" s="25"/>
      <c r="J680663" s="25"/>
    </row>
    <row r="680665" spans="9:10" x14ac:dyDescent="0.2">
      <c r="I680665" s="25"/>
      <c r="J680665" s="25"/>
    </row>
    <row r="680667" spans="9:10" x14ac:dyDescent="0.2">
      <c r="I680667" s="25"/>
      <c r="J680667" s="25"/>
    </row>
    <row r="680669" spans="9:10" x14ac:dyDescent="0.2">
      <c r="I680669" s="25"/>
      <c r="J680669" s="25"/>
    </row>
    <row r="680671" spans="9:10" x14ac:dyDescent="0.2">
      <c r="I680671" s="25"/>
      <c r="J680671" s="25"/>
    </row>
    <row r="680673" spans="9:10" x14ac:dyDescent="0.2">
      <c r="I680673" s="25"/>
      <c r="J680673" s="25"/>
    </row>
    <row r="680675" spans="9:10" x14ac:dyDescent="0.2">
      <c r="I680675" s="25"/>
      <c r="J680675" s="25"/>
    </row>
    <row r="680677" spans="9:10" x14ac:dyDescent="0.2">
      <c r="I680677" s="25"/>
      <c r="J680677" s="25"/>
    </row>
    <row r="680679" spans="9:10" x14ac:dyDescent="0.2">
      <c r="I680679" s="25"/>
      <c r="J680679" s="25"/>
    </row>
    <row r="680681" spans="9:10" x14ac:dyDescent="0.2">
      <c r="I680681" s="25"/>
      <c r="J680681" s="25"/>
    </row>
    <row r="680683" spans="9:10" x14ac:dyDescent="0.2">
      <c r="I680683" s="25"/>
      <c r="J680683" s="25"/>
    </row>
    <row r="680685" spans="9:10" x14ac:dyDescent="0.2">
      <c r="I680685" s="25"/>
      <c r="J680685" s="25"/>
    </row>
    <row r="680687" spans="9:10" x14ac:dyDescent="0.2">
      <c r="I680687" s="25"/>
      <c r="J680687" s="25"/>
    </row>
    <row r="680689" spans="9:10" x14ac:dyDescent="0.2">
      <c r="I680689" s="25"/>
      <c r="J680689" s="25"/>
    </row>
    <row r="680691" spans="9:10" x14ac:dyDescent="0.2">
      <c r="I680691" s="25"/>
      <c r="J680691" s="25"/>
    </row>
    <row r="680693" spans="9:10" x14ac:dyDescent="0.2">
      <c r="I680693" s="25"/>
      <c r="J680693" s="25"/>
    </row>
    <row r="680695" spans="9:10" x14ac:dyDescent="0.2">
      <c r="I680695" s="25"/>
      <c r="J680695" s="25"/>
    </row>
    <row r="680697" spans="9:10" x14ac:dyDescent="0.2">
      <c r="I680697" s="25"/>
      <c r="J680697" s="25"/>
    </row>
    <row r="680699" spans="9:10" x14ac:dyDescent="0.2">
      <c r="I680699" s="25"/>
      <c r="J680699" s="25"/>
    </row>
    <row r="680701" spans="9:10" x14ac:dyDescent="0.2">
      <c r="I680701" s="25"/>
      <c r="J680701" s="25"/>
    </row>
    <row r="680703" spans="9:10" x14ac:dyDescent="0.2">
      <c r="I680703" s="25"/>
      <c r="J680703" s="25"/>
    </row>
    <row r="680705" spans="9:10" x14ac:dyDescent="0.2">
      <c r="I680705" s="25"/>
      <c r="J680705" s="25"/>
    </row>
    <row r="680707" spans="9:10" x14ac:dyDescent="0.2">
      <c r="I680707" s="25"/>
      <c r="J680707" s="25"/>
    </row>
    <row r="680709" spans="9:10" x14ac:dyDescent="0.2">
      <c r="I680709" s="25"/>
      <c r="J680709" s="25"/>
    </row>
    <row r="680711" spans="9:10" x14ac:dyDescent="0.2">
      <c r="I680711" s="25"/>
      <c r="J680711" s="25"/>
    </row>
    <row r="680713" spans="9:10" x14ac:dyDescent="0.2">
      <c r="I680713" s="25"/>
      <c r="J680713" s="25"/>
    </row>
    <row r="680715" spans="9:10" x14ac:dyDescent="0.2">
      <c r="I680715" s="25"/>
      <c r="J680715" s="25"/>
    </row>
    <row r="680717" spans="9:10" x14ac:dyDescent="0.2">
      <c r="I680717" s="25"/>
      <c r="J680717" s="25"/>
    </row>
    <row r="680719" spans="9:10" x14ac:dyDescent="0.2">
      <c r="I680719" s="25"/>
      <c r="J680719" s="25"/>
    </row>
    <row r="680721" spans="9:10" x14ac:dyDescent="0.2">
      <c r="I680721" s="25"/>
      <c r="J680721" s="25"/>
    </row>
    <row r="680723" spans="9:10" x14ac:dyDescent="0.2">
      <c r="I680723" s="25"/>
      <c r="J680723" s="25"/>
    </row>
    <row r="680725" spans="9:10" x14ac:dyDescent="0.2">
      <c r="I680725" s="25"/>
      <c r="J680725" s="25"/>
    </row>
    <row r="680727" spans="9:10" x14ac:dyDescent="0.2">
      <c r="I680727" s="25"/>
      <c r="J680727" s="25"/>
    </row>
    <row r="680729" spans="9:10" x14ac:dyDescent="0.2">
      <c r="I680729" s="25"/>
      <c r="J680729" s="25"/>
    </row>
    <row r="680731" spans="9:10" x14ac:dyDescent="0.2">
      <c r="I680731" s="25"/>
      <c r="J680731" s="25"/>
    </row>
    <row r="680733" spans="9:10" x14ac:dyDescent="0.2">
      <c r="I680733" s="25"/>
      <c r="J680733" s="25"/>
    </row>
    <row r="680735" spans="9:10" x14ac:dyDescent="0.2">
      <c r="I680735" s="25"/>
      <c r="J680735" s="25"/>
    </row>
    <row r="680737" spans="9:10" x14ac:dyDescent="0.2">
      <c r="I680737" s="25"/>
      <c r="J680737" s="25"/>
    </row>
    <row r="680739" spans="9:10" x14ac:dyDescent="0.2">
      <c r="I680739" s="25"/>
      <c r="J680739" s="25"/>
    </row>
    <row r="680741" spans="9:10" x14ac:dyDescent="0.2">
      <c r="I680741" s="25"/>
      <c r="J680741" s="25"/>
    </row>
    <row r="680743" spans="9:10" x14ac:dyDescent="0.2">
      <c r="I680743" s="25"/>
      <c r="J680743" s="25"/>
    </row>
    <row r="680745" spans="9:10" x14ac:dyDescent="0.2">
      <c r="I680745" s="25"/>
      <c r="J680745" s="25"/>
    </row>
    <row r="680747" spans="9:10" x14ac:dyDescent="0.2">
      <c r="I680747" s="25"/>
      <c r="J680747" s="25"/>
    </row>
    <row r="680749" spans="9:10" x14ac:dyDescent="0.2">
      <c r="I680749" s="25"/>
      <c r="J680749" s="25"/>
    </row>
    <row r="680751" spans="9:10" x14ac:dyDescent="0.2">
      <c r="I680751" s="25"/>
      <c r="J680751" s="25"/>
    </row>
    <row r="680753" spans="9:10" x14ac:dyDescent="0.2">
      <c r="I680753" s="25"/>
      <c r="J680753" s="25"/>
    </row>
    <row r="680755" spans="9:10" x14ac:dyDescent="0.2">
      <c r="I680755" s="25"/>
      <c r="J680755" s="25"/>
    </row>
    <row r="680757" spans="9:10" x14ac:dyDescent="0.2">
      <c r="I680757" s="25"/>
      <c r="J680757" s="25"/>
    </row>
    <row r="680759" spans="9:10" x14ac:dyDescent="0.2">
      <c r="I680759" s="25"/>
      <c r="J680759" s="25"/>
    </row>
    <row r="680761" spans="9:10" x14ac:dyDescent="0.2">
      <c r="I680761" s="25"/>
      <c r="J680761" s="25"/>
    </row>
    <row r="680763" spans="9:10" x14ac:dyDescent="0.2">
      <c r="I680763" s="25"/>
      <c r="J680763" s="25"/>
    </row>
    <row r="680765" spans="9:10" x14ac:dyDescent="0.2">
      <c r="I680765" s="25"/>
      <c r="J680765" s="25"/>
    </row>
    <row r="680767" spans="9:10" x14ac:dyDescent="0.2">
      <c r="I680767" s="25"/>
      <c r="J680767" s="25"/>
    </row>
    <row r="680769" spans="9:10" x14ac:dyDescent="0.2">
      <c r="I680769" s="25"/>
      <c r="J680769" s="25"/>
    </row>
    <row r="680771" spans="9:10" x14ac:dyDescent="0.2">
      <c r="I680771" s="25"/>
      <c r="J680771" s="25"/>
    </row>
    <row r="680773" spans="9:10" x14ac:dyDescent="0.2">
      <c r="I680773" s="25"/>
      <c r="J680773" s="25"/>
    </row>
    <row r="680775" spans="9:10" x14ac:dyDescent="0.2">
      <c r="I680775" s="25"/>
      <c r="J680775" s="25"/>
    </row>
    <row r="680777" spans="9:10" x14ac:dyDescent="0.2">
      <c r="I680777" s="25"/>
      <c r="J680777" s="25"/>
    </row>
    <row r="680779" spans="9:10" x14ac:dyDescent="0.2">
      <c r="I680779" s="25"/>
      <c r="J680779" s="25"/>
    </row>
    <row r="680781" spans="9:10" x14ac:dyDescent="0.2">
      <c r="I680781" s="25"/>
      <c r="J680781" s="25"/>
    </row>
    <row r="680783" spans="9:10" x14ac:dyDescent="0.2">
      <c r="I680783" s="25"/>
      <c r="J680783" s="25"/>
    </row>
    <row r="680785" spans="9:10" x14ac:dyDescent="0.2">
      <c r="I680785" s="25"/>
      <c r="J680785" s="25"/>
    </row>
    <row r="680787" spans="9:10" x14ac:dyDescent="0.2">
      <c r="I680787" s="25"/>
      <c r="J680787" s="25"/>
    </row>
    <row r="680789" spans="9:10" x14ac:dyDescent="0.2">
      <c r="I680789" s="25"/>
      <c r="J680789" s="25"/>
    </row>
    <row r="680791" spans="9:10" x14ac:dyDescent="0.2">
      <c r="I680791" s="25"/>
      <c r="J680791" s="25"/>
    </row>
    <row r="680793" spans="9:10" x14ac:dyDescent="0.2">
      <c r="I680793" s="25"/>
      <c r="J680793" s="25"/>
    </row>
    <row r="680795" spans="9:10" x14ac:dyDescent="0.2">
      <c r="I680795" s="25"/>
      <c r="J680795" s="25"/>
    </row>
    <row r="680797" spans="9:10" x14ac:dyDescent="0.2">
      <c r="I680797" s="25"/>
      <c r="J680797" s="25"/>
    </row>
    <row r="680799" spans="9:10" x14ac:dyDescent="0.2">
      <c r="I680799" s="25"/>
      <c r="J680799" s="25"/>
    </row>
    <row r="680801" spans="9:10" x14ac:dyDescent="0.2">
      <c r="I680801" s="25"/>
      <c r="J680801" s="25"/>
    </row>
    <row r="680803" spans="9:10" x14ac:dyDescent="0.2">
      <c r="I680803" s="25"/>
      <c r="J680803" s="25"/>
    </row>
    <row r="680805" spans="9:10" x14ac:dyDescent="0.2">
      <c r="I680805" s="25"/>
      <c r="J680805" s="25"/>
    </row>
    <row r="680807" spans="9:10" x14ac:dyDescent="0.2">
      <c r="I680807" s="25"/>
      <c r="J680807" s="25"/>
    </row>
    <row r="680809" spans="9:10" x14ac:dyDescent="0.2">
      <c r="I680809" s="25"/>
      <c r="J680809" s="25"/>
    </row>
    <row r="680811" spans="9:10" x14ac:dyDescent="0.2">
      <c r="I680811" s="25"/>
      <c r="J680811" s="25"/>
    </row>
    <row r="680813" spans="9:10" x14ac:dyDescent="0.2">
      <c r="I680813" s="25"/>
      <c r="J680813" s="25"/>
    </row>
    <row r="680815" spans="9:10" x14ac:dyDescent="0.2">
      <c r="I680815" s="25"/>
      <c r="J680815" s="25"/>
    </row>
    <row r="680817" spans="9:10" x14ac:dyDescent="0.2">
      <c r="I680817" s="25"/>
      <c r="J680817" s="25"/>
    </row>
    <row r="680819" spans="9:10" x14ac:dyDescent="0.2">
      <c r="I680819" s="25"/>
      <c r="J680819" s="25"/>
    </row>
    <row r="680821" spans="9:10" x14ac:dyDescent="0.2">
      <c r="I680821" s="25"/>
      <c r="J680821" s="25"/>
    </row>
    <row r="680823" spans="9:10" x14ac:dyDescent="0.2">
      <c r="I680823" s="25"/>
      <c r="J680823" s="25"/>
    </row>
    <row r="680825" spans="9:10" x14ac:dyDescent="0.2">
      <c r="I680825" s="25"/>
      <c r="J680825" s="25"/>
    </row>
    <row r="680827" spans="9:10" x14ac:dyDescent="0.2">
      <c r="I680827" s="25"/>
      <c r="J680827" s="25"/>
    </row>
    <row r="680829" spans="9:10" x14ac:dyDescent="0.2">
      <c r="I680829" s="25"/>
      <c r="J680829" s="25"/>
    </row>
    <row r="680831" spans="9:10" x14ac:dyDescent="0.2">
      <c r="I680831" s="25"/>
      <c r="J680831" s="25"/>
    </row>
    <row r="680833" spans="9:10" x14ac:dyDescent="0.2">
      <c r="I680833" s="25"/>
      <c r="J680833" s="25"/>
    </row>
    <row r="680835" spans="9:10" x14ac:dyDescent="0.2">
      <c r="I680835" s="25"/>
      <c r="J680835" s="25"/>
    </row>
    <row r="680837" spans="9:10" x14ac:dyDescent="0.2">
      <c r="I680837" s="25"/>
      <c r="J680837" s="25"/>
    </row>
    <row r="680839" spans="9:10" x14ac:dyDescent="0.2">
      <c r="I680839" s="25"/>
      <c r="J680839" s="25"/>
    </row>
    <row r="680841" spans="9:10" x14ac:dyDescent="0.2">
      <c r="I680841" s="25"/>
      <c r="J680841" s="25"/>
    </row>
    <row r="680843" spans="9:10" x14ac:dyDescent="0.2">
      <c r="I680843" s="25"/>
      <c r="J680843" s="25"/>
    </row>
    <row r="680845" spans="9:10" x14ac:dyDescent="0.2">
      <c r="I680845" s="25"/>
      <c r="J680845" s="25"/>
    </row>
    <row r="680847" spans="9:10" x14ac:dyDescent="0.2">
      <c r="I680847" s="25"/>
      <c r="J680847" s="25"/>
    </row>
    <row r="680849" spans="9:10" x14ac:dyDescent="0.2">
      <c r="I680849" s="25"/>
      <c r="J680849" s="25"/>
    </row>
    <row r="680851" spans="9:10" x14ac:dyDescent="0.2">
      <c r="I680851" s="25"/>
      <c r="J680851" s="25"/>
    </row>
    <row r="680853" spans="9:10" x14ac:dyDescent="0.2">
      <c r="I680853" s="25"/>
      <c r="J680853" s="25"/>
    </row>
    <row r="680855" spans="9:10" x14ac:dyDescent="0.2">
      <c r="I680855" s="25"/>
      <c r="J680855" s="25"/>
    </row>
    <row r="680857" spans="9:10" x14ac:dyDescent="0.2">
      <c r="I680857" s="25"/>
      <c r="J680857" s="25"/>
    </row>
    <row r="680859" spans="9:10" x14ac:dyDescent="0.2">
      <c r="I680859" s="25"/>
      <c r="J680859" s="25"/>
    </row>
    <row r="680861" spans="9:10" x14ac:dyDescent="0.2">
      <c r="I680861" s="25"/>
      <c r="J680861" s="25"/>
    </row>
    <row r="680863" spans="9:10" x14ac:dyDescent="0.2">
      <c r="I680863" s="25"/>
      <c r="J680863" s="25"/>
    </row>
    <row r="680865" spans="9:10" x14ac:dyDescent="0.2">
      <c r="I680865" s="25"/>
      <c r="J680865" s="25"/>
    </row>
    <row r="680867" spans="9:10" x14ac:dyDescent="0.2">
      <c r="I680867" s="25"/>
      <c r="J680867" s="25"/>
    </row>
    <row r="680869" spans="9:10" x14ac:dyDescent="0.2">
      <c r="I680869" s="25"/>
      <c r="J680869" s="25"/>
    </row>
    <row r="680871" spans="9:10" x14ac:dyDescent="0.2">
      <c r="I680871" s="25"/>
      <c r="J680871" s="25"/>
    </row>
    <row r="680873" spans="9:10" x14ac:dyDescent="0.2">
      <c r="I680873" s="25"/>
      <c r="J680873" s="25"/>
    </row>
    <row r="680875" spans="9:10" x14ac:dyDescent="0.2">
      <c r="I680875" s="25"/>
      <c r="J680875" s="25"/>
    </row>
    <row r="680877" spans="9:10" x14ac:dyDescent="0.2">
      <c r="I680877" s="25"/>
      <c r="J680877" s="25"/>
    </row>
    <row r="680879" spans="9:10" x14ac:dyDescent="0.2">
      <c r="I680879" s="25"/>
      <c r="J680879" s="25"/>
    </row>
    <row r="680881" spans="9:10" x14ac:dyDescent="0.2">
      <c r="I680881" s="25"/>
      <c r="J680881" s="25"/>
    </row>
    <row r="680883" spans="9:10" x14ac:dyDescent="0.2">
      <c r="I680883" s="25"/>
      <c r="J680883" s="25"/>
    </row>
    <row r="680885" spans="9:10" x14ac:dyDescent="0.2">
      <c r="I680885" s="25"/>
      <c r="J680885" s="25"/>
    </row>
    <row r="680887" spans="9:10" x14ac:dyDescent="0.2">
      <c r="I680887" s="25"/>
      <c r="J680887" s="25"/>
    </row>
    <row r="680889" spans="9:10" x14ac:dyDescent="0.2">
      <c r="I680889" s="25"/>
      <c r="J680889" s="25"/>
    </row>
    <row r="680891" spans="9:10" x14ac:dyDescent="0.2">
      <c r="I680891" s="25"/>
      <c r="J680891" s="25"/>
    </row>
    <row r="680893" spans="9:10" x14ac:dyDescent="0.2">
      <c r="I680893" s="25"/>
      <c r="J680893" s="25"/>
    </row>
    <row r="680895" spans="9:10" x14ac:dyDescent="0.2">
      <c r="I680895" s="25"/>
      <c r="J680895" s="25"/>
    </row>
    <row r="680897" spans="9:10" x14ac:dyDescent="0.2">
      <c r="I680897" s="25"/>
      <c r="J680897" s="25"/>
    </row>
    <row r="680899" spans="9:10" x14ac:dyDescent="0.2">
      <c r="I680899" s="25"/>
      <c r="J680899" s="25"/>
    </row>
    <row r="680901" spans="9:10" x14ac:dyDescent="0.2">
      <c r="I680901" s="25"/>
      <c r="J680901" s="25"/>
    </row>
    <row r="680903" spans="9:10" x14ac:dyDescent="0.2">
      <c r="I680903" s="25"/>
      <c r="J680903" s="25"/>
    </row>
    <row r="680905" spans="9:10" x14ac:dyDescent="0.2">
      <c r="I680905" s="25"/>
      <c r="J680905" s="25"/>
    </row>
    <row r="680907" spans="9:10" x14ac:dyDescent="0.2">
      <c r="I680907" s="25"/>
      <c r="J680907" s="25"/>
    </row>
    <row r="680909" spans="9:10" x14ac:dyDescent="0.2">
      <c r="I680909" s="25"/>
      <c r="J680909" s="25"/>
    </row>
    <row r="680911" spans="9:10" x14ac:dyDescent="0.2">
      <c r="I680911" s="25"/>
      <c r="J680911" s="25"/>
    </row>
    <row r="680913" spans="9:10" x14ac:dyDescent="0.2">
      <c r="I680913" s="25"/>
      <c r="J680913" s="25"/>
    </row>
    <row r="680915" spans="9:10" x14ac:dyDescent="0.2">
      <c r="I680915" s="25"/>
      <c r="J680915" s="25"/>
    </row>
    <row r="680917" spans="9:10" x14ac:dyDescent="0.2">
      <c r="I680917" s="25"/>
      <c r="J680917" s="25"/>
    </row>
    <row r="680919" spans="9:10" x14ac:dyDescent="0.2">
      <c r="I680919" s="25"/>
      <c r="J680919" s="25"/>
    </row>
    <row r="680921" spans="9:10" x14ac:dyDescent="0.2">
      <c r="I680921" s="25"/>
      <c r="J680921" s="25"/>
    </row>
    <row r="680923" spans="9:10" x14ac:dyDescent="0.2">
      <c r="I680923" s="25"/>
      <c r="J680923" s="25"/>
    </row>
    <row r="680925" spans="9:10" x14ac:dyDescent="0.2">
      <c r="I680925" s="25"/>
      <c r="J680925" s="25"/>
    </row>
    <row r="680927" spans="9:10" x14ac:dyDescent="0.2">
      <c r="I680927" s="25"/>
      <c r="J680927" s="25"/>
    </row>
    <row r="680929" spans="9:10" x14ac:dyDescent="0.2">
      <c r="I680929" s="25"/>
      <c r="J680929" s="25"/>
    </row>
    <row r="680931" spans="9:10" x14ac:dyDescent="0.2">
      <c r="I680931" s="25"/>
      <c r="J680931" s="25"/>
    </row>
    <row r="680933" spans="9:10" x14ac:dyDescent="0.2">
      <c r="I680933" s="25"/>
      <c r="J680933" s="25"/>
    </row>
    <row r="680935" spans="9:10" x14ac:dyDescent="0.2">
      <c r="I680935" s="25"/>
      <c r="J680935" s="25"/>
    </row>
    <row r="680937" spans="9:10" x14ac:dyDescent="0.2">
      <c r="I680937" s="25"/>
      <c r="J680937" s="25"/>
    </row>
    <row r="680939" spans="9:10" x14ac:dyDescent="0.2">
      <c r="I680939" s="25"/>
      <c r="J680939" s="25"/>
    </row>
    <row r="680941" spans="9:10" x14ac:dyDescent="0.2">
      <c r="I680941" s="25"/>
      <c r="J680941" s="25"/>
    </row>
    <row r="680943" spans="9:10" x14ac:dyDescent="0.2">
      <c r="I680943" s="25"/>
      <c r="J680943" s="25"/>
    </row>
    <row r="680945" spans="9:10" x14ac:dyDescent="0.2">
      <c r="I680945" s="25"/>
      <c r="J680945" s="25"/>
    </row>
    <row r="680947" spans="9:10" x14ac:dyDescent="0.2">
      <c r="I680947" s="25"/>
      <c r="J680947" s="25"/>
    </row>
    <row r="680949" spans="9:10" x14ac:dyDescent="0.2">
      <c r="I680949" s="25"/>
      <c r="J680949" s="25"/>
    </row>
    <row r="680951" spans="9:10" x14ac:dyDescent="0.2">
      <c r="I680951" s="25"/>
      <c r="J680951" s="25"/>
    </row>
    <row r="680953" spans="9:10" x14ac:dyDescent="0.2">
      <c r="I680953" s="25"/>
      <c r="J680953" s="25"/>
    </row>
    <row r="680955" spans="9:10" x14ac:dyDescent="0.2">
      <c r="I680955" s="25"/>
      <c r="J680955" s="25"/>
    </row>
    <row r="680957" spans="9:10" x14ac:dyDescent="0.2">
      <c r="I680957" s="25"/>
      <c r="J680957" s="25"/>
    </row>
    <row r="680959" spans="9:10" x14ac:dyDescent="0.2">
      <c r="I680959" s="25"/>
      <c r="J680959" s="25"/>
    </row>
    <row r="680961" spans="9:10" x14ac:dyDescent="0.2">
      <c r="I680961" s="25"/>
      <c r="J680961" s="25"/>
    </row>
    <row r="680963" spans="9:10" x14ac:dyDescent="0.2">
      <c r="I680963" s="25"/>
      <c r="J680963" s="25"/>
    </row>
    <row r="680965" spans="9:10" x14ac:dyDescent="0.2">
      <c r="I680965" s="25"/>
      <c r="J680965" s="25"/>
    </row>
    <row r="680967" spans="9:10" x14ac:dyDescent="0.2">
      <c r="I680967" s="25"/>
      <c r="J680967" s="25"/>
    </row>
    <row r="680969" spans="9:10" x14ac:dyDescent="0.2">
      <c r="I680969" s="25"/>
      <c r="J680969" s="25"/>
    </row>
    <row r="680971" spans="9:10" x14ac:dyDescent="0.2">
      <c r="I680971" s="25"/>
      <c r="J680971" s="25"/>
    </row>
    <row r="680973" spans="9:10" x14ac:dyDescent="0.2">
      <c r="I680973" s="25"/>
      <c r="J680973" s="25"/>
    </row>
    <row r="680975" spans="9:10" x14ac:dyDescent="0.2">
      <c r="I680975" s="25"/>
      <c r="J680975" s="25"/>
    </row>
    <row r="680977" spans="9:10" x14ac:dyDescent="0.2">
      <c r="I680977" s="25"/>
      <c r="J680977" s="25"/>
    </row>
    <row r="680979" spans="9:10" x14ac:dyDescent="0.2">
      <c r="I680979" s="25"/>
      <c r="J680979" s="25"/>
    </row>
    <row r="680981" spans="9:10" x14ac:dyDescent="0.2">
      <c r="I680981" s="25"/>
      <c r="J680981" s="25"/>
    </row>
    <row r="680983" spans="9:10" x14ac:dyDescent="0.2">
      <c r="I680983" s="25"/>
      <c r="J680983" s="25"/>
    </row>
    <row r="680985" spans="9:10" x14ac:dyDescent="0.2">
      <c r="I680985" s="25"/>
      <c r="J680985" s="25"/>
    </row>
    <row r="680987" spans="9:10" x14ac:dyDescent="0.2">
      <c r="I680987" s="25"/>
      <c r="J680987" s="25"/>
    </row>
    <row r="680989" spans="9:10" x14ac:dyDescent="0.2">
      <c r="I680989" s="25"/>
      <c r="J680989" s="25"/>
    </row>
    <row r="680991" spans="9:10" x14ac:dyDescent="0.2">
      <c r="I680991" s="25"/>
      <c r="J680991" s="25"/>
    </row>
    <row r="680993" spans="9:10" x14ac:dyDescent="0.2">
      <c r="I680993" s="25"/>
      <c r="J680993" s="25"/>
    </row>
    <row r="680995" spans="9:10" x14ac:dyDescent="0.2">
      <c r="I680995" s="25"/>
      <c r="J680995" s="25"/>
    </row>
    <row r="680997" spans="9:10" x14ac:dyDescent="0.2">
      <c r="I680997" s="25"/>
      <c r="J680997" s="25"/>
    </row>
    <row r="680999" spans="9:10" x14ac:dyDescent="0.2">
      <c r="I680999" s="25"/>
      <c r="J680999" s="25"/>
    </row>
    <row r="681001" spans="9:10" x14ac:dyDescent="0.2">
      <c r="I681001" s="25"/>
      <c r="J681001" s="25"/>
    </row>
    <row r="681003" spans="9:10" x14ac:dyDescent="0.2">
      <c r="I681003" s="25"/>
      <c r="J681003" s="25"/>
    </row>
    <row r="681005" spans="9:10" x14ac:dyDescent="0.2">
      <c r="I681005" s="25"/>
      <c r="J681005" s="25"/>
    </row>
    <row r="681007" spans="9:10" x14ac:dyDescent="0.2">
      <c r="I681007" s="25"/>
      <c r="J681007" s="25"/>
    </row>
    <row r="681009" spans="9:10" x14ac:dyDescent="0.2">
      <c r="I681009" s="25"/>
      <c r="J681009" s="25"/>
    </row>
    <row r="681011" spans="9:10" x14ac:dyDescent="0.2">
      <c r="I681011" s="25"/>
      <c r="J681011" s="25"/>
    </row>
    <row r="681013" spans="9:10" x14ac:dyDescent="0.2">
      <c r="I681013" s="25"/>
      <c r="J681013" s="25"/>
    </row>
    <row r="681015" spans="9:10" x14ac:dyDescent="0.2">
      <c r="I681015" s="25"/>
      <c r="J681015" s="25"/>
    </row>
    <row r="681017" spans="9:10" x14ac:dyDescent="0.2">
      <c r="I681017" s="25"/>
      <c r="J681017" s="25"/>
    </row>
    <row r="681019" spans="9:10" x14ac:dyDescent="0.2">
      <c r="I681019" s="25"/>
      <c r="J681019" s="25"/>
    </row>
    <row r="681021" spans="9:10" x14ac:dyDescent="0.2">
      <c r="I681021" s="25"/>
      <c r="J681021" s="25"/>
    </row>
    <row r="681023" spans="9:10" x14ac:dyDescent="0.2">
      <c r="I681023" s="25"/>
      <c r="J681023" s="25"/>
    </row>
    <row r="681025" spans="9:10" x14ac:dyDescent="0.2">
      <c r="I681025" s="25"/>
      <c r="J681025" s="25"/>
    </row>
    <row r="681027" spans="9:10" x14ac:dyDescent="0.2">
      <c r="I681027" s="25"/>
      <c r="J681027" s="25"/>
    </row>
    <row r="681029" spans="9:10" x14ac:dyDescent="0.2">
      <c r="I681029" s="25"/>
      <c r="J681029" s="25"/>
    </row>
    <row r="681031" spans="9:10" x14ac:dyDescent="0.2">
      <c r="I681031" s="25"/>
      <c r="J681031" s="25"/>
    </row>
    <row r="681033" spans="9:10" x14ac:dyDescent="0.2">
      <c r="I681033" s="25"/>
      <c r="J681033" s="25"/>
    </row>
    <row r="681035" spans="9:10" x14ac:dyDescent="0.2">
      <c r="I681035" s="25"/>
      <c r="J681035" s="25"/>
    </row>
    <row r="681037" spans="9:10" x14ac:dyDescent="0.2">
      <c r="I681037" s="25"/>
      <c r="J681037" s="25"/>
    </row>
    <row r="681039" spans="9:10" x14ac:dyDescent="0.2">
      <c r="I681039" s="25"/>
      <c r="J681039" s="25"/>
    </row>
    <row r="681041" spans="9:10" x14ac:dyDescent="0.2">
      <c r="I681041" s="25"/>
      <c r="J681041" s="25"/>
    </row>
    <row r="681043" spans="9:10" x14ac:dyDescent="0.2">
      <c r="I681043" s="25"/>
      <c r="J681043" s="25"/>
    </row>
    <row r="681045" spans="9:10" x14ac:dyDescent="0.2">
      <c r="I681045" s="25"/>
      <c r="J681045" s="25"/>
    </row>
    <row r="681047" spans="9:10" x14ac:dyDescent="0.2">
      <c r="I681047" s="25"/>
      <c r="J681047" s="25"/>
    </row>
    <row r="681049" spans="9:10" x14ac:dyDescent="0.2">
      <c r="I681049" s="25"/>
      <c r="J681049" s="25"/>
    </row>
    <row r="681051" spans="9:10" x14ac:dyDescent="0.2">
      <c r="I681051" s="25"/>
      <c r="J681051" s="25"/>
    </row>
    <row r="681053" spans="9:10" x14ac:dyDescent="0.2">
      <c r="I681053" s="25"/>
      <c r="J681053" s="25"/>
    </row>
    <row r="681055" spans="9:10" x14ac:dyDescent="0.2">
      <c r="I681055" s="25"/>
      <c r="J681055" s="25"/>
    </row>
    <row r="681057" spans="9:10" x14ac:dyDescent="0.2">
      <c r="I681057" s="25"/>
      <c r="J681057" s="25"/>
    </row>
    <row r="681059" spans="9:10" x14ac:dyDescent="0.2">
      <c r="I681059" s="25"/>
      <c r="J681059" s="25"/>
    </row>
    <row r="681061" spans="9:10" x14ac:dyDescent="0.2">
      <c r="I681061" s="25"/>
      <c r="J681061" s="25"/>
    </row>
    <row r="681063" spans="9:10" x14ac:dyDescent="0.2">
      <c r="I681063" s="25"/>
      <c r="J681063" s="25"/>
    </row>
    <row r="681065" spans="9:10" x14ac:dyDescent="0.2">
      <c r="I681065" s="25"/>
      <c r="J681065" s="25"/>
    </row>
    <row r="681067" spans="9:10" x14ac:dyDescent="0.2">
      <c r="I681067" s="25"/>
      <c r="J681067" s="25"/>
    </row>
    <row r="681069" spans="9:10" x14ac:dyDescent="0.2">
      <c r="I681069" s="25"/>
      <c r="J681069" s="25"/>
    </row>
    <row r="681071" spans="9:10" x14ac:dyDescent="0.2">
      <c r="I681071" s="25"/>
      <c r="J681071" s="25"/>
    </row>
    <row r="681073" spans="9:10" x14ac:dyDescent="0.2">
      <c r="I681073" s="25"/>
      <c r="J681073" s="25"/>
    </row>
    <row r="681075" spans="9:10" x14ac:dyDescent="0.2">
      <c r="I681075" s="25"/>
      <c r="J681075" s="25"/>
    </row>
    <row r="681077" spans="9:10" x14ac:dyDescent="0.2">
      <c r="I681077" s="25"/>
      <c r="J681077" s="25"/>
    </row>
    <row r="681079" spans="9:10" x14ac:dyDescent="0.2">
      <c r="I681079" s="25"/>
      <c r="J681079" s="25"/>
    </row>
    <row r="681081" spans="9:10" x14ac:dyDescent="0.2">
      <c r="I681081" s="25"/>
      <c r="J681081" s="25"/>
    </row>
    <row r="681083" spans="9:10" x14ac:dyDescent="0.2">
      <c r="I681083" s="25"/>
      <c r="J681083" s="25"/>
    </row>
    <row r="681085" spans="9:10" x14ac:dyDescent="0.2">
      <c r="I681085" s="25"/>
      <c r="J681085" s="25"/>
    </row>
    <row r="681087" spans="9:10" x14ac:dyDescent="0.2">
      <c r="I681087" s="25"/>
      <c r="J681087" s="25"/>
    </row>
    <row r="681089" spans="9:10" x14ac:dyDescent="0.2">
      <c r="I681089" s="25"/>
      <c r="J681089" s="25"/>
    </row>
    <row r="681091" spans="9:10" x14ac:dyDescent="0.2">
      <c r="I681091" s="25"/>
      <c r="J681091" s="25"/>
    </row>
    <row r="681093" spans="9:10" x14ac:dyDescent="0.2">
      <c r="I681093" s="25"/>
      <c r="J681093" s="25"/>
    </row>
    <row r="681095" spans="9:10" x14ac:dyDescent="0.2">
      <c r="I681095" s="25"/>
      <c r="J681095" s="25"/>
    </row>
    <row r="681097" spans="9:10" x14ac:dyDescent="0.2">
      <c r="I681097" s="25"/>
      <c r="J681097" s="25"/>
    </row>
    <row r="681099" spans="9:10" x14ac:dyDescent="0.2">
      <c r="I681099" s="25"/>
      <c r="J681099" s="25"/>
    </row>
    <row r="681101" spans="9:10" x14ac:dyDescent="0.2">
      <c r="I681101" s="25"/>
      <c r="J681101" s="25"/>
    </row>
    <row r="681103" spans="9:10" x14ac:dyDescent="0.2">
      <c r="I681103" s="25"/>
      <c r="J681103" s="25"/>
    </row>
    <row r="681105" spans="9:10" x14ac:dyDescent="0.2">
      <c r="I681105" s="25"/>
      <c r="J681105" s="25"/>
    </row>
    <row r="681107" spans="9:10" x14ac:dyDescent="0.2">
      <c r="I681107" s="25"/>
      <c r="J681107" s="25"/>
    </row>
    <row r="681109" spans="9:10" x14ac:dyDescent="0.2">
      <c r="I681109" s="25"/>
      <c r="J681109" s="25"/>
    </row>
    <row r="681111" spans="9:10" x14ac:dyDescent="0.2">
      <c r="I681111" s="25"/>
      <c r="J681111" s="25"/>
    </row>
    <row r="681113" spans="9:10" x14ac:dyDescent="0.2">
      <c r="I681113" s="25"/>
      <c r="J681113" s="25"/>
    </row>
    <row r="681115" spans="9:10" x14ac:dyDescent="0.2">
      <c r="I681115" s="25"/>
      <c r="J681115" s="25"/>
    </row>
    <row r="681117" spans="9:10" x14ac:dyDescent="0.2">
      <c r="I681117" s="25"/>
      <c r="J681117" s="25"/>
    </row>
    <row r="681119" spans="9:10" x14ac:dyDescent="0.2">
      <c r="I681119" s="25"/>
      <c r="J681119" s="25"/>
    </row>
    <row r="681121" spans="9:10" x14ac:dyDescent="0.2">
      <c r="I681121" s="25"/>
      <c r="J681121" s="25"/>
    </row>
    <row r="681123" spans="9:10" x14ac:dyDescent="0.2">
      <c r="I681123" s="25"/>
      <c r="J681123" s="25"/>
    </row>
    <row r="681125" spans="9:10" x14ac:dyDescent="0.2">
      <c r="I681125" s="25"/>
      <c r="J681125" s="25"/>
    </row>
    <row r="681127" spans="9:10" x14ac:dyDescent="0.2">
      <c r="I681127" s="25"/>
      <c r="J681127" s="25"/>
    </row>
    <row r="681129" spans="9:10" x14ac:dyDescent="0.2">
      <c r="I681129" s="25"/>
      <c r="J681129" s="25"/>
    </row>
    <row r="681131" spans="9:10" x14ac:dyDescent="0.2">
      <c r="I681131" s="25"/>
      <c r="J681131" s="25"/>
    </row>
    <row r="681133" spans="9:10" x14ac:dyDescent="0.2">
      <c r="I681133" s="25"/>
      <c r="J681133" s="25"/>
    </row>
    <row r="681135" spans="9:10" x14ac:dyDescent="0.2">
      <c r="I681135" s="25"/>
      <c r="J681135" s="25"/>
    </row>
    <row r="681137" spans="9:10" x14ac:dyDescent="0.2">
      <c r="I681137" s="25"/>
      <c r="J681137" s="25"/>
    </row>
    <row r="681139" spans="9:10" x14ac:dyDescent="0.2">
      <c r="I681139" s="25"/>
      <c r="J681139" s="25"/>
    </row>
    <row r="681141" spans="9:10" x14ac:dyDescent="0.2">
      <c r="I681141" s="25"/>
      <c r="J681141" s="25"/>
    </row>
    <row r="681143" spans="9:10" x14ac:dyDescent="0.2">
      <c r="I681143" s="25"/>
      <c r="J681143" s="25"/>
    </row>
    <row r="681145" spans="9:10" x14ac:dyDescent="0.2">
      <c r="I681145" s="25"/>
      <c r="J681145" s="25"/>
    </row>
    <row r="681147" spans="9:10" x14ac:dyDescent="0.2">
      <c r="I681147" s="25"/>
      <c r="J681147" s="25"/>
    </row>
    <row r="681149" spans="9:10" x14ac:dyDescent="0.2">
      <c r="I681149" s="25"/>
      <c r="J681149" s="25"/>
    </row>
    <row r="681151" spans="9:10" x14ac:dyDescent="0.2">
      <c r="I681151" s="25"/>
      <c r="J681151" s="25"/>
    </row>
    <row r="681153" spans="9:10" x14ac:dyDescent="0.2">
      <c r="I681153" s="25"/>
      <c r="J681153" s="25"/>
    </row>
    <row r="681155" spans="9:10" x14ac:dyDescent="0.2">
      <c r="I681155" s="25"/>
      <c r="J681155" s="25"/>
    </row>
    <row r="681157" spans="9:10" x14ac:dyDescent="0.2">
      <c r="I681157" s="25"/>
      <c r="J681157" s="25"/>
    </row>
    <row r="681159" spans="9:10" x14ac:dyDescent="0.2">
      <c r="I681159" s="25"/>
      <c r="J681159" s="25"/>
    </row>
    <row r="681161" spans="9:10" x14ac:dyDescent="0.2">
      <c r="I681161" s="25"/>
      <c r="J681161" s="25"/>
    </row>
    <row r="681163" spans="9:10" x14ac:dyDescent="0.2">
      <c r="I681163" s="25"/>
      <c r="J681163" s="25"/>
    </row>
    <row r="681165" spans="9:10" x14ac:dyDescent="0.2">
      <c r="I681165" s="25"/>
      <c r="J681165" s="25"/>
    </row>
    <row r="681167" spans="9:10" x14ac:dyDescent="0.2">
      <c r="I681167" s="25"/>
      <c r="J681167" s="25"/>
    </row>
    <row r="681169" spans="9:10" x14ac:dyDescent="0.2">
      <c r="I681169" s="25"/>
      <c r="J681169" s="25"/>
    </row>
    <row r="681171" spans="9:10" x14ac:dyDescent="0.2">
      <c r="I681171" s="25"/>
      <c r="J681171" s="25"/>
    </row>
    <row r="681173" spans="9:10" x14ac:dyDescent="0.2">
      <c r="I681173" s="25"/>
      <c r="J681173" s="25"/>
    </row>
    <row r="681175" spans="9:10" x14ac:dyDescent="0.2">
      <c r="I681175" s="25"/>
      <c r="J681175" s="25"/>
    </row>
    <row r="681177" spans="9:10" x14ac:dyDescent="0.2">
      <c r="I681177" s="25"/>
      <c r="J681177" s="25"/>
    </row>
    <row r="681179" spans="9:10" x14ac:dyDescent="0.2">
      <c r="I681179" s="25"/>
      <c r="J681179" s="25"/>
    </row>
    <row r="681181" spans="9:10" x14ac:dyDescent="0.2">
      <c r="I681181" s="25"/>
      <c r="J681181" s="25"/>
    </row>
    <row r="681183" spans="9:10" x14ac:dyDescent="0.2">
      <c r="I681183" s="25"/>
      <c r="J681183" s="25"/>
    </row>
    <row r="681185" spans="9:10" x14ac:dyDescent="0.2">
      <c r="I681185" s="25"/>
      <c r="J681185" s="25"/>
    </row>
    <row r="681187" spans="9:10" x14ac:dyDescent="0.2">
      <c r="I681187" s="25"/>
      <c r="J681187" s="25"/>
    </row>
    <row r="681189" spans="9:10" x14ac:dyDescent="0.2">
      <c r="I681189" s="25"/>
      <c r="J681189" s="25"/>
    </row>
    <row r="681191" spans="9:10" x14ac:dyDescent="0.2">
      <c r="I681191" s="25"/>
      <c r="J681191" s="25"/>
    </row>
    <row r="681193" spans="9:10" x14ac:dyDescent="0.2">
      <c r="I681193" s="25"/>
      <c r="J681193" s="25"/>
    </row>
    <row r="681195" spans="9:10" x14ac:dyDescent="0.2">
      <c r="I681195" s="25"/>
      <c r="J681195" s="25"/>
    </row>
    <row r="681197" spans="9:10" x14ac:dyDescent="0.2">
      <c r="I681197" s="25"/>
      <c r="J681197" s="25"/>
    </row>
    <row r="681199" spans="9:10" x14ac:dyDescent="0.2">
      <c r="I681199" s="25"/>
      <c r="J681199" s="25"/>
    </row>
    <row r="681201" spans="9:10" x14ac:dyDescent="0.2">
      <c r="I681201" s="25"/>
      <c r="J681201" s="25"/>
    </row>
    <row r="681203" spans="9:10" x14ac:dyDescent="0.2">
      <c r="I681203" s="25"/>
      <c r="J681203" s="25"/>
    </row>
    <row r="681205" spans="9:10" x14ac:dyDescent="0.2">
      <c r="I681205" s="25"/>
      <c r="J681205" s="25"/>
    </row>
    <row r="681207" spans="9:10" x14ac:dyDescent="0.2">
      <c r="I681207" s="25"/>
      <c r="J681207" s="25"/>
    </row>
    <row r="681209" spans="9:10" x14ac:dyDescent="0.2">
      <c r="I681209" s="25"/>
      <c r="J681209" s="25"/>
    </row>
    <row r="681211" spans="9:10" x14ac:dyDescent="0.2">
      <c r="I681211" s="25"/>
      <c r="J681211" s="25"/>
    </row>
    <row r="681213" spans="9:10" x14ac:dyDescent="0.2">
      <c r="I681213" s="25"/>
      <c r="J681213" s="25"/>
    </row>
    <row r="681215" spans="9:10" x14ac:dyDescent="0.2">
      <c r="I681215" s="25"/>
      <c r="J681215" s="25"/>
    </row>
    <row r="681217" spans="9:10" x14ac:dyDescent="0.2">
      <c r="I681217" s="25"/>
      <c r="J681217" s="25"/>
    </row>
    <row r="681219" spans="9:10" x14ac:dyDescent="0.2">
      <c r="I681219" s="25"/>
      <c r="J681219" s="25"/>
    </row>
    <row r="681221" spans="9:10" x14ac:dyDescent="0.2">
      <c r="I681221" s="25"/>
      <c r="J681221" s="25"/>
    </row>
    <row r="681223" spans="9:10" x14ac:dyDescent="0.2">
      <c r="I681223" s="25"/>
      <c r="J681223" s="25"/>
    </row>
    <row r="681225" spans="9:10" x14ac:dyDescent="0.2">
      <c r="I681225" s="25"/>
      <c r="J681225" s="25"/>
    </row>
    <row r="681227" spans="9:10" x14ac:dyDescent="0.2">
      <c r="I681227" s="25"/>
      <c r="J681227" s="25"/>
    </row>
    <row r="681229" spans="9:10" x14ac:dyDescent="0.2">
      <c r="I681229" s="25"/>
      <c r="J681229" s="25"/>
    </row>
    <row r="681231" spans="9:10" x14ac:dyDescent="0.2">
      <c r="I681231" s="25"/>
      <c r="J681231" s="25"/>
    </row>
    <row r="681233" spans="9:10" x14ac:dyDescent="0.2">
      <c r="I681233" s="25"/>
      <c r="J681233" s="25"/>
    </row>
    <row r="681235" spans="9:10" x14ac:dyDescent="0.2">
      <c r="I681235" s="25"/>
      <c r="J681235" s="25"/>
    </row>
    <row r="681237" spans="9:10" x14ac:dyDescent="0.2">
      <c r="I681237" s="25"/>
      <c r="J681237" s="25"/>
    </row>
    <row r="681239" spans="9:10" x14ac:dyDescent="0.2">
      <c r="I681239" s="25"/>
      <c r="J681239" s="25"/>
    </row>
    <row r="681241" spans="9:10" x14ac:dyDescent="0.2">
      <c r="I681241" s="25"/>
      <c r="J681241" s="25"/>
    </row>
    <row r="681243" spans="9:10" x14ac:dyDescent="0.2">
      <c r="I681243" s="25"/>
      <c r="J681243" s="25"/>
    </row>
    <row r="681245" spans="9:10" x14ac:dyDescent="0.2">
      <c r="I681245" s="25"/>
      <c r="J681245" s="25"/>
    </row>
    <row r="681247" spans="9:10" x14ac:dyDescent="0.2">
      <c r="I681247" s="25"/>
      <c r="J681247" s="25"/>
    </row>
    <row r="681249" spans="9:10" x14ac:dyDescent="0.2">
      <c r="I681249" s="25"/>
      <c r="J681249" s="25"/>
    </row>
    <row r="681251" spans="9:10" x14ac:dyDescent="0.2">
      <c r="I681251" s="25"/>
      <c r="J681251" s="25"/>
    </row>
    <row r="681253" spans="9:10" x14ac:dyDescent="0.2">
      <c r="I681253" s="25"/>
      <c r="J681253" s="25"/>
    </row>
    <row r="681255" spans="9:10" x14ac:dyDescent="0.2">
      <c r="I681255" s="25"/>
      <c r="J681255" s="25"/>
    </row>
    <row r="681257" spans="9:10" x14ac:dyDescent="0.2">
      <c r="I681257" s="25"/>
      <c r="J681257" s="25"/>
    </row>
    <row r="681259" spans="9:10" x14ac:dyDescent="0.2">
      <c r="I681259" s="25"/>
      <c r="J681259" s="25"/>
    </row>
    <row r="681261" spans="9:10" x14ac:dyDescent="0.2">
      <c r="I681261" s="25"/>
      <c r="J681261" s="25"/>
    </row>
    <row r="681263" spans="9:10" x14ac:dyDescent="0.2">
      <c r="I681263" s="25"/>
      <c r="J681263" s="25"/>
    </row>
    <row r="681265" spans="9:10" x14ac:dyDescent="0.2">
      <c r="I681265" s="25"/>
      <c r="J681265" s="25"/>
    </row>
    <row r="681267" spans="9:10" x14ac:dyDescent="0.2">
      <c r="I681267" s="25"/>
      <c r="J681267" s="25"/>
    </row>
    <row r="681269" spans="9:10" x14ac:dyDescent="0.2">
      <c r="I681269" s="25"/>
      <c r="J681269" s="25"/>
    </row>
    <row r="681271" spans="9:10" x14ac:dyDescent="0.2">
      <c r="I681271" s="25"/>
      <c r="J681271" s="25"/>
    </row>
    <row r="681273" spans="9:10" x14ac:dyDescent="0.2">
      <c r="I681273" s="25"/>
      <c r="J681273" s="25"/>
    </row>
    <row r="681275" spans="9:10" x14ac:dyDescent="0.2">
      <c r="I681275" s="25"/>
      <c r="J681275" s="25"/>
    </row>
    <row r="681277" spans="9:10" x14ac:dyDescent="0.2">
      <c r="I681277" s="25"/>
      <c r="J681277" s="25"/>
    </row>
    <row r="681279" spans="9:10" x14ac:dyDescent="0.2">
      <c r="I681279" s="25"/>
      <c r="J681279" s="25"/>
    </row>
    <row r="681281" spans="9:10" x14ac:dyDescent="0.2">
      <c r="I681281" s="25"/>
      <c r="J681281" s="25"/>
    </row>
    <row r="681283" spans="9:10" x14ac:dyDescent="0.2">
      <c r="I681283" s="25"/>
      <c r="J681283" s="25"/>
    </row>
    <row r="681285" spans="9:10" x14ac:dyDescent="0.2">
      <c r="I681285" s="25"/>
      <c r="J681285" s="25"/>
    </row>
    <row r="681287" spans="9:10" x14ac:dyDescent="0.2">
      <c r="I681287" s="25"/>
      <c r="J681287" s="25"/>
    </row>
    <row r="681289" spans="9:10" x14ac:dyDescent="0.2">
      <c r="I681289" s="25"/>
      <c r="J681289" s="25"/>
    </row>
    <row r="681291" spans="9:10" x14ac:dyDescent="0.2">
      <c r="I681291" s="25"/>
      <c r="J681291" s="25"/>
    </row>
    <row r="681293" spans="9:10" x14ac:dyDescent="0.2">
      <c r="I681293" s="25"/>
      <c r="J681293" s="25"/>
    </row>
    <row r="681295" spans="9:10" x14ac:dyDescent="0.2">
      <c r="I681295" s="25"/>
      <c r="J681295" s="25"/>
    </row>
    <row r="681297" spans="9:10" x14ac:dyDescent="0.2">
      <c r="I681297" s="25"/>
      <c r="J681297" s="25"/>
    </row>
    <row r="681299" spans="9:10" x14ac:dyDescent="0.2">
      <c r="I681299" s="25"/>
      <c r="J681299" s="25"/>
    </row>
    <row r="681301" spans="9:10" x14ac:dyDescent="0.2">
      <c r="I681301" s="25"/>
      <c r="J681301" s="25"/>
    </row>
    <row r="681303" spans="9:10" x14ac:dyDescent="0.2">
      <c r="I681303" s="25"/>
      <c r="J681303" s="25"/>
    </row>
    <row r="681305" spans="9:10" x14ac:dyDescent="0.2">
      <c r="I681305" s="25"/>
      <c r="J681305" s="25"/>
    </row>
    <row r="681307" spans="9:10" x14ac:dyDescent="0.2">
      <c r="I681307" s="25"/>
      <c r="J681307" s="25"/>
    </row>
    <row r="681309" spans="9:10" x14ac:dyDescent="0.2">
      <c r="I681309" s="25"/>
      <c r="J681309" s="25"/>
    </row>
    <row r="681311" spans="9:10" x14ac:dyDescent="0.2">
      <c r="I681311" s="25"/>
      <c r="J681311" s="25"/>
    </row>
    <row r="681313" spans="9:10" x14ac:dyDescent="0.2">
      <c r="I681313" s="25"/>
      <c r="J681313" s="25"/>
    </row>
    <row r="681315" spans="9:10" x14ac:dyDescent="0.2">
      <c r="I681315" s="25"/>
      <c r="J681315" s="25"/>
    </row>
    <row r="681317" spans="9:10" x14ac:dyDescent="0.2">
      <c r="I681317" s="25"/>
      <c r="J681317" s="25"/>
    </row>
    <row r="681319" spans="9:10" x14ac:dyDescent="0.2">
      <c r="I681319" s="25"/>
      <c r="J681319" s="25"/>
    </row>
    <row r="681321" spans="9:10" x14ac:dyDescent="0.2">
      <c r="I681321" s="25"/>
      <c r="J681321" s="25"/>
    </row>
    <row r="681323" spans="9:10" x14ac:dyDescent="0.2">
      <c r="I681323" s="25"/>
      <c r="J681323" s="25"/>
    </row>
    <row r="681325" spans="9:10" x14ac:dyDescent="0.2">
      <c r="I681325" s="25"/>
      <c r="J681325" s="25"/>
    </row>
    <row r="681327" spans="9:10" x14ac:dyDescent="0.2">
      <c r="I681327" s="25"/>
      <c r="J681327" s="25"/>
    </row>
    <row r="681329" spans="9:10" x14ac:dyDescent="0.2">
      <c r="I681329" s="25"/>
      <c r="J681329" s="25"/>
    </row>
    <row r="681331" spans="9:10" x14ac:dyDescent="0.2">
      <c r="I681331" s="25"/>
      <c r="J681331" s="25"/>
    </row>
    <row r="681333" spans="9:10" x14ac:dyDescent="0.2">
      <c r="I681333" s="25"/>
      <c r="J681333" s="25"/>
    </row>
    <row r="681335" spans="9:10" x14ac:dyDescent="0.2">
      <c r="I681335" s="25"/>
      <c r="J681335" s="25"/>
    </row>
    <row r="681337" spans="9:10" x14ac:dyDescent="0.2">
      <c r="I681337" s="25"/>
      <c r="J681337" s="25"/>
    </row>
    <row r="681339" spans="9:10" x14ac:dyDescent="0.2">
      <c r="I681339" s="25"/>
      <c r="J681339" s="25"/>
    </row>
    <row r="681341" spans="9:10" x14ac:dyDescent="0.2">
      <c r="I681341" s="25"/>
      <c r="J681341" s="25"/>
    </row>
    <row r="681343" spans="9:10" x14ac:dyDescent="0.2">
      <c r="I681343" s="25"/>
      <c r="J681343" s="25"/>
    </row>
    <row r="681345" spans="9:10" x14ac:dyDescent="0.2">
      <c r="I681345" s="25"/>
      <c r="J681345" s="25"/>
    </row>
    <row r="681347" spans="9:10" x14ac:dyDescent="0.2">
      <c r="I681347" s="25"/>
      <c r="J681347" s="25"/>
    </row>
    <row r="681349" spans="9:10" x14ac:dyDescent="0.2">
      <c r="I681349" s="25"/>
      <c r="J681349" s="25"/>
    </row>
    <row r="681351" spans="9:10" x14ac:dyDescent="0.2">
      <c r="I681351" s="25"/>
      <c r="J681351" s="25"/>
    </row>
    <row r="681353" spans="9:10" x14ac:dyDescent="0.2">
      <c r="I681353" s="25"/>
      <c r="J681353" s="25"/>
    </row>
    <row r="681355" spans="9:10" x14ac:dyDescent="0.2">
      <c r="I681355" s="25"/>
      <c r="J681355" s="25"/>
    </row>
    <row r="681357" spans="9:10" x14ac:dyDescent="0.2">
      <c r="I681357" s="25"/>
      <c r="J681357" s="25"/>
    </row>
    <row r="681359" spans="9:10" x14ac:dyDescent="0.2">
      <c r="I681359" s="25"/>
      <c r="J681359" s="25"/>
    </row>
    <row r="681361" spans="9:10" x14ac:dyDescent="0.2">
      <c r="I681361" s="25"/>
      <c r="J681361" s="25"/>
    </row>
    <row r="681363" spans="9:10" x14ac:dyDescent="0.2">
      <c r="I681363" s="25"/>
      <c r="J681363" s="25"/>
    </row>
    <row r="681365" spans="9:10" x14ac:dyDescent="0.2">
      <c r="I681365" s="25"/>
      <c r="J681365" s="25"/>
    </row>
    <row r="681367" spans="9:10" x14ac:dyDescent="0.2">
      <c r="I681367" s="25"/>
      <c r="J681367" s="25"/>
    </row>
    <row r="681369" spans="9:10" x14ac:dyDescent="0.2">
      <c r="I681369" s="25"/>
      <c r="J681369" s="25"/>
    </row>
    <row r="681371" spans="9:10" x14ac:dyDescent="0.2">
      <c r="I681371" s="25"/>
      <c r="J681371" s="25"/>
    </row>
    <row r="681373" spans="9:10" x14ac:dyDescent="0.2">
      <c r="I681373" s="25"/>
      <c r="J681373" s="25"/>
    </row>
    <row r="681375" spans="9:10" x14ac:dyDescent="0.2">
      <c r="I681375" s="25"/>
      <c r="J681375" s="25"/>
    </row>
    <row r="681377" spans="9:10" x14ac:dyDescent="0.2">
      <c r="I681377" s="25"/>
      <c r="J681377" s="25"/>
    </row>
    <row r="681379" spans="9:10" x14ac:dyDescent="0.2">
      <c r="I681379" s="25"/>
      <c r="J681379" s="25"/>
    </row>
    <row r="681381" spans="9:10" x14ac:dyDescent="0.2">
      <c r="I681381" s="25"/>
      <c r="J681381" s="25"/>
    </row>
    <row r="681383" spans="9:10" x14ac:dyDescent="0.2">
      <c r="I681383" s="25"/>
      <c r="J681383" s="25"/>
    </row>
    <row r="681385" spans="9:10" x14ac:dyDescent="0.2">
      <c r="I681385" s="25"/>
      <c r="J681385" s="25"/>
    </row>
    <row r="681387" spans="9:10" x14ac:dyDescent="0.2">
      <c r="I681387" s="25"/>
      <c r="J681387" s="25"/>
    </row>
    <row r="681389" spans="9:10" x14ac:dyDescent="0.2">
      <c r="I681389" s="25"/>
      <c r="J681389" s="25"/>
    </row>
    <row r="681391" spans="9:10" x14ac:dyDescent="0.2">
      <c r="I681391" s="25"/>
      <c r="J681391" s="25"/>
    </row>
    <row r="681393" spans="9:10" x14ac:dyDescent="0.2">
      <c r="I681393" s="25"/>
      <c r="J681393" s="25"/>
    </row>
    <row r="681395" spans="9:10" x14ac:dyDescent="0.2">
      <c r="I681395" s="25"/>
      <c r="J681395" s="25"/>
    </row>
    <row r="681397" spans="9:10" x14ac:dyDescent="0.2">
      <c r="I681397" s="25"/>
      <c r="J681397" s="25"/>
    </row>
    <row r="681399" spans="9:10" x14ac:dyDescent="0.2">
      <c r="I681399" s="25"/>
      <c r="J681399" s="25"/>
    </row>
    <row r="681401" spans="9:10" x14ac:dyDescent="0.2">
      <c r="I681401" s="25"/>
      <c r="J681401" s="25"/>
    </row>
    <row r="681403" spans="9:10" x14ac:dyDescent="0.2">
      <c r="I681403" s="25"/>
      <c r="J681403" s="25"/>
    </row>
    <row r="681405" spans="9:10" x14ac:dyDescent="0.2">
      <c r="I681405" s="25"/>
      <c r="J681405" s="25"/>
    </row>
    <row r="681407" spans="9:10" x14ac:dyDescent="0.2">
      <c r="I681407" s="25"/>
      <c r="J681407" s="25"/>
    </row>
    <row r="681409" spans="9:10" x14ac:dyDescent="0.2">
      <c r="I681409" s="25"/>
      <c r="J681409" s="25"/>
    </row>
    <row r="681411" spans="9:10" x14ac:dyDescent="0.2">
      <c r="I681411" s="25"/>
      <c r="J681411" s="25"/>
    </row>
    <row r="681413" spans="9:10" x14ac:dyDescent="0.2">
      <c r="I681413" s="25"/>
      <c r="J681413" s="25"/>
    </row>
    <row r="681415" spans="9:10" x14ac:dyDescent="0.2">
      <c r="I681415" s="25"/>
      <c r="J681415" s="25"/>
    </row>
    <row r="681417" spans="9:10" x14ac:dyDescent="0.2">
      <c r="I681417" s="25"/>
      <c r="J681417" s="25"/>
    </row>
    <row r="681419" spans="9:10" x14ac:dyDescent="0.2">
      <c r="I681419" s="25"/>
      <c r="J681419" s="25"/>
    </row>
    <row r="681421" spans="9:10" x14ac:dyDescent="0.2">
      <c r="I681421" s="25"/>
      <c r="J681421" s="25"/>
    </row>
    <row r="681423" spans="9:10" x14ac:dyDescent="0.2">
      <c r="I681423" s="25"/>
      <c r="J681423" s="25"/>
    </row>
    <row r="681425" spans="9:10" x14ac:dyDescent="0.2">
      <c r="I681425" s="25"/>
      <c r="J681425" s="25"/>
    </row>
    <row r="681427" spans="9:10" x14ac:dyDescent="0.2">
      <c r="I681427" s="25"/>
      <c r="J681427" s="25"/>
    </row>
    <row r="681429" spans="9:10" x14ac:dyDescent="0.2">
      <c r="I681429" s="25"/>
      <c r="J681429" s="25"/>
    </row>
    <row r="681431" spans="9:10" x14ac:dyDescent="0.2">
      <c r="I681431" s="25"/>
      <c r="J681431" s="25"/>
    </row>
    <row r="681433" spans="9:10" x14ac:dyDescent="0.2">
      <c r="I681433" s="25"/>
      <c r="J681433" s="25"/>
    </row>
    <row r="681435" spans="9:10" x14ac:dyDescent="0.2">
      <c r="I681435" s="25"/>
      <c r="J681435" s="25"/>
    </row>
    <row r="681437" spans="9:10" x14ac:dyDescent="0.2">
      <c r="I681437" s="25"/>
      <c r="J681437" s="25"/>
    </row>
    <row r="681439" spans="9:10" x14ac:dyDescent="0.2">
      <c r="I681439" s="25"/>
      <c r="J681439" s="25"/>
    </row>
    <row r="681441" spans="9:10" x14ac:dyDescent="0.2">
      <c r="I681441" s="25"/>
      <c r="J681441" s="25"/>
    </row>
    <row r="681443" spans="9:10" x14ac:dyDescent="0.2">
      <c r="I681443" s="25"/>
      <c r="J681443" s="25"/>
    </row>
    <row r="681445" spans="9:10" x14ac:dyDescent="0.2">
      <c r="I681445" s="25"/>
      <c r="J681445" s="25"/>
    </row>
    <row r="681447" spans="9:10" x14ac:dyDescent="0.2">
      <c r="I681447" s="25"/>
      <c r="J681447" s="25"/>
    </row>
    <row r="681449" spans="9:10" x14ac:dyDescent="0.2">
      <c r="I681449" s="25"/>
      <c r="J681449" s="25"/>
    </row>
    <row r="681451" spans="9:10" x14ac:dyDescent="0.2">
      <c r="I681451" s="25"/>
      <c r="J681451" s="25"/>
    </row>
    <row r="681453" spans="9:10" x14ac:dyDescent="0.2">
      <c r="I681453" s="25"/>
      <c r="J681453" s="25"/>
    </row>
    <row r="681455" spans="9:10" x14ac:dyDescent="0.2">
      <c r="I681455" s="25"/>
      <c r="J681455" s="25"/>
    </row>
    <row r="681457" spans="9:10" x14ac:dyDescent="0.2">
      <c r="I681457" s="25"/>
      <c r="J681457" s="25"/>
    </row>
    <row r="681459" spans="9:10" x14ac:dyDescent="0.2">
      <c r="I681459" s="25"/>
      <c r="J681459" s="25"/>
    </row>
    <row r="681461" spans="9:10" x14ac:dyDescent="0.2">
      <c r="I681461" s="25"/>
      <c r="J681461" s="25"/>
    </row>
    <row r="681463" spans="9:10" x14ac:dyDescent="0.2">
      <c r="I681463" s="25"/>
      <c r="J681463" s="25"/>
    </row>
    <row r="681465" spans="9:10" x14ac:dyDescent="0.2">
      <c r="I681465" s="25"/>
      <c r="J681465" s="25"/>
    </row>
    <row r="681467" spans="9:10" x14ac:dyDescent="0.2">
      <c r="I681467" s="25"/>
      <c r="J681467" s="25"/>
    </row>
    <row r="681469" spans="9:10" x14ac:dyDescent="0.2">
      <c r="I681469" s="25"/>
      <c r="J681469" s="25"/>
    </row>
    <row r="681471" spans="9:10" x14ac:dyDescent="0.2">
      <c r="I681471" s="25"/>
      <c r="J681471" s="25"/>
    </row>
    <row r="681473" spans="9:10" x14ac:dyDescent="0.2">
      <c r="I681473" s="25"/>
      <c r="J681473" s="25"/>
    </row>
    <row r="681475" spans="9:10" x14ac:dyDescent="0.2">
      <c r="I681475" s="25"/>
      <c r="J681475" s="25"/>
    </row>
    <row r="681477" spans="9:10" x14ac:dyDescent="0.2">
      <c r="I681477" s="25"/>
      <c r="J681477" s="25"/>
    </row>
    <row r="681479" spans="9:10" x14ac:dyDescent="0.2">
      <c r="I681479" s="25"/>
      <c r="J681479" s="25"/>
    </row>
    <row r="681481" spans="9:10" x14ac:dyDescent="0.2">
      <c r="I681481" s="25"/>
      <c r="J681481" s="25"/>
    </row>
    <row r="681483" spans="9:10" x14ac:dyDescent="0.2">
      <c r="I681483" s="25"/>
      <c r="J681483" s="25"/>
    </row>
    <row r="681485" spans="9:10" x14ac:dyDescent="0.2">
      <c r="I681485" s="25"/>
      <c r="J681485" s="25"/>
    </row>
    <row r="681487" spans="9:10" x14ac:dyDescent="0.2">
      <c r="I681487" s="25"/>
      <c r="J681487" s="25"/>
    </row>
    <row r="681489" spans="9:10" x14ac:dyDescent="0.2">
      <c r="I681489" s="25"/>
      <c r="J681489" s="25"/>
    </row>
    <row r="681491" spans="9:10" x14ac:dyDescent="0.2">
      <c r="I681491" s="25"/>
      <c r="J681491" s="25"/>
    </row>
    <row r="681493" spans="9:10" x14ac:dyDescent="0.2">
      <c r="I681493" s="25"/>
      <c r="J681493" s="25"/>
    </row>
    <row r="681495" spans="9:10" x14ac:dyDescent="0.2">
      <c r="I681495" s="25"/>
      <c r="J681495" s="25"/>
    </row>
    <row r="681497" spans="9:10" x14ac:dyDescent="0.2">
      <c r="I681497" s="25"/>
      <c r="J681497" s="25"/>
    </row>
    <row r="681499" spans="9:10" x14ac:dyDescent="0.2">
      <c r="I681499" s="25"/>
      <c r="J681499" s="25"/>
    </row>
    <row r="681501" spans="9:10" x14ac:dyDescent="0.2">
      <c r="I681501" s="25"/>
      <c r="J681501" s="25"/>
    </row>
    <row r="681503" spans="9:10" x14ac:dyDescent="0.2">
      <c r="I681503" s="25"/>
      <c r="J681503" s="25"/>
    </row>
    <row r="681505" spans="9:10" x14ac:dyDescent="0.2">
      <c r="I681505" s="25"/>
      <c r="J681505" s="25"/>
    </row>
    <row r="681507" spans="9:10" x14ac:dyDescent="0.2">
      <c r="I681507" s="25"/>
      <c r="J681507" s="25"/>
    </row>
    <row r="681509" spans="9:10" x14ac:dyDescent="0.2">
      <c r="I681509" s="25"/>
      <c r="J681509" s="25"/>
    </row>
    <row r="681511" spans="9:10" x14ac:dyDescent="0.2">
      <c r="I681511" s="25"/>
      <c r="J681511" s="25"/>
    </row>
    <row r="681513" spans="9:10" x14ac:dyDescent="0.2">
      <c r="I681513" s="25"/>
      <c r="J681513" s="25"/>
    </row>
    <row r="681515" spans="9:10" x14ac:dyDescent="0.2">
      <c r="I681515" s="25"/>
      <c r="J681515" s="25"/>
    </row>
    <row r="681517" spans="9:10" x14ac:dyDescent="0.2">
      <c r="I681517" s="25"/>
      <c r="J681517" s="25"/>
    </row>
    <row r="681519" spans="9:10" x14ac:dyDescent="0.2">
      <c r="I681519" s="25"/>
      <c r="J681519" s="25"/>
    </row>
    <row r="681521" spans="9:10" x14ac:dyDescent="0.2">
      <c r="I681521" s="25"/>
      <c r="J681521" s="25"/>
    </row>
    <row r="681523" spans="9:10" x14ac:dyDescent="0.2">
      <c r="I681523" s="25"/>
      <c r="J681523" s="25"/>
    </row>
    <row r="681525" spans="9:10" x14ac:dyDescent="0.2">
      <c r="I681525" s="25"/>
      <c r="J681525" s="25"/>
    </row>
    <row r="681527" spans="9:10" x14ac:dyDescent="0.2">
      <c r="I681527" s="25"/>
      <c r="J681527" s="25"/>
    </row>
    <row r="681529" spans="9:10" x14ac:dyDescent="0.2">
      <c r="I681529" s="25"/>
      <c r="J681529" s="25"/>
    </row>
    <row r="681531" spans="9:10" x14ac:dyDescent="0.2">
      <c r="I681531" s="25"/>
      <c r="J681531" s="25"/>
    </row>
    <row r="681533" spans="9:10" x14ac:dyDescent="0.2">
      <c r="I681533" s="25"/>
      <c r="J681533" s="25"/>
    </row>
    <row r="681535" spans="9:10" x14ac:dyDescent="0.2">
      <c r="I681535" s="25"/>
      <c r="J681535" s="25"/>
    </row>
    <row r="681537" spans="9:10" x14ac:dyDescent="0.2">
      <c r="I681537" s="25"/>
      <c r="J681537" s="25"/>
    </row>
    <row r="681539" spans="9:10" x14ac:dyDescent="0.2">
      <c r="I681539" s="25"/>
      <c r="J681539" s="25"/>
    </row>
    <row r="681541" spans="9:10" x14ac:dyDescent="0.2">
      <c r="I681541" s="25"/>
      <c r="J681541" s="25"/>
    </row>
    <row r="681543" spans="9:10" x14ac:dyDescent="0.2">
      <c r="I681543" s="25"/>
      <c r="J681543" s="25"/>
    </row>
    <row r="681545" spans="9:10" x14ac:dyDescent="0.2">
      <c r="I681545" s="25"/>
      <c r="J681545" s="25"/>
    </row>
    <row r="681547" spans="9:10" x14ac:dyDescent="0.2">
      <c r="I681547" s="25"/>
      <c r="J681547" s="25"/>
    </row>
    <row r="681549" spans="9:10" x14ac:dyDescent="0.2">
      <c r="I681549" s="25"/>
      <c r="J681549" s="25"/>
    </row>
    <row r="681551" spans="9:10" x14ac:dyDescent="0.2">
      <c r="I681551" s="25"/>
      <c r="J681551" s="25"/>
    </row>
    <row r="681553" spans="9:10" x14ac:dyDescent="0.2">
      <c r="I681553" s="25"/>
      <c r="J681553" s="25"/>
    </row>
    <row r="681555" spans="9:10" x14ac:dyDescent="0.2">
      <c r="I681555" s="25"/>
      <c r="J681555" s="25"/>
    </row>
    <row r="681557" spans="9:10" x14ac:dyDescent="0.2">
      <c r="I681557" s="25"/>
      <c r="J681557" s="25"/>
    </row>
    <row r="681559" spans="9:10" x14ac:dyDescent="0.2">
      <c r="I681559" s="25"/>
      <c r="J681559" s="25"/>
    </row>
    <row r="681561" spans="9:10" x14ac:dyDescent="0.2">
      <c r="I681561" s="25"/>
      <c r="J681561" s="25"/>
    </row>
    <row r="681563" spans="9:10" x14ac:dyDescent="0.2">
      <c r="I681563" s="25"/>
      <c r="J681563" s="25"/>
    </row>
    <row r="681565" spans="9:10" x14ac:dyDescent="0.2">
      <c r="I681565" s="25"/>
      <c r="J681565" s="25"/>
    </row>
    <row r="681567" spans="9:10" x14ac:dyDescent="0.2">
      <c r="I681567" s="25"/>
      <c r="J681567" s="25"/>
    </row>
    <row r="681569" spans="9:10" x14ac:dyDescent="0.2">
      <c r="I681569" s="25"/>
      <c r="J681569" s="25"/>
    </row>
    <row r="681571" spans="9:10" x14ac:dyDescent="0.2">
      <c r="I681571" s="25"/>
      <c r="J681571" s="25"/>
    </row>
    <row r="681573" spans="9:10" x14ac:dyDescent="0.2">
      <c r="I681573" s="25"/>
      <c r="J681573" s="25"/>
    </row>
    <row r="681575" spans="9:10" x14ac:dyDescent="0.2">
      <c r="I681575" s="25"/>
      <c r="J681575" s="25"/>
    </row>
    <row r="681577" spans="9:10" x14ac:dyDescent="0.2">
      <c r="I681577" s="25"/>
      <c r="J681577" s="25"/>
    </row>
    <row r="681579" spans="9:10" x14ac:dyDescent="0.2">
      <c r="I681579" s="25"/>
      <c r="J681579" s="25"/>
    </row>
    <row r="681581" spans="9:10" x14ac:dyDescent="0.2">
      <c r="I681581" s="25"/>
      <c r="J681581" s="25"/>
    </row>
    <row r="681583" spans="9:10" x14ac:dyDescent="0.2">
      <c r="I681583" s="25"/>
      <c r="J681583" s="25"/>
    </row>
    <row r="681585" spans="9:10" x14ac:dyDescent="0.2">
      <c r="I681585" s="25"/>
      <c r="J681585" s="25"/>
    </row>
    <row r="681587" spans="9:10" x14ac:dyDescent="0.2">
      <c r="I681587" s="25"/>
      <c r="J681587" s="25"/>
    </row>
    <row r="681589" spans="9:10" x14ac:dyDescent="0.2">
      <c r="I681589" s="25"/>
      <c r="J681589" s="25"/>
    </row>
    <row r="681591" spans="9:10" x14ac:dyDescent="0.2">
      <c r="I681591" s="25"/>
      <c r="J681591" s="25"/>
    </row>
    <row r="681593" spans="9:10" x14ac:dyDescent="0.2">
      <c r="I681593" s="25"/>
      <c r="J681593" s="25"/>
    </row>
    <row r="681595" spans="9:10" x14ac:dyDescent="0.2">
      <c r="I681595" s="25"/>
      <c r="J681595" s="25"/>
    </row>
    <row r="681597" spans="9:10" x14ac:dyDescent="0.2">
      <c r="I681597" s="25"/>
      <c r="J681597" s="25"/>
    </row>
    <row r="681599" spans="9:10" x14ac:dyDescent="0.2">
      <c r="I681599" s="25"/>
      <c r="J681599" s="25"/>
    </row>
    <row r="681601" spans="9:10" x14ac:dyDescent="0.2">
      <c r="I681601" s="25"/>
      <c r="J681601" s="25"/>
    </row>
    <row r="681603" spans="9:10" x14ac:dyDescent="0.2">
      <c r="I681603" s="25"/>
      <c r="J681603" s="25"/>
    </row>
    <row r="681605" spans="9:10" x14ac:dyDescent="0.2">
      <c r="I681605" s="25"/>
      <c r="J681605" s="25"/>
    </row>
    <row r="681607" spans="9:10" x14ac:dyDescent="0.2">
      <c r="I681607" s="25"/>
      <c r="J681607" s="25"/>
    </row>
    <row r="681609" spans="9:10" x14ac:dyDescent="0.2">
      <c r="I681609" s="25"/>
      <c r="J681609" s="25"/>
    </row>
    <row r="681611" spans="9:10" x14ac:dyDescent="0.2">
      <c r="I681611" s="25"/>
      <c r="J681611" s="25"/>
    </row>
    <row r="681613" spans="9:10" x14ac:dyDescent="0.2">
      <c r="I681613" s="25"/>
      <c r="J681613" s="25"/>
    </row>
    <row r="681615" spans="9:10" x14ac:dyDescent="0.2">
      <c r="I681615" s="25"/>
      <c r="J681615" s="25"/>
    </row>
    <row r="681617" spans="9:10" x14ac:dyDescent="0.2">
      <c r="I681617" s="25"/>
      <c r="J681617" s="25"/>
    </row>
    <row r="681619" spans="9:10" x14ac:dyDescent="0.2">
      <c r="I681619" s="25"/>
      <c r="J681619" s="25"/>
    </row>
    <row r="681621" spans="9:10" x14ac:dyDescent="0.2">
      <c r="I681621" s="25"/>
      <c r="J681621" s="25"/>
    </row>
    <row r="681623" spans="9:10" x14ac:dyDescent="0.2">
      <c r="I681623" s="25"/>
      <c r="J681623" s="25"/>
    </row>
    <row r="681625" spans="9:10" x14ac:dyDescent="0.2">
      <c r="I681625" s="25"/>
      <c r="J681625" s="25"/>
    </row>
    <row r="681627" spans="9:10" x14ac:dyDescent="0.2">
      <c r="I681627" s="25"/>
      <c r="J681627" s="25"/>
    </row>
    <row r="681629" spans="9:10" x14ac:dyDescent="0.2">
      <c r="I681629" s="25"/>
      <c r="J681629" s="25"/>
    </row>
    <row r="681631" spans="9:10" x14ac:dyDescent="0.2">
      <c r="I681631" s="25"/>
      <c r="J681631" s="25"/>
    </row>
    <row r="681633" spans="9:10" x14ac:dyDescent="0.2">
      <c r="I681633" s="25"/>
      <c r="J681633" s="25"/>
    </row>
    <row r="681635" spans="9:10" x14ac:dyDescent="0.2">
      <c r="I681635" s="25"/>
      <c r="J681635" s="25"/>
    </row>
    <row r="681637" spans="9:10" x14ac:dyDescent="0.2">
      <c r="I681637" s="25"/>
      <c r="J681637" s="25"/>
    </row>
    <row r="681639" spans="9:10" x14ac:dyDescent="0.2">
      <c r="I681639" s="25"/>
      <c r="J681639" s="25"/>
    </row>
    <row r="681641" spans="9:10" x14ac:dyDescent="0.2">
      <c r="I681641" s="25"/>
      <c r="J681641" s="25"/>
    </row>
    <row r="681643" spans="9:10" x14ac:dyDescent="0.2">
      <c r="I681643" s="25"/>
      <c r="J681643" s="25"/>
    </row>
    <row r="681645" spans="9:10" x14ac:dyDescent="0.2">
      <c r="I681645" s="25"/>
      <c r="J681645" s="25"/>
    </row>
    <row r="681647" spans="9:10" x14ac:dyDescent="0.2">
      <c r="I681647" s="25"/>
      <c r="J681647" s="25"/>
    </row>
    <row r="681649" spans="9:10" x14ac:dyDescent="0.2">
      <c r="I681649" s="25"/>
      <c r="J681649" s="25"/>
    </row>
    <row r="681651" spans="9:10" x14ac:dyDescent="0.2">
      <c r="I681651" s="25"/>
      <c r="J681651" s="25"/>
    </row>
    <row r="681653" spans="9:10" x14ac:dyDescent="0.2">
      <c r="I681653" s="25"/>
      <c r="J681653" s="25"/>
    </row>
    <row r="681655" spans="9:10" x14ac:dyDescent="0.2">
      <c r="I681655" s="25"/>
      <c r="J681655" s="25"/>
    </row>
    <row r="681657" spans="9:10" x14ac:dyDescent="0.2">
      <c r="I681657" s="25"/>
      <c r="J681657" s="25"/>
    </row>
    <row r="681659" spans="9:10" x14ac:dyDescent="0.2">
      <c r="I681659" s="25"/>
      <c r="J681659" s="25"/>
    </row>
    <row r="681661" spans="9:10" x14ac:dyDescent="0.2">
      <c r="I681661" s="25"/>
      <c r="J681661" s="25"/>
    </row>
    <row r="681663" spans="9:10" x14ac:dyDescent="0.2">
      <c r="I681663" s="25"/>
      <c r="J681663" s="25"/>
    </row>
    <row r="681665" spans="9:10" x14ac:dyDescent="0.2">
      <c r="I681665" s="25"/>
      <c r="J681665" s="25"/>
    </row>
    <row r="681667" spans="9:10" x14ac:dyDescent="0.2">
      <c r="I681667" s="25"/>
      <c r="J681667" s="25"/>
    </row>
    <row r="681669" spans="9:10" x14ac:dyDescent="0.2">
      <c r="I681669" s="25"/>
      <c r="J681669" s="25"/>
    </row>
    <row r="681671" spans="9:10" x14ac:dyDescent="0.2">
      <c r="I681671" s="25"/>
      <c r="J681671" s="25"/>
    </row>
    <row r="681673" spans="9:10" x14ac:dyDescent="0.2">
      <c r="I681673" s="25"/>
      <c r="J681673" s="25"/>
    </row>
    <row r="681675" spans="9:10" x14ac:dyDescent="0.2">
      <c r="I681675" s="25"/>
      <c r="J681675" s="25"/>
    </row>
    <row r="681677" spans="9:10" x14ac:dyDescent="0.2">
      <c r="I681677" s="25"/>
      <c r="J681677" s="25"/>
    </row>
    <row r="681679" spans="9:10" x14ac:dyDescent="0.2">
      <c r="I681679" s="25"/>
      <c r="J681679" s="25"/>
    </row>
    <row r="681681" spans="9:10" x14ac:dyDescent="0.2">
      <c r="I681681" s="25"/>
      <c r="J681681" s="25"/>
    </row>
    <row r="681683" spans="9:10" x14ac:dyDescent="0.2">
      <c r="I681683" s="25"/>
      <c r="J681683" s="25"/>
    </row>
    <row r="681685" spans="9:10" x14ac:dyDescent="0.2">
      <c r="I681685" s="25"/>
      <c r="J681685" s="25"/>
    </row>
    <row r="681687" spans="9:10" x14ac:dyDescent="0.2">
      <c r="I681687" s="25"/>
      <c r="J681687" s="25"/>
    </row>
    <row r="681689" spans="9:10" x14ac:dyDescent="0.2">
      <c r="I681689" s="25"/>
      <c r="J681689" s="25"/>
    </row>
    <row r="681691" spans="9:10" x14ac:dyDescent="0.2">
      <c r="I681691" s="25"/>
      <c r="J681691" s="25"/>
    </row>
    <row r="681693" spans="9:10" x14ac:dyDescent="0.2">
      <c r="I681693" s="25"/>
      <c r="J681693" s="25"/>
    </row>
    <row r="681695" spans="9:10" x14ac:dyDescent="0.2">
      <c r="I681695" s="25"/>
      <c r="J681695" s="25"/>
    </row>
    <row r="681697" spans="9:10" x14ac:dyDescent="0.2">
      <c r="I681697" s="25"/>
      <c r="J681697" s="25"/>
    </row>
    <row r="681699" spans="9:10" x14ac:dyDescent="0.2">
      <c r="I681699" s="25"/>
      <c r="J681699" s="25"/>
    </row>
    <row r="681701" spans="9:10" x14ac:dyDescent="0.2">
      <c r="I681701" s="25"/>
      <c r="J681701" s="25"/>
    </row>
    <row r="681703" spans="9:10" x14ac:dyDescent="0.2">
      <c r="I681703" s="25"/>
      <c r="J681703" s="25"/>
    </row>
    <row r="681705" spans="9:10" x14ac:dyDescent="0.2">
      <c r="I681705" s="25"/>
      <c r="J681705" s="25"/>
    </row>
    <row r="681707" spans="9:10" x14ac:dyDescent="0.2">
      <c r="I681707" s="25"/>
      <c r="J681707" s="25"/>
    </row>
    <row r="681709" spans="9:10" x14ac:dyDescent="0.2">
      <c r="I681709" s="25"/>
      <c r="J681709" s="25"/>
    </row>
    <row r="681711" spans="9:10" x14ac:dyDescent="0.2">
      <c r="I681711" s="25"/>
      <c r="J681711" s="25"/>
    </row>
    <row r="681713" spans="9:10" x14ac:dyDescent="0.2">
      <c r="I681713" s="25"/>
      <c r="J681713" s="25"/>
    </row>
    <row r="681715" spans="9:10" x14ac:dyDescent="0.2">
      <c r="I681715" s="25"/>
      <c r="J681715" s="25"/>
    </row>
    <row r="681717" spans="9:10" x14ac:dyDescent="0.2">
      <c r="I681717" s="25"/>
      <c r="J681717" s="25"/>
    </row>
    <row r="681719" spans="9:10" x14ac:dyDescent="0.2">
      <c r="I681719" s="25"/>
      <c r="J681719" s="25"/>
    </row>
    <row r="681721" spans="9:10" x14ac:dyDescent="0.2">
      <c r="I681721" s="25"/>
      <c r="J681721" s="25"/>
    </row>
    <row r="681723" spans="9:10" x14ac:dyDescent="0.2">
      <c r="I681723" s="25"/>
      <c r="J681723" s="25"/>
    </row>
    <row r="681725" spans="9:10" x14ac:dyDescent="0.2">
      <c r="I681725" s="25"/>
      <c r="J681725" s="25"/>
    </row>
    <row r="681727" spans="9:10" x14ac:dyDescent="0.2">
      <c r="I681727" s="25"/>
      <c r="J681727" s="25"/>
    </row>
    <row r="681729" spans="9:10" x14ac:dyDescent="0.2">
      <c r="I681729" s="25"/>
      <c r="J681729" s="25"/>
    </row>
    <row r="681731" spans="9:10" x14ac:dyDescent="0.2">
      <c r="I681731" s="25"/>
      <c r="J681731" s="25"/>
    </row>
    <row r="681733" spans="9:10" x14ac:dyDescent="0.2">
      <c r="I681733" s="25"/>
      <c r="J681733" s="25"/>
    </row>
    <row r="681735" spans="9:10" x14ac:dyDescent="0.2">
      <c r="I681735" s="25"/>
      <c r="J681735" s="25"/>
    </row>
    <row r="681737" spans="9:10" x14ac:dyDescent="0.2">
      <c r="I681737" s="25"/>
      <c r="J681737" s="25"/>
    </row>
    <row r="681739" spans="9:10" x14ac:dyDescent="0.2">
      <c r="I681739" s="25"/>
      <c r="J681739" s="25"/>
    </row>
    <row r="681741" spans="9:10" x14ac:dyDescent="0.2">
      <c r="I681741" s="25"/>
      <c r="J681741" s="25"/>
    </row>
    <row r="681743" spans="9:10" x14ac:dyDescent="0.2">
      <c r="I681743" s="25"/>
      <c r="J681743" s="25"/>
    </row>
    <row r="681745" spans="9:10" x14ac:dyDescent="0.2">
      <c r="I681745" s="25"/>
      <c r="J681745" s="25"/>
    </row>
    <row r="681747" spans="9:10" x14ac:dyDescent="0.2">
      <c r="I681747" s="25"/>
      <c r="J681747" s="25"/>
    </row>
    <row r="681749" spans="9:10" x14ac:dyDescent="0.2">
      <c r="I681749" s="25"/>
      <c r="J681749" s="25"/>
    </row>
    <row r="681751" spans="9:10" x14ac:dyDescent="0.2">
      <c r="I681751" s="25"/>
      <c r="J681751" s="25"/>
    </row>
    <row r="681753" spans="9:10" x14ac:dyDescent="0.2">
      <c r="I681753" s="25"/>
      <c r="J681753" s="25"/>
    </row>
    <row r="681755" spans="9:10" x14ac:dyDescent="0.2">
      <c r="I681755" s="25"/>
      <c r="J681755" s="25"/>
    </row>
    <row r="681757" spans="9:10" x14ac:dyDescent="0.2">
      <c r="I681757" s="25"/>
      <c r="J681757" s="25"/>
    </row>
    <row r="681759" spans="9:10" x14ac:dyDescent="0.2">
      <c r="I681759" s="25"/>
      <c r="J681759" s="25"/>
    </row>
    <row r="681761" spans="9:10" x14ac:dyDescent="0.2">
      <c r="I681761" s="25"/>
      <c r="J681761" s="25"/>
    </row>
    <row r="681763" spans="9:10" x14ac:dyDescent="0.2">
      <c r="I681763" s="25"/>
      <c r="J681763" s="25"/>
    </row>
    <row r="681765" spans="9:10" x14ac:dyDescent="0.2">
      <c r="I681765" s="25"/>
      <c r="J681765" s="25"/>
    </row>
    <row r="681767" spans="9:10" x14ac:dyDescent="0.2">
      <c r="I681767" s="25"/>
      <c r="J681767" s="25"/>
    </row>
    <row r="681769" spans="9:10" x14ac:dyDescent="0.2">
      <c r="I681769" s="25"/>
      <c r="J681769" s="25"/>
    </row>
    <row r="681771" spans="9:10" x14ac:dyDescent="0.2">
      <c r="I681771" s="25"/>
      <c r="J681771" s="25"/>
    </row>
    <row r="681773" spans="9:10" x14ac:dyDescent="0.2">
      <c r="I681773" s="25"/>
      <c r="J681773" s="25"/>
    </row>
    <row r="681775" spans="9:10" x14ac:dyDescent="0.2">
      <c r="I681775" s="25"/>
      <c r="J681775" s="25"/>
    </row>
    <row r="681777" spans="9:10" x14ac:dyDescent="0.2">
      <c r="I681777" s="25"/>
      <c r="J681777" s="25"/>
    </row>
    <row r="681779" spans="9:10" x14ac:dyDescent="0.2">
      <c r="I681779" s="25"/>
      <c r="J681779" s="25"/>
    </row>
    <row r="681781" spans="9:10" x14ac:dyDescent="0.2">
      <c r="I681781" s="25"/>
      <c r="J681781" s="25"/>
    </row>
    <row r="681783" spans="9:10" x14ac:dyDescent="0.2">
      <c r="I681783" s="25"/>
      <c r="J681783" s="25"/>
    </row>
    <row r="681785" spans="9:10" x14ac:dyDescent="0.2">
      <c r="I681785" s="25"/>
      <c r="J681785" s="25"/>
    </row>
    <row r="681787" spans="9:10" x14ac:dyDescent="0.2">
      <c r="I681787" s="25"/>
      <c r="J681787" s="25"/>
    </row>
    <row r="681789" spans="9:10" x14ac:dyDescent="0.2">
      <c r="I681789" s="25"/>
      <c r="J681789" s="25"/>
    </row>
    <row r="681791" spans="9:10" x14ac:dyDescent="0.2">
      <c r="I681791" s="25"/>
      <c r="J681791" s="25"/>
    </row>
    <row r="681793" spans="9:10" x14ac:dyDescent="0.2">
      <c r="I681793" s="25"/>
      <c r="J681793" s="25"/>
    </row>
    <row r="681795" spans="9:10" x14ac:dyDescent="0.2">
      <c r="I681795" s="25"/>
      <c r="J681795" s="25"/>
    </row>
    <row r="681797" spans="9:10" x14ac:dyDescent="0.2">
      <c r="I681797" s="25"/>
      <c r="J681797" s="25"/>
    </row>
    <row r="681799" spans="9:10" x14ac:dyDescent="0.2">
      <c r="I681799" s="25"/>
      <c r="J681799" s="25"/>
    </row>
    <row r="681801" spans="9:10" x14ac:dyDescent="0.2">
      <c r="I681801" s="25"/>
      <c r="J681801" s="25"/>
    </row>
    <row r="681803" spans="9:10" x14ac:dyDescent="0.2">
      <c r="I681803" s="25"/>
      <c r="J681803" s="25"/>
    </row>
    <row r="681805" spans="9:10" x14ac:dyDescent="0.2">
      <c r="I681805" s="25"/>
      <c r="J681805" s="25"/>
    </row>
    <row r="681807" spans="9:10" x14ac:dyDescent="0.2">
      <c r="I681807" s="25"/>
      <c r="J681807" s="25"/>
    </row>
    <row r="681809" spans="9:10" x14ac:dyDescent="0.2">
      <c r="I681809" s="25"/>
      <c r="J681809" s="25"/>
    </row>
    <row r="681811" spans="9:10" x14ac:dyDescent="0.2">
      <c r="I681811" s="25"/>
      <c r="J681811" s="25"/>
    </row>
    <row r="681813" spans="9:10" x14ac:dyDescent="0.2">
      <c r="I681813" s="25"/>
      <c r="J681813" s="25"/>
    </row>
    <row r="681815" spans="9:10" x14ac:dyDescent="0.2">
      <c r="I681815" s="25"/>
      <c r="J681815" s="25"/>
    </row>
    <row r="681817" spans="9:10" x14ac:dyDescent="0.2">
      <c r="I681817" s="25"/>
      <c r="J681817" s="25"/>
    </row>
    <row r="681819" spans="9:10" x14ac:dyDescent="0.2">
      <c r="I681819" s="25"/>
      <c r="J681819" s="25"/>
    </row>
    <row r="681821" spans="9:10" x14ac:dyDescent="0.2">
      <c r="I681821" s="25"/>
      <c r="J681821" s="25"/>
    </row>
    <row r="681823" spans="9:10" x14ac:dyDescent="0.2">
      <c r="I681823" s="25"/>
      <c r="J681823" s="25"/>
    </row>
    <row r="681825" spans="9:10" x14ac:dyDescent="0.2">
      <c r="I681825" s="25"/>
      <c r="J681825" s="25"/>
    </row>
    <row r="681827" spans="9:10" x14ac:dyDescent="0.2">
      <c r="I681827" s="25"/>
      <c r="J681827" s="25"/>
    </row>
    <row r="681829" spans="9:10" x14ac:dyDescent="0.2">
      <c r="I681829" s="25"/>
      <c r="J681829" s="25"/>
    </row>
    <row r="681831" spans="9:10" x14ac:dyDescent="0.2">
      <c r="I681831" s="25"/>
      <c r="J681831" s="25"/>
    </row>
    <row r="681833" spans="9:10" x14ac:dyDescent="0.2">
      <c r="I681833" s="25"/>
      <c r="J681833" s="25"/>
    </row>
    <row r="681835" spans="9:10" x14ac:dyDescent="0.2">
      <c r="I681835" s="25"/>
      <c r="J681835" s="25"/>
    </row>
    <row r="681837" spans="9:10" x14ac:dyDescent="0.2">
      <c r="I681837" s="25"/>
      <c r="J681837" s="25"/>
    </row>
    <row r="681839" spans="9:10" x14ac:dyDescent="0.2">
      <c r="I681839" s="25"/>
      <c r="J681839" s="25"/>
    </row>
    <row r="681841" spans="9:10" x14ac:dyDescent="0.2">
      <c r="I681841" s="25"/>
      <c r="J681841" s="25"/>
    </row>
    <row r="681843" spans="9:10" x14ac:dyDescent="0.2">
      <c r="I681843" s="25"/>
      <c r="J681843" s="25"/>
    </row>
    <row r="681845" spans="9:10" x14ac:dyDescent="0.2">
      <c r="I681845" s="25"/>
      <c r="J681845" s="25"/>
    </row>
    <row r="681847" spans="9:10" x14ac:dyDescent="0.2">
      <c r="I681847" s="25"/>
      <c r="J681847" s="25"/>
    </row>
    <row r="681849" spans="9:10" x14ac:dyDescent="0.2">
      <c r="I681849" s="25"/>
      <c r="J681849" s="25"/>
    </row>
    <row r="681851" spans="9:10" x14ac:dyDescent="0.2">
      <c r="I681851" s="25"/>
      <c r="J681851" s="25"/>
    </row>
    <row r="681853" spans="9:10" x14ac:dyDescent="0.2">
      <c r="I681853" s="25"/>
      <c r="J681853" s="25"/>
    </row>
    <row r="681855" spans="9:10" x14ac:dyDescent="0.2">
      <c r="I681855" s="25"/>
      <c r="J681855" s="25"/>
    </row>
    <row r="681857" spans="9:10" x14ac:dyDescent="0.2">
      <c r="I681857" s="25"/>
      <c r="J681857" s="25"/>
    </row>
    <row r="681859" spans="9:10" x14ac:dyDescent="0.2">
      <c r="I681859" s="25"/>
      <c r="J681859" s="25"/>
    </row>
    <row r="681861" spans="9:10" x14ac:dyDescent="0.2">
      <c r="I681861" s="25"/>
      <c r="J681861" s="25"/>
    </row>
    <row r="681863" spans="9:10" x14ac:dyDescent="0.2">
      <c r="I681863" s="25"/>
      <c r="J681863" s="25"/>
    </row>
    <row r="681865" spans="9:10" x14ac:dyDescent="0.2">
      <c r="I681865" s="25"/>
      <c r="J681865" s="25"/>
    </row>
    <row r="681867" spans="9:10" x14ac:dyDescent="0.2">
      <c r="I681867" s="25"/>
      <c r="J681867" s="25"/>
    </row>
    <row r="681869" spans="9:10" x14ac:dyDescent="0.2">
      <c r="I681869" s="25"/>
      <c r="J681869" s="25"/>
    </row>
    <row r="681871" spans="9:10" x14ac:dyDescent="0.2">
      <c r="I681871" s="25"/>
      <c r="J681871" s="25"/>
    </row>
    <row r="681873" spans="9:10" x14ac:dyDescent="0.2">
      <c r="I681873" s="25"/>
      <c r="J681873" s="25"/>
    </row>
    <row r="681875" spans="9:10" x14ac:dyDescent="0.2">
      <c r="I681875" s="25"/>
      <c r="J681875" s="25"/>
    </row>
    <row r="681877" spans="9:10" x14ac:dyDescent="0.2">
      <c r="I681877" s="25"/>
      <c r="J681877" s="25"/>
    </row>
    <row r="681879" spans="9:10" x14ac:dyDescent="0.2">
      <c r="I681879" s="25"/>
      <c r="J681879" s="25"/>
    </row>
    <row r="681881" spans="9:10" x14ac:dyDescent="0.2">
      <c r="I681881" s="25"/>
      <c r="J681881" s="25"/>
    </row>
    <row r="681883" spans="9:10" x14ac:dyDescent="0.2">
      <c r="I681883" s="25"/>
      <c r="J681883" s="25"/>
    </row>
    <row r="681885" spans="9:10" x14ac:dyDescent="0.2">
      <c r="I681885" s="25"/>
      <c r="J681885" s="25"/>
    </row>
    <row r="681887" spans="9:10" x14ac:dyDescent="0.2">
      <c r="I681887" s="25"/>
      <c r="J681887" s="25"/>
    </row>
    <row r="681889" spans="9:10" x14ac:dyDescent="0.2">
      <c r="I681889" s="25"/>
      <c r="J681889" s="25"/>
    </row>
    <row r="681891" spans="9:10" x14ac:dyDescent="0.2">
      <c r="I681891" s="25"/>
      <c r="J681891" s="25"/>
    </row>
    <row r="681893" spans="9:10" x14ac:dyDescent="0.2">
      <c r="I681893" s="25"/>
      <c r="J681893" s="25"/>
    </row>
    <row r="681895" spans="9:10" x14ac:dyDescent="0.2">
      <c r="I681895" s="25"/>
      <c r="J681895" s="25"/>
    </row>
    <row r="681897" spans="9:10" x14ac:dyDescent="0.2">
      <c r="I681897" s="25"/>
      <c r="J681897" s="25"/>
    </row>
    <row r="681899" spans="9:10" x14ac:dyDescent="0.2">
      <c r="I681899" s="25"/>
      <c r="J681899" s="25"/>
    </row>
    <row r="681901" spans="9:10" x14ac:dyDescent="0.2">
      <c r="I681901" s="25"/>
      <c r="J681901" s="25"/>
    </row>
    <row r="681903" spans="9:10" x14ac:dyDescent="0.2">
      <c r="I681903" s="25"/>
      <c r="J681903" s="25"/>
    </row>
    <row r="681905" spans="9:10" x14ac:dyDescent="0.2">
      <c r="I681905" s="25"/>
      <c r="J681905" s="25"/>
    </row>
    <row r="681907" spans="9:10" x14ac:dyDescent="0.2">
      <c r="I681907" s="25"/>
      <c r="J681907" s="25"/>
    </row>
    <row r="681909" spans="9:10" x14ac:dyDescent="0.2">
      <c r="I681909" s="25"/>
      <c r="J681909" s="25"/>
    </row>
    <row r="681911" spans="9:10" x14ac:dyDescent="0.2">
      <c r="I681911" s="25"/>
      <c r="J681911" s="25"/>
    </row>
    <row r="681913" spans="9:10" x14ac:dyDescent="0.2">
      <c r="I681913" s="25"/>
      <c r="J681913" s="25"/>
    </row>
    <row r="681915" spans="9:10" x14ac:dyDescent="0.2">
      <c r="I681915" s="25"/>
      <c r="J681915" s="25"/>
    </row>
    <row r="681917" spans="9:10" x14ac:dyDescent="0.2">
      <c r="I681917" s="25"/>
      <c r="J681917" s="25"/>
    </row>
    <row r="681919" spans="9:10" x14ac:dyDescent="0.2">
      <c r="I681919" s="25"/>
      <c r="J681919" s="25"/>
    </row>
    <row r="681921" spans="9:10" x14ac:dyDescent="0.2">
      <c r="I681921" s="25"/>
      <c r="J681921" s="25"/>
    </row>
    <row r="681923" spans="9:10" x14ac:dyDescent="0.2">
      <c r="I681923" s="25"/>
      <c r="J681923" s="25"/>
    </row>
    <row r="681925" spans="9:10" x14ac:dyDescent="0.2">
      <c r="I681925" s="25"/>
      <c r="J681925" s="25"/>
    </row>
    <row r="681927" spans="9:10" x14ac:dyDescent="0.2">
      <c r="I681927" s="25"/>
      <c r="J681927" s="25"/>
    </row>
    <row r="681929" spans="9:10" x14ac:dyDescent="0.2">
      <c r="I681929" s="25"/>
      <c r="J681929" s="25"/>
    </row>
    <row r="681931" spans="9:10" x14ac:dyDescent="0.2">
      <c r="I681931" s="25"/>
      <c r="J681931" s="25"/>
    </row>
    <row r="681933" spans="9:10" x14ac:dyDescent="0.2">
      <c r="I681933" s="25"/>
      <c r="J681933" s="25"/>
    </row>
    <row r="681935" spans="9:10" x14ac:dyDescent="0.2">
      <c r="I681935" s="25"/>
      <c r="J681935" s="25"/>
    </row>
    <row r="681937" spans="9:10" x14ac:dyDescent="0.2">
      <c r="I681937" s="25"/>
      <c r="J681937" s="25"/>
    </row>
    <row r="681939" spans="9:10" x14ac:dyDescent="0.2">
      <c r="I681939" s="25"/>
      <c r="J681939" s="25"/>
    </row>
    <row r="681941" spans="9:10" x14ac:dyDescent="0.2">
      <c r="I681941" s="25"/>
      <c r="J681941" s="25"/>
    </row>
    <row r="681943" spans="9:10" x14ac:dyDescent="0.2">
      <c r="I681943" s="25"/>
      <c r="J681943" s="25"/>
    </row>
    <row r="681945" spans="9:10" x14ac:dyDescent="0.2">
      <c r="I681945" s="25"/>
      <c r="J681945" s="25"/>
    </row>
    <row r="681947" spans="9:10" x14ac:dyDescent="0.2">
      <c r="I681947" s="25"/>
      <c r="J681947" s="25"/>
    </row>
    <row r="681949" spans="9:10" x14ac:dyDescent="0.2">
      <c r="I681949" s="25"/>
      <c r="J681949" s="25"/>
    </row>
    <row r="681951" spans="9:10" x14ac:dyDescent="0.2">
      <c r="I681951" s="25"/>
      <c r="J681951" s="25"/>
    </row>
    <row r="681953" spans="9:10" x14ac:dyDescent="0.2">
      <c r="I681953" s="25"/>
      <c r="J681953" s="25"/>
    </row>
    <row r="681955" spans="9:10" x14ac:dyDescent="0.2">
      <c r="I681955" s="25"/>
      <c r="J681955" s="25"/>
    </row>
    <row r="681957" spans="9:10" x14ac:dyDescent="0.2">
      <c r="I681957" s="25"/>
      <c r="J681957" s="25"/>
    </row>
    <row r="681959" spans="9:10" x14ac:dyDescent="0.2">
      <c r="I681959" s="25"/>
      <c r="J681959" s="25"/>
    </row>
    <row r="681961" spans="9:10" x14ac:dyDescent="0.2">
      <c r="I681961" s="25"/>
      <c r="J681961" s="25"/>
    </row>
    <row r="681963" spans="9:10" x14ac:dyDescent="0.2">
      <c r="I681963" s="25"/>
      <c r="J681963" s="25"/>
    </row>
    <row r="681965" spans="9:10" x14ac:dyDescent="0.2">
      <c r="I681965" s="25"/>
      <c r="J681965" s="25"/>
    </row>
    <row r="681967" spans="9:10" x14ac:dyDescent="0.2">
      <c r="I681967" s="25"/>
      <c r="J681967" s="25"/>
    </row>
    <row r="681969" spans="9:10" x14ac:dyDescent="0.2">
      <c r="I681969" s="25"/>
      <c r="J681969" s="25"/>
    </row>
    <row r="681971" spans="9:10" x14ac:dyDescent="0.2">
      <c r="I681971" s="25"/>
      <c r="J681971" s="25"/>
    </row>
    <row r="681973" spans="9:10" x14ac:dyDescent="0.2">
      <c r="I681973" s="25"/>
      <c r="J681973" s="25"/>
    </row>
    <row r="681975" spans="9:10" x14ac:dyDescent="0.2">
      <c r="I681975" s="25"/>
      <c r="J681975" s="25"/>
    </row>
    <row r="681977" spans="9:10" x14ac:dyDescent="0.2">
      <c r="I681977" s="25"/>
      <c r="J681977" s="25"/>
    </row>
    <row r="681979" spans="9:10" x14ac:dyDescent="0.2">
      <c r="I681979" s="25"/>
      <c r="J681979" s="25"/>
    </row>
    <row r="681981" spans="9:10" x14ac:dyDescent="0.2">
      <c r="I681981" s="25"/>
      <c r="J681981" s="25"/>
    </row>
    <row r="681983" spans="9:10" x14ac:dyDescent="0.2">
      <c r="I681983" s="25"/>
      <c r="J681983" s="25"/>
    </row>
    <row r="681985" spans="9:10" x14ac:dyDescent="0.2">
      <c r="I681985" s="25"/>
      <c r="J681985" s="25"/>
    </row>
    <row r="681987" spans="9:10" x14ac:dyDescent="0.2">
      <c r="I681987" s="25"/>
      <c r="J681987" s="25"/>
    </row>
    <row r="681989" spans="9:10" x14ac:dyDescent="0.2">
      <c r="I681989" s="25"/>
      <c r="J681989" s="25"/>
    </row>
    <row r="681991" spans="9:10" x14ac:dyDescent="0.2">
      <c r="I681991" s="25"/>
      <c r="J681991" s="25"/>
    </row>
    <row r="681993" spans="9:10" x14ac:dyDescent="0.2">
      <c r="I681993" s="25"/>
      <c r="J681993" s="25"/>
    </row>
    <row r="681995" spans="9:10" x14ac:dyDescent="0.2">
      <c r="I681995" s="25"/>
      <c r="J681995" s="25"/>
    </row>
    <row r="681997" spans="9:10" x14ac:dyDescent="0.2">
      <c r="I681997" s="25"/>
      <c r="J681997" s="25"/>
    </row>
    <row r="681999" spans="9:10" x14ac:dyDescent="0.2">
      <c r="I681999" s="25"/>
      <c r="J681999" s="25"/>
    </row>
    <row r="682001" spans="9:10" x14ac:dyDescent="0.2">
      <c r="I682001" s="25"/>
      <c r="J682001" s="25"/>
    </row>
    <row r="682003" spans="9:10" x14ac:dyDescent="0.2">
      <c r="I682003" s="25"/>
      <c r="J682003" s="25"/>
    </row>
    <row r="682005" spans="9:10" x14ac:dyDescent="0.2">
      <c r="I682005" s="25"/>
      <c r="J682005" s="25"/>
    </row>
    <row r="682007" spans="9:10" x14ac:dyDescent="0.2">
      <c r="I682007" s="25"/>
      <c r="J682007" s="25"/>
    </row>
    <row r="682009" spans="9:10" x14ac:dyDescent="0.2">
      <c r="I682009" s="25"/>
      <c r="J682009" s="25"/>
    </row>
    <row r="682011" spans="9:10" x14ac:dyDescent="0.2">
      <c r="I682011" s="25"/>
      <c r="J682011" s="25"/>
    </row>
    <row r="682013" spans="9:10" x14ac:dyDescent="0.2">
      <c r="I682013" s="25"/>
      <c r="J682013" s="25"/>
    </row>
    <row r="682015" spans="9:10" x14ac:dyDescent="0.2">
      <c r="I682015" s="25"/>
      <c r="J682015" s="25"/>
    </row>
    <row r="682017" spans="9:10" x14ac:dyDescent="0.2">
      <c r="I682017" s="25"/>
      <c r="J682017" s="25"/>
    </row>
    <row r="682019" spans="9:10" x14ac:dyDescent="0.2">
      <c r="I682019" s="25"/>
      <c r="J682019" s="25"/>
    </row>
    <row r="682021" spans="9:10" x14ac:dyDescent="0.2">
      <c r="I682021" s="25"/>
      <c r="J682021" s="25"/>
    </row>
    <row r="682023" spans="9:10" x14ac:dyDescent="0.2">
      <c r="I682023" s="25"/>
      <c r="J682023" s="25"/>
    </row>
    <row r="682025" spans="9:10" x14ac:dyDescent="0.2">
      <c r="I682025" s="25"/>
      <c r="J682025" s="25"/>
    </row>
    <row r="682027" spans="9:10" x14ac:dyDescent="0.2">
      <c r="I682027" s="25"/>
      <c r="J682027" s="25"/>
    </row>
    <row r="682029" spans="9:10" x14ac:dyDescent="0.2">
      <c r="I682029" s="25"/>
      <c r="J682029" s="25"/>
    </row>
    <row r="682031" spans="9:10" x14ac:dyDescent="0.2">
      <c r="I682031" s="25"/>
      <c r="J682031" s="25"/>
    </row>
    <row r="682033" spans="9:10" x14ac:dyDescent="0.2">
      <c r="I682033" s="25"/>
      <c r="J682033" s="25"/>
    </row>
    <row r="682035" spans="9:10" x14ac:dyDescent="0.2">
      <c r="I682035" s="25"/>
      <c r="J682035" s="25"/>
    </row>
    <row r="682037" spans="9:10" x14ac:dyDescent="0.2">
      <c r="I682037" s="25"/>
      <c r="J682037" s="25"/>
    </row>
    <row r="682039" spans="9:10" x14ac:dyDescent="0.2">
      <c r="I682039" s="25"/>
      <c r="J682039" s="25"/>
    </row>
    <row r="682041" spans="9:10" x14ac:dyDescent="0.2">
      <c r="I682041" s="25"/>
      <c r="J682041" s="25"/>
    </row>
    <row r="682043" spans="9:10" x14ac:dyDescent="0.2">
      <c r="I682043" s="25"/>
      <c r="J682043" s="25"/>
    </row>
    <row r="682045" spans="9:10" x14ac:dyDescent="0.2">
      <c r="I682045" s="25"/>
      <c r="J682045" s="25"/>
    </row>
    <row r="682047" spans="9:10" x14ac:dyDescent="0.2">
      <c r="I682047" s="25"/>
      <c r="J682047" s="25"/>
    </row>
    <row r="682049" spans="9:10" x14ac:dyDescent="0.2">
      <c r="I682049" s="25"/>
      <c r="J682049" s="25"/>
    </row>
    <row r="682051" spans="9:10" x14ac:dyDescent="0.2">
      <c r="I682051" s="25"/>
      <c r="J682051" s="25"/>
    </row>
    <row r="682053" spans="9:10" x14ac:dyDescent="0.2">
      <c r="I682053" s="25"/>
      <c r="J682053" s="25"/>
    </row>
    <row r="682055" spans="9:10" x14ac:dyDescent="0.2">
      <c r="I682055" s="25"/>
      <c r="J682055" s="25"/>
    </row>
    <row r="682057" spans="9:10" x14ac:dyDescent="0.2">
      <c r="I682057" s="25"/>
      <c r="J682057" s="25"/>
    </row>
    <row r="682059" spans="9:10" x14ac:dyDescent="0.2">
      <c r="I682059" s="25"/>
      <c r="J682059" s="25"/>
    </row>
    <row r="682061" spans="9:10" x14ac:dyDescent="0.2">
      <c r="I682061" s="25"/>
      <c r="J682061" s="25"/>
    </row>
    <row r="682063" spans="9:10" x14ac:dyDescent="0.2">
      <c r="I682063" s="25"/>
      <c r="J682063" s="25"/>
    </row>
    <row r="682065" spans="9:10" x14ac:dyDescent="0.2">
      <c r="I682065" s="25"/>
      <c r="J682065" s="25"/>
    </row>
    <row r="682067" spans="9:10" x14ac:dyDescent="0.2">
      <c r="I682067" s="25"/>
      <c r="J682067" s="25"/>
    </row>
    <row r="682069" spans="9:10" x14ac:dyDescent="0.2">
      <c r="I682069" s="25"/>
      <c r="J682069" s="25"/>
    </row>
    <row r="682071" spans="9:10" x14ac:dyDescent="0.2">
      <c r="I682071" s="25"/>
      <c r="J682071" s="25"/>
    </row>
    <row r="682073" spans="9:10" x14ac:dyDescent="0.2">
      <c r="I682073" s="25"/>
      <c r="J682073" s="25"/>
    </row>
    <row r="682075" spans="9:10" x14ac:dyDescent="0.2">
      <c r="I682075" s="25"/>
      <c r="J682075" s="25"/>
    </row>
    <row r="682077" spans="9:10" x14ac:dyDescent="0.2">
      <c r="I682077" s="25"/>
      <c r="J682077" s="25"/>
    </row>
    <row r="682079" spans="9:10" x14ac:dyDescent="0.2">
      <c r="I682079" s="25"/>
      <c r="J682079" s="25"/>
    </row>
    <row r="682081" spans="9:10" x14ac:dyDescent="0.2">
      <c r="I682081" s="25"/>
      <c r="J682081" s="25"/>
    </row>
    <row r="682083" spans="9:10" x14ac:dyDescent="0.2">
      <c r="I682083" s="25"/>
      <c r="J682083" s="25"/>
    </row>
    <row r="682085" spans="9:10" x14ac:dyDescent="0.2">
      <c r="I682085" s="25"/>
      <c r="J682085" s="25"/>
    </row>
    <row r="682087" spans="9:10" x14ac:dyDescent="0.2">
      <c r="I682087" s="25"/>
      <c r="J682087" s="25"/>
    </row>
    <row r="682089" spans="9:10" x14ac:dyDescent="0.2">
      <c r="I682089" s="25"/>
      <c r="J682089" s="25"/>
    </row>
    <row r="682091" spans="9:10" x14ac:dyDescent="0.2">
      <c r="I682091" s="25"/>
      <c r="J682091" s="25"/>
    </row>
    <row r="682093" spans="9:10" x14ac:dyDescent="0.2">
      <c r="I682093" s="25"/>
      <c r="J682093" s="25"/>
    </row>
    <row r="682095" spans="9:10" x14ac:dyDescent="0.2">
      <c r="I682095" s="25"/>
      <c r="J682095" s="25"/>
    </row>
    <row r="682097" spans="9:10" x14ac:dyDescent="0.2">
      <c r="I682097" s="25"/>
      <c r="J682097" s="25"/>
    </row>
    <row r="682099" spans="9:10" x14ac:dyDescent="0.2">
      <c r="I682099" s="25"/>
      <c r="J682099" s="25"/>
    </row>
    <row r="682101" spans="9:10" x14ac:dyDescent="0.2">
      <c r="I682101" s="25"/>
      <c r="J682101" s="25"/>
    </row>
    <row r="682103" spans="9:10" x14ac:dyDescent="0.2">
      <c r="I682103" s="25"/>
      <c r="J682103" s="25"/>
    </row>
    <row r="682105" spans="9:10" x14ac:dyDescent="0.2">
      <c r="I682105" s="25"/>
      <c r="J682105" s="25"/>
    </row>
    <row r="682107" spans="9:10" x14ac:dyDescent="0.2">
      <c r="I682107" s="25"/>
      <c r="J682107" s="25"/>
    </row>
    <row r="682109" spans="9:10" x14ac:dyDescent="0.2">
      <c r="I682109" s="25"/>
      <c r="J682109" s="25"/>
    </row>
    <row r="682111" spans="9:10" x14ac:dyDescent="0.2">
      <c r="I682111" s="25"/>
      <c r="J682111" s="25"/>
    </row>
    <row r="682113" spans="9:10" x14ac:dyDescent="0.2">
      <c r="I682113" s="25"/>
      <c r="J682113" s="25"/>
    </row>
    <row r="682115" spans="9:10" x14ac:dyDescent="0.2">
      <c r="I682115" s="25"/>
      <c r="J682115" s="25"/>
    </row>
    <row r="682117" spans="9:10" x14ac:dyDescent="0.2">
      <c r="I682117" s="25"/>
      <c r="J682117" s="25"/>
    </row>
    <row r="682119" spans="9:10" x14ac:dyDescent="0.2">
      <c r="I682119" s="25"/>
      <c r="J682119" s="25"/>
    </row>
    <row r="682121" spans="9:10" x14ac:dyDescent="0.2">
      <c r="I682121" s="25"/>
      <c r="J682121" s="25"/>
    </row>
    <row r="682123" spans="9:10" x14ac:dyDescent="0.2">
      <c r="I682123" s="25"/>
      <c r="J682123" s="25"/>
    </row>
    <row r="682125" spans="9:10" x14ac:dyDescent="0.2">
      <c r="I682125" s="25"/>
      <c r="J682125" s="25"/>
    </row>
    <row r="682127" spans="9:10" x14ac:dyDescent="0.2">
      <c r="I682127" s="25"/>
      <c r="J682127" s="25"/>
    </row>
    <row r="682129" spans="9:10" x14ac:dyDescent="0.2">
      <c r="I682129" s="25"/>
      <c r="J682129" s="25"/>
    </row>
    <row r="682131" spans="9:10" x14ac:dyDescent="0.2">
      <c r="I682131" s="25"/>
      <c r="J682131" s="25"/>
    </row>
    <row r="682133" spans="9:10" x14ac:dyDescent="0.2">
      <c r="I682133" s="25"/>
      <c r="J682133" s="25"/>
    </row>
    <row r="682135" spans="9:10" x14ac:dyDescent="0.2">
      <c r="I682135" s="25"/>
      <c r="J682135" s="25"/>
    </row>
    <row r="682137" spans="9:10" x14ac:dyDescent="0.2">
      <c r="I682137" s="25"/>
      <c r="J682137" s="25"/>
    </row>
    <row r="682139" spans="9:10" x14ac:dyDescent="0.2">
      <c r="I682139" s="25"/>
      <c r="J682139" s="25"/>
    </row>
    <row r="682141" spans="9:10" x14ac:dyDescent="0.2">
      <c r="I682141" s="25"/>
      <c r="J682141" s="25"/>
    </row>
    <row r="682143" spans="9:10" x14ac:dyDescent="0.2">
      <c r="I682143" s="25"/>
      <c r="J682143" s="25"/>
    </row>
    <row r="682145" spans="9:10" x14ac:dyDescent="0.2">
      <c r="I682145" s="25"/>
      <c r="J682145" s="25"/>
    </row>
    <row r="682147" spans="9:10" x14ac:dyDescent="0.2">
      <c r="I682147" s="25"/>
      <c r="J682147" s="25"/>
    </row>
    <row r="682149" spans="9:10" x14ac:dyDescent="0.2">
      <c r="I682149" s="25"/>
      <c r="J682149" s="25"/>
    </row>
    <row r="682151" spans="9:10" x14ac:dyDescent="0.2">
      <c r="I682151" s="25"/>
      <c r="J682151" s="25"/>
    </row>
    <row r="682153" spans="9:10" x14ac:dyDescent="0.2">
      <c r="I682153" s="25"/>
      <c r="J682153" s="25"/>
    </row>
    <row r="682155" spans="9:10" x14ac:dyDescent="0.2">
      <c r="I682155" s="25"/>
      <c r="J682155" s="25"/>
    </row>
    <row r="682157" spans="9:10" x14ac:dyDescent="0.2">
      <c r="I682157" s="25"/>
      <c r="J682157" s="25"/>
    </row>
    <row r="682159" spans="9:10" x14ac:dyDescent="0.2">
      <c r="I682159" s="25"/>
      <c r="J682159" s="25"/>
    </row>
    <row r="682161" spans="9:10" x14ac:dyDescent="0.2">
      <c r="I682161" s="25"/>
      <c r="J682161" s="25"/>
    </row>
    <row r="682163" spans="9:10" x14ac:dyDescent="0.2">
      <c r="I682163" s="25"/>
      <c r="J682163" s="25"/>
    </row>
    <row r="682165" spans="9:10" x14ac:dyDescent="0.2">
      <c r="I682165" s="25"/>
      <c r="J682165" s="25"/>
    </row>
    <row r="682167" spans="9:10" x14ac:dyDescent="0.2">
      <c r="I682167" s="25"/>
      <c r="J682167" s="25"/>
    </row>
    <row r="682169" spans="9:10" x14ac:dyDescent="0.2">
      <c r="I682169" s="25"/>
      <c r="J682169" s="25"/>
    </row>
    <row r="682171" spans="9:10" x14ac:dyDescent="0.2">
      <c r="I682171" s="25"/>
      <c r="J682171" s="25"/>
    </row>
    <row r="682173" spans="9:10" x14ac:dyDescent="0.2">
      <c r="I682173" s="25"/>
      <c r="J682173" s="25"/>
    </row>
    <row r="682175" spans="9:10" x14ac:dyDescent="0.2">
      <c r="I682175" s="25"/>
      <c r="J682175" s="25"/>
    </row>
    <row r="682177" spans="9:10" x14ac:dyDescent="0.2">
      <c r="I682177" s="25"/>
      <c r="J682177" s="25"/>
    </row>
    <row r="682179" spans="9:10" x14ac:dyDescent="0.2">
      <c r="I682179" s="25"/>
      <c r="J682179" s="25"/>
    </row>
    <row r="682181" spans="9:10" x14ac:dyDescent="0.2">
      <c r="I682181" s="25"/>
      <c r="J682181" s="25"/>
    </row>
    <row r="682183" spans="9:10" x14ac:dyDescent="0.2">
      <c r="I682183" s="25"/>
      <c r="J682183" s="25"/>
    </row>
    <row r="682185" spans="9:10" x14ac:dyDescent="0.2">
      <c r="I682185" s="25"/>
      <c r="J682185" s="25"/>
    </row>
    <row r="682187" spans="9:10" x14ac:dyDescent="0.2">
      <c r="I682187" s="25"/>
      <c r="J682187" s="25"/>
    </row>
    <row r="682189" spans="9:10" x14ac:dyDescent="0.2">
      <c r="I682189" s="25"/>
      <c r="J682189" s="25"/>
    </row>
    <row r="682191" spans="9:10" x14ac:dyDescent="0.2">
      <c r="I682191" s="25"/>
      <c r="J682191" s="25"/>
    </row>
    <row r="682193" spans="9:10" x14ac:dyDescent="0.2">
      <c r="I682193" s="25"/>
      <c r="J682193" s="25"/>
    </row>
    <row r="682195" spans="9:10" x14ac:dyDescent="0.2">
      <c r="I682195" s="25"/>
      <c r="J682195" s="25"/>
    </row>
    <row r="682197" spans="9:10" x14ac:dyDescent="0.2">
      <c r="I682197" s="25"/>
      <c r="J682197" s="25"/>
    </row>
    <row r="682199" spans="9:10" x14ac:dyDescent="0.2">
      <c r="I682199" s="25"/>
      <c r="J682199" s="25"/>
    </row>
    <row r="682201" spans="9:10" x14ac:dyDescent="0.2">
      <c r="I682201" s="25"/>
      <c r="J682201" s="25"/>
    </row>
    <row r="682203" spans="9:10" x14ac:dyDescent="0.2">
      <c r="I682203" s="25"/>
      <c r="J682203" s="25"/>
    </row>
    <row r="682205" spans="9:10" x14ac:dyDescent="0.2">
      <c r="I682205" s="25"/>
      <c r="J682205" s="25"/>
    </row>
    <row r="682207" spans="9:10" x14ac:dyDescent="0.2">
      <c r="I682207" s="25"/>
      <c r="J682207" s="25"/>
    </row>
    <row r="682209" spans="9:10" x14ac:dyDescent="0.2">
      <c r="I682209" s="25"/>
      <c r="J682209" s="25"/>
    </row>
    <row r="682211" spans="9:10" x14ac:dyDescent="0.2">
      <c r="I682211" s="25"/>
      <c r="J682211" s="25"/>
    </row>
    <row r="682213" spans="9:10" x14ac:dyDescent="0.2">
      <c r="I682213" s="25"/>
      <c r="J682213" s="25"/>
    </row>
    <row r="682215" spans="9:10" x14ac:dyDescent="0.2">
      <c r="I682215" s="25"/>
      <c r="J682215" s="25"/>
    </row>
    <row r="682217" spans="9:10" x14ac:dyDescent="0.2">
      <c r="I682217" s="25"/>
      <c r="J682217" s="25"/>
    </row>
    <row r="682219" spans="9:10" x14ac:dyDescent="0.2">
      <c r="I682219" s="25"/>
      <c r="J682219" s="25"/>
    </row>
    <row r="682221" spans="9:10" x14ac:dyDescent="0.2">
      <c r="I682221" s="25"/>
      <c r="J682221" s="25"/>
    </row>
    <row r="682223" spans="9:10" x14ac:dyDescent="0.2">
      <c r="I682223" s="25"/>
      <c r="J682223" s="25"/>
    </row>
    <row r="682225" spans="9:10" x14ac:dyDescent="0.2">
      <c r="I682225" s="25"/>
      <c r="J682225" s="25"/>
    </row>
    <row r="682227" spans="9:10" x14ac:dyDescent="0.2">
      <c r="I682227" s="25"/>
      <c r="J682227" s="25"/>
    </row>
    <row r="682229" spans="9:10" x14ac:dyDescent="0.2">
      <c r="I682229" s="25"/>
      <c r="J682229" s="25"/>
    </row>
    <row r="682231" spans="9:10" x14ac:dyDescent="0.2">
      <c r="I682231" s="25"/>
      <c r="J682231" s="25"/>
    </row>
    <row r="682233" spans="9:10" x14ac:dyDescent="0.2">
      <c r="I682233" s="25"/>
      <c r="J682233" s="25"/>
    </row>
    <row r="682235" spans="9:10" x14ac:dyDescent="0.2">
      <c r="I682235" s="25"/>
      <c r="J682235" s="25"/>
    </row>
    <row r="682237" spans="9:10" x14ac:dyDescent="0.2">
      <c r="I682237" s="25"/>
      <c r="J682237" s="25"/>
    </row>
    <row r="682239" spans="9:10" x14ac:dyDescent="0.2">
      <c r="I682239" s="25"/>
      <c r="J682239" s="25"/>
    </row>
    <row r="682241" spans="9:10" x14ac:dyDescent="0.2">
      <c r="I682241" s="25"/>
      <c r="J682241" s="25"/>
    </row>
    <row r="682243" spans="9:10" x14ac:dyDescent="0.2">
      <c r="I682243" s="25"/>
      <c r="J682243" s="25"/>
    </row>
    <row r="682245" spans="9:10" x14ac:dyDescent="0.2">
      <c r="I682245" s="25"/>
      <c r="J682245" s="25"/>
    </row>
    <row r="682247" spans="9:10" x14ac:dyDescent="0.2">
      <c r="I682247" s="25"/>
      <c r="J682247" s="25"/>
    </row>
    <row r="682249" spans="9:10" x14ac:dyDescent="0.2">
      <c r="I682249" s="25"/>
      <c r="J682249" s="25"/>
    </row>
    <row r="682251" spans="9:10" x14ac:dyDescent="0.2">
      <c r="I682251" s="25"/>
      <c r="J682251" s="25"/>
    </row>
    <row r="682253" spans="9:10" x14ac:dyDescent="0.2">
      <c r="I682253" s="25"/>
      <c r="J682253" s="25"/>
    </row>
    <row r="682255" spans="9:10" x14ac:dyDescent="0.2">
      <c r="I682255" s="25"/>
      <c r="J682255" s="25"/>
    </row>
    <row r="682257" spans="9:10" x14ac:dyDescent="0.2">
      <c r="I682257" s="25"/>
      <c r="J682257" s="25"/>
    </row>
    <row r="682259" spans="9:10" x14ac:dyDescent="0.2">
      <c r="I682259" s="25"/>
      <c r="J682259" s="25"/>
    </row>
    <row r="682261" spans="9:10" x14ac:dyDescent="0.2">
      <c r="I682261" s="25"/>
      <c r="J682261" s="25"/>
    </row>
    <row r="682263" spans="9:10" x14ac:dyDescent="0.2">
      <c r="I682263" s="25"/>
      <c r="J682263" s="25"/>
    </row>
    <row r="682265" spans="9:10" x14ac:dyDescent="0.2">
      <c r="I682265" s="25"/>
      <c r="J682265" s="25"/>
    </row>
    <row r="682267" spans="9:10" x14ac:dyDescent="0.2">
      <c r="I682267" s="25"/>
      <c r="J682267" s="25"/>
    </row>
    <row r="682269" spans="9:10" x14ac:dyDescent="0.2">
      <c r="I682269" s="25"/>
      <c r="J682269" s="25"/>
    </row>
    <row r="682271" spans="9:10" x14ac:dyDescent="0.2">
      <c r="I682271" s="25"/>
      <c r="J682271" s="25"/>
    </row>
    <row r="682273" spans="9:10" x14ac:dyDescent="0.2">
      <c r="I682273" s="25"/>
      <c r="J682273" s="25"/>
    </row>
    <row r="682275" spans="9:10" x14ac:dyDescent="0.2">
      <c r="I682275" s="25"/>
      <c r="J682275" s="25"/>
    </row>
    <row r="682277" spans="9:10" x14ac:dyDescent="0.2">
      <c r="I682277" s="25"/>
      <c r="J682277" s="25"/>
    </row>
    <row r="682279" spans="9:10" x14ac:dyDescent="0.2">
      <c r="I682279" s="25"/>
      <c r="J682279" s="25"/>
    </row>
    <row r="682281" spans="9:10" x14ac:dyDescent="0.2">
      <c r="I682281" s="25"/>
      <c r="J682281" s="25"/>
    </row>
    <row r="682283" spans="9:10" x14ac:dyDescent="0.2">
      <c r="I682283" s="25"/>
      <c r="J682283" s="25"/>
    </row>
    <row r="682285" spans="9:10" x14ac:dyDescent="0.2">
      <c r="I682285" s="25"/>
      <c r="J682285" s="25"/>
    </row>
    <row r="682287" spans="9:10" x14ac:dyDescent="0.2">
      <c r="I682287" s="25"/>
      <c r="J682287" s="25"/>
    </row>
    <row r="682289" spans="9:10" x14ac:dyDescent="0.2">
      <c r="I682289" s="25"/>
      <c r="J682289" s="25"/>
    </row>
    <row r="682291" spans="9:10" x14ac:dyDescent="0.2">
      <c r="I682291" s="25"/>
      <c r="J682291" s="25"/>
    </row>
    <row r="682293" spans="9:10" x14ac:dyDescent="0.2">
      <c r="I682293" s="25"/>
      <c r="J682293" s="25"/>
    </row>
    <row r="682295" spans="9:10" x14ac:dyDescent="0.2">
      <c r="I682295" s="25"/>
      <c r="J682295" s="25"/>
    </row>
    <row r="682297" spans="9:10" x14ac:dyDescent="0.2">
      <c r="I682297" s="25"/>
      <c r="J682297" s="25"/>
    </row>
    <row r="682299" spans="9:10" x14ac:dyDescent="0.2">
      <c r="I682299" s="25"/>
      <c r="J682299" s="25"/>
    </row>
    <row r="682301" spans="9:10" x14ac:dyDescent="0.2">
      <c r="I682301" s="25"/>
      <c r="J682301" s="25"/>
    </row>
    <row r="682303" spans="9:10" x14ac:dyDescent="0.2">
      <c r="I682303" s="25"/>
      <c r="J682303" s="25"/>
    </row>
    <row r="682305" spans="9:10" x14ac:dyDescent="0.2">
      <c r="I682305" s="25"/>
      <c r="J682305" s="25"/>
    </row>
    <row r="682307" spans="9:10" x14ac:dyDescent="0.2">
      <c r="I682307" s="25"/>
      <c r="J682307" s="25"/>
    </row>
    <row r="682309" spans="9:10" x14ac:dyDescent="0.2">
      <c r="I682309" s="25"/>
      <c r="J682309" s="25"/>
    </row>
    <row r="682311" spans="9:10" x14ac:dyDescent="0.2">
      <c r="I682311" s="25"/>
      <c r="J682311" s="25"/>
    </row>
    <row r="682313" spans="9:10" x14ac:dyDescent="0.2">
      <c r="I682313" s="25"/>
      <c r="J682313" s="25"/>
    </row>
    <row r="682315" spans="9:10" x14ac:dyDescent="0.2">
      <c r="I682315" s="25"/>
      <c r="J682315" s="25"/>
    </row>
    <row r="682317" spans="9:10" x14ac:dyDescent="0.2">
      <c r="I682317" s="25"/>
      <c r="J682317" s="25"/>
    </row>
    <row r="682319" spans="9:10" x14ac:dyDescent="0.2">
      <c r="I682319" s="25"/>
      <c r="J682319" s="25"/>
    </row>
    <row r="682321" spans="9:10" x14ac:dyDescent="0.2">
      <c r="I682321" s="25"/>
      <c r="J682321" s="25"/>
    </row>
    <row r="682323" spans="9:10" x14ac:dyDescent="0.2">
      <c r="I682323" s="25"/>
      <c r="J682323" s="25"/>
    </row>
    <row r="682325" spans="9:10" x14ac:dyDescent="0.2">
      <c r="I682325" s="25"/>
      <c r="J682325" s="25"/>
    </row>
    <row r="682327" spans="9:10" x14ac:dyDescent="0.2">
      <c r="I682327" s="25"/>
      <c r="J682327" s="25"/>
    </row>
    <row r="682329" spans="9:10" x14ac:dyDescent="0.2">
      <c r="I682329" s="25"/>
      <c r="J682329" s="25"/>
    </row>
    <row r="682331" spans="9:10" x14ac:dyDescent="0.2">
      <c r="I682331" s="25"/>
      <c r="J682331" s="25"/>
    </row>
    <row r="682333" spans="9:10" x14ac:dyDescent="0.2">
      <c r="I682333" s="25"/>
      <c r="J682333" s="25"/>
    </row>
    <row r="682335" spans="9:10" x14ac:dyDescent="0.2">
      <c r="I682335" s="25"/>
      <c r="J682335" s="25"/>
    </row>
    <row r="682337" spans="9:10" x14ac:dyDescent="0.2">
      <c r="I682337" s="25"/>
      <c r="J682337" s="25"/>
    </row>
    <row r="682339" spans="9:10" x14ac:dyDescent="0.2">
      <c r="I682339" s="25"/>
      <c r="J682339" s="25"/>
    </row>
    <row r="682341" spans="9:10" x14ac:dyDescent="0.2">
      <c r="I682341" s="25"/>
      <c r="J682341" s="25"/>
    </row>
    <row r="682343" spans="9:10" x14ac:dyDescent="0.2">
      <c r="I682343" s="25"/>
      <c r="J682343" s="25"/>
    </row>
    <row r="682345" spans="9:10" x14ac:dyDescent="0.2">
      <c r="I682345" s="25"/>
      <c r="J682345" s="25"/>
    </row>
    <row r="682347" spans="9:10" x14ac:dyDescent="0.2">
      <c r="I682347" s="25"/>
      <c r="J682347" s="25"/>
    </row>
    <row r="682349" spans="9:10" x14ac:dyDescent="0.2">
      <c r="I682349" s="25"/>
      <c r="J682349" s="25"/>
    </row>
    <row r="682351" spans="9:10" x14ac:dyDescent="0.2">
      <c r="I682351" s="25"/>
      <c r="J682351" s="25"/>
    </row>
    <row r="682353" spans="9:10" x14ac:dyDescent="0.2">
      <c r="I682353" s="25"/>
      <c r="J682353" s="25"/>
    </row>
    <row r="682355" spans="9:10" x14ac:dyDescent="0.2">
      <c r="I682355" s="25"/>
      <c r="J682355" s="25"/>
    </row>
    <row r="682357" spans="9:10" x14ac:dyDescent="0.2">
      <c r="I682357" s="25"/>
      <c r="J682357" s="25"/>
    </row>
    <row r="682359" spans="9:10" x14ac:dyDescent="0.2">
      <c r="I682359" s="25"/>
      <c r="J682359" s="25"/>
    </row>
    <row r="682361" spans="9:10" x14ac:dyDescent="0.2">
      <c r="I682361" s="25"/>
      <c r="J682361" s="25"/>
    </row>
    <row r="682363" spans="9:10" x14ac:dyDescent="0.2">
      <c r="I682363" s="25"/>
      <c r="J682363" s="25"/>
    </row>
    <row r="682365" spans="9:10" x14ac:dyDescent="0.2">
      <c r="I682365" s="25"/>
      <c r="J682365" s="25"/>
    </row>
    <row r="682367" spans="9:10" x14ac:dyDescent="0.2">
      <c r="I682367" s="25"/>
      <c r="J682367" s="25"/>
    </row>
    <row r="682369" spans="9:10" x14ac:dyDescent="0.2">
      <c r="I682369" s="25"/>
      <c r="J682369" s="25"/>
    </row>
    <row r="682371" spans="9:10" x14ac:dyDescent="0.2">
      <c r="I682371" s="25"/>
      <c r="J682371" s="25"/>
    </row>
    <row r="682373" spans="9:10" x14ac:dyDescent="0.2">
      <c r="I682373" s="25"/>
      <c r="J682373" s="25"/>
    </row>
    <row r="682375" spans="9:10" x14ac:dyDescent="0.2">
      <c r="I682375" s="25"/>
      <c r="J682375" s="25"/>
    </row>
    <row r="682377" spans="9:10" x14ac:dyDescent="0.2">
      <c r="I682377" s="25"/>
      <c r="J682377" s="25"/>
    </row>
    <row r="682379" spans="9:10" x14ac:dyDescent="0.2">
      <c r="I682379" s="25"/>
      <c r="J682379" s="25"/>
    </row>
    <row r="682381" spans="9:10" x14ac:dyDescent="0.2">
      <c r="I682381" s="25"/>
      <c r="J682381" s="25"/>
    </row>
    <row r="682383" spans="9:10" x14ac:dyDescent="0.2">
      <c r="I682383" s="25"/>
      <c r="J682383" s="25"/>
    </row>
    <row r="682385" spans="9:10" x14ac:dyDescent="0.2">
      <c r="I682385" s="25"/>
      <c r="J682385" s="25"/>
    </row>
    <row r="682387" spans="9:10" x14ac:dyDescent="0.2">
      <c r="I682387" s="25"/>
      <c r="J682387" s="25"/>
    </row>
    <row r="682389" spans="9:10" x14ac:dyDescent="0.2">
      <c r="I682389" s="25"/>
      <c r="J682389" s="25"/>
    </row>
    <row r="682391" spans="9:10" x14ac:dyDescent="0.2">
      <c r="I682391" s="25"/>
      <c r="J682391" s="25"/>
    </row>
    <row r="682393" spans="9:10" x14ac:dyDescent="0.2">
      <c r="I682393" s="25"/>
      <c r="J682393" s="25"/>
    </row>
    <row r="682395" spans="9:10" x14ac:dyDescent="0.2">
      <c r="I682395" s="25"/>
      <c r="J682395" s="25"/>
    </row>
    <row r="682397" spans="9:10" x14ac:dyDescent="0.2">
      <c r="I682397" s="25"/>
      <c r="J682397" s="25"/>
    </row>
    <row r="682399" spans="9:10" x14ac:dyDescent="0.2">
      <c r="I682399" s="25"/>
      <c r="J682399" s="25"/>
    </row>
    <row r="682401" spans="9:10" x14ac:dyDescent="0.2">
      <c r="I682401" s="25"/>
      <c r="J682401" s="25"/>
    </row>
    <row r="682403" spans="9:10" x14ac:dyDescent="0.2">
      <c r="I682403" s="25"/>
      <c r="J682403" s="25"/>
    </row>
    <row r="682405" spans="9:10" x14ac:dyDescent="0.2">
      <c r="I682405" s="25"/>
      <c r="J682405" s="25"/>
    </row>
    <row r="682407" spans="9:10" x14ac:dyDescent="0.2">
      <c r="I682407" s="25"/>
      <c r="J682407" s="25"/>
    </row>
    <row r="682409" spans="9:10" x14ac:dyDescent="0.2">
      <c r="I682409" s="25"/>
      <c r="J682409" s="25"/>
    </row>
    <row r="682411" spans="9:10" x14ac:dyDescent="0.2">
      <c r="I682411" s="25"/>
      <c r="J682411" s="25"/>
    </row>
    <row r="682413" spans="9:10" x14ac:dyDescent="0.2">
      <c r="I682413" s="25"/>
      <c r="J682413" s="25"/>
    </row>
    <row r="682415" spans="9:10" x14ac:dyDescent="0.2">
      <c r="I682415" s="25"/>
      <c r="J682415" s="25"/>
    </row>
    <row r="682417" spans="9:10" x14ac:dyDescent="0.2">
      <c r="I682417" s="25"/>
      <c r="J682417" s="25"/>
    </row>
    <row r="682419" spans="9:10" x14ac:dyDescent="0.2">
      <c r="I682419" s="25"/>
      <c r="J682419" s="25"/>
    </row>
    <row r="682421" spans="9:10" x14ac:dyDescent="0.2">
      <c r="I682421" s="25"/>
      <c r="J682421" s="25"/>
    </row>
    <row r="682423" spans="9:10" x14ac:dyDescent="0.2">
      <c r="I682423" s="25"/>
      <c r="J682423" s="25"/>
    </row>
    <row r="682425" spans="9:10" x14ac:dyDescent="0.2">
      <c r="I682425" s="25"/>
      <c r="J682425" s="25"/>
    </row>
    <row r="682427" spans="9:10" x14ac:dyDescent="0.2">
      <c r="I682427" s="25"/>
      <c r="J682427" s="25"/>
    </row>
    <row r="682429" spans="9:10" x14ac:dyDescent="0.2">
      <c r="I682429" s="25"/>
      <c r="J682429" s="25"/>
    </row>
    <row r="682431" spans="9:10" x14ac:dyDescent="0.2">
      <c r="I682431" s="25"/>
      <c r="J682431" s="25"/>
    </row>
    <row r="682433" spans="9:10" x14ac:dyDescent="0.2">
      <c r="I682433" s="25"/>
      <c r="J682433" s="25"/>
    </row>
    <row r="682435" spans="9:10" x14ac:dyDescent="0.2">
      <c r="I682435" s="25"/>
      <c r="J682435" s="25"/>
    </row>
    <row r="682437" spans="9:10" x14ac:dyDescent="0.2">
      <c r="I682437" s="25"/>
      <c r="J682437" s="25"/>
    </row>
    <row r="682439" spans="9:10" x14ac:dyDescent="0.2">
      <c r="I682439" s="25"/>
      <c r="J682439" s="25"/>
    </row>
    <row r="682441" spans="9:10" x14ac:dyDescent="0.2">
      <c r="I682441" s="25"/>
      <c r="J682441" s="25"/>
    </row>
    <row r="682443" spans="9:10" x14ac:dyDescent="0.2">
      <c r="I682443" s="25"/>
      <c r="J682443" s="25"/>
    </row>
    <row r="682445" spans="9:10" x14ac:dyDescent="0.2">
      <c r="I682445" s="25"/>
      <c r="J682445" s="25"/>
    </row>
    <row r="682447" spans="9:10" x14ac:dyDescent="0.2">
      <c r="I682447" s="25"/>
      <c r="J682447" s="25"/>
    </row>
    <row r="682449" spans="9:10" x14ac:dyDescent="0.2">
      <c r="I682449" s="25"/>
      <c r="J682449" s="25"/>
    </row>
    <row r="682451" spans="9:10" x14ac:dyDescent="0.2">
      <c r="I682451" s="25"/>
      <c r="J682451" s="25"/>
    </row>
    <row r="682453" spans="9:10" x14ac:dyDescent="0.2">
      <c r="I682453" s="25"/>
      <c r="J682453" s="25"/>
    </row>
    <row r="682455" spans="9:10" x14ac:dyDescent="0.2">
      <c r="I682455" s="25"/>
      <c r="J682455" s="25"/>
    </row>
    <row r="682457" spans="9:10" x14ac:dyDescent="0.2">
      <c r="I682457" s="25"/>
      <c r="J682457" s="25"/>
    </row>
    <row r="682459" spans="9:10" x14ac:dyDescent="0.2">
      <c r="I682459" s="25"/>
      <c r="J682459" s="25"/>
    </row>
    <row r="682461" spans="9:10" x14ac:dyDescent="0.2">
      <c r="I682461" s="25"/>
      <c r="J682461" s="25"/>
    </row>
    <row r="682463" spans="9:10" x14ac:dyDescent="0.2">
      <c r="I682463" s="25"/>
      <c r="J682463" s="25"/>
    </row>
    <row r="682465" spans="9:10" x14ac:dyDescent="0.2">
      <c r="I682465" s="25"/>
      <c r="J682465" s="25"/>
    </row>
    <row r="682467" spans="9:10" x14ac:dyDescent="0.2">
      <c r="I682467" s="25"/>
      <c r="J682467" s="25"/>
    </row>
    <row r="682469" spans="9:10" x14ac:dyDescent="0.2">
      <c r="I682469" s="25"/>
      <c r="J682469" s="25"/>
    </row>
    <row r="682471" spans="9:10" x14ac:dyDescent="0.2">
      <c r="I682471" s="25"/>
      <c r="J682471" s="25"/>
    </row>
    <row r="682473" spans="9:10" x14ac:dyDescent="0.2">
      <c r="I682473" s="25"/>
      <c r="J682473" s="25"/>
    </row>
    <row r="682475" spans="9:10" x14ac:dyDescent="0.2">
      <c r="I682475" s="25"/>
      <c r="J682475" s="25"/>
    </row>
    <row r="682477" spans="9:10" x14ac:dyDescent="0.2">
      <c r="I682477" s="25"/>
      <c r="J682477" s="25"/>
    </row>
    <row r="682479" spans="9:10" x14ac:dyDescent="0.2">
      <c r="I682479" s="25"/>
      <c r="J682479" s="25"/>
    </row>
    <row r="682481" spans="9:10" x14ac:dyDescent="0.2">
      <c r="I682481" s="25"/>
      <c r="J682481" s="25"/>
    </row>
    <row r="682483" spans="9:10" x14ac:dyDescent="0.2">
      <c r="I682483" s="25"/>
      <c r="J682483" s="25"/>
    </row>
    <row r="682485" spans="9:10" x14ac:dyDescent="0.2">
      <c r="I682485" s="25"/>
      <c r="J682485" s="25"/>
    </row>
    <row r="682487" spans="9:10" x14ac:dyDescent="0.2">
      <c r="I682487" s="25"/>
      <c r="J682487" s="25"/>
    </row>
    <row r="682489" spans="9:10" x14ac:dyDescent="0.2">
      <c r="I682489" s="25"/>
      <c r="J682489" s="25"/>
    </row>
    <row r="682491" spans="9:10" x14ac:dyDescent="0.2">
      <c r="I682491" s="25"/>
      <c r="J682491" s="25"/>
    </row>
    <row r="682493" spans="9:10" x14ac:dyDescent="0.2">
      <c r="I682493" s="25"/>
      <c r="J682493" s="25"/>
    </row>
    <row r="682495" spans="9:10" x14ac:dyDescent="0.2">
      <c r="I682495" s="25"/>
      <c r="J682495" s="25"/>
    </row>
    <row r="682497" spans="9:10" x14ac:dyDescent="0.2">
      <c r="I682497" s="25"/>
      <c r="J682497" s="25"/>
    </row>
    <row r="682499" spans="9:10" x14ac:dyDescent="0.2">
      <c r="I682499" s="25"/>
      <c r="J682499" s="25"/>
    </row>
    <row r="682501" spans="9:10" x14ac:dyDescent="0.2">
      <c r="I682501" s="25"/>
      <c r="J682501" s="25"/>
    </row>
    <row r="682503" spans="9:10" x14ac:dyDescent="0.2">
      <c r="I682503" s="25"/>
      <c r="J682503" s="25"/>
    </row>
    <row r="682505" spans="9:10" x14ac:dyDescent="0.2">
      <c r="I682505" s="25"/>
      <c r="J682505" s="25"/>
    </row>
    <row r="682507" spans="9:10" x14ac:dyDescent="0.2">
      <c r="I682507" s="25"/>
      <c r="J682507" s="25"/>
    </row>
    <row r="682509" spans="9:10" x14ac:dyDescent="0.2">
      <c r="I682509" s="25"/>
      <c r="J682509" s="25"/>
    </row>
    <row r="682511" spans="9:10" x14ac:dyDescent="0.2">
      <c r="I682511" s="25"/>
      <c r="J682511" s="25"/>
    </row>
    <row r="682513" spans="9:10" x14ac:dyDescent="0.2">
      <c r="I682513" s="25"/>
      <c r="J682513" s="25"/>
    </row>
    <row r="682515" spans="9:10" x14ac:dyDescent="0.2">
      <c r="I682515" s="25"/>
      <c r="J682515" s="25"/>
    </row>
    <row r="682517" spans="9:10" x14ac:dyDescent="0.2">
      <c r="I682517" s="25"/>
      <c r="J682517" s="25"/>
    </row>
    <row r="682519" spans="9:10" x14ac:dyDescent="0.2">
      <c r="I682519" s="25"/>
      <c r="J682519" s="25"/>
    </row>
    <row r="682521" spans="9:10" x14ac:dyDescent="0.2">
      <c r="I682521" s="25"/>
      <c r="J682521" s="25"/>
    </row>
    <row r="682523" spans="9:10" x14ac:dyDescent="0.2">
      <c r="I682523" s="25"/>
      <c r="J682523" s="25"/>
    </row>
    <row r="682525" spans="9:10" x14ac:dyDescent="0.2">
      <c r="I682525" s="25"/>
      <c r="J682525" s="25"/>
    </row>
    <row r="682527" spans="9:10" x14ac:dyDescent="0.2">
      <c r="I682527" s="25"/>
      <c r="J682527" s="25"/>
    </row>
    <row r="682529" spans="9:10" x14ac:dyDescent="0.2">
      <c r="I682529" s="25"/>
      <c r="J682529" s="25"/>
    </row>
    <row r="682531" spans="9:10" x14ac:dyDescent="0.2">
      <c r="I682531" s="25"/>
      <c r="J682531" s="25"/>
    </row>
    <row r="682533" spans="9:10" x14ac:dyDescent="0.2">
      <c r="I682533" s="25"/>
      <c r="J682533" s="25"/>
    </row>
    <row r="682535" spans="9:10" x14ac:dyDescent="0.2">
      <c r="I682535" s="25"/>
      <c r="J682535" s="25"/>
    </row>
    <row r="682537" spans="9:10" x14ac:dyDescent="0.2">
      <c r="I682537" s="25"/>
      <c r="J682537" s="25"/>
    </row>
    <row r="682539" spans="9:10" x14ac:dyDescent="0.2">
      <c r="I682539" s="25"/>
      <c r="J682539" s="25"/>
    </row>
    <row r="682541" spans="9:10" x14ac:dyDescent="0.2">
      <c r="I682541" s="25"/>
      <c r="J682541" s="25"/>
    </row>
    <row r="682543" spans="9:10" x14ac:dyDescent="0.2">
      <c r="I682543" s="25"/>
      <c r="J682543" s="25"/>
    </row>
    <row r="682545" spans="9:10" x14ac:dyDescent="0.2">
      <c r="I682545" s="25"/>
      <c r="J682545" s="25"/>
    </row>
    <row r="682547" spans="9:10" x14ac:dyDescent="0.2">
      <c r="I682547" s="25"/>
      <c r="J682547" s="25"/>
    </row>
    <row r="682549" spans="9:10" x14ac:dyDescent="0.2">
      <c r="I682549" s="25"/>
      <c r="J682549" s="25"/>
    </row>
    <row r="682551" spans="9:10" x14ac:dyDescent="0.2">
      <c r="I682551" s="25"/>
      <c r="J682551" s="25"/>
    </row>
    <row r="682553" spans="9:10" x14ac:dyDescent="0.2">
      <c r="I682553" s="25"/>
      <c r="J682553" s="25"/>
    </row>
    <row r="682555" spans="9:10" x14ac:dyDescent="0.2">
      <c r="I682555" s="25"/>
      <c r="J682555" s="25"/>
    </row>
    <row r="682557" spans="9:10" x14ac:dyDescent="0.2">
      <c r="I682557" s="25"/>
      <c r="J682557" s="25"/>
    </row>
    <row r="682559" spans="9:10" x14ac:dyDescent="0.2">
      <c r="I682559" s="25"/>
      <c r="J682559" s="25"/>
    </row>
    <row r="682561" spans="9:10" x14ac:dyDescent="0.2">
      <c r="I682561" s="25"/>
      <c r="J682561" s="25"/>
    </row>
    <row r="682563" spans="9:10" x14ac:dyDescent="0.2">
      <c r="I682563" s="25"/>
      <c r="J682563" s="25"/>
    </row>
    <row r="682565" spans="9:10" x14ac:dyDescent="0.2">
      <c r="I682565" s="25"/>
      <c r="J682565" s="25"/>
    </row>
    <row r="682567" spans="9:10" x14ac:dyDescent="0.2">
      <c r="I682567" s="25"/>
      <c r="J682567" s="25"/>
    </row>
    <row r="682569" spans="9:10" x14ac:dyDescent="0.2">
      <c r="I682569" s="25"/>
      <c r="J682569" s="25"/>
    </row>
    <row r="682571" spans="9:10" x14ac:dyDescent="0.2">
      <c r="I682571" s="25"/>
      <c r="J682571" s="25"/>
    </row>
    <row r="682573" spans="9:10" x14ac:dyDescent="0.2">
      <c r="I682573" s="25"/>
      <c r="J682573" s="25"/>
    </row>
    <row r="682575" spans="9:10" x14ac:dyDescent="0.2">
      <c r="I682575" s="25"/>
      <c r="J682575" s="25"/>
    </row>
    <row r="682577" spans="9:10" x14ac:dyDescent="0.2">
      <c r="I682577" s="25"/>
      <c r="J682577" s="25"/>
    </row>
    <row r="682579" spans="9:10" x14ac:dyDescent="0.2">
      <c r="I682579" s="25"/>
      <c r="J682579" s="25"/>
    </row>
    <row r="682581" spans="9:10" x14ac:dyDescent="0.2">
      <c r="I682581" s="25"/>
      <c r="J682581" s="25"/>
    </row>
    <row r="682583" spans="9:10" x14ac:dyDescent="0.2">
      <c r="I682583" s="25"/>
      <c r="J682583" s="25"/>
    </row>
    <row r="682585" spans="9:10" x14ac:dyDescent="0.2">
      <c r="I682585" s="25"/>
      <c r="J682585" s="25"/>
    </row>
    <row r="682587" spans="9:10" x14ac:dyDescent="0.2">
      <c r="I682587" s="25"/>
      <c r="J682587" s="25"/>
    </row>
    <row r="682589" spans="9:10" x14ac:dyDescent="0.2">
      <c r="I682589" s="25"/>
      <c r="J682589" s="25"/>
    </row>
    <row r="682591" spans="9:10" x14ac:dyDescent="0.2">
      <c r="I682591" s="25"/>
      <c r="J682591" s="25"/>
    </row>
    <row r="682593" spans="9:10" x14ac:dyDescent="0.2">
      <c r="I682593" s="25"/>
      <c r="J682593" s="25"/>
    </row>
    <row r="682595" spans="9:10" x14ac:dyDescent="0.2">
      <c r="I682595" s="25"/>
      <c r="J682595" s="25"/>
    </row>
    <row r="682597" spans="9:10" x14ac:dyDescent="0.2">
      <c r="I682597" s="25"/>
      <c r="J682597" s="25"/>
    </row>
    <row r="682599" spans="9:10" x14ac:dyDescent="0.2">
      <c r="I682599" s="25"/>
      <c r="J682599" s="25"/>
    </row>
    <row r="682601" spans="9:10" x14ac:dyDescent="0.2">
      <c r="I682601" s="25"/>
      <c r="J682601" s="25"/>
    </row>
    <row r="682603" spans="9:10" x14ac:dyDescent="0.2">
      <c r="I682603" s="25"/>
      <c r="J682603" s="25"/>
    </row>
    <row r="682605" spans="9:10" x14ac:dyDescent="0.2">
      <c r="I682605" s="25"/>
      <c r="J682605" s="25"/>
    </row>
    <row r="682607" spans="9:10" x14ac:dyDescent="0.2">
      <c r="I682607" s="25"/>
      <c r="J682607" s="25"/>
    </row>
    <row r="682609" spans="9:10" x14ac:dyDescent="0.2">
      <c r="I682609" s="25"/>
      <c r="J682609" s="25"/>
    </row>
    <row r="682611" spans="9:10" x14ac:dyDescent="0.2">
      <c r="I682611" s="25"/>
      <c r="J682611" s="25"/>
    </row>
    <row r="682613" spans="9:10" x14ac:dyDescent="0.2">
      <c r="I682613" s="25"/>
      <c r="J682613" s="25"/>
    </row>
    <row r="682615" spans="9:10" x14ac:dyDescent="0.2">
      <c r="I682615" s="25"/>
      <c r="J682615" s="25"/>
    </row>
    <row r="682617" spans="9:10" x14ac:dyDescent="0.2">
      <c r="I682617" s="25"/>
      <c r="J682617" s="25"/>
    </row>
    <row r="682619" spans="9:10" x14ac:dyDescent="0.2">
      <c r="I682619" s="25"/>
      <c r="J682619" s="25"/>
    </row>
    <row r="682621" spans="9:10" x14ac:dyDescent="0.2">
      <c r="I682621" s="25"/>
      <c r="J682621" s="25"/>
    </row>
    <row r="682623" spans="9:10" x14ac:dyDescent="0.2">
      <c r="I682623" s="25"/>
      <c r="J682623" s="25"/>
    </row>
    <row r="682625" spans="9:10" x14ac:dyDescent="0.2">
      <c r="I682625" s="25"/>
      <c r="J682625" s="25"/>
    </row>
    <row r="682627" spans="9:10" x14ac:dyDescent="0.2">
      <c r="I682627" s="25"/>
      <c r="J682627" s="25"/>
    </row>
    <row r="682629" spans="9:10" x14ac:dyDescent="0.2">
      <c r="I682629" s="25"/>
      <c r="J682629" s="25"/>
    </row>
    <row r="682631" spans="9:10" x14ac:dyDescent="0.2">
      <c r="I682631" s="25"/>
      <c r="J682631" s="25"/>
    </row>
    <row r="682633" spans="9:10" x14ac:dyDescent="0.2">
      <c r="I682633" s="25"/>
      <c r="J682633" s="25"/>
    </row>
    <row r="682635" spans="9:10" x14ac:dyDescent="0.2">
      <c r="I682635" s="25"/>
      <c r="J682635" s="25"/>
    </row>
    <row r="682637" spans="9:10" x14ac:dyDescent="0.2">
      <c r="I682637" s="25"/>
      <c r="J682637" s="25"/>
    </row>
    <row r="682639" spans="9:10" x14ac:dyDescent="0.2">
      <c r="I682639" s="25"/>
      <c r="J682639" s="25"/>
    </row>
    <row r="682641" spans="9:10" x14ac:dyDescent="0.2">
      <c r="I682641" s="25"/>
      <c r="J682641" s="25"/>
    </row>
    <row r="682643" spans="9:10" x14ac:dyDescent="0.2">
      <c r="I682643" s="25"/>
      <c r="J682643" s="25"/>
    </row>
    <row r="682645" spans="9:10" x14ac:dyDescent="0.2">
      <c r="I682645" s="25"/>
      <c r="J682645" s="25"/>
    </row>
    <row r="682647" spans="9:10" x14ac:dyDescent="0.2">
      <c r="I682647" s="25"/>
      <c r="J682647" s="25"/>
    </row>
    <row r="682649" spans="9:10" x14ac:dyDescent="0.2">
      <c r="I682649" s="25"/>
      <c r="J682649" s="25"/>
    </row>
    <row r="682651" spans="9:10" x14ac:dyDescent="0.2">
      <c r="I682651" s="25"/>
      <c r="J682651" s="25"/>
    </row>
    <row r="682653" spans="9:10" x14ac:dyDescent="0.2">
      <c r="I682653" s="25"/>
      <c r="J682653" s="25"/>
    </row>
    <row r="682655" spans="9:10" x14ac:dyDescent="0.2">
      <c r="I682655" s="25"/>
      <c r="J682655" s="25"/>
    </row>
    <row r="682657" spans="9:10" x14ac:dyDescent="0.2">
      <c r="I682657" s="25"/>
      <c r="J682657" s="25"/>
    </row>
    <row r="682659" spans="9:10" x14ac:dyDescent="0.2">
      <c r="I682659" s="25"/>
      <c r="J682659" s="25"/>
    </row>
    <row r="682661" spans="9:10" x14ac:dyDescent="0.2">
      <c r="I682661" s="25"/>
      <c r="J682661" s="25"/>
    </row>
    <row r="682663" spans="9:10" x14ac:dyDescent="0.2">
      <c r="I682663" s="25"/>
      <c r="J682663" s="25"/>
    </row>
    <row r="682665" spans="9:10" x14ac:dyDescent="0.2">
      <c r="I682665" s="25"/>
      <c r="J682665" s="25"/>
    </row>
    <row r="682667" spans="9:10" x14ac:dyDescent="0.2">
      <c r="I682667" s="25"/>
      <c r="J682667" s="25"/>
    </row>
    <row r="682669" spans="9:10" x14ac:dyDescent="0.2">
      <c r="I682669" s="25"/>
      <c r="J682669" s="25"/>
    </row>
    <row r="682671" spans="9:10" x14ac:dyDescent="0.2">
      <c r="I682671" s="25"/>
      <c r="J682671" s="25"/>
    </row>
    <row r="682673" spans="9:10" x14ac:dyDescent="0.2">
      <c r="I682673" s="25"/>
      <c r="J682673" s="25"/>
    </row>
    <row r="682675" spans="9:10" x14ac:dyDescent="0.2">
      <c r="I682675" s="25"/>
      <c r="J682675" s="25"/>
    </row>
    <row r="682677" spans="9:10" x14ac:dyDescent="0.2">
      <c r="I682677" s="25"/>
      <c r="J682677" s="25"/>
    </row>
    <row r="682679" spans="9:10" x14ac:dyDescent="0.2">
      <c r="I682679" s="25"/>
      <c r="J682679" s="25"/>
    </row>
    <row r="682681" spans="9:10" x14ac:dyDescent="0.2">
      <c r="I682681" s="25"/>
      <c r="J682681" s="25"/>
    </row>
    <row r="682683" spans="9:10" x14ac:dyDescent="0.2">
      <c r="I682683" s="25"/>
      <c r="J682683" s="25"/>
    </row>
    <row r="682685" spans="9:10" x14ac:dyDescent="0.2">
      <c r="I682685" s="25"/>
      <c r="J682685" s="25"/>
    </row>
    <row r="682687" spans="9:10" x14ac:dyDescent="0.2">
      <c r="I682687" s="25"/>
      <c r="J682687" s="25"/>
    </row>
    <row r="682689" spans="9:10" x14ac:dyDescent="0.2">
      <c r="I682689" s="25"/>
      <c r="J682689" s="25"/>
    </row>
    <row r="682691" spans="9:10" x14ac:dyDescent="0.2">
      <c r="I682691" s="25"/>
      <c r="J682691" s="25"/>
    </row>
    <row r="682693" spans="9:10" x14ac:dyDescent="0.2">
      <c r="I682693" s="25"/>
      <c r="J682693" s="25"/>
    </row>
    <row r="682695" spans="9:10" x14ac:dyDescent="0.2">
      <c r="I682695" s="25"/>
      <c r="J682695" s="25"/>
    </row>
    <row r="682697" spans="9:10" x14ac:dyDescent="0.2">
      <c r="I682697" s="25"/>
      <c r="J682697" s="25"/>
    </row>
    <row r="682699" spans="9:10" x14ac:dyDescent="0.2">
      <c r="I682699" s="25"/>
      <c r="J682699" s="25"/>
    </row>
    <row r="682701" spans="9:10" x14ac:dyDescent="0.2">
      <c r="I682701" s="25"/>
      <c r="J682701" s="25"/>
    </row>
    <row r="682703" spans="9:10" x14ac:dyDescent="0.2">
      <c r="I682703" s="25"/>
      <c r="J682703" s="25"/>
    </row>
    <row r="682705" spans="9:10" x14ac:dyDescent="0.2">
      <c r="I682705" s="25"/>
      <c r="J682705" s="25"/>
    </row>
    <row r="682707" spans="9:10" x14ac:dyDescent="0.2">
      <c r="I682707" s="25"/>
      <c r="J682707" s="25"/>
    </row>
    <row r="682709" spans="9:10" x14ac:dyDescent="0.2">
      <c r="I682709" s="25"/>
      <c r="J682709" s="25"/>
    </row>
    <row r="682711" spans="9:10" x14ac:dyDescent="0.2">
      <c r="I682711" s="25"/>
      <c r="J682711" s="25"/>
    </row>
    <row r="682713" spans="9:10" x14ac:dyDescent="0.2">
      <c r="I682713" s="25"/>
      <c r="J682713" s="25"/>
    </row>
    <row r="682715" spans="9:10" x14ac:dyDescent="0.2">
      <c r="I682715" s="25"/>
      <c r="J682715" s="25"/>
    </row>
    <row r="682717" spans="9:10" x14ac:dyDescent="0.2">
      <c r="I682717" s="25"/>
      <c r="J682717" s="25"/>
    </row>
    <row r="682719" spans="9:10" x14ac:dyDescent="0.2">
      <c r="I682719" s="25"/>
      <c r="J682719" s="25"/>
    </row>
    <row r="682721" spans="9:10" x14ac:dyDescent="0.2">
      <c r="I682721" s="25"/>
      <c r="J682721" s="25"/>
    </row>
    <row r="682723" spans="9:10" x14ac:dyDescent="0.2">
      <c r="I682723" s="25"/>
      <c r="J682723" s="25"/>
    </row>
    <row r="682725" spans="9:10" x14ac:dyDescent="0.2">
      <c r="I682725" s="25"/>
      <c r="J682725" s="25"/>
    </row>
    <row r="682727" spans="9:10" x14ac:dyDescent="0.2">
      <c r="I682727" s="25"/>
      <c r="J682727" s="25"/>
    </row>
    <row r="682729" spans="9:10" x14ac:dyDescent="0.2">
      <c r="I682729" s="25"/>
      <c r="J682729" s="25"/>
    </row>
    <row r="682731" spans="9:10" x14ac:dyDescent="0.2">
      <c r="I682731" s="25"/>
      <c r="J682731" s="25"/>
    </row>
    <row r="682733" spans="9:10" x14ac:dyDescent="0.2">
      <c r="I682733" s="25"/>
      <c r="J682733" s="25"/>
    </row>
    <row r="682735" spans="9:10" x14ac:dyDescent="0.2">
      <c r="I682735" s="25"/>
      <c r="J682735" s="25"/>
    </row>
    <row r="682737" spans="9:10" x14ac:dyDescent="0.2">
      <c r="I682737" s="25"/>
      <c r="J682737" s="25"/>
    </row>
    <row r="682739" spans="9:10" x14ac:dyDescent="0.2">
      <c r="I682739" s="25"/>
      <c r="J682739" s="25"/>
    </row>
    <row r="682741" spans="9:10" x14ac:dyDescent="0.2">
      <c r="I682741" s="25"/>
      <c r="J682741" s="25"/>
    </row>
    <row r="682743" spans="9:10" x14ac:dyDescent="0.2">
      <c r="I682743" s="25"/>
      <c r="J682743" s="25"/>
    </row>
    <row r="682745" spans="9:10" x14ac:dyDescent="0.2">
      <c r="I682745" s="25"/>
      <c r="J682745" s="25"/>
    </row>
    <row r="682747" spans="9:10" x14ac:dyDescent="0.2">
      <c r="I682747" s="25"/>
      <c r="J682747" s="25"/>
    </row>
    <row r="682749" spans="9:10" x14ac:dyDescent="0.2">
      <c r="I682749" s="25"/>
      <c r="J682749" s="25"/>
    </row>
    <row r="682751" spans="9:10" x14ac:dyDescent="0.2">
      <c r="I682751" s="25"/>
      <c r="J682751" s="25"/>
    </row>
    <row r="682753" spans="9:10" x14ac:dyDescent="0.2">
      <c r="I682753" s="25"/>
      <c r="J682753" s="25"/>
    </row>
    <row r="682755" spans="9:10" x14ac:dyDescent="0.2">
      <c r="I682755" s="25"/>
      <c r="J682755" s="25"/>
    </row>
    <row r="682757" spans="9:10" x14ac:dyDescent="0.2">
      <c r="I682757" s="25"/>
      <c r="J682757" s="25"/>
    </row>
    <row r="682759" spans="9:10" x14ac:dyDescent="0.2">
      <c r="I682759" s="25"/>
      <c r="J682759" s="25"/>
    </row>
    <row r="682761" spans="9:10" x14ac:dyDescent="0.2">
      <c r="I682761" s="25"/>
      <c r="J682761" s="25"/>
    </row>
    <row r="682763" spans="9:10" x14ac:dyDescent="0.2">
      <c r="I682763" s="25"/>
      <c r="J682763" s="25"/>
    </row>
    <row r="682765" spans="9:10" x14ac:dyDescent="0.2">
      <c r="I682765" s="25"/>
      <c r="J682765" s="25"/>
    </row>
    <row r="682767" spans="9:10" x14ac:dyDescent="0.2">
      <c r="I682767" s="25"/>
      <c r="J682767" s="25"/>
    </row>
    <row r="682769" spans="9:10" x14ac:dyDescent="0.2">
      <c r="I682769" s="25"/>
      <c r="J682769" s="25"/>
    </row>
    <row r="682771" spans="9:10" x14ac:dyDescent="0.2">
      <c r="I682771" s="25"/>
      <c r="J682771" s="25"/>
    </row>
    <row r="682773" spans="9:10" x14ac:dyDescent="0.2">
      <c r="I682773" s="25"/>
      <c r="J682773" s="25"/>
    </row>
    <row r="682775" spans="9:10" x14ac:dyDescent="0.2">
      <c r="I682775" s="25"/>
      <c r="J682775" s="25"/>
    </row>
    <row r="682777" spans="9:10" x14ac:dyDescent="0.2">
      <c r="I682777" s="25"/>
      <c r="J682777" s="25"/>
    </row>
    <row r="682779" spans="9:10" x14ac:dyDescent="0.2">
      <c r="I682779" s="25"/>
      <c r="J682779" s="25"/>
    </row>
    <row r="682781" spans="9:10" x14ac:dyDescent="0.2">
      <c r="I682781" s="25"/>
      <c r="J682781" s="25"/>
    </row>
    <row r="682783" spans="9:10" x14ac:dyDescent="0.2">
      <c r="I682783" s="25"/>
      <c r="J682783" s="25"/>
    </row>
    <row r="682785" spans="9:10" x14ac:dyDescent="0.2">
      <c r="I682785" s="25"/>
      <c r="J682785" s="25"/>
    </row>
    <row r="682787" spans="9:10" x14ac:dyDescent="0.2">
      <c r="I682787" s="25"/>
      <c r="J682787" s="25"/>
    </row>
    <row r="682789" spans="9:10" x14ac:dyDescent="0.2">
      <c r="I682789" s="25"/>
      <c r="J682789" s="25"/>
    </row>
    <row r="682791" spans="9:10" x14ac:dyDescent="0.2">
      <c r="I682791" s="25"/>
      <c r="J682791" s="25"/>
    </row>
    <row r="682793" spans="9:10" x14ac:dyDescent="0.2">
      <c r="I682793" s="25"/>
      <c r="J682793" s="25"/>
    </row>
    <row r="682795" spans="9:10" x14ac:dyDescent="0.2">
      <c r="I682795" s="25"/>
      <c r="J682795" s="25"/>
    </row>
    <row r="682797" spans="9:10" x14ac:dyDescent="0.2">
      <c r="I682797" s="25"/>
      <c r="J682797" s="25"/>
    </row>
    <row r="682799" spans="9:10" x14ac:dyDescent="0.2">
      <c r="I682799" s="25"/>
      <c r="J682799" s="25"/>
    </row>
    <row r="682801" spans="9:10" x14ac:dyDescent="0.2">
      <c r="I682801" s="25"/>
      <c r="J682801" s="25"/>
    </row>
    <row r="682803" spans="9:10" x14ac:dyDescent="0.2">
      <c r="I682803" s="25"/>
      <c r="J682803" s="25"/>
    </row>
    <row r="682805" spans="9:10" x14ac:dyDescent="0.2">
      <c r="I682805" s="25"/>
      <c r="J682805" s="25"/>
    </row>
    <row r="682807" spans="9:10" x14ac:dyDescent="0.2">
      <c r="I682807" s="25"/>
      <c r="J682807" s="25"/>
    </row>
    <row r="682809" spans="9:10" x14ac:dyDescent="0.2">
      <c r="I682809" s="25"/>
      <c r="J682809" s="25"/>
    </row>
    <row r="682811" spans="9:10" x14ac:dyDescent="0.2">
      <c r="I682811" s="25"/>
      <c r="J682811" s="25"/>
    </row>
    <row r="682813" spans="9:10" x14ac:dyDescent="0.2">
      <c r="I682813" s="25"/>
      <c r="J682813" s="25"/>
    </row>
    <row r="682815" spans="9:10" x14ac:dyDescent="0.2">
      <c r="I682815" s="25"/>
      <c r="J682815" s="25"/>
    </row>
    <row r="682817" spans="9:10" x14ac:dyDescent="0.2">
      <c r="I682817" s="25"/>
      <c r="J682817" s="25"/>
    </row>
    <row r="682819" spans="9:10" x14ac:dyDescent="0.2">
      <c r="I682819" s="25"/>
      <c r="J682819" s="25"/>
    </row>
    <row r="682821" spans="9:10" x14ac:dyDescent="0.2">
      <c r="I682821" s="25"/>
      <c r="J682821" s="25"/>
    </row>
    <row r="682823" spans="9:10" x14ac:dyDescent="0.2">
      <c r="I682823" s="25"/>
      <c r="J682823" s="25"/>
    </row>
    <row r="682825" spans="9:10" x14ac:dyDescent="0.2">
      <c r="I682825" s="25"/>
      <c r="J682825" s="25"/>
    </row>
    <row r="682827" spans="9:10" x14ac:dyDescent="0.2">
      <c r="I682827" s="25"/>
      <c r="J682827" s="25"/>
    </row>
    <row r="682829" spans="9:10" x14ac:dyDescent="0.2">
      <c r="I682829" s="25"/>
      <c r="J682829" s="25"/>
    </row>
    <row r="682831" spans="9:10" x14ac:dyDescent="0.2">
      <c r="I682831" s="25"/>
      <c r="J682831" s="25"/>
    </row>
    <row r="682833" spans="9:10" x14ac:dyDescent="0.2">
      <c r="I682833" s="25"/>
      <c r="J682833" s="25"/>
    </row>
    <row r="682835" spans="9:10" x14ac:dyDescent="0.2">
      <c r="I682835" s="25"/>
      <c r="J682835" s="25"/>
    </row>
    <row r="682837" spans="9:10" x14ac:dyDescent="0.2">
      <c r="I682837" s="25"/>
      <c r="J682837" s="25"/>
    </row>
    <row r="682839" spans="9:10" x14ac:dyDescent="0.2">
      <c r="I682839" s="25"/>
      <c r="J682839" s="25"/>
    </row>
    <row r="682841" spans="9:10" x14ac:dyDescent="0.2">
      <c r="I682841" s="25"/>
      <c r="J682841" s="25"/>
    </row>
    <row r="682843" spans="9:10" x14ac:dyDescent="0.2">
      <c r="I682843" s="25"/>
      <c r="J682843" s="25"/>
    </row>
    <row r="682845" spans="9:10" x14ac:dyDescent="0.2">
      <c r="I682845" s="25"/>
      <c r="J682845" s="25"/>
    </row>
    <row r="682847" spans="9:10" x14ac:dyDescent="0.2">
      <c r="I682847" s="25"/>
      <c r="J682847" s="25"/>
    </row>
    <row r="682849" spans="9:10" x14ac:dyDescent="0.2">
      <c r="I682849" s="25"/>
      <c r="J682849" s="25"/>
    </row>
    <row r="682851" spans="9:10" x14ac:dyDescent="0.2">
      <c r="I682851" s="25"/>
      <c r="J682851" s="25"/>
    </row>
    <row r="682853" spans="9:10" x14ac:dyDescent="0.2">
      <c r="I682853" s="25"/>
      <c r="J682853" s="25"/>
    </row>
    <row r="682855" spans="9:10" x14ac:dyDescent="0.2">
      <c r="I682855" s="25"/>
      <c r="J682855" s="25"/>
    </row>
    <row r="682857" spans="9:10" x14ac:dyDescent="0.2">
      <c r="I682857" s="25"/>
      <c r="J682857" s="25"/>
    </row>
    <row r="682859" spans="9:10" x14ac:dyDescent="0.2">
      <c r="I682859" s="25"/>
      <c r="J682859" s="25"/>
    </row>
    <row r="682861" spans="9:10" x14ac:dyDescent="0.2">
      <c r="I682861" s="25"/>
      <c r="J682861" s="25"/>
    </row>
    <row r="682863" spans="9:10" x14ac:dyDescent="0.2">
      <c r="I682863" s="25"/>
      <c r="J682863" s="25"/>
    </row>
    <row r="682865" spans="9:10" x14ac:dyDescent="0.2">
      <c r="I682865" s="25"/>
      <c r="J682865" s="25"/>
    </row>
    <row r="682867" spans="9:10" x14ac:dyDescent="0.2">
      <c r="I682867" s="25"/>
      <c r="J682867" s="25"/>
    </row>
    <row r="682869" spans="9:10" x14ac:dyDescent="0.2">
      <c r="I682869" s="25"/>
      <c r="J682869" s="25"/>
    </row>
    <row r="682871" spans="9:10" x14ac:dyDescent="0.2">
      <c r="I682871" s="25"/>
      <c r="J682871" s="25"/>
    </row>
    <row r="682873" spans="9:10" x14ac:dyDescent="0.2">
      <c r="I682873" s="25"/>
      <c r="J682873" s="25"/>
    </row>
    <row r="682875" spans="9:10" x14ac:dyDescent="0.2">
      <c r="I682875" s="25"/>
      <c r="J682875" s="25"/>
    </row>
    <row r="682877" spans="9:10" x14ac:dyDescent="0.2">
      <c r="I682877" s="25"/>
      <c r="J682877" s="25"/>
    </row>
    <row r="682879" spans="9:10" x14ac:dyDescent="0.2">
      <c r="I682879" s="25"/>
      <c r="J682879" s="25"/>
    </row>
    <row r="682881" spans="9:10" x14ac:dyDescent="0.2">
      <c r="I682881" s="25"/>
      <c r="J682881" s="25"/>
    </row>
    <row r="682883" spans="9:10" x14ac:dyDescent="0.2">
      <c r="I682883" s="25"/>
      <c r="J682883" s="25"/>
    </row>
    <row r="682885" spans="9:10" x14ac:dyDescent="0.2">
      <c r="I682885" s="25"/>
      <c r="J682885" s="25"/>
    </row>
    <row r="682887" spans="9:10" x14ac:dyDescent="0.2">
      <c r="I682887" s="25"/>
      <c r="J682887" s="25"/>
    </row>
    <row r="682889" spans="9:10" x14ac:dyDescent="0.2">
      <c r="I682889" s="25"/>
      <c r="J682889" s="25"/>
    </row>
    <row r="682891" spans="9:10" x14ac:dyDescent="0.2">
      <c r="I682891" s="25"/>
      <c r="J682891" s="25"/>
    </row>
    <row r="682893" spans="9:10" x14ac:dyDescent="0.2">
      <c r="I682893" s="25"/>
      <c r="J682893" s="25"/>
    </row>
    <row r="682895" spans="9:10" x14ac:dyDescent="0.2">
      <c r="I682895" s="25"/>
      <c r="J682895" s="25"/>
    </row>
    <row r="682897" spans="9:10" x14ac:dyDescent="0.2">
      <c r="I682897" s="25"/>
      <c r="J682897" s="25"/>
    </row>
    <row r="682899" spans="9:10" x14ac:dyDescent="0.2">
      <c r="I682899" s="25"/>
      <c r="J682899" s="25"/>
    </row>
    <row r="682901" spans="9:10" x14ac:dyDescent="0.2">
      <c r="I682901" s="25"/>
      <c r="J682901" s="25"/>
    </row>
    <row r="682903" spans="9:10" x14ac:dyDescent="0.2">
      <c r="I682903" s="25"/>
      <c r="J682903" s="25"/>
    </row>
    <row r="682905" spans="9:10" x14ac:dyDescent="0.2">
      <c r="I682905" s="25"/>
      <c r="J682905" s="25"/>
    </row>
    <row r="682907" spans="9:10" x14ac:dyDescent="0.2">
      <c r="I682907" s="25"/>
      <c r="J682907" s="25"/>
    </row>
    <row r="682909" spans="9:10" x14ac:dyDescent="0.2">
      <c r="I682909" s="25"/>
      <c r="J682909" s="25"/>
    </row>
    <row r="682911" spans="9:10" x14ac:dyDescent="0.2">
      <c r="I682911" s="25"/>
      <c r="J682911" s="25"/>
    </row>
    <row r="682913" spans="9:10" x14ac:dyDescent="0.2">
      <c r="I682913" s="25"/>
      <c r="J682913" s="25"/>
    </row>
    <row r="682915" spans="9:10" x14ac:dyDescent="0.2">
      <c r="I682915" s="25"/>
      <c r="J682915" s="25"/>
    </row>
    <row r="682917" spans="9:10" x14ac:dyDescent="0.2">
      <c r="I682917" s="25"/>
      <c r="J682917" s="25"/>
    </row>
    <row r="682919" spans="9:10" x14ac:dyDescent="0.2">
      <c r="I682919" s="25"/>
      <c r="J682919" s="25"/>
    </row>
    <row r="682921" spans="9:10" x14ac:dyDescent="0.2">
      <c r="I682921" s="25"/>
      <c r="J682921" s="25"/>
    </row>
    <row r="682923" spans="9:10" x14ac:dyDescent="0.2">
      <c r="I682923" s="25"/>
      <c r="J682923" s="25"/>
    </row>
    <row r="682925" spans="9:10" x14ac:dyDescent="0.2">
      <c r="I682925" s="25"/>
      <c r="J682925" s="25"/>
    </row>
    <row r="682927" spans="9:10" x14ac:dyDescent="0.2">
      <c r="I682927" s="25"/>
      <c r="J682927" s="25"/>
    </row>
    <row r="682929" spans="9:10" x14ac:dyDescent="0.2">
      <c r="I682929" s="25"/>
      <c r="J682929" s="25"/>
    </row>
    <row r="682931" spans="9:10" x14ac:dyDescent="0.2">
      <c r="I682931" s="25"/>
      <c r="J682931" s="25"/>
    </row>
    <row r="682933" spans="9:10" x14ac:dyDescent="0.2">
      <c r="I682933" s="25"/>
      <c r="J682933" s="25"/>
    </row>
    <row r="682935" spans="9:10" x14ac:dyDescent="0.2">
      <c r="I682935" s="25"/>
      <c r="J682935" s="25"/>
    </row>
    <row r="682937" spans="9:10" x14ac:dyDescent="0.2">
      <c r="I682937" s="25"/>
      <c r="J682937" s="25"/>
    </row>
    <row r="682939" spans="9:10" x14ac:dyDescent="0.2">
      <c r="I682939" s="25"/>
      <c r="J682939" s="25"/>
    </row>
    <row r="682941" spans="9:10" x14ac:dyDescent="0.2">
      <c r="I682941" s="25"/>
      <c r="J682941" s="25"/>
    </row>
    <row r="682943" spans="9:10" x14ac:dyDescent="0.2">
      <c r="I682943" s="25"/>
      <c r="J682943" s="25"/>
    </row>
    <row r="682945" spans="9:10" x14ac:dyDescent="0.2">
      <c r="I682945" s="25"/>
      <c r="J682945" s="25"/>
    </row>
    <row r="682947" spans="9:10" x14ac:dyDescent="0.2">
      <c r="I682947" s="25"/>
      <c r="J682947" s="25"/>
    </row>
    <row r="682949" spans="9:10" x14ac:dyDescent="0.2">
      <c r="I682949" s="25"/>
      <c r="J682949" s="25"/>
    </row>
    <row r="682951" spans="9:10" x14ac:dyDescent="0.2">
      <c r="I682951" s="25"/>
      <c r="J682951" s="25"/>
    </row>
    <row r="682953" spans="9:10" x14ac:dyDescent="0.2">
      <c r="I682953" s="25"/>
      <c r="J682953" s="25"/>
    </row>
    <row r="682955" spans="9:10" x14ac:dyDescent="0.2">
      <c r="I682955" s="25"/>
      <c r="J682955" s="25"/>
    </row>
    <row r="682957" spans="9:10" x14ac:dyDescent="0.2">
      <c r="I682957" s="25"/>
      <c r="J682957" s="25"/>
    </row>
    <row r="682959" spans="9:10" x14ac:dyDescent="0.2">
      <c r="I682959" s="25"/>
      <c r="J682959" s="25"/>
    </row>
    <row r="682961" spans="9:10" x14ac:dyDescent="0.2">
      <c r="I682961" s="25"/>
      <c r="J682961" s="25"/>
    </row>
    <row r="682963" spans="9:10" x14ac:dyDescent="0.2">
      <c r="I682963" s="25"/>
      <c r="J682963" s="25"/>
    </row>
    <row r="682965" spans="9:10" x14ac:dyDescent="0.2">
      <c r="I682965" s="25"/>
      <c r="J682965" s="25"/>
    </row>
    <row r="682967" spans="9:10" x14ac:dyDescent="0.2">
      <c r="I682967" s="25"/>
      <c r="J682967" s="25"/>
    </row>
    <row r="682969" spans="9:10" x14ac:dyDescent="0.2">
      <c r="I682969" s="25"/>
      <c r="J682969" s="25"/>
    </row>
    <row r="682971" spans="9:10" x14ac:dyDescent="0.2">
      <c r="I682971" s="25"/>
      <c r="J682971" s="25"/>
    </row>
    <row r="682973" spans="9:10" x14ac:dyDescent="0.2">
      <c r="I682973" s="25"/>
      <c r="J682973" s="25"/>
    </row>
    <row r="682975" spans="9:10" x14ac:dyDescent="0.2">
      <c r="I682975" s="25"/>
      <c r="J682975" s="25"/>
    </row>
    <row r="682977" spans="9:10" x14ac:dyDescent="0.2">
      <c r="I682977" s="25"/>
      <c r="J682977" s="25"/>
    </row>
    <row r="682979" spans="9:10" x14ac:dyDescent="0.2">
      <c r="I682979" s="25"/>
      <c r="J682979" s="25"/>
    </row>
    <row r="682981" spans="9:10" x14ac:dyDescent="0.2">
      <c r="I682981" s="25"/>
      <c r="J682981" s="25"/>
    </row>
    <row r="682983" spans="9:10" x14ac:dyDescent="0.2">
      <c r="I682983" s="25"/>
      <c r="J682983" s="25"/>
    </row>
    <row r="682985" spans="9:10" x14ac:dyDescent="0.2">
      <c r="I682985" s="25"/>
      <c r="J682985" s="25"/>
    </row>
    <row r="682987" spans="9:10" x14ac:dyDescent="0.2">
      <c r="I682987" s="25"/>
      <c r="J682987" s="25"/>
    </row>
    <row r="682989" spans="9:10" x14ac:dyDescent="0.2">
      <c r="I682989" s="25"/>
      <c r="J682989" s="25"/>
    </row>
    <row r="682991" spans="9:10" x14ac:dyDescent="0.2">
      <c r="I682991" s="25"/>
      <c r="J682991" s="25"/>
    </row>
    <row r="682993" spans="9:10" x14ac:dyDescent="0.2">
      <c r="I682993" s="25"/>
      <c r="J682993" s="25"/>
    </row>
    <row r="682995" spans="9:10" x14ac:dyDescent="0.2">
      <c r="I682995" s="25"/>
      <c r="J682995" s="25"/>
    </row>
    <row r="682997" spans="9:10" x14ac:dyDescent="0.2">
      <c r="I682997" s="25"/>
      <c r="J682997" s="25"/>
    </row>
    <row r="682999" spans="9:10" x14ac:dyDescent="0.2">
      <c r="I682999" s="25"/>
      <c r="J682999" s="25"/>
    </row>
    <row r="683001" spans="9:10" x14ac:dyDescent="0.2">
      <c r="I683001" s="25"/>
      <c r="J683001" s="25"/>
    </row>
    <row r="683003" spans="9:10" x14ac:dyDescent="0.2">
      <c r="I683003" s="25"/>
      <c r="J683003" s="25"/>
    </row>
    <row r="683005" spans="9:10" x14ac:dyDescent="0.2">
      <c r="I683005" s="25"/>
      <c r="J683005" s="25"/>
    </row>
    <row r="683007" spans="9:10" x14ac:dyDescent="0.2">
      <c r="I683007" s="25"/>
      <c r="J683007" s="25"/>
    </row>
    <row r="683009" spans="9:10" x14ac:dyDescent="0.2">
      <c r="I683009" s="25"/>
      <c r="J683009" s="25"/>
    </row>
    <row r="683011" spans="9:10" x14ac:dyDescent="0.2">
      <c r="I683011" s="25"/>
      <c r="J683011" s="25"/>
    </row>
    <row r="683013" spans="9:10" x14ac:dyDescent="0.2">
      <c r="I683013" s="25"/>
      <c r="J683013" s="25"/>
    </row>
    <row r="683015" spans="9:10" x14ac:dyDescent="0.2">
      <c r="I683015" s="25"/>
      <c r="J683015" s="25"/>
    </row>
    <row r="683017" spans="9:10" x14ac:dyDescent="0.2">
      <c r="I683017" s="25"/>
      <c r="J683017" s="25"/>
    </row>
    <row r="683019" spans="9:10" x14ac:dyDescent="0.2">
      <c r="I683019" s="25"/>
      <c r="J683019" s="25"/>
    </row>
    <row r="683021" spans="9:10" x14ac:dyDescent="0.2">
      <c r="I683021" s="25"/>
      <c r="J683021" s="25"/>
    </row>
    <row r="683023" spans="9:10" x14ac:dyDescent="0.2">
      <c r="I683023" s="25"/>
      <c r="J683023" s="25"/>
    </row>
    <row r="683025" spans="9:10" x14ac:dyDescent="0.2">
      <c r="I683025" s="25"/>
      <c r="J683025" s="25"/>
    </row>
    <row r="683027" spans="9:10" x14ac:dyDescent="0.2">
      <c r="I683027" s="25"/>
      <c r="J683027" s="25"/>
    </row>
    <row r="683029" spans="9:10" x14ac:dyDescent="0.2">
      <c r="I683029" s="25"/>
      <c r="J683029" s="25"/>
    </row>
    <row r="683031" spans="9:10" x14ac:dyDescent="0.2">
      <c r="I683031" s="25"/>
      <c r="J683031" s="25"/>
    </row>
    <row r="683033" spans="9:10" x14ac:dyDescent="0.2">
      <c r="I683033" s="25"/>
      <c r="J683033" s="25"/>
    </row>
    <row r="683035" spans="9:10" x14ac:dyDescent="0.2">
      <c r="I683035" s="25"/>
      <c r="J683035" s="25"/>
    </row>
    <row r="683037" spans="9:10" x14ac:dyDescent="0.2">
      <c r="I683037" s="25"/>
      <c r="J683037" s="25"/>
    </row>
    <row r="683039" spans="9:10" x14ac:dyDescent="0.2">
      <c r="I683039" s="25"/>
      <c r="J683039" s="25"/>
    </row>
    <row r="683041" spans="9:10" x14ac:dyDescent="0.2">
      <c r="I683041" s="25"/>
      <c r="J683041" s="25"/>
    </row>
    <row r="683043" spans="9:10" x14ac:dyDescent="0.2">
      <c r="I683043" s="25"/>
      <c r="J683043" s="25"/>
    </row>
    <row r="683045" spans="9:10" x14ac:dyDescent="0.2">
      <c r="I683045" s="25"/>
      <c r="J683045" s="25"/>
    </row>
    <row r="683047" spans="9:10" x14ac:dyDescent="0.2">
      <c r="I683047" s="25"/>
      <c r="J683047" s="25"/>
    </row>
    <row r="683049" spans="9:10" x14ac:dyDescent="0.2">
      <c r="I683049" s="25"/>
      <c r="J683049" s="25"/>
    </row>
    <row r="683051" spans="9:10" x14ac:dyDescent="0.2">
      <c r="I683051" s="25"/>
      <c r="J683051" s="25"/>
    </row>
    <row r="683053" spans="9:10" x14ac:dyDescent="0.2">
      <c r="I683053" s="25"/>
      <c r="J683053" s="25"/>
    </row>
    <row r="683055" spans="9:10" x14ac:dyDescent="0.2">
      <c r="I683055" s="25"/>
      <c r="J683055" s="25"/>
    </row>
    <row r="683057" spans="9:10" x14ac:dyDescent="0.2">
      <c r="I683057" s="25"/>
      <c r="J683057" s="25"/>
    </row>
    <row r="683059" spans="9:10" x14ac:dyDescent="0.2">
      <c r="I683059" s="25"/>
      <c r="J683059" s="25"/>
    </row>
    <row r="683061" spans="9:10" x14ac:dyDescent="0.2">
      <c r="I683061" s="25"/>
      <c r="J683061" s="25"/>
    </row>
    <row r="683063" spans="9:10" x14ac:dyDescent="0.2">
      <c r="I683063" s="25"/>
      <c r="J683063" s="25"/>
    </row>
    <row r="683065" spans="9:10" x14ac:dyDescent="0.2">
      <c r="I683065" s="25"/>
      <c r="J683065" s="25"/>
    </row>
    <row r="683067" spans="9:10" x14ac:dyDescent="0.2">
      <c r="I683067" s="25"/>
      <c r="J683067" s="25"/>
    </row>
    <row r="683069" spans="9:10" x14ac:dyDescent="0.2">
      <c r="I683069" s="25"/>
      <c r="J683069" s="25"/>
    </row>
    <row r="683071" spans="9:10" x14ac:dyDescent="0.2">
      <c r="I683071" s="25"/>
      <c r="J683071" s="25"/>
    </row>
    <row r="683073" spans="9:10" x14ac:dyDescent="0.2">
      <c r="I683073" s="25"/>
      <c r="J683073" s="25"/>
    </row>
    <row r="683075" spans="9:10" x14ac:dyDescent="0.2">
      <c r="I683075" s="25"/>
      <c r="J683075" s="25"/>
    </row>
    <row r="683077" spans="9:10" x14ac:dyDescent="0.2">
      <c r="I683077" s="25"/>
      <c r="J683077" s="25"/>
    </row>
    <row r="683079" spans="9:10" x14ac:dyDescent="0.2">
      <c r="I683079" s="25"/>
      <c r="J683079" s="25"/>
    </row>
    <row r="683081" spans="9:10" x14ac:dyDescent="0.2">
      <c r="I683081" s="25"/>
      <c r="J683081" s="25"/>
    </row>
    <row r="683083" spans="9:10" x14ac:dyDescent="0.2">
      <c r="I683083" s="25"/>
      <c r="J683083" s="25"/>
    </row>
    <row r="683085" spans="9:10" x14ac:dyDescent="0.2">
      <c r="I683085" s="25"/>
      <c r="J683085" s="25"/>
    </row>
    <row r="683087" spans="9:10" x14ac:dyDescent="0.2">
      <c r="I683087" s="25"/>
      <c r="J683087" s="25"/>
    </row>
    <row r="683089" spans="9:10" x14ac:dyDescent="0.2">
      <c r="I683089" s="25"/>
      <c r="J683089" s="25"/>
    </row>
    <row r="683091" spans="9:10" x14ac:dyDescent="0.2">
      <c r="I683091" s="25"/>
      <c r="J683091" s="25"/>
    </row>
    <row r="683093" spans="9:10" x14ac:dyDescent="0.2">
      <c r="I683093" s="25"/>
      <c r="J683093" s="25"/>
    </row>
    <row r="683095" spans="9:10" x14ac:dyDescent="0.2">
      <c r="I683095" s="25"/>
      <c r="J683095" s="25"/>
    </row>
    <row r="683097" spans="9:10" x14ac:dyDescent="0.2">
      <c r="I683097" s="25"/>
      <c r="J683097" s="25"/>
    </row>
    <row r="683099" spans="9:10" x14ac:dyDescent="0.2">
      <c r="I683099" s="25"/>
      <c r="J683099" s="25"/>
    </row>
    <row r="683101" spans="9:10" x14ac:dyDescent="0.2">
      <c r="I683101" s="25"/>
      <c r="J683101" s="25"/>
    </row>
    <row r="683103" spans="9:10" x14ac:dyDescent="0.2">
      <c r="I683103" s="25"/>
      <c r="J683103" s="25"/>
    </row>
    <row r="683105" spans="9:10" x14ac:dyDescent="0.2">
      <c r="I683105" s="25"/>
      <c r="J683105" s="25"/>
    </row>
    <row r="683107" spans="9:10" x14ac:dyDescent="0.2">
      <c r="I683107" s="25"/>
      <c r="J683107" s="25"/>
    </row>
    <row r="683109" spans="9:10" x14ac:dyDescent="0.2">
      <c r="I683109" s="25"/>
      <c r="J683109" s="25"/>
    </row>
    <row r="683111" spans="9:10" x14ac:dyDescent="0.2">
      <c r="I683111" s="25"/>
      <c r="J683111" s="25"/>
    </row>
    <row r="683113" spans="9:10" x14ac:dyDescent="0.2">
      <c r="I683113" s="25"/>
      <c r="J683113" s="25"/>
    </row>
    <row r="683115" spans="9:10" x14ac:dyDescent="0.2">
      <c r="I683115" s="25"/>
      <c r="J683115" s="25"/>
    </row>
    <row r="683117" spans="9:10" x14ac:dyDescent="0.2">
      <c r="I683117" s="25"/>
      <c r="J683117" s="25"/>
    </row>
    <row r="683119" spans="9:10" x14ac:dyDescent="0.2">
      <c r="I683119" s="25"/>
      <c r="J683119" s="25"/>
    </row>
    <row r="683121" spans="9:10" x14ac:dyDescent="0.2">
      <c r="I683121" s="25"/>
      <c r="J683121" s="25"/>
    </row>
    <row r="683123" spans="9:10" x14ac:dyDescent="0.2">
      <c r="I683123" s="25"/>
      <c r="J683123" s="25"/>
    </row>
    <row r="683125" spans="9:10" x14ac:dyDescent="0.2">
      <c r="I683125" s="25"/>
      <c r="J683125" s="25"/>
    </row>
    <row r="683127" spans="9:10" x14ac:dyDescent="0.2">
      <c r="I683127" s="25"/>
      <c r="J683127" s="25"/>
    </row>
    <row r="683129" spans="9:10" x14ac:dyDescent="0.2">
      <c r="I683129" s="25"/>
      <c r="J683129" s="25"/>
    </row>
    <row r="683131" spans="9:10" x14ac:dyDescent="0.2">
      <c r="I683131" s="25"/>
      <c r="J683131" s="25"/>
    </row>
    <row r="683133" spans="9:10" x14ac:dyDescent="0.2">
      <c r="I683133" s="25"/>
      <c r="J683133" s="25"/>
    </row>
    <row r="683135" spans="9:10" x14ac:dyDescent="0.2">
      <c r="I683135" s="25"/>
      <c r="J683135" s="25"/>
    </row>
    <row r="683137" spans="9:10" x14ac:dyDescent="0.2">
      <c r="I683137" s="25"/>
      <c r="J683137" s="25"/>
    </row>
    <row r="683139" spans="9:10" x14ac:dyDescent="0.2">
      <c r="I683139" s="25"/>
      <c r="J683139" s="25"/>
    </row>
    <row r="683141" spans="9:10" x14ac:dyDescent="0.2">
      <c r="I683141" s="25"/>
      <c r="J683141" s="25"/>
    </row>
    <row r="683143" spans="9:10" x14ac:dyDescent="0.2">
      <c r="I683143" s="25"/>
      <c r="J683143" s="25"/>
    </row>
    <row r="683145" spans="9:10" x14ac:dyDescent="0.2">
      <c r="I683145" s="25"/>
      <c r="J683145" s="25"/>
    </row>
    <row r="683147" spans="9:10" x14ac:dyDescent="0.2">
      <c r="I683147" s="25"/>
      <c r="J683147" s="25"/>
    </row>
    <row r="683149" spans="9:10" x14ac:dyDescent="0.2">
      <c r="I683149" s="25"/>
      <c r="J683149" s="25"/>
    </row>
    <row r="683151" spans="9:10" x14ac:dyDescent="0.2">
      <c r="I683151" s="25"/>
      <c r="J683151" s="25"/>
    </row>
    <row r="683153" spans="9:10" x14ac:dyDescent="0.2">
      <c r="I683153" s="25"/>
      <c r="J683153" s="25"/>
    </row>
    <row r="683155" spans="9:10" x14ac:dyDescent="0.2">
      <c r="I683155" s="25"/>
      <c r="J683155" s="25"/>
    </row>
    <row r="683157" spans="9:10" x14ac:dyDescent="0.2">
      <c r="I683157" s="25"/>
      <c r="J683157" s="25"/>
    </row>
    <row r="683159" spans="9:10" x14ac:dyDescent="0.2">
      <c r="I683159" s="25"/>
      <c r="J683159" s="25"/>
    </row>
    <row r="683161" spans="9:10" x14ac:dyDescent="0.2">
      <c r="I683161" s="25"/>
      <c r="J683161" s="25"/>
    </row>
    <row r="683163" spans="9:10" x14ac:dyDescent="0.2">
      <c r="I683163" s="25"/>
      <c r="J683163" s="25"/>
    </row>
    <row r="683165" spans="9:10" x14ac:dyDescent="0.2">
      <c r="I683165" s="25"/>
      <c r="J683165" s="25"/>
    </row>
    <row r="683167" spans="9:10" x14ac:dyDescent="0.2">
      <c r="I683167" s="25"/>
      <c r="J683167" s="25"/>
    </row>
    <row r="683169" spans="9:10" x14ac:dyDescent="0.2">
      <c r="I683169" s="25"/>
      <c r="J683169" s="25"/>
    </row>
    <row r="683171" spans="9:10" x14ac:dyDescent="0.2">
      <c r="I683171" s="25"/>
      <c r="J683171" s="25"/>
    </row>
    <row r="683173" spans="9:10" x14ac:dyDescent="0.2">
      <c r="I683173" s="25"/>
      <c r="J683173" s="25"/>
    </row>
    <row r="683175" spans="9:10" x14ac:dyDescent="0.2">
      <c r="I683175" s="25"/>
      <c r="J683175" s="25"/>
    </row>
    <row r="683177" spans="9:10" x14ac:dyDescent="0.2">
      <c r="I683177" s="25"/>
      <c r="J683177" s="25"/>
    </row>
    <row r="683179" spans="9:10" x14ac:dyDescent="0.2">
      <c r="I683179" s="25"/>
      <c r="J683179" s="25"/>
    </row>
    <row r="683181" spans="9:10" x14ac:dyDescent="0.2">
      <c r="I683181" s="25"/>
      <c r="J683181" s="25"/>
    </row>
    <row r="683183" spans="9:10" x14ac:dyDescent="0.2">
      <c r="I683183" s="25"/>
      <c r="J683183" s="25"/>
    </row>
    <row r="683185" spans="9:10" x14ac:dyDescent="0.2">
      <c r="I683185" s="25"/>
      <c r="J683185" s="25"/>
    </row>
    <row r="683187" spans="9:10" x14ac:dyDescent="0.2">
      <c r="I683187" s="25"/>
      <c r="J683187" s="25"/>
    </row>
    <row r="683189" spans="9:10" x14ac:dyDescent="0.2">
      <c r="I683189" s="25"/>
      <c r="J683189" s="25"/>
    </row>
    <row r="683191" spans="9:10" x14ac:dyDescent="0.2">
      <c r="I683191" s="25"/>
      <c r="J683191" s="25"/>
    </row>
    <row r="683193" spans="9:10" x14ac:dyDescent="0.2">
      <c r="I683193" s="25"/>
      <c r="J683193" s="25"/>
    </row>
    <row r="683195" spans="9:10" x14ac:dyDescent="0.2">
      <c r="I683195" s="25"/>
      <c r="J683195" s="25"/>
    </row>
    <row r="683197" spans="9:10" x14ac:dyDescent="0.2">
      <c r="I683197" s="25"/>
      <c r="J683197" s="25"/>
    </row>
    <row r="683199" spans="9:10" x14ac:dyDescent="0.2">
      <c r="I683199" s="25"/>
      <c r="J683199" s="25"/>
    </row>
    <row r="683201" spans="9:10" x14ac:dyDescent="0.2">
      <c r="I683201" s="25"/>
      <c r="J683201" s="25"/>
    </row>
    <row r="683203" spans="9:10" x14ac:dyDescent="0.2">
      <c r="I683203" s="25"/>
      <c r="J683203" s="25"/>
    </row>
    <row r="683205" spans="9:10" x14ac:dyDescent="0.2">
      <c r="I683205" s="25"/>
      <c r="J683205" s="25"/>
    </row>
    <row r="683207" spans="9:10" x14ac:dyDescent="0.2">
      <c r="I683207" s="25"/>
      <c r="J683207" s="25"/>
    </row>
    <row r="683209" spans="9:10" x14ac:dyDescent="0.2">
      <c r="I683209" s="25"/>
      <c r="J683209" s="25"/>
    </row>
    <row r="683211" spans="9:10" x14ac:dyDescent="0.2">
      <c r="I683211" s="25"/>
      <c r="J683211" s="25"/>
    </row>
    <row r="683213" spans="9:10" x14ac:dyDescent="0.2">
      <c r="I683213" s="25"/>
      <c r="J683213" s="25"/>
    </row>
    <row r="683215" spans="9:10" x14ac:dyDescent="0.2">
      <c r="I683215" s="25"/>
      <c r="J683215" s="25"/>
    </row>
    <row r="683217" spans="9:10" x14ac:dyDescent="0.2">
      <c r="I683217" s="25"/>
      <c r="J683217" s="25"/>
    </row>
    <row r="683219" spans="9:10" x14ac:dyDescent="0.2">
      <c r="I683219" s="25"/>
      <c r="J683219" s="25"/>
    </row>
    <row r="683221" spans="9:10" x14ac:dyDescent="0.2">
      <c r="I683221" s="25"/>
      <c r="J683221" s="25"/>
    </row>
    <row r="683223" spans="9:10" x14ac:dyDescent="0.2">
      <c r="I683223" s="25"/>
      <c r="J683223" s="25"/>
    </row>
    <row r="683225" spans="9:10" x14ac:dyDescent="0.2">
      <c r="I683225" s="25"/>
      <c r="J683225" s="25"/>
    </row>
    <row r="683227" spans="9:10" x14ac:dyDescent="0.2">
      <c r="I683227" s="25"/>
      <c r="J683227" s="25"/>
    </row>
    <row r="683229" spans="9:10" x14ac:dyDescent="0.2">
      <c r="I683229" s="25"/>
      <c r="J683229" s="25"/>
    </row>
    <row r="683231" spans="9:10" x14ac:dyDescent="0.2">
      <c r="I683231" s="25"/>
      <c r="J683231" s="25"/>
    </row>
    <row r="683233" spans="9:10" x14ac:dyDescent="0.2">
      <c r="I683233" s="25"/>
      <c r="J683233" s="25"/>
    </row>
    <row r="683235" spans="9:10" x14ac:dyDescent="0.2">
      <c r="I683235" s="25"/>
      <c r="J683235" s="25"/>
    </row>
    <row r="683237" spans="9:10" x14ac:dyDescent="0.2">
      <c r="I683237" s="25"/>
      <c r="J683237" s="25"/>
    </row>
    <row r="683239" spans="9:10" x14ac:dyDescent="0.2">
      <c r="I683239" s="25"/>
      <c r="J683239" s="25"/>
    </row>
    <row r="683241" spans="9:10" x14ac:dyDescent="0.2">
      <c r="I683241" s="25"/>
      <c r="J683241" s="25"/>
    </row>
    <row r="683243" spans="9:10" x14ac:dyDescent="0.2">
      <c r="I683243" s="25"/>
      <c r="J683243" s="25"/>
    </row>
    <row r="683245" spans="9:10" x14ac:dyDescent="0.2">
      <c r="I683245" s="25"/>
      <c r="J683245" s="25"/>
    </row>
    <row r="683247" spans="9:10" x14ac:dyDescent="0.2">
      <c r="I683247" s="25"/>
      <c r="J683247" s="25"/>
    </row>
    <row r="683249" spans="9:10" x14ac:dyDescent="0.2">
      <c r="I683249" s="25"/>
      <c r="J683249" s="25"/>
    </row>
    <row r="683251" spans="9:10" x14ac:dyDescent="0.2">
      <c r="I683251" s="25"/>
      <c r="J683251" s="25"/>
    </row>
    <row r="683253" spans="9:10" x14ac:dyDescent="0.2">
      <c r="I683253" s="25"/>
      <c r="J683253" s="25"/>
    </row>
    <row r="683255" spans="9:10" x14ac:dyDescent="0.2">
      <c r="I683255" s="25"/>
      <c r="J683255" s="25"/>
    </row>
    <row r="683257" spans="9:10" x14ac:dyDescent="0.2">
      <c r="I683257" s="25"/>
      <c r="J683257" s="25"/>
    </row>
    <row r="683259" spans="9:10" x14ac:dyDescent="0.2">
      <c r="I683259" s="25"/>
      <c r="J683259" s="25"/>
    </row>
    <row r="683261" spans="9:10" x14ac:dyDescent="0.2">
      <c r="I683261" s="25"/>
      <c r="J683261" s="25"/>
    </row>
    <row r="683263" spans="9:10" x14ac:dyDescent="0.2">
      <c r="I683263" s="25"/>
      <c r="J683263" s="25"/>
    </row>
    <row r="683265" spans="9:10" x14ac:dyDescent="0.2">
      <c r="I683265" s="25"/>
      <c r="J683265" s="25"/>
    </row>
    <row r="683267" spans="9:10" x14ac:dyDescent="0.2">
      <c r="I683267" s="25"/>
      <c r="J683267" s="25"/>
    </row>
    <row r="683269" spans="9:10" x14ac:dyDescent="0.2">
      <c r="I683269" s="25"/>
      <c r="J683269" s="25"/>
    </row>
    <row r="683271" spans="9:10" x14ac:dyDescent="0.2">
      <c r="I683271" s="25"/>
      <c r="J683271" s="25"/>
    </row>
    <row r="683273" spans="9:10" x14ac:dyDescent="0.2">
      <c r="I683273" s="25"/>
      <c r="J683273" s="25"/>
    </row>
    <row r="683275" spans="9:10" x14ac:dyDescent="0.2">
      <c r="I683275" s="25"/>
      <c r="J683275" s="25"/>
    </row>
    <row r="683277" spans="9:10" x14ac:dyDescent="0.2">
      <c r="I683277" s="25"/>
      <c r="J683277" s="25"/>
    </row>
    <row r="683279" spans="9:10" x14ac:dyDescent="0.2">
      <c r="I683279" s="25"/>
      <c r="J683279" s="25"/>
    </row>
    <row r="683281" spans="9:10" x14ac:dyDescent="0.2">
      <c r="I683281" s="25"/>
      <c r="J683281" s="25"/>
    </row>
    <row r="683283" spans="9:10" x14ac:dyDescent="0.2">
      <c r="I683283" s="25"/>
      <c r="J683283" s="25"/>
    </row>
    <row r="683285" spans="9:10" x14ac:dyDescent="0.2">
      <c r="I683285" s="25"/>
      <c r="J683285" s="25"/>
    </row>
    <row r="683287" spans="9:10" x14ac:dyDescent="0.2">
      <c r="I683287" s="25"/>
      <c r="J683287" s="25"/>
    </row>
    <row r="683289" spans="9:10" x14ac:dyDescent="0.2">
      <c r="I683289" s="25"/>
      <c r="J683289" s="25"/>
    </row>
    <row r="683291" spans="9:10" x14ac:dyDescent="0.2">
      <c r="I683291" s="25"/>
      <c r="J683291" s="25"/>
    </row>
    <row r="683293" spans="9:10" x14ac:dyDescent="0.2">
      <c r="I683293" s="25"/>
      <c r="J683293" s="25"/>
    </row>
    <row r="683295" spans="9:10" x14ac:dyDescent="0.2">
      <c r="I683295" s="25"/>
      <c r="J683295" s="25"/>
    </row>
    <row r="683297" spans="9:10" x14ac:dyDescent="0.2">
      <c r="I683297" s="25"/>
      <c r="J683297" s="25"/>
    </row>
    <row r="683299" spans="9:10" x14ac:dyDescent="0.2">
      <c r="I683299" s="25"/>
      <c r="J683299" s="25"/>
    </row>
    <row r="683301" spans="9:10" x14ac:dyDescent="0.2">
      <c r="I683301" s="25"/>
      <c r="J683301" s="25"/>
    </row>
    <row r="683303" spans="9:10" x14ac:dyDescent="0.2">
      <c r="I683303" s="25"/>
      <c r="J683303" s="25"/>
    </row>
    <row r="683305" spans="9:10" x14ac:dyDescent="0.2">
      <c r="I683305" s="25"/>
      <c r="J683305" s="25"/>
    </row>
    <row r="683307" spans="9:10" x14ac:dyDescent="0.2">
      <c r="I683307" s="25"/>
      <c r="J683307" s="25"/>
    </row>
    <row r="683309" spans="9:10" x14ac:dyDescent="0.2">
      <c r="I683309" s="25"/>
      <c r="J683309" s="25"/>
    </row>
    <row r="683311" spans="9:10" x14ac:dyDescent="0.2">
      <c r="I683311" s="25"/>
      <c r="J683311" s="25"/>
    </row>
    <row r="683313" spans="9:10" x14ac:dyDescent="0.2">
      <c r="I683313" s="25"/>
      <c r="J683313" s="25"/>
    </row>
    <row r="683315" spans="9:10" x14ac:dyDescent="0.2">
      <c r="I683315" s="25"/>
      <c r="J683315" s="25"/>
    </row>
    <row r="683317" spans="9:10" x14ac:dyDescent="0.2">
      <c r="I683317" s="25"/>
      <c r="J683317" s="25"/>
    </row>
    <row r="683319" spans="9:10" x14ac:dyDescent="0.2">
      <c r="I683319" s="25"/>
      <c r="J683319" s="25"/>
    </row>
    <row r="683321" spans="9:10" x14ac:dyDescent="0.2">
      <c r="I683321" s="25"/>
      <c r="J683321" s="25"/>
    </row>
    <row r="683323" spans="9:10" x14ac:dyDescent="0.2">
      <c r="I683323" s="25"/>
      <c r="J683323" s="25"/>
    </row>
    <row r="683325" spans="9:10" x14ac:dyDescent="0.2">
      <c r="I683325" s="25"/>
      <c r="J683325" s="25"/>
    </row>
    <row r="683327" spans="9:10" x14ac:dyDescent="0.2">
      <c r="I683327" s="25"/>
      <c r="J683327" s="25"/>
    </row>
    <row r="683329" spans="9:10" x14ac:dyDescent="0.2">
      <c r="I683329" s="25"/>
      <c r="J683329" s="25"/>
    </row>
    <row r="683331" spans="9:10" x14ac:dyDescent="0.2">
      <c r="I683331" s="25"/>
      <c r="J683331" s="25"/>
    </row>
    <row r="683333" spans="9:10" x14ac:dyDescent="0.2">
      <c r="I683333" s="25"/>
      <c r="J683333" s="25"/>
    </row>
    <row r="683335" spans="9:10" x14ac:dyDescent="0.2">
      <c r="I683335" s="25"/>
      <c r="J683335" s="25"/>
    </row>
    <row r="683337" spans="9:10" x14ac:dyDescent="0.2">
      <c r="I683337" s="25"/>
      <c r="J683337" s="25"/>
    </row>
    <row r="683339" spans="9:10" x14ac:dyDescent="0.2">
      <c r="I683339" s="25"/>
      <c r="J683339" s="25"/>
    </row>
    <row r="683341" spans="9:10" x14ac:dyDescent="0.2">
      <c r="I683341" s="25"/>
      <c r="J683341" s="25"/>
    </row>
    <row r="683343" spans="9:10" x14ac:dyDescent="0.2">
      <c r="I683343" s="25"/>
      <c r="J683343" s="25"/>
    </row>
    <row r="683345" spans="9:10" x14ac:dyDescent="0.2">
      <c r="I683345" s="25"/>
      <c r="J683345" s="25"/>
    </row>
    <row r="683347" spans="9:10" x14ac:dyDescent="0.2">
      <c r="I683347" s="25"/>
      <c r="J683347" s="25"/>
    </row>
    <row r="683349" spans="9:10" x14ac:dyDescent="0.2">
      <c r="I683349" s="25"/>
      <c r="J683349" s="25"/>
    </row>
    <row r="683351" spans="9:10" x14ac:dyDescent="0.2">
      <c r="I683351" s="25"/>
      <c r="J683351" s="25"/>
    </row>
    <row r="683353" spans="9:10" x14ac:dyDescent="0.2">
      <c r="I683353" s="25"/>
      <c r="J683353" s="25"/>
    </row>
    <row r="683355" spans="9:10" x14ac:dyDescent="0.2">
      <c r="I683355" s="25"/>
      <c r="J683355" s="25"/>
    </row>
    <row r="683357" spans="9:10" x14ac:dyDescent="0.2">
      <c r="I683357" s="25"/>
      <c r="J683357" s="25"/>
    </row>
    <row r="683359" spans="9:10" x14ac:dyDescent="0.2">
      <c r="I683359" s="25"/>
      <c r="J683359" s="25"/>
    </row>
    <row r="683361" spans="9:10" x14ac:dyDescent="0.2">
      <c r="I683361" s="25"/>
      <c r="J683361" s="25"/>
    </row>
    <row r="683363" spans="9:10" x14ac:dyDescent="0.2">
      <c r="I683363" s="25"/>
      <c r="J683363" s="25"/>
    </row>
    <row r="683365" spans="9:10" x14ac:dyDescent="0.2">
      <c r="I683365" s="25"/>
      <c r="J683365" s="25"/>
    </row>
    <row r="683367" spans="9:10" x14ac:dyDescent="0.2">
      <c r="I683367" s="25"/>
      <c r="J683367" s="25"/>
    </row>
    <row r="683369" spans="9:10" x14ac:dyDescent="0.2">
      <c r="I683369" s="25"/>
      <c r="J683369" s="25"/>
    </row>
    <row r="683371" spans="9:10" x14ac:dyDescent="0.2">
      <c r="I683371" s="25"/>
      <c r="J683371" s="25"/>
    </row>
    <row r="683373" spans="9:10" x14ac:dyDescent="0.2">
      <c r="I683373" s="25"/>
      <c r="J683373" s="25"/>
    </row>
    <row r="683375" spans="9:10" x14ac:dyDescent="0.2">
      <c r="I683375" s="25"/>
      <c r="J683375" s="25"/>
    </row>
    <row r="683377" spans="9:10" x14ac:dyDescent="0.2">
      <c r="I683377" s="25"/>
      <c r="J683377" s="25"/>
    </row>
    <row r="683379" spans="9:10" x14ac:dyDescent="0.2">
      <c r="I683379" s="25"/>
      <c r="J683379" s="25"/>
    </row>
    <row r="683381" spans="9:10" x14ac:dyDescent="0.2">
      <c r="I683381" s="25"/>
      <c r="J683381" s="25"/>
    </row>
    <row r="683383" spans="9:10" x14ac:dyDescent="0.2">
      <c r="I683383" s="25"/>
      <c r="J683383" s="25"/>
    </row>
    <row r="683385" spans="9:10" x14ac:dyDescent="0.2">
      <c r="I683385" s="25"/>
      <c r="J683385" s="25"/>
    </row>
    <row r="683387" spans="9:10" x14ac:dyDescent="0.2">
      <c r="I683387" s="25"/>
      <c r="J683387" s="25"/>
    </row>
    <row r="683389" spans="9:10" x14ac:dyDescent="0.2">
      <c r="I683389" s="25"/>
      <c r="J683389" s="25"/>
    </row>
    <row r="683391" spans="9:10" x14ac:dyDescent="0.2">
      <c r="I683391" s="25"/>
      <c r="J683391" s="25"/>
    </row>
    <row r="683393" spans="9:10" x14ac:dyDescent="0.2">
      <c r="I683393" s="25"/>
      <c r="J683393" s="25"/>
    </row>
    <row r="683395" spans="9:10" x14ac:dyDescent="0.2">
      <c r="I683395" s="25"/>
      <c r="J683395" s="25"/>
    </row>
    <row r="683397" spans="9:10" x14ac:dyDescent="0.2">
      <c r="I683397" s="25"/>
      <c r="J683397" s="25"/>
    </row>
    <row r="683399" spans="9:10" x14ac:dyDescent="0.2">
      <c r="I683399" s="25"/>
      <c r="J683399" s="25"/>
    </row>
    <row r="683401" spans="9:10" x14ac:dyDescent="0.2">
      <c r="I683401" s="25"/>
      <c r="J683401" s="25"/>
    </row>
    <row r="683403" spans="9:10" x14ac:dyDescent="0.2">
      <c r="I683403" s="25"/>
      <c r="J683403" s="25"/>
    </row>
    <row r="683405" spans="9:10" x14ac:dyDescent="0.2">
      <c r="I683405" s="25"/>
      <c r="J683405" s="25"/>
    </row>
    <row r="683407" spans="9:10" x14ac:dyDescent="0.2">
      <c r="I683407" s="25"/>
      <c r="J683407" s="25"/>
    </row>
    <row r="683409" spans="9:10" x14ac:dyDescent="0.2">
      <c r="I683409" s="25"/>
      <c r="J683409" s="25"/>
    </row>
    <row r="683411" spans="9:10" x14ac:dyDescent="0.2">
      <c r="I683411" s="25"/>
      <c r="J683411" s="25"/>
    </row>
    <row r="683413" spans="9:10" x14ac:dyDescent="0.2">
      <c r="I683413" s="25"/>
      <c r="J683413" s="25"/>
    </row>
    <row r="683415" spans="9:10" x14ac:dyDescent="0.2">
      <c r="I683415" s="25"/>
      <c r="J683415" s="25"/>
    </row>
    <row r="683417" spans="9:10" x14ac:dyDescent="0.2">
      <c r="I683417" s="25"/>
      <c r="J683417" s="25"/>
    </row>
    <row r="683419" spans="9:10" x14ac:dyDescent="0.2">
      <c r="I683419" s="25"/>
      <c r="J683419" s="25"/>
    </row>
    <row r="683421" spans="9:10" x14ac:dyDescent="0.2">
      <c r="I683421" s="25"/>
      <c r="J683421" s="25"/>
    </row>
    <row r="683423" spans="9:10" x14ac:dyDescent="0.2">
      <c r="I683423" s="25"/>
      <c r="J683423" s="25"/>
    </row>
    <row r="683425" spans="9:10" x14ac:dyDescent="0.2">
      <c r="I683425" s="25"/>
      <c r="J683425" s="25"/>
    </row>
    <row r="683427" spans="9:10" x14ac:dyDescent="0.2">
      <c r="I683427" s="25"/>
      <c r="J683427" s="25"/>
    </row>
    <row r="683429" spans="9:10" x14ac:dyDescent="0.2">
      <c r="I683429" s="25"/>
      <c r="J683429" s="25"/>
    </row>
    <row r="683431" spans="9:10" x14ac:dyDescent="0.2">
      <c r="I683431" s="25"/>
      <c r="J683431" s="25"/>
    </row>
    <row r="683433" spans="9:10" x14ac:dyDescent="0.2">
      <c r="I683433" s="25"/>
      <c r="J683433" s="25"/>
    </row>
    <row r="683435" spans="9:10" x14ac:dyDescent="0.2">
      <c r="I683435" s="25"/>
      <c r="J683435" s="25"/>
    </row>
    <row r="683437" spans="9:10" x14ac:dyDescent="0.2">
      <c r="I683437" s="25"/>
      <c r="J683437" s="25"/>
    </row>
    <row r="683439" spans="9:10" x14ac:dyDescent="0.2">
      <c r="I683439" s="25"/>
      <c r="J683439" s="25"/>
    </row>
    <row r="683441" spans="9:10" x14ac:dyDescent="0.2">
      <c r="I683441" s="25"/>
      <c r="J683441" s="25"/>
    </row>
    <row r="683443" spans="9:10" x14ac:dyDescent="0.2">
      <c r="I683443" s="25"/>
      <c r="J683443" s="25"/>
    </row>
    <row r="683445" spans="9:10" x14ac:dyDescent="0.2">
      <c r="I683445" s="25"/>
      <c r="J683445" s="25"/>
    </row>
    <row r="683447" spans="9:10" x14ac:dyDescent="0.2">
      <c r="I683447" s="25"/>
      <c r="J683447" s="25"/>
    </row>
    <row r="683449" spans="9:10" x14ac:dyDescent="0.2">
      <c r="I683449" s="25"/>
      <c r="J683449" s="25"/>
    </row>
    <row r="683451" spans="9:10" x14ac:dyDescent="0.2">
      <c r="I683451" s="25"/>
      <c r="J683451" s="25"/>
    </row>
    <row r="683453" spans="9:10" x14ac:dyDescent="0.2">
      <c r="I683453" s="25"/>
      <c r="J683453" s="25"/>
    </row>
    <row r="683455" spans="9:10" x14ac:dyDescent="0.2">
      <c r="I683455" s="25"/>
      <c r="J683455" s="25"/>
    </row>
    <row r="683457" spans="9:10" x14ac:dyDescent="0.2">
      <c r="I683457" s="25"/>
      <c r="J683457" s="25"/>
    </row>
    <row r="683459" spans="9:10" x14ac:dyDescent="0.2">
      <c r="I683459" s="25"/>
      <c r="J683459" s="25"/>
    </row>
    <row r="683461" spans="9:10" x14ac:dyDescent="0.2">
      <c r="I683461" s="25"/>
      <c r="J683461" s="25"/>
    </row>
    <row r="683463" spans="9:10" x14ac:dyDescent="0.2">
      <c r="I683463" s="25"/>
      <c r="J683463" s="25"/>
    </row>
    <row r="683465" spans="9:10" x14ac:dyDescent="0.2">
      <c r="I683465" s="25"/>
      <c r="J683465" s="25"/>
    </row>
    <row r="683467" spans="9:10" x14ac:dyDescent="0.2">
      <c r="I683467" s="25"/>
      <c r="J683467" s="25"/>
    </row>
    <row r="683469" spans="9:10" x14ac:dyDescent="0.2">
      <c r="I683469" s="25"/>
      <c r="J683469" s="25"/>
    </row>
    <row r="683471" spans="9:10" x14ac:dyDescent="0.2">
      <c r="I683471" s="25"/>
      <c r="J683471" s="25"/>
    </row>
    <row r="683473" spans="9:10" x14ac:dyDescent="0.2">
      <c r="I683473" s="25"/>
      <c r="J683473" s="25"/>
    </row>
    <row r="683475" spans="9:10" x14ac:dyDescent="0.2">
      <c r="I683475" s="25"/>
      <c r="J683475" s="25"/>
    </row>
    <row r="683477" spans="9:10" x14ac:dyDescent="0.2">
      <c r="I683477" s="25"/>
      <c r="J683477" s="25"/>
    </row>
    <row r="683479" spans="9:10" x14ac:dyDescent="0.2">
      <c r="I683479" s="25"/>
      <c r="J683479" s="25"/>
    </row>
    <row r="683481" spans="9:10" x14ac:dyDescent="0.2">
      <c r="I683481" s="25"/>
      <c r="J683481" s="25"/>
    </row>
    <row r="683483" spans="9:10" x14ac:dyDescent="0.2">
      <c r="I683483" s="25"/>
      <c r="J683483" s="25"/>
    </row>
    <row r="683485" spans="9:10" x14ac:dyDescent="0.2">
      <c r="I683485" s="25"/>
      <c r="J683485" s="25"/>
    </row>
    <row r="683487" spans="9:10" x14ac:dyDescent="0.2">
      <c r="I683487" s="25"/>
      <c r="J683487" s="25"/>
    </row>
    <row r="683489" spans="9:10" x14ac:dyDescent="0.2">
      <c r="I683489" s="25"/>
      <c r="J683489" s="25"/>
    </row>
    <row r="683491" spans="9:10" x14ac:dyDescent="0.2">
      <c r="I683491" s="25"/>
      <c r="J683491" s="25"/>
    </row>
    <row r="683493" spans="9:10" x14ac:dyDescent="0.2">
      <c r="I683493" s="25"/>
      <c r="J683493" s="25"/>
    </row>
    <row r="683495" spans="9:10" x14ac:dyDescent="0.2">
      <c r="I683495" s="25"/>
      <c r="J683495" s="25"/>
    </row>
    <row r="683497" spans="9:10" x14ac:dyDescent="0.2">
      <c r="I683497" s="25"/>
      <c r="J683497" s="25"/>
    </row>
    <row r="683499" spans="9:10" x14ac:dyDescent="0.2">
      <c r="I683499" s="25"/>
      <c r="J683499" s="25"/>
    </row>
    <row r="683501" spans="9:10" x14ac:dyDescent="0.2">
      <c r="I683501" s="25"/>
      <c r="J683501" s="25"/>
    </row>
    <row r="683503" spans="9:10" x14ac:dyDescent="0.2">
      <c r="I683503" s="25"/>
      <c r="J683503" s="25"/>
    </row>
    <row r="683505" spans="9:10" x14ac:dyDescent="0.2">
      <c r="I683505" s="25"/>
      <c r="J683505" s="25"/>
    </row>
    <row r="683507" spans="9:10" x14ac:dyDescent="0.2">
      <c r="I683507" s="25"/>
      <c r="J683507" s="25"/>
    </row>
    <row r="683509" spans="9:10" x14ac:dyDescent="0.2">
      <c r="I683509" s="25"/>
      <c r="J683509" s="25"/>
    </row>
    <row r="683511" spans="9:10" x14ac:dyDescent="0.2">
      <c r="I683511" s="25"/>
      <c r="J683511" s="25"/>
    </row>
    <row r="683513" spans="9:10" x14ac:dyDescent="0.2">
      <c r="I683513" s="25"/>
      <c r="J683513" s="25"/>
    </row>
    <row r="683515" spans="9:10" x14ac:dyDescent="0.2">
      <c r="I683515" s="25"/>
      <c r="J683515" s="25"/>
    </row>
    <row r="683517" spans="9:10" x14ac:dyDescent="0.2">
      <c r="I683517" s="25"/>
      <c r="J683517" s="25"/>
    </row>
    <row r="683519" spans="9:10" x14ac:dyDescent="0.2">
      <c r="I683519" s="25"/>
      <c r="J683519" s="25"/>
    </row>
    <row r="683521" spans="9:10" x14ac:dyDescent="0.2">
      <c r="I683521" s="25"/>
      <c r="J683521" s="25"/>
    </row>
    <row r="683523" spans="9:10" x14ac:dyDescent="0.2">
      <c r="I683523" s="25"/>
      <c r="J683523" s="25"/>
    </row>
    <row r="683525" spans="9:10" x14ac:dyDescent="0.2">
      <c r="I683525" s="25"/>
      <c r="J683525" s="25"/>
    </row>
    <row r="683527" spans="9:10" x14ac:dyDescent="0.2">
      <c r="I683527" s="25"/>
      <c r="J683527" s="25"/>
    </row>
    <row r="683529" spans="9:10" x14ac:dyDescent="0.2">
      <c r="I683529" s="25"/>
      <c r="J683529" s="25"/>
    </row>
    <row r="683531" spans="9:10" x14ac:dyDescent="0.2">
      <c r="I683531" s="25"/>
      <c r="J683531" s="25"/>
    </row>
    <row r="683533" spans="9:10" x14ac:dyDescent="0.2">
      <c r="I683533" s="25"/>
      <c r="J683533" s="25"/>
    </row>
    <row r="683535" spans="9:10" x14ac:dyDescent="0.2">
      <c r="I683535" s="25"/>
      <c r="J683535" s="25"/>
    </row>
    <row r="683537" spans="9:10" x14ac:dyDescent="0.2">
      <c r="I683537" s="25"/>
      <c r="J683537" s="25"/>
    </row>
    <row r="683539" spans="9:10" x14ac:dyDescent="0.2">
      <c r="I683539" s="25"/>
      <c r="J683539" s="25"/>
    </row>
    <row r="683541" spans="9:10" x14ac:dyDescent="0.2">
      <c r="I683541" s="25"/>
      <c r="J683541" s="25"/>
    </row>
    <row r="683543" spans="9:10" x14ac:dyDescent="0.2">
      <c r="I683543" s="25"/>
      <c r="J683543" s="25"/>
    </row>
    <row r="683545" spans="9:10" x14ac:dyDescent="0.2">
      <c r="I683545" s="25"/>
      <c r="J683545" s="25"/>
    </row>
    <row r="683547" spans="9:10" x14ac:dyDescent="0.2">
      <c r="I683547" s="25"/>
      <c r="J683547" s="25"/>
    </row>
    <row r="683549" spans="9:10" x14ac:dyDescent="0.2">
      <c r="I683549" s="25"/>
      <c r="J683549" s="25"/>
    </row>
    <row r="683551" spans="9:10" x14ac:dyDescent="0.2">
      <c r="I683551" s="25"/>
      <c r="J683551" s="25"/>
    </row>
    <row r="683553" spans="9:10" x14ac:dyDescent="0.2">
      <c r="I683553" s="25"/>
      <c r="J683553" s="25"/>
    </row>
    <row r="683555" spans="9:10" x14ac:dyDescent="0.2">
      <c r="I683555" s="25"/>
      <c r="J683555" s="25"/>
    </row>
    <row r="683557" spans="9:10" x14ac:dyDescent="0.2">
      <c r="I683557" s="25"/>
      <c r="J683557" s="25"/>
    </row>
    <row r="683559" spans="9:10" x14ac:dyDescent="0.2">
      <c r="I683559" s="25"/>
      <c r="J683559" s="25"/>
    </row>
    <row r="683561" spans="9:10" x14ac:dyDescent="0.2">
      <c r="I683561" s="25"/>
      <c r="J683561" s="25"/>
    </row>
    <row r="683563" spans="9:10" x14ac:dyDescent="0.2">
      <c r="I683563" s="25"/>
      <c r="J683563" s="25"/>
    </row>
    <row r="683565" spans="9:10" x14ac:dyDescent="0.2">
      <c r="I683565" s="25"/>
      <c r="J683565" s="25"/>
    </row>
    <row r="683567" spans="9:10" x14ac:dyDescent="0.2">
      <c r="I683567" s="25"/>
      <c r="J683567" s="25"/>
    </row>
    <row r="683569" spans="9:10" x14ac:dyDescent="0.2">
      <c r="I683569" s="25"/>
      <c r="J683569" s="25"/>
    </row>
    <row r="683571" spans="9:10" x14ac:dyDescent="0.2">
      <c r="I683571" s="25"/>
      <c r="J683571" s="25"/>
    </row>
    <row r="683573" spans="9:10" x14ac:dyDescent="0.2">
      <c r="I683573" s="25"/>
      <c r="J683573" s="25"/>
    </row>
    <row r="683575" spans="9:10" x14ac:dyDescent="0.2">
      <c r="I683575" s="25"/>
      <c r="J683575" s="25"/>
    </row>
    <row r="683577" spans="9:10" x14ac:dyDescent="0.2">
      <c r="I683577" s="25"/>
      <c r="J683577" s="25"/>
    </row>
    <row r="683579" spans="9:10" x14ac:dyDescent="0.2">
      <c r="I683579" s="25"/>
      <c r="J683579" s="25"/>
    </row>
    <row r="683581" spans="9:10" x14ac:dyDescent="0.2">
      <c r="I683581" s="25"/>
      <c r="J683581" s="25"/>
    </row>
    <row r="683583" spans="9:10" x14ac:dyDescent="0.2">
      <c r="I683583" s="25"/>
      <c r="J683583" s="25"/>
    </row>
    <row r="683585" spans="9:10" x14ac:dyDescent="0.2">
      <c r="I683585" s="25"/>
      <c r="J683585" s="25"/>
    </row>
    <row r="683587" spans="9:10" x14ac:dyDescent="0.2">
      <c r="I683587" s="25"/>
      <c r="J683587" s="25"/>
    </row>
    <row r="683589" spans="9:10" x14ac:dyDescent="0.2">
      <c r="I683589" s="25"/>
      <c r="J683589" s="25"/>
    </row>
    <row r="683591" spans="9:10" x14ac:dyDescent="0.2">
      <c r="I683591" s="25"/>
      <c r="J683591" s="25"/>
    </row>
    <row r="683593" spans="9:10" x14ac:dyDescent="0.2">
      <c r="I683593" s="25"/>
      <c r="J683593" s="25"/>
    </row>
    <row r="683595" spans="9:10" x14ac:dyDescent="0.2">
      <c r="I683595" s="25"/>
      <c r="J683595" s="25"/>
    </row>
    <row r="683597" spans="9:10" x14ac:dyDescent="0.2">
      <c r="I683597" s="25"/>
      <c r="J683597" s="25"/>
    </row>
    <row r="683599" spans="9:10" x14ac:dyDescent="0.2">
      <c r="I683599" s="25"/>
      <c r="J683599" s="25"/>
    </row>
    <row r="683601" spans="9:10" x14ac:dyDescent="0.2">
      <c r="I683601" s="25"/>
      <c r="J683601" s="25"/>
    </row>
    <row r="683603" spans="9:10" x14ac:dyDescent="0.2">
      <c r="I683603" s="25"/>
      <c r="J683603" s="25"/>
    </row>
    <row r="683605" spans="9:10" x14ac:dyDescent="0.2">
      <c r="I683605" s="25"/>
      <c r="J683605" s="25"/>
    </row>
    <row r="683607" spans="9:10" x14ac:dyDescent="0.2">
      <c r="I683607" s="25"/>
      <c r="J683607" s="25"/>
    </row>
    <row r="683609" spans="9:10" x14ac:dyDescent="0.2">
      <c r="I683609" s="25"/>
      <c r="J683609" s="25"/>
    </row>
    <row r="683611" spans="9:10" x14ac:dyDescent="0.2">
      <c r="I683611" s="25"/>
      <c r="J683611" s="25"/>
    </row>
    <row r="683613" spans="9:10" x14ac:dyDescent="0.2">
      <c r="I683613" s="25"/>
      <c r="J683613" s="25"/>
    </row>
    <row r="683615" spans="9:10" x14ac:dyDescent="0.2">
      <c r="I683615" s="25"/>
      <c r="J683615" s="25"/>
    </row>
    <row r="683617" spans="9:10" x14ac:dyDescent="0.2">
      <c r="I683617" s="25"/>
      <c r="J683617" s="25"/>
    </row>
    <row r="683619" spans="9:10" x14ac:dyDescent="0.2">
      <c r="I683619" s="25"/>
      <c r="J683619" s="25"/>
    </row>
    <row r="683621" spans="9:10" x14ac:dyDescent="0.2">
      <c r="I683621" s="25"/>
      <c r="J683621" s="25"/>
    </row>
    <row r="683623" spans="9:10" x14ac:dyDescent="0.2">
      <c r="I683623" s="25"/>
      <c r="J683623" s="25"/>
    </row>
    <row r="683625" spans="9:10" x14ac:dyDescent="0.2">
      <c r="I683625" s="25"/>
      <c r="J683625" s="25"/>
    </row>
    <row r="683627" spans="9:10" x14ac:dyDescent="0.2">
      <c r="I683627" s="25"/>
      <c r="J683627" s="25"/>
    </row>
    <row r="683629" spans="9:10" x14ac:dyDescent="0.2">
      <c r="I683629" s="25"/>
      <c r="J683629" s="25"/>
    </row>
    <row r="683631" spans="9:10" x14ac:dyDescent="0.2">
      <c r="I683631" s="25"/>
      <c r="J683631" s="25"/>
    </row>
    <row r="683633" spans="9:10" x14ac:dyDescent="0.2">
      <c r="I683633" s="25"/>
      <c r="J683633" s="25"/>
    </row>
    <row r="683635" spans="9:10" x14ac:dyDescent="0.2">
      <c r="I683635" s="25"/>
      <c r="J683635" s="25"/>
    </row>
    <row r="683637" spans="9:10" x14ac:dyDescent="0.2">
      <c r="I683637" s="25"/>
      <c r="J683637" s="25"/>
    </row>
    <row r="683639" spans="9:10" x14ac:dyDescent="0.2">
      <c r="I683639" s="25"/>
      <c r="J683639" s="25"/>
    </row>
    <row r="683641" spans="9:10" x14ac:dyDescent="0.2">
      <c r="I683641" s="25"/>
      <c r="J683641" s="25"/>
    </row>
    <row r="683643" spans="9:10" x14ac:dyDescent="0.2">
      <c r="I683643" s="25"/>
      <c r="J683643" s="25"/>
    </row>
    <row r="683645" spans="9:10" x14ac:dyDescent="0.2">
      <c r="I683645" s="25"/>
      <c r="J683645" s="25"/>
    </row>
    <row r="683647" spans="9:10" x14ac:dyDescent="0.2">
      <c r="I683647" s="25"/>
      <c r="J683647" s="25"/>
    </row>
    <row r="683649" spans="9:10" x14ac:dyDescent="0.2">
      <c r="I683649" s="25"/>
      <c r="J683649" s="25"/>
    </row>
    <row r="683651" spans="9:10" x14ac:dyDescent="0.2">
      <c r="I683651" s="25"/>
      <c r="J683651" s="25"/>
    </row>
    <row r="683653" spans="9:10" x14ac:dyDescent="0.2">
      <c r="I683653" s="25"/>
      <c r="J683653" s="25"/>
    </row>
    <row r="683655" spans="9:10" x14ac:dyDescent="0.2">
      <c r="I683655" s="25"/>
      <c r="J683655" s="25"/>
    </row>
    <row r="683657" spans="9:10" x14ac:dyDescent="0.2">
      <c r="I683657" s="25"/>
      <c r="J683657" s="25"/>
    </row>
    <row r="683659" spans="9:10" x14ac:dyDescent="0.2">
      <c r="I683659" s="25"/>
      <c r="J683659" s="25"/>
    </row>
    <row r="683661" spans="9:10" x14ac:dyDescent="0.2">
      <c r="I683661" s="25"/>
      <c r="J683661" s="25"/>
    </row>
    <row r="683663" spans="9:10" x14ac:dyDescent="0.2">
      <c r="I683663" s="25"/>
      <c r="J683663" s="25"/>
    </row>
    <row r="683665" spans="9:10" x14ac:dyDescent="0.2">
      <c r="I683665" s="25"/>
      <c r="J683665" s="25"/>
    </row>
    <row r="683667" spans="9:10" x14ac:dyDescent="0.2">
      <c r="I683667" s="25"/>
      <c r="J683667" s="25"/>
    </row>
    <row r="683669" spans="9:10" x14ac:dyDescent="0.2">
      <c r="I683669" s="25"/>
      <c r="J683669" s="25"/>
    </row>
    <row r="683671" spans="9:10" x14ac:dyDescent="0.2">
      <c r="I683671" s="25"/>
      <c r="J683671" s="25"/>
    </row>
    <row r="683673" spans="9:10" x14ac:dyDescent="0.2">
      <c r="I683673" s="25"/>
      <c r="J683673" s="25"/>
    </row>
    <row r="683675" spans="9:10" x14ac:dyDescent="0.2">
      <c r="I683675" s="25"/>
      <c r="J683675" s="25"/>
    </row>
    <row r="683677" spans="9:10" x14ac:dyDescent="0.2">
      <c r="I683677" s="25"/>
      <c r="J683677" s="25"/>
    </row>
    <row r="683679" spans="9:10" x14ac:dyDescent="0.2">
      <c r="I683679" s="25"/>
      <c r="J683679" s="25"/>
    </row>
    <row r="683681" spans="9:10" x14ac:dyDescent="0.2">
      <c r="I683681" s="25"/>
      <c r="J683681" s="25"/>
    </row>
    <row r="683683" spans="9:10" x14ac:dyDescent="0.2">
      <c r="I683683" s="25"/>
      <c r="J683683" s="25"/>
    </row>
    <row r="683685" spans="9:10" x14ac:dyDescent="0.2">
      <c r="I683685" s="25"/>
      <c r="J683685" s="25"/>
    </row>
    <row r="683687" spans="9:10" x14ac:dyDescent="0.2">
      <c r="I683687" s="25"/>
      <c r="J683687" s="25"/>
    </row>
    <row r="683689" spans="9:10" x14ac:dyDescent="0.2">
      <c r="I683689" s="25"/>
      <c r="J683689" s="25"/>
    </row>
    <row r="683691" spans="9:10" x14ac:dyDescent="0.2">
      <c r="I683691" s="25"/>
      <c r="J683691" s="25"/>
    </row>
    <row r="683693" spans="9:10" x14ac:dyDescent="0.2">
      <c r="I683693" s="25"/>
      <c r="J683693" s="25"/>
    </row>
    <row r="683695" spans="9:10" x14ac:dyDescent="0.2">
      <c r="I683695" s="25"/>
      <c r="J683695" s="25"/>
    </row>
    <row r="683697" spans="9:10" x14ac:dyDescent="0.2">
      <c r="I683697" s="25"/>
      <c r="J683697" s="25"/>
    </row>
    <row r="683699" spans="9:10" x14ac:dyDescent="0.2">
      <c r="I683699" s="25"/>
      <c r="J683699" s="25"/>
    </row>
    <row r="683701" spans="9:10" x14ac:dyDescent="0.2">
      <c r="I683701" s="25"/>
      <c r="J683701" s="25"/>
    </row>
    <row r="683703" spans="9:10" x14ac:dyDescent="0.2">
      <c r="I683703" s="25"/>
      <c r="J683703" s="25"/>
    </row>
    <row r="683705" spans="9:10" x14ac:dyDescent="0.2">
      <c r="I683705" s="25"/>
      <c r="J683705" s="25"/>
    </row>
    <row r="683707" spans="9:10" x14ac:dyDescent="0.2">
      <c r="I683707" s="25"/>
      <c r="J683707" s="25"/>
    </row>
    <row r="683709" spans="9:10" x14ac:dyDescent="0.2">
      <c r="I683709" s="25"/>
      <c r="J683709" s="25"/>
    </row>
    <row r="683711" spans="9:10" x14ac:dyDescent="0.2">
      <c r="I683711" s="25"/>
      <c r="J683711" s="25"/>
    </row>
    <row r="683713" spans="9:10" x14ac:dyDescent="0.2">
      <c r="I683713" s="25"/>
      <c r="J683713" s="25"/>
    </row>
    <row r="683715" spans="9:10" x14ac:dyDescent="0.2">
      <c r="I683715" s="25"/>
      <c r="J683715" s="25"/>
    </row>
    <row r="683717" spans="9:10" x14ac:dyDescent="0.2">
      <c r="I683717" s="25"/>
      <c r="J683717" s="25"/>
    </row>
    <row r="683719" spans="9:10" x14ac:dyDescent="0.2">
      <c r="I683719" s="25"/>
      <c r="J683719" s="25"/>
    </row>
    <row r="683721" spans="9:10" x14ac:dyDescent="0.2">
      <c r="I683721" s="25"/>
      <c r="J683721" s="25"/>
    </row>
    <row r="683723" spans="9:10" x14ac:dyDescent="0.2">
      <c r="I683723" s="25"/>
      <c r="J683723" s="25"/>
    </row>
    <row r="683725" spans="9:10" x14ac:dyDescent="0.2">
      <c r="I683725" s="25"/>
      <c r="J683725" s="25"/>
    </row>
    <row r="683727" spans="9:10" x14ac:dyDescent="0.2">
      <c r="I683727" s="25"/>
      <c r="J683727" s="25"/>
    </row>
    <row r="683729" spans="9:10" x14ac:dyDescent="0.2">
      <c r="I683729" s="25"/>
      <c r="J683729" s="25"/>
    </row>
    <row r="683731" spans="9:10" x14ac:dyDescent="0.2">
      <c r="I683731" s="25"/>
      <c r="J683731" s="25"/>
    </row>
    <row r="683733" spans="9:10" x14ac:dyDescent="0.2">
      <c r="I683733" s="25"/>
      <c r="J683733" s="25"/>
    </row>
    <row r="683735" spans="9:10" x14ac:dyDescent="0.2">
      <c r="I683735" s="25"/>
      <c r="J683735" s="25"/>
    </row>
    <row r="683737" spans="9:10" x14ac:dyDescent="0.2">
      <c r="I683737" s="25"/>
      <c r="J683737" s="25"/>
    </row>
    <row r="683739" spans="9:10" x14ac:dyDescent="0.2">
      <c r="I683739" s="25"/>
      <c r="J683739" s="25"/>
    </row>
    <row r="683741" spans="9:10" x14ac:dyDescent="0.2">
      <c r="I683741" s="25"/>
      <c r="J683741" s="25"/>
    </row>
    <row r="683743" spans="9:10" x14ac:dyDescent="0.2">
      <c r="I683743" s="25"/>
      <c r="J683743" s="25"/>
    </row>
    <row r="683745" spans="9:10" x14ac:dyDescent="0.2">
      <c r="I683745" s="25"/>
      <c r="J683745" s="25"/>
    </row>
    <row r="683747" spans="9:10" x14ac:dyDescent="0.2">
      <c r="I683747" s="25"/>
      <c r="J683747" s="25"/>
    </row>
    <row r="683749" spans="9:10" x14ac:dyDescent="0.2">
      <c r="I683749" s="25"/>
      <c r="J683749" s="25"/>
    </row>
    <row r="683751" spans="9:10" x14ac:dyDescent="0.2">
      <c r="I683751" s="25"/>
      <c r="J683751" s="25"/>
    </row>
    <row r="683753" spans="9:10" x14ac:dyDescent="0.2">
      <c r="I683753" s="25"/>
      <c r="J683753" s="25"/>
    </row>
    <row r="683755" spans="9:10" x14ac:dyDescent="0.2">
      <c r="I683755" s="25"/>
      <c r="J683755" s="25"/>
    </row>
    <row r="683757" spans="9:10" x14ac:dyDescent="0.2">
      <c r="I683757" s="25"/>
      <c r="J683757" s="25"/>
    </row>
    <row r="683759" spans="9:10" x14ac:dyDescent="0.2">
      <c r="I683759" s="25"/>
      <c r="J683759" s="25"/>
    </row>
    <row r="683761" spans="9:10" x14ac:dyDescent="0.2">
      <c r="I683761" s="25"/>
      <c r="J683761" s="25"/>
    </row>
    <row r="683763" spans="9:10" x14ac:dyDescent="0.2">
      <c r="I683763" s="25"/>
      <c r="J683763" s="25"/>
    </row>
    <row r="683765" spans="9:10" x14ac:dyDescent="0.2">
      <c r="I683765" s="25"/>
      <c r="J683765" s="25"/>
    </row>
    <row r="683767" spans="9:10" x14ac:dyDescent="0.2">
      <c r="I683767" s="25"/>
      <c r="J683767" s="25"/>
    </row>
    <row r="683769" spans="9:10" x14ac:dyDescent="0.2">
      <c r="I683769" s="25"/>
      <c r="J683769" s="25"/>
    </row>
    <row r="683771" spans="9:10" x14ac:dyDescent="0.2">
      <c r="I683771" s="25"/>
      <c r="J683771" s="25"/>
    </row>
    <row r="683773" spans="9:10" x14ac:dyDescent="0.2">
      <c r="I683773" s="25"/>
      <c r="J683773" s="25"/>
    </row>
    <row r="683775" spans="9:10" x14ac:dyDescent="0.2">
      <c r="I683775" s="25"/>
      <c r="J683775" s="25"/>
    </row>
    <row r="683777" spans="9:10" x14ac:dyDescent="0.2">
      <c r="I683777" s="25"/>
      <c r="J683777" s="25"/>
    </row>
    <row r="683779" spans="9:10" x14ac:dyDescent="0.2">
      <c r="I683779" s="25"/>
      <c r="J683779" s="25"/>
    </row>
    <row r="683781" spans="9:10" x14ac:dyDescent="0.2">
      <c r="I683781" s="25"/>
      <c r="J683781" s="25"/>
    </row>
    <row r="683783" spans="9:10" x14ac:dyDescent="0.2">
      <c r="I683783" s="25"/>
      <c r="J683783" s="25"/>
    </row>
    <row r="683785" spans="9:10" x14ac:dyDescent="0.2">
      <c r="I683785" s="25"/>
      <c r="J683785" s="25"/>
    </row>
    <row r="683787" spans="9:10" x14ac:dyDescent="0.2">
      <c r="I683787" s="25"/>
      <c r="J683787" s="25"/>
    </row>
    <row r="683789" spans="9:10" x14ac:dyDescent="0.2">
      <c r="I683789" s="25"/>
      <c r="J683789" s="25"/>
    </row>
    <row r="683791" spans="9:10" x14ac:dyDescent="0.2">
      <c r="I683791" s="25"/>
      <c r="J683791" s="25"/>
    </row>
    <row r="683793" spans="9:10" x14ac:dyDescent="0.2">
      <c r="I683793" s="25"/>
      <c r="J683793" s="25"/>
    </row>
    <row r="683795" spans="9:10" x14ac:dyDescent="0.2">
      <c r="I683795" s="25"/>
      <c r="J683795" s="25"/>
    </row>
    <row r="683797" spans="9:10" x14ac:dyDescent="0.2">
      <c r="I683797" s="25"/>
      <c r="J683797" s="25"/>
    </row>
    <row r="683799" spans="9:10" x14ac:dyDescent="0.2">
      <c r="I683799" s="25"/>
      <c r="J683799" s="25"/>
    </row>
    <row r="683801" spans="9:10" x14ac:dyDescent="0.2">
      <c r="I683801" s="25"/>
      <c r="J683801" s="25"/>
    </row>
    <row r="683803" spans="9:10" x14ac:dyDescent="0.2">
      <c r="I683803" s="25"/>
      <c r="J683803" s="25"/>
    </row>
    <row r="683805" spans="9:10" x14ac:dyDescent="0.2">
      <c r="I683805" s="25"/>
      <c r="J683805" s="25"/>
    </row>
    <row r="683807" spans="9:10" x14ac:dyDescent="0.2">
      <c r="I683807" s="25"/>
      <c r="J683807" s="25"/>
    </row>
    <row r="683809" spans="9:10" x14ac:dyDescent="0.2">
      <c r="I683809" s="25"/>
      <c r="J683809" s="25"/>
    </row>
    <row r="683811" spans="9:10" x14ac:dyDescent="0.2">
      <c r="I683811" s="25"/>
      <c r="J683811" s="25"/>
    </row>
    <row r="683813" spans="9:10" x14ac:dyDescent="0.2">
      <c r="I683813" s="25"/>
      <c r="J683813" s="25"/>
    </row>
    <row r="683815" spans="9:10" x14ac:dyDescent="0.2">
      <c r="I683815" s="25"/>
      <c r="J683815" s="25"/>
    </row>
    <row r="683817" spans="9:10" x14ac:dyDescent="0.2">
      <c r="I683817" s="25"/>
      <c r="J683817" s="25"/>
    </row>
    <row r="683819" spans="9:10" x14ac:dyDescent="0.2">
      <c r="I683819" s="25"/>
      <c r="J683819" s="25"/>
    </row>
    <row r="683821" spans="9:10" x14ac:dyDescent="0.2">
      <c r="I683821" s="25"/>
      <c r="J683821" s="25"/>
    </row>
    <row r="683823" spans="9:10" x14ac:dyDescent="0.2">
      <c r="I683823" s="25"/>
      <c r="J683823" s="25"/>
    </row>
    <row r="683825" spans="9:10" x14ac:dyDescent="0.2">
      <c r="I683825" s="25"/>
      <c r="J683825" s="25"/>
    </row>
    <row r="683827" spans="9:10" x14ac:dyDescent="0.2">
      <c r="I683827" s="25"/>
      <c r="J683827" s="25"/>
    </row>
    <row r="683829" spans="9:10" x14ac:dyDescent="0.2">
      <c r="I683829" s="25"/>
      <c r="J683829" s="25"/>
    </row>
    <row r="683831" spans="9:10" x14ac:dyDescent="0.2">
      <c r="I683831" s="25"/>
      <c r="J683831" s="25"/>
    </row>
    <row r="683833" spans="9:10" x14ac:dyDescent="0.2">
      <c r="I683833" s="25"/>
      <c r="J683833" s="25"/>
    </row>
    <row r="683835" spans="9:10" x14ac:dyDescent="0.2">
      <c r="I683835" s="25"/>
      <c r="J683835" s="25"/>
    </row>
    <row r="683837" spans="9:10" x14ac:dyDescent="0.2">
      <c r="I683837" s="25"/>
      <c r="J683837" s="25"/>
    </row>
    <row r="683839" spans="9:10" x14ac:dyDescent="0.2">
      <c r="I683839" s="25"/>
      <c r="J683839" s="25"/>
    </row>
    <row r="683841" spans="9:10" x14ac:dyDescent="0.2">
      <c r="I683841" s="25"/>
      <c r="J683841" s="25"/>
    </row>
    <row r="683843" spans="9:10" x14ac:dyDescent="0.2">
      <c r="I683843" s="25"/>
      <c r="J683843" s="25"/>
    </row>
    <row r="683845" spans="9:10" x14ac:dyDescent="0.2">
      <c r="I683845" s="25"/>
      <c r="J683845" s="25"/>
    </row>
    <row r="683847" spans="9:10" x14ac:dyDescent="0.2">
      <c r="I683847" s="25"/>
      <c r="J683847" s="25"/>
    </row>
    <row r="683849" spans="9:10" x14ac:dyDescent="0.2">
      <c r="I683849" s="25"/>
      <c r="J683849" s="25"/>
    </row>
    <row r="683851" spans="9:10" x14ac:dyDescent="0.2">
      <c r="I683851" s="25"/>
      <c r="J683851" s="25"/>
    </row>
    <row r="683853" spans="9:10" x14ac:dyDescent="0.2">
      <c r="I683853" s="25"/>
      <c r="J683853" s="25"/>
    </row>
    <row r="683855" spans="9:10" x14ac:dyDescent="0.2">
      <c r="I683855" s="25"/>
      <c r="J683855" s="25"/>
    </row>
    <row r="683857" spans="9:10" x14ac:dyDescent="0.2">
      <c r="I683857" s="25"/>
      <c r="J683857" s="25"/>
    </row>
    <row r="683859" spans="9:10" x14ac:dyDescent="0.2">
      <c r="I683859" s="25"/>
      <c r="J683859" s="25"/>
    </row>
    <row r="683861" spans="9:10" x14ac:dyDescent="0.2">
      <c r="I683861" s="25"/>
      <c r="J683861" s="25"/>
    </row>
    <row r="683863" spans="9:10" x14ac:dyDescent="0.2">
      <c r="I683863" s="25"/>
      <c r="J683863" s="25"/>
    </row>
    <row r="683865" spans="9:10" x14ac:dyDescent="0.2">
      <c r="I683865" s="25"/>
      <c r="J683865" s="25"/>
    </row>
    <row r="683867" spans="9:10" x14ac:dyDescent="0.2">
      <c r="I683867" s="25"/>
      <c r="J683867" s="25"/>
    </row>
    <row r="683869" spans="9:10" x14ac:dyDescent="0.2">
      <c r="I683869" s="25"/>
      <c r="J683869" s="25"/>
    </row>
    <row r="683871" spans="9:10" x14ac:dyDescent="0.2">
      <c r="I683871" s="25"/>
      <c r="J683871" s="25"/>
    </row>
    <row r="683873" spans="9:10" x14ac:dyDescent="0.2">
      <c r="I683873" s="25"/>
      <c r="J683873" s="25"/>
    </row>
    <row r="683875" spans="9:10" x14ac:dyDescent="0.2">
      <c r="I683875" s="25"/>
      <c r="J683875" s="25"/>
    </row>
    <row r="683877" spans="9:10" x14ac:dyDescent="0.2">
      <c r="I683877" s="25"/>
      <c r="J683877" s="25"/>
    </row>
    <row r="683879" spans="9:10" x14ac:dyDescent="0.2">
      <c r="I683879" s="25"/>
      <c r="J683879" s="25"/>
    </row>
    <row r="683881" spans="9:10" x14ac:dyDescent="0.2">
      <c r="I683881" s="25"/>
      <c r="J683881" s="25"/>
    </row>
    <row r="683883" spans="9:10" x14ac:dyDescent="0.2">
      <c r="I683883" s="25"/>
      <c r="J683883" s="25"/>
    </row>
    <row r="683885" spans="9:10" x14ac:dyDescent="0.2">
      <c r="I683885" s="25"/>
      <c r="J683885" s="25"/>
    </row>
    <row r="683887" spans="9:10" x14ac:dyDescent="0.2">
      <c r="I683887" s="25"/>
      <c r="J683887" s="25"/>
    </row>
    <row r="683889" spans="9:10" x14ac:dyDescent="0.2">
      <c r="I683889" s="25"/>
      <c r="J683889" s="25"/>
    </row>
    <row r="683891" spans="9:10" x14ac:dyDescent="0.2">
      <c r="I683891" s="25"/>
      <c r="J683891" s="25"/>
    </row>
    <row r="683893" spans="9:10" x14ac:dyDescent="0.2">
      <c r="I683893" s="25"/>
      <c r="J683893" s="25"/>
    </row>
    <row r="683895" spans="9:10" x14ac:dyDescent="0.2">
      <c r="I683895" s="25"/>
      <c r="J683895" s="25"/>
    </row>
    <row r="683897" spans="9:10" x14ac:dyDescent="0.2">
      <c r="I683897" s="25"/>
      <c r="J683897" s="25"/>
    </row>
    <row r="683899" spans="9:10" x14ac:dyDescent="0.2">
      <c r="I683899" s="25"/>
      <c r="J683899" s="25"/>
    </row>
    <row r="683901" spans="9:10" x14ac:dyDescent="0.2">
      <c r="I683901" s="25"/>
      <c r="J683901" s="25"/>
    </row>
    <row r="683903" spans="9:10" x14ac:dyDescent="0.2">
      <c r="I683903" s="25"/>
      <c r="J683903" s="25"/>
    </row>
    <row r="683905" spans="9:10" x14ac:dyDescent="0.2">
      <c r="I683905" s="25"/>
      <c r="J683905" s="25"/>
    </row>
    <row r="683907" spans="9:10" x14ac:dyDescent="0.2">
      <c r="I683907" s="25"/>
      <c r="J683907" s="25"/>
    </row>
    <row r="683909" spans="9:10" x14ac:dyDescent="0.2">
      <c r="I683909" s="25"/>
      <c r="J683909" s="25"/>
    </row>
    <row r="683911" spans="9:10" x14ac:dyDescent="0.2">
      <c r="I683911" s="25"/>
      <c r="J683911" s="25"/>
    </row>
    <row r="683913" spans="9:10" x14ac:dyDescent="0.2">
      <c r="I683913" s="25"/>
      <c r="J683913" s="25"/>
    </row>
    <row r="683915" spans="9:10" x14ac:dyDescent="0.2">
      <c r="I683915" s="25"/>
      <c r="J683915" s="25"/>
    </row>
    <row r="683917" spans="9:10" x14ac:dyDescent="0.2">
      <c r="I683917" s="25"/>
      <c r="J683917" s="25"/>
    </row>
    <row r="683919" spans="9:10" x14ac:dyDescent="0.2">
      <c r="I683919" s="25"/>
      <c r="J683919" s="25"/>
    </row>
    <row r="683921" spans="9:10" x14ac:dyDescent="0.2">
      <c r="I683921" s="25"/>
      <c r="J683921" s="25"/>
    </row>
    <row r="683923" spans="9:10" x14ac:dyDescent="0.2">
      <c r="I683923" s="25"/>
      <c r="J683923" s="25"/>
    </row>
    <row r="683925" spans="9:10" x14ac:dyDescent="0.2">
      <c r="I683925" s="25"/>
      <c r="J683925" s="25"/>
    </row>
    <row r="683927" spans="9:10" x14ac:dyDescent="0.2">
      <c r="I683927" s="25"/>
      <c r="J683927" s="25"/>
    </row>
    <row r="683929" spans="9:10" x14ac:dyDescent="0.2">
      <c r="I683929" s="25"/>
      <c r="J683929" s="25"/>
    </row>
    <row r="683931" spans="9:10" x14ac:dyDescent="0.2">
      <c r="I683931" s="25"/>
      <c r="J683931" s="25"/>
    </row>
    <row r="683933" spans="9:10" x14ac:dyDescent="0.2">
      <c r="I683933" s="25"/>
      <c r="J683933" s="25"/>
    </row>
    <row r="683935" spans="9:10" x14ac:dyDescent="0.2">
      <c r="I683935" s="25"/>
      <c r="J683935" s="25"/>
    </row>
    <row r="683937" spans="9:10" x14ac:dyDescent="0.2">
      <c r="I683937" s="25"/>
      <c r="J683937" s="25"/>
    </row>
    <row r="683939" spans="9:10" x14ac:dyDescent="0.2">
      <c r="I683939" s="25"/>
      <c r="J683939" s="25"/>
    </row>
    <row r="683941" spans="9:10" x14ac:dyDescent="0.2">
      <c r="I683941" s="25"/>
      <c r="J683941" s="25"/>
    </row>
    <row r="683943" spans="9:10" x14ac:dyDescent="0.2">
      <c r="I683943" s="25"/>
      <c r="J683943" s="25"/>
    </row>
    <row r="683945" spans="9:10" x14ac:dyDescent="0.2">
      <c r="I683945" s="25"/>
      <c r="J683945" s="25"/>
    </row>
    <row r="683947" spans="9:10" x14ac:dyDescent="0.2">
      <c r="I683947" s="25"/>
      <c r="J683947" s="25"/>
    </row>
    <row r="683949" spans="9:10" x14ac:dyDescent="0.2">
      <c r="I683949" s="25"/>
      <c r="J683949" s="25"/>
    </row>
    <row r="683951" spans="9:10" x14ac:dyDescent="0.2">
      <c r="I683951" s="25"/>
      <c r="J683951" s="25"/>
    </row>
    <row r="683953" spans="9:10" x14ac:dyDescent="0.2">
      <c r="I683953" s="25"/>
      <c r="J683953" s="25"/>
    </row>
    <row r="683955" spans="9:10" x14ac:dyDescent="0.2">
      <c r="I683955" s="25"/>
      <c r="J683955" s="25"/>
    </row>
    <row r="683957" spans="9:10" x14ac:dyDescent="0.2">
      <c r="I683957" s="25"/>
      <c r="J683957" s="25"/>
    </row>
    <row r="683959" spans="9:10" x14ac:dyDescent="0.2">
      <c r="I683959" s="25"/>
      <c r="J683959" s="25"/>
    </row>
    <row r="683961" spans="9:10" x14ac:dyDescent="0.2">
      <c r="I683961" s="25"/>
      <c r="J683961" s="25"/>
    </row>
    <row r="683963" spans="9:10" x14ac:dyDescent="0.2">
      <c r="I683963" s="25"/>
      <c r="J683963" s="25"/>
    </row>
    <row r="683965" spans="9:10" x14ac:dyDescent="0.2">
      <c r="I683965" s="25"/>
      <c r="J683965" s="25"/>
    </row>
    <row r="683967" spans="9:10" x14ac:dyDescent="0.2">
      <c r="I683967" s="25"/>
      <c r="J683967" s="25"/>
    </row>
    <row r="683969" spans="9:10" x14ac:dyDescent="0.2">
      <c r="I683969" s="25"/>
      <c r="J683969" s="25"/>
    </row>
    <row r="683971" spans="9:10" x14ac:dyDescent="0.2">
      <c r="I683971" s="25"/>
      <c r="J683971" s="25"/>
    </row>
    <row r="683973" spans="9:10" x14ac:dyDescent="0.2">
      <c r="I683973" s="25"/>
      <c r="J683973" s="25"/>
    </row>
    <row r="683975" spans="9:10" x14ac:dyDescent="0.2">
      <c r="I683975" s="25"/>
      <c r="J683975" s="25"/>
    </row>
    <row r="683977" spans="9:10" x14ac:dyDescent="0.2">
      <c r="I683977" s="25"/>
      <c r="J683977" s="25"/>
    </row>
    <row r="683979" spans="9:10" x14ac:dyDescent="0.2">
      <c r="I683979" s="25"/>
      <c r="J683979" s="25"/>
    </row>
    <row r="683981" spans="9:10" x14ac:dyDescent="0.2">
      <c r="I683981" s="25"/>
      <c r="J683981" s="25"/>
    </row>
    <row r="683983" spans="9:10" x14ac:dyDescent="0.2">
      <c r="I683983" s="25"/>
      <c r="J683983" s="25"/>
    </row>
    <row r="683985" spans="9:10" x14ac:dyDescent="0.2">
      <c r="I683985" s="25"/>
      <c r="J683985" s="25"/>
    </row>
    <row r="683987" spans="9:10" x14ac:dyDescent="0.2">
      <c r="I683987" s="25"/>
      <c r="J683987" s="25"/>
    </row>
    <row r="683989" spans="9:10" x14ac:dyDescent="0.2">
      <c r="I683989" s="25"/>
      <c r="J683989" s="25"/>
    </row>
    <row r="683991" spans="9:10" x14ac:dyDescent="0.2">
      <c r="I683991" s="25"/>
      <c r="J683991" s="25"/>
    </row>
    <row r="683993" spans="9:10" x14ac:dyDescent="0.2">
      <c r="I683993" s="25"/>
      <c r="J683993" s="25"/>
    </row>
    <row r="683995" spans="9:10" x14ac:dyDescent="0.2">
      <c r="I683995" s="25"/>
      <c r="J683995" s="25"/>
    </row>
    <row r="683997" spans="9:10" x14ac:dyDescent="0.2">
      <c r="I683997" s="25"/>
      <c r="J683997" s="25"/>
    </row>
    <row r="683999" spans="9:10" x14ac:dyDescent="0.2">
      <c r="I683999" s="25"/>
      <c r="J683999" s="25"/>
    </row>
    <row r="684001" spans="9:10" x14ac:dyDescent="0.2">
      <c r="I684001" s="25"/>
      <c r="J684001" s="25"/>
    </row>
    <row r="684003" spans="9:10" x14ac:dyDescent="0.2">
      <c r="I684003" s="25"/>
      <c r="J684003" s="25"/>
    </row>
    <row r="684005" spans="9:10" x14ac:dyDescent="0.2">
      <c r="I684005" s="25"/>
      <c r="J684005" s="25"/>
    </row>
    <row r="684007" spans="9:10" x14ac:dyDescent="0.2">
      <c r="I684007" s="25"/>
      <c r="J684007" s="25"/>
    </row>
    <row r="684009" spans="9:10" x14ac:dyDescent="0.2">
      <c r="I684009" s="25"/>
      <c r="J684009" s="25"/>
    </row>
    <row r="684011" spans="9:10" x14ac:dyDescent="0.2">
      <c r="I684011" s="25"/>
      <c r="J684011" s="25"/>
    </row>
    <row r="684013" spans="9:10" x14ac:dyDescent="0.2">
      <c r="I684013" s="25"/>
      <c r="J684013" s="25"/>
    </row>
    <row r="684015" spans="9:10" x14ac:dyDescent="0.2">
      <c r="I684015" s="25"/>
      <c r="J684015" s="25"/>
    </row>
    <row r="684017" spans="9:10" x14ac:dyDescent="0.2">
      <c r="I684017" s="25"/>
      <c r="J684017" s="25"/>
    </row>
    <row r="684019" spans="9:10" x14ac:dyDescent="0.2">
      <c r="I684019" s="25"/>
      <c r="J684019" s="25"/>
    </row>
    <row r="684021" spans="9:10" x14ac:dyDescent="0.2">
      <c r="I684021" s="25"/>
      <c r="J684021" s="25"/>
    </row>
    <row r="684023" spans="9:10" x14ac:dyDescent="0.2">
      <c r="I684023" s="25"/>
      <c r="J684023" s="25"/>
    </row>
    <row r="684025" spans="9:10" x14ac:dyDescent="0.2">
      <c r="I684025" s="25"/>
      <c r="J684025" s="25"/>
    </row>
    <row r="684027" spans="9:10" x14ac:dyDescent="0.2">
      <c r="I684027" s="25"/>
      <c r="J684027" s="25"/>
    </row>
    <row r="684029" spans="9:10" x14ac:dyDescent="0.2">
      <c r="I684029" s="25"/>
      <c r="J684029" s="25"/>
    </row>
    <row r="684031" spans="9:10" x14ac:dyDescent="0.2">
      <c r="I684031" s="25"/>
      <c r="J684031" s="25"/>
    </row>
    <row r="684033" spans="9:10" x14ac:dyDescent="0.2">
      <c r="I684033" s="25"/>
      <c r="J684033" s="25"/>
    </row>
    <row r="684035" spans="9:10" x14ac:dyDescent="0.2">
      <c r="I684035" s="25"/>
      <c r="J684035" s="25"/>
    </row>
    <row r="684037" spans="9:10" x14ac:dyDescent="0.2">
      <c r="I684037" s="25"/>
      <c r="J684037" s="25"/>
    </row>
    <row r="684039" spans="9:10" x14ac:dyDescent="0.2">
      <c r="I684039" s="25"/>
      <c r="J684039" s="25"/>
    </row>
    <row r="684041" spans="9:10" x14ac:dyDescent="0.2">
      <c r="I684041" s="25"/>
      <c r="J684041" s="25"/>
    </row>
    <row r="684043" spans="9:10" x14ac:dyDescent="0.2">
      <c r="I684043" s="25"/>
      <c r="J684043" s="25"/>
    </row>
    <row r="684045" spans="9:10" x14ac:dyDescent="0.2">
      <c r="I684045" s="25"/>
      <c r="J684045" s="25"/>
    </row>
    <row r="684047" spans="9:10" x14ac:dyDescent="0.2">
      <c r="I684047" s="25"/>
      <c r="J684047" s="25"/>
    </row>
    <row r="684049" spans="9:10" x14ac:dyDescent="0.2">
      <c r="I684049" s="25"/>
      <c r="J684049" s="25"/>
    </row>
    <row r="684051" spans="9:10" x14ac:dyDescent="0.2">
      <c r="I684051" s="25"/>
      <c r="J684051" s="25"/>
    </row>
    <row r="684053" spans="9:10" x14ac:dyDescent="0.2">
      <c r="I684053" s="25"/>
      <c r="J684053" s="25"/>
    </row>
    <row r="684055" spans="9:10" x14ac:dyDescent="0.2">
      <c r="I684055" s="25"/>
      <c r="J684055" s="25"/>
    </row>
    <row r="684057" spans="9:10" x14ac:dyDescent="0.2">
      <c r="I684057" s="25"/>
      <c r="J684057" s="25"/>
    </row>
    <row r="684059" spans="9:10" x14ac:dyDescent="0.2">
      <c r="I684059" s="25"/>
      <c r="J684059" s="25"/>
    </row>
    <row r="684061" spans="9:10" x14ac:dyDescent="0.2">
      <c r="I684061" s="25"/>
      <c r="J684061" s="25"/>
    </row>
    <row r="684063" spans="9:10" x14ac:dyDescent="0.2">
      <c r="I684063" s="25"/>
      <c r="J684063" s="25"/>
    </row>
    <row r="684065" spans="9:10" x14ac:dyDescent="0.2">
      <c r="I684065" s="25"/>
      <c r="J684065" s="25"/>
    </row>
    <row r="684067" spans="9:10" x14ac:dyDescent="0.2">
      <c r="I684067" s="25"/>
      <c r="J684067" s="25"/>
    </row>
    <row r="684069" spans="9:10" x14ac:dyDescent="0.2">
      <c r="I684069" s="25"/>
      <c r="J684069" s="25"/>
    </row>
    <row r="684071" spans="9:10" x14ac:dyDescent="0.2">
      <c r="I684071" s="25"/>
      <c r="J684071" s="25"/>
    </row>
    <row r="684073" spans="9:10" x14ac:dyDescent="0.2">
      <c r="I684073" s="25"/>
      <c r="J684073" s="25"/>
    </row>
    <row r="684075" spans="9:10" x14ac:dyDescent="0.2">
      <c r="I684075" s="25"/>
      <c r="J684075" s="25"/>
    </row>
    <row r="684077" spans="9:10" x14ac:dyDescent="0.2">
      <c r="I684077" s="25"/>
      <c r="J684077" s="25"/>
    </row>
    <row r="684079" spans="9:10" x14ac:dyDescent="0.2">
      <c r="I684079" s="25"/>
      <c r="J684079" s="25"/>
    </row>
    <row r="684081" spans="9:10" x14ac:dyDescent="0.2">
      <c r="I684081" s="25"/>
      <c r="J684081" s="25"/>
    </row>
    <row r="684083" spans="9:10" x14ac:dyDescent="0.2">
      <c r="I684083" s="25"/>
      <c r="J684083" s="25"/>
    </row>
    <row r="684085" spans="9:10" x14ac:dyDescent="0.2">
      <c r="I684085" s="25"/>
      <c r="J684085" s="25"/>
    </row>
    <row r="684087" spans="9:10" x14ac:dyDescent="0.2">
      <c r="I684087" s="25"/>
      <c r="J684087" s="25"/>
    </row>
    <row r="684089" spans="9:10" x14ac:dyDescent="0.2">
      <c r="I684089" s="25"/>
      <c r="J684089" s="25"/>
    </row>
    <row r="684091" spans="9:10" x14ac:dyDescent="0.2">
      <c r="I684091" s="25"/>
      <c r="J684091" s="25"/>
    </row>
    <row r="684093" spans="9:10" x14ac:dyDescent="0.2">
      <c r="I684093" s="25"/>
      <c r="J684093" s="25"/>
    </row>
    <row r="684095" spans="9:10" x14ac:dyDescent="0.2">
      <c r="I684095" s="25"/>
      <c r="J684095" s="25"/>
    </row>
    <row r="684097" spans="9:10" x14ac:dyDescent="0.2">
      <c r="I684097" s="25"/>
      <c r="J684097" s="25"/>
    </row>
    <row r="684099" spans="9:10" x14ac:dyDescent="0.2">
      <c r="I684099" s="25"/>
      <c r="J684099" s="25"/>
    </row>
    <row r="684101" spans="9:10" x14ac:dyDescent="0.2">
      <c r="I684101" s="25"/>
      <c r="J684101" s="25"/>
    </row>
    <row r="684103" spans="9:10" x14ac:dyDescent="0.2">
      <c r="I684103" s="25"/>
      <c r="J684103" s="25"/>
    </row>
    <row r="684105" spans="9:10" x14ac:dyDescent="0.2">
      <c r="I684105" s="25"/>
      <c r="J684105" s="25"/>
    </row>
    <row r="684107" spans="9:10" x14ac:dyDescent="0.2">
      <c r="I684107" s="25"/>
      <c r="J684107" s="25"/>
    </row>
    <row r="684109" spans="9:10" x14ac:dyDescent="0.2">
      <c r="I684109" s="25"/>
      <c r="J684109" s="25"/>
    </row>
    <row r="684111" spans="9:10" x14ac:dyDescent="0.2">
      <c r="I684111" s="25"/>
      <c r="J684111" s="25"/>
    </row>
    <row r="684113" spans="9:10" x14ac:dyDescent="0.2">
      <c r="I684113" s="25"/>
      <c r="J684113" s="25"/>
    </row>
    <row r="684115" spans="9:10" x14ac:dyDescent="0.2">
      <c r="I684115" s="25"/>
      <c r="J684115" s="25"/>
    </row>
    <row r="684117" spans="9:10" x14ac:dyDescent="0.2">
      <c r="I684117" s="25"/>
      <c r="J684117" s="25"/>
    </row>
    <row r="684119" spans="9:10" x14ac:dyDescent="0.2">
      <c r="I684119" s="25"/>
      <c r="J684119" s="25"/>
    </row>
    <row r="684121" spans="9:10" x14ac:dyDescent="0.2">
      <c r="I684121" s="25"/>
      <c r="J684121" s="25"/>
    </row>
    <row r="684123" spans="9:10" x14ac:dyDescent="0.2">
      <c r="I684123" s="25"/>
      <c r="J684123" s="25"/>
    </row>
    <row r="684125" spans="9:10" x14ac:dyDescent="0.2">
      <c r="I684125" s="25"/>
      <c r="J684125" s="25"/>
    </row>
    <row r="684127" spans="9:10" x14ac:dyDescent="0.2">
      <c r="I684127" s="25"/>
      <c r="J684127" s="25"/>
    </row>
    <row r="684129" spans="9:10" x14ac:dyDescent="0.2">
      <c r="I684129" s="25"/>
      <c r="J684129" s="25"/>
    </row>
    <row r="684131" spans="9:10" x14ac:dyDescent="0.2">
      <c r="I684131" s="25"/>
      <c r="J684131" s="25"/>
    </row>
    <row r="684133" spans="9:10" x14ac:dyDescent="0.2">
      <c r="I684133" s="25"/>
      <c r="J684133" s="25"/>
    </row>
    <row r="684135" spans="9:10" x14ac:dyDescent="0.2">
      <c r="I684135" s="25"/>
      <c r="J684135" s="25"/>
    </row>
    <row r="684137" spans="9:10" x14ac:dyDescent="0.2">
      <c r="I684137" s="25"/>
      <c r="J684137" s="25"/>
    </row>
    <row r="684139" spans="9:10" x14ac:dyDescent="0.2">
      <c r="I684139" s="25"/>
      <c r="J684139" s="25"/>
    </row>
    <row r="684141" spans="9:10" x14ac:dyDescent="0.2">
      <c r="I684141" s="25"/>
      <c r="J684141" s="25"/>
    </row>
    <row r="684143" spans="9:10" x14ac:dyDescent="0.2">
      <c r="I684143" s="25"/>
      <c r="J684143" s="25"/>
    </row>
    <row r="684145" spans="9:10" x14ac:dyDescent="0.2">
      <c r="I684145" s="25"/>
      <c r="J684145" s="25"/>
    </row>
    <row r="684147" spans="9:10" x14ac:dyDescent="0.2">
      <c r="I684147" s="25"/>
      <c r="J684147" s="25"/>
    </row>
    <row r="684149" spans="9:10" x14ac:dyDescent="0.2">
      <c r="I684149" s="25"/>
      <c r="J684149" s="25"/>
    </row>
    <row r="684151" spans="9:10" x14ac:dyDescent="0.2">
      <c r="I684151" s="25"/>
      <c r="J684151" s="25"/>
    </row>
    <row r="684153" spans="9:10" x14ac:dyDescent="0.2">
      <c r="I684153" s="25"/>
      <c r="J684153" s="25"/>
    </row>
    <row r="684155" spans="9:10" x14ac:dyDescent="0.2">
      <c r="I684155" s="25"/>
      <c r="J684155" s="25"/>
    </row>
    <row r="684157" spans="9:10" x14ac:dyDescent="0.2">
      <c r="I684157" s="25"/>
      <c r="J684157" s="25"/>
    </row>
    <row r="684159" spans="9:10" x14ac:dyDescent="0.2">
      <c r="I684159" s="25"/>
      <c r="J684159" s="25"/>
    </row>
    <row r="684161" spans="9:10" x14ac:dyDescent="0.2">
      <c r="I684161" s="25"/>
      <c r="J684161" s="25"/>
    </row>
    <row r="684163" spans="9:10" x14ac:dyDescent="0.2">
      <c r="I684163" s="25"/>
      <c r="J684163" s="25"/>
    </row>
    <row r="684165" spans="9:10" x14ac:dyDescent="0.2">
      <c r="I684165" s="25"/>
      <c r="J684165" s="25"/>
    </row>
    <row r="684167" spans="9:10" x14ac:dyDescent="0.2">
      <c r="I684167" s="25"/>
      <c r="J684167" s="25"/>
    </row>
    <row r="684169" spans="9:10" x14ac:dyDescent="0.2">
      <c r="I684169" s="25"/>
      <c r="J684169" s="25"/>
    </row>
    <row r="684171" spans="9:10" x14ac:dyDescent="0.2">
      <c r="I684171" s="25"/>
      <c r="J684171" s="25"/>
    </row>
    <row r="684173" spans="9:10" x14ac:dyDescent="0.2">
      <c r="I684173" s="25"/>
      <c r="J684173" s="25"/>
    </row>
    <row r="684175" spans="9:10" x14ac:dyDescent="0.2">
      <c r="I684175" s="25"/>
      <c r="J684175" s="25"/>
    </row>
    <row r="684177" spans="9:10" x14ac:dyDescent="0.2">
      <c r="I684177" s="25"/>
      <c r="J684177" s="25"/>
    </row>
    <row r="684179" spans="9:10" x14ac:dyDescent="0.2">
      <c r="I684179" s="25"/>
      <c r="J684179" s="25"/>
    </row>
    <row r="684181" spans="9:10" x14ac:dyDescent="0.2">
      <c r="I684181" s="25"/>
      <c r="J684181" s="25"/>
    </row>
    <row r="684183" spans="9:10" x14ac:dyDescent="0.2">
      <c r="I684183" s="25"/>
      <c r="J684183" s="25"/>
    </row>
    <row r="684185" spans="9:10" x14ac:dyDescent="0.2">
      <c r="I684185" s="25"/>
      <c r="J684185" s="25"/>
    </row>
    <row r="684187" spans="9:10" x14ac:dyDescent="0.2">
      <c r="I684187" s="25"/>
      <c r="J684187" s="25"/>
    </row>
    <row r="684189" spans="9:10" x14ac:dyDescent="0.2">
      <c r="I684189" s="25"/>
      <c r="J684189" s="25"/>
    </row>
    <row r="684191" spans="9:10" x14ac:dyDescent="0.2">
      <c r="I684191" s="25"/>
      <c r="J684191" s="25"/>
    </row>
    <row r="684193" spans="9:10" x14ac:dyDescent="0.2">
      <c r="I684193" s="25"/>
      <c r="J684193" s="25"/>
    </row>
    <row r="684195" spans="9:10" x14ac:dyDescent="0.2">
      <c r="I684195" s="25"/>
      <c r="J684195" s="25"/>
    </row>
    <row r="684197" spans="9:10" x14ac:dyDescent="0.2">
      <c r="I684197" s="25"/>
      <c r="J684197" s="25"/>
    </row>
    <row r="684199" spans="9:10" x14ac:dyDescent="0.2">
      <c r="I684199" s="25"/>
      <c r="J684199" s="25"/>
    </row>
    <row r="684201" spans="9:10" x14ac:dyDescent="0.2">
      <c r="I684201" s="25"/>
      <c r="J684201" s="25"/>
    </row>
    <row r="684203" spans="9:10" x14ac:dyDescent="0.2">
      <c r="I684203" s="25"/>
      <c r="J684203" s="25"/>
    </row>
    <row r="684205" spans="9:10" x14ac:dyDescent="0.2">
      <c r="I684205" s="25"/>
      <c r="J684205" s="25"/>
    </row>
    <row r="684207" spans="9:10" x14ac:dyDescent="0.2">
      <c r="I684207" s="25"/>
      <c r="J684207" s="25"/>
    </row>
    <row r="684209" spans="9:10" x14ac:dyDescent="0.2">
      <c r="I684209" s="25"/>
      <c r="J684209" s="25"/>
    </row>
    <row r="684211" spans="9:10" x14ac:dyDescent="0.2">
      <c r="I684211" s="25"/>
      <c r="J684211" s="25"/>
    </row>
    <row r="684213" spans="9:10" x14ac:dyDescent="0.2">
      <c r="I684213" s="25"/>
      <c r="J684213" s="25"/>
    </row>
    <row r="684215" spans="9:10" x14ac:dyDescent="0.2">
      <c r="I684215" s="25"/>
      <c r="J684215" s="25"/>
    </row>
    <row r="684217" spans="9:10" x14ac:dyDescent="0.2">
      <c r="I684217" s="25"/>
      <c r="J684217" s="25"/>
    </row>
    <row r="684219" spans="9:10" x14ac:dyDescent="0.2">
      <c r="I684219" s="25"/>
      <c r="J684219" s="25"/>
    </row>
    <row r="684221" spans="9:10" x14ac:dyDescent="0.2">
      <c r="I684221" s="25"/>
      <c r="J684221" s="25"/>
    </row>
    <row r="684223" spans="9:10" x14ac:dyDescent="0.2">
      <c r="I684223" s="25"/>
      <c r="J684223" s="25"/>
    </row>
    <row r="684225" spans="9:10" x14ac:dyDescent="0.2">
      <c r="I684225" s="25"/>
      <c r="J684225" s="25"/>
    </row>
    <row r="684227" spans="9:10" x14ac:dyDescent="0.2">
      <c r="I684227" s="25"/>
      <c r="J684227" s="25"/>
    </row>
    <row r="684229" spans="9:10" x14ac:dyDescent="0.2">
      <c r="I684229" s="25"/>
      <c r="J684229" s="25"/>
    </row>
    <row r="684231" spans="9:10" x14ac:dyDescent="0.2">
      <c r="I684231" s="25"/>
      <c r="J684231" s="25"/>
    </row>
    <row r="684233" spans="9:10" x14ac:dyDescent="0.2">
      <c r="I684233" s="25"/>
      <c r="J684233" s="25"/>
    </row>
    <row r="684235" spans="9:10" x14ac:dyDescent="0.2">
      <c r="I684235" s="25"/>
      <c r="J684235" s="25"/>
    </row>
    <row r="684237" spans="9:10" x14ac:dyDescent="0.2">
      <c r="I684237" s="25"/>
      <c r="J684237" s="25"/>
    </row>
    <row r="684239" spans="9:10" x14ac:dyDescent="0.2">
      <c r="I684239" s="25"/>
      <c r="J684239" s="25"/>
    </row>
    <row r="684241" spans="9:10" x14ac:dyDescent="0.2">
      <c r="I684241" s="25"/>
      <c r="J684241" s="25"/>
    </row>
    <row r="684243" spans="9:10" x14ac:dyDescent="0.2">
      <c r="I684243" s="25"/>
      <c r="J684243" s="25"/>
    </row>
    <row r="684245" spans="9:10" x14ac:dyDescent="0.2">
      <c r="I684245" s="25"/>
      <c r="J684245" s="25"/>
    </row>
    <row r="684247" spans="9:10" x14ac:dyDescent="0.2">
      <c r="I684247" s="25"/>
      <c r="J684247" s="25"/>
    </row>
    <row r="684249" spans="9:10" x14ac:dyDescent="0.2">
      <c r="I684249" s="25"/>
      <c r="J684249" s="25"/>
    </row>
    <row r="684251" spans="9:10" x14ac:dyDescent="0.2">
      <c r="I684251" s="25"/>
      <c r="J684251" s="25"/>
    </row>
    <row r="684253" spans="9:10" x14ac:dyDescent="0.2">
      <c r="I684253" s="25"/>
      <c r="J684253" s="25"/>
    </row>
    <row r="684255" spans="9:10" x14ac:dyDescent="0.2">
      <c r="I684255" s="25"/>
      <c r="J684255" s="25"/>
    </row>
    <row r="684257" spans="9:10" x14ac:dyDescent="0.2">
      <c r="I684257" s="25"/>
      <c r="J684257" s="25"/>
    </row>
    <row r="684259" spans="9:10" x14ac:dyDescent="0.2">
      <c r="I684259" s="25"/>
      <c r="J684259" s="25"/>
    </row>
    <row r="684261" spans="9:10" x14ac:dyDescent="0.2">
      <c r="I684261" s="25"/>
      <c r="J684261" s="25"/>
    </row>
    <row r="684263" spans="9:10" x14ac:dyDescent="0.2">
      <c r="I684263" s="25"/>
      <c r="J684263" s="25"/>
    </row>
    <row r="684265" spans="9:10" x14ac:dyDescent="0.2">
      <c r="I684265" s="25"/>
      <c r="J684265" s="25"/>
    </row>
    <row r="684267" spans="9:10" x14ac:dyDescent="0.2">
      <c r="I684267" s="25"/>
      <c r="J684267" s="25"/>
    </row>
    <row r="684269" spans="9:10" x14ac:dyDescent="0.2">
      <c r="I684269" s="25"/>
      <c r="J684269" s="25"/>
    </row>
    <row r="684271" spans="9:10" x14ac:dyDescent="0.2">
      <c r="I684271" s="25"/>
      <c r="J684271" s="25"/>
    </row>
    <row r="684273" spans="9:10" x14ac:dyDescent="0.2">
      <c r="I684273" s="25"/>
      <c r="J684273" s="25"/>
    </row>
    <row r="684275" spans="9:10" x14ac:dyDescent="0.2">
      <c r="I684275" s="25"/>
      <c r="J684275" s="25"/>
    </row>
    <row r="684277" spans="9:10" x14ac:dyDescent="0.2">
      <c r="I684277" s="25"/>
      <c r="J684277" s="25"/>
    </row>
    <row r="684279" spans="9:10" x14ac:dyDescent="0.2">
      <c r="I684279" s="25"/>
      <c r="J684279" s="25"/>
    </row>
    <row r="684281" spans="9:10" x14ac:dyDescent="0.2">
      <c r="I684281" s="25"/>
      <c r="J684281" s="25"/>
    </row>
    <row r="684283" spans="9:10" x14ac:dyDescent="0.2">
      <c r="I684283" s="25"/>
      <c r="J684283" s="25"/>
    </row>
    <row r="684285" spans="9:10" x14ac:dyDescent="0.2">
      <c r="I684285" s="25"/>
      <c r="J684285" s="25"/>
    </row>
    <row r="684287" spans="9:10" x14ac:dyDescent="0.2">
      <c r="I684287" s="25"/>
      <c r="J684287" s="25"/>
    </row>
    <row r="684289" spans="9:10" x14ac:dyDescent="0.2">
      <c r="I684289" s="25"/>
      <c r="J684289" s="25"/>
    </row>
    <row r="684291" spans="9:10" x14ac:dyDescent="0.2">
      <c r="I684291" s="25"/>
      <c r="J684291" s="25"/>
    </row>
    <row r="684293" spans="9:10" x14ac:dyDescent="0.2">
      <c r="I684293" s="25"/>
      <c r="J684293" s="25"/>
    </row>
    <row r="684295" spans="9:10" x14ac:dyDescent="0.2">
      <c r="I684295" s="25"/>
      <c r="J684295" s="25"/>
    </row>
    <row r="684297" spans="9:10" x14ac:dyDescent="0.2">
      <c r="I684297" s="25"/>
      <c r="J684297" s="25"/>
    </row>
    <row r="684299" spans="9:10" x14ac:dyDescent="0.2">
      <c r="I684299" s="25"/>
      <c r="J684299" s="25"/>
    </row>
    <row r="684301" spans="9:10" x14ac:dyDescent="0.2">
      <c r="I684301" s="25"/>
      <c r="J684301" s="25"/>
    </row>
    <row r="684303" spans="9:10" x14ac:dyDescent="0.2">
      <c r="I684303" s="25"/>
      <c r="J684303" s="25"/>
    </row>
    <row r="684305" spans="9:10" x14ac:dyDescent="0.2">
      <c r="I684305" s="25"/>
      <c r="J684305" s="25"/>
    </row>
    <row r="684307" spans="9:10" x14ac:dyDescent="0.2">
      <c r="I684307" s="25"/>
      <c r="J684307" s="25"/>
    </row>
    <row r="684309" spans="9:10" x14ac:dyDescent="0.2">
      <c r="I684309" s="25"/>
      <c r="J684309" s="25"/>
    </row>
    <row r="684311" spans="9:10" x14ac:dyDescent="0.2">
      <c r="I684311" s="25"/>
      <c r="J684311" s="25"/>
    </row>
    <row r="684313" spans="9:10" x14ac:dyDescent="0.2">
      <c r="I684313" s="25"/>
      <c r="J684313" s="25"/>
    </row>
    <row r="684315" spans="9:10" x14ac:dyDescent="0.2">
      <c r="I684315" s="25"/>
      <c r="J684315" s="25"/>
    </row>
    <row r="684317" spans="9:10" x14ac:dyDescent="0.2">
      <c r="I684317" s="25"/>
      <c r="J684317" s="25"/>
    </row>
    <row r="684319" spans="9:10" x14ac:dyDescent="0.2">
      <c r="I684319" s="25"/>
      <c r="J684319" s="25"/>
    </row>
    <row r="684321" spans="9:10" x14ac:dyDescent="0.2">
      <c r="I684321" s="25"/>
      <c r="J684321" s="25"/>
    </row>
    <row r="684323" spans="9:10" x14ac:dyDescent="0.2">
      <c r="I684323" s="25"/>
      <c r="J684323" s="25"/>
    </row>
    <row r="684325" spans="9:10" x14ac:dyDescent="0.2">
      <c r="I684325" s="25"/>
      <c r="J684325" s="25"/>
    </row>
    <row r="684327" spans="9:10" x14ac:dyDescent="0.2">
      <c r="I684327" s="25"/>
      <c r="J684327" s="25"/>
    </row>
    <row r="684329" spans="9:10" x14ac:dyDescent="0.2">
      <c r="I684329" s="25"/>
      <c r="J684329" s="25"/>
    </row>
    <row r="684331" spans="9:10" x14ac:dyDescent="0.2">
      <c r="I684331" s="25"/>
      <c r="J684331" s="25"/>
    </row>
    <row r="684333" spans="9:10" x14ac:dyDescent="0.2">
      <c r="I684333" s="25"/>
      <c r="J684333" s="25"/>
    </row>
    <row r="684335" spans="9:10" x14ac:dyDescent="0.2">
      <c r="I684335" s="25"/>
      <c r="J684335" s="25"/>
    </row>
    <row r="684337" spans="9:10" x14ac:dyDescent="0.2">
      <c r="I684337" s="25"/>
      <c r="J684337" s="25"/>
    </row>
    <row r="684339" spans="9:10" x14ac:dyDescent="0.2">
      <c r="I684339" s="25"/>
      <c r="J684339" s="25"/>
    </row>
    <row r="684341" spans="9:10" x14ac:dyDescent="0.2">
      <c r="I684341" s="25"/>
      <c r="J684341" s="25"/>
    </row>
    <row r="684343" spans="9:10" x14ac:dyDescent="0.2">
      <c r="I684343" s="25"/>
      <c r="J684343" s="25"/>
    </row>
    <row r="684345" spans="9:10" x14ac:dyDescent="0.2">
      <c r="I684345" s="25"/>
      <c r="J684345" s="25"/>
    </row>
    <row r="684347" spans="9:10" x14ac:dyDescent="0.2">
      <c r="I684347" s="25"/>
      <c r="J684347" s="25"/>
    </row>
    <row r="684349" spans="9:10" x14ac:dyDescent="0.2">
      <c r="I684349" s="25"/>
      <c r="J684349" s="25"/>
    </row>
    <row r="684351" spans="9:10" x14ac:dyDescent="0.2">
      <c r="I684351" s="25"/>
      <c r="J684351" s="25"/>
    </row>
    <row r="684353" spans="9:10" x14ac:dyDescent="0.2">
      <c r="I684353" s="25"/>
      <c r="J684353" s="25"/>
    </row>
    <row r="684355" spans="9:10" x14ac:dyDescent="0.2">
      <c r="I684355" s="25"/>
      <c r="J684355" s="25"/>
    </row>
    <row r="684357" spans="9:10" x14ac:dyDescent="0.2">
      <c r="I684357" s="25"/>
      <c r="J684357" s="25"/>
    </row>
    <row r="684359" spans="9:10" x14ac:dyDescent="0.2">
      <c r="I684359" s="25"/>
      <c r="J684359" s="25"/>
    </row>
    <row r="684361" spans="9:10" x14ac:dyDescent="0.2">
      <c r="I684361" s="25"/>
      <c r="J684361" s="25"/>
    </row>
    <row r="684363" spans="9:10" x14ac:dyDescent="0.2">
      <c r="I684363" s="25"/>
      <c r="J684363" s="25"/>
    </row>
    <row r="684365" spans="9:10" x14ac:dyDescent="0.2">
      <c r="I684365" s="25"/>
      <c r="J684365" s="25"/>
    </row>
    <row r="684367" spans="9:10" x14ac:dyDescent="0.2">
      <c r="I684367" s="25"/>
      <c r="J684367" s="25"/>
    </row>
    <row r="684369" spans="9:10" x14ac:dyDescent="0.2">
      <c r="I684369" s="25"/>
      <c r="J684369" s="25"/>
    </row>
    <row r="684371" spans="9:10" x14ac:dyDescent="0.2">
      <c r="I684371" s="25"/>
      <c r="J684371" s="25"/>
    </row>
    <row r="684373" spans="9:10" x14ac:dyDescent="0.2">
      <c r="I684373" s="25"/>
      <c r="J684373" s="25"/>
    </row>
    <row r="684375" spans="9:10" x14ac:dyDescent="0.2">
      <c r="I684375" s="25"/>
      <c r="J684375" s="25"/>
    </row>
    <row r="684377" spans="9:10" x14ac:dyDescent="0.2">
      <c r="I684377" s="25"/>
      <c r="J684377" s="25"/>
    </row>
    <row r="684379" spans="9:10" x14ac:dyDescent="0.2">
      <c r="I684379" s="25"/>
      <c r="J684379" s="25"/>
    </row>
    <row r="684381" spans="9:10" x14ac:dyDescent="0.2">
      <c r="I684381" s="25"/>
      <c r="J684381" s="25"/>
    </row>
    <row r="684383" spans="9:10" x14ac:dyDescent="0.2">
      <c r="I684383" s="25"/>
      <c r="J684383" s="25"/>
    </row>
    <row r="684385" spans="9:10" x14ac:dyDescent="0.2">
      <c r="I684385" s="25"/>
      <c r="J684385" s="25"/>
    </row>
    <row r="684387" spans="9:10" x14ac:dyDescent="0.2">
      <c r="I684387" s="25"/>
      <c r="J684387" s="25"/>
    </row>
    <row r="684389" spans="9:10" x14ac:dyDescent="0.2">
      <c r="I684389" s="25"/>
      <c r="J684389" s="25"/>
    </row>
    <row r="684391" spans="9:10" x14ac:dyDescent="0.2">
      <c r="I684391" s="25"/>
      <c r="J684391" s="25"/>
    </row>
    <row r="684393" spans="9:10" x14ac:dyDescent="0.2">
      <c r="I684393" s="25"/>
      <c r="J684393" s="25"/>
    </row>
    <row r="684395" spans="9:10" x14ac:dyDescent="0.2">
      <c r="I684395" s="25"/>
      <c r="J684395" s="25"/>
    </row>
    <row r="684397" spans="9:10" x14ac:dyDescent="0.2">
      <c r="I684397" s="25"/>
      <c r="J684397" s="25"/>
    </row>
    <row r="684399" spans="9:10" x14ac:dyDescent="0.2">
      <c r="I684399" s="25"/>
      <c r="J684399" s="25"/>
    </row>
    <row r="684401" spans="9:10" x14ac:dyDescent="0.2">
      <c r="I684401" s="25"/>
      <c r="J684401" s="25"/>
    </row>
    <row r="684403" spans="9:10" x14ac:dyDescent="0.2">
      <c r="I684403" s="25"/>
      <c r="J684403" s="25"/>
    </row>
    <row r="684405" spans="9:10" x14ac:dyDescent="0.2">
      <c r="I684405" s="25"/>
      <c r="J684405" s="25"/>
    </row>
    <row r="684407" spans="9:10" x14ac:dyDescent="0.2">
      <c r="I684407" s="25"/>
      <c r="J684407" s="25"/>
    </row>
    <row r="684409" spans="9:10" x14ac:dyDescent="0.2">
      <c r="I684409" s="25"/>
      <c r="J684409" s="25"/>
    </row>
    <row r="684411" spans="9:10" x14ac:dyDescent="0.2">
      <c r="I684411" s="25"/>
      <c r="J684411" s="25"/>
    </row>
    <row r="684413" spans="9:10" x14ac:dyDescent="0.2">
      <c r="I684413" s="25"/>
      <c r="J684413" s="25"/>
    </row>
    <row r="684415" spans="9:10" x14ac:dyDescent="0.2">
      <c r="I684415" s="25"/>
      <c r="J684415" s="25"/>
    </row>
    <row r="684417" spans="9:10" x14ac:dyDescent="0.2">
      <c r="I684417" s="25"/>
      <c r="J684417" s="25"/>
    </row>
    <row r="684419" spans="9:10" x14ac:dyDescent="0.2">
      <c r="I684419" s="25"/>
      <c r="J684419" s="25"/>
    </row>
    <row r="684421" spans="9:10" x14ac:dyDescent="0.2">
      <c r="I684421" s="25"/>
      <c r="J684421" s="25"/>
    </row>
    <row r="684423" spans="9:10" x14ac:dyDescent="0.2">
      <c r="I684423" s="25"/>
      <c r="J684423" s="25"/>
    </row>
    <row r="684425" spans="9:10" x14ac:dyDescent="0.2">
      <c r="I684425" s="25"/>
      <c r="J684425" s="25"/>
    </row>
    <row r="684427" spans="9:10" x14ac:dyDescent="0.2">
      <c r="I684427" s="25"/>
      <c r="J684427" s="25"/>
    </row>
    <row r="684429" spans="9:10" x14ac:dyDescent="0.2">
      <c r="I684429" s="25"/>
      <c r="J684429" s="25"/>
    </row>
    <row r="684431" spans="9:10" x14ac:dyDescent="0.2">
      <c r="I684431" s="25"/>
      <c r="J684431" s="25"/>
    </row>
    <row r="684433" spans="9:10" x14ac:dyDescent="0.2">
      <c r="I684433" s="25"/>
      <c r="J684433" s="25"/>
    </row>
    <row r="684435" spans="9:10" x14ac:dyDescent="0.2">
      <c r="I684435" s="25"/>
      <c r="J684435" s="25"/>
    </row>
    <row r="684437" spans="9:10" x14ac:dyDescent="0.2">
      <c r="I684437" s="25"/>
      <c r="J684437" s="25"/>
    </row>
    <row r="684439" spans="9:10" x14ac:dyDescent="0.2">
      <c r="I684439" s="25"/>
      <c r="J684439" s="25"/>
    </row>
    <row r="684441" spans="9:10" x14ac:dyDescent="0.2">
      <c r="I684441" s="25"/>
      <c r="J684441" s="25"/>
    </row>
    <row r="684443" spans="9:10" x14ac:dyDescent="0.2">
      <c r="I684443" s="25"/>
      <c r="J684443" s="25"/>
    </row>
    <row r="684445" spans="9:10" x14ac:dyDescent="0.2">
      <c r="I684445" s="25"/>
      <c r="J684445" s="25"/>
    </row>
    <row r="684447" spans="9:10" x14ac:dyDescent="0.2">
      <c r="I684447" s="25"/>
      <c r="J684447" s="25"/>
    </row>
    <row r="684449" spans="9:10" x14ac:dyDescent="0.2">
      <c r="I684449" s="25"/>
      <c r="J684449" s="25"/>
    </row>
    <row r="684451" spans="9:10" x14ac:dyDescent="0.2">
      <c r="I684451" s="25"/>
      <c r="J684451" s="25"/>
    </row>
    <row r="684453" spans="9:10" x14ac:dyDescent="0.2">
      <c r="I684453" s="25"/>
      <c r="J684453" s="25"/>
    </row>
    <row r="684455" spans="9:10" x14ac:dyDescent="0.2">
      <c r="I684455" s="25"/>
      <c r="J684455" s="25"/>
    </row>
    <row r="684457" spans="9:10" x14ac:dyDescent="0.2">
      <c r="I684457" s="25"/>
      <c r="J684457" s="25"/>
    </row>
    <row r="684459" spans="9:10" x14ac:dyDescent="0.2">
      <c r="I684459" s="25"/>
      <c r="J684459" s="25"/>
    </row>
    <row r="684461" spans="9:10" x14ac:dyDescent="0.2">
      <c r="I684461" s="25"/>
      <c r="J684461" s="25"/>
    </row>
    <row r="684463" spans="9:10" x14ac:dyDescent="0.2">
      <c r="I684463" s="25"/>
      <c r="J684463" s="25"/>
    </row>
    <row r="684465" spans="9:10" x14ac:dyDescent="0.2">
      <c r="I684465" s="25"/>
      <c r="J684465" s="25"/>
    </row>
    <row r="684467" spans="9:10" x14ac:dyDescent="0.2">
      <c r="I684467" s="25"/>
      <c r="J684467" s="25"/>
    </row>
    <row r="684469" spans="9:10" x14ac:dyDescent="0.2">
      <c r="I684469" s="25"/>
      <c r="J684469" s="25"/>
    </row>
    <row r="684471" spans="9:10" x14ac:dyDescent="0.2">
      <c r="I684471" s="25"/>
      <c r="J684471" s="25"/>
    </row>
    <row r="684473" spans="9:10" x14ac:dyDescent="0.2">
      <c r="I684473" s="25"/>
      <c r="J684473" s="25"/>
    </row>
    <row r="684475" spans="9:10" x14ac:dyDescent="0.2">
      <c r="I684475" s="25"/>
      <c r="J684475" s="25"/>
    </row>
    <row r="684477" spans="9:10" x14ac:dyDescent="0.2">
      <c r="I684477" s="25"/>
      <c r="J684477" s="25"/>
    </row>
    <row r="684479" spans="9:10" x14ac:dyDescent="0.2">
      <c r="I684479" s="25"/>
      <c r="J684479" s="25"/>
    </row>
    <row r="684481" spans="9:10" x14ac:dyDescent="0.2">
      <c r="I684481" s="25"/>
      <c r="J684481" s="25"/>
    </row>
    <row r="684483" spans="9:10" x14ac:dyDescent="0.2">
      <c r="I684483" s="25"/>
      <c r="J684483" s="25"/>
    </row>
    <row r="684485" spans="9:10" x14ac:dyDescent="0.2">
      <c r="I684485" s="25"/>
      <c r="J684485" s="25"/>
    </row>
    <row r="684487" spans="9:10" x14ac:dyDescent="0.2">
      <c r="I684487" s="25"/>
      <c r="J684487" s="25"/>
    </row>
    <row r="684489" spans="9:10" x14ac:dyDescent="0.2">
      <c r="I684489" s="25"/>
      <c r="J684489" s="25"/>
    </row>
    <row r="684491" spans="9:10" x14ac:dyDescent="0.2">
      <c r="I684491" s="25"/>
      <c r="J684491" s="25"/>
    </row>
    <row r="684493" spans="9:10" x14ac:dyDescent="0.2">
      <c r="I684493" s="25"/>
      <c r="J684493" s="25"/>
    </row>
    <row r="684495" spans="9:10" x14ac:dyDescent="0.2">
      <c r="I684495" s="25"/>
      <c r="J684495" s="25"/>
    </row>
    <row r="684497" spans="9:10" x14ac:dyDescent="0.2">
      <c r="I684497" s="25"/>
      <c r="J684497" s="25"/>
    </row>
    <row r="684499" spans="9:10" x14ac:dyDescent="0.2">
      <c r="I684499" s="25"/>
      <c r="J684499" s="25"/>
    </row>
    <row r="684501" spans="9:10" x14ac:dyDescent="0.2">
      <c r="I684501" s="25"/>
      <c r="J684501" s="25"/>
    </row>
    <row r="684503" spans="9:10" x14ac:dyDescent="0.2">
      <c r="I684503" s="25"/>
      <c r="J684503" s="25"/>
    </row>
    <row r="684505" spans="9:10" x14ac:dyDescent="0.2">
      <c r="I684505" s="25"/>
      <c r="J684505" s="25"/>
    </row>
    <row r="684507" spans="9:10" x14ac:dyDescent="0.2">
      <c r="I684507" s="25"/>
      <c r="J684507" s="25"/>
    </row>
    <row r="684509" spans="9:10" x14ac:dyDescent="0.2">
      <c r="I684509" s="25"/>
      <c r="J684509" s="25"/>
    </row>
    <row r="684511" spans="9:10" x14ac:dyDescent="0.2">
      <c r="I684511" s="25"/>
      <c r="J684511" s="25"/>
    </row>
    <row r="684513" spans="9:10" x14ac:dyDescent="0.2">
      <c r="I684513" s="25"/>
      <c r="J684513" s="25"/>
    </row>
    <row r="684515" spans="9:10" x14ac:dyDescent="0.2">
      <c r="I684515" s="25"/>
      <c r="J684515" s="25"/>
    </row>
    <row r="684517" spans="9:10" x14ac:dyDescent="0.2">
      <c r="I684517" s="25"/>
      <c r="J684517" s="25"/>
    </row>
    <row r="684519" spans="9:10" x14ac:dyDescent="0.2">
      <c r="I684519" s="25"/>
      <c r="J684519" s="25"/>
    </row>
    <row r="684521" spans="9:10" x14ac:dyDescent="0.2">
      <c r="I684521" s="25"/>
      <c r="J684521" s="25"/>
    </row>
    <row r="684523" spans="9:10" x14ac:dyDescent="0.2">
      <c r="I684523" s="25"/>
      <c r="J684523" s="25"/>
    </row>
    <row r="684525" spans="9:10" x14ac:dyDescent="0.2">
      <c r="I684525" s="25"/>
      <c r="J684525" s="25"/>
    </row>
    <row r="684527" spans="9:10" x14ac:dyDescent="0.2">
      <c r="I684527" s="25"/>
      <c r="J684527" s="25"/>
    </row>
    <row r="684529" spans="9:10" x14ac:dyDescent="0.2">
      <c r="I684529" s="25"/>
      <c r="J684529" s="25"/>
    </row>
    <row r="684531" spans="9:10" x14ac:dyDescent="0.2">
      <c r="I684531" s="25"/>
      <c r="J684531" s="25"/>
    </row>
    <row r="684533" spans="9:10" x14ac:dyDescent="0.2">
      <c r="I684533" s="25"/>
      <c r="J684533" s="25"/>
    </row>
    <row r="684535" spans="9:10" x14ac:dyDescent="0.2">
      <c r="I684535" s="25"/>
      <c r="J684535" s="25"/>
    </row>
    <row r="684537" spans="9:10" x14ac:dyDescent="0.2">
      <c r="I684537" s="25"/>
      <c r="J684537" s="25"/>
    </row>
    <row r="684539" spans="9:10" x14ac:dyDescent="0.2">
      <c r="I684539" s="25"/>
      <c r="J684539" s="25"/>
    </row>
    <row r="684541" spans="9:10" x14ac:dyDescent="0.2">
      <c r="I684541" s="25"/>
      <c r="J684541" s="25"/>
    </row>
    <row r="684543" spans="9:10" x14ac:dyDescent="0.2">
      <c r="I684543" s="25"/>
      <c r="J684543" s="25"/>
    </row>
    <row r="684545" spans="9:10" x14ac:dyDescent="0.2">
      <c r="I684545" s="25"/>
      <c r="J684545" s="25"/>
    </row>
    <row r="684547" spans="9:10" x14ac:dyDescent="0.2">
      <c r="I684547" s="25"/>
      <c r="J684547" s="25"/>
    </row>
    <row r="684549" spans="9:10" x14ac:dyDescent="0.2">
      <c r="I684549" s="25"/>
      <c r="J684549" s="25"/>
    </row>
    <row r="684551" spans="9:10" x14ac:dyDescent="0.2">
      <c r="I684551" s="25"/>
      <c r="J684551" s="25"/>
    </row>
    <row r="684553" spans="9:10" x14ac:dyDescent="0.2">
      <c r="I684553" s="25"/>
      <c r="J684553" s="25"/>
    </row>
    <row r="684555" spans="9:10" x14ac:dyDescent="0.2">
      <c r="I684555" s="25"/>
      <c r="J684555" s="25"/>
    </row>
    <row r="684557" spans="9:10" x14ac:dyDescent="0.2">
      <c r="I684557" s="25"/>
      <c r="J684557" s="25"/>
    </row>
    <row r="684559" spans="9:10" x14ac:dyDescent="0.2">
      <c r="I684559" s="25"/>
      <c r="J684559" s="25"/>
    </row>
    <row r="684561" spans="9:10" x14ac:dyDescent="0.2">
      <c r="I684561" s="25"/>
      <c r="J684561" s="25"/>
    </row>
    <row r="684563" spans="9:10" x14ac:dyDescent="0.2">
      <c r="I684563" s="25"/>
      <c r="J684563" s="25"/>
    </row>
    <row r="684565" spans="9:10" x14ac:dyDescent="0.2">
      <c r="I684565" s="25"/>
      <c r="J684565" s="25"/>
    </row>
    <row r="684567" spans="9:10" x14ac:dyDescent="0.2">
      <c r="I684567" s="25"/>
      <c r="J684567" s="25"/>
    </row>
    <row r="684569" spans="9:10" x14ac:dyDescent="0.2">
      <c r="I684569" s="25"/>
      <c r="J684569" s="25"/>
    </row>
    <row r="684571" spans="9:10" x14ac:dyDescent="0.2">
      <c r="I684571" s="25"/>
      <c r="J684571" s="25"/>
    </row>
    <row r="684573" spans="9:10" x14ac:dyDescent="0.2">
      <c r="I684573" s="25"/>
      <c r="J684573" s="25"/>
    </row>
    <row r="684575" spans="9:10" x14ac:dyDescent="0.2">
      <c r="I684575" s="25"/>
      <c r="J684575" s="25"/>
    </row>
    <row r="684577" spans="9:10" x14ac:dyDescent="0.2">
      <c r="I684577" s="25"/>
      <c r="J684577" s="25"/>
    </row>
    <row r="684579" spans="9:10" x14ac:dyDescent="0.2">
      <c r="I684579" s="25"/>
      <c r="J684579" s="25"/>
    </row>
    <row r="684581" spans="9:10" x14ac:dyDescent="0.2">
      <c r="I684581" s="25"/>
      <c r="J684581" s="25"/>
    </row>
    <row r="684583" spans="9:10" x14ac:dyDescent="0.2">
      <c r="I684583" s="25"/>
      <c r="J684583" s="25"/>
    </row>
    <row r="684585" spans="9:10" x14ac:dyDescent="0.2">
      <c r="I684585" s="25"/>
      <c r="J684585" s="25"/>
    </row>
    <row r="684587" spans="9:10" x14ac:dyDescent="0.2">
      <c r="I684587" s="25"/>
      <c r="J684587" s="25"/>
    </row>
    <row r="684589" spans="9:10" x14ac:dyDescent="0.2">
      <c r="I684589" s="25"/>
      <c r="J684589" s="25"/>
    </row>
    <row r="684591" spans="9:10" x14ac:dyDescent="0.2">
      <c r="I684591" s="25"/>
      <c r="J684591" s="25"/>
    </row>
    <row r="684593" spans="9:10" x14ac:dyDescent="0.2">
      <c r="I684593" s="25"/>
      <c r="J684593" s="25"/>
    </row>
    <row r="684595" spans="9:10" x14ac:dyDescent="0.2">
      <c r="I684595" s="25"/>
      <c r="J684595" s="25"/>
    </row>
    <row r="684597" spans="9:10" x14ac:dyDescent="0.2">
      <c r="I684597" s="25"/>
      <c r="J684597" s="25"/>
    </row>
    <row r="684599" spans="9:10" x14ac:dyDescent="0.2">
      <c r="I684599" s="25"/>
      <c r="J684599" s="25"/>
    </row>
    <row r="684601" spans="9:10" x14ac:dyDescent="0.2">
      <c r="I684601" s="25"/>
      <c r="J684601" s="25"/>
    </row>
    <row r="684603" spans="9:10" x14ac:dyDescent="0.2">
      <c r="I684603" s="25"/>
      <c r="J684603" s="25"/>
    </row>
    <row r="684605" spans="9:10" x14ac:dyDescent="0.2">
      <c r="I684605" s="25"/>
      <c r="J684605" s="25"/>
    </row>
    <row r="684607" spans="9:10" x14ac:dyDescent="0.2">
      <c r="I684607" s="25"/>
      <c r="J684607" s="25"/>
    </row>
    <row r="684609" spans="9:10" x14ac:dyDescent="0.2">
      <c r="I684609" s="25"/>
      <c r="J684609" s="25"/>
    </row>
    <row r="684611" spans="9:10" x14ac:dyDescent="0.2">
      <c r="I684611" s="25"/>
      <c r="J684611" s="25"/>
    </row>
    <row r="684613" spans="9:10" x14ac:dyDescent="0.2">
      <c r="I684613" s="25"/>
      <c r="J684613" s="25"/>
    </row>
    <row r="684615" spans="9:10" x14ac:dyDescent="0.2">
      <c r="I684615" s="25"/>
      <c r="J684615" s="25"/>
    </row>
    <row r="684617" spans="9:10" x14ac:dyDescent="0.2">
      <c r="I684617" s="25"/>
      <c r="J684617" s="25"/>
    </row>
    <row r="684619" spans="9:10" x14ac:dyDescent="0.2">
      <c r="I684619" s="25"/>
      <c r="J684619" s="25"/>
    </row>
    <row r="684621" spans="9:10" x14ac:dyDescent="0.2">
      <c r="I684621" s="25"/>
      <c r="J684621" s="25"/>
    </row>
    <row r="684623" spans="9:10" x14ac:dyDescent="0.2">
      <c r="I684623" s="25"/>
      <c r="J684623" s="25"/>
    </row>
    <row r="684625" spans="9:10" x14ac:dyDescent="0.2">
      <c r="I684625" s="25"/>
      <c r="J684625" s="25"/>
    </row>
    <row r="684627" spans="9:10" x14ac:dyDescent="0.2">
      <c r="I684627" s="25"/>
      <c r="J684627" s="25"/>
    </row>
    <row r="684629" spans="9:10" x14ac:dyDescent="0.2">
      <c r="I684629" s="25"/>
      <c r="J684629" s="25"/>
    </row>
    <row r="684631" spans="9:10" x14ac:dyDescent="0.2">
      <c r="I684631" s="25"/>
      <c r="J684631" s="25"/>
    </row>
    <row r="684633" spans="9:10" x14ac:dyDescent="0.2">
      <c r="I684633" s="25"/>
      <c r="J684633" s="25"/>
    </row>
    <row r="684635" spans="9:10" x14ac:dyDescent="0.2">
      <c r="I684635" s="25"/>
      <c r="J684635" s="25"/>
    </row>
    <row r="684637" spans="9:10" x14ac:dyDescent="0.2">
      <c r="I684637" s="25"/>
      <c r="J684637" s="25"/>
    </row>
    <row r="684639" spans="9:10" x14ac:dyDescent="0.2">
      <c r="I684639" s="25"/>
      <c r="J684639" s="25"/>
    </row>
    <row r="684641" spans="9:10" x14ac:dyDescent="0.2">
      <c r="I684641" s="25"/>
      <c r="J684641" s="25"/>
    </row>
    <row r="684643" spans="9:10" x14ac:dyDescent="0.2">
      <c r="I684643" s="25"/>
      <c r="J684643" s="25"/>
    </row>
    <row r="684645" spans="9:10" x14ac:dyDescent="0.2">
      <c r="I684645" s="25"/>
      <c r="J684645" s="25"/>
    </row>
    <row r="684647" spans="9:10" x14ac:dyDescent="0.2">
      <c r="I684647" s="25"/>
      <c r="J684647" s="25"/>
    </row>
    <row r="684649" spans="9:10" x14ac:dyDescent="0.2">
      <c r="I684649" s="25"/>
      <c r="J684649" s="25"/>
    </row>
    <row r="684651" spans="9:10" x14ac:dyDescent="0.2">
      <c r="I684651" s="25"/>
      <c r="J684651" s="25"/>
    </row>
    <row r="684653" spans="9:10" x14ac:dyDescent="0.2">
      <c r="I684653" s="25"/>
      <c r="J684653" s="25"/>
    </row>
    <row r="684655" spans="9:10" x14ac:dyDescent="0.2">
      <c r="I684655" s="25"/>
      <c r="J684655" s="25"/>
    </row>
    <row r="684657" spans="9:10" x14ac:dyDescent="0.2">
      <c r="I684657" s="25"/>
      <c r="J684657" s="25"/>
    </row>
    <row r="684659" spans="9:10" x14ac:dyDescent="0.2">
      <c r="I684659" s="25"/>
      <c r="J684659" s="25"/>
    </row>
    <row r="684661" spans="9:10" x14ac:dyDescent="0.2">
      <c r="I684661" s="25"/>
      <c r="J684661" s="25"/>
    </row>
    <row r="684663" spans="9:10" x14ac:dyDescent="0.2">
      <c r="I684663" s="25"/>
      <c r="J684663" s="25"/>
    </row>
    <row r="684665" spans="9:10" x14ac:dyDescent="0.2">
      <c r="I684665" s="25"/>
      <c r="J684665" s="25"/>
    </row>
    <row r="684667" spans="9:10" x14ac:dyDescent="0.2">
      <c r="I684667" s="25"/>
      <c r="J684667" s="25"/>
    </row>
    <row r="684669" spans="9:10" x14ac:dyDescent="0.2">
      <c r="I684669" s="25"/>
      <c r="J684669" s="25"/>
    </row>
    <row r="684671" spans="9:10" x14ac:dyDescent="0.2">
      <c r="I684671" s="25"/>
      <c r="J684671" s="25"/>
    </row>
    <row r="684673" spans="9:10" x14ac:dyDescent="0.2">
      <c r="I684673" s="25"/>
      <c r="J684673" s="25"/>
    </row>
    <row r="684675" spans="9:10" x14ac:dyDescent="0.2">
      <c r="I684675" s="25"/>
      <c r="J684675" s="25"/>
    </row>
    <row r="684677" spans="9:10" x14ac:dyDescent="0.2">
      <c r="I684677" s="25"/>
      <c r="J684677" s="25"/>
    </row>
    <row r="684679" spans="9:10" x14ac:dyDescent="0.2">
      <c r="I684679" s="25"/>
      <c r="J684679" s="25"/>
    </row>
    <row r="684681" spans="9:10" x14ac:dyDescent="0.2">
      <c r="I684681" s="25"/>
      <c r="J684681" s="25"/>
    </row>
    <row r="684683" spans="9:10" x14ac:dyDescent="0.2">
      <c r="I684683" s="25"/>
      <c r="J684683" s="25"/>
    </row>
    <row r="684685" spans="9:10" x14ac:dyDescent="0.2">
      <c r="I684685" s="25"/>
      <c r="J684685" s="25"/>
    </row>
    <row r="684687" spans="9:10" x14ac:dyDescent="0.2">
      <c r="I684687" s="25"/>
      <c r="J684687" s="25"/>
    </row>
    <row r="684689" spans="9:10" x14ac:dyDescent="0.2">
      <c r="I684689" s="25"/>
      <c r="J684689" s="25"/>
    </row>
    <row r="684691" spans="9:10" x14ac:dyDescent="0.2">
      <c r="I684691" s="25"/>
      <c r="J684691" s="25"/>
    </row>
    <row r="684693" spans="9:10" x14ac:dyDescent="0.2">
      <c r="I684693" s="25"/>
      <c r="J684693" s="25"/>
    </row>
    <row r="684695" spans="9:10" x14ac:dyDescent="0.2">
      <c r="I684695" s="25"/>
      <c r="J684695" s="25"/>
    </row>
    <row r="684697" spans="9:10" x14ac:dyDescent="0.2">
      <c r="I684697" s="25"/>
      <c r="J684697" s="25"/>
    </row>
    <row r="684699" spans="9:10" x14ac:dyDescent="0.2">
      <c r="I684699" s="25"/>
      <c r="J684699" s="25"/>
    </row>
    <row r="684701" spans="9:10" x14ac:dyDescent="0.2">
      <c r="I684701" s="25"/>
      <c r="J684701" s="25"/>
    </row>
    <row r="684703" spans="9:10" x14ac:dyDescent="0.2">
      <c r="I684703" s="25"/>
      <c r="J684703" s="25"/>
    </row>
    <row r="684705" spans="9:10" x14ac:dyDescent="0.2">
      <c r="I684705" s="25"/>
      <c r="J684705" s="25"/>
    </row>
    <row r="684707" spans="9:10" x14ac:dyDescent="0.2">
      <c r="I684707" s="25"/>
      <c r="J684707" s="25"/>
    </row>
    <row r="684709" spans="9:10" x14ac:dyDescent="0.2">
      <c r="I684709" s="25"/>
      <c r="J684709" s="25"/>
    </row>
    <row r="684711" spans="9:10" x14ac:dyDescent="0.2">
      <c r="I684711" s="25"/>
      <c r="J684711" s="25"/>
    </row>
    <row r="684713" spans="9:10" x14ac:dyDescent="0.2">
      <c r="I684713" s="25"/>
      <c r="J684713" s="25"/>
    </row>
    <row r="684715" spans="9:10" x14ac:dyDescent="0.2">
      <c r="I684715" s="25"/>
      <c r="J684715" s="25"/>
    </row>
    <row r="684717" spans="9:10" x14ac:dyDescent="0.2">
      <c r="I684717" s="25"/>
      <c r="J684717" s="25"/>
    </row>
    <row r="684719" spans="9:10" x14ac:dyDescent="0.2">
      <c r="I684719" s="25"/>
      <c r="J684719" s="25"/>
    </row>
    <row r="684721" spans="9:10" x14ac:dyDescent="0.2">
      <c r="I684721" s="25"/>
      <c r="J684721" s="25"/>
    </row>
    <row r="684723" spans="9:10" x14ac:dyDescent="0.2">
      <c r="I684723" s="25"/>
      <c r="J684723" s="25"/>
    </row>
    <row r="684725" spans="9:10" x14ac:dyDescent="0.2">
      <c r="I684725" s="25"/>
      <c r="J684725" s="25"/>
    </row>
    <row r="684727" spans="9:10" x14ac:dyDescent="0.2">
      <c r="I684727" s="25"/>
      <c r="J684727" s="25"/>
    </row>
    <row r="684729" spans="9:10" x14ac:dyDescent="0.2">
      <c r="I684729" s="25"/>
      <c r="J684729" s="25"/>
    </row>
    <row r="684731" spans="9:10" x14ac:dyDescent="0.2">
      <c r="I684731" s="25"/>
      <c r="J684731" s="25"/>
    </row>
    <row r="684733" spans="9:10" x14ac:dyDescent="0.2">
      <c r="I684733" s="25"/>
      <c r="J684733" s="25"/>
    </row>
    <row r="684735" spans="9:10" x14ac:dyDescent="0.2">
      <c r="I684735" s="25"/>
      <c r="J684735" s="25"/>
    </row>
    <row r="684737" spans="9:10" x14ac:dyDescent="0.2">
      <c r="I684737" s="25"/>
      <c r="J684737" s="25"/>
    </row>
    <row r="684739" spans="9:10" x14ac:dyDescent="0.2">
      <c r="I684739" s="25"/>
      <c r="J684739" s="25"/>
    </row>
    <row r="684741" spans="9:10" x14ac:dyDescent="0.2">
      <c r="I684741" s="25"/>
      <c r="J684741" s="25"/>
    </row>
    <row r="684743" spans="9:10" x14ac:dyDescent="0.2">
      <c r="I684743" s="25"/>
      <c r="J684743" s="25"/>
    </row>
    <row r="684745" spans="9:10" x14ac:dyDescent="0.2">
      <c r="I684745" s="25"/>
      <c r="J684745" s="25"/>
    </row>
    <row r="684747" spans="9:10" x14ac:dyDescent="0.2">
      <c r="I684747" s="25"/>
      <c r="J684747" s="25"/>
    </row>
    <row r="684749" spans="9:10" x14ac:dyDescent="0.2">
      <c r="I684749" s="25"/>
      <c r="J684749" s="25"/>
    </row>
    <row r="684751" spans="9:10" x14ac:dyDescent="0.2">
      <c r="I684751" s="25"/>
      <c r="J684751" s="25"/>
    </row>
    <row r="684753" spans="9:10" x14ac:dyDescent="0.2">
      <c r="I684753" s="25"/>
      <c r="J684753" s="25"/>
    </row>
    <row r="684755" spans="9:10" x14ac:dyDescent="0.2">
      <c r="I684755" s="25"/>
      <c r="J684755" s="25"/>
    </row>
    <row r="684757" spans="9:10" x14ac:dyDescent="0.2">
      <c r="I684757" s="25"/>
      <c r="J684757" s="25"/>
    </row>
    <row r="684759" spans="9:10" x14ac:dyDescent="0.2">
      <c r="I684759" s="25"/>
      <c r="J684759" s="25"/>
    </row>
    <row r="684761" spans="9:10" x14ac:dyDescent="0.2">
      <c r="I684761" s="25"/>
      <c r="J684761" s="25"/>
    </row>
    <row r="684763" spans="9:10" x14ac:dyDescent="0.2">
      <c r="I684763" s="25"/>
      <c r="J684763" s="25"/>
    </row>
    <row r="684765" spans="9:10" x14ac:dyDescent="0.2">
      <c r="I684765" s="25"/>
      <c r="J684765" s="25"/>
    </row>
    <row r="684767" spans="9:10" x14ac:dyDescent="0.2">
      <c r="I684767" s="25"/>
      <c r="J684767" s="25"/>
    </row>
    <row r="684769" spans="9:10" x14ac:dyDescent="0.2">
      <c r="I684769" s="25"/>
      <c r="J684769" s="25"/>
    </row>
    <row r="684771" spans="9:10" x14ac:dyDescent="0.2">
      <c r="I684771" s="25"/>
      <c r="J684771" s="25"/>
    </row>
    <row r="684773" spans="9:10" x14ac:dyDescent="0.2">
      <c r="I684773" s="25"/>
      <c r="J684773" s="25"/>
    </row>
    <row r="684775" spans="9:10" x14ac:dyDescent="0.2">
      <c r="I684775" s="25"/>
      <c r="J684775" s="25"/>
    </row>
    <row r="684777" spans="9:10" x14ac:dyDescent="0.2">
      <c r="I684777" s="25"/>
      <c r="J684777" s="25"/>
    </row>
    <row r="684779" spans="9:10" x14ac:dyDescent="0.2">
      <c r="I684779" s="25"/>
      <c r="J684779" s="25"/>
    </row>
    <row r="684781" spans="9:10" x14ac:dyDescent="0.2">
      <c r="I684781" s="25"/>
      <c r="J684781" s="25"/>
    </row>
    <row r="684783" spans="9:10" x14ac:dyDescent="0.2">
      <c r="I684783" s="25"/>
      <c r="J684783" s="25"/>
    </row>
    <row r="684785" spans="9:10" x14ac:dyDescent="0.2">
      <c r="I684785" s="25"/>
      <c r="J684785" s="25"/>
    </row>
    <row r="684787" spans="9:10" x14ac:dyDescent="0.2">
      <c r="I684787" s="25"/>
      <c r="J684787" s="25"/>
    </row>
    <row r="684789" spans="9:10" x14ac:dyDescent="0.2">
      <c r="I684789" s="25"/>
      <c r="J684789" s="25"/>
    </row>
    <row r="684791" spans="9:10" x14ac:dyDescent="0.2">
      <c r="I684791" s="25"/>
      <c r="J684791" s="25"/>
    </row>
    <row r="684793" spans="9:10" x14ac:dyDescent="0.2">
      <c r="I684793" s="25"/>
      <c r="J684793" s="25"/>
    </row>
    <row r="684795" spans="9:10" x14ac:dyDescent="0.2">
      <c r="I684795" s="25"/>
      <c r="J684795" s="25"/>
    </row>
    <row r="684797" spans="9:10" x14ac:dyDescent="0.2">
      <c r="I684797" s="25"/>
      <c r="J684797" s="25"/>
    </row>
    <row r="684799" spans="9:10" x14ac:dyDescent="0.2">
      <c r="I684799" s="25"/>
      <c r="J684799" s="25"/>
    </row>
    <row r="684801" spans="9:10" x14ac:dyDescent="0.2">
      <c r="I684801" s="25"/>
      <c r="J684801" s="25"/>
    </row>
    <row r="684803" spans="9:10" x14ac:dyDescent="0.2">
      <c r="I684803" s="25"/>
      <c r="J684803" s="25"/>
    </row>
    <row r="684805" spans="9:10" x14ac:dyDescent="0.2">
      <c r="I684805" s="25"/>
      <c r="J684805" s="25"/>
    </row>
    <row r="684807" spans="9:10" x14ac:dyDescent="0.2">
      <c r="I684807" s="25"/>
      <c r="J684807" s="25"/>
    </row>
    <row r="684809" spans="9:10" x14ac:dyDescent="0.2">
      <c r="I684809" s="25"/>
      <c r="J684809" s="25"/>
    </row>
    <row r="684811" spans="9:10" x14ac:dyDescent="0.2">
      <c r="I684811" s="25"/>
      <c r="J684811" s="25"/>
    </row>
    <row r="684813" spans="9:10" x14ac:dyDescent="0.2">
      <c r="I684813" s="25"/>
      <c r="J684813" s="25"/>
    </row>
    <row r="684815" spans="9:10" x14ac:dyDescent="0.2">
      <c r="I684815" s="25"/>
      <c r="J684815" s="25"/>
    </row>
    <row r="684817" spans="9:10" x14ac:dyDescent="0.2">
      <c r="I684817" s="25"/>
      <c r="J684817" s="25"/>
    </row>
    <row r="684819" spans="9:10" x14ac:dyDescent="0.2">
      <c r="I684819" s="25"/>
      <c r="J684819" s="25"/>
    </row>
    <row r="684821" spans="9:10" x14ac:dyDescent="0.2">
      <c r="I684821" s="25"/>
      <c r="J684821" s="25"/>
    </row>
    <row r="684823" spans="9:10" x14ac:dyDescent="0.2">
      <c r="I684823" s="25"/>
      <c r="J684823" s="25"/>
    </row>
    <row r="684825" spans="9:10" x14ac:dyDescent="0.2">
      <c r="I684825" s="25"/>
      <c r="J684825" s="25"/>
    </row>
    <row r="684827" spans="9:10" x14ac:dyDescent="0.2">
      <c r="I684827" s="25"/>
      <c r="J684827" s="25"/>
    </row>
    <row r="684829" spans="9:10" x14ac:dyDescent="0.2">
      <c r="I684829" s="25"/>
      <c r="J684829" s="25"/>
    </row>
    <row r="684831" spans="9:10" x14ac:dyDescent="0.2">
      <c r="I684831" s="25"/>
      <c r="J684831" s="25"/>
    </row>
    <row r="684833" spans="9:10" x14ac:dyDescent="0.2">
      <c r="I684833" s="25"/>
      <c r="J684833" s="25"/>
    </row>
    <row r="684835" spans="9:10" x14ac:dyDescent="0.2">
      <c r="I684835" s="25"/>
      <c r="J684835" s="25"/>
    </row>
    <row r="684837" spans="9:10" x14ac:dyDescent="0.2">
      <c r="I684837" s="25"/>
      <c r="J684837" s="25"/>
    </row>
    <row r="684839" spans="9:10" x14ac:dyDescent="0.2">
      <c r="I684839" s="25"/>
      <c r="J684839" s="25"/>
    </row>
    <row r="684841" spans="9:10" x14ac:dyDescent="0.2">
      <c r="I684841" s="25"/>
      <c r="J684841" s="25"/>
    </row>
    <row r="684843" spans="9:10" x14ac:dyDescent="0.2">
      <c r="I684843" s="25"/>
      <c r="J684843" s="25"/>
    </row>
    <row r="684845" spans="9:10" x14ac:dyDescent="0.2">
      <c r="I684845" s="25"/>
      <c r="J684845" s="25"/>
    </row>
    <row r="684847" spans="9:10" x14ac:dyDescent="0.2">
      <c r="I684847" s="25"/>
      <c r="J684847" s="25"/>
    </row>
    <row r="684849" spans="9:10" x14ac:dyDescent="0.2">
      <c r="I684849" s="25"/>
      <c r="J684849" s="25"/>
    </row>
    <row r="684851" spans="9:10" x14ac:dyDescent="0.2">
      <c r="I684851" s="25"/>
      <c r="J684851" s="25"/>
    </row>
    <row r="684853" spans="9:10" x14ac:dyDescent="0.2">
      <c r="I684853" s="25"/>
      <c r="J684853" s="25"/>
    </row>
    <row r="684855" spans="9:10" x14ac:dyDescent="0.2">
      <c r="I684855" s="25"/>
      <c r="J684855" s="25"/>
    </row>
    <row r="684857" spans="9:10" x14ac:dyDescent="0.2">
      <c r="I684857" s="25"/>
      <c r="J684857" s="25"/>
    </row>
    <row r="684859" spans="9:10" x14ac:dyDescent="0.2">
      <c r="I684859" s="25"/>
      <c r="J684859" s="25"/>
    </row>
    <row r="684861" spans="9:10" x14ac:dyDescent="0.2">
      <c r="I684861" s="25"/>
      <c r="J684861" s="25"/>
    </row>
    <row r="684863" spans="9:10" x14ac:dyDescent="0.2">
      <c r="I684863" s="25"/>
      <c r="J684863" s="25"/>
    </row>
    <row r="684865" spans="9:10" x14ac:dyDescent="0.2">
      <c r="I684865" s="25"/>
      <c r="J684865" s="25"/>
    </row>
    <row r="684867" spans="9:10" x14ac:dyDescent="0.2">
      <c r="I684867" s="25"/>
      <c r="J684867" s="25"/>
    </row>
    <row r="684869" spans="9:10" x14ac:dyDescent="0.2">
      <c r="I684869" s="25"/>
      <c r="J684869" s="25"/>
    </row>
    <row r="684871" spans="9:10" x14ac:dyDescent="0.2">
      <c r="I684871" s="25"/>
      <c r="J684871" s="25"/>
    </row>
    <row r="684873" spans="9:10" x14ac:dyDescent="0.2">
      <c r="I684873" s="25"/>
      <c r="J684873" s="25"/>
    </row>
    <row r="684875" spans="9:10" x14ac:dyDescent="0.2">
      <c r="I684875" s="25"/>
      <c r="J684875" s="25"/>
    </row>
    <row r="684877" spans="9:10" x14ac:dyDescent="0.2">
      <c r="I684877" s="25"/>
      <c r="J684877" s="25"/>
    </row>
    <row r="684879" spans="9:10" x14ac:dyDescent="0.2">
      <c r="I684879" s="25"/>
      <c r="J684879" s="25"/>
    </row>
    <row r="684881" spans="9:10" x14ac:dyDescent="0.2">
      <c r="I684881" s="25"/>
      <c r="J684881" s="25"/>
    </row>
    <row r="684883" spans="9:10" x14ac:dyDescent="0.2">
      <c r="I684883" s="25"/>
      <c r="J684883" s="25"/>
    </row>
    <row r="684885" spans="9:10" x14ac:dyDescent="0.2">
      <c r="I684885" s="25"/>
      <c r="J684885" s="25"/>
    </row>
    <row r="684887" spans="9:10" x14ac:dyDescent="0.2">
      <c r="I684887" s="25"/>
      <c r="J684887" s="25"/>
    </row>
    <row r="684889" spans="9:10" x14ac:dyDescent="0.2">
      <c r="I684889" s="25"/>
      <c r="J684889" s="25"/>
    </row>
    <row r="684891" spans="9:10" x14ac:dyDescent="0.2">
      <c r="I684891" s="25"/>
      <c r="J684891" s="25"/>
    </row>
    <row r="684893" spans="9:10" x14ac:dyDescent="0.2">
      <c r="I684893" s="25"/>
      <c r="J684893" s="25"/>
    </row>
    <row r="684895" spans="9:10" x14ac:dyDescent="0.2">
      <c r="I684895" s="25"/>
      <c r="J684895" s="25"/>
    </row>
    <row r="684897" spans="9:10" x14ac:dyDescent="0.2">
      <c r="I684897" s="25"/>
      <c r="J684897" s="25"/>
    </row>
    <row r="684899" spans="9:10" x14ac:dyDescent="0.2">
      <c r="I684899" s="25"/>
      <c r="J684899" s="25"/>
    </row>
    <row r="684901" spans="9:10" x14ac:dyDescent="0.2">
      <c r="I684901" s="25"/>
      <c r="J684901" s="25"/>
    </row>
    <row r="684903" spans="9:10" x14ac:dyDescent="0.2">
      <c r="I684903" s="25"/>
      <c r="J684903" s="25"/>
    </row>
    <row r="684905" spans="9:10" x14ac:dyDescent="0.2">
      <c r="I684905" s="25"/>
      <c r="J684905" s="25"/>
    </row>
    <row r="684907" spans="9:10" x14ac:dyDescent="0.2">
      <c r="I684907" s="25"/>
      <c r="J684907" s="25"/>
    </row>
    <row r="684909" spans="9:10" x14ac:dyDescent="0.2">
      <c r="I684909" s="25"/>
      <c r="J684909" s="25"/>
    </row>
    <row r="684911" spans="9:10" x14ac:dyDescent="0.2">
      <c r="I684911" s="25"/>
      <c r="J684911" s="25"/>
    </row>
    <row r="684913" spans="9:10" x14ac:dyDescent="0.2">
      <c r="I684913" s="25"/>
      <c r="J684913" s="25"/>
    </row>
    <row r="684915" spans="9:10" x14ac:dyDescent="0.2">
      <c r="I684915" s="25"/>
      <c r="J684915" s="25"/>
    </row>
    <row r="684917" spans="9:10" x14ac:dyDescent="0.2">
      <c r="I684917" s="25"/>
      <c r="J684917" s="25"/>
    </row>
    <row r="684919" spans="9:10" x14ac:dyDescent="0.2">
      <c r="I684919" s="25"/>
      <c r="J684919" s="25"/>
    </row>
    <row r="684921" spans="9:10" x14ac:dyDescent="0.2">
      <c r="I684921" s="25"/>
      <c r="J684921" s="25"/>
    </row>
    <row r="684923" spans="9:10" x14ac:dyDescent="0.2">
      <c r="I684923" s="25"/>
      <c r="J684923" s="25"/>
    </row>
    <row r="684925" spans="9:10" x14ac:dyDescent="0.2">
      <c r="I684925" s="25"/>
      <c r="J684925" s="25"/>
    </row>
    <row r="684927" spans="9:10" x14ac:dyDescent="0.2">
      <c r="I684927" s="25"/>
      <c r="J684927" s="25"/>
    </row>
    <row r="684929" spans="9:10" x14ac:dyDescent="0.2">
      <c r="I684929" s="25"/>
      <c r="J684929" s="25"/>
    </row>
    <row r="684931" spans="9:10" x14ac:dyDescent="0.2">
      <c r="I684931" s="25"/>
      <c r="J684931" s="25"/>
    </row>
    <row r="684933" spans="9:10" x14ac:dyDescent="0.2">
      <c r="I684933" s="25"/>
      <c r="J684933" s="25"/>
    </row>
    <row r="684935" spans="9:10" x14ac:dyDescent="0.2">
      <c r="I684935" s="25"/>
      <c r="J684935" s="25"/>
    </row>
    <row r="684937" spans="9:10" x14ac:dyDescent="0.2">
      <c r="I684937" s="25"/>
      <c r="J684937" s="25"/>
    </row>
    <row r="684939" spans="9:10" x14ac:dyDescent="0.2">
      <c r="I684939" s="25"/>
      <c r="J684939" s="25"/>
    </row>
    <row r="684941" spans="9:10" x14ac:dyDescent="0.2">
      <c r="I684941" s="25"/>
      <c r="J684941" s="25"/>
    </row>
    <row r="684943" spans="9:10" x14ac:dyDescent="0.2">
      <c r="I684943" s="25"/>
      <c r="J684943" s="25"/>
    </row>
    <row r="684945" spans="9:10" x14ac:dyDescent="0.2">
      <c r="I684945" s="25"/>
      <c r="J684945" s="25"/>
    </row>
    <row r="684947" spans="9:10" x14ac:dyDescent="0.2">
      <c r="I684947" s="25"/>
      <c r="J684947" s="25"/>
    </row>
    <row r="684949" spans="9:10" x14ac:dyDescent="0.2">
      <c r="I684949" s="25"/>
      <c r="J684949" s="25"/>
    </row>
    <row r="684951" spans="9:10" x14ac:dyDescent="0.2">
      <c r="I684951" s="25"/>
      <c r="J684951" s="25"/>
    </row>
    <row r="684953" spans="9:10" x14ac:dyDescent="0.2">
      <c r="I684953" s="25"/>
      <c r="J684953" s="25"/>
    </row>
    <row r="684955" spans="9:10" x14ac:dyDescent="0.2">
      <c r="I684955" s="25"/>
      <c r="J684955" s="25"/>
    </row>
    <row r="684957" spans="9:10" x14ac:dyDescent="0.2">
      <c r="I684957" s="25"/>
      <c r="J684957" s="25"/>
    </row>
    <row r="684959" spans="9:10" x14ac:dyDescent="0.2">
      <c r="I684959" s="25"/>
      <c r="J684959" s="25"/>
    </row>
    <row r="684961" spans="9:10" x14ac:dyDescent="0.2">
      <c r="I684961" s="25"/>
      <c r="J684961" s="25"/>
    </row>
    <row r="684963" spans="9:10" x14ac:dyDescent="0.2">
      <c r="I684963" s="25"/>
      <c r="J684963" s="25"/>
    </row>
    <row r="684965" spans="9:10" x14ac:dyDescent="0.2">
      <c r="I684965" s="25"/>
      <c r="J684965" s="25"/>
    </row>
    <row r="684967" spans="9:10" x14ac:dyDescent="0.2">
      <c r="I684967" s="25"/>
      <c r="J684967" s="25"/>
    </row>
    <row r="684969" spans="9:10" x14ac:dyDescent="0.2">
      <c r="I684969" s="25"/>
      <c r="J684969" s="25"/>
    </row>
    <row r="684971" spans="9:10" x14ac:dyDescent="0.2">
      <c r="I684971" s="25"/>
      <c r="J684971" s="25"/>
    </row>
    <row r="684973" spans="9:10" x14ac:dyDescent="0.2">
      <c r="I684973" s="25"/>
      <c r="J684973" s="25"/>
    </row>
    <row r="684975" spans="9:10" x14ac:dyDescent="0.2">
      <c r="I684975" s="25"/>
      <c r="J684975" s="25"/>
    </row>
    <row r="684977" spans="9:10" x14ac:dyDescent="0.2">
      <c r="I684977" s="25"/>
      <c r="J684977" s="25"/>
    </row>
    <row r="684979" spans="9:10" x14ac:dyDescent="0.2">
      <c r="I684979" s="25"/>
      <c r="J684979" s="25"/>
    </row>
    <row r="684981" spans="9:10" x14ac:dyDescent="0.2">
      <c r="I684981" s="25"/>
      <c r="J684981" s="25"/>
    </row>
    <row r="684983" spans="9:10" x14ac:dyDescent="0.2">
      <c r="I684983" s="25"/>
      <c r="J684983" s="25"/>
    </row>
    <row r="684985" spans="9:10" x14ac:dyDescent="0.2">
      <c r="I684985" s="25"/>
      <c r="J684985" s="25"/>
    </row>
    <row r="684987" spans="9:10" x14ac:dyDescent="0.2">
      <c r="I684987" s="25"/>
      <c r="J684987" s="25"/>
    </row>
    <row r="684989" spans="9:10" x14ac:dyDescent="0.2">
      <c r="I684989" s="25"/>
      <c r="J684989" s="25"/>
    </row>
    <row r="684991" spans="9:10" x14ac:dyDescent="0.2">
      <c r="I684991" s="25"/>
      <c r="J684991" s="25"/>
    </row>
    <row r="684993" spans="9:10" x14ac:dyDescent="0.2">
      <c r="I684993" s="25"/>
      <c r="J684993" s="25"/>
    </row>
    <row r="684995" spans="9:10" x14ac:dyDescent="0.2">
      <c r="I684995" s="25"/>
      <c r="J684995" s="25"/>
    </row>
    <row r="684997" spans="9:10" x14ac:dyDescent="0.2">
      <c r="I684997" s="25"/>
      <c r="J684997" s="25"/>
    </row>
    <row r="684999" spans="9:10" x14ac:dyDescent="0.2">
      <c r="I684999" s="25"/>
      <c r="J684999" s="25"/>
    </row>
    <row r="685001" spans="9:10" x14ac:dyDescent="0.2">
      <c r="I685001" s="25"/>
      <c r="J685001" s="25"/>
    </row>
    <row r="685003" spans="9:10" x14ac:dyDescent="0.2">
      <c r="I685003" s="25"/>
      <c r="J685003" s="25"/>
    </row>
    <row r="685005" spans="9:10" x14ac:dyDescent="0.2">
      <c r="I685005" s="25"/>
      <c r="J685005" s="25"/>
    </row>
    <row r="685007" spans="9:10" x14ac:dyDescent="0.2">
      <c r="I685007" s="25"/>
      <c r="J685007" s="25"/>
    </row>
    <row r="685009" spans="9:10" x14ac:dyDescent="0.2">
      <c r="I685009" s="25"/>
      <c r="J685009" s="25"/>
    </row>
    <row r="685011" spans="9:10" x14ac:dyDescent="0.2">
      <c r="I685011" s="25"/>
      <c r="J685011" s="25"/>
    </row>
    <row r="685013" spans="9:10" x14ac:dyDescent="0.2">
      <c r="I685013" s="25"/>
      <c r="J685013" s="25"/>
    </row>
    <row r="685015" spans="9:10" x14ac:dyDescent="0.2">
      <c r="I685015" s="25"/>
      <c r="J685015" s="25"/>
    </row>
    <row r="685017" spans="9:10" x14ac:dyDescent="0.2">
      <c r="I685017" s="25"/>
      <c r="J685017" s="25"/>
    </row>
    <row r="685019" spans="9:10" x14ac:dyDescent="0.2">
      <c r="I685019" s="25"/>
      <c r="J685019" s="25"/>
    </row>
    <row r="685021" spans="9:10" x14ac:dyDescent="0.2">
      <c r="I685021" s="25"/>
      <c r="J685021" s="25"/>
    </row>
    <row r="685023" spans="9:10" x14ac:dyDescent="0.2">
      <c r="I685023" s="25"/>
      <c r="J685023" s="25"/>
    </row>
    <row r="685025" spans="9:10" x14ac:dyDescent="0.2">
      <c r="I685025" s="25"/>
      <c r="J685025" s="25"/>
    </row>
    <row r="685027" spans="9:10" x14ac:dyDescent="0.2">
      <c r="I685027" s="25"/>
      <c r="J685027" s="25"/>
    </row>
    <row r="685029" spans="9:10" x14ac:dyDescent="0.2">
      <c r="I685029" s="25"/>
      <c r="J685029" s="25"/>
    </row>
    <row r="685031" spans="9:10" x14ac:dyDescent="0.2">
      <c r="I685031" s="25"/>
      <c r="J685031" s="25"/>
    </row>
    <row r="685033" spans="9:10" x14ac:dyDescent="0.2">
      <c r="I685033" s="25"/>
      <c r="J685033" s="25"/>
    </row>
    <row r="685035" spans="9:10" x14ac:dyDescent="0.2">
      <c r="I685035" s="25"/>
      <c r="J685035" s="25"/>
    </row>
    <row r="685037" spans="9:10" x14ac:dyDescent="0.2">
      <c r="I685037" s="25"/>
      <c r="J685037" s="25"/>
    </row>
    <row r="685039" spans="9:10" x14ac:dyDescent="0.2">
      <c r="I685039" s="25"/>
      <c r="J685039" s="25"/>
    </row>
    <row r="685041" spans="9:10" x14ac:dyDescent="0.2">
      <c r="I685041" s="25"/>
      <c r="J685041" s="25"/>
    </row>
    <row r="685043" spans="9:10" x14ac:dyDescent="0.2">
      <c r="I685043" s="25"/>
      <c r="J685043" s="25"/>
    </row>
    <row r="685045" spans="9:10" x14ac:dyDescent="0.2">
      <c r="I685045" s="25"/>
      <c r="J685045" s="25"/>
    </row>
    <row r="685047" spans="9:10" x14ac:dyDescent="0.2">
      <c r="I685047" s="25"/>
      <c r="J685047" s="25"/>
    </row>
    <row r="685049" spans="9:10" x14ac:dyDescent="0.2">
      <c r="I685049" s="25"/>
      <c r="J685049" s="25"/>
    </row>
    <row r="685051" spans="9:10" x14ac:dyDescent="0.2">
      <c r="I685051" s="25"/>
      <c r="J685051" s="25"/>
    </row>
    <row r="685053" spans="9:10" x14ac:dyDescent="0.2">
      <c r="I685053" s="25"/>
      <c r="J685053" s="25"/>
    </row>
    <row r="685055" spans="9:10" x14ac:dyDescent="0.2">
      <c r="I685055" s="25"/>
      <c r="J685055" s="25"/>
    </row>
    <row r="685057" spans="9:10" x14ac:dyDescent="0.2">
      <c r="I685057" s="25"/>
      <c r="J685057" s="25"/>
    </row>
    <row r="685059" spans="9:10" x14ac:dyDescent="0.2">
      <c r="I685059" s="25"/>
      <c r="J685059" s="25"/>
    </row>
    <row r="685061" spans="9:10" x14ac:dyDescent="0.2">
      <c r="I685061" s="25"/>
      <c r="J685061" s="25"/>
    </row>
    <row r="685063" spans="9:10" x14ac:dyDescent="0.2">
      <c r="I685063" s="25"/>
      <c r="J685063" s="25"/>
    </row>
    <row r="685065" spans="9:10" x14ac:dyDescent="0.2">
      <c r="I685065" s="25"/>
      <c r="J685065" s="25"/>
    </row>
    <row r="685067" spans="9:10" x14ac:dyDescent="0.2">
      <c r="I685067" s="25"/>
      <c r="J685067" s="25"/>
    </row>
    <row r="685069" spans="9:10" x14ac:dyDescent="0.2">
      <c r="I685069" s="25"/>
      <c r="J685069" s="25"/>
    </row>
    <row r="685071" spans="9:10" x14ac:dyDescent="0.2">
      <c r="I685071" s="25"/>
      <c r="J685071" s="25"/>
    </row>
    <row r="685073" spans="9:10" x14ac:dyDescent="0.2">
      <c r="I685073" s="25"/>
      <c r="J685073" s="25"/>
    </row>
    <row r="685075" spans="9:10" x14ac:dyDescent="0.2">
      <c r="I685075" s="25"/>
      <c r="J685075" s="25"/>
    </row>
    <row r="685077" spans="9:10" x14ac:dyDescent="0.2">
      <c r="I685077" s="25"/>
      <c r="J685077" s="25"/>
    </row>
    <row r="685079" spans="9:10" x14ac:dyDescent="0.2">
      <c r="I685079" s="25"/>
      <c r="J685079" s="25"/>
    </row>
    <row r="685081" spans="9:10" x14ac:dyDescent="0.2">
      <c r="I685081" s="25"/>
      <c r="J685081" s="25"/>
    </row>
    <row r="685083" spans="9:10" x14ac:dyDescent="0.2">
      <c r="I685083" s="25"/>
      <c r="J685083" s="25"/>
    </row>
    <row r="685085" spans="9:10" x14ac:dyDescent="0.2">
      <c r="I685085" s="25"/>
      <c r="J685085" s="25"/>
    </row>
    <row r="685087" spans="9:10" x14ac:dyDescent="0.2">
      <c r="I685087" s="25"/>
      <c r="J685087" s="25"/>
    </row>
    <row r="685089" spans="9:10" x14ac:dyDescent="0.2">
      <c r="I685089" s="25"/>
      <c r="J685089" s="25"/>
    </row>
    <row r="685091" spans="9:10" x14ac:dyDescent="0.2">
      <c r="I685091" s="25"/>
      <c r="J685091" s="25"/>
    </row>
    <row r="685093" spans="9:10" x14ac:dyDescent="0.2">
      <c r="I685093" s="25"/>
      <c r="J685093" s="25"/>
    </row>
    <row r="685095" spans="9:10" x14ac:dyDescent="0.2">
      <c r="I685095" s="25"/>
      <c r="J685095" s="25"/>
    </row>
    <row r="685097" spans="9:10" x14ac:dyDescent="0.2">
      <c r="I685097" s="25"/>
      <c r="J685097" s="25"/>
    </row>
    <row r="685099" spans="9:10" x14ac:dyDescent="0.2">
      <c r="I685099" s="25"/>
      <c r="J685099" s="25"/>
    </row>
    <row r="685101" spans="9:10" x14ac:dyDescent="0.2">
      <c r="I685101" s="25"/>
      <c r="J685101" s="25"/>
    </row>
    <row r="685103" spans="9:10" x14ac:dyDescent="0.2">
      <c r="I685103" s="25"/>
      <c r="J685103" s="25"/>
    </row>
    <row r="685105" spans="9:10" x14ac:dyDescent="0.2">
      <c r="I685105" s="25"/>
      <c r="J685105" s="25"/>
    </row>
    <row r="685107" spans="9:10" x14ac:dyDescent="0.2">
      <c r="I685107" s="25"/>
      <c r="J685107" s="25"/>
    </row>
    <row r="685109" spans="9:10" x14ac:dyDescent="0.2">
      <c r="I685109" s="25"/>
      <c r="J685109" s="25"/>
    </row>
    <row r="685111" spans="9:10" x14ac:dyDescent="0.2">
      <c r="I685111" s="25"/>
      <c r="J685111" s="25"/>
    </row>
    <row r="685113" spans="9:10" x14ac:dyDescent="0.2">
      <c r="I685113" s="25"/>
      <c r="J685113" s="25"/>
    </row>
    <row r="685115" spans="9:10" x14ac:dyDescent="0.2">
      <c r="I685115" s="25"/>
      <c r="J685115" s="25"/>
    </row>
    <row r="685117" spans="9:10" x14ac:dyDescent="0.2">
      <c r="I685117" s="25"/>
      <c r="J685117" s="25"/>
    </row>
    <row r="685119" spans="9:10" x14ac:dyDescent="0.2">
      <c r="I685119" s="25"/>
      <c r="J685119" s="25"/>
    </row>
    <row r="685121" spans="9:10" x14ac:dyDescent="0.2">
      <c r="I685121" s="25"/>
      <c r="J685121" s="25"/>
    </row>
    <row r="685123" spans="9:10" x14ac:dyDescent="0.2">
      <c r="I685123" s="25"/>
      <c r="J685123" s="25"/>
    </row>
    <row r="685125" spans="9:10" x14ac:dyDescent="0.2">
      <c r="I685125" s="25"/>
      <c r="J685125" s="25"/>
    </row>
    <row r="685127" spans="9:10" x14ac:dyDescent="0.2">
      <c r="I685127" s="25"/>
      <c r="J685127" s="25"/>
    </row>
    <row r="685129" spans="9:10" x14ac:dyDescent="0.2">
      <c r="I685129" s="25"/>
      <c r="J685129" s="25"/>
    </row>
    <row r="685131" spans="9:10" x14ac:dyDescent="0.2">
      <c r="I685131" s="25"/>
      <c r="J685131" s="25"/>
    </row>
    <row r="685133" spans="9:10" x14ac:dyDescent="0.2">
      <c r="I685133" s="25"/>
      <c r="J685133" s="25"/>
    </row>
    <row r="685135" spans="9:10" x14ac:dyDescent="0.2">
      <c r="I685135" s="25"/>
      <c r="J685135" s="25"/>
    </row>
    <row r="685137" spans="9:10" x14ac:dyDescent="0.2">
      <c r="I685137" s="25"/>
      <c r="J685137" s="25"/>
    </row>
    <row r="685139" spans="9:10" x14ac:dyDescent="0.2">
      <c r="I685139" s="25"/>
      <c r="J685139" s="25"/>
    </row>
    <row r="685141" spans="9:10" x14ac:dyDescent="0.2">
      <c r="I685141" s="25"/>
      <c r="J685141" s="25"/>
    </row>
    <row r="685143" spans="9:10" x14ac:dyDescent="0.2">
      <c r="I685143" s="25"/>
      <c r="J685143" s="25"/>
    </row>
    <row r="685145" spans="9:10" x14ac:dyDescent="0.2">
      <c r="I685145" s="25"/>
      <c r="J685145" s="25"/>
    </row>
    <row r="685147" spans="9:10" x14ac:dyDescent="0.2">
      <c r="I685147" s="25"/>
      <c r="J685147" s="25"/>
    </row>
    <row r="685149" spans="9:10" x14ac:dyDescent="0.2">
      <c r="I685149" s="25"/>
      <c r="J685149" s="25"/>
    </row>
    <row r="685151" spans="9:10" x14ac:dyDescent="0.2">
      <c r="I685151" s="25"/>
      <c r="J685151" s="25"/>
    </row>
    <row r="685153" spans="9:10" x14ac:dyDescent="0.2">
      <c r="I685153" s="25"/>
      <c r="J685153" s="25"/>
    </row>
    <row r="685155" spans="9:10" x14ac:dyDescent="0.2">
      <c r="I685155" s="25"/>
      <c r="J685155" s="25"/>
    </row>
    <row r="685157" spans="9:10" x14ac:dyDescent="0.2">
      <c r="I685157" s="25"/>
      <c r="J685157" s="25"/>
    </row>
    <row r="685159" spans="9:10" x14ac:dyDescent="0.2">
      <c r="I685159" s="25"/>
      <c r="J685159" s="25"/>
    </row>
    <row r="685161" spans="9:10" x14ac:dyDescent="0.2">
      <c r="I685161" s="25"/>
      <c r="J685161" s="25"/>
    </row>
    <row r="685163" spans="9:10" x14ac:dyDescent="0.2">
      <c r="I685163" s="25"/>
      <c r="J685163" s="25"/>
    </row>
    <row r="685165" spans="9:10" x14ac:dyDescent="0.2">
      <c r="I685165" s="25"/>
      <c r="J685165" s="25"/>
    </row>
    <row r="685167" spans="9:10" x14ac:dyDescent="0.2">
      <c r="I685167" s="25"/>
      <c r="J685167" s="25"/>
    </row>
    <row r="685169" spans="9:10" x14ac:dyDescent="0.2">
      <c r="I685169" s="25"/>
      <c r="J685169" s="25"/>
    </row>
    <row r="685171" spans="9:10" x14ac:dyDescent="0.2">
      <c r="I685171" s="25"/>
      <c r="J685171" s="25"/>
    </row>
    <row r="685173" spans="9:10" x14ac:dyDescent="0.2">
      <c r="I685173" s="25"/>
      <c r="J685173" s="25"/>
    </row>
    <row r="685175" spans="9:10" x14ac:dyDescent="0.2">
      <c r="I685175" s="25"/>
      <c r="J685175" s="25"/>
    </row>
    <row r="685177" spans="9:10" x14ac:dyDescent="0.2">
      <c r="I685177" s="25"/>
      <c r="J685177" s="25"/>
    </row>
    <row r="685179" spans="9:10" x14ac:dyDescent="0.2">
      <c r="I685179" s="25"/>
      <c r="J685179" s="25"/>
    </row>
    <row r="685181" spans="9:10" x14ac:dyDescent="0.2">
      <c r="I685181" s="25"/>
      <c r="J685181" s="25"/>
    </row>
    <row r="685183" spans="9:10" x14ac:dyDescent="0.2">
      <c r="I685183" s="25"/>
      <c r="J685183" s="25"/>
    </row>
    <row r="685185" spans="9:10" x14ac:dyDescent="0.2">
      <c r="I685185" s="25"/>
      <c r="J685185" s="25"/>
    </row>
    <row r="685187" spans="9:10" x14ac:dyDescent="0.2">
      <c r="I685187" s="25"/>
      <c r="J685187" s="25"/>
    </row>
    <row r="685189" spans="9:10" x14ac:dyDescent="0.2">
      <c r="I685189" s="25"/>
      <c r="J685189" s="25"/>
    </row>
    <row r="685191" spans="9:10" x14ac:dyDescent="0.2">
      <c r="I685191" s="25"/>
      <c r="J685191" s="25"/>
    </row>
    <row r="685193" spans="9:10" x14ac:dyDescent="0.2">
      <c r="I685193" s="25"/>
      <c r="J685193" s="25"/>
    </row>
    <row r="685195" spans="9:10" x14ac:dyDescent="0.2">
      <c r="I685195" s="25"/>
      <c r="J685195" s="25"/>
    </row>
    <row r="685197" spans="9:10" x14ac:dyDescent="0.2">
      <c r="I685197" s="25"/>
      <c r="J685197" s="25"/>
    </row>
    <row r="685199" spans="9:10" x14ac:dyDescent="0.2">
      <c r="I685199" s="25"/>
      <c r="J685199" s="25"/>
    </row>
    <row r="685201" spans="9:10" x14ac:dyDescent="0.2">
      <c r="I685201" s="25"/>
      <c r="J685201" s="25"/>
    </row>
    <row r="685203" spans="9:10" x14ac:dyDescent="0.2">
      <c r="I685203" s="25"/>
      <c r="J685203" s="25"/>
    </row>
    <row r="685205" spans="9:10" x14ac:dyDescent="0.2">
      <c r="I685205" s="25"/>
      <c r="J685205" s="25"/>
    </row>
    <row r="685207" spans="9:10" x14ac:dyDescent="0.2">
      <c r="I685207" s="25"/>
      <c r="J685207" s="25"/>
    </row>
    <row r="685209" spans="9:10" x14ac:dyDescent="0.2">
      <c r="I685209" s="25"/>
      <c r="J685209" s="25"/>
    </row>
    <row r="685211" spans="9:10" x14ac:dyDescent="0.2">
      <c r="I685211" s="25"/>
      <c r="J685211" s="25"/>
    </row>
    <row r="685213" spans="9:10" x14ac:dyDescent="0.2">
      <c r="I685213" s="25"/>
      <c r="J685213" s="25"/>
    </row>
    <row r="685215" spans="9:10" x14ac:dyDescent="0.2">
      <c r="I685215" s="25"/>
      <c r="J685215" s="25"/>
    </row>
    <row r="685217" spans="9:10" x14ac:dyDescent="0.2">
      <c r="I685217" s="25"/>
      <c r="J685217" s="25"/>
    </row>
    <row r="685219" spans="9:10" x14ac:dyDescent="0.2">
      <c r="I685219" s="25"/>
      <c r="J685219" s="25"/>
    </row>
    <row r="685221" spans="9:10" x14ac:dyDescent="0.2">
      <c r="I685221" s="25"/>
      <c r="J685221" s="25"/>
    </row>
    <row r="685223" spans="9:10" x14ac:dyDescent="0.2">
      <c r="I685223" s="25"/>
      <c r="J685223" s="25"/>
    </row>
    <row r="685225" spans="9:10" x14ac:dyDescent="0.2">
      <c r="I685225" s="25"/>
      <c r="J685225" s="25"/>
    </row>
    <row r="685227" spans="9:10" x14ac:dyDescent="0.2">
      <c r="I685227" s="25"/>
      <c r="J685227" s="25"/>
    </row>
    <row r="685229" spans="9:10" x14ac:dyDescent="0.2">
      <c r="I685229" s="25"/>
      <c r="J685229" s="25"/>
    </row>
    <row r="685231" spans="9:10" x14ac:dyDescent="0.2">
      <c r="I685231" s="25"/>
      <c r="J685231" s="25"/>
    </row>
    <row r="685233" spans="9:10" x14ac:dyDescent="0.2">
      <c r="I685233" s="25"/>
      <c r="J685233" s="25"/>
    </row>
    <row r="685235" spans="9:10" x14ac:dyDescent="0.2">
      <c r="I685235" s="25"/>
      <c r="J685235" s="25"/>
    </row>
    <row r="685237" spans="9:10" x14ac:dyDescent="0.2">
      <c r="I685237" s="25"/>
      <c r="J685237" s="25"/>
    </row>
    <row r="685239" spans="9:10" x14ac:dyDescent="0.2">
      <c r="I685239" s="25"/>
      <c r="J685239" s="25"/>
    </row>
    <row r="685241" spans="9:10" x14ac:dyDescent="0.2">
      <c r="I685241" s="25"/>
      <c r="J685241" s="25"/>
    </row>
    <row r="685243" spans="9:10" x14ac:dyDescent="0.2">
      <c r="I685243" s="25"/>
      <c r="J685243" s="25"/>
    </row>
    <row r="685245" spans="9:10" x14ac:dyDescent="0.2">
      <c r="I685245" s="25"/>
      <c r="J685245" s="25"/>
    </row>
    <row r="685247" spans="9:10" x14ac:dyDescent="0.2">
      <c r="I685247" s="25"/>
      <c r="J685247" s="25"/>
    </row>
    <row r="685249" spans="9:10" x14ac:dyDescent="0.2">
      <c r="I685249" s="25"/>
      <c r="J685249" s="25"/>
    </row>
    <row r="685251" spans="9:10" x14ac:dyDescent="0.2">
      <c r="I685251" s="25"/>
      <c r="J685251" s="25"/>
    </row>
    <row r="685253" spans="9:10" x14ac:dyDescent="0.2">
      <c r="I685253" s="25"/>
      <c r="J685253" s="25"/>
    </row>
    <row r="685255" spans="9:10" x14ac:dyDescent="0.2">
      <c r="I685255" s="25"/>
      <c r="J685255" s="25"/>
    </row>
    <row r="685257" spans="9:10" x14ac:dyDescent="0.2">
      <c r="I685257" s="25"/>
      <c r="J685257" s="25"/>
    </row>
    <row r="685259" spans="9:10" x14ac:dyDescent="0.2">
      <c r="I685259" s="25"/>
      <c r="J685259" s="25"/>
    </row>
    <row r="685261" spans="9:10" x14ac:dyDescent="0.2">
      <c r="I685261" s="25"/>
      <c r="J685261" s="25"/>
    </row>
    <row r="685263" spans="9:10" x14ac:dyDescent="0.2">
      <c r="I685263" s="25"/>
      <c r="J685263" s="25"/>
    </row>
    <row r="685265" spans="9:10" x14ac:dyDescent="0.2">
      <c r="I685265" s="25"/>
      <c r="J685265" s="25"/>
    </row>
    <row r="685267" spans="9:10" x14ac:dyDescent="0.2">
      <c r="I685267" s="25"/>
      <c r="J685267" s="25"/>
    </row>
    <row r="685269" spans="9:10" x14ac:dyDescent="0.2">
      <c r="I685269" s="25"/>
      <c r="J685269" s="25"/>
    </row>
    <row r="685271" spans="9:10" x14ac:dyDescent="0.2">
      <c r="I685271" s="25"/>
      <c r="J685271" s="25"/>
    </row>
    <row r="685273" spans="9:10" x14ac:dyDescent="0.2">
      <c r="I685273" s="25"/>
      <c r="J685273" s="25"/>
    </row>
    <row r="685275" spans="9:10" x14ac:dyDescent="0.2">
      <c r="I685275" s="25"/>
      <c r="J685275" s="25"/>
    </row>
    <row r="685277" spans="9:10" x14ac:dyDescent="0.2">
      <c r="I685277" s="25"/>
      <c r="J685277" s="25"/>
    </row>
    <row r="685279" spans="9:10" x14ac:dyDescent="0.2">
      <c r="I685279" s="25"/>
      <c r="J685279" s="25"/>
    </row>
    <row r="685281" spans="9:10" x14ac:dyDescent="0.2">
      <c r="I685281" s="25"/>
      <c r="J685281" s="25"/>
    </row>
    <row r="685283" spans="9:10" x14ac:dyDescent="0.2">
      <c r="I685283" s="25"/>
      <c r="J685283" s="25"/>
    </row>
    <row r="685285" spans="9:10" x14ac:dyDescent="0.2">
      <c r="I685285" s="25"/>
      <c r="J685285" s="25"/>
    </row>
    <row r="685287" spans="9:10" x14ac:dyDescent="0.2">
      <c r="I685287" s="25"/>
      <c r="J685287" s="25"/>
    </row>
    <row r="685289" spans="9:10" x14ac:dyDescent="0.2">
      <c r="I685289" s="25"/>
      <c r="J685289" s="25"/>
    </row>
    <row r="685291" spans="9:10" x14ac:dyDescent="0.2">
      <c r="I685291" s="25"/>
      <c r="J685291" s="25"/>
    </row>
    <row r="685293" spans="9:10" x14ac:dyDescent="0.2">
      <c r="I685293" s="25"/>
      <c r="J685293" s="25"/>
    </row>
    <row r="685295" spans="9:10" x14ac:dyDescent="0.2">
      <c r="I685295" s="25"/>
      <c r="J685295" s="25"/>
    </row>
    <row r="685297" spans="9:10" x14ac:dyDescent="0.2">
      <c r="I685297" s="25"/>
      <c r="J685297" s="25"/>
    </row>
    <row r="685299" spans="9:10" x14ac:dyDescent="0.2">
      <c r="I685299" s="25"/>
      <c r="J685299" s="25"/>
    </row>
    <row r="685301" spans="9:10" x14ac:dyDescent="0.2">
      <c r="I685301" s="25"/>
      <c r="J685301" s="25"/>
    </row>
    <row r="685303" spans="9:10" x14ac:dyDescent="0.2">
      <c r="I685303" s="25"/>
      <c r="J685303" s="25"/>
    </row>
    <row r="685305" spans="9:10" x14ac:dyDescent="0.2">
      <c r="I685305" s="25"/>
      <c r="J685305" s="25"/>
    </row>
    <row r="685307" spans="9:10" x14ac:dyDescent="0.2">
      <c r="I685307" s="25"/>
      <c r="J685307" s="25"/>
    </row>
    <row r="685309" spans="9:10" x14ac:dyDescent="0.2">
      <c r="I685309" s="25"/>
      <c r="J685309" s="25"/>
    </row>
    <row r="685311" spans="9:10" x14ac:dyDescent="0.2">
      <c r="I685311" s="25"/>
      <c r="J685311" s="25"/>
    </row>
    <row r="685313" spans="9:10" x14ac:dyDescent="0.2">
      <c r="I685313" s="25"/>
      <c r="J685313" s="25"/>
    </row>
    <row r="685315" spans="9:10" x14ac:dyDescent="0.2">
      <c r="I685315" s="25"/>
      <c r="J685315" s="25"/>
    </row>
    <row r="685317" spans="9:10" x14ac:dyDescent="0.2">
      <c r="I685317" s="25"/>
      <c r="J685317" s="25"/>
    </row>
    <row r="685319" spans="9:10" x14ac:dyDescent="0.2">
      <c r="I685319" s="25"/>
      <c r="J685319" s="25"/>
    </row>
    <row r="685321" spans="9:10" x14ac:dyDescent="0.2">
      <c r="I685321" s="25"/>
      <c r="J685321" s="25"/>
    </row>
    <row r="685323" spans="9:10" x14ac:dyDescent="0.2">
      <c r="I685323" s="25"/>
      <c r="J685323" s="25"/>
    </row>
    <row r="685325" spans="9:10" x14ac:dyDescent="0.2">
      <c r="I685325" s="25"/>
      <c r="J685325" s="25"/>
    </row>
    <row r="685327" spans="9:10" x14ac:dyDescent="0.2">
      <c r="I685327" s="25"/>
      <c r="J685327" s="25"/>
    </row>
    <row r="685329" spans="9:10" x14ac:dyDescent="0.2">
      <c r="I685329" s="25"/>
      <c r="J685329" s="25"/>
    </row>
    <row r="685331" spans="9:10" x14ac:dyDescent="0.2">
      <c r="I685331" s="25"/>
      <c r="J685331" s="25"/>
    </row>
    <row r="685333" spans="9:10" x14ac:dyDescent="0.2">
      <c r="I685333" s="25"/>
      <c r="J685333" s="25"/>
    </row>
    <row r="685335" spans="9:10" x14ac:dyDescent="0.2">
      <c r="I685335" s="25"/>
      <c r="J685335" s="25"/>
    </row>
    <row r="685337" spans="9:10" x14ac:dyDescent="0.2">
      <c r="I685337" s="25"/>
      <c r="J685337" s="25"/>
    </row>
    <row r="685339" spans="9:10" x14ac:dyDescent="0.2">
      <c r="I685339" s="25"/>
      <c r="J685339" s="25"/>
    </row>
    <row r="685341" spans="9:10" x14ac:dyDescent="0.2">
      <c r="I685341" s="25"/>
      <c r="J685341" s="25"/>
    </row>
    <row r="685343" spans="9:10" x14ac:dyDescent="0.2">
      <c r="I685343" s="25"/>
      <c r="J685343" s="25"/>
    </row>
    <row r="685345" spans="9:10" x14ac:dyDescent="0.2">
      <c r="I685345" s="25"/>
      <c r="J685345" s="25"/>
    </row>
    <row r="685347" spans="9:10" x14ac:dyDescent="0.2">
      <c r="I685347" s="25"/>
      <c r="J685347" s="25"/>
    </row>
    <row r="685349" spans="9:10" x14ac:dyDescent="0.2">
      <c r="I685349" s="25"/>
      <c r="J685349" s="25"/>
    </row>
    <row r="685351" spans="9:10" x14ac:dyDescent="0.2">
      <c r="I685351" s="25"/>
      <c r="J685351" s="25"/>
    </row>
    <row r="685353" spans="9:10" x14ac:dyDescent="0.2">
      <c r="I685353" s="25"/>
      <c r="J685353" s="25"/>
    </row>
    <row r="685355" spans="9:10" x14ac:dyDescent="0.2">
      <c r="I685355" s="25"/>
      <c r="J685355" s="25"/>
    </row>
    <row r="685357" spans="9:10" x14ac:dyDescent="0.2">
      <c r="I685357" s="25"/>
      <c r="J685357" s="25"/>
    </row>
    <row r="685359" spans="9:10" x14ac:dyDescent="0.2">
      <c r="I685359" s="25"/>
      <c r="J685359" s="25"/>
    </row>
    <row r="685361" spans="9:10" x14ac:dyDescent="0.2">
      <c r="I685361" s="25"/>
      <c r="J685361" s="25"/>
    </row>
    <row r="685363" spans="9:10" x14ac:dyDescent="0.2">
      <c r="I685363" s="25"/>
      <c r="J685363" s="25"/>
    </row>
    <row r="685365" spans="9:10" x14ac:dyDescent="0.2">
      <c r="I685365" s="25"/>
      <c r="J685365" s="25"/>
    </row>
    <row r="685367" spans="9:10" x14ac:dyDescent="0.2">
      <c r="I685367" s="25"/>
      <c r="J685367" s="25"/>
    </row>
    <row r="685369" spans="9:10" x14ac:dyDescent="0.2">
      <c r="I685369" s="25"/>
      <c r="J685369" s="25"/>
    </row>
    <row r="685371" spans="9:10" x14ac:dyDescent="0.2">
      <c r="I685371" s="25"/>
      <c r="J685371" s="25"/>
    </row>
    <row r="685373" spans="9:10" x14ac:dyDescent="0.2">
      <c r="I685373" s="25"/>
      <c r="J685373" s="25"/>
    </row>
    <row r="685375" spans="9:10" x14ac:dyDescent="0.2">
      <c r="I685375" s="25"/>
      <c r="J685375" s="25"/>
    </row>
    <row r="685377" spans="9:10" x14ac:dyDescent="0.2">
      <c r="I685377" s="25"/>
      <c r="J685377" s="25"/>
    </row>
    <row r="685379" spans="9:10" x14ac:dyDescent="0.2">
      <c r="I685379" s="25"/>
      <c r="J685379" s="25"/>
    </row>
    <row r="685381" spans="9:10" x14ac:dyDescent="0.2">
      <c r="I685381" s="25"/>
      <c r="J685381" s="25"/>
    </row>
    <row r="685383" spans="9:10" x14ac:dyDescent="0.2">
      <c r="I685383" s="25"/>
      <c r="J685383" s="25"/>
    </row>
    <row r="685385" spans="9:10" x14ac:dyDescent="0.2">
      <c r="I685385" s="25"/>
      <c r="J685385" s="25"/>
    </row>
    <row r="685387" spans="9:10" x14ac:dyDescent="0.2">
      <c r="I685387" s="25"/>
      <c r="J685387" s="25"/>
    </row>
    <row r="685389" spans="9:10" x14ac:dyDescent="0.2">
      <c r="I685389" s="25"/>
      <c r="J685389" s="25"/>
    </row>
    <row r="685391" spans="9:10" x14ac:dyDescent="0.2">
      <c r="I685391" s="25"/>
      <c r="J685391" s="25"/>
    </row>
    <row r="685393" spans="9:10" x14ac:dyDescent="0.2">
      <c r="I685393" s="25"/>
      <c r="J685393" s="25"/>
    </row>
    <row r="685395" spans="9:10" x14ac:dyDescent="0.2">
      <c r="I685395" s="25"/>
      <c r="J685395" s="25"/>
    </row>
    <row r="685397" spans="9:10" x14ac:dyDescent="0.2">
      <c r="I685397" s="25"/>
      <c r="J685397" s="25"/>
    </row>
    <row r="685399" spans="9:10" x14ac:dyDescent="0.2">
      <c r="I685399" s="25"/>
      <c r="J685399" s="25"/>
    </row>
    <row r="685401" spans="9:10" x14ac:dyDescent="0.2">
      <c r="I685401" s="25"/>
      <c r="J685401" s="25"/>
    </row>
    <row r="685403" spans="9:10" x14ac:dyDescent="0.2">
      <c r="I685403" s="25"/>
      <c r="J685403" s="25"/>
    </row>
    <row r="685405" spans="9:10" x14ac:dyDescent="0.2">
      <c r="I685405" s="25"/>
      <c r="J685405" s="25"/>
    </row>
    <row r="685407" spans="9:10" x14ac:dyDescent="0.2">
      <c r="I685407" s="25"/>
      <c r="J685407" s="25"/>
    </row>
    <row r="685409" spans="9:10" x14ac:dyDescent="0.2">
      <c r="I685409" s="25"/>
      <c r="J685409" s="25"/>
    </row>
    <row r="685411" spans="9:10" x14ac:dyDescent="0.2">
      <c r="I685411" s="25"/>
      <c r="J685411" s="25"/>
    </row>
    <row r="685413" spans="9:10" x14ac:dyDescent="0.2">
      <c r="I685413" s="25"/>
      <c r="J685413" s="25"/>
    </row>
    <row r="685415" spans="9:10" x14ac:dyDescent="0.2">
      <c r="I685415" s="25"/>
      <c r="J685415" s="25"/>
    </row>
    <row r="685417" spans="9:10" x14ac:dyDescent="0.2">
      <c r="I685417" s="25"/>
      <c r="J685417" s="25"/>
    </row>
    <row r="685419" spans="9:10" x14ac:dyDescent="0.2">
      <c r="I685419" s="25"/>
      <c r="J685419" s="25"/>
    </row>
    <row r="685421" spans="9:10" x14ac:dyDescent="0.2">
      <c r="I685421" s="25"/>
      <c r="J685421" s="25"/>
    </row>
    <row r="685423" spans="9:10" x14ac:dyDescent="0.2">
      <c r="I685423" s="25"/>
      <c r="J685423" s="25"/>
    </row>
    <row r="685425" spans="9:10" x14ac:dyDescent="0.2">
      <c r="I685425" s="25"/>
      <c r="J685425" s="25"/>
    </row>
    <row r="685427" spans="9:10" x14ac:dyDescent="0.2">
      <c r="I685427" s="25"/>
      <c r="J685427" s="25"/>
    </row>
    <row r="685429" spans="9:10" x14ac:dyDescent="0.2">
      <c r="I685429" s="25"/>
      <c r="J685429" s="25"/>
    </row>
    <row r="685431" spans="9:10" x14ac:dyDescent="0.2">
      <c r="I685431" s="25"/>
      <c r="J685431" s="25"/>
    </row>
    <row r="685433" spans="9:10" x14ac:dyDescent="0.2">
      <c r="I685433" s="25"/>
      <c r="J685433" s="25"/>
    </row>
    <row r="685435" spans="9:10" x14ac:dyDescent="0.2">
      <c r="I685435" s="25"/>
      <c r="J685435" s="25"/>
    </row>
    <row r="685437" spans="9:10" x14ac:dyDescent="0.2">
      <c r="I685437" s="25"/>
      <c r="J685437" s="25"/>
    </row>
    <row r="685439" spans="9:10" x14ac:dyDescent="0.2">
      <c r="I685439" s="25"/>
      <c r="J685439" s="25"/>
    </row>
    <row r="685441" spans="9:10" x14ac:dyDescent="0.2">
      <c r="I685441" s="25"/>
      <c r="J685441" s="25"/>
    </row>
    <row r="685443" spans="9:10" x14ac:dyDescent="0.2">
      <c r="I685443" s="25"/>
      <c r="J685443" s="25"/>
    </row>
    <row r="685445" spans="9:10" x14ac:dyDescent="0.2">
      <c r="I685445" s="25"/>
      <c r="J685445" s="25"/>
    </row>
    <row r="685447" spans="9:10" x14ac:dyDescent="0.2">
      <c r="I685447" s="25"/>
      <c r="J685447" s="25"/>
    </row>
    <row r="685449" spans="9:10" x14ac:dyDescent="0.2">
      <c r="I685449" s="25"/>
      <c r="J685449" s="25"/>
    </row>
    <row r="685451" spans="9:10" x14ac:dyDescent="0.2">
      <c r="I685451" s="25"/>
      <c r="J685451" s="25"/>
    </row>
    <row r="685453" spans="9:10" x14ac:dyDescent="0.2">
      <c r="I685453" s="25"/>
      <c r="J685453" s="25"/>
    </row>
    <row r="685455" spans="9:10" x14ac:dyDescent="0.2">
      <c r="I685455" s="25"/>
      <c r="J685455" s="25"/>
    </row>
    <row r="685457" spans="9:10" x14ac:dyDescent="0.2">
      <c r="I685457" s="25"/>
      <c r="J685457" s="25"/>
    </row>
    <row r="685459" spans="9:10" x14ac:dyDescent="0.2">
      <c r="I685459" s="25"/>
      <c r="J685459" s="25"/>
    </row>
    <row r="685461" spans="9:10" x14ac:dyDescent="0.2">
      <c r="I685461" s="25"/>
      <c r="J685461" s="25"/>
    </row>
    <row r="685463" spans="9:10" x14ac:dyDescent="0.2">
      <c r="I685463" s="25"/>
      <c r="J685463" s="25"/>
    </row>
    <row r="685465" spans="9:10" x14ac:dyDescent="0.2">
      <c r="I685465" s="25"/>
      <c r="J685465" s="25"/>
    </row>
    <row r="685467" spans="9:10" x14ac:dyDescent="0.2">
      <c r="I685467" s="25"/>
      <c r="J685467" s="25"/>
    </row>
    <row r="685469" spans="9:10" x14ac:dyDescent="0.2">
      <c r="I685469" s="25"/>
      <c r="J685469" s="25"/>
    </row>
    <row r="685471" spans="9:10" x14ac:dyDescent="0.2">
      <c r="I685471" s="25"/>
      <c r="J685471" s="25"/>
    </row>
    <row r="685473" spans="9:10" x14ac:dyDescent="0.2">
      <c r="I685473" s="25"/>
      <c r="J685473" s="25"/>
    </row>
    <row r="685475" spans="9:10" x14ac:dyDescent="0.2">
      <c r="I685475" s="25"/>
      <c r="J685475" s="25"/>
    </row>
    <row r="685477" spans="9:10" x14ac:dyDescent="0.2">
      <c r="I685477" s="25"/>
      <c r="J685477" s="25"/>
    </row>
    <row r="685479" spans="9:10" x14ac:dyDescent="0.2">
      <c r="I685479" s="25"/>
      <c r="J685479" s="25"/>
    </row>
    <row r="685481" spans="9:10" x14ac:dyDescent="0.2">
      <c r="I685481" s="25"/>
      <c r="J685481" s="25"/>
    </row>
    <row r="685483" spans="9:10" x14ac:dyDescent="0.2">
      <c r="I685483" s="25"/>
      <c r="J685483" s="25"/>
    </row>
    <row r="685485" spans="9:10" x14ac:dyDescent="0.2">
      <c r="I685485" s="25"/>
      <c r="J685485" s="25"/>
    </row>
    <row r="685487" spans="9:10" x14ac:dyDescent="0.2">
      <c r="I685487" s="25"/>
      <c r="J685487" s="25"/>
    </row>
    <row r="685489" spans="9:10" x14ac:dyDescent="0.2">
      <c r="I685489" s="25"/>
      <c r="J685489" s="25"/>
    </row>
    <row r="685491" spans="9:10" x14ac:dyDescent="0.2">
      <c r="I685491" s="25"/>
      <c r="J685491" s="25"/>
    </row>
    <row r="685493" spans="9:10" x14ac:dyDescent="0.2">
      <c r="I685493" s="25"/>
      <c r="J685493" s="25"/>
    </row>
    <row r="685495" spans="9:10" x14ac:dyDescent="0.2">
      <c r="I685495" s="25"/>
      <c r="J685495" s="25"/>
    </row>
    <row r="685497" spans="9:10" x14ac:dyDescent="0.2">
      <c r="I685497" s="25"/>
      <c r="J685497" s="25"/>
    </row>
    <row r="685499" spans="9:10" x14ac:dyDescent="0.2">
      <c r="I685499" s="25"/>
      <c r="J685499" s="25"/>
    </row>
    <row r="685501" spans="9:10" x14ac:dyDescent="0.2">
      <c r="I685501" s="25"/>
      <c r="J685501" s="25"/>
    </row>
    <row r="685503" spans="9:10" x14ac:dyDescent="0.2">
      <c r="I685503" s="25"/>
      <c r="J685503" s="25"/>
    </row>
    <row r="685505" spans="9:10" x14ac:dyDescent="0.2">
      <c r="I685505" s="25"/>
      <c r="J685505" s="25"/>
    </row>
    <row r="685507" spans="9:10" x14ac:dyDescent="0.2">
      <c r="I685507" s="25"/>
      <c r="J685507" s="25"/>
    </row>
    <row r="685509" spans="9:10" x14ac:dyDescent="0.2">
      <c r="I685509" s="25"/>
      <c r="J685509" s="25"/>
    </row>
    <row r="685511" spans="9:10" x14ac:dyDescent="0.2">
      <c r="I685511" s="25"/>
      <c r="J685511" s="25"/>
    </row>
    <row r="685513" spans="9:10" x14ac:dyDescent="0.2">
      <c r="I685513" s="25"/>
      <c r="J685513" s="25"/>
    </row>
    <row r="685515" spans="9:10" x14ac:dyDescent="0.2">
      <c r="I685515" s="25"/>
      <c r="J685515" s="25"/>
    </row>
    <row r="685517" spans="9:10" x14ac:dyDescent="0.2">
      <c r="I685517" s="25"/>
      <c r="J685517" s="25"/>
    </row>
    <row r="685519" spans="9:10" x14ac:dyDescent="0.2">
      <c r="I685519" s="25"/>
      <c r="J685519" s="25"/>
    </row>
    <row r="685521" spans="9:10" x14ac:dyDescent="0.2">
      <c r="I685521" s="25"/>
      <c r="J685521" s="25"/>
    </row>
    <row r="685523" spans="9:10" x14ac:dyDescent="0.2">
      <c r="I685523" s="25"/>
      <c r="J685523" s="25"/>
    </row>
    <row r="685525" spans="9:10" x14ac:dyDescent="0.2">
      <c r="I685525" s="25"/>
      <c r="J685525" s="25"/>
    </row>
    <row r="685527" spans="9:10" x14ac:dyDescent="0.2">
      <c r="I685527" s="25"/>
      <c r="J685527" s="25"/>
    </row>
    <row r="685529" spans="9:10" x14ac:dyDescent="0.2">
      <c r="I685529" s="25"/>
      <c r="J685529" s="25"/>
    </row>
    <row r="685531" spans="9:10" x14ac:dyDescent="0.2">
      <c r="I685531" s="25"/>
      <c r="J685531" s="25"/>
    </row>
    <row r="685533" spans="9:10" x14ac:dyDescent="0.2">
      <c r="I685533" s="25"/>
      <c r="J685533" s="25"/>
    </row>
    <row r="685535" spans="9:10" x14ac:dyDescent="0.2">
      <c r="I685535" s="25"/>
      <c r="J685535" s="25"/>
    </row>
    <row r="685537" spans="9:10" x14ac:dyDescent="0.2">
      <c r="I685537" s="25"/>
      <c r="J685537" s="25"/>
    </row>
    <row r="685539" spans="9:10" x14ac:dyDescent="0.2">
      <c r="I685539" s="25"/>
      <c r="J685539" s="25"/>
    </row>
    <row r="685541" spans="9:10" x14ac:dyDescent="0.2">
      <c r="I685541" s="25"/>
      <c r="J685541" s="25"/>
    </row>
    <row r="685543" spans="9:10" x14ac:dyDescent="0.2">
      <c r="I685543" s="25"/>
      <c r="J685543" s="25"/>
    </row>
    <row r="685545" spans="9:10" x14ac:dyDescent="0.2">
      <c r="I685545" s="25"/>
      <c r="J685545" s="25"/>
    </row>
    <row r="685547" spans="9:10" x14ac:dyDescent="0.2">
      <c r="I685547" s="25"/>
      <c r="J685547" s="25"/>
    </row>
    <row r="685549" spans="9:10" x14ac:dyDescent="0.2">
      <c r="I685549" s="25"/>
      <c r="J685549" s="25"/>
    </row>
    <row r="685551" spans="9:10" x14ac:dyDescent="0.2">
      <c r="I685551" s="25"/>
      <c r="J685551" s="25"/>
    </row>
    <row r="685553" spans="9:10" x14ac:dyDescent="0.2">
      <c r="I685553" s="25"/>
      <c r="J685553" s="25"/>
    </row>
    <row r="685555" spans="9:10" x14ac:dyDescent="0.2">
      <c r="I685555" s="25"/>
      <c r="J685555" s="25"/>
    </row>
    <row r="685557" spans="9:10" x14ac:dyDescent="0.2">
      <c r="I685557" s="25"/>
      <c r="J685557" s="25"/>
    </row>
    <row r="685559" spans="9:10" x14ac:dyDescent="0.2">
      <c r="I685559" s="25"/>
      <c r="J685559" s="25"/>
    </row>
    <row r="685561" spans="9:10" x14ac:dyDescent="0.2">
      <c r="I685561" s="25"/>
      <c r="J685561" s="25"/>
    </row>
    <row r="685563" spans="9:10" x14ac:dyDescent="0.2">
      <c r="I685563" s="25"/>
      <c r="J685563" s="25"/>
    </row>
    <row r="685565" spans="9:10" x14ac:dyDescent="0.2">
      <c r="I685565" s="25"/>
      <c r="J685565" s="25"/>
    </row>
    <row r="685567" spans="9:10" x14ac:dyDescent="0.2">
      <c r="I685567" s="25"/>
      <c r="J685567" s="25"/>
    </row>
    <row r="685569" spans="9:10" x14ac:dyDescent="0.2">
      <c r="I685569" s="25"/>
      <c r="J685569" s="25"/>
    </row>
    <row r="685571" spans="9:10" x14ac:dyDescent="0.2">
      <c r="I685571" s="25"/>
      <c r="J685571" s="25"/>
    </row>
    <row r="685573" spans="9:10" x14ac:dyDescent="0.2">
      <c r="I685573" s="25"/>
      <c r="J685573" s="25"/>
    </row>
    <row r="685575" spans="9:10" x14ac:dyDescent="0.2">
      <c r="I685575" s="25"/>
      <c r="J685575" s="25"/>
    </row>
    <row r="685577" spans="9:10" x14ac:dyDescent="0.2">
      <c r="I685577" s="25"/>
      <c r="J685577" s="25"/>
    </row>
    <row r="685579" spans="9:10" x14ac:dyDescent="0.2">
      <c r="I685579" s="25"/>
      <c r="J685579" s="25"/>
    </row>
    <row r="685581" spans="9:10" x14ac:dyDescent="0.2">
      <c r="I685581" s="25"/>
      <c r="J685581" s="25"/>
    </row>
    <row r="685583" spans="9:10" x14ac:dyDescent="0.2">
      <c r="I685583" s="25"/>
      <c r="J685583" s="25"/>
    </row>
    <row r="685585" spans="9:10" x14ac:dyDescent="0.2">
      <c r="I685585" s="25"/>
      <c r="J685585" s="25"/>
    </row>
    <row r="685587" spans="9:10" x14ac:dyDescent="0.2">
      <c r="I685587" s="25"/>
      <c r="J685587" s="25"/>
    </row>
    <row r="685589" spans="9:10" x14ac:dyDescent="0.2">
      <c r="I685589" s="25"/>
      <c r="J685589" s="25"/>
    </row>
    <row r="685591" spans="9:10" x14ac:dyDescent="0.2">
      <c r="I685591" s="25"/>
      <c r="J685591" s="25"/>
    </row>
    <row r="685593" spans="9:10" x14ac:dyDescent="0.2">
      <c r="I685593" s="25"/>
      <c r="J685593" s="25"/>
    </row>
    <row r="685595" spans="9:10" x14ac:dyDescent="0.2">
      <c r="I685595" s="25"/>
      <c r="J685595" s="25"/>
    </row>
    <row r="685597" spans="9:10" x14ac:dyDescent="0.2">
      <c r="I685597" s="25"/>
      <c r="J685597" s="25"/>
    </row>
    <row r="685599" spans="9:10" x14ac:dyDescent="0.2">
      <c r="I685599" s="25"/>
      <c r="J685599" s="25"/>
    </row>
    <row r="685601" spans="9:10" x14ac:dyDescent="0.2">
      <c r="I685601" s="25"/>
      <c r="J685601" s="25"/>
    </row>
    <row r="685603" spans="9:10" x14ac:dyDescent="0.2">
      <c r="I685603" s="25"/>
      <c r="J685603" s="25"/>
    </row>
    <row r="685605" spans="9:10" x14ac:dyDescent="0.2">
      <c r="I685605" s="25"/>
      <c r="J685605" s="25"/>
    </row>
    <row r="685607" spans="9:10" x14ac:dyDescent="0.2">
      <c r="I685607" s="25"/>
      <c r="J685607" s="25"/>
    </row>
    <row r="685609" spans="9:10" x14ac:dyDescent="0.2">
      <c r="I685609" s="25"/>
      <c r="J685609" s="25"/>
    </row>
    <row r="685611" spans="9:10" x14ac:dyDescent="0.2">
      <c r="I685611" s="25"/>
      <c r="J685611" s="25"/>
    </row>
    <row r="685613" spans="9:10" x14ac:dyDescent="0.2">
      <c r="I685613" s="25"/>
      <c r="J685613" s="25"/>
    </row>
    <row r="685615" spans="9:10" x14ac:dyDescent="0.2">
      <c r="I685615" s="25"/>
      <c r="J685615" s="25"/>
    </row>
    <row r="685617" spans="9:10" x14ac:dyDescent="0.2">
      <c r="I685617" s="25"/>
      <c r="J685617" s="25"/>
    </row>
    <row r="685619" spans="9:10" x14ac:dyDescent="0.2">
      <c r="I685619" s="25"/>
      <c r="J685619" s="25"/>
    </row>
    <row r="685621" spans="9:10" x14ac:dyDescent="0.2">
      <c r="I685621" s="25"/>
      <c r="J685621" s="25"/>
    </row>
    <row r="685623" spans="9:10" x14ac:dyDescent="0.2">
      <c r="I685623" s="25"/>
      <c r="J685623" s="25"/>
    </row>
    <row r="685625" spans="9:10" x14ac:dyDescent="0.2">
      <c r="I685625" s="25"/>
      <c r="J685625" s="25"/>
    </row>
    <row r="685627" spans="9:10" x14ac:dyDescent="0.2">
      <c r="I685627" s="25"/>
      <c r="J685627" s="25"/>
    </row>
    <row r="685629" spans="9:10" x14ac:dyDescent="0.2">
      <c r="I685629" s="25"/>
      <c r="J685629" s="25"/>
    </row>
    <row r="685631" spans="9:10" x14ac:dyDescent="0.2">
      <c r="I685631" s="25"/>
      <c r="J685631" s="25"/>
    </row>
    <row r="685633" spans="9:10" x14ac:dyDescent="0.2">
      <c r="I685633" s="25"/>
      <c r="J685633" s="25"/>
    </row>
    <row r="685635" spans="9:10" x14ac:dyDescent="0.2">
      <c r="I685635" s="25"/>
      <c r="J685635" s="25"/>
    </row>
    <row r="685637" spans="9:10" x14ac:dyDescent="0.2">
      <c r="I685637" s="25"/>
      <c r="J685637" s="25"/>
    </row>
    <row r="685639" spans="9:10" x14ac:dyDescent="0.2">
      <c r="I685639" s="25"/>
      <c r="J685639" s="25"/>
    </row>
    <row r="685641" spans="9:10" x14ac:dyDescent="0.2">
      <c r="I685641" s="25"/>
      <c r="J685641" s="25"/>
    </row>
    <row r="685643" spans="9:10" x14ac:dyDescent="0.2">
      <c r="I685643" s="25"/>
      <c r="J685643" s="25"/>
    </row>
    <row r="685645" spans="9:10" x14ac:dyDescent="0.2">
      <c r="I685645" s="25"/>
      <c r="J685645" s="25"/>
    </row>
    <row r="685647" spans="9:10" x14ac:dyDescent="0.2">
      <c r="I685647" s="25"/>
      <c r="J685647" s="25"/>
    </row>
    <row r="685649" spans="9:10" x14ac:dyDescent="0.2">
      <c r="I685649" s="25"/>
      <c r="J685649" s="25"/>
    </row>
    <row r="685651" spans="9:10" x14ac:dyDescent="0.2">
      <c r="I685651" s="25"/>
      <c r="J685651" s="25"/>
    </row>
    <row r="685653" spans="9:10" x14ac:dyDescent="0.2">
      <c r="I685653" s="25"/>
      <c r="J685653" s="25"/>
    </row>
    <row r="685655" spans="9:10" x14ac:dyDescent="0.2">
      <c r="I685655" s="25"/>
      <c r="J685655" s="25"/>
    </row>
    <row r="685657" spans="9:10" x14ac:dyDescent="0.2">
      <c r="I685657" s="25"/>
      <c r="J685657" s="25"/>
    </row>
    <row r="685659" spans="9:10" x14ac:dyDescent="0.2">
      <c r="I685659" s="25"/>
      <c r="J685659" s="25"/>
    </row>
    <row r="685661" spans="9:10" x14ac:dyDescent="0.2">
      <c r="I685661" s="25"/>
      <c r="J685661" s="25"/>
    </row>
    <row r="685663" spans="9:10" x14ac:dyDescent="0.2">
      <c r="I685663" s="25"/>
      <c r="J685663" s="25"/>
    </row>
    <row r="685665" spans="9:10" x14ac:dyDescent="0.2">
      <c r="I685665" s="25"/>
      <c r="J685665" s="25"/>
    </row>
    <row r="685667" spans="9:10" x14ac:dyDescent="0.2">
      <c r="I685667" s="25"/>
      <c r="J685667" s="25"/>
    </row>
    <row r="685669" spans="9:10" x14ac:dyDescent="0.2">
      <c r="I685669" s="25"/>
      <c r="J685669" s="25"/>
    </row>
    <row r="685671" spans="9:10" x14ac:dyDescent="0.2">
      <c r="I685671" s="25"/>
      <c r="J685671" s="25"/>
    </row>
    <row r="685673" spans="9:10" x14ac:dyDescent="0.2">
      <c r="I685673" s="25"/>
      <c r="J685673" s="25"/>
    </row>
    <row r="685675" spans="9:10" x14ac:dyDescent="0.2">
      <c r="I685675" s="25"/>
      <c r="J685675" s="25"/>
    </row>
    <row r="685677" spans="9:10" x14ac:dyDescent="0.2">
      <c r="I685677" s="25"/>
      <c r="J685677" s="25"/>
    </row>
    <row r="685679" spans="9:10" x14ac:dyDescent="0.2">
      <c r="I685679" s="25"/>
      <c r="J685679" s="25"/>
    </row>
    <row r="685681" spans="9:10" x14ac:dyDescent="0.2">
      <c r="I685681" s="25"/>
      <c r="J685681" s="25"/>
    </row>
    <row r="685683" spans="9:10" x14ac:dyDescent="0.2">
      <c r="I685683" s="25"/>
      <c r="J685683" s="25"/>
    </row>
    <row r="685685" spans="9:10" x14ac:dyDescent="0.2">
      <c r="I685685" s="25"/>
      <c r="J685685" s="25"/>
    </row>
    <row r="685687" spans="9:10" x14ac:dyDescent="0.2">
      <c r="I685687" s="25"/>
      <c r="J685687" s="25"/>
    </row>
    <row r="685689" spans="9:10" x14ac:dyDescent="0.2">
      <c r="I685689" s="25"/>
      <c r="J685689" s="25"/>
    </row>
    <row r="685691" spans="9:10" x14ac:dyDescent="0.2">
      <c r="I685691" s="25"/>
      <c r="J685691" s="25"/>
    </row>
    <row r="685693" spans="9:10" x14ac:dyDescent="0.2">
      <c r="I685693" s="25"/>
      <c r="J685693" s="25"/>
    </row>
    <row r="685695" spans="9:10" x14ac:dyDescent="0.2">
      <c r="I685695" s="25"/>
      <c r="J685695" s="25"/>
    </row>
    <row r="685697" spans="9:10" x14ac:dyDescent="0.2">
      <c r="I685697" s="25"/>
      <c r="J685697" s="25"/>
    </row>
    <row r="685699" spans="9:10" x14ac:dyDescent="0.2">
      <c r="I685699" s="25"/>
      <c r="J685699" s="25"/>
    </row>
    <row r="685701" spans="9:10" x14ac:dyDescent="0.2">
      <c r="I685701" s="25"/>
      <c r="J685701" s="25"/>
    </row>
    <row r="685703" spans="9:10" x14ac:dyDescent="0.2">
      <c r="I685703" s="25"/>
      <c r="J685703" s="25"/>
    </row>
    <row r="685705" spans="9:10" x14ac:dyDescent="0.2">
      <c r="I685705" s="25"/>
      <c r="J685705" s="25"/>
    </row>
    <row r="685707" spans="9:10" x14ac:dyDescent="0.2">
      <c r="I685707" s="25"/>
      <c r="J685707" s="25"/>
    </row>
    <row r="685709" spans="9:10" x14ac:dyDescent="0.2">
      <c r="I685709" s="25"/>
      <c r="J685709" s="25"/>
    </row>
    <row r="685711" spans="9:10" x14ac:dyDescent="0.2">
      <c r="I685711" s="25"/>
      <c r="J685711" s="25"/>
    </row>
    <row r="685713" spans="9:10" x14ac:dyDescent="0.2">
      <c r="I685713" s="25"/>
      <c r="J685713" s="25"/>
    </row>
    <row r="685715" spans="9:10" x14ac:dyDescent="0.2">
      <c r="I685715" s="25"/>
      <c r="J685715" s="25"/>
    </row>
    <row r="685717" spans="9:10" x14ac:dyDescent="0.2">
      <c r="I685717" s="25"/>
      <c r="J685717" s="25"/>
    </row>
    <row r="685719" spans="9:10" x14ac:dyDescent="0.2">
      <c r="I685719" s="25"/>
      <c r="J685719" s="25"/>
    </row>
    <row r="685721" spans="9:10" x14ac:dyDescent="0.2">
      <c r="I685721" s="25"/>
      <c r="J685721" s="25"/>
    </row>
    <row r="685723" spans="9:10" x14ac:dyDescent="0.2">
      <c r="I685723" s="25"/>
      <c r="J685723" s="25"/>
    </row>
    <row r="685725" spans="9:10" x14ac:dyDescent="0.2">
      <c r="I685725" s="25"/>
      <c r="J685725" s="25"/>
    </row>
    <row r="685727" spans="9:10" x14ac:dyDescent="0.2">
      <c r="I685727" s="25"/>
      <c r="J685727" s="25"/>
    </row>
    <row r="685729" spans="9:10" x14ac:dyDescent="0.2">
      <c r="I685729" s="25"/>
      <c r="J685729" s="25"/>
    </row>
    <row r="685731" spans="9:10" x14ac:dyDescent="0.2">
      <c r="I685731" s="25"/>
      <c r="J685731" s="25"/>
    </row>
    <row r="685733" spans="9:10" x14ac:dyDescent="0.2">
      <c r="I685733" s="25"/>
      <c r="J685733" s="25"/>
    </row>
    <row r="685735" spans="9:10" x14ac:dyDescent="0.2">
      <c r="I685735" s="25"/>
      <c r="J685735" s="25"/>
    </row>
    <row r="685737" spans="9:10" x14ac:dyDescent="0.2">
      <c r="I685737" s="25"/>
      <c r="J685737" s="25"/>
    </row>
    <row r="685739" spans="9:10" x14ac:dyDescent="0.2">
      <c r="I685739" s="25"/>
      <c r="J685739" s="25"/>
    </row>
    <row r="685741" spans="9:10" x14ac:dyDescent="0.2">
      <c r="I685741" s="25"/>
      <c r="J685741" s="25"/>
    </row>
    <row r="685743" spans="9:10" x14ac:dyDescent="0.2">
      <c r="I685743" s="25"/>
      <c r="J685743" s="25"/>
    </row>
    <row r="685745" spans="9:10" x14ac:dyDescent="0.2">
      <c r="I685745" s="25"/>
      <c r="J685745" s="25"/>
    </row>
    <row r="685747" spans="9:10" x14ac:dyDescent="0.2">
      <c r="I685747" s="25"/>
      <c r="J685747" s="25"/>
    </row>
    <row r="685749" spans="9:10" x14ac:dyDescent="0.2">
      <c r="I685749" s="25"/>
      <c r="J685749" s="25"/>
    </row>
    <row r="685751" spans="9:10" x14ac:dyDescent="0.2">
      <c r="I685751" s="25"/>
      <c r="J685751" s="25"/>
    </row>
    <row r="685753" spans="9:10" x14ac:dyDescent="0.2">
      <c r="I685753" s="25"/>
      <c r="J685753" s="25"/>
    </row>
    <row r="685755" spans="9:10" x14ac:dyDescent="0.2">
      <c r="I685755" s="25"/>
      <c r="J685755" s="25"/>
    </row>
    <row r="685757" spans="9:10" x14ac:dyDescent="0.2">
      <c r="I685757" s="25"/>
      <c r="J685757" s="25"/>
    </row>
    <row r="685759" spans="9:10" x14ac:dyDescent="0.2">
      <c r="I685759" s="25"/>
      <c r="J685759" s="25"/>
    </row>
    <row r="685761" spans="9:10" x14ac:dyDescent="0.2">
      <c r="I685761" s="25"/>
      <c r="J685761" s="25"/>
    </row>
    <row r="685763" spans="9:10" x14ac:dyDescent="0.2">
      <c r="I685763" s="25"/>
      <c r="J685763" s="25"/>
    </row>
    <row r="685765" spans="9:10" x14ac:dyDescent="0.2">
      <c r="I685765" s="25"/>
      <c r="J685765" s="25"/>
    </row>
    <row r="685767" spans="9:10" x14ac:dyDescent="0.2">
      <c r="I685767" s="25"/>
      <c r="J685767" s="25"/>
    </row>
    <row r="685769" spans="9:10" x14ac:dyDescent="0.2">
      <c r="I685769" s="25"/>
      <c r="J685769" s="25"/>
    </row>
    <row r="685771" spans="9:10" x14ac:dyDescent="0.2">
      <c r="I685771" s="25"/>
      <c r="J685771" s="25"/>
    </row>
    <row r="685773" spans="9:10" x14ac:dyDescent="0.2">
      <c r="I685773" s="25"/>
      <c r="J685773" s="25"/>
    </row>
    <row r="685775" spans="9:10" x14ac:dyDescent="0.2">
      <c r="I685775" s="25"/>
      <c r="J685775" s="25"/>
    </row>
    <row r="685777" spans="9:10" x14ac:dyDescent="0.2">
      <c r="I685777" s="25"/>
      <c r="J685777" s="25"/>
    </row>
    <row r="685779" spans="9:10" x14ac:dyDescent="0.2">
      <c r="I685779" s="25"/>
      <c r="J685779" s="25"/>
    </row>
    <row r="685781" spans="9:10" x14ac:dyDescent="0.2">
      <c r="I685781" s="25"/>
      <c r="J685781" s="25"/>
    </row>
    <row r="685783" spans="9:10" x14ac:dyDescent="0.2">
      <c r="I685783" s="25"/>
      <c r="J685783" s="25"/>
    </row>
    <row r="685785" spans="9:10" x14ac:dyDescent="0.2">
      <c r="I685785" s="25"/>
      <c r="J685785" s="25"/>
    </row>
    <row r="685787" spans="9:10" x14ac:dyDescent="0.2">
      <c r="I685787" s="25"/>
      <c r="J685787" s="25"/>
    </row>
    <row r="685789" spans="9:10" x14ac:dyDescent="0.2">
      <c r="I685789" s="25"/>
      <c r="J685789" s="25"/>
    </row>
    <row r="685791" spans="9:10" x14ac:dyDescent="0.2">
      <c r="I685791" s="25"/>
      <c r="J685791" s="25"/>
    </row>
    <row r="685793" spans="9:10" x14ac:dyDescent="0.2">
      <c r="I685793" s="25"/>
      <c r="J685793" s="25"/>
    </row>
    <row r="685795" spans="9:10" x14ac:dyDescent="0.2">
      <c r="I685795" s="25"/>
      <c r="J685795" s="25"/>
    </row>
    <row r="685797" spans="9:10" x14ac:dyDescent="0.2">
      <c r="I685797" s="25"/>
      <c r="J685797" s="25"/>
    </row>
    <row r="685799" spans="9:10" x14ac:dyDescent="0.2">
      <c r="I685799" s="25"/>
      <c r="J685799" s="25"/>
    </row>
    <row r="685801" spans="9:10" x14ac:dyDescent="0.2">
      <c r="I685801" s="25"/>
      <c r="J685801" s="25"/>
    </row>
    <row r="685803" spans="9:10" x14ac:dyDescent="0.2">
      <c r="I685803" s="25"/>
      <c r="J685803" s="25"/>
    </row>
    <row r="685805" spans="9:10" x14ac:dyDescent="0.2">
      <c r="I685805" s="25"/>
      <c r="J685805" s="25"/>
    </row>
    <row r="685807" spans="9:10" x14ac:dyDescent="0.2">
      <c r="I685807" s="25"/>
      <c r="J685807" s="25"/>
    </row>
    <row r="685809" spans="9:10" x14ac:dyDescent="0.2">
      <c r="I685809" s="25"/>
      <c r="J685809" s="25"/>
    </row>
    <row r="685811" spans="9:10" x14ac:dyDescent="0.2">
      <c r="I685811" s="25"/>
      <c r="J685811" s="25"/>
    </row>
    <row r="685813" spans="9:10" x14ac:dyDescent="0.2">
      <c r="I685813" s="25"/>
      <c r="J685813" s="25"/>
    </row>
    <row r="685815" spans="9:10" x14ac:dyDescent="0.2">
      <c r="I685815" s="25"/>
      <c r="J685815" s="25"/>
    </row>
    <row r="685817" spans="9:10" x14ac:dyDescent="0.2">
      <c r="I685817" s="25"/>
      <c r="J685817" s="25"/>
    </row>
    <row r="685819" spans="9:10" x14ac:dyDescent="0.2">
      <c r="I685819" s="25"/>
      <c r="J685819" s="25"/>
    </row>
    <row r="685821" spans="9:10" x14ac:dyDescent="0.2">
      <c r="I685821" s="25"/>
      <c r="J685821" s="25"/>
    </row>
    <row r="685823" spans="9:10" x14ac:dyDescent="0.2">
      <c r="I685823" s="25"/>
      <c r="J685823" s="25"/>
    </row>
    <row r="685825" spans="9:10" x14ac:dyDescent="0.2">
      <c r="I685825" s="25"/>
      <c r="J685825" s="25"/>
    </row>
    <row r="685827" spans="9:10" x14ac:dyDescent="0.2">
      <c r="I685827" s="25"/>
      <c r="J685827" s="25"/>
    </row>
    <row r="685829" spans="9:10" x14ac:dyDescent="0.2">
      <c r="I685829" s="25"/>
      <c r="J685829" s="25"/>
    </row>
    <row r="685831" spans="9:10" x14ac:dyDescent="0.2">
      <c r="I685831" s="25"/>
      <c r="J685831" s="25"/>
    </row>
    <row r="685833" spans="9:10" x14ac:dyDescent="0.2">
      <c r="I685833" s="25"/>
      <c r="J685833" s="25"/>
    </row>
    <row r="685835" spans="9:10" x14ac:dyDescent="0.2">
      <c r="I685835" s="25"/>
      <c r="J685835" s="25"/>
    </row>
    <row r="685837" spans="9:10" x14ac:dyDescent="0.2">
      <c r="I685837" s="25"/>
      <c r="J685837" s="25"/>
    </row>
    <row r="685839" spans="9:10" x14ac:dyDescent="0.2">
      <c r="I685839" s="25"/>
      <c r="J685839" s="25"/>
    </row>
    <row r="685841" spans="9:10" x14ac:dyDescent="0.2">
      <c r="I685841" s="25"/>
      <c r="J685841" s="25"/>
    </row>
    <row r="685843" spans="9:10" x14ac:dyDescent="0.2">
      <c r="I685843" s="25"/>
      <c r="J685843" s="25"/>
    </row>
    <row r="685845" spans="9:10" x14ac:dyDescent="0.2">
      <c r="I685845" s="25"/>
      <c r="J685845" s="25"/>
    </row>
    <row r="685847" spans="9:10" x14ac:dyDescent="0.2">
      <c r="I685847" s="25"/>
      <c r="J685847" s="25"/>
    </row>
    <row r="685849" spans="9:10" x14ac:dyDescent="0.2">
      <c r="I685849" s="25"/>
      <c r="J685849" s="25"/>
    </row>
    <row r="685851" spans="9:10" x14ac:dyDescent="0.2">
      <c r="I685851" s="25"/>
      <c r="J685851" s="25"/>
    </row>
    <row r="685853" spans="9:10" x14ac:dyDescent="0.2">
      <c r="I685853" s="25"/>
      <c r="J685853" s="25"/>
    </row>
    <row r="685855" spans="9:10" x14ac:dyDescent="0.2">
      <c r="I685855" s="25"/>
      <c r="J685855" s="25"/>
    </row>
    <row r="685857" spans="9:10" x14ac:dyDescent="0.2">
      <c r="I685857" s="25"/>
      <c r="J685857" s="25"/>
    </row>
    <row r="685859" spans="9:10" x14ac:dyDescent="0.2">
      <c r="I685859" s="25"/>
      <c r="J685859" s="25"/>
    </row>
    <row r="685861" spans="9:10" x14ac:dyDescent="0.2">
      <c r="I685861" s="25"/>
      <c r="J685861" s="25"/>
    </row>
    <row r="685863" spans="9:10" x14ac:dyDescent="0.2">
      <c r="I685863" s="25"/>
      <c r="J685863" s="25"/>
    </row>
    <row r="685865" spans="9:10" x14ac:dyDescent="0.2">
      <c r="I685865" s="25"/>
      <c r="J685865" s="25"/>
    </row>
    <row r="685867" spans="9:10" x14ac:dyDescent="0.2">
      <c r="I685867" s="25"/>
      <c r="J685867" s="25"/>
    </row>
    <row r="685869" spans="9:10" x14ac:dyDescent="0.2">
      <c r="I685869" s="25"/>
      <c r="J685869" s="25"/>
    </row>
    <row r="685871" spans="9:10" x14ac:dyDescent="0.2">
      <c r="I685871" s="25"/>
      <c r="J685871" s="25"/>
    </row>
    <row r="685873" spans="9:10" x14ac:dyDescent="0.2">
      <c r="I685873" s="25"/>
      <c r="J685873" s="25"/>
    </row>
    <row r="685875" spans="9:10" x14ac:dyDescent="0.2">
      <c r="I685875" s="25"/>
      <c r="J685875" s="25"/>
    </row>
    <row r="685877" spans="9:10" x14ac:dyDescent="0.2">
      <c r="I685877" s="25"/>
      <c r="J685877" s="25"/>
    </row>
    <row r="685879" spans="9:10" x14ac:dyDescent="0.2">
      <c r="I685879" s="25"/>
      <c r="J685879" s="25"/>
    </row>
    <row r="685881" spans="9:10" x14ac:dyDescent="0.2">
      <c r="I685881" s="25"/>
      <c r="J685881" s="25"/>
    </row>
    <row r="685883" spans="9:10" x14ac:dyDescent="0.2">
      <c r="I685883" s="25"/>
      <c r="J685883" s="25"/>
    </row>
    <row r="685885" spans="9:10" x14ac:dyDescent="0.2">
      <c r="I685885" s="25"/>
      <c r="J685885" s="25"/>
    </row>
    <row r="685887" spans="9:10" x14ac:dyDescent="0.2">
      <c r="I685887" s="25"/>
      <c r="J685887" s="25"/>
    </row>
    <row r="685889" spans="9:10" x14ac:dyDescent="0.2">
      <c r="I685889" s="25"/>
      <c r="J685889" s="25"/>
    </row>
    <row r="685891" spans="9:10" x14ac:dyDescent="0.2">
      <c r="I685891" s="25"/>
      <c r="J685891" s="25"/>
    </row>
    <row r="685893" spans="9:10" x14ac:dyDescent="0.2">
      <c r="I685893" s="25"/>
      <c r="J685893" s="25"/>
    </row>
    <row r="685895" spans="9:10" x14ac:dyDescent="0.2">
      <c r="I685895" s="25"/>
      <c r="J685895" s="25"/>
    </row>
    <row r="685897" spans="9:10" x14ac:dyDescent="0.2">
      <c r="I685897" s="25"/>
      <c r="J685897" s="25"/>
    </row>
    <row r="685899" spans="9:10" x14ac:dyDescent="0.2">
      <c r="I685899" s="25"/>
      <c r="J685899" s="25"/>
    </row>
    <row r="685901" spans="9:10" x14ac:dyDescent="0.2">
      <c r="I685901" s="25"/>
      <c r="J685901" s="25"/>
    </row>
    <row r="685903" spans="9:10" x14ac:dyDescent="0.2">
      <c r="I685903" s="25"/>
      <c r="J685903" s="25"/>
    </row>
    <row r="685905" spans="9:10" x14ac:dyDescent="0.2">
      <c r="I685905" s="25"/>
      <c r="J685905" s="25"/>
    </row>
    <row r="685907" spans="9:10" x14ac:dyDescent="0.2">
      <c r="I685907" s="25"/>
      <c r="J685907" s="25"/>
    </row>
    <row r="685909" spans="9:10" x14ac:dyDescent="0.2">
      <c r="I685909" s="25"/>
      <c r="J685909" s="25"/>
    </row>
    <row r="685911" spans="9:10" x14ac:dyDescent="0.2">
      <c r="I685911" s="25"/>
      <c r="J685911" s="25"/>
    </row>
    <row r="685913" spans="9:10" x14ac:dyDescent="0.2">
      <c r="I685913" s="25"/>
      <c r="J685913" s="25"/>
    </row>
    <row r="685915" spans="9:10" x14ac:dyDescent="0.2">
      <c r="I685915" s="25"/>
      <c r="J685915" s="25"/>
    </row>
    <row r="685917" spans="9:10" x14ac:dyDescent="0.2">
      <c r="I685917" s="25"/>
      <c r="J685917" s="25"/>
    </row>
    <row r="685919" spans="9:10" x14ac:dyDescent="0.2">
      <c r="I685919" s="25"/>
      <c r="J685919" s="25"/>
    </row>
    <row r="685921" spans="9:10" x14ac:dyDescent="0.2">
      <c r="I685921" s="25"/>
      <c r="J685921" s="25"/>
    </row>
    <row r="685923" spans="9:10" x14ac:dyDescent="0.2">
      <c r="I685923" s="25"/>
      <c r="J685923" s="25"/>
    </row>
    <row r="685925" spans="9:10" x14ac:dyDescent="0.2">
      <c r="I685925" s="25"/>
      <c r="J685925" s="25"/>
    </row>
    <row r="685927" spans="9:10" x14ac:dyDescent="0.2">
      <c r="I685927" s="25"/>
      <c r="J685927" s="25"/>
    </row>
    <row r="685929" spans="9:10" x14ac:dyDescent="0.2">
      <c r="I685929" s="25"/>
      <c r="J685929" s="25"/>
    </row>
    <row r="685931" spans="9:10" x14ac:dyDescent="0.2">
      <c r="I685931" s="25"/>
      <c r="J685931" s="25"/>
    </row>
    <row r="685933" spans="9:10" x14ac:dyDescent="0.2">
      <c r="I685933" s="25"/>
      <c r="J685933" s="25"/>
    </row>
    <row r="685935" spans="9:10" x14ac:dyDescent="0.2">
      <c r="I685935" s="25"/>
      <c r="J685935" s="25"/>
    </row>
    <row r="685937" spans="9:10" x14ac:dyDescent="0.2">
      <c r="I685937" s="25"/>
      <c r="J685937" s="25"/>
    </row>
    <row r="685939" spans="9:10" x14ac:dyDescent="0.2">
      <c r="I685939" s="25"/>
      <c r="J685939" s="25"/>
    </row>
    <row r="685941" spans="9:10" x14ac:dyDescent="0.2">
      <c r="I685941" s="25"/>
      <c r="J685941" s="25"/>
    </row>
    <row r="685943" spans="9:10" x14ac:dyDescent="0.2">
      <c r="I685943" s="25"/>
      <c r="J685943" s="25"/>
    </row>
    <row r="685945" spans="9:10" x14ac:dyDescent="0.2">
      <c r="I685945" s="25"/>
      <c r="J685945" s="25"/>
    </row>
    <row r="685947" spans="9:10" x14ac:dyDescent="0.2">
      <c r="I685947" s="25"/>
      <c r="J685947" s="25"/>
    </row>
    <row r="685949" spans="9:10" x14ac:dyDescent="0.2">
      <c r="I685949" s="25"/>
      <c r="J685949" s="25"/>
    </row>
    <row r="685951" spans="9:10" x14ac:dyDescent="0.2">
      <c r="I685951" s="25"/>
      <c r="J685951" s="25"/>
    </row>
    <row r="685953" spans="9:10" x14ac:dyDescent="0.2">
      <c r="I685953" s="25"/>
      <c r="J685953" s="25"/>
    </row>
    <row r="685955" spans="9:10" x14ac:dyDescent="0.2">
      <c r="I685955" s="25"/>
      <c r="J685955" s="25"/>
    </row>
    <row r="685957" spans="9:10" x14ac:dyDescent="0.2">
      <c r="I685957" s="25"/>
      <c r="J685957" s="25"/>
    </row>
    <row r="685959" spans="9:10" x14ac:dyDescent="0.2">
      <c r="I685959" s="25"/>
      <c r="J685959" s="25"/>
    </row>
    <row r="685961" spans="9:10" x14ac:dyDescent="0.2">
      <c r="I685961" s="25"/>
      <c r="J685961" s="25"/>
    </row>
    <row r="685963" spans="9:10" x14ac:dyDescent="0.2">
      <c r="I685963" s="25"/>
      <c r="J685963" s="25"/>
    </row>
    <row r="685965" spans="9:10" x14ac:dyDescent="0.2">
      <c r="I685965" s="25"/>
      <c r="J685965" s="25"/>
    </row>
    <row r="685967" spans="9:10" x14ac:dyDescent="0.2">
      <c r="I685967" s="25"/>
      <c r="J685967" s="25"/>
    </row>
    <row r="685969" spans="9:10" x14ac:dyDescent="0.2">
      <c r="I685969" s="25"/>
      <c r="J685969" s="25"/>
    </row>
    <row r="685971" spans="9:10" x14ac:dyDescent="0.2">
      <c r="I685971" s="25"/>
      <c r="J685971" s="25"/>
    </row>
    <row r="685973" spans="9:10" x14ac:dyDescent="0.2">
      <c r="I685973" s="25"/>
      <c r="J685973" s="25"/>
    </row>
    <row r="685975" spans="9:10" x14ac:dyDescent="0.2">
      <c r="I685975" s="25"/>
      <c r="J685975" s="25"/>
    </row>
    <row r="685977" spans="9:10" x14ac:dyDescent="0.2">
      <c r="I685977" s="25"/>
      <c r="J685977" s="25"/>
    </row>
    <row r="685979" spans="9:10" x14ac:dyDescent="0.2">
      <c r="I685979" s="25"/>
      <c r="J685979" s="25"/>
    </row>
    <row r="685981" spans="9:10" x14ac:dyDescent="0.2">
      <c r="I685981" s="25"/>
      <c r="J685981" s="25"/>
    </row>
    <row r="685983" spans="9:10" x14ac:dyDescent="0.2">
      <c r="I685983" s="25"/>
      <c r="J685983" s="25"/>
    </row>
    <row r="685985" spans="9:10" x14ac:dyDescent="0.2">
      <c r="I685985" s="25"/>
      <c r="J685985" s="25"/>
    </row>
    <row r="685987" spans="9:10" x14ac:dyDescent="0.2">
      <c r="I685987" s="25"/>
      <c r="J685987" s="25"/>
    </row>
    <row r="685989" spans="9:10" x14ac:dyDescent="0.2">
      <c r="I685989" s="25"/>
      <c r="J685989" s="25"/>
    </row>
    <row r="685991" spans="9:10" x14ac:dyDescent="0.2">
      <c r="I685991" s="25"/>
      <c r="J685991" s="25"/>
    </row>
    <row r="685993" spans="9:10" x14ac:dyDescent="0.2">
      <c r="I685993" s="25"/>
      <c r="J685993" s="25"/>
    </row>
    <row r="685995" spans="9:10" x14ac:dyDescent="0.2">
      <c r="I685995" s="25"/>
      <c r="J685995" s="25"/>
    </row>
    <row r="685997" spans="9:10" x14ac:dyDescent="0.2">
      <c r="I685997" s="25"/>
      <c r="J685997" s="25"/>
    </row>
    <row r="685999" spans="9:10" x14ac:dyDescent="0.2">
      <c r="I685999" s="25"/>
      <c r="J685999" s="25"/>
    </row>
    <row r="686001" spans="9:10" x14ac:dyDescent="0.2">
      <c r="I686001" s="25"/>
      <c r="J686001" s="25"/>
    </row>
    <row r="686003" spans="9:10" x14ac:dyDescent="0.2">
      <c r="I686003" s="25"/>
      <c r="J686003" s="25"/>
    </row>
    <row r="686005" spans="9:10" x14ac:dyDescent="0.2">
      <c r="I686005" s="25"/>
      <c r="J686005" s="25"/>
    </row>
    <row r="686007" spans="9:10" x14ac:dyDescent="0.2">
      <c r="I686007" s="25"/>
      <c r="J686007" s="25"/>
    </row>
    <row r="686009" spans="9:10" x14ac:dyDescent="0.2">
      <c r="I686009" s="25"/>
      <c r="J686009" s="25"/>
    </row>
    <row r="686011" spans="9:10" x14ac:dyDescent="0.2">
      <c r="I686011" s="25"/>
      <c r="J686011" s="25"/>
    </row>
    <row r="686013" spans="9:10" x14ac:dyDescent="0.2">
      <c r="I686013" s="25"/>
      <c r="J686013" s="25"/>
    </row>
    <row r="686015" spans="9:10" x14ac:dyDescent="0.2">
      <c r="I686015" s="25"/>
      <c r="J686015" s="25"/>
    </row>
    <row r="686017" spans="9:10" x14ac:dyDescent="0.2">
      <c r="I686017" s="25"/>
      <c r="J686017" s="25"/>
    </row>
    <row r="686019" spans="9:10" x14ac:dyDescent="0.2">
      <c r="I686019" s="25"/>
      <c r="J686019" s="25"/>
    </row>
    <row r="686021" spans="9:10" x14ac:dyDescent="0.2">
      <c r="I686021" s="25"/>
      <c r="J686021" s="25"/>
    </row>
    <row r="686023" spans="9:10" x14ac:dyDescent="0.2">
      <c r="I686023" s="25"/>
      <c r="J686023" s="25"/>
    </row>
    <row r="686025" spans="9:10" x14ac:dyDescent="0.2">
      <c r="I686025" s="25"/>
      <c r="J686025" s="25"/>
    </row>
    <row r="686027" spans="9:10" x14ac:dyDescent="0.2">
      <c r="I686027" s="25"/>
      <c r="J686027" s="25"/>
    </row>
    <row r="686029" spans="9:10" x14ac:dyDescent="0.2">
      <c r="I686029" s="25"/>
      <c r="J686029" s="25"/>
    </row>
    <row r="686031" spans="9:10" x14ac:dyDescent="0.2">
      <c r="I686031" s="25"/>
      <c r="J686031" s="25"/>
    </row>
    <row r="686033" spans="9:10" x14ac:dyDescent="0.2">
      <c r="I686033" s="25"/>
      <c r="J686033" s="25"/>
    </row>
    <row r="686035" spans="9:10" x14ac:dyDescent="0.2">
      <c r="I686035" s="25"/>
      <c r="J686035" s="25"/>
    </row>
    <row r="686037" spans="9:10" x14ac:dyDescent="0.2">
      <c r="I686037" s="25"/>
      <c r="J686037" s="25"/>
    </row>
    <row r="686039" spans="9:10" x14ac:dyDescent="0.2">
      <c r="I686039" s="25"/>
      <c r="J686039" s="25"/>
    </row>
    <row r="686041" spans="9:10" x14ac:dyDescent="0.2">
      <c r="I686041" s="25"/>
      <c r="J686041" s="25"/>
    </row>
    <row r="686043" spans="9:10" x14ac:dyDescent="0.2">
      <c r="I686043" s="25"/>
      <c r="J686043" s="25"/>
    </row>
    <row r="686045" spans="9:10" x14ac:dyDescent="0.2">
      <c r="I686045" s="25"/>
      <c r="J686045" s="25"/>
    </row>
    <row r="686047" spans="9:10" x14ac:dyDescent="0.2">
      <c r="I686047" s="25"/>
      <c r="J686047" s="25"/>
    </row>
    <row r="686049" spans="9:10" x14ac:dyDescent="0.2">
      <c r="I686049" s="25"/>
      <c r="J686049" s="25"/>
    </row>
    <row r="686051" spans="9:10" x14ac:dyDescent="0.2">
      <c r="I686051" s="25"/>
      <c r="J686051" s="25"/>
    </row>
    <row r="686053" spans="9:10" x14ac:dyDescent="0.2">
      <c r="I686053" s="25"/>
      <c r="J686053" s="25"/>
    </row>
    <row r="686055" spans="9:10" x14ac:dyDescent="0.2">
      <c r="I686055" s="25"/>
      <c r="J686055" s="25"/>
    </row>
    <row r="686057" spans="9:10" x14ac:dyDescent="0.2">
      <c r="I686057" s="25"/>
      <c r="J686057" s="25"/>
    </row>
    <row r="686059" spans="9:10" x14ac:dyDescent="0.2">
      <c r="I686059" s="25"/>
      <c r="J686059" s="25"/>
    </row>
    <row r="686061" spans="9:10" x14ac:dyDescent="0.2">
      <c r="I686061" s="25"/>
      <c r="J686061" s="25"/>
    </row>
    <row r="686063" spans="9:10" x14ac:dyDescent="0.2">
      <c r="I686063" s="25"/>
      <c r="J686063" s="25"/>
    </row>
    <row r="686065" spans="9:10" x14ac:dyDescent="0.2">
      <c r="I686065" s="25"/>
      <c r="J686065" s="25"/>
    </row>
    <row r="686067" spans="9:10" x14ac:dyDescent="0.2">
      <c r="I686067" s="25"/>
      <c r="J686067" s="25"/>
    </row>
    <row r="686069" spans="9:10" x14ac:dyDescent="0.2">
      <c r="I686069" s="25"/>
      <c r="J686069" s="25"/>
    </row>
    <row r="686071" spans="9:10" x14ac:dyDescent="0.2">
      <c r="I686071" s="25"/>
      <c r="J686071" s="25"/>
    </row>
    <row r="686073" spans="9:10" x14ac:dyDescent="0.2">
      <c r="I686073" s="25"/>
      <c r="J686073" s="25"/>
    </row>
    <row r="686075" spans="9:10" x14ac:dyDescent="0.2">
      <c r="I686075" s="25"/>
      <c r="J686075" s="25"/>
    </row>
    <row r="686077" spans="9:10" x14ac:dyDescent="0.2">
      <c r="I686077" s="25"/>
      <c r="J686077" s="25"/>
    </row>
    <row r="686079" spans="9:10" x14ac:dyDescent="0.2">
      <c r="I686079" s="25"/>
      <c r="J686079" s="25"/>
    </row>
    <row r="686081" spans="9:10" x14ac:dyDescent="0.2">
      <c r="I686081" s="25"/>
      <c r="J686081" s="25"/>
    </row>
    <row r="686083" spans="9:10" x14ac:dyDescent="0.2">
      <c r="I686083" s="25"/>
      <c r="J686083" s="25"/>
    </row>
    <row r="686085" spans="9:10" x14ac:dyDescent="0.2">
      <c r="I686085" s="25"/>
      <c r="J686085" s="25"/>
    </row>
    <row r="686087" spans="9:10" x14ac:dyDescent="0.2">
      <c r="I686087" s="25"/>
      <c r="J686087" s="25"/>
    </row>
    <row r="686089" spans="9:10" x14ac:dyDescent="0.2">
      <c r="I686089" s="25"/>
      <c r="J686089" s="25"/>
    </row>
    <row r="686091" spans="9:10" x14ac:dyDescent="0.2">
      <c r="I686091" s="25"/>
      <c r="J686091" s="25"/>
    </row>
    <row r="686093" spans="9:10" x14ac:dyDescent="0.2">
      <c r="I686093" s="25"/>
      <c r="J686093" s="25"/>
    </row>
    <row r="686095" spans="9:10" x14ac:dyDescent="0.2">
      <c r="I686095" s="25"/>
      <c r="J686095" s="25"/>
    </row>
    <row r="686097" spans="9:10" x14ac:dyDescent="0.2">
      <c r="I686097" s="25"/>
      <c r="J686097" s="25"/>
    </row>
    <row r="686099" spans="9:10" x14ac:dyDescent="0.2">
      <c r="I686099" s="25"/>
      <c r="J686099" s="25"/>
    </row>
    <row r="686101" spans="9:10" x14ac:dyDescent="0.2">
      <c r="I686101" s="25"/>
      <c r="J686101" s="25"/>
    </row>
    <row r="686103" spans="9:10" x14ac:dyDescent="0.2">
      <c r="I686103" s="25"/>
      <c r="J686103" s="25"/>
    </row>
    <row r="686105" spans="9:10" x14ac:dyDescent="0.2">
      <c r="I686105" s="25"/>
      <c r="J686105" s="25"/>
    </row>
    <row r="686107" spans="9:10" x14ac:dyDescent="0.2">
      <c r="I686107" s="25"/>
      <c r="J686107" s="25"/>
    </row>
    <row r="686109" spans="9:10" x14ac:dyDescent="0.2">
      <c r="I686109" s="25"/>
      <c r="J686109" s="25"/>
    </row>
    <row r="686111" spans="9:10" x14ac:dyDescent="0.2">
      <c r="I686111" s="25"/>
      <c r="J686111" s="25"/>
    </row>
    <row r="686113" spans="9:10" x14ac:dyDescent="0.2">
      <c r="I686113" s="25"/>
      <c r="J686113" s="25"/>
    </row>
    <row r="686115" spans="9:10" x14ac:dyDescent="0.2">
      <c r="I686115" s="25"/>
      <c r="J686115" s="25"/>
    </row>
    <row r="686117" spans="9:10" x14ac:dyDescent="0.2">
      <c r="I686117" s="25"/>
      <c r="J686117" s="25"/>
    </row>
    <row r="686119" spans="9:10" x14ac:dyDescent="0.2">
      <c r="I686119" s="25"/>
      <c r="J686119" s="25"/>
    </row>
    <row r="686121" spans="9:10" x14ac:dyDescent="0.2">
      <c r="I686121" s="25"/>
      <c r="J686121" s="25"/>
    </row>
    <row r="686123" spans="9:10" x14ac:dyDescent="0.2">
      <c r="I686123" s="25"/>
      <c r="J686123" s="25"/>
    </row>
    <row r="686125" spans="9:10" x14ac:dyDescent="0.2">
      <c r="I686125" s="25"/>
      <c r="J686125" s="25"/>
    </row>
    <row r="686127" spans="9:10" x14ac:dyDescent="0.2">
      <c r="I686127" s="25"/>
      <c r="J686127" s="25"/>
    </row>
    <row r="686129" spans="9:10" x14ac:dyDescent="0.2">
      <c r="I686129" s="25"/>
      <c r="J686129" s="25"/>
    </row>
    <row r="686131" spans="9:10" x14ac:dyDescent="0.2">
      <c r="I686131" s="25"/>
      <c r="J686131" s="25"/>
    </row>
    <row r="686133" spans="9:10" x14ac:dyDescent="0.2">
      <c r="I686133" s="25"/>
      <c r="J686133" s="25"/>
    </row>
    <row r="686135" spans="9:10" x14ac:dyDescent="0.2">
      <c r="I686135" s="25"/>
      <c r="J686135" s="25"/>
    </row>
    <row r="686137" spans="9:10" x14ac:dyDescent="0.2">
      <c r="I686137" s="25"/>
      <c r="J686137" s="25"/>
    </row>
    <row r="686139" spans="9:10" x14ac:dyDescent="0.2">
      <c r="I686139" s="25"/>
      <c r="J686139" s="25"/>
    </row>
    <row r="686141" spans="9:10" x14ac:dyDescent="0.2">
      <c r="I686141" s="25"/>
      <c r="J686141" s="25"/>
    </row>
    <row r="686143" spans="9:10" x14ac:dyDescent="0.2">
      <c r="I686143" s="25"/>
      <c r="J686143" s="25"/>
    </row>
    <row r="686145" spans="9:10" x14ac:dyDescent="0.2">
      <c r="I686145" s="25"/>
      <c r="J686145" s="25"/>
    </row>
    <row r="686147" spans="9:10" x14ac:dyDescent="0.2">
      <c r="I686147" s="25"/>
      <c r="J686147" s="25"/>
    </row>
    <row r="686149" spans="9:10" x14ac:dyDescent="0.2">
      <c r="I686149" s="25"/>
      <c r="J686149" s="25"/>
    </row>
    <row r="686151" spans="9:10" x14ac:dyDescent="0.2">
      <c r="I686151" s="25"/>
      <c r="J686151" s="25"/>
    </row>
    <row r="686153" spans="9:10" x14ac:dyDescent="0.2">
      <c r="I686153" s="25"/>
      <c r="J686153" s="25"/>
    </row>
    <row r="686155" spans="9:10" x14ac:dyDescent="0.2">
      <c r="I686155" s="25"/>
      <c r="J686155" s="25"/>
    </row>
    <row r="686157" spans="9:10" x14ac:dyDescent="0.2">
      <c r="I686157" s="25"/>
      <c r="J686157" s="25"/>
    </row>
    <row r="686159" spans="9:10" x14ac:dyDescent="0.2">
      <c r="I686159" s="25"/>
      <c r="J686159" s="25"/>
    </row>
    <row r="686161" spans="9:10" x14ac:dyDescent="0.2">
      <c r="I686161" s="25"/>
      <c r="J686161" s="25"/>
    </row>
    <row r="686163" spans="9:10" x14ac:dyDescent="0.2">
      <c r="I686163" s="25"/>
      <c r="J686163" s="25"/>
    </row>
    <row r="686165" spans="9:10" x14ac:dyDescent="0.2">
      <c r="I686165" s="25"/>
      <c r="J686165" s="25"/>
    </row>
    <row r="686167" spans="9:10" x14ac:dyDescent="0.2">
      <c r="I686167" s="25"/>
      <c r="J686167" s="25"/>
    </row>
    <row r="686169" spans="9:10" x14ac:dyDescent="0.2">
      <c r="I686169" s="25"/>
      <c r="J686169" s="25"/>
    </row>
    <row r="686171" spans="9:10" x14ac:dyDescent="0.2">
      <c r="I686171" s="25"/>
      <c r="J686171" s="25"/>
    </row>
    <row r="686173" spans="9:10" x14ac:dyDescent="0.2">
      <c r="I686173" s="25"/>
      <c r="J686173" s="25"/>
    </row>
    <row r="686175" spans="9:10" x14ac:dyDescent="0.2">
      <c r="I686175" s="25"/>
      <c r="J686175" s="25"/>
    </row>
    <row r="686177" spans="9:10" x14ac:dyDescent="0.2">
      <c r="I686177" s="25"/>
      <c r="J686177" s="25"/>
    </row>
    <row r="686179" spans="9:10" x14ac:dyDescent="0.2">
      <c r="I686179" s="25"/>
      <c r="J686179" s="25"/>
    </row>
    <row r="686181" spans="9:10" x14ac:dyDescent="0.2">
      <c r="I686181" s="25"/>
      <c r="J686181" s="25"/>
    </row>
    <row r="686183" spans="9:10" x14ac:dyDescent="0.2">
      <c r="I686183" s="25"/>
      <c r="J686183" s="25"/>
    </row>
    <row r="686185" spans="9:10" x14ac:dyDescent="0.2">
      <c r="I686185" s="25"/>
      <c r="J686185" s="25"/>
    </row>
    <row r="686187" spans="9:10" x14ac:dyDescent="0.2">
      <c r="I686187" s="25"/>
      <c r="J686187" s="25"/>
    </row>
    <row r="686189" spans="9:10" x14ac:dyDescent="0.2">
      <c r="I686189" s="25"/>
      <c r="J686189" s="25"/>
    </row>
    <row r="686191" spans="9:10" x14ac:dyDescent="0.2">
      <c r="I686191" s="25"/>
      <c r="J686191" s="25"/>
    </row>
    <row r="686193" spans="9:10" x14ac:dyDescent="0.2">
      <c r="I686193" s="25"/>
      <c r="J686193" s="25"/>
    </row>
    <row r="686195" spans="9:10" x14ac:dyDescent="0.2">
      <c r="I686195" s="25"/>
      <c r="J686195" s="25"/>
    </row>
    <row r="686197" spans="9:10" x14ac:dyDescent="0.2">
      <c r="I686197" s="25"/>
      <c r="J686197" s="25"/>
    </row>
    <row r="686199" spans="9:10" x14ac:dyDescent="0.2">
      <c r="I686199" s="25"/>
      <c r="J686199" s="25"/>
    </row>
    <row r="686201" spans="9:10" x14ac:dyDescent="0.2">
      <c r="I686201" s="25"/>
      <c r="J686201" s="25"/>
    </row>
    <row r="686203" spans="9:10" x14ac:dyDescent="0.2">
      <c r="I686203" s="25"/>
      <c r="J686203" s="25"/>
    </row>
    <row r="686205" spans="9:10" x14ac:dyDescent="0.2">
      <c r="I686205" s="25"/>
      <c r="J686205" s="25"/>
    </row>
    <row r="686207" spans="9:10" x14ac:dyDescent="0.2">
      <c r="I686207" s="25"/>
      <c r="J686207" s="25"/>
    </row>
    <row r="686209" spans="9:10" x14ac:dyDescent="0.2">
      <c r="I686209" s="25"/>
      <c r="J686209" s="25"/>
    </row>
    <row r="686211" spans="9:10" x14ac:dyDescent="0.2">
      <c r="I686211" s="25"/>
      <c r="J686211" s="25"/>
    </row>
    <row r="686213" spans="9:10" x14ac:dyDescent="0.2">
      <c r="I686213" s="25"/>
      <c r="J686213" s="25"/>
    </row>
    <row r="686215" spans="9:10" x14ac:dyDescent="0.2">
      <c r="I686215" s="25"/>
      <c r="J686215" s="25"/>
    </row>
    <row r="686217" spans="9:10" x14ac:dyDescent="0.2">
      <c r="I686217" s="25"/>
      <c r="J686217" s="25"/>
    </row>
    <row r="686219" spans="9:10" x14ac:dyDescent="0.2">
      <c r="I686219" s="25"/>
      <c r="J686219" s="25"/>
    </row>
    <row r="686221" spans="9:10" x14ac:dyDescent="0.2">
      <c r="I686221" s="25"/>
      <c r="J686221" s="25"/>
    </row>
    <row r="686223" spans="9:10" x14ac:dyDescent="0.2">
      <c r="I686223" s="25"/>
      <c r="J686223" s="25"/>
    </row>
    <row r="686225" spans="9:10" x14ac:dyDescent="0.2">
      <c r="I686225" s="25"/>
      <c r="J686225" s="25"/>
    </row>
    <row r="686227" spans="9:10" x14ac:dyDescent="0.2">
      <c r="I686227" s="25"/>
      <c r="J686227" s="25"/>
    </row>
    <row r="686229" spans="9:10" x14ac:dyDescent="0.2">
      <c r="I686229" s="25"/>
      <c r="J686229" s="25"/>
    </row>
    <row r="686231" spans="9:10" x14ac:dyDescent="0.2">
      <c r="I686231" s="25"/>
      <c r="J686231" s="25"/>
    </row>
    <row r="686233" spans="9:10" x14ac:dyDescent="0.2">
      <c r="I686233" s="25"/>
      <c r="J686233" s="25"/>
    </row>
    <row r="686235" spans="9:10" x14ac:dyDescent="0.2">
      <c r="I686235" s="25"/>
      <c r="J686235" s="25"/>
    </row>
    <row r="686237" spans="9:10" x14ac:dyDescent="0.2">
      <c r="I686237" s="25"/>
      <c r="J686237" s="25"/>
    </row>
    <row r="686239" spans="9:10" x14ac:dyDescent="0.2">
      <c r="I686239" s="25"/>
      <c r="J686239" s="25"/>
    </row>
    <row r="686241" spans="9:10" x14ac:dyDescent="0.2">
      <c r="I686241" s="25"/>
      <c r="J686241" s="25"/>
    </row>
    <row r="686243" spans="9:10" x14ac:dyDescent="0.2">
      <c r="I686243" s="25"/>
      <c r="J686243" s="25"/>
    </row>
    <row r="686245" spans="9:10" x14ac:dyDescent="0.2">
      <c r="I686245" s="25"/>
      <c r="J686245" s="25"/>
    </row>
    <row r="686247" spans="9:10" x14ac:dyDescent="0.2">
      <c r="I686247" s="25"/>
      <c r="J686247" s="25"/>
    </row>
    <row r="686249" spans="9:10" x14ac:dyDescent="0.2">
      <c r="I686249" s="25"/>
      <c r="J686249" s="25"/>
    </row>
    <row r="686251" spans="9:10" x14ac:dyDescent="0.2">
      <c r="I686251" s="25"/>
      <c r="J686251" s="25"/>
    </row>
    <row r="686253" spans="9:10" x14ac:dyDescent="0.2">
      <c r="I686253" s="25"/>
      <c r="J686253" s="25"/>
    </row>
    <row r="686255" spans="9:10" x14ac:dyDescent="0.2">
      <c r="I686255" s="25"/>
      <c r="J686255" s="25"/>
    </row>
    <row r="686257" spans="9:10" x14ac:dyDescent="0.2">
      <c r="I686257" s="25"/>
      <c r="J686257" s="25"/>
    </row>
    <row r="686259" spans="9:10" x14ac:dyDescent="0.2">
      <c r="I686259" s="25"/>
      <c r="J686259" s="25"/>
    </row>
    <row r="686261" spans="9:10" x14ac:dyDescent="0.2">
      <c r="I686261" s="25"/>
      <c r="J686261" s="25"/>
    </row>
    <row r="686263" spans="9:10" x14ac:dyDescent="0.2">
      <c r="I686263" s="25"/>
      <c r="J686263" s="25"/>
    </row>
    <row r="686265" spans="9:10" x14ac:dyDescent="0.2">
      <c r="I686265" s="25"/>
      <c r="J686265" s="25"/>
    </row>
    <row r="686267" spans="9:10" x14ac:dyDescent="0.2">
      <c r="I686267" s="25"/>
      <c r="J686267" s="25"/>
    </row>
    <row r="686269" spans="9:10" x14ac:dyDescent="0.2">
      <c r="I686269" s="25"/>
      <c r="J686269" s="25"/>
    </row>
    <row r="686271" spans="9:10" x14ac:dyDescent="0.2">
      <c r="I686271" s="25"/>
      <c r="J686271" s="25"/>
    </row>
    <row r="686273" spans="9:10" x14ac:dyDescent="0.2">
      <c r="I686273" s="25"/>
      <c r="J686273" s="25"/>
    </row>
    <row r="686275" spans="9:10" x14ac:dyDescent="0.2">
      <c r="I686275" s="25"/>
      <c r="J686275" s="25"/>
    </row>
    <row r="686277" spans="9:10" x14ac:dyDescent="0.2">
      <c r="I686277" s="25"/>
      <c r="J686277" s="25"/>
    </row>
    <row r="686279" spans="9:10" x14ac:dyDescent="0.2">
      <c r="I686279" s="25"/>
      <c r="J686279" s="25"/>
    </row>
    <row r="686281" spans="9:10" x14ac:dyDescent="0.2">
      <c r="I686281" s="25"/>
      <c r="J686281" s="25"/>
    </row>
    <row r="686283" spans="9:10" x14ac:dyDescent="0.2">
      <c r="I686283" s="25"/>
      <c r="J686283" s="25"/>
    </row>
    <row r="686285" spans="9:10" x14ac:dyDescent="0.2">
      <c r="I686285" s="25"/>
      <c r="J686285" s="25"/>
    </row>
    <row r="686287" spans="9:10" x14ac:dyDescent="0.2">
      <c r="I686287" s="25"/>
      <c r="J686287" s="25"/>
    </row>
    <row r="686289" spans="9:10" x14ac:dyDescent="0.2">
      <c r="I686289" s="25"/>
      <c r="J686289" s="25"/>
    </row>
    <row r="686291" spans="9:10" x14ac:dyDescent="0.2">
      <c r="I686291" s="25"/>
      <c r="J686291" s="25"/>
    </row>
    <row r="686293" spans="9:10" x14ac:dyDescent="0.2">
      <c r="I686293" s="25"/>
      <c r="J686293" s="25"/>
    </row>
    <row r="686295" spans="9:10" x14ac:dyDescent="0.2">
      <c r="I686295" s="25"/>
      <c r="J686295" s="25"/>
    </row>
    <row r="686297" spans="9:10" x14ac:dyDescent="0.2">
      <c r="I686297" s="25"/>
      <c r="J686297" s="25"/>
    </row>
    <row r="686299" spans="9:10" x14ac:dyDescent="0.2">
      <c r="I686299" s="25"/>
      <c r="J686299" s="25"/>
    </row>
    <row r="686301" spans="9:10" x14ac:dyDescent="0.2">
      <c r="I686301" s="25"/>
      <c r="J686301" s="25"/>
    </row>
    <row r="686303" spans="9:10" x14ac:dyDescent="0.2">
      <c r="I686303" s="25"/>
      <c r="J686303" s="25"/>
    </row>
    <row r="686305" spans="9:10" x14ac:dyDescent="0.2">
      <c r="I686305" s="25"/>
      <c r="J686305" s="25"/>
    </row>
    <row r="686307" spans="9:10" x14ac:dyDescent="0.2">
      <c r="I686307" s="25"/>
      <c r="J686307" s="25"/>
    </row>
    <row r="686309" spans="9:10" x14ac:dyDescent="0.2">
      <c r="I686309" s="25"/>
      <c r="J686309" s="25"/>
    </row>
    <row r="686311" spans="9:10" x14ac:dyDescent="0.2">
      <c r="I686311" s="25"/>
      <c r="J686311" s="25"/>
    </row>
    <row r="686313" spans="9:10" x14ac:dyDescent="0.2">
      <c r="I686313" s="25"/>
      <c r="J686313" s="25"/>
    </row>
    <row r="686315" spans="9:10" x14ac:dyDescent="0.2">
      <c r="I686315" s="25"/>
      <c r="J686315" s="25"/>
    </row>
    <row r="686317" spans="9:10" x14ac:dyDescent="0.2">
      <c r="I686317" s="25"/>
      <c r="J686317" s="25"/>
    </row>
    <row r="686319" spans="9:10" x14ac:dyDescent="0.2">
      <c r="I686319" s="25"/>
      <c r="J686319" s="25"/>
    </row>
    <row r="686321" spans="9:10" x14ac:dyDescent="0.2">
      <c r="I686321" s="25"/>
      <c r="J686321" s="25"/>
    </row>
    <row r="686323" spans="9:10" x14ac:dyDescent="0.2">
      <c r="I686323" s="25"/>
      <c r="J686323" s="25"/>
    </row>
    <row r="686325" spans="9:10" x14ac:dyDescent="0.2">
      <c r="I686325" s="25"/>
      <c r="J686325" s="25"/>
    </row>
    <row r="686327" spans="9:10" x14ac:dyDescent="0.2">
      <c r="I686327" s="25"/>
      <c r="J686327" s="25"/>
    </row>
    <row r="686329" spans="9:10" x14ac:dyDescent="0.2">
      <c r="I686329" s="25"/>
      <c r="J686329" s="25"/>
    </row>
    <row r="686331" spans="9:10" x14ac:dyDescent="0.2">
      <c r="I686331" s="25"/>
      <c r="J686331" s="25"/>
    </row>
    <row r="686333" spans="9:10" x14ac:dyDescent="0.2">
      <c r="I686333" s="25"/>
      <c r="J686333" s="25"/>
    </row>
    <row r="686335" spans="9:10" x14ac:dyDescent="0.2">
      <c r="I686335" s="25"/>
      <c r="J686335" s="25"/>
    </row>
    <row r="686337" spans="9:10" x14ac:dyDescent="0.2">
      <c r="I686337" s="25"/>
      <c r="J686337" s="25"/>
    </row>
    <row r="686339" spans="9:10" x14ac:dyDescent="0.2">
      <c r="I686339" s="25"/>
      <c r="J686339" s="25"/>
    </row>
    <row r="686341" spans="9:10" x14ac:dyDescent="0.2">
      <c r="I686341" s="25"/>
      <c r="J686341" s="25"/>
    </row>
    <row r="686343" spans="9:10" x14ac:dyDescent="0.2">
      <c r="I686343" s="25"/>
      <c r="J686343" s="25"/>
    </row>
    <row r="686345" spans="9:10" x14ac:dyDescent="0.2">
      <c r="I686345" s="25"/>
      <c r="J686345" s="25"/>
    </row>
    <row r="686347" spans="9:10" x14ac:dyDescent="0.2">
      <c r="I686347" s="25"/>
      <c r="J686347" s="25"/>
    </row>
    <row r="686349" spans="9:10" x14ac:dyDescent="0.2">
      <c r="I686349" s="25"/>
      <c r="J686349" s="25"/>
    </row>
    <row r="686351" spans="9:10" x14ac:dyDescent="0.2">
      <c r="I686351" s="25"/>
      <c r="J686351" s="25"/>
    </row>
    <row r="686353" spans="9:10" x14ac:dyDescent="0.2">
      <c r="I686353" s="25"/>
      <c r="J686353" s="25"/>
    </row>
    <row r="686355" spans="9:10" x14ac:dyDescent="0.2">
      <c r="I686355" s="25"/>
      <c r="J686355" s="25"/>
    </row>
    <row r="686357" spans="9:10" x14ac:dyDescent="0.2">
      <c r="I686357" s="25"/>
      <c r="J686357" s="25"/>
    </row>
    <row r="686359" spans="9:10" x14ac:dyDescent="0.2">
      <c r="I686359" s="25"/>
      <c r="J686359" s="25"/>
    </row>
    <row r="686361" spans="9:10" x14ac:dyDescent="0.2">
      <c r="I686361" s="25"/>
      <c r="J686361" s="25"/>
    </row>
    <row r="686363" spans="9:10" x14ac:dyDescent="0.2">
      <c r="I686363" s="25"/>
      <c r="J686363" s="25"/>
    </row>
    <row r="686365" spans="9:10" x14ac:dyDescent="0.2">
      <c r="I686365" s="25"/>
      <c r="J686365" s="25"/>
    </row>
    <row r="686367" spans="9:10" x14ac:dyDescent="0.2">
      <c r="I686367" s="25"/>
      <c r="J686367" s="25"/>
    </row>
    <row r="686369" spans="9:10" x14ac:dyDescent="0.2">
      <c r="I686369" s="25"/>
      <c r="J686369" s="25"/>
    </row>
    <row r="686371" spans="9:10" x14ac:dyDescent="0.2">
      <c r="I686371" s="25"/>
      <c r="J686371" s="25"/>
    </row>
    <row r="686373" spans="9:10" x14ac:dyDescent="0.2">
      <c r="I686373" s="25"/>
      <c r="J686373" s="25"/>
    </row>
    <row r="686375" spans="9:10" x14ac:dyDescent="0.2">
      <c r="I686375" s="25"/>
      <c r="J686375" s="25"/>
    </row>
    <row r="686377" spans="9:10" x14ac:dyDescent="0.2">
      <c r="I686377" s="25"/>
      <c r="J686377" s="25"/>
    </row>
    <row r="686379" spans="9:10" x14ac:dyDescent="0.2">
      <c r="I686379" s="25"/>
      <c r="J686379" s="25"/>
    </row>
    <row r="686381" spans="9:10" x14ac:dyDescent="0.2">
      <c r="I686381" s="25"/>
      <c r="J686381" s="25"/>
    </row>
    <row r="686383" spans="9:10" x14ac:dyDescent="0.2">
      <c r="I686383" s="25"/>
      <c r="J686383" s="25"/>
    </row>
    <row r="686385" spans="9:10" x14ac:dyDescent="0.2">
      <c r="I686385" s="25"/>
      <c r="J686385" s="25"/>
    </row>
    <row r="686387" spans="9:10" x14ac:dyDescent="0.2">
      <c r="I686387" s="25"/>
      <c r="J686387" s="25"/>
    </row>
    <row r="686389" spans="9:10" x14ac:dyDescent="0.2">
      <c r="I686389" s="25"/>
      <c r="J686389" s="25"/>
    </row>
    <row r="686391" spans="9:10" x14ac:dyDescent="0.2">
      <c r="I686391" s="25"/>
      <c r="J686391" s="25"/>
    </row>
    <row r="686393" spans="9:10" x14ac:dyDescent="0.2">
      <c r="I686393" s="25"/>
      <c r="J686393" s="25"/>
    </row>
    <row r="686395" spans="9:10" x14ac:dyDescent="0.2">
      <c r="I686395" s="25"/>
      <c r="J686395" s="25"/>
    </row>
    <row r="686397" spans="9:10" x14ac:dyDescent="0.2">
      <c r="I686397" s="25"/>
      <c r="J686397" s="25"/>
    </row>
    <row r="686399" spans="9:10" x14ac:dyDescent="0.2">
      <c r="I686399" s="25"/>
      <c r="J686399" s="25"/>
    </row>
    <row r="686401" spans="9:10" x14ac:dyDescent="0.2">
      <c r="I686401" s="25"/>
      <c r="J686401" s="25"/>
    </row>
    <row r="686403" spans="9:10" x14ac:dyDescent="0.2">
      <c r="I686403" s="25"/>
      <c r="J686403" s="25"/>
    </row>
    <row r="686405" spans="9:10" x14ac:dyDescent="0.2">
      <c r="I686405" s="25"/>
      <c r="J686405" s="25"/>
    </row>
    <row r="686407" spans="9:10" x14ac:dyDescent="0.2">
      <c r="I686407" s="25"/>
      <c r="J686407" s="25"/>
    </row>
    <row r="686409" spans="9:10" x14ac:dyDescent="0.2">
      <c r="I686409" s="25"/>
      <c r="J686409" s="25"/>
    </row>
    <row r="686411" spans="9:10" x14ac:dyDescent="0.2">
      <c r="I686411" s="25"/>
      <c r="J686411" s="25"/>
    </row>
    <row r="686413" spans="9:10" x14ac:dyDescent="0.2">
      <c r="I686413" s="25"/>
      <c r="J686413" s="25"/>
    </row>
    <row r="686415" spans="9:10" x14ac:dyDescent="0.2">
      <c r="I686415" s="25"/>
      <c r="J686415" s="25"/>
    </row>
    <row r="686417" spans="9:10" x14ac:dyDescent="0.2">
      <c r="I686417" s="25"/>
      <c r="J686417" s="25"/>
    </row>
    <row r="686419" spans="9:10" x14ac:dyDescent="0.2">
      <c r="I686419" s="25"/>
      <c r="J686419" s="25"/>
    </row>
    <row r="686421" spans="9:10" x14ac:dyDescent="0.2">
      <c r="I686421" s="25"/>
      <c r="J686421" s="25"/>
    </row>
    <row r="686423" spans="9:10" x14ac:dyDescent="0.2">
      <c r="I686423" s="25"/>
      <c r="J686423" s="25"/>
    </row>
    <row r="686425" spans="9:10" x14ac:dyDescent="0.2">
      <c r="I686425" s="25"/>
      <c r="J686425" s="25"/>
    </row>
    <row r="686427" spans="9:10" x14ac:dyDescent="0.2">
      <c r="I686427" s="25"/>
      <c r="J686427" s="25"/>
    </row>
    <row r="686429" spans="9:10" x14ac:dyDescent="0.2">
      <c r="I686429" s="25"/>
      <c r="J686429" s="25"/>
    </row>
    <row r="686431" spans="9:10" x14ac:dyDescent="0.2">
      <c r="I686431" s="25"/>
      <c r="J686431" s="25"/>
    </row>
    <row r="686433" spans="9:10" x14ac:dyDescent="0.2">
      <c r="I686433" s="25"/>
      <c r="J686433" s="25"/>
    </row>
    <row r="686435" spans="9:10" x14ac:dyDescent="0.2">
      <c r="I686435" s="25"/>
      <c r="J686435" s="25"/>
    </row>
    <row r="686437" spans="9:10" x14ac:dyDescent="0.2">
      <c r="I686437" s="25"/>
      <c r="J686437" s="25"/>
    </row>
    <row r="686439" spans="9:10" x14ac:dyDescent="0.2">
      <c r="I686439" s="25"/>
      <c r="J686439" s="25"/>
    </row>
    <row r="686441" spans="9:10" x14ac:dyDescent="0.2">
      <c r="I686441" s="25"/>
      <c r="J686441" s="25"/>
    </row>
    <row r="686443" spans="9:10" x14ac:dyDescent="0.2">
      <c r="I686443" s="25"/>
      <c r="J686443" s="25"/>
    </row>
    <row r="686445" spans="9:10" x14ac:dyDescent="0.2">
      <c r="I686445" s="25"/>
      <c r="J686445" s="25"/>
    </row>
    <row r="686447" spans="9:10" x14ac:dyDescent="0.2">
      <c r="I686447" s="25"/>
      <c r="J686447" s="25"/>
    </row>
    <row r="686449" spans="9:10" x14ac:dyDescent="0.2">
      <c r="I686449" s="25"/>
      <c r="J686449" s="25"/>
    </row>
    <row r="686451" spans="9:10" x14ac:dyDescent="0.2">
      <c r="I686451" s="25"/>
      <c r="J686451" s="25"/>
    </row>
    <row r="686453" spans="9:10" x14ac:dyDescent="0.2">
      <c r="I686453" s="25"/>
      <c r="J686453" s="25"/>
    </row>
    <row r="686455" spans="9:10" x14ac:dyDescent="0.2">
      <c r="I686455" s="25"/>
      <c r="J686455" s="25"/>
    </row>
    <row r="686457" spans="9:10" x14ac:dyDescent="0.2">
      <c r="I686457" s="25"/>
      <c r="J686457" s="25"/>
    </row>
    <row r="686459" spans="9:10" x14ac:dyDescent="0.2">
      <c r="I686459" s="25"/>
      <c r="J686459" s="25"/>
    </row>
    <row r="686461" spans="9:10" x14ac:dyDescent="0.2">
      <c r="I686461" s="25"/>
      <c r="J686461" s="25"/>
    </row>
    <row r="686463" spans="9:10" x14ac:dyDescent="0.2">
      <c r="I686463" s="25"/>
      <c r="J686463" s="25"/>
    </row>
    <row r="686465" spans="9:10" x14ac:dyDescent="0.2">
      <c r="I686465" s="25"/>
      <c r="J686465" s="25"/>
    </row>
    <row r="686467" spans="9:10" x14ac:dyDescent="0.2">
      <c r="I686467" s="25"/>
      <c r="J686467" s="25"/>
    </row>
    <row r="686469" spans="9:10" x14ac:dyDescent="0.2">
      <c r="I686469" s="25"/>
      <c r="J686469" s="25"/>
    </row>
    <row r="686471" spans="9:10" x14ac:dyDescent="0.2">
      <c r="I686471" s="25"/>
      <c r="J686471" s="25"/>
    </row>
    <row r="686473" spans="9:10" x14ac:dyDescent="0.2">
      <c r="I686473" s="25"/>
      <c r="J686473" s="25"/>
    </row>
    <row r="686475" spans="9:10" x14ac:dyDescent="0.2">
      <c r="I686475" s="25"/>
      <c r="J686475" s="25"/>
    </row>
    <row r="686477" spans="9:10" x14ac:dyDescent="0.2">
      <c r="I686477" s="25"/>
      <c r="J686477" s="25"/>
    </row>
    <row r="686479" spans="9:10" x14ac:dyDescent="0.2">
      <c r="I686479" s="25"/>
      <c r="J686479" s="25"/>
    </row>
    <row r="686481" spans="9:10" x14ac:dyDescent="0.2">
      <c r="I686481" s="25"/>
      <c r="J686481" s="25"/>
    </row>
    <row r="686483" spans="9:10" x14ac:dyDescent="0.2">
      <c r="I686483" s="25"/>
      <c r="J686483" s="25"/>
    </row>
    <row r="686485" spans="9:10" x14ac:dyDescent="0.2">
      <c r="I686485" s="25"/>
      <c r="J686485" s="25"/>
    </row>
    <row r="686487" spans="9:10" x14ac:dyDescent="0.2">
      <c r="I686487" s="25"/>
      <c r="J686487" s="25"/>
    </row>
    <row r="686489" spans="9:10" x14ac:dyDescent="0.2">
      <c r="I686489" s="25"/>
      <c r="J686489" s="25"/>
    </row>
    <row r="686491" spans="9:10" x14ac:dyDescent="0.2">
      <c r="I686491" s="25"/>
      <c r="J686491" s="25"/>
    </row>
    <row r="686493" spans="9:10" x14ac:dyDescent="0.2">
      <c r="I686493" s="25"/>
      <c r="J686493" s="25"/>
    </row>
    <row r="686495" spans="9:10" x14ac:dyDescent="0.2">
      <c r="I686495" s="25"/>
      <c r="J686495" s="25"/>
    </row>
    <row r="686497" spans="9:10" x14ac:dyDescent="0.2">
      <c r="I686497" s="25"/>
      <c r="J686497" s="25"/>
    </row>
    <row r="686499" spans="9:10" x14ac:dyDescent="0.2">
      <c r="I686499" s="25"/>
      <c r="J686499" s="25"/>
    </row>
    <row r="686501" spans="9:10" x14ac:dyDescent="0.2">
      <c r="I686501" s="25"/>
      <c r="J686501" s="25"/>
    </row>
    <row r="686503" spans="9:10" x14ac:dyDescent="0.2">
      <c r="I686503" s="25"/>
      <c r="J686503" s="25"/>
    </row>
    <row r="686505" spans="9:10" x14ac:dyDescent="0.2">
      <c r="I686505" s="25"/>
      <c r="J686505" s="25"/>
    </row>
    <row r="686507" spans="9:10" x14ac:dyDescent="0.2">
      <c r="I686507" s="25"/>
      <c r="J686507" s="25"/>
    </row>
    <row r="686509" spans="9:10" x14ac:dyDescent="0.2">
      <c r="I686509" s="25"/>
      <c r="J686509" s="25"/>
    </row>
    <row r="686511" spans="9:10" x14ac:dyDescent="0.2">
      <c r="I686511" s="25"/>
      <c r="J686511" s="25"/>
    </row>
    <row r="686513" spans="9:10" x14ac:dyDescent="0.2">
      <c r="I686513" s="25"/>
      <c r="J686513" s="25"/>
    </row>
    <row r="686515" spans="9:10" x14ac:dyDescent="0.2">
      <c r="I686515" s="25"/>
      <c r="J686515" s="25"/>
    </row>
    <row r="686517" spans="9:10" x14ac:dyDescent="0.2">
      <c r="I686517" s="25"/>
      <c r="J686517" s="25"/>
    </row>
    <row r="686519" spans="9:10" x14ac:dyDescent="0.2">
      <c r="I686519" s="25"/>
      <c r="J686519" s="25"/>
    </row>
    <row r="686521" spans="9:10" x14ac:dyDescent="0.2">
      <c r="I686521" s="25"/>
      <c r="J686521" s="25"/>
    </row>
    <row r="686523" spans="9:10" x14ac:dyDescent="0.2">
      <c r="I686523" s="25"/>
      <c r="J686523" s="25"/>
    </row>
    <row r="686525" spans="9:10" x14ac:dyDescent="0.2">
      <c r="I686525" s="25"/>
      <c r="J686525" s="25"/>
    </row>
    <row r="686527" spans="9:10" x14ac:dyDescent="0.2">
      <c r="I686527" s="25"/>
      <c r="J686527" s="25"/>
    </row>
    <row r="686529" spans="9:10" x14ac:dyDescent="0.2">
      <c r="I686529" s="25"/>
      <c r="J686529" s="25"/>
    </row>
    <row r="686531" spans="9:10" x14ac:dyDescent="0.2">
      <c r="I686531" s="25"/>
      <c r="J686531" s="25"/>
    </row>
    <row r="686533" spans="9:10" x14ac:dyDescent="0.2">
      <c r="I686533" s="25"/>
      <c r="J686533" s="25"/>
    </row>
    <row r="686535" spans="9:10" x14ac:dyDescent="0.2">
      <c r="I686535" s="25"/>
      <c r="J686535" s="25"/>
    </row>
    <row r="686537" spans="9:10" x14ac:dyDescent="0.2">
      <c r="I686537" s="25"/>
      <c r="J686537" s="25"/>
    </row>
    <row r="686539" spans="9:10" x14ac:dyDescent="0.2">
      <c r="I686539" s="25"/>
      <c r="J686539" s="25"/>
    </row>
    <row r="686541" spans="9:10" x14ac:dyDescent="0.2">
      <c r="I686541" s="25"/>
      <c r="J686541" s="25"/>
    </row>
    <row r="686543" spans="9:10" x14ac:dyDescent="0.2">
      <c r="I686543" s="25"/>
      <c r="J686543" s="25"/>
    </row>
    <row r="686545" spans="9:10" x14ac:dyDescent="0.2">
      <c r="I686545" s="25"/>
      <c r="J686545" s="25"/>
    </row>
    <row r="686547" spans="9:10" x14ac:dyDescent="0.2">
      <c r="I686547" s="25"/>
      <c r="J686547" s="25"/>
    </row>
    <row r="686549" spans="9:10" x14ac:dyDescent="0.2">
      <c r="I686549" s="25"/>
      <c r="J686549" s="25"/>
    </row>
    <row r="686551" spans="9:10" x14ac:dyDescent="0.2">
      <c r="I686551" s="25"/>
      <c r="J686551" s="25"/>
    </row>
    <row r="686553" spans="9:10" x14ac:dyDescent="0.2">
      <c r="I686553" s="25"/>
      <c r="J686553" s="25"/>
    </row>
    <row r="686555" spans="9:10" x14ac:dyDescent="0.2">
      <c r="I686555" s="25"/>
      <c r="J686555" s="25"/>
    </row>
    <row r="686557" spans="9:10" x14ac:dyDescent="0.2">
      <c r="I686557" s="25"/>
      <c r="J686557" s="25"/>
    </row>
    <row r="686559" spans="9:10" x14ac:dyDescent="0.2">
      <c r="I686559" s="25"/>
      <c r="J686559" s="25"/>
    </row>
    <row r="686561" spans="9:10" x14ac:dyDescent="0.2">
      <c r="I686561" s="25"/>
      <c r="J686561" s="25"/>
    </row>
    <row r="686563" spans="9:10" x14ac:dyDescent="0.2">
      <c r="I686563" s="25"/>
      <c r="J686563" s="25"/>
    </row>
    <row r="686565" spans="9:10" x14ac:dyDescent="0.2">
      <c r="I686565" s="25"/>
      <c r="J686565" s="25"/>
    </row>
    <row r="686567" spans="9:10" x14ac:dyDescent="0.2">
      <c r="I686567" s="25"/>
      <c r="J686567" s="25"/>
    </row>
    <row r="686569" spans="9:10" x14ac:dyDescent="0.2">
      <c r="I686569" s="25"/>
      <c r="J686569" s="25"/>
    </row>
    <row r="686571" spans="9:10" x14ac:dyDescent="0.2">
      <c r="I686571" s="25"/>
      <c r="J686571" s="25"/>
    </row>
    <row r="686573" spans="9:10" x14ac:dyDescent="0.2">
      <c r="I686573" s="25"/>
      <c r="J686573" s="25"/>
    </row>
    <row r="686575" spans="9:10" x14ac:dyDescent="0.2">
      <c r="I686575" s="25"/>
      <c r="J686575" s="25"/>
    </row>
    <row r="686577" spans="9:10" x14ac:dyDescent="0.2">
      <c r="I686577" s="25"/>
      <c r="J686577" s="25"/>
    </row>
    <row r="686579" spans="9:10" x14ac:dyDescent="0.2">
      <c r="I686579" s="25"/>
      <c r="J686579" s="25"/>
    </row>
    <row r="686581" spans="9:10" x14ac:dyDescent="0.2">
      <c r="I686581" s="25"/>
      <c r="J686581" s="25"/>
    </row>
    <row r="686583" spans="9:10" x14ac:dyDescent="0.2">
      <c r="I686583" s="25"/>
      <c r="J686583" s="25"/>
    </row>
    <row r="686585" spans="9:10" x14ac:dyDescent="0.2">
      <c r="I686585" s="25"/>
      <c r="J686585" s="25"/>
    </row>
    <row r="686587" spans="9:10" x14ac:dyDescent="0.2">
      <c r="I686587" s="25"/>
      <c r="J686587" s="25"/>
    </row>
    <row r="686589" spans="9:10" x14ac:dyDescent="0.2">
      <c r="I686589" s="25"/>
      <c r="J686589" s="25"/>
    </row>
    <row r="686591" spans="9:10" x14ac:dyDescent="0.2">
      <c r="I686591" s="25"/>
      <c r="J686591" s="25"/>
    </row>
    <row r="686593" spans="9:10" x14ac:dyDescent="0.2">
      <c r="I686593" s="25"/>
      <c r="J686593" s="25"/>
    </row>
    <row r="686595" spans="9:10" x14ac:dyDescent="0.2">
      <c r="I686595" s="25"/>
      <c r="J686595" s="25"/>
    </row>
    <row r="686597" spans="9:10" x14ac:dyDescent="0.2">
      <c r="I686597" s="25"/>
      <c r="J686597" s="25"/>
    </row>
    <row r="686599" spans="9:10" x14ac:dyDescent="0.2">
      <c r="I686599" s="25"/>
      <c r="J686599" s="25"/>
    </row>
    <row r="686601" spans="9:10" x14ac:dyDescent="0.2">
      <c r="I686601" s="25"/>
      <c r="J686601" s="25"/>
    </row>
    <row r="686603" spans="9:10" x14ac:dyDescent="0.2">
      <c r="I686603" s="25"/>
      <c r="J686603" s="25"/>
    </row>
    <row r="686605" spans="9:10" x14ac:dyDescent="0.2">
      <c r="I686605" s="25"/>
      <c r="J686605" s="25"/>
    </row>
    <row r="686607" spans="9:10" x14ac:dyDescent="0.2">
      <c r="I686607" s="25"/>
      <c r="J686607" s="25"/>
    </row>
    <row r="686609" spans="9:10" x14ac:dyDescent="0.2">
      <c r="I686609" s="25"/>
      <c r="J686609" s="25"/>
    </row>
    <row r="686611" spans="9:10" x14ac:dyDescent="0.2">
      <c r="I686611" s="25"/>
      <c r="J686611" s="25"/>
    </row>
    <row r="686613" spans="9:10" x14ac:dyDescent="0.2">
      <c r="I686613" s="25"/>
      <c r="J686613" s="25"/>
    </row>
    <row r="686615" spans="9:10" x14ac:dyDescent="0.2">
      <c r="I686615" s="25"/>
      <c r="J686615" s="25"/>
    </row>
    <row r="686617" spans="9:10" x14ac:dyDescent="0.2">
      <c r="I686617" s="25"/>
      <c r="J686617" s="25"/>
    </row>
    <row r="686619" spans="9:10" x14ac:dyDescent="0.2">
      <c r="I686619" s="25"/>
      <c r="J686619" s="25"/>
    </row>
    <row r="686621" spans="9:10" x14ac:dyDescent="0.2">
      <c r="I686621" s="25"/>
      <c r="J686621" s="25"/>
    </row>
    <row r="686623" spans="9:10" x14ac:dyDescent="0.2">
      <c r="I686623" s="25"/>
      <c r="J686623" s="25"/>
    </row>
    <row r="686625" spans="9:10" x14ac:dyDescent="0.2">
      <c r="I686625" s="25"/>
      <c r="J686625" s="25"/>
    </row>
    <row r="686627" spans="9:10" x14ac:dyDescent="0.2">
      <c r="I686627" s="25"/>
      <c r="J686627" s="25"/>
    </row>
    <row r="686629" spans="9:10" x14ac:dyDescent="0.2">
      <c r="I686629" s="25"/>
      <c r="J686629" s="25"/>
    </row>
    <row r="686631" spans="9:10" x14ac:dyDescent="0.2">
      <c r="I686631" s="25"/>
      <c r="J686631" s="25"/>
    </row>
    <row r="686633" spans="9:10" x14ac:dyDescent="0.2">
      <c r="I686633" s="25"/>
      <c r="J686633" s="25"/>
    </row>
    <row r="686635" spans="9:10" x14ac:dyDescent="0.2">
      <c r="I686635" s="25"/>
      <c r="J686635" s="25"/>
    </row>
    <row r="686637" spans="9:10" x14ac:dyDescent="0.2">
      <c r="I686637" s="25"/>
      <c r="J686637" s="25"/>
    </row>
    <row r="686639" spans="9:10" x14ac:dyDescent="0.2">
      <c r="I686639" s="25"/>
      <c r="J686639" s="25"/>
    </row>
    <row r="686641" spans="9:10" x14ac:dyDescent="0.2">
      <c r="I686641" s="25"/>
      <c r="J686641" s="25"/>
    </row>
    <row r="686643" spans="9:10" x14ac:dyDescent="0.2">
      <c r="I686643" s="25"/>
      <c r="J686643" s="25"/>
    </row>
    <row r="686645" spans="9:10" x14ac:dyDescent="0.2">
      <c r="I686645" s="25"/>
      <c r="J686645" s="25"/>
    </row>
    <row r="686647" spans="9:10" x14ac:dyDescent="0.2">
      <c r="I686647" s="25"/>
      <c r="J686647" s="25"/>
    </row>
    <row r="686649" spans="9:10" x14ac:dyDescent="0.2">
      <c r="I686649" s="25"/>
      <c r="J686649" s="25"/>
    </row>
    <row r="686651" spans="9:10" x14ac:dyDescent="0.2">
      <c r="I686651" s="25"/>
      <c r="J686651" s="25"/>
    </row>
    <row r="686653" spans="9:10" x14ac:dyDescent="0.2">
      <c r="I686653" s="25"/>
      <c r="J686653" s="25"/>
    </row>
    <row r="686655" spans="9:10" x14ac:dyDescent="0.2">
      <c r="I686655" s="25"/>
      <c r="J686655" s="25"/>
    </row>
    <row r="686657" spans="9:10" x14ac:dyDescent="0.2">
      <c r="I686657" s="25"/>
      <c r="J686657" s="25"/>
    </row>
    <row r="686659" spans="9:10" x14ac:dyDescent="0.2">
      <c r="I686659" s="25"/>
      <c r="J686659" s="25"/>
    </row>
    <row r="686661" spans="9:10" x14ac:dyDescent="0.2">
      <c r="I686661" s="25"/>
      <c r="J686661" s="25"/>
    </row>
    <row r="686663" spans="9:10" x14ac:dyDescent="0.2">
      <c r="I686663" s="25"/>
      <c r="J686663" s="25"/>
    </row>
    <row r="686665" spans="9:10" x14ac:dyDescent="0.2">
      <c r="I686665" s="25"/>
      <c r="J686665" s="25"/>
    </row>
    <row r="686667" spans="9:10" x14ac:dyDescent="0.2">
      <c r="I686667" s="25"/>
      <c r="J686667" s="25"/>
    </row>
    <row r="686669" spans="9:10" x14ac:dyDescent="0.2">
      <c r="I686669" s="25"/>
      <c r="J686669" s="25"/>
    </row>
    <row r="686671" spans="9:10" x14ac:dyDescent="0.2">
      <c r="I686671" s="25"/>
      <c r="J686671" s="25"/>
    </row>
    <row r="686673" spans="9:10" x14ac:dyDescent="0.2">
      <c r="I686673" s="25"/>
      <c r="J686673" s="25"/>
    </row>
    <row r="686675" spans="9:10" x14ac:dyDescent="0.2">
      <c r="I686675" s="25"/>
      <c r="J686675" s="25"/>
    </row>
    <row r="686677" spans="9:10" x14ac:dyDescent="0.2">
      <c r="I686677" s="25"/>
      <c r="J686677" s="25"/>
    </row>
    <row r="686679" spans="9:10" x14ac:dyDescent="0.2">
      <c r="I686679" s="25"/>
      <c r="J686679" s="25"/>
    </row>
    <row r="686681" spans="9:10" x14ac:dyDescent="0.2">
      <c r="I686681" s="25"/>
      <c r="J686681" s="25"/>
    </row>
    <row r="686683" spans="9:10" x14ac:dyDescent="0.2">
      <c r="I686683" s="25"/>
      <c r="J686683" s="25"/>
    </row>
    <row r="686685" spans="9:10" x14ac:dyDescent="0.2">
      <c r="I686685" s="25"/>
      <c r="J686685" s="25"/>
    </row>
    <row r="686687" spans="9:10" x14ac:dyDescent="0.2">
      <c r="I686687" s="25"/>
      <c r="J686687" s="25"/>
    </row>
    <row r="686689" spans="9:10" x14ac:dyDescent="0.2">
      <c r="I686689" s="25"/>
      <c r="J686689" s="25"/>
    </row>
    <row r="686691" spans="9:10" x14ac:dyDescent="0.2">
      <c r="I686691" s="25"/>
      <c r="J686691" s="25"/>
    </row>
    <row r="686693" spans="9:10" x14ac:dyDescent="0.2">
      <c r="I686693" s="25"/>
      <c r="J686693" s="25"/>
    </row>
    <row r="686695" spans="9:10" x14ac:dyDescent="0.2">
      <c r="I686695" s="25"/>
      <c r="J686695" s="25"/>
    </row>
    <row r="686697" spans="9:10" x14ac:dyDescent="0.2">
      <c r="I686697" s="25"/>
      <c r="J686697" s="25"/>
    </row>
    <row r="686699" spans="9:10" x14ac:dyDescent="0.2">
      <c r="I686699" s="25"/>
      <c r="J686699" s="25"/>
    </row>
    <row r="686701" spans="9:10" x14ac:dyDescent="0.2">
      <c r="I686701" s="25"/>
      <c r="J686701" s="25"/>
    </row>
    <row r="686703" spans="9:10" x14ac:dyDescent="0.2">
      <c r="I686703" s="25"/>
      <c r="J686703" s="25"/>
    </row>
    <row r="686705" spans="9:10" x14ac:dyDescent="0.2">
      <c r="I686705" s="25"/>
      <c r="J686705" s="25"/>
    </row>
    <row r="686707" spans="9:10" x14ac:dyDescent="0.2">
      <c r="I686707" s="25"/>
      <c r="J686707" s="25"/>
    </row>
    <row r="686709" spans="9:10" x14ac:dyDescent="0.2">
      <c r="I686709" s="25"/>
      <c r="J686709" s="25"/>
    </row>
    <row r="686711" spans="9:10" x14ac:dyDescent="0.2">
      <c r="I686711" s="25"/>
      <c r="J686711" s="25"/>
    </row>
    <row r="686713" spans="9:10" x14ac:dyDescent="0.2">
      <c r="I686713" s="25"/>
      <c r="J686713" s="25"/>
    </row>
    <row r="686715" spans="9:10" x14ac:dyDescent="0.2">
      <c r="I686715" s="25"/>
      <c r="J686715" s="25"/>
    </row>
    <row r="686717" spans="9:10" x14ac:dyDescent="0.2">
      <c r="I686717" s="25"/>
      <c r="J686717" s="25"/>
    </row>
    <row r="686719" spans="9:10" x14ac:dyDescent="0.2">
      <c r="I686719" s="25"/>
      <c r="J686719" s="25"/>
    </row>
    <row r="686721" spans="9:10" x14ac:dyDescent="0.2">
      <c r="I686721" s="25"/>
      <c r="J686721" s="25"/>
    </row>
    <row r="686723" spans="9:10" x14ac:dyDescent="0.2">
      <c r="I686723" s="25"/>
      <c r="J686723" s="25"/>
    </row>
    <row r="686725" spans="9:10" x14ac:dyDescent="0.2">
      <c r="I686725" s="25"/>
      <c r="J686725" s="25"/>
    </row>
    <row r="686727" spans="9:10" x14ac:dyDescent="0.2">
      <c r="I686727" s="25"/>
      <c r="J686727" s="25"/>
    </row>
    <row r="686729" spans="9:10" x14ac:dyDescent="0.2">
      <c r="I686729" s="25"/>
      <c r="J686729" s="25"/>
    </row>
    <row r="686731" spans="9:10" x14ac:dyDescent="0.2">
      <c r="I686731" s="25"/>
      <c r="J686731" s="25"/>
    </row>
    <row r="686733" spans="9:10" x14ac:dyDescent="0.2">
      <c r="I686733" s="25"/>
      <c r="J686733" s="25"/>
    </row>
    <row r="686735" spans="9:10" x14ac:dyDescent="0.2">
      <c r="I686735" s="25"/>
      <c r="J686735" s="25"/>
    </row>
    <row r="686737" spans="9:10" x14ac:dyDescent="0.2">
      <c r="I686737" s="25"/>
      <c r="J686737" s="25"/>
    </row>
    <row r="686739" spans="9:10" x14ac:dyDescent="0.2">
      <c r="I686739" s="25"/>
      <c r="J686739" s="25"/>
    </row>
    <row r="686741" spans="9:10" x14ac:dyDescent="0.2">
      <c r="I686741" s="25"/>
      <c r="J686741" s="25"/>
    </row>
    <row r="686743" spans="9:10" x14ac:dyDescent="0.2">
      <c r="I686743" s="25"/>
      <c r="J686743" s="25"/>
    </row>
    <row r="686745" spans="9:10" x14ac:dyDescent="0.2">
      <c r="I686745" s="25"/>
      <c r="J686745" s="25"/>
    </row>
    <row r="686747" spans="9:10" x14ac:dyDescent="0.2">
      <c r="I686747" s="25"/>
      <c r="J686747" s="25"/>
    </row>
    <row r="686749" spans="9:10" x14ac:dyDescent="0.2">
      <c r="I686749" s="25"/>
      <c r="J686749" s="25"/>
    </row>
    <row r="686751" spans="9:10" x14ac:dyDescent="0.2">
      <c r="I686751" s="25"/>
      <c r="J686751" s="25"/>
    </row>
    <row r="686753" spans="9:10" x14ac:dyDescent="0.2">
      <c r="I686753" s="25"/>
      <c r="J686753" s="25"/>
    </row>
    <row r="686755" spans="9:10" x14ac:dyDescent="0.2">
      <c r="I686755" s="25"/>
      <c r="J686755" s="25"/>
    </row>
    <row r="686757" spans="9:10" x14ac:dyDescent="0.2">
      <c r="I686757" s="25"/>
      <c r="J686757" s="25"/>
    </row>
    <row r="686759" spans="9:10" x14ac:dyDescent="0.2">
      <c r="I686759" s="25"/>
      <c r="J686759" s="25"/>
    </row>
    <row r="686761" spans="9:10" x14ac:dyDescent="0.2">
      <c r="I686761" s="25"/>
      <c r="J686761" s="25"/>
    </row>
    <row r="686763" spans="9:10" x14ac:dyDescent="0.2">
      <c r="I686763" s="25"/>
      <c r="J686763" s="25"/>
    </row>
    <row r="686765" spans="9:10" x14ac:dyDescent="0.2">
      <c r="I686765" s="25"/>
      <c r="J686765" s="25"/>
    </row>
    <row r="686767" spans="9:10" x14ac:dyDescent="0.2">
      <c r="I686767" s="25"/>
      <c r="J686767" s="25"/>
    </row>
    <row r="686769" spans="9:10" x14ac:dyDescent="0.2">
      <c r="I686769" s="25"/>
      <c r="J686769" s="25"/>
    </row>
    <row r="686771" spans="9:10" x14ac:dyDescent="0.2">
      <c r="I686771" s="25"/>
      <c r="J686771" s="25"/>
    </row>
    <row r="686773" spans="9:10" x14ac:dyDescent="0.2">
      <c r="I686773" s="25"/>
      <c r="J686773" s="25"/>
    </row>
    <row r="686775" spans="9:10" x14ac:dyDescent="0.2">
      <c r="I686775" s="25"/>
      <c r="J686775" s="25"/>
    </row>
    <row r="686777" spans="9:10" x14ac:dyDescent="0.2">
      <c r="I686777" s="25"/>
      <c r="J686777" s="25"/>
    </row>
    <row r="686779" spans="9:10" x14ac:dyDescent="0.2">
      <c r="I686779" s="25"/>
      <c r="J686779" s="25"/>
    </row>
    <row r="686781" spans="9:10" x14ac:dyDescent="0.2">
      <c r="I686781" s="25"/>
      <c r="J686781" s="25"/>
    </row>
    <row r="686783" spans="9:10" x14ac:dyDescent="0.2">
      <c r="I686783" s="25"/>
      <c r="J686783" s="25"/>
    </row>
    <row r="686785" spans="9:10" x14ac:dyDescent="0.2">
      <c r="I686785" s="25"/>
      <c r="J686785" s="25"/>
    </row>
    <row r="686787" spans="9:10" x14ac:dyDescent="0.2">
      <c r="I686787" s="25"/>
      <c r="J686787" s="25"/>
    </row>
    <row r="686789" spans="9:10" x14ac:dyDescent="0.2">
      <c r="I686789" s="25"/>
      <c r="J686789" s="25"/>
    </row>
    <row r="686791" spans="9:10" x14ac:dyDescent="0.2">
      <c r="I686791" s="25"/>
      <c r="J686791" s="25"/>
    </row>
    <row r="686793" spans="9:10" x14ac:dyDescent="0.2">
      <c r="I686793" s="25"/>
      <c r="J686793" s="25"/>
    </row>
    <row r="686795" spans="9:10" x14ac:dyDescent="0.2">
      <c r="I686795" s="25"/>
      <c r="J686795" s="25"/>
    </row>
    <row r="686797" spans="9:10" x14ac:dyDescent="0.2">
      <c r="I686797" s="25"/>
      <c r="J686797" s="25"/>
    </row>
    <row r="686799" spans="9:10" x14ac:dyDescent="0.2">
      <c r="I686799" s="25"/>
      <c r="J686799" s="25"/>
    </row>
    <row r="686801" spans="9:10" x14ac:dyDescent="0.2">
      <c r="I686801" s="25"/>
      <c r="J686801" s="25"/>
    </row>
    <row r="686803" spans="9:10" x14ac:dyDescent="0.2">
      <c r="I686803" s="25"/>
      <c r="J686803" s="25"/>
    </row>
    <row r="686805" spans="9:10" x14ac:dyDescent="0.2">
      <c r="I686805" s="25"/>
      <c r="J686805" s="25"/>
    </row>
    <row r="686807" spans="9:10" x14ac:dyDescent="0.2">
      <c r="I686807" s="25"/>
      <c r="J686807" s="25"/>
    </row>
    <row r="686809" spans="9:10" x14ac:dyDescent="0.2">
      <c r="I686809" s="25"/>
      <c r="J686809" s="25"/>
    </row>
    <row r="686811" spans="9:10" x14ac:dyDescent="0.2">
      <c r="I686811" s="25"/>
      <c r="J686811" s="25"/>
    </row>
    <row r="686813" spans="9:10" x14ac:dyDescent="0.2">
      <c r="I686813" s="25"/>
      <c r="J686813" s="25"/>
    </row>
    <row r="686815" spans="9:10" x14ac:dyDescent="0.2">
      <c r="I686815" s="25"/>
      <c r="J686815" s="25"/>
    </row>
    <row r="686817" spans="9:10" x14ac:dyDescent="0.2">
      <c r="I686817" s="25"/>
      <c r="J686817" s="25"/>
    </row>
    <row r="686819" spans="9:10" x14ac:dyDescent="0.2">
      <c r="I686819" s="25"/>
      <c r="J686819" s="25"/>
    </row>
    <row r="686821" spans="9:10" x14ac:dyDescent="0.2">
      <c r="I686821" s="25"/>
      <c r="J686821" s="25"/>
    </row>
    <row r="686823" spans="9:10" x14ac:dyDescent="0.2">
      <c r="I686823" s="25"/>
      <c r="J686823" s="25"/>
    </row>
    <row r="686825" spans="9:10" x14ac:dyDescent="0.2">
      <c r="I686825" s="25"/>
      <c r="J686825" s="25"/>
    </row>
    <row r="686827" spans="9:10" x14ac:dyDescent="0.2">
      <c r="I686827" s="25"/>
      <c r="J686827" s="25"/>
    </row>
    <row r="686829" spans="9:10" x14ac:dyDescent="0.2">
      <c r="I686829" s="25"/>
      <c r="J686829" s="25"/>
    </row>
    <row r="686831" spans="9:10" x14ac:dyDescent="0.2">
      <c r="I686831" s="25"/>
      <c r="J686831" s="25"/>
    </row>
    <row r="686833" spans="9:10" x14ac:dyDescent="0.2">
      <c r="I686833" s="25"/>
      <c r="J686833" s="25"/>
    </row>
    <row r="686835" spans="9:10" x14ac:dyDescent="0.2">
      <c r="I686835" s="25"/>
      <c r="J686835" s="25"/>
    </row>
    <row r="686837" spans="9:10" x14ac:dyDescent="0.2">
      <c r="I686837" s="25"/>
      <c r="J686837" s="25"/>
    </row>
    <row r="686839" spans="9:10" x14ac:dyDescent="0.2">
      <c r="I686839" s="25"/>
      <c r="J686839" s="25"/>
    </row>
    <row r="686841" spans="9:10" x14ac:dyDescent="0.2">
      <c r="I686841" s="25"/>
      <c r="J686841" s="25"/>
    </row>
    <row r="686843" spans="9:10" x14ac:dyDescent="0.2">
      <c r="I686843" s="25"/>
      <c r="J686843" s="25"/>
    </row>
    <row r="686845" spans="9:10" x14ac:dyDescent="0.2">
      <c r="I686845" s="25"/>
      <c r="J686845" s="25"/>
    </row>
    <row r="686847" spans="9:10" x14ac:dyDescent="0.2">
      <c r="I686847" s="25"/>
      <c r="J686847" s="25"/>
    </row>
    <row r="686849" spans="9:10" x14ac:dyDescent="0.2">
      <c r="I686849" s="25"/>
      <c r="J686849" s="25"/>
    </row>
    <row r="686851" spans="9:10" x14ac:dyDescent="0.2">
      <c r="I686851" s="25"/>
      <c r="J686851" s="25"/>
    </row>
    <row r="686853" spans="9:10" x14ac:dyDescent="0.2">
      <c r="I686853" s="25"/>
      <c r="J686853" s="25"/>
    </row>
    <row r="686855" spans="9:10" x14ac:dyDescent="0.2">
      <c r="I686855" s="25"/>
      <c r="J686855" s="25"/>
    </row>
    <row r="686857" spans="9:10" x14ac:dyDescent="0.2">
      <c r="I686857" s="25"/>
      <c r="J686857" s="25"/>
    </row>
    <row r="686859" spans="9:10" x14ac:dyDescent="0.2">
      <c r="I686859" s="25"/>
      <c r="J686859" s="25"/>
    </row>
    <row r="686861" spans="9:10" x14ac:dyDescent="0.2">
      <c r="I686861" s="25"/>
      <c r="J686861" s="25"/>
    </row>
    <row r="686863" spans="9:10" x14ac:dyDescent="0.2">
      <c r="I686863" s="25"/>
      <c r="J686863" s="25"/>
    </row>
    <row r="686865" spans="9:10" x14ac:dyDescent="0.2">
      <c r="I686865" s="25"/>
      <c r="J686865" s="25"/>
    </row>
    <row r="686867" spans="9:10" x14ac:dyDescent="0.2">
      <c r="I686867" s="25"/>
      <c r="J686867" s="25"/>
    </row>
    <row r="686869" spans="9:10" x14ac:dyDescent="0.2">
      <c r="I686869" s="25"/>
      <c r="J686869" s="25"/>
    </row>
    <row r="686871" spans="9:10" x14ac:dyDescent="0.2">
      <c r="I686871" s="25"/>
      <c r="J686871" s="25"/>
    </row>
    <row r="686873" spans="9:10" x14ac:dyDescent="0.2">
      <c r="I686873" s="25"/>
      <c r="J686873" s="25"/>
    </row>
    <row r="686875" spans="9:10" x14ac:dyDescent="0.2">
      <c r="I686875" s="25"/>
      <c r="J686875" s="25"/>
    </row>
    <row r="686877" spans="9:10" x14ac:dyDescent="0.2">
      <c r="I686877" s="25"/>
      <c r="J686877" s="25"/>
    </row>
    <row r="686879" spans="9:10" x14ac:dyDescent="0.2">
      <c r="I686879" s="25"/>
      <c r="J686879" s="25"/>
    </row>
    <row r="686881" spans="9:10" x14ac:dyDescent="0.2">
      <c r="I686881" s="25"/>
      <c r="J686881" s="25"/>
    </row>
    <row r="686883" spans="9:10" x14ac:dyDescent="0.2">
      <c r="I686883" s="25"/>
      <c r="J686883" s="25"/>
    </row>
    <row r="686885" spans="9:10" x14ac:dyDescent="0.2">
      <c r="I686885" s="25"/>
      <c r="J686885" s="25"/>
    </row>
    <row r="686887" spans="9:10" x14ac:dyDescent="0.2">
      <c r="I686887" s="25"/>
      <c r="J686887" s="25"/>
    </row>
    <row r="686889" spans="9:10" x14ac:dyDescent="0.2">
      <c r="I686889" s="25"/>
      <c r="J686889" s="25"/>
    </row>
    <row r="686891" spans="9:10" x14ac:dyDescent="0.2">
      <c r="I686891" s="25"/>
      <c r="J686891" s="25"/>
    </row>
    <row r="686893" spans="9:10" x14ac:dyDescent="0.2">
      <c r="I686893" s="25"/>
      <c r="J686893" s="25"/>
    </row>
    <row r="686895" spans="9:10" x14ac:dyDescent="0.2">
      <c r="I686895" s="25"/>
      <c r="J686895" s="25"/>
    </row>
    <row r="686897" spans="9:10" x14ac:dyDescent="0.2">
      <c r="I686897" s="25"/>
      <c r="J686897" s="25"/>
    </row>
    <row r="686899" spans="9:10" x14ac:dyDescent="0.2">
      <c r="I686899" s="25"/>
      <c r="J686899" s="25"/>
    </row>
    <row r="686901" spans="9:10" x14ac:dyDescent="0.2">
      <c r="I686901" s="25"/>
      <c r="J686901" s="25"/>
    </row>
    <row r="686903" spans="9:10" x14ac:dyDescent="0.2">
      <c r="I686903" s="25"/>
      <c r="J686903" s="25"/>
    </row>
    <row r="686905" spans="9:10" x14ac:dyDescent="0.2">
      <c r="I686905" s="25"/>
      <c r="J686905" s="25"/>
    </row>
    <row r="686907" spans="9:10" x14ac:dyDescent="0.2">
      <c r="I686907" s="25"/>
      <c r="J686907" s="25"/>
    </row>
    <row r="686909" spans="9:10" x14ac:dyDescent="0.2">
      <c r="I686909" s="25"/>
      <c r="J686909" s="25"/>
    </row>
    <row r="686911" spans="9:10" x14ac:dyDescent="0.2">
      <c r="I686911" s="25"/>
      <c r="J686911" s="25"/>
    </row>
    <row r="686913" spans="9:10" x14ac:dyDescent="0.2">
      <c r="I686913" s="25"/>
      <c r="J686913" s="25"/>
    </row>
    <row r="686915" spans="9:10" x14ac:dyDescent="0.2">
      <c r="I686915" s="25"/>
      <c r="J686915" s="25"/>
    </row>
    <row r="686917" spans="9:10" x14ac:dyDescent="0.2">
      <c r="I686917" s="25"/>
      <c r="J686917" s="25"/>
    </row>
    <row r="686919" spans="9:10" x14ac:dyDescent="0.2">
      <c r="I686919" s="25"/>
      <c r="J686919" s="25"/>
    </row>
    <row r="686921" spans="9:10" x14ac:dyDescent="0.2">
      <c r="I686921" s="25"/>
      <c r="J686921" s="25"/>
    </row>
    <row r="686923" spans="9:10" x14ac:dyDescent="0.2">
      <c r="I686923" s="25"/>
      <c r="J686923" s="25"/>
    </row>
    <row r="686925" spans="9:10" x14ac:dyDescent="0.2">
      <c r="I686925" s="25"/>
      <c r="J686925" s="25"/>
    </row>
    <row r="686927" spans="9:10" x14ac:dyDescent="0.2">
      <c r="I686927" s="25"/>
      <c r="J686927" s="25"/>
    </row>
    <row r="686929" spans="9:10" x14ac:dyDescent="0.2">
      <c r="I686929" s="25"/>
      <c r="J686929" s="25"/>
    </row>
    <row r="686931" spans="9:10" x14ac:dyDescent="0.2">
      <c r="I686931" s="25"/>
      <c r="J686931" s="25"/>
    </row>
    <row r="686933" spans="9:10" x14ac:dyDescent="0.2">
      <c r="I686933" s="25"/>
      <c r="J686933" s="25"/>
    </row>
    <row r="686935" spans="9:10" x14ac:dyDescent="0.2">
      <c r="I686935" s="25"/>
      <c r="J686935" s="25"/>
    </row>
    <row r="686937" spans="9:10" x14ac:dyDescent="0.2">
      <c r="I686937" s="25"/>
      <c r="J686937" s="25"/>
    </row>
    <row r="686939" spans="9:10" x14ac:dyDescent="0.2">
      <c r="I686939" s="25"/>
      <c r="J686939" s="25"/>
    </row>
    <row r="686941" spans="9:10" x14ac:dyDescent="0.2">
      <c r="I686941" s="25"/>
      <c r="J686941" s="25"/>
    </row>
    <row r="686943" spans="9:10" x14ac:dyDescent="0.2">
      <c r="I686943" s="25"/>
      <c r="J686943" s="25"/>
    </row>
    <row r="686945" spans="9:10" x14ac:dyDescent="0.2">
      <c r="I686945" s="25"/>
      <c r="J686945" s="25"/>
    </row>
    <row r="686947" spans="9:10" x14ac:dyDescent="0.2">
      <c r="I686947" s="25"/>
      <c r="J686947" s="25"/>
    </row>
    <row r="686949" spans="9:10" x14ac:dyDescent="0.2">
      <c r="I686949" s="25"/>
      <c r="J686949" s="25"/>
    </row>
    <row r="686951" spans="9:10" x14ac:dyDescent="0.2">
      <c r="I686951" s="25"/>
      <c r="J686951" s="25"/>
    </row>
    <row r="686953" spans="9:10" x14ac:dyDescent="0.2">
      <c r="I686953" s="25"/>
      <c r="J686953" s="25"/>
    </row>
    <row r="686955" spans="9:10" x14ac:dyDescent="0.2">
      <c r="I686955" s="25"/>
      <c r="J686955" s="25"/>
    </row>
    <row r="686957" spans="9:10" x14ac:dyDescent="0.2">
      <c r="I686957" s="25"/>
      <c r="J686957" s="25"/>
    </row>
    <row r="686959" spans="9:10" x14ac:dyDescent="0.2">
      <c r="I686959" s="25"/>
      <c r="J686959" s="25"/>
    </row>
    <row r="686961" spans="9:10" x14ac:dyDescent="0.2">
      <c r="I686961" s="25"/>
      <c r="J686961" s="25"/>
    </row>
    <row r="686963" spans="9:10" x14ac:dyDescent="0.2">
      <c r="I686963" s="25"/>
      <c r="J686963" s="25"/>
    </row>
    <row r="686965" spans="9:10" x14ac:dyDescent="0.2">
      <c r="I686965" s="25"/>
      <c r="J686965" s="25"/>
    </row>
    <row r="686967" spans="9:10" x14ac:dyDescent="0.2">
      <c r="I686967" s="25"/>
      <c r="J686967" s="25"/>
    </row>
    <row r="686969" spans="9:10" x14ac:dyDescent="0.2">
      <c r="I686969" s="25"/>
      <c r="J686969" s="25"/>
    </row>
    <row r="686971" spans="9:10" x14ac:dyDescent="0.2">
      <c r="I686971" s="25"/>
      <c r="J686971" s="25"/>
    </row>
    <row r="686973" spans="9:10" x14ac:dyDescent="0.2">
      <c r="I686973" s="25"/>
      <c r="J686973" s="25"/>
    </row>
    <row r="686975" spans="9:10" x14ac:dyDescent="0.2">
      <c r="I686975" s="25"/>
      <c r="J686975" s="25"/>
    </row>
    <row r="686977" spans="9:10" x14ac:dyDescent="0.2">
      <c r="I686977" s="25"/>
      <c r="J686977" s="25"/>
    </row>
    <row r="686979" spans="9:10" x14ac:dyDescent="0.2">
      <c r="I686979" s="25"/>
      <c r="J686979" s="25"/>
    </row>
    <row r="686981" spans="9:10" x14ac:dyDescent="0.2">
      <c r="I686981" s="25"/>
      <c r="J686981" s="25"/>
    </row>
    <row r="686983" spans="9:10" x14ac:dyDescent="0.2">
      <c r="I686983" s="25"/>
      <c r="J686983" s="25"/>
    </row>
    <row r="686985" spans="9:10" x14ac:dyDescent="0.2">
      <c r="I686985" s="25"/>
      <c r="J686985" s="25"/>
    </row>
    <row r="686987" spans="9:10" x14ac:dyDescent="0.2">
      <c r="I686987" s="25"/>
      <c r="J686987" s="25"/>
    </row>
    <row r="686989" spans="9:10" x14ac:dyDescent="0.2">
      <c r="I686989" s="25"/>
      <c r="J686989" s="25"/>
    </row>
    <row r="686991" spans="9:10" x14ac:dyDescent="0.2">
      <c r="I686991" s="25"/>
      <c r="J686991" s="25"/>
    </row>
    <row r="686993" spans="9:10" x14ac:dyDescent="0.2">
      <c r="I686993" s="25"/>
      <c r="J686993" s="25"/>
    </row>
    <row r="686995" spans="9:10" x14ac:dyDescent="0.2">
      <c r="I686995" s="25"/>
      <c r="J686995" s="25"/>
    </row>
    <row r="686997" spans="9:10" x14ac:dyDescent="0.2">
      <c r="I686997" s="25"/>
      <c r="J686997" s="25"/>
    </row>
    <row r="686999" spans="9:10" x14ac:dyDescent="0.2">
      <c r="I686999" s="25"/>
      <c r="J686999" s="25"/>
    </row>
    <row r="687001" spans="9:10" x14ac:dyDescent="0.2">
      <c r="I687001" s="25"/>
      <c r="J687001" s="25"/>
    </row>
    <row r="687003" spans="9:10" x14ac:dyDescent="0.2">
      <c r="I687003" s="25"/>
      <c r="J687003" s="25"/>
    </row>
    <row r="687005" spans="9:10" x14ac:dyDescent="0.2">
      <c r="I687005" s="25"/>
      <c r="J687005" s="25"/>
    </row>
    <row r="687007" spans="9:10" x14ac:dyDescent="0.2">
      <c r="I687007" s="25"/>
      <c r="J687007" s="25"/>
    </row>
    <row r="687009" spans="9:10" x14ac:dyDescent="0.2">
      <c r="I687009" s="25"/>
      <c r="J687009" s="25"/>
    </row>
    <row r="687011" spans="9:10" x14ac:dyDescent="0.2">
      <c r="I687011" s="25"/>
      <c r="J687011" s="25"/>
    </row>
    <row r="687013" spans="9:10" x14ac:dyDescent="0.2">
      <c r="I687013" s="25"/>
      <c r="J687013" s="25"/>
    </row>
    <row r="687015" spans="9:10" x14ac:dyDescent="0.2">
      <c r="I687015" s="25"/>
      <c r="J687015" s="25"/>
    </row>
    <row r="687017" spans="9:10" x14ac:dyDescent="0.2">
      <c r="I687017" s="25"/>
      <c r="J687017" s="25"/>
    </row>
    <row r="687019" spans="9:10" x14ac:dyDescent="0.2">
      <c r="I687019" s="25"/>
      <c r="J687019" s="25"/>
    </row>
    <row r="687021" spans="9:10" x14ac:dyDescent="0.2">
      <c r="I687021" s="25"/>
      <c r="J687021" s="25"/>
    </row>
    <row r="687023" spans="9:10" x14ac:dyDescent="0.2">
      <c r="I687023" s="25"/>
      <c r="J687023" s="25"/>
    </row>
    <row r="687025" spans="9:10" x14ac:dyDescent="0.2">
      <c r="I687025" s="25"/>
      <c r="J687025" s="25"/>
    </row>
    <row r="687027" spans="9:10" x14ac:dyDescent="0.2">
      <c r="I687027" s="25"/>
      <c r="J687027" s="25"/>
    </row>
    <row r="687029" spans="9:10" x14ac:dyDescent="0.2">
      <c r="I687029" s="25"/>
      <c r="J687029" s="25"/>
    </row>
    <row r="687031" spans="9:10" x14ac:dyDescent="0.2">
      <c r="I687031" s="25"/>
      <c r="J687031" s="25"/>
    </row>
    <row r="687033" spans="9:10" x14ac:dyDescent="0.2">
      <c r="I687033" s="25"/>
      <c r="J687033" s="25"/>
    </row>
    <row r="687035" spans="9:10" x14ac:dyDescent="0.2">
      <c r="I687035" s="25"/>
      <c r="J687035" s="25"/>
    </row>
    <row r="687037" spans="9:10" x14ac:dyDescent="0.2">
      <c r="I687037" s="25"/>
      <c r="J687037" s="25"/>
    </row>
    <row r="687039" spans="9:10" x14ac:dyDescent="0.2">
      <c r="I687039" s="25"/>
      <c r="J687039" s="25"/>
    </row>
    <row r="687041" spans="9:10" x14ac:dyDescent="0.2">
      <c r="I687041" s="25"/>
      <c r="J687041" s="25"/>
    </row>
    <row r="687043" spans="9:10" x14ac:dyDescent="0.2">
      <c r="I687043" s="25"/>
      <c r="J687043" s="25"/>
    </row>
    <row r="687045" spans="9:10" x14ac:dyDescent="0.2">
      <c r="I687045" s="25"/>
      <c r="J687045" s="25"/>
    </row>
    <row r="687047" spans="9:10" x14ac:dyDescent="0.2">
      <c r="I687047" s="25"/>
      <c r="J687047" s="25"/>
    </row>
    <row r="687049" spans="9:10" x14ac:dyDescent="0.2">
      <c r="I687049" s="25"/>
      <c r="J687049" s="25"/>
    </row>
    <row r="687051" spans="9:10" x14ac:dyDescent="0.2">
      <c r="I687051" s="25"/>
      <c r="J687051" s="25"/>
    </row>
    <row r="687053" spans="9:10" x14ac:dyDescent="0.2">
      <c r="I687053" s="25"/>
      <c r="J687053" s="25"/>
    </row>
    <row r="687055" spans="9:10" x14ac:dyDescent="0.2">
      <c r="I687055" s="25"/>
      <c r="J687055" s="25"/>
    </row>
    <row r="687057" spans="9:10" x14ac:dyDescent="0.2">
      <c r="I687057" s="25"/>
      <c r="J687057" s="25"/>
    </row>
    <row r="687059" spans="9:10" x14ac:dyDescent="0.2">
      <c r="I687059" s="25"/>
      <c r="J687059" s="25"/>
    </row>
    <row r="687061" spans="9:10" x14ac:dyDescent="0.2">
      <c r="I687061" s="25"/>
      <c r="J687061" s="25"/>
    </row>
    <row r="687063" spans="9:10" x14ac:dyDescent="0.2">
      <c r="I687063" s="25"/>
      <c r="J687063" s="25"/>
    </row>
    <row r="687065" spans="9:10" x14ac:dyDescent="0.2">
      <c r="I687065" s="25"/>
      <c r="J687065" s="25"/>
    </row>
    <row r="687067" spans="9:10" x14ac:dyDescent="0.2">
      <c r="I687067" s="25"/>
      <c r="J687067" s="25"/>
    </row>
    <row r="687069" spans="9:10" x14ac:dyDescent="0.2">
      <c r="I687069" s="25"/>
      <c r="J687069" s="25"/>
    </row>
    <row r="687071" spans="9:10" x14ac:dyDescent="0.2">
      <c r="I687071" s="25"/>
      <c r="J687071" s="25"/>
    </row>
    <row r="687073" spans="9:10" x14ac:dyDescent="0.2">
      <c r="I687073" s="25"/>
      <c r="J687073" s="25"/>
    </row>
    <row r="687075" spans="9:10" x14ac:dyDescent="0.2">
      <c r="I687075" s="25"/>
      <c r="J687075" s="25"/>
    </row>
    <row r="687077" spans="9:10" x14ac:dyDescent="0.2">
      <c r="I687077" s="25"/>
      <c r="J687077" s="25"/>
    </row>
    <row r="687079" spans="9:10" x14ac:dyDescent="0.2">
      <c r="I687079" s="25"/>
      <c r="J687079" s="25"/>
    </row>
    <row r="687081" spans="9:10" x14ac:dyDescent="0.2">
      <c r="I687081" s="25"/>
      <c r="J687081" s="25"/>
    </row>
    <row r="687083" spans="9:10" x14ac:dyDescent="0.2">
      <c r="I687083" s="25"/>
      <c r="J687083" s="25"/>
    </row>
    <row r="687085" spans="9:10" x14ac:dyDescent="0.2">
      <c r="I687085" s="25"/>
      <c r="J687085" s="25"/>
    </row>
    <row r="687087" spans="9:10" x14ac:dyDescent="0.2">
      <c r="I687087" s="25"/>
      <c r="J687087" s="25"/>
    </row>
    <row r="687089" spans="9:10" x14ac:dyDescent="0.2">
      <c r="I687089" s="25"/>
      <c r="J687089" s="25"/>
    </row>
    <row r="687091" spans="9:10" x14ac:dyDescent="0.2">
      <c r="I687091" s="25"/>
      <c r="J687091" s="25"/>
    </row>
    <row r="687093" spans="9:10" x14ac:dyDescent="0.2">
      <c r="I687093" s="25"/>
      <c r="J687093" s="25"/>
    </row>
    <row r="687095" spans="9:10" x14ac:dyDescent="0.2">
      <c r="I687095" s="25"/>
      <c r="J687095" s="25"/>
    </row>
    <row r="687097" spans="9:10" x14ac:dyDescent="0.2">
      <c r="I687097" s="25"/>
      <c r="J687097" s="25"/>
    </row>
    <row r="687099" spans="9:10" x14ac:dyDescent="0.2">
      <c r="I687099" s="25"/>
      <c r="J687099" s="25"/>
    </row>
    <row r="687101" spans="9:10" x14ac:dyDescent="0.2">
      <c r="I687101" s="25"/>
      <c r="J687101" s="25"/>
    </row>
    <row r="687103" spans="9:10" x14ac:dyDescent="0.2">
      <c r="I687103" s="25"/>
      <c r="J687103" s="25"/>
    </row>
    <row r="687105" spans="9:10" x14ac:dyDescent="0.2">
      <c r="I687105" s="25"/>
      <c r="J687105" s="25"/>
    </row>
    <row r="687107" spans="9:10" x14ac:dyDescent="0.2">
      <c r="I687107" s="25"/>
      <c r="J687107" s="25"/>
    </row>
    <row r="687109" spans="9:10" x14ac:dyDescent="0.2">
      <c r="I687109" s="25"/>
      <c r="J687109" s="25"/>
    </row>
    <row r="687111" spans="9:10" x14ac:dyDescent="0.2">
      <c r="I687111" s="25"/>
      <c r="J687111" s="25"/>
    </row>
    <row r="687113" spans="9:10" x14ac:dyDescent="0.2">
      <c r="I687113" s="25"/>
      <c r="J687113" s="25"/>
    </row>
    <row r="687115" spans="9:10" x14ac:dyDescent="0.2">
      <c r="I687115" s="25"/>
      <c r="J687115" s="25"/>
    </row>
    <row r="687117" spans="9:10" x14ac:dyDescent="0.2">
      <c r="I687117" s="25"/>
      <c r="J687117" s="25"/>
    </row>
    <row r="687119" spans="9:10" x14ac:dyDescent="0.2">
      <c r="I687119" s="25"/>
      <c r="J687119" s="25"/>
    </row>
    <row r="687121" spans="9:10" x14ac:dyDescent="0.2">
      <c r="I687121" s="25"/>
      <c r="J687121" s="25"/>
    </row>
    <row r="687123" spans="9:10" x14ac:dyDescent="0.2">
      <c r="I687123" s="25"/>
      <c r="J687123" s="25"/>
    </row>
    <row r="687125" spans="9:10" x14ac:dyDescent="0.2">
      <c r="I687125" s="25"/>
      <c r="J687125" s="25"/>
    </row>
    <row r="687127" spans="9:10" x14ac:dyDescent="0.2">
      <c r="I687127" s="25"/>
      <c r="J687127" s="25"/>
    </row>
    <row r="687129" spans="9:10" x14ac:dyDescent="0.2">
      <c r="I687129" s="25"/>
      <c r="J687129" s="25"/>
    </row>
    <row r="687131" spans="9:10" x14ac:dyDescent="0.2">
      <c r="I687131" s="25"/>
      <c r="J687131" s="25"/>
    </row>
    <row r="687133" spans="9:10" x14ac:dyDescent="0.2">
      <c r="I687133" s="25"/>
      <c r="J687133" s="25"/>
    </row>
    <row r="687135" spans="9:10" x14ac:dyDescent="0.2">
      <c r="I687135" s="25"/>
      <c r="J687135" s="25"/>
    </row>
    <row r="687137" spans="9:10" x14ac:dyDescent="0.2">
      <c r="I687137" s="25"/>
      <c r="J687137" s="25"/>
    </row>
    <row r="687139" spans="9:10" x14ac:dyDescent="0.2">
      <c r="I687139" s="25"/>
      <c r="J687139" s="25"/>
    </row>
    <row r="687141" spans="9:10" x14ac:dyDescent="0.2">
      <c r="I687141" s="25"/>
      <c r="J687141" s="25"/>
    </row>
    <row r="687143" spans="9:10" x14ac:dyDescent="0.2">
      <c r="I687143" s="25"/>
      <c r="J687143" s="25"/>
    </row>
    <row r="687145" spans="9:10" x14ac:dyDescent="0.2">
      <c r="I687145" s="25"/>
      <c r="J687145" s="25"/>
    </row>
    <row r="687147" spans="9:10" x14ac:dyDescent="0.2">
      <c r="I687147" s="25"/>
      <c r="J687147" s="25"/>
    </row>
    <row r="687149" spans="9:10" x14ac:dyDescent="0.2">
      <c r="I687149" s="25"/>
      <c r="J687149" s="25"/>
    </row>
    <row r="687151" spans="9:10" x14ac:dyDescent="0.2">
      <c r="I687151" s="25"/>
      <c r="J687151" s="25"/>
    </row>
    <row r="687153" spans="9:10" x14ac:dyDescent="0.2">
      <c r="I687153" s="25"/>
      <c r="J687153" s="25"/>
    </row>
    <row r="687155" spans="9:10" x14ac:dyDescent="0.2">
      <c r="I687155" s="25"/>
      <c r="J687155" s="25"/>
    </row>
    <row r="687157" spans="9:10" x14ac:dyDescent="0.2">
      <c r="I687157" s="25"/>
      <c r="J687157" s="25"/>
    </row>
    <row r="687159" spans="9:10" x14ac:dyDescent="0.2">
      <c r="I687159" s="25"/>
      <c r="J687159" s="25"/>
    </row>
    <row r="687161" spans="9:10" x14ac:dyDescent="0.2">
      <c r="I687161" s="25"/>
      <c r="J687161" s="25"/>
    </row>
    <row r="687163" spans="9:10" x14ac:dyDescent="0.2">
      <c r="I687163" s="25"/>
      <c r="J687163" s="25"/>
    </row>
    <row r="687165" spans="9:10" x14ac:dyDescent="0.2">
      <c r="I687165" s="25"/>
      <c r="J687165" s="25"/>
    </row>
    <row r="687167" spans="9:10" x14ac:dyDescent="0.2">
      <c r="I687167" s="25"/>
      <c r="J687167" s="25"/>
    </row>
    <row r="687169" spans="9:10" x14ac:dyDescent="0.2">
      <c r="I687169" s="25"/>
      <c r="J687169" s="25"/>
    </row>
    <row r="687171" spans="9:10" x14ac:dyDescent="0.2">
      <c r="I687171" s="25"/>
      <c r="J687171" s="25"/>
    </row>
    <row r="687173" spans="9:10" x14ac:dyDescent="0.2">
      <c r="I687173" s="25"/>
      <c r="J687173" s="25"/>
    </row>
    <row r="687175" spans="9:10" x14ac:dyDescent="0.2">
      <c r="I687175" s="25"/>
      <c r="J687175" s="25"/>
    </row>
    <row r="687177" spans="9:10" x14ac:dyDescent="0.2">
      <c r="I687177" s="25"/>
      <c r="J687177" s="25"/>
    </row>
    <row r="687179" spans="9:10" x14ac:dyDescent="0.2">
      <c r="I687179" s="25"/>
      <c r="J687179" s="25"/>
    </row>
    <row r="687181" spans="9:10" x14ac:dyDescent="0.2">
      <c r="I687181" s="25"/>
      <c r="J687181" s="25"/>
    </row>
    <row r="687183" spans="9:10" x14ac:dyDescent="0.2">
      <c r="I687183" s="25"/>
      <c r="J687183" s="25"/>
    </row>
    <row r="687185" spans="9:10" x14ac:dyDescent="0.2">
      <c r="I687185" s="25"/>
      <c r="J687185" s="25"/>
    </row>
    <row r="687187" spans="9:10" x14ac:dyDescent="0.2">
      <c r="I687187" s="25"/>
      <c r="J687187" s="25"/>
    </row>
    <row r="687189" spans="9:10" x14ac:dyDescent="0.2">
      <c r="I687189" s="25"/>
      <c r="J687189" s="25"/>
    </row>
    <row r="687191" spans="9:10" x14ac:dyDescent="0.2">
      <c r="I687191" s="25"/>
      <c r="J687191" s="25"/>
    </row>
    <row r="687193" spans="9:10" x14ac:dyDescent="0.2">
      <c r="I687193" s="25"/>
      <c r="J687193" s="25"/>
    </row>
    <row r="687195" spans="9:10" x14ac:dyDescent="0.2">
      <c r="I687195" s="25"/>
      <c r="J687195" s="25"/>
    </row>
    <row r="687197" spans="9:10" x14ac:dyDescent="0.2">
      <c r="I687197" s="25"/>
      <c r="J687197" s="25"/>
    </row>
    <row r="687199" spans="9:10" x14ac:dyDescent="0.2">
      <c r="I687199" s="25"/>
      <c r="J687199" s="25"/>
    </row>
    <row r="687201" spans="9:10" x14ac:dyDescent="0.2">
      <c r="I687201" s="25"/>
      <c r="J687201" s="25"/>
    </row>
    <row r="687203" spans="9:10" x14ac:dyDescent="0.2">
      <c r="I687203" s="25"/>
      <c r="J687203" s="25"/>
    </row>
    <row r="687205" spans="9:10" x14ac:dyDescent="0.2">
      <c r="I687205" s="25"/>
      <c r="J687205" s="25"/>
    </row>
    <row r="687207" spans="9:10" x14ac:dyDescent="0.2">
      <c r="I687207" s="25"/>
      <c r="J687207" s="25"/>
    </row>
    <row r="687209" spans="9:10" x14ac:dyDescent="0.2">
      <c r="I687209" s="25"/>
      <c r="J687209" s="25"/>
    </row>
    <row r="687211" spans="9:10" x14ac:dyDescent="0.2">
      <c r="I687211" s="25"/>
      <c r="J687211" s="25"/>
    </row>
    <row r="687213" spans="9:10" x14ac:dyDescent="0.2">
      <c r="I687213" s="25"/>
      <c r="J687213" s="25"/>
    </row>
    <row r="687215" spans="9:10" x14ac:dyDescent="0.2">
      <c r="I687215" s="25"/>
      <c r="J687215" s="25"/>
    </row>
    <row r="687217" spans="9:10" x14ac:dyDescent="0.2">
      <c r="I687217" s="25"/>
      <c r="J687217" s="25"/>
    </row>
    <row r="687219" spans="9:10" x14ac:dyDescent="0.2">
      <c r="I687219" s="25"/>
      <c r="J687219" s="25"/>
    </row>
    <row r="687221" spans="9:10" x14ac:dyDescent="0.2">
      <c r="I687221" s="25"/>
      <c r="J687221" s="25"/>
    </row>
    <row r="687223" spans="9:10" x14ac:dyDescent="0.2">
      <c r="I687223" s="25"/>
      <c r="J687223" s="25"/>
    </row>
    <row r="687225" spans="9:10" x14ac:dyDescent="0.2">
      <c r="I687225" s="25"/>
      <c r="J687225" s="25"/>
    </row>
    <row r="687227" spans="9:10" x14ac:dyDescent="0.2">
      <c r="I687227" s="25"/>
      <c r="J687227" s="25"/>
    </row>
    <row r="687229" spans="9:10" x14ac:dyDescent="0.2">
      <c r="I687229" s="25"/>
      <c r="J687229" s="25"/>
    </row>
    <row r="687231" spans="9:10" x14ac:dyDescent="0.2">
      <c r="I687231" s="25"/>
      <c r="J687231" s="25"/>
    </row>
    <row r="687233" spans="9:10" x14ac:dyDescent="0.2">
      <c r="I687233" s="25"/>
      <c r="J687233" s="25"/>
    </row>
    <row r="687235" spans="9:10" x14ac:dyDescent="0.2">
      <c r="I687235" s="25"/>
      <c r="J687235" s="25"/>
    </row>
    <row r="687237" spans="9:10" x14ac:dyDescent="0.2">
      <c r="I687237" s="25"/>
      <c r="J687237" s="25"/>
    </row>
    <row r="687239" spans="9:10" x14ac:dyDescent="0.2">
      <c r="I687239" s="25"/>
      <c r="J687239" s="25"/>
    </row>
    <row r="687241" spans="9:10" x14ac:dyDescent="0.2">
      <c r="I687241" s="25"/>
      <c r="J687241" s="25"/>
    </row>
    <row r="687243" spans="9:10" x14ac:dyDescent="0.2">
      <c r="I687243" s="25"/>
      <c r="J687243" s="25"/>
    </row>
    <row r="687245" spans="9:10" x14ac:dyDescent="0.2">
      <c r="I687245" s="25"/>
      <c r="J687245" s="25"/>
    </row>
    <row r="687247" spans="9:10" x14ac:dyDescent="0.2">
      <c r="I687247" s="25"/>
      <c r="J687247" s="25"/>
    </row>
    <row r="687249" spans="9:10" x14ac:dyDescent="0.2">
      <c r="I687249" s="25"/>
      <c r="J687249" s="25"/>
    </row>
    <row r="687251" spans="9:10" x14ac:dyDescent="0.2">
      <c r="I687251" s="25"/>
      <c r="J687251" s="25"/>
    </row>
    <row r="687253" spans="9:10" x14ac:dyDescent="0.2">
      <c r="I687253" s="25"/>
      <c r="J687253" s="25"/>
    </row>
    <row r="687255" spans="9:10" x14ac:dyDescent="0.2">
      <c r="I687255" s="25"/>
      <c r="J687255" s="25"/>
    </row>
    <row r="687257" spans="9:10" x14ac:dyDescent="0.2">
      <c r="I687257" s="25"/>
      <c r="J687257" s="25"/>
    </row>
    <row r="687259" spans="9:10" x14ac:dyDescent="0.2">
      <c r="I687259" s="25"/>
      <c r="J687259" s="25"/>
    </row>
    <row r="687261" spans="9:10" x14ac:dyDescent="0.2">
      <c r="I687261" s="25"/>
      <c r="J687261" s="25"/>
    </row>
    <row r="687263" spans="9:10" x14ac:dyDescent="0.2">
      <c r="I687263" s="25"/>
      <c r="J687263" s="25"/>
    </row>
    <row r="687265" spans="9:10" x14ac:dyDescent="0.2">
      <c r="I687265" s="25"/>
      <c r="J687265" s="25"/>
    </row>
    <row r="687267" spans="9:10" x14ac:dyDescent="0.2">
      <c r="I687267" s="25"/>
      <c r="J687267" s="25"/>
    </row>
    <row r="687269" spans="9:10" x14ac:dyDescent="0.2">
      <c r="I687269" s="25"/>
      <c r="J687269" s="25"/>
    </row>
    <row r="687271" spans="9:10" x14ac:dyDescent="0.2">
      <c r="I687271" s="25"/>
      <c r="J687271" s="25"/>
    </row>
    <row r="687273" spans="9:10" x14ac:dyDescent="0.2">
      <c r="I687273" s="25"/>
      <c r="J687273" s="25"/>
    </row>
    <row r="687275" spans="9:10" x14ac:dyDescent="0.2">
      <c r="I687275" s="25"/>
      <c r="J687275" s="25"/>
    </row>
    <row r="687277" spans="9:10" x14ac:dyDescent="0.2">
      <c r="I687277" s="25"/>
      <c r="J687277" s="25"/>
    </row>
    <row r="687279" spans="9:10" x14ac:dyDescent="0.2">
      <c r="I687279" s="25"/>
      <c r="J687279" s="25"/>
    </row>
    <row r="687281" spans="9:10" x14ac:dyDescent="0.2">
      <c r="I687281" s="25"/>
      <c r="J687281" s="25"/>
    </row>
    <row r="687283" spans="9:10" x14ac:dyDescent="0.2">
      <c r="I687283" s="25"/>
      <c r="J687283" s="25"/>
    </row>
    <row r="687285" spans="9:10" x14ac:dyDescent="0.2">
      <c r="I687285" s="25"/>
      <c r="J687285" s="25"/>
    </row>
    <row r="687287" spans="9:10" x14ac:dyDescent="0.2">
      <c r="I687287" s="25"/>
      <c r="J687287" s="25"/>
    </row>
    <row r="687289" spans="9:10" x14ac:dyDescent="0.2">
      <c r="I687289" s="25"/>
      <c r="J687289" s="25"/>
    </row>
    <row r="687291" spans="9:10" x14ac:dyDescent="0.2">
      <c r="I687291" s="25"/>
      <c r="J687291" s="25"/>
    </row>
    <row r="687293" spans="9:10" x14ac:dyDescent="0.2">
      <c r="I687293" s="25"/>
      <c r="J687293" s="25"/>
    </row>
    <row r="687295" spans="9:10" x14ac:dyDescent="0.2">
      <c r="I687295" s="25"/>
      <c r="J687295" s="25"/>
    </row>
    <row r="687297" spans="9:10" x14ac:dyDescent="0.2">
      <c r="I687297" s="25"/>
      <c r="J687297" s="25"/>
    </row>
    <row r="687299" spans="9:10" x14ac:dyDescent="0.2">
      <c r="I687299" s="25"/>
      <c r="J687299" s="25"/>
    </row>
    <row r="687301" spans="9:10" x14ac:dyDescent="0.2">
      <c r="I687301" s="25"/>
      <c r="J687301" s="25"/>
    </row>
    <row r="687303" spans="9:10" x14ac:dyDescent="0.2">
      <c r="I687303" s="25"/>
      <c r="J687303" s="25"/>
    </row>
    <row r="687305" spans="9:10" x14ac:dyDescent="0.2">
      <c r="I687305" s="25"/>
      <c r="J687305" s="25"/>
    </row>
    <row r="687307" spans="9:10" x14ac:dyDescent="0.2">
      <c r="I687307" s="25"/>
      <c r="J687307" s="25"/>
    </row>
    <row r="687309" spans="9:10" x14ac:dyDescent="0.2">
      <c r="I687309" s="25"/>
      <c r="J687309" s="25"/>
    </row>
    <row r="687311" spans="9:10" x14ac:dyDescent="0.2">
      <c r="I687311" s="25"/>
      <c r="J687311" s="25"/>
    </row>
    <row r="687313" spans="9:10" x14ac:dyDescent="0.2">
      <c r="I687313" s="25"/>
      <c r="J687313" s="25"/>
    </row>
    <row r="687315" spans="9:10" x14ac:dyDescent="0.2">
      <c r="I687315" s="25"/>
      <c r="J687315" s="25"/>
    </row>
    <row r="687317" spans="9:10" x14ac:dyDescent="0.2">
      <c r="I687317" s="25"/>
      <c r="J687317" s="25"/>
    </row>
    <row r="687319" spans="9:10" x14ac:dyDescent="0.2">
      <c r="I687319" s="25"/>
      <c r="J687319" s="25"/>
    </row>
    <row r="687321" spans="9:10" x14ac:dyDescent="0.2">
      <c r="I687321" s="25"/>
      <c r="J687321" s="25"/>
    </row>
    <row r="687323" spans="9:10" x14ac:dyDescent="0.2">
      <c r="I687323" s="25"/>
      <c r="J687323" s="25"/>
    </row>
    <row r="687325" spans="9:10" x14ac:dyDescent="0.2">
      <c r="I687325" s="25"/>
      <c r="J687325" s="25"/>
    </row>
    <row r="687327" spans="9:10" x14ac:dyDescent="0.2">
      <c r="I687327" s="25"/>
      <c r="J687327" s="25"/>
    </row>
    <row r="687329" spans="9:10" x14ac:dyDescent="0.2">
      <c r="I687329" s="25"/>
      <c r="J687329" s="25"/>
    </row>
    <row r="687331" spans="9:10" x14ac:dyDescent="0.2">
      <c r="I687331" s="25"/>
      <c r="J687331" s="25"/>
    </row>
    <row r="687333" spans="9:10" x14ac:dyDescent="0.2">
      <c r="I687333" s="25"/>
      <c r="J687333" s="25"/>
    </row>
    <row r="687335" spans="9:10" x14ac:dyDescent="0.2">
      <c r="I687335" s="25"/>
      <c r="J687335" s="25"/>
    </row>
    <row r="687337" spans="9:10" x14ac:dyDescent="0.2">
      <c r="I687337" s="25"/>
      <c r="J687337" s="25"/>
    </row>
    <row r="687339" spans="9:10" x14ac:dyDescent="0.2">
      <c r="I687339" s="25"/>
      <c r="J687339" s="25"/>
    </row>
    <row r="687341" spans="9:10" x14ac:dyDescent="0.2">
      <c r="I687341" s="25"/>
      <c r="J687341" s="25"/>
    </row>
    <row r="687343" spans="9:10" x14ac:dyDescent="0.2">
      <c r="I687343" s="25"/>
      <c r="J687343" s="25"/>
    </row>
    <row r="687345" spans="9:10" x14ac:dyDescent="0.2">
      <c r="I687345" s="25"/>
      <c r="J687345" s="25"/>
    </row>
    <row r="687347" spans="9:10" x14ac:dyDescent="0.2">
      <c r="I687347" s="25"/>
      <c r="J687347" s="25"/>
    </row>
    <row r="687349" spans="9:10" x14ac:dyDescent="0.2">
      <c r="I687349" s="25"/>
      <c r="J687349" s="25"/>
    </row>
    <row r="687351" spans="9:10" x14ac:dyDescent="0.2">
      <c r="I687351" s="25"/>
      <c r="J687351" s="25"/>
    </row>
    <row r="687353" spans="9:10" x14ac:dyDescent="0.2">
      <c r="I687353" s="25"/>
      <c r="J687353" s="25"/>
    </row>
    <row r="687355" spans="9:10" x14ac:dyDescent="0.2">
      <c r="I687355" s="25"/>
      <c r="J687355" s="25"/>
    </row>
    <row r="687357" spans="9:10" x14ac:dyDescent="0.2">
      <c r="I687357" s="25"/>
      <c r="J687357" s="25"/>
    </row>
    <row r="687359" spans="9:10" x14ac:dyDescent="0.2">
      <c r="I687359" s="25"/>
      <c r="J687359" s="25"/>
    </row>
    <row r="687361" spans="9:10" x14ac:dyDescent="0.2">
      <c r="I687361" s="25"/>
      <c r="J687361" s="25"/>
    </row>
    <row r="687363" spans="9:10" x14ac:dyDescent="0.2">
      <c r="I687363" s="25"/>
      <c r="J687363" s="25"/>
    </row>
    <row r="687365" spans="9:10" x14ac:dyDescent="0.2">
      <c r="I687365" s="25"/>
      <c r="J687365" s="25"/>
    </row>
    <row r="687367" spans="9:10" x14ac:dyDescent="0.2">
      <c r="I687367" s="25"/>
      <c r="J687367" s="25"/>
    </row>
    <row r="687369" spans="9:10" x14ac:dyDescent="0.2">
      <c r="I687369" s="25"/>
      <c r="J687369" s="25"/>
    </row>
    <row r="687371" spans="9:10" x14ac:dyDescent="0.2">
      <c r="I687371" s="25"/>
      <c r="J687371" s="25"/>
    </row>
    <row r="687373" spans="9:10" x14ac:dyDescent="0.2">
      <c r="I687373" s="25"/>
      <c r="J687373" s="25"/>
    </row>
    <row r="687375" spans="9:10" x14ac:dyDescent="0.2">
      <c r="I687375" s="25"/>
      <c r="J687375" s="25"/>
    </row>
    <row r="687377" spans="9:10" x14ac:dyDescent="0.2">
      <c r="I687377" s="25"/>
      <c r="J687377" s="25"/>
    </row>
    <row r="687379" spans="9:10" x14ac:dyDescent="0.2">
      <c r="I687379" s="25"/>
      <c r="J687379" s="25"/>
    </row>
    <row r="687381" spans="9:10" x14ac:dyDescent="0.2">
      <c r="I687381" s="25"/>
      <c r="J687381" s="25"/>
    </row>
    <row r="687383" spans="9:10" x14ac:dyDescent="0.2">
      <c r="I687383" s="25"/>
      <c r="J687383" s="25"/>
    </row>
    <row r="687385" spans="9:10" x14ac:dyDescent="0.2">
      <c r="I687385" s="25"/>
      <c r="J687385" s="25"/>
    </row>
    <row r="687387" spans="9:10" x14ac:dyDescent="0.2">
      <c r="I687387" s="25"/>
      <c r="J687387" s="25"/>
    </row>
    <row r="687389" spans="9:10" x14ac:dyDescent="0.2">
      <c r="I687389" s="25"/>
      <c r="J687389" s="25"/>
    </row>
    <row r="687391" spans="9:10" x14ac:dyDescent="0.2">
      <c r="I687391" s="25"/>
      <c r="J687391" s="25"/>
    </row>
    <row r="687393" spans="9:10" x14ac:dyDescent="0.2">
      <c r="I687393" s="25"/>
      <c r="J687393" s="25"/>
    </row>
    <row r="687395" spans="9:10" x14ac:dyDescent="0.2">
      <c r="I687395" s="25"/>
      <c r="J687395" s="25"/>
    </row>
    <row r="687397" spans="9:10" x14ac:dyDescent="0.2">
      <c r="I687397" s="25"/>
      <c r="J687397" s="25"/>
    </row>
    <row r="687399" spans="9:10" x14ac:dyDescent="0.2">
      <c r="I687399" s="25"/>
      <c r="J687399" s="25"/>
    </row>
    <row r="687401" spans="9:10" x14ac:dyDescent="0.2">
      <c r="I687401" s="25"/>
      <c r="J687401" s="25"/>
    </row>
    <row r="687403" spans="9:10" x14ac:dyDescent="0.2">
      <c r="I687403" s="25"/>
      <c r="J687403" s="25"/>
    </row>
    <row r="687405" spans="9:10" x14ac:dyDescent="0.2">
      <c r="I687405" s="25"/>
      <c r="J687405" s="25"/>
    </row>
    <row r="687407" spans="9:10" x14ac:dyDescent="0.2">
      <c r="I687407" s="25"/>
      <c r="J687407" s="25"/>
    </row>
    <row r="687409" spans="9:10" x14ac:dyDescent="0.2">
      <c r="I687409" s="25"/>
      <c r="J687409" s="25"/>
    </row>
    <row r="687411" spans="9:10" x14ac:dyDescent="0.2">
      <c r="I687411" s="25"/>
      <c r="J687411" s="25"/>
    </row>
    <row r="687413" spans="9:10" x14ac:dyDescent="0.2">
      <c r="I687413" s="25"/>
      <c r="J687413" s="25"/>
    </row>
    <row r="687415" spans="9:10" x14ac:dyDescent="0.2">
      <c r="I687415" s="25"/>
      <c r="J687415" s="25"/>
    </row>
    <row r="687417" spans="9:10" x14ac:dyDescent="0.2">
      <c r="I687417" s="25"/>
      <c r="J687417" s="25"/>
    </row>
    <row r="687419" spans="9:10" x14ac:dyDescent="0.2">
      <c r="I687419" s="25"/>
      <c r="J687419" s="25"/>
    </row>
    <row r="687421" spans="9:10" x14ac:dyDescent="0.2">
      <c r="I687421" s="25"/>
      <c r="J687421" s="25"/>
    </row>
    <row r="687423" spans="9:10" x14ac:dyDescent="0.2">
      <c r="I687423" s="25"/>
      <c r="J687423" s="25"/>
    </row>
    <row r="687425" spans="9:10" x14ac:dyDescent="0.2">
      <c r="I687425" s="25"/>
      <c r="J687425" s="25"/>
    </row>
    <row r="687427" spans="9:10" x14ac:dyDescent="0.2">
      <c r="I687427" s="25"/>
      <c r="J687427" s="25"/>
    </row>
    <row r="687429" spans="9:10" x14ac:dyDescent="0.2">
      <c r="I687429" s="25"/>
      <c r="J687429" s="25"/>
    </row>
    <row r="687431" spans="9:10" x14ac:dyDescent="0.2">
      <c r="I687431" s="25"/>
      <c r="J687431" s="25"/>
    </row>
    <row r="687433" spans="9:10" x14ac:dyDescent="0.2">
      <c r="I687433" s="25"/>
      <c r="J687433" s="25"/>
    </row>
    <row r="687435" spans="9:10" x14ac:dyDescent="0.2">
      <c r="I687435" s="25"/>
      <c r="J687435" s="25"/>
    </row>
    <row r="687437" spans="9:10" x14ac:dyDescent="0.2">
      <c r="I687437" s="25"/>
      <c r="J687437" s="25"/>
    </row>
    <row r="687439" spans="9:10" x14ac:dyDescent="0.2">
      <c r="I687439" s="25"/>
      <c r="J687439" s="25"/>
    </row>
    <row r="687441" spans="9:10" x14ac:dyDescent="0.2">
      <c r="I687441" s="25"/>
      <c r="J687441" s="25"/>
    </row>
    <row r="687443" spans="9:10" x14ac:dyDescent="0.2">
      <c r="I687443" s="25"/>
      <c r="J687443" s="25"/>
    </row>
    <row r="687445" spans="9:10" x14ac:dyDescent="0.2">
      <c r="I687445" s="25"/>
      <c r="J687445" s="25"/>
    </row>
    <row r="687447" spans="9:10" x14ac:dyDescent="0.2">
      <c r="I687447" s="25"/>
      <c r="J687447" s="25"/>
    </row>
    <row r="687449" spans="9:10" x14ac:dyDescent="0.2">
      <c r="I687449" s="25"/>
      <c r="J687449" s="25"/>
    </row>
    <row r="687451" spans="9:10" x14ac:dyDescent="0.2">
      <c r="I687451" s="25"/>
      <c r="J687451" s="25"/>
    </row>
    <row r="687453" spans="9:10" x14ac:dyDescent="0.2">
      <c r="I687453" s="25"/>
      <c r="J687453" s="25"/>
    </row>
    <row r="687455" spans="9:10" x14ac:dyDescent="0.2">
      <c r="I687455" s="25"/>
      <c r="J687455" s="25"/>
    </row>
    <row r="687457" spans="9:10" x14ac:dyDescent="0.2">
      <c r="I687457" s="25"/>
      <c r="J687457" s="25"/>
    </row>
    <row r="687459" spans="9:10" x14ac:dyDescent="0.2">
      <c r="I687459" s="25"/>
      <c r="J687459" s="25"/>
    </row>
    <row r="687461" spans="9:10" x14ac:dyDescent="0.2">
      <c r="I687461" s="25"/>
      <c r="J687461" s="25"/>
    </row>
    <row r="687463" spans="9:10" x14ac:dyDescent="0.2">
      <c r="I687463" s="25"/>
      <c r="J687463" s="25"/>
    </row>
    <row r="687465" spans="9:10" x14ac:dyDescent="0.2">
      <c r="I687465" s="25"/>
      <c r="J687465" s="25"/>
    </row>
    <row r="687467" spans="9:10" x14ac:dyDescent="0.2">
      <c r="I687467" s="25"/>
      <c r="J687467" s="25"/>
    </row>
    <row r="687469" spans="9:10" x14ac:dyDescent="0.2">
      <c r="I687469" s="25"/>
      <c r="J687469" s="25"/>
    </row>
    <row r="687471" spans="9:10" x14ac:dyDescent="0.2">
      <c r="I687471" s="25"/>
      <c r="J687471" s="25"/>
    </row>
    <row r="687473" spans="9:10" x14ac:dyDescent="0.2">
      <c r="I687473" s="25"/>
      <c r="J687473" s="25"/>
    </row>
    <row r="687475" spans="9:10" x14ac:dyDescent="0.2">
      <c r="I687475" s="25"/>
      <c r="J687475" s="25"/>
    </row>
    <row r="687477" spans="9:10" x14ac:dyDescent="0.2">
      <c r="I687477" s="25"/>
      <c r="J687477" s="25"/>
    </row>
    <row r="687479" spans="9:10" x14ac:dyDescent="0.2">
      <c r="I687479" s="25"/>
      <c r="J687479" s="25"/>
    </row>
    <row r="687481" spans="9:10" x14ac:dyDescent="0.2">
      <c r="I687481" s="25"/>
      <c r="J687481" s="25"/>
    </row>
    <row r="687483" spans="9:10" x14ac:dyDescent="0.2">
      <c r="I687483" s="25"/>
      <c r="J687483" s="25"/>
    </row>
    <row r="687485" spans="9:10" x14ac:dyDescent="0.2">
      <c r="I687485" s="25"/>
      <c r="J687485" s="25"/>
    </row>
    <row r="687487" spans="9:10" x14ac:dyDescent="0.2">
      <c r="I687487" s="25"/>
      <c r="J687487" s="25"/>
    </row>
    <row r="687489" spans="9:10" x14ac:dyDescent="0.2">
      <c r="I687489" s="25"/>
      <c r="J687489" s="25"/>
    </row>
    <row r="687491" spans="9:10" x14ac:dyDescent="0.2">
      <c r="I687491" s="25"/>
      <c r="J687491" s="25"/>
    </row>
    <row r="687493" spans="9:10" x14ac:dyDescent="0.2">
      <c r="I687493" s="25"/>
      <c r="J687493" s="25"/>
    </row>
    <row r="687495" spans="9:10" x14ac:dyDescent="0.2">
      <c r="I687495" s="25"/>
      <c r="J687495" s="25"/>
    </row>
    <row r="687497" spans="9:10" x14ac:dyDescent="0.2">
      <c r="I687497" s="25"/>
      <c r="J687497" s="25"/>
    </row>
    <row r="687499" spans="9:10" x14ac:dyDescent="0.2">
      <c r="I687499" s="25"/>
      <c r="J687499" s="25"/>
    </row>
    <row r="687501" spans="9:10" x14ac:dyDescent="0.2">
      <c r="I687501" s="25"/>
      <c r="J687501" s="25"/>
    </row>
    <row r="687503" spans="9:10" x14ac:dyDescent="0.2">
      <c r="I687503" s="25"/>
      <c r="J687503" s="25"/>
    </row>
    <row r="687505" spans="9:10" x14ac:dyDescent="0.2">
      <c r="I687505" s="25"/>
      <c r="J687505" s="25"/>
    </row>
    <row r="687507" spans="9:10" x14ac:dyDescent="0.2">
      <c r="I687507" s="25"/>
      <c r="J687507" s="25"/>
    </row>
    <row r="687509" spans="9:10" x14ac:dyDescent="0.2">
      <c r="I687509" s="25"/>
      <c r="J687509" s="25"/>
    </row>
    <row r="687511" spans="9:10" x14ac:dyDescent="0.2">
      <c r="I687511" s="25"/>
      <c r="J687511" s="25"/>
    </row>
    <row r="687513" spans="9:10" x14ac:dyDescent="0.2">
      <c r="I687513" s="25"/>
      <c r="J687513" s="25"/>
    </row>
    <row r="687515" spans="9:10" x14ac:dyDescent="0.2">
      <c r="I687515" s="25"/>
      <c r="J687515" s="25"/>
    </row>
    <row r="687517" spans="9:10" x14ac:dyDescent="0.2">
      <c r="I687517" s="25"/>
      <c r="J687517" s="25"/>
    </row>
    <row r="687519" spans="9:10" x14ac:dyDescent="0.2">
      <c r="I687519" s="25"/>
      <c r="J687519" s="25"/>
    </row>
    <row r="687521" spans="9:10" x14ac:dyDescent="0.2">
      <c r="I687521" s="25"/>
      <c r="J687521" s="25"/>
    </row>
    <row r="687523" spans="9:10" x14ac:dyDescent="0.2">
      <c r="I687523" s="25"/>
      <c r="J687523" s="25"/>
    </row>
    <row r="687525" spans="9:10" x14ac:dyDescent="0.2">
      <c r="I687525" s="25"/>
      <c r="J687525" s="25"/>
    </row>
    <row r="687527" spans="9:10" x14ac:dyDescent="0.2">
      <c r="I687527" s="25"/>
      <c r="J687527" s="25"/>
    </row>
    <row r="687529" spans="9:10" x14ac:dyDescent="0.2">
      <c r="I687529" s="25"/>
      <c r="J687529" s="25"/>
    </row>
    <row r="687531" spans="9:10" x14ac:dyDescent="0.2">
      <c r="I687531" s="25"/>
      <c r="J687531" s="25"/>
    </row>
    <row r="687533" spans="9:10" x14ac:dyDescent="0.2">
      <c r="I687533" s="25"/>
      <c r="J687533" s="25"/>
    </row>
    <row r="687535" spans="9:10" x14ac:dyDescent="0.2">
      <c r="I687535" s="25"/>
      <c r="J687535" s="25"/>
    </row>
    <row r="687537" spans="9:10" x14ac:dyDescent="0.2">
      <c r="I687537" s="25"/>
      <c r="J687537" s="25"/>
    </row>
    <row r="687539" spans="9:10" x14ac:dyDescent="0.2">
      <c r="I687539" s="25"/>
      <c r="J687539" s="25"/>
    </row>
    <row r="687541" spans="9:10" x14ac:dyDescent="0.2">
      <c r="I687541" s="25"/>
      <c r="J687541" s="25"/>
    </row>
    <row r="687543" spans="9:10" x14ac:dyDescent="0.2">
      <c r="I687543" s="25"/>
      <c r="J687543" s="25"/>
    </row>
    <row r="687545" spans="9:10" x14ac:dyDescent="0.2">
      <c r="I687545" s="25"/>
      <c r="J687545" s="25"/>
    </row>
    <row r="687547" spans="9:10" x14ac:dyDescent="0.2">
      <c r="I687547" s="25"/>
      <c r="J687547" s="25"/>
    </row>
    <row r="687549" spans="9:10" x14ac:dyDescent="0.2">
      <c r="I687549" s="25"/>
      <c r="J687549" s="25"/>
    </row>
    <row r="687551" spans="9:10" x14ac:dyDescent="0.2">
      <c r="I687551" s="25"/>
      <c r="J687551" s="25"/>
    </row>
    <row r="687553" spans="9:10" x14ac:dyDescent="0.2">
      <c r="I687553" s="25"/>
      <c r="J687553" s="25"/>
    </row>
    <row r="687555" spans="9:10" x14ac:dyDescent="0.2">
      <c r="I687555" s="25"/>
      <c r="J687555" s="25"/>
    </row>
    <row r="687557" spans="9:10" x14ac:dyDescent="0.2">
      <c r="I687557" s="25"/>
      <c r="J687557" s="25"/>
    </row>
    <row r="687559" spans="9:10" x14ac:dyDescent="0.2">
      <c r="I687559" s="25"/>
      <c r="J687559" s="25"/>
    </row>
    <row r="687561" spans="9:10" x14ac:dyDescent="0.2">
      <c r="I687561" s="25"/>
      <c r="J687561" s="25"/>
    </row>
    <row r="687563" spans="9:10" x14ac:dyDescent="0.2">
      <c r="I687563" s="25"/>
      <c r="J687563" s="25"/>
    </row>
    <row r="687565" spans="9:10" x14ac:dyDescent="0.2">
      <c r="I687565" s="25"/>
      <c r="J687565" s="25"/>
    </row>
    <row r="687567" spans="9:10" x14ac:dyDescent="0.2">
      <c r="I687567" s="25"/>
      <c r="J687567" s="25"/>
    </row>
    <row r="687569" spans="9:10" x14ac:dyDescent="0.2">
      <c r="I687569" s="25"/>
      <c r="J687569" s="25"/>
    </row>
    <row r="687571" spans="9:10" x14ac:dyDescent="0.2">
      <c r="I687571" s="25"/>
      <c r="J687571" s="25"/>
    </row>
    <row r="687573" spans="9:10" x14ac:dyDescent="0.2">
      <c r="I687573" s="25"/>
      <c r="J687573" s="25"/>
    </row>
    <row r="687575" spans="9:10" x14ac:dyDescent="0.2">
      <c r="I687575" s="25"/>
      <c r="J687575" s="25"/>
    </row>
    <row r="687577" spans="9:10" x14ac:dyDescent="0.2">
      <c r="I687577" s="25"/>
      <c r="J687577" s="25"/>
    </row>
    <row r="687579" spans="9:10" x14ac:dyDescent="0.2">
      <c r="I687579" s="25"/>
      <c r="J687579" s="25"/>
    </row>
    <row r="687581" spans="9:10" x14ac:dyDescent="0.2">
      <c r="I687581" s="25"/>
      <c r="J687581" s="25"/>
    </row>
    <row r="687583" spans="9:10" x14ac:dyDescent="0.2">
      <c r="I687583" s="25"/>
      <c r="J687583" s="25"/>
    </row>
    <row r="687585" spans="9:10" x14ac:dyDescent="0.2">
      <c r="I687585" s="25"/>
      <c r="J687585" s="25"/>
    </row>
    <row r="687587" spans="9:10" x14ac:dyDescent="0.2">
      <c r="I687587" s="25"/>
      <c r="J687587" s="25"/>
    </row>
    <row r="687589" spans="9:10" x14ac:dyDescent="0.2">
      <c r="I687589" s="25"/>
      <c r="J687589" s="25"/>
    </row>
    <row r="687591" spans="9:10" x14ac:dyDescent="0.2">
      <c r="I687591" s="25"/>
      <c r="J687591" s="25"/>
    </row>
    <row r="687593" spans="9:10" x14ac:dyDescent="0.2">
      <c r="I687593" s="25"/>
      <c r="J687593" s="25"/>
    </row>
    <row r="687595" spans="9:10" x14ac:dyDescent="0.2">
      <c r="I687595" s="25"/>
      <c r="J687595" s="25"/>
    </row>
    <row r="687597" spans="9:10" x14ac:dyDescent="0.2">
      <c r="I687597" s="25"/>
      <c r="J687597" s="25"/>
    </row>
    <row r="687599" spans="9:10" x14ac:dyDescent="0.2">
      <c r="I687599" s="25"/>
      <c r="J687599" s="25"/>
    </row>
    <row r="687601" spans="9:10" x14ac:dyDescent="0.2">
      <c r="I687601" s="25"/>
      <c r="J687601" s="25"/>
    </row>
    <row r="687603" spans="9:10" x14ac:dyDescent="0.2">
      <c r="I687603" s="25"/>
      <c r="J687603" s="25"/>
    </row>
    <row r="687605" spans="9:10" x14ac:dyDescent="0.2">
      <c r="I687605" s="25"/>
      <c r="J687605" s="25"/>
    </row>
    <row r="687607" spans="9:10" x14ac:dyDescent="0.2">
      <c r="I687607" s="25"/>
      <c r="J687607" s="25"/>
    </row>
    <row r="687609" spans="9:10" x14ac:dyDescent="0.2">
      <c r="I687609" s="25"/>
      <c r="J687609" s="25"/>
    </row>
    <row r="687611" spans="9:10" x14ac:dyDescent="0.2">
      <c r="I687611" s="25"/>
      <c r="J687611" s="25"/>
    </row>
    <row r="687613" spans="9:10" x14ac:dyDescent="0.2">
      <c r="I687613" s="25"/>
      <c r="J687613" s="25"/>
    </row>
    <row r="687615" spans="9:10" x14ac:dyDescent="0.2">
      <c r="I687615" s="25"/>
      <c r="J687615" s="25"/>
    </row>
    <row r="687617" spans="9:10" x14ac:dyDescent="0.2">
      <c r="I687617" s="25"/>
      <c r="J687617" s="25"/>
    </row>
    <row r="687619" spans="9:10" x14ac:dyDescent="0.2">
      <c r="I687619" s="25"/>
      <c r="J687619" s="25"/>
    </row>
    <row r="687621" spans="9:10" x14ac:dyDescent="0.2">
      <c r="I687621" s="25"/>
      <c r="J687621" s="25"/>
    </row>
    <row r="687623" spans="9:10" x14ac:dyDescent="0.2">
      <c r="I687623" s="25"/>
      <c r="J687623" s="25"/>
    </row>
    <row r="687625" spans="9:10" x14ac:dyDescent="0.2">
      <c r="I687625" s="25"/>
      <c r="J687625" s="25"/>
    </row>
    <row r="687627" spans="9:10" x14ac:dyDescent="0.2">
      <c r="I687627" s="25"/>
      <c r="J687627" s="25"/>
    </row>
    <row r="687629" spans="9:10" x14ac:dyDescent="0.2">
      <c r="I687629" s="25"/>
      <c r="J687629" s="25"/>
    </row>
    <row r="687631" spans="9:10" x14ac:dyDescent="0.2">
      <c r="I687631" s="25"/>
      <c r="J687631" s="25"/>
    </row>
    <row r="687633" spans="9:10" x14ac:dyDescent="0.2">
      <c r="I687633" s="25"/>
      <c r="J687633" s="25"/>
    </row>
    <row r="687635" spans="9:10" x14ac:dyDescent="0.2">
      <c r="I687635" s="25"/>
      <c r="J687635" s="25"/>
    </row>
    <row r="687637" spans="9:10" x14ac:dyDescent="0.2">
      <c r="I687637" s="25"/>
      <c r="J687637" s="25"/>
    </row>
    <row r="687639" spans="9:10" x14ac:dyDescent="0.2">
      <c r="I687639" s="25"/>
      <c r="J687639" s="25"/>
    </row>
    <row r="687641" spans="9:10" x14ac:dyDescent="0.2">
      <c r="I687641" s="25"/>
      <c r="J687641" s="25"/>
    </row>
    <row r="687643" spans="9:10" x14ac:dyDescent="0.2">
      <c r="I687643" s="25"/>
      <c r="J687643" s="25"/>
    </row>
    <row r="687645" spans="9:10" x14ac:dyDescent="0.2">
      <c r="I687645" s="25"/>
      <c r="J687645" s="25"/>
    </row>
    <row r="687647" spans="9:10" x14ac:dyDescent="0.2">
      <c r="I687647" s="25"/>
      <c r="J687647" s="25"/>
    </row>
    <row r="687649" spans="9:10" x14ac:dyDescent="0.2">
      <c r="I687649" s="25"/>
      <c r="J687649" s="25"/>
    </row>
    <row r="687651" spans="9:10" x14ac:dyDescent="0.2">
      <c r="I687651" s="25"/>
      <c r="J687651" s="25"/>
    </row>
    <row r="687653" spans="9:10" x14ac:dyDescent="0.2">
      <c r="I687653" s="25"/>
      <c r="J687653" s="25"/>
    </row>
    <row r="687655" spans="9:10" x14ac:dyDescent="0.2">
      <c r="I687655" s="25"/>
      <c r="J687655" s="25"/>
    </row>
    <row r="687657" spans="9:10" x14ac:dyDescent="0.2">
      <c r="I687657" s="25"/>
      <c r="J687657" s="25"/>
    </row>
    <row r="687659" spans="9:10" x14ac:dyDescent="0.2">
      <c r="I687659" s="25"/>
      <c r="J687659" s="25"/>
    </row>
    <row r="687661" spans="9:10" x14ac:dyDescent="0.2">
      <c r="I687661" s="25"/>
      <c r="J687661" s="25"/>
    </row>
    <row r="687663" spans="9:10" x14ac:dyDescent="0.2">
      <c r="I687663" s="25"/>
      <c r="J687663" s="25"/>
    </row>
    <row r="687665" spans="9:10" x14ac:dyDescent="0.2">
      <c r="I687665" s="25"/>
      <c r="J687665" s="25"/>
    </row>
    <row r="687667" spans="9:10" x14ac:dyDescent="0.2">
      <c r="I687667" s="25"/>
      <c r="J687667" s="25"/>
    </row>
    <row r="687669" spans="9:10" x14ac:dyDescent="0.2">
      <c r="I687669" s="25"/>
      <c r="J687669" s="25"/>
    </row>
    <row r="687671" spans="9:10" x14ac:dyDescent="0.2">
      <c r="I687671" s="25"/>
      <c r="J687671" s="25"/>
    </row>
    <row r="687673" spans="9:10" x14ac:dyDescent="0.2">
      <c r="I687673" s="25"/>
      <c r="J687673" s="25"/>
    </row>
    <row r="687675" spans="9:10" x14ac:dyDescent="0.2">
      <c r="I687675" s="25"/>
      <c r="J687675" s="25"/>
    </row>
    <row r="687677" spans="9:10" x14ac:dyDescent="0.2">
      <c r="I687677" s="25"/>
      <c r="J687677" s="25"/>
    </row>
    <row r="687679" spans="9:10" x14ac:dyDescent="0.2">
      <c r="I687679" s="25"/>
      <c r="J687679" s="25"/>
    </row>
    <row r="687681" spans="9:10" x14ac:dyDescent="0.2">
      <c r="I687681" s="25"/>
      <c r="J687681" s="25"/>
    </row>
    <row r="687683" spans="9:10" x14ac:dyDescent="0.2">
      <c r="I687683" s="25"/>
      <c r="J687683" s="25"/>
    </row>
    <row r="687685" spans="9:10" x14ac:dyDescent="0.2">
      <c r="I687685" s="25"/>
      <c r="J687685" s="25"/>
    </row>
    <row r="687687" spans="9:10" x14ac:dyDescent="0.2">
      <c r="I687687" s="25"/>
      <c r="J687687" s="25"/>
    </row>
    <row r="687689" spans="9:10" x14ac:dyDescent="0.2">
      <c r="I687689" s="25"/>
      <c r="J687689" s="25"/>
    </row>
    <row r="687691" spans="9:10" x14ac:dyDescent="0.2">
      <c r="I687691" s="25"/>
      <c r="J687691" s="25"/>
    </row>
    <row r="687693" spans="9:10" x14ac:dyDescent="0.2">
      <c r="I687693" s="25"/>
      <c r="J687693" s="25"/>
    </row>
    <row r="687695" spans="9:10" x14ac:dyDescent="0.2">
      <c r="I687695" s="25"/>
      <c r="J687695" s="25"/>
    </row>
    <row r="687697" spans="9:10" x14ac:dyDescent="0.2">
      <c r="I687697" s="25"/>
      <c r="J687697" s="25"/>
    </row>
    <row r="687699" spans="9:10" x14ac:dyDescent="0.2">
      <c r="I687699" s="25"/>
      <c r="J687699" s="25"/>
    </row>
    <row r="687701" spans="9:10" x14ac:dyDescent="0.2">
      <c r="I687701" s="25"/>
      <c r="J687701" s="25"/>
    </row>
    <row r="687703" spans="9:10" x14ac:dyDescent="0.2">
      <c r="I687703" s="25"/>
      <c r="J687703" s="25"/>
    </row>
    <row r="687705" spans="9:10" x14ac:dyDescent="0.2">
      <c r="I687705" s="25"/>
      <c r="J687705" s="25"/>
    </row>
    <row r="687707" spans="9:10" x14ac:dyDescent="0.2">
      <c r="I687707" s="25"/>
      <c r="J687707" s="25"/>
    </row>
    <row r="687709" spans="9:10" x14ac:dyDescent="0.2">
      <c r="I687709" s="25"/>
      <c r="J687709" s="25"/>
    </row>
    <row r="687711" spans="9:10" x14ac:dyDescent="0.2">
      <c r="I687711" s="25"/>
      <c r="J687711" s="25"/>
    </row>
    <row r="687713" spans="9:10" x14ac:dyDescent="0.2">
      <c r="I687713" s="25"/>
      <c r="J687713" s="25"/>
    </row>
    <row r="687715" spans="9:10" x14ac:dyDescent="0.2">
      <c r="I687715" s="25"/>
      <c r="J687715" s="25"/>
    </row>
    <row r="687717" spans="9:10" x14ac:dyDescent="0.2">
      <c r="I687717" s="25"/>
      <c r="J687717" s="25"/>
    </row>
    <row r="687719" spans="9:10" x14ac:dyDescent="0.2">
      <c r="I687719" s="25"/>
      <c r="J687719" s="25"/>
    </row>
    <row r="687721" spans="9:10" x14ac:dyDescent="0.2">
      <c r="I687721" s="25"/>
      <c r="J687721" s="25"/>
    </row>
    <row r="687723" spans="9:10" x14ac:dyDescent="0.2">
      <c r="I687723" s="25"/>
      <c r="J687723" s="25"/>
    </row>
    <row r="687725" spans="9:10" x14ac:dyDescent="0.2">
      <c r="I687725" s="25"/>
      <c r="J687725" s="25"/>
    </row>
    <row r="687727" spans="9:10" x14ac:dyDescent="0.2">
      <c r="I687727" s="25"/>
      <c r="J687727" s="25"/>
    </row>
    <row r="687729" spans="9:10" x14ac:dyDescent="0.2">
      <c r="I687729" s="25"/>
      <c r="J687729" s="25"/>
    </row>
    <row r="687731" spans="9:10" x14ac:dyDescent="0.2">
      <c r="I687731" s="25"/>
      <c r="J687731" s="25"/>
    </row>
    <row r="687733" spans="9:10" x14ac:dyDescent="0.2">
      <c r="I687733" s="25"/>
      <c r="J687733" s="25"/>
    </row>
    <row r="687735" spans="9:10" x14ac:dyDescent="0.2">
      <c r="I687735" s="25"/>
      <c r="J687735" s="25"/>
    </row>
    <row r="687737" spans="9:10" x14ac:dyDescent="0.2">
      <c r="I687737" s="25"/>
      <c r="J687737" s="25"/>
    </row>
    <row r="687739" spans="9:10" x14ac:dyDescent="0.2">
      <c r="I687739" s="25"/>
      <c r="J687739" s="25"/>
    </row>
    <row r="687741" spans="9:10" x14ac:dyDescent="0.2">
      <c r="I687741" s="25"/>
      <c r="J687741" s="25"/>
    </row>
    <row r="687743" spans="9:10" x14ac:dyDescent="0.2">
      <c r="I687743" s="25"/>
      <c r="J687743" s="25"/>
    </row>
    <row r="687745" spans="9:10" x14ac:dyDescent="0.2">
      <c r="I687745" s="25"/>
      <c r="J687745" s="25"/>
    </row>
    <row r="687747" spans="9:10" x14ac:dyDescent="0.2">
      <c r="I687747" s="25"/>
      <c r="J687747" s="25"/>
    </row>
    <row r="687749" spans="9:10" x14ac:dyDescent="0.2">
      <c r="I687749" s="25"/>
      <c r="J687749" s="25"/>
    </row>
    <row r="687751" spans="9:10" x14ac:dyDescent="0.2">
      <c r="I687751" s="25"/>
      <c r="J687751" s="25"/>
    </row>
    <row r="687753" spans="9:10" x14ac:dyDescent="0.2">
      <c r="I687753" s="25"/>
      <c r="J687753" s="25"/>
    </row>
    <row r="687755" spans="9:10" x14ac:dyDescent="0.2">
      <c r="I687755" s="25"/>
      <c r="J687755" s="25"/>
    </row>
    <row r="687757" spans="9:10" x14ac:dyDescent="0.2">
      <c r="I687757" s="25"/>
      <c r="J687757" s="25"/>
    </row>
    <row r="687759" spans="9:10" x14ac:dyDescent="0.2">
      <c r="I687759" s="25"/>
      <c r="J687759" s="25"/>
    </row>
    <row r="687761" spans="9:10" x14ac:dyDescent="0.2">
      <c r="I687761" s="25"/>
      <c r="J687761" s="25"/>
    </row>
    <row r="687763" spans="9:10" x14ac:dyDescent="0.2">
      <c r="I687763" s="25"/>
      <c r="J687763" s="25"/>
    </row>
    <row r="687765" spans="9:10" x14ac:dyDescent="0.2">
      <c r="I687765" s="25"/>
      <c r="J687765" s="25"/>
    </row>
    <row r="687767" spans="9:10" x14ac:dyDescent="0.2">
      <c r="I687767" s="25"/>
      <c r="J687767" s="25"/>
    </row>
    <row r="687769" spans="9:10" x14ac:dyDescent="0.2">
      <c r="I687769" s="25"/>
      <c r="J687769" s="25"/>
    </row>
    <row r="687771" spans="9:10" x14ac:dyDescent="0.2">
      <c r="I687771" s="25"/>
      <c r="J687771" s="25"/>
    </row>
    <row r="687773" spans="9:10" x14ac:dyDescent="0.2">
      <c r="I687773" s="25"/>
      <c r="J687773" s="25"/>
    </row>
    <row r="687775" spans="9:10" x14ac:dyDescent="0.2">
      <c r="I687775" s="25"/>
      <c r="J687775" s="25"/>
    </row>
    <row r="687777" spans="9:10" x14ac:dyDescent="0.2">
      <c r="I687777" s="25"/>
      <c r="J687777" s="25"/>
    </row>
    <row r="687779" spans="9:10" x14ac:dyDescent="0.2">
      <c r="I687779" s="25"/>
      <c r="J687779" s="25"/>
    </row>
    <row r="687781" spans="9:10" x14ac:dyDescent="0.2">
      <c r="I687781" s="25"/>
      <c r="J687781" s="25"/>
    </row>
    <row r="687783" spans="9:10" x14ac:dyDescent="0.2">
      <c r="I687783" s="25"/>
      <c r="J687783" s="25"/>
    </row>
    <row r="687785" spans="9:10" x14ac:dyDescent="0.2">
      <c r="I687785" s="25"/>
      <c r="J687785" s="25"/>
    </row>
    <row r="687787" spans="9:10" x14ac:dyDescent="0.2">
      <c r="I687787" s="25"/>
      <c r="J687787" s="25"/>
    </row>
    <row r="687789" spans="9:10" x14ac:dyDescent="0.2">
      <c r="I687789" s="25"/>
      <c r="J687789" s="25"/>
    </row>
    <row r="687791" spans="9:10" x14ac:dyDescent="0.2">
      <c r="I687791" s="25"/>
      <c r="J687791" s="25"/>
    </row>
    <row r="687793" spans="9:10" x14ac:dyDescent="0.2">
      <c r="I687793" s="25"/>
      <c r="J687793" s="25"/>
    </row>
    <row r="687795" spans="9:10" x14ac:dyDescent="0.2">
      <c r="I687795" s="25"/>
      <c r="J687795" s="25"/>
    </row>
    <row r="687797" spans="9:10" x14ac:dyDescent="0.2">
      <c r="I687797" s="25"/>
      <c r="J687797" s="25"/>
    </row>
    <row r="687799" spans="9:10" x14ac:dyDescent="0.2">
      <c r="I687799" s="25"/>
      <c r="J687799" s="25"/>
    </row>
    <row r="687801" spans="9:10" x14ac:dyDescent="0.2">
      <c r="I687801" s="25"/>
      <c r="J687801" s="25"/>
    </row>
    <row r="687803" spans="9:10" x14ac:dyDescent="0.2">
      <c r="I687803" s="25"/>
      <c r="J687803" s="25"/>
    </row>
    <row r="687805" spans="9:10" x14ac:dyDescent="0.2">
      <c r="I687805" s="25"/>
      <c r="J687805" s="25"/>
    </row>
    <row r="687807" spans="9:10" x14ac:dyDescent="0.2">
      <c r="I687807" s="25"/>
      <c r="J687807" s="25"/>
    </row>
    <row r="687809" spans="9:10" x14ac:dyDescent="0.2">
      <c r="I687809" s="25"/>
      <c r="J687809" s="25"/>
    </row>
    <row r="687811" spans="9:10" x14ac:dyDescent="0.2">
      <c r="I687811" s="25"/>
      <c r="J687811" s="25"/>
    </row>
    <row r="687813" spans="9:10" x14ac:dyDescent="0.2">
      <c r="I687813" s="25"/>
      <c r="J687813" s="25"/>
    </row>
    <row r="687815" spans="9:10" x14ac:dyDescent="0.2">
      <c r="I687815" s="25"/>
      <c r="J687815" s="25"/>
    </row>
    <row r="687817" spans="9:10" x14ac:dyDescent="0.2">
      <c r="I687817" s="25"/>
      <c r="J687817" s="25"/>
    </row>
    <row r="687819" spans="9:10" x14ac:dyDescent="0.2">
      <c r="I687819" s="25"/>
      <c r="J687819" s="25"/>
    </row>
    <row r="687821" spans="9:10" x14ac:dyDescent="0.2">
      <c r="I687821" s="25"/>
      <c r="J687821" s="25"/>
    </row>
    <row r="687823" spans="9:10" x14ac:dyDescent="0.2">
      <c r="I687823" s="25"/>
      <c r="J687823" s="25"/>
    </row>
    <row r="687825" spans="9:10" x14ac:dyDescent="0.2">
      <c r="I687825" s="25"/>
      <c r="J687825" s="25"/>
    </row>
    <row r="687827" spans="9:10" x14ac:dyDescent="0.2">
      <c r="I687827" s="25"/>
      <c r="J687827" s="25"/>
    </row>
    <row r="687829" spans="9:10" x14ac:dyDescent="0.2">
      <c r="I687829" s="25"/>
      <c r="J687829" s="25"/>
    </row>
    <row r="687831" spans="9:10" x14ac:dyDescent="0.2">
      <c r="I687831" s="25"/>
      <c r="J687831" s="25"/>
    </row>
    <row r="687833" spans="9:10" x14ac:dyDescent="0.2">
      <c r="I687833" s="25"/>
      <c r="J687833" s="25"/>
    </row>
    <row r="687835" spans="9:10" x14ac:dyDescent="0.2">
      <c r="I687835" s="25"/>
      <c r="J687835" s="25"/>
    </row>
    <row r="687837" spans="9:10" x14ac:dyDescent="0.2">
      <c r="I687837" s="25"/>
      <c r="J687837" s="25"/>
    </row>
    <row r="687839" spans="9:10" x14ac:dyDescent="0.2">
      <c r="I687839" s="25"/>
      <c r="J687839" s="25"/>
    </row>
    <row r="687841" spans="9:10" x14ac:dyDescent="0.2">
      <c r="I687841" s="25"/>
      <c r="J687841" s="25"/>
    </row>
    <row r="687843" spans="9:10" x14ac:dyDescent="0.2">
      <c r="I687843" s="25"/>
      <c r="J687843" s="25"/>
    </row>
    <row r="687845" spans="9:10" x14ac:dyDescent="0.2">
      <c r="I687845" s="25"/>
      <c r="J687845" s="25"/>
    </row>
    <row r="687847" spans="9:10" x14ac:dyDescent="0.2">
      <c r="I687847" s="25"/>
      <c r="J687847" s="25"/>
    </row>
    <row r="687849" spans="9:10" x14ac:dyDescent="0.2">
      <c r="I687849" s="25"/>
      <c r="J687849" s="25"/>
    </row>
    <row r="687851" spans="9:10" x14ac:dyDescent="0.2">
      <c r="I687851" s="25"/>
      <c r="J687851" s="25"/>
    </row>
    <row r="687853" spans="9:10" x14ac:dyDescent="0.2">
      <c r="I687853" s="25"/>
      <c r="J687853" s="25"/>
    </row>
    <row r="687855" spans="9:10" x14ac:dyDescent="0.2">
      <c r="I687855" s="25"/>
      <c r="J687855" s="25"/>
    </row>
    <row r="687857" spans="9:10" x14ac:dyDescent="0.2">
      <c r="I687857" s="25"/>
      <c r="J687857" s="25"/>
    </row>
    <row r="687859" spans="9:10" x14ac:dyDescent="0.2">
      <c r="I687859" s="25"/>
      <c r="J687859" s="25"/>
    </row>
    <row r="687861" spans="9:10" x14ac:dyDescent="0.2">
      <c r="I687861" s="25"/>
      <c r="J687861" s="25"/>
    </row>
    <row r="687863" spans="9:10" x14ac:dyDescent="0.2">
      <c r="I687863" s="25"/>
      <c r="J687863" s="25"/>
    </row>
    <row r="687865" spans="9:10" x14ac:dyDescent="0.2">
      <c r="I687865" s="25"/>
      <c r="J687865" s="25"/>
    </row>
    <row r="687867" spans="9:10" x14ac:dyDescent="0.2">
      <c r="I687867" s="25"/>
      <c r="J687867" s="25"/>
    </row>
    <row r="687869" spans="9:10" x14ac:dyDescent="0.2">
      <c r="I687869" s="25"/>
      <c r="J687869" s="25"/>
    </row>
    <row r="687871" spans="9:10" x14ac:dyDescent="0.2">
      <c r="I687871" s="25"/>
      <c r="J687871" s="25"/>
    </row>
    <row r="687873" spans="9:10" x14ac:dyDescent="0.2">
      <c r="I687873" s="25"/>
      <c r="J687873" s="25"/>
    </row>
    <row r="687875" spans="9:10" x14ac:dyDescent="0.2">
      <c r="I687875" s="25"/>
      <c r="J687875" s="25"/>
    </row>
    <row r="687877" spans="9:10" x14ac:dyDescent="0.2">
      <c r="I687877" s="25"/>
      <c r="J687877" s="25"/>
    </row>
    <row r="687879" spans="9:10" x14ac:dyDescent="0.2">
      <c r="I687879" s="25"/>
      <c r="J687879" s="25"/>
    </row>
    <row r="687881" spans="9:10" x14ac:dyDescent="0.2">
      <c r="I687881" s="25"/>
      <c r="J687881" s="25"/>
    </row>
    <row r="687883" spans="9:10" x14ac:dyDescent="0.2">
      <c r="I687883" s="25"/>
      <c r="J687883" s="25"/>
    </row>
    <row r="687885" spans="9:10" x14ac:dyDescent="0.2">
      <c r="I687885" s="25"/>
      <c r="J687885" s="25"/>
    </row>
    <row r="687887" spans="9:10" x14ac:dyDescent="0.2">
      <c r="I687887" s="25"/>
      <c r="J687887" s="25"/>
    </row>
    <row r="687889" spans="9:10" x14ac:dyDescent="0.2">
      <c r="I687889" s="25"/>
      <c r="J687889" s="25"/>
    </row>
    <row r="687891" spans="9:10" x14ac:dyDescent="0.2">
      <c r="I687891" s="25"/>
      <c r="J687891" s="25"/>
    </row>
    <row r="687893" spans="9:10" x14ac:dyDescent="0.2">
      <c r="I687893" s="25"/>
      <c r="J687893" s="25"/>
    </row>
    <row r="687895" spans="9:10" x14ac:dyDescent="0.2">
      <c r="I687895" s="25"/>
      <c r="J687895" s="25"/>
    </row>
    <row r="687897" spans="9:10" x14ac:dyDescent="0.2">
      <c r="I687897" s="25"/>
      <c r="J687897" s="25"/>
    </row>
    <row r="687899" spans="9:10" x14ac:dyDescent="0.2">
      <c r="I687899" s="25"/>
      <c r="J687899" s="25"/>
    </row>
    <row r="687901" spans="9:10" x14ac:dyDescent="0.2">
      <c r="I687901" s="25"/>
      <c r="J687901" s="25"/>
    </row>
    <row r="687903" spans="9:10" x14ac:dyDescent="0.2">
      <c r="I687903" s="25"/>
      <c r="J687903" s="25"/>
    </row>
    <row r="687905" spans="9:10" x14ac:dyDescent="0.2">
      <c r="I687905" s="25"/>
      <c r="J687905" s="25"/>
    </row>
    <row r="687907" spans="9:10" x14ac:dyDescent="0.2">
      <c r="I687907" s="25"/>
      <c r="J687907" s="25"/>
    </row>
    <row r="687909" spans="9:10" x14ac:dyDescent="0.2">
      <c r="I687909" s="25"/>
      <c r="J687909" s="25"/>
    </row>
    <row r="687911" spans="9:10" x14ac:dyDescent="0.2">
      <c r="I687911" s="25"/>
      <c r="J687911" s="25"/>
    </row>
    <row r="687913" spans="9:10" x14ac:dyDescent="0.2">
      <c r="I687913" s="25"/>
      <c r="J687913" s="25"/>
    </row>
    <row r="687915" spans="9:10" x14ac:dyDescent="0.2">
      <c r="I687915" s="25"/>
      <c r="J687915" s="25"/>
    </row>
    <row r="687917" spans="9:10" x14ac:dyDescent="0.2">
      <c r="I687917" s="25"/>
      <c r="J687917" s="25"/>
    </row>
    <row r="687919" spans="9:10" x14ac:dyDescent="0.2">
      <c r="I687919" s="25"/>
      <c r="J687919" s="25"/>
    </row>
    <row r="687921" spans="9:10" x14ac:dyDescent="0.2">
      <c r="I687921" s="25"/>
      <c r="J687921" s="25"/>
    </row>
    <row r="687923" spans="9:10" x14ac:dyDescent="0.2">
      <c r="I687923" s="25"/>
      <c r="J687923" s="25"/>
    </row>
    <row r="687925" spans="9:10" x14ac:dyDescent="0.2">
      <c r="I687925" s="25"/>
      <c r="J687925" s="25"/>
    </row>
    <row r="687927" spans="9:10" x14ac:dyDescent="0.2">
      <c r="I687927" s="25"/>
      <c r="J687927" s="25"/>
    </row>
    <row r="687929" spans="9:10" x14ac:dyDescent="0.2">
      <c r="I687929" s="25"/>
      <c r="J687929" s="25"/>
    </row>
    <row r="687931" spans="9:10" x14ac:dyDescent="0.2">
      <c r="I687931" s="25"/>
      <c r="J687931" s="25"/>
    </row>
    <row r="687933" spans="9:10" x14ac:dyDescent="0.2">
      <c r="I687933" s="25"/>
      <c r="J687933" s="25"/>
    </row>
    <row r="687935" spans="9:10" x14ac:dyDescent="0.2">
      <c r="I687935" s="25"/>
      <c r="J687935" s="25"/>
    </row>
    <row r="687937" spans="9:10" x14ac:dyDescent="0.2">
      <c r="I687937" s="25"/>
      <c r="J687937" s="25"/>
    </row>
    <row r="687939" spans="9:10" x14ac:dyDescent="0.2">
      <c r="I687939" s="25"/>
      <c r="J687939" s="25"/>
    </row>
    <row r="687941" spans="9:10" x14ac:dyDescent="0.2">
      <c r="I687941" s="25"/>
      <c r="J687941" s="25"/>
    </row>
    <row r="687943" spans="9:10" x14ac:dyDescent="0.2">
      <c r="I687943" s="25"/>
      <c r="J687943" s="25"/>
    </row>
    <row r="687945" spans="9:10" x14ac:dyDescent="0.2">
      <c r="I687945" s="25"/>
      <c r="J687945" s="25"/>
    </row>
    <row r="687947" spans="9:10" x14ac:dyDescent="0.2">
      <c r="I687947" s="25"/>
      <c r="J687947" s="25"/>
    </row>
    <row r="687949" spans="9:10" x14ac:dyDescent="0.2">
      <c r="I687949" s="25"/>
      <c r="J687949" s="25"/>
    </row>
    <row r="687951" spans="9:10" x14ac:dyDescent="0.2">
      <c r="I687951" s="25"/>
      <c r="J687951" s="25"/>
    </row>
    <row r="687953" spans="9:10" x14ac:dyDescent="0.2">
      <c r="I687953" s="25"/>
      <c r="J687953" s="25"/>
    </row>
    <row r="687955" spans="9:10" x14ac:dyDescent="0.2">
      <c r="I687955" s="25"/>
      <c r="J687955" s="25"/>
    </row>
    <row r="687957" spans="9:10" x14ac:dyDescent="0.2">
      <c r="I687957" s="25"/>
      <c r="J687957" s="25"/>
    </row>
    <row r="687959" spans="9:10" x14ac:dyDescent="0.2">
      <c r="I687959" s="25"/>
      <c r="J687959" s="25"/>
    </row>
    <row r="687961" spans="9:10" x14ac:dyDescent="0.2">
      <c r="I687961" s="25"/>
      <c r="J687961" s="25"/>
    </row>
    <row r="687963" spans="9:10" x14ac:dyDescent="0.2">
      <c r="I687963" s="25"/>
      <c r="J687963" s="25"/>
    </row>
    <row r="687965" spans="9:10" x14ac:dyDescent="0.2">
      <c r="I687965" s="25"/>
      <c r="J687965" s="25"/>
    </row>
    <row r="687967" spans="9:10" x14ac:dyDescent="0.2">
      <c r="I687967" s="25"/>
      <c r="J687967" s="25"/>
    </row>
    <row r="687969" spans="9:10" x14ac:dyDescent="0.2">
      <c r="I687969" s="25"/>
      <c r="J687969" s="25"/>
    </row>
    <row r="687971" spans="9:10" x14ac:dyDescent="0.2">
      <c r="I687971" s="25"/>
      <c r="J687971" s="25"/>
    </row>
    <row r="687973" spans="9:10" x14ac:dyDescent="0.2">
      <c r="I687973" s="25"/>
      <c r="J687973" s="25"/>
    </row>
    <row r="687975" spans="9:10" x14ac:dyDescent="0.2">
      <c r="I687975" s="25"/>
      <c r="J687975" s="25"/>
    </row>
    <row r="687977" spans="9:10" x14ac:dyDescent="0.2">
      <c r="I687977" s="25"/>
      <c r="J687977" s="25"/>
    </row>
    <row r="687979" spans="9:10" x14ac:dyDescent="0.2">
      <c r="I687979" s="25"/>
      <c r="J687979" s="25"/>
    </row>
    <row r="687981" spans="9:10" x14ac:dyDescent="0.2">
      <c r="I687981" s="25"/>
      <c r="J687981" s="25"/>
    </row>
    <row r="687983" spans="9:10" x14ac:dyDescent="0.2">
      <c r="I687983" s="25"/>
      <c r="J687983" s="25"/>
    </row>
    <row r="687985" spans="9:10" x14ac:dyDescent="0.2">
      <c r="I687985" s="25"/>
      <c r="J687985" s="25"/>
    </row>
    <row r="687987" spans="9:10" x14ac:dyDescent="0.2">
      <c r="I687987" s="25"/>
      <c r="J687987" s="25"/>
    </row>
    <row r="687989" spans="9:10" x14ac:dyDescent="0.2">
      <c r="I687989" s="25"/>
      <c r="J687989" s="25"/>
    </row>
    <row r="687991" spans="9:10" x14ac:dyDescent="0.2">
      <c r="I687991" s="25"/>
      <c r="J687991" s="25"/>
    </row>
    <row r="687993" spans="9:10" x14ac:dyDescent="0.2">
      <c r="I687993" s="25"/>
      <c r="J687993" s="25"/>
    </row>
    <row r="687995" spans="9:10" x14ac:dyDescent="0.2">
      <c r="I687995" s="25"/>
      <c r="J687995" s="25"/>
    </row>
    <row r="687997" spans="9:10" x14ac:dyDescent="0.2">
      <c r="I687997" s="25"/>
      <c r="J687997" s="25"/>
    </row>
    <row r="687999" spans="9:10" x14ac:dyDescent="0.2">
      <c r="I687999" s="25"/>
      <c r="J687999" s="25"/>
    </row>
    <row r="688001" spans="9:10" x14ac:dyDescent="0.2">
      <c r="I688001" s="25"/>
      <c r="J688001" s="25"/>
    </row>
    <row r="688003" spans="9:10" x14ac:dyDescent="0.2">
      <c r="I688003" s="25"/>
      <c r="J688003" s="25"/>
    </row>
    <row r="688005" spans="9:10" x14ac:dyDescent="0.2">
      <c r="I688005" s="25"/>
      <c r="J688005" s="25"/>
    </row>
    <row r="688007" spans="9:10" x14ac:dyDescent="0.2">
      <c r="I688007" s="25"/>
      <c r="J688007" s="25"/>
    </row>
    <row r="688009" spans="9:10" x14ac:dyDescent="0.2">
      <c r="I688009" s="25"/>
      <c r="J688009" s="25"/>
    </row>
    <row r="688011" spans="9:10" x14ac:dyDescent="0.2">
      <c r="I688011" s="25"/>
      <c r="J688011" s="25"/>
    </row>
    <row r="688013" spans="9:10" x14ac:dyDescent="0.2">
      <c r="I688013" s="25"/>
      <c r="J688013" s="25"/>
    </row>
    <row r="688015" spans="9:10" x14ac:dyDescent="0.2">
      <c r="I688015" s="25"/>
      <c r="J688015" s="25"/>
    </row>
    <row r="688017" spans="9:10" x14ac:dyDescent="0.2">
      <c r="I688017" s="25"/>
      <c r="J688017" s="25"/>
    </row>
    <row r="688019" spans="9:10" x14ac:dyDescent="0.2">
      <c r="I688019" s="25"/>
      <c r="J688019" s="25"/>
    </row>
    <row r="688021" spans="9:10" x14ac:dyDescent="0.2">
      <c r="I688021" s="25"/>
      <c r="J688021" s="25"/>
    </row>
    <row r="688023" spans="9:10" x14ac:dyDescent="0.2">
      <c r="I688023" s="25"/>
      <c r="J688023" s="25"/>
    </row>
    <row r="688025" spans="9:10" x14ac:dyDescent="0.2">
      <c r="I688025" s="25"/>
      <c r="J688025" s="25"/>
    </row>
    <row r="688027" spans="9:10" x14ac:dyDescent="0.2">
      <c r="I688027" s="25"/>
      <c r="J688027" s="25"/>
    </row>
    <row r="688029" spans="9:10" x14ac:dyDescent="0.2">
      <c r="I688029" s="25"/>
      <c r="J688029" s="25"/>
    </row>
    <row r="688031" spans="9:10" x14ac:dyDescent="0.2">
      <c r="I688031" s="25"/>
      <c r="J688031" s="25"/>
    </row>
    <row r="688033" spans="9:10" x14ac:dyDescent="0.2">
      <c r="I688033" s="25"/>
      <c r="J688033" s="25"/>
    </row>
    <row r="688035" spans="9:10" x14ac:dyDescent="0.2">
      <c r="I688035" s="25"/>
      <c r="J688035" s="25"/>
    </row>
    <row r="688037" spans="9:10" x14ac:dyDescent="0.2">
      <c r="I688037" s="25"/>
      <c r="J688037" s="25"/>
    </row>
    <row r="688039" spans="9:10" x14ac:dyDescent="0.2">
      <c r="I688039" s="25"/>
      <c r="J688039" s="25"/>
    </row>
    <row r="688041" spans="9:10" x14ac:dyDescent="0.2">
      <c r="I688041" s="25"/>
      <c r="J688041" s="25"/>
    </row>
    <row r="688043" spans="9:10" x14ac:dyDescent="0.2">
      <c r="I688043" s="25"/>
      <c r="J688043" s="25"/>
    </row>
    <row r="688045" spans="9:10" x14ac:dyDescent="0.2">
      <c r="I688045" s="25"/>
      <c r="J688045" s="25"/>
    </row>
    <row r="688047" spans="9:10" x14ac:dyDescent="0.2">
      <c r="I688047" s="25"/>
      <c r="J688047" s="25"/>
    </row>
    <row r="688049" spans="9:10" x14ac:dyDescent="0.2">
      <c r="I688049" s="25"/>
      <c r="J688049" s="25"/>
    </row>
    <row r="688051" spans="9:10" x14ac:dyDescent="0.2">
      <c r="I688051" s="25"/>
      <c r="J688051" s="25"/>
    </row>
    <row r="688053" spans="9:10" x14ac:dyDescent="0.2">
      <c r="I688053" s="25"/>
      <c r="J688053" s="25"/>
    </row>
    <row r="688055" spans="9:10" x14ac:dyDescent="0.2">
      <c r="I688055" s="25"/>
      <c r="J688055" s="25"/>
    </row>
    <row r="688057" spans="9:10" x14ac:dyDescent="0.2">
      <c r="I688057" s="25"/>
      <c r="J688057" s="25"/>
    </row>
    <row r="688059" spans="9:10" x14ac:dyDescent="0.2">
      <c r="I688059" s="25"/>
      <c r="J688059" s="25"/>
    </row>
    <row r="688061" spans="9:10" x14ac:dyDescent="0.2">
      <c r="I688061" s="25"/>
      <c r="J688061" s="25"/>
    </row>
    <row r="688063" spans="9:10" x14ac:dyDescent="0.2">
      <c r="I688063" s="25"/>
      <c r="J688063" s="25"/>
    </row>
    <row r="688065" spans="9:10" x14ac:dyDescent="0.2">
      <c r="I688065" s="25"/>
      <c r="J688065" s="25"/>
    </row>
    <row r="688067" spans="9:10" x14ac:dyDescent="0.2">
      <c r="I688067" s="25"/>
      <c r="J688067" s="25"/>
    </row>
    <row r="688069" spans="9:10" x14ac:dyDescent="0.2">
      <c r="I688069" s="25"/>
      <c r="J688069" s="25"/>
    </row>
    <row r="688071" spans="9:10" x14ac:dyDescent="0.2">
      <c r="I688071" s="25"/>
      <c r="J688071" s="25"/>
    </row>
    <row r="688073" spans="9:10" x14ac:dyDescent="0.2">
      <c r="I688073" s="25"/>
      <c r="J688073" s="25"/>
    </row>
    <row r="688075" spans="9:10" x14ac:dyDescent="0.2">
      <c r="I688075" s="25"/>
      <c r="J688075" s="25"/>
    </row>
    <row r="688077" spans="9:10" x14ac:dyDescent="0.2">
      <c r="I688077" s="25"/>
      <c r="J688077" s="25"/>
    </row>
    <row r="688079" spans="9:10" x14ac:dyDescent="0.2">
      <c r="I688079" s="25"/>
      <c r="J688079" s="25"/>
    </row>
    <row r="688081" spans="9:10" x14ac:dyDescent="0.2">
      <c r="I688081" s="25"/>
      <c r="J688081" s="25"/>
    </row>
    <row r="688083" spans="9:10" x14ac:dyDescent="0.2">
      <c r="I688083" s="25"/>
      <c r="J688083" s="25"/>
    </row>
    <row r="688085" spans="9:10" x14ac:dyDescent="0.2">
      <c r="I688085" s="25"/>
      <c r="J688085" s="25"/>
    </row>
    <row r="688087" spans="9:10" x14ac:dyDescent="0.2">
      <c r="I688087" s="25"/>
      <c r="J688087" s="25"/>
    </row>
    <row r="688089" spans="9:10" x14ac:dyDescent="0.2">
      <c r="I688089" s="25"/>
      <c r="J688089" s="25"/>
    </row>
    <row r="688091" spans="9:10" x14ac:dyDescent="0.2">
      <c r="I688091" s="25"/>
      <c r="J688091" s="25"/>
    </row>
    <row r="688093" spans="9:10" x14ac:dyDescent="0.2">
      <c r="I688093" s="25"/>
      <c r="J688093" s="25"/>
    </row>
    <row r="688095" spans="9:10" x14ac:dyDescent="0.2">
      <c r="I688095" s="25"/>
      <c r="J688095" s="25"/>
    </row>
    <row r="688097" spans="9:10" x14ac:dyDescent="0.2">
      <c r="I688097" s="25"/>
      <c r="J688097" s="25"/>
    </row>
    <row r="688099" spans="9:10" x14ac:dyDescent="0.2">
      <c r="I688099" s="25"/>
      <c r="J688099" s="25"/>
    </row>
    <row r="688101" spans="9:10" x14ac:dyDescent="0.2">
      <c r="I688101" s="25"/>
      <c r="J688101" s="25"/>
    </row>
    <row r="688103" spans="9:10" x14ac:dyDescent="0.2">
      <c r="I688103" s="25"/>
      <c r="J688103" s="25"/>
    </row>
    <row r="688105" spans="9:10" x14ac:dyDescent="0.2">
      <c r="I688105" s="25"/>
      <c r="J688105" s="25"/>
    </row>
    <row r="688107" spans="9:10" x14ac:dyDescent="0.2">
      <c r="I688107" s="25"/>
      <c r="J688107" s="25"/>
    </row>
    <row r="688109" spans="9:10" x14ac:dyDescent="0.2">
      <c r="I688109" s="25"/>
      <c r="J688109" s="25"/>
    </row>
    <row r="688111" spans="9:10" x14ac:dyDescent="0.2">
      <c r="I688111" s="25"/>
      <c r="J688111" s="25"/>
    </row>
    <row r="688113" spans="9:10" x14ac:dyDescent="0.2">
      <c r="I688113" s="25"/>
      <c r="J688113" s="25"/>
    </row>
    <row r="688115" spans="9:10" x14ac:dyDescent="0.2">
      <c r="I688115" s="25"/>
      <c r="J688115" s="25"/>
    </row>
    <row r="688117" spans="9:10" x14ac:dyDescent="0.2">
      <c r="I688117" s="25"/>
      <c r="J688117" s="25"/>
    </row>
    <row r="688119" spans="9:10" x14ac:dyDescent="0.2">
      <c r="I688119" s="25"/>
      <c r="J688119" s="25"/>
    </row>
    <row r="688121" spans="9:10" x14ac:dyDescent="0.2">
      <c r="I688121" s="25"/>
      <c r="J688121" s="25"/>
    </row>
    <row r="688123" spans="9:10" x14ac:dyDescent="0.2">
      <c r="I688123" s="25"/>
      <c r="J688123" s="25"/>
    </row>
    <row r="688125" spans="9:10" x14ac:dyDescent="0.2">
      <c r="I688125" s="25"/>
      <c r="J688125" s="25"/>
    </row>
    <row r="688127" spans="9:10" x14ac:dyDescent="0.2">
      <c r="I688127" s="25"/>
      <c r="J688127" s="25"/>
    </row>
    <row r="688129" spans="9:10" x14ac:dyDescent="0.2">
      <c r="I688129" s="25"/>
      <c r="J688129" s="25"/>
    </row>
    <row r="688131" spans="9:10" x14ac:dyDescent="0.2">
      <c r="I688131" s="25"/>
      <c r="J688131" s="25"/>
    </row>
    <row r="688133" spans="9:10" x14ac:dyDescent="0.2">
      <c r="I688133" s="25"/>
      <c r="J688133" s="25"/>
    </row>
    <row r="688135" spans="9:10" x14ac:dyDescent="0.2">
      <c r="I688135" s="25"/>
      <c r="J688135" s="25"/>
    </row>
    <row r="688137" spans="9:10" x14ac:dyDescent="0.2">
      <c r="I688137" s="25"/>
      <c r="J688137" s="25"/>
    </row>
    <row r="688139" spans="9:10" x14ac:dyDescent="0.2">
      <c r="I688139" s="25"/>
      <c r="J688139" s="25"/>
    </row>
    <row r="688141" spans="9:10" x14ac:dyDescent="0.2">
      <c r="I688141" s="25"/>
      <c r="J688141" s="25"/>
    </row>
    <row r="688143" spans="9:10" x14ac:dyDescent="0.2">
      <c r="I688143" s="25"/>
      <c r="J688143" s="25"/>
    </row>
    <row r="688145" spans="9:10" x14ac:dyDescent="0.2">
      <c r="I688145" s="25"/>
      <c r="J688145" s="25"/>
    </row>
    <row r="688147" spans="9:10" x14ac:dyDescent="0.2">
      <c r="I688147" s="25"/>
      <c r="J688147" s="25"/>
    </row>
    <row r="688149" spans="9:10" x14ac:dyDescent="0.2">
      <c r="I688149" s="25"/>
      <c r="J688149" s="25"/>
    </row>
    <row r="688151" spans="9:10" x14ac:dyDescent="0.2">
      <c r="I688151" s="25"/>
      <c r="J688151" s="25"/>
    </row>
    <row r="688153" spans="9:10" x14ac:dyDescent="0.2">
      <c r="I688153" s="25"/>
      <c r="J688153" s="25"/>
    </row>
    <row r="688155" spans="9:10" x14ac:dyDescent="0.2">
      <c r="I688155" s="25"/>
      <c r="J688155" s="25"/>
    </row>
    <row r="688157" spans="9:10" x14ac:dyDescent="0.2">
      <c r="I688157" s="25"/>
      <c r="J688157" s="25"/>
    </row>
    <row r="688159" spans="9:10" x14ac:dyDescent="0.2">
      <c r="I688159" s="25"/>
      <c r="J688159" s="25"/>
    </row>
    <row r="688161" spans="9:10" x14ac:dyDescent="0.2">
      <c r="I688161" s="25"/>
      <c r="J688161" s="25"/>
    </row>
    <row r="688163" spans="9:10" x14ac:dyDescent="0.2">
      <c r="I688163" s="25"/>
      <c r="J688163" s="25"/>
    </row>
    <row r="688165" spans="9:10" x14ac:dyDescent="0.2">
      <c r="I688165" s="25"/>
      <c r="J688165" s="25"/>
    </row>
    <row r="688167" spans="9:10" x14ac:dyDescent="0.2">
      <c r="I688167" s="25"/>
      <c r="J688167" s="25"/>
    </row>
    <row r="688169" spans="9:10" x14ac:dyDescent="0.2">
      <c r="I688169" s="25"/>
      <c r="J688169" s="25"/>
    </row>
    <row r="688171" spans="9:10" x14ac:dyDescent="0.2">
      <c r="I688171" s="25"/>
      <c r="J688171" s="25"/>
    </row>
    <row r="688173" spans="9:10" x14ac:dyDescent="0.2">
      <c r="I688173" s="25"/>
      <c r="J688173" s="25"/>
    </row>
    <row r="688175" spans="9:10" x14ac:dyDescent="0.2">
      <c r="I688175" s="25"/>
      <c r="J688175" s="25"/>
    </row>
    <row r="688177" spans="9:10" x14ac:dyDescent="0.2">
      <c r="I688177" s="25"/>
      <c r="J688177" s="25"/>
    </row>
    <row r="688179" spans="9:10" x14ac:dyDescent="0.2">
      <c r="I688179" s="25"/>
      <c r="J688179" s="25"/>
    </row>
    <row r="688181" spans="9:10" x14ac:dyDescent="0.2">
      <c r="I688181" s="25"/>
      <c r="J688181" s="25"/>
    </row>
    <row r="688183" spans="9:10" x14ac:dyDescent="0.2">
      <c r="I688183" s="25"/>
      <c r="J688183" s="25"/>
    </row>
    <row r="688185" spans="9:10" x14ac:dyDescent="0.2">
      <c r="I688185" s="25"/>
      <c r="J688185" s="25"/>
    </row>
    <row r="688187" spans="9:10" x14ac:dyDescent="0.2">
      <c r="I688187" s="25"/>
      <c r="J688187" s="25"/>
    </row>
    <row r="688189" spans="9:10" x14ac:dyDescent="0.2">
      <c r="I688189" s="25"/>
      <c r="J688189" s="25"/>
    </row>
    <row r="688191" spans="9:10" x14ac:dyDescent="0.2">
      <c r="I688191" s="25"/>
      <c r="J688191" s="25"/>
    </row>
    <row r="688193" spans="9:10" x14ac:dyDescent="0.2">
      <c r="I688193" s="25"/>
      <c r="J688193" s="25"/>
    </row>
    <row r="688195" spans="9:10" x14ac:dyDescent="0.2">
      <c r="I688195" s="25"/>
      <c r="J688195" s="25"/>
    </row>
    <row r="688197" spans="9:10" x14ac:dyDescent="0.2">
      <c r="I688197" s="25"/>
      <c r="J688197" s="25"/>
    </row>
    <row r="688199" spans="9:10" x14ac:dyDescent="0.2">
      <c r="I688199" s="25"/>
      <c r="J688199" s="25"/>
    </row>
    <row r="688201" spans="9:10" x14ac:dyDescent="0.2">
      <c r="I688201" s="25"/>
      <c r="J688201" s="25"/>
    </row>
    <row r="688203" spans="9:10" x14ac:dyDescent="0.2">
      <c r="I688203" s="25"/>
      <c r="J688203" s="25"/>
    </row>
    <row r="688205" spans="9:10" x14ac:dyDescent="0.2">
      <c r="I688205" s="25"/>
      <c r="J688205" s="25"/>
    </row>
    <row r="688207" spans="9:10" x14ac:dyDescent="0.2">
      <c r="I688207" s="25"/>
      <c r="J688207" s="25"/>
    </row>
    <row r="688209" spans="9:10" x14ac:dyDescent="0.2">
      <c r="I688209" s="25"/>
      <c r="J688209" s="25"/>
    </row>
    <row r="688211" spans="9:10" x14ac:dyDescent="0.2">
      <c r="I688211" s="25"/>
      <c r="J688211" s="25"/>
    </row>
    <row r="688213" spans="9:10" x14ac:dyDescent="0.2">
      <c r="I688213" s="25"/>
      <c r="J688213" s="25"/>
    </row>
    <row r="688215" spans="9:10" x14ac:dyDescent="0.2">
      <c r="I688215" s="25"/>
      <c r="J688215" s="25"/>
    </row>
    <row r="688217" spans="9:10" x14ac:dyDescent="0.2">
      <c r="I688217" s="25"/>
      <c r="J688217" s="25"/>
    </row>
    <row r="688219" spans="9:10" x14ac:dyDescent="0.2">
      <c r="I688219" s="25"/>
      <c r="J688219" s="25"/>
    </row>
    <row r="688221" spans="9:10" x14ac:dyDescent="0.2">
      <c r="I688221" s="25"/>
      <c r="J688221" s="25"/>
    </row>
    <row r="688223" spans="9:10" x14ac:dyDescent="0.2">
      <c r="I688223" s="25"/>
      <c r="J688223" s="25"/>
    </row>
    <row r="688225" spans="9:10" x14ac:dyDescent="0.2">
      <c r="I688225" s="25"/>
      <c r="J688225" s="25"/>
    </row>
    <row r="688227" spans="9:10" x14ac:dyDescent="0.2">
      <c r="I688227" s="25"/>
      <c r="J688227" s="25"/>
    </row>
    <row r="688229" spans="9:10" x14ac:dyDescent="0.2">
      <c r="I688229" s="25"/>
      <c r="J688229" s="25"/>
    </row>
    <row r="688231" spans="9:10" x14ac:dyDescent="0.2">
      <c r="I688231" s="25"/>
      <c r="J688231" s="25"/>
    </row>
    <row r="688233" spans="9:10" x14ac:dyDescent="0.2">
      <c r="I688233" s="25"/>
      <c r="J688233" s="25"/>
    </row>
    <row r="688235" spans="9:10" x14ac:dyDescent="0.2">
      <c r="I688235" s="25"/>
      <c r="J688235" s="25"/>
    </row>
    <row r="688237" spans="9:10" x14ac:dyDescent="0.2">
      <c r="I688237" s="25"/>
      <c r="J688237" s="25"/>
    </row>
    <row r="688239" spans="9:10" x14ac:dyDescent="0.2">
      <c r="I688239" s="25"/>
      <c r="J688239" s="25"/>
    </row>
    <row r="688241" spans="9:10" x14ac:dyDescent="0.2">
      <c r="I688241" s="25"/>
      <c r="J688241" s="25"/>
    </row>
    <row r="688243" spans="9:10" x14ac:dyDescent="0.2">
      <c r="I688243" s="25"/>
      <c r="J688243" s="25"/>
    </row>
    <row r="688245" spans="9:10" x14ac:dyDescent="0.2">
      <c r="I688245" s="25"/>
      <c r="J688245" s="25"/>
    </row>
    <row r="688247" spans="9:10" x14ac:dyDescent="0.2">
      <c r="I688247" s="25"/>
      <c r="J688247" s="25"/>
    </row>
    <row r="688249" spans="9:10" x14ac:dyDescent="0.2">
      <c r="I688249" s="25"/>
      <c r="J688249" s="25"/>
    </row>
    <row r="688251" spans="9:10" x14ac:dyDescent="0.2">
      <c r="I688251" s="25"/>
      <c r="J688251" s="25"/>
    </row>
    <row r="688253" spans="9:10" x14ac:dyDescent="0.2">
      <c r="I688253" s="25"/>
      <c r="J688253" s="25"/>
    </row>
    <row r="688255" spans="9:10" x14ac:dyDescent="0.2">
      <c r="I688255" s="25"/>
      <c r="J688255" s="25"/>
    </row>
    <row r="688257" spans="9:10" x14ac:dyDescent="0.2">
      <c r="I688257" s="25"/>
      <c r="J688257" s="25"/>
    </row>
    <row r="688259" spans="9:10" x14ac:dyDescent="0.2">
      <c r="I688259" s="25"/>
      <c r="J688259" s="25"/>
    </row>
    <row r="688261" spans="9:10" x14ac:dyDescent="0.2">
      <c r="I688261" s="25"/>
      <c r="J688261" s="25"/>
    </row>
    <row r="688263" spans="9:10" x14ac:dyDescent="0.2">
      <c r="I688263" s="25"/>
      <c r="J688263" s="25"/>
    </row>
    <row r="688265" spans="9:10" x14ac:dyDescent="0.2">
      <c r="I688265" s="25"/>
      <c r="J688265" s="25"/>
    </row>
    <row r="688267" spans="9:10" x14ac:dyDescent="0.2">
      <c r="I688267" s="25"/>
      <c r="J688267" s="25"/>
    </row>
    <row r="688269" spans="9:10" x14ac:dyDescent="0.2">
      <c r="I688269" s="25"/>
      <c r="J688269" s="25"/>
    </row>
    <row r="688271" spans="9:10" x14ac:dyDescent="0.2">
      <c r="I688271" s="25"/>
      <c r="J688271" s="25"/>
    </row>
    <row r="688273" spans="9:10" x14ac:dyDescent="0.2">
      <c r="I688273" s="25"/>
      <c r="J688273" s="25"/>
    </row>
    <row r="688275" spans="9:10" x14ac:dyDescent="0.2">
      <c r="I688275" s="25"/>
      <c r="J688275" s="25"/>
    </row>
    <row r="688277" spans="9:10" x14ac:dyDescent="0.2">
      <c r="I688277" s="25"/>
      <c r="J688277" s="25"/>
    </row>
    <row r="688279" spans="9:10" x14ac:dyDescent="0.2">
      <c r="I688279" s="25"/>
      <c r="J688279" s="25"/>
    </row>
    <row r="688281" spans="9:10" x14ac:dyDescent="0.2">
      <c r="I688281" s="25"/>
      <c r="J688281" s="25"/>
    </row>
    <row r="688283" spans="9:10" x14ac:dyDescent="0.2">
      <c r="I688283" s="25"/>
      <c r="J688283" s="25"/>
    </row>
    <row r="688285" spans="9:10" x14ac:dyDescent="0.2">
      <c r="I688285" s="25"/>
      <c r="J688285" s="25"/>
    </row>
    <row r="688287" spans="9:10" x14ac:dyDescent="0.2">
      <c r="I688287" s="25"/>
      <c r="J688287" s="25"/>
    </row>
    <row r="688289" spans="9:10" x14ac:dyDescent="0.2">
      <c r="I688289" s="25"/>
      <c r="J688289" s="25"/>
    </row>
    <row r="688291" spans="9:10" x14ac:dyDescent="0.2">
      <c r="I688291" s="25"/>
      <c r="J688291" s="25"/>
    </row>
    <row r="688293" spans="9:10" x14ac:dyDescent="0.2">
      <c r="I688293" s="25"/>
      <c r="J688293" s="25"/>
    </row>
    <row r="688295" spans="9:10" x14ac:dyDescent="0.2">
      <c r="I688295" s="25"/>
      <c r="J688295" s="25"/>
    </row>
    <row r="688297" spans="9:10" x14ac:dyDescent="0.2">
      <c r="I688297" s="25"/>
      <c r="J688297" s="25"/>
    </row>
    <row r="688299" spans="9:10" x14ac:dyDescent="0.2">
      <c r="I688299" s="25"/>
      <c r="J688299" s="25"/>
    </row>
    <row r="688301" spans="9:10" x14ac:dyDescent="0.2">
      <c r="I688301" s="25"/>
      <c r="J688301" s="25"/>
    </row>
    <row r="688303" spans="9:10" x14ac:dyDescent="0.2">
      <c r="I688303" s="25"/>
      <c r="J688303" s="25"/>
    </row>
    <row r="688305" spans="9:10" x14ac:dyDescent="0.2">
      <c r="I688305" s="25"/>
      <c r="J688305" s="25"/>
    </row>
    <row r="688307" spans="9:10" x14ac:dyDescent="0.2">
      <c r="I688307" s="25"/>
      <c r="J688307" s="25"/>
    </row>
    <row r="688309" spans="9:10" x14ac:dyDescent="0.2">
      <c r="I688309" s="25"/>
      <c r="J688309" s="25"/>
    </row>
    <row r="688311" spans="9:10" x14ac:dyDescent="0.2">
      <c r="I688311" s="25"/>
      <c r="J688311" s="25"/>
    </row>
    <row r="688313" spans="9:10" x14ac:dyDescent="0.2">
      <c r="I688313" s="25"/>
      <c r="J688313" s="25"/>
    </row>
    <row r="688315" spans="9:10" x14ac:dyDescent="0.2">
      <c r="I688315" s="25"/>
      <c r="J688315" s="25"/>
    </row>
    <row r="688317" spans="9:10" x14ac:dyDescent="0.2">
      <c r="I688317" s="25"/>
      <c r="J688317" s="25"/>
    </row>
    <row r="688319" spans="9:10" x14ac:dyDescent="0.2">
      <c r="I688319" s="25"/>
      <c r="J688319" s="25"/>
    </row>
    <row r="688321" spans="9:10" x14ac:dyDescent="0.2">
      <c r="I688321" s="25"/>
      <c r="J688321" s="25"/>
    </row>
    <row r="688323" spans="9:10" x14ac:dyDescent="0.2">
      <c r="I688323" s="25"/>
      <c r="J688323" s="25"/>
    </row>
    <row r="688325" spans="9:10" x14ac:dyDescent="0.2">
      <c r="I688325" s="25"/>
      <c r="J688325" s="25"/>
    </row>
    <row r="688327" spans="9:10" x14ac:dyDescent="0.2">
      <c r="I688327" s="25"/>
      <c r="J688327" s="25"/>
    </row>
    <row r="688329" spans="9:10" x14ac:dyDescent="0.2">
      <c r="I688329" s="25"/>
      <c r="J688329" s="25"/>
    </row>
    <row r="688331" spans="9:10" x14ac:dyDescent="0.2">
      <c r="I688331" s="25"/>
      <c r="J688331" s="25"/>
    </row>
    <row r="688333" spans="9:10" x14ac:dyDescent="0.2">
      <c r="I688333" s="25"/>
      <c r="J688333" s="25"/>
    </row>
    <row r="688335" spans="9:10" x14ac:dyDescent="0.2">
      <c r="I688335" s="25"/>
      <c r="J688335" s="25"/>
    </row>
    <row r="688337" spans="9:10" x14ac:dyDescent="0.2">
      <c r="I688337" s="25"/>
      <c r="J688337" s="25"/>
    </row>
    <row r="688339" spans="9:10" x14ac:dyDescent="0.2">
      <c r="I688339" s="25"/>
      <c r="J688339" s="25"/>
    </row>
    <row r="688341" spans="9:10" x14ac:dyDescent="0.2">
      <c r="I688341" s="25"/>
      <c r="J688341" s="25"/>
    </row>
    <row r="688343" spans="9:10" x14ac:dyDescent="0.2">
      <c r="I688343" s="25"/>
      <c r="J688343" s="25"/>
    </row>
    <row r="688345" spans="9:10" x14ac:dyDescent="0.2">
      <c r="I688345" s="25"/>
      <c r="J688345" s="25"/>
    </row>
    <row r="688347" spans="9:10" x14ac:dyDescent="0.2">
      <c r="I688347" s="25"/>
      <c r="J688347" s="25"/>
    </row>
    <row r="688349" spans="9:10" x14ac:dyDescent="0.2">
      <c r="I688349" s="25"/>
      <c r="J688349" s="25"/>
    </row>
    <row r="688351" spans="9:10" x14ac:dyDescent="0.2">
      <c r="I688351" s="25"/>
      <c r="J688351" s="25"/>
    </row>
    <row r="688353" spans="9:10" x14ac:dyDescent="0.2">
      <c r="I688353" s="25"/>
      <c r="J688353" s="25"/>
    </row>
    <row r="688355" spans="9:10" x14ac:dyDescent="0.2">
      <c r="I688355" s="25"/>
      <c r="J688355" s="25"/>
    </row>
    <row r="688357" spans="9:10" x14ac:dyDescent="0.2">
      <c r="I688357" s="25"/>
      <c r="J688357" s="25"/>
    </row>
    <row r="688359" spans="9:10" x14ac:dyDescent="0.2">
      <c r="I688359" s="25"/>
      <c r="J688359" s="25"/>
    </row>
    <row r="688361" spans="9:10" x14ac:dyDescent="0.2">
      <c r="I688361" s="25"/>
      <c r="J688361" s="25"/>
    </row>
    <row r="688363" spans="9:10" x14ac:dyDescent="0.2">
      <c r="I688363" s="25"/>
      <c r="J688363" s="25"/>
    </row>
    <row r="688365" spans="9:10" x14ac:dyDescent="0.2">
      <c r="I688365" s="25"/>
      <c r="J688365" s="25"/>
    </row>
    <row r="688367" spans="9:10" x14ac:dyDescent="0.2">
      <c r="I688367" s="25"/>
      <c r="J688367" s="25"/>
    </row>
    <row r="688369" spans="9:10" x14ac:dyDescent="0.2">
      <c r="I688369" s="25"/>
      <c r="J688369" s="25"/>
    </row>
    <row r="688371" spans="9:10" x14ac:dyDescent="0.2">
      <c r="I688371" s="25"/>
      <c r="J688371" s="25"/>
    </row>
    <row r="688373" spans="9:10" x14ac:dyDescent="0.2">
      <c r="I688373" s="25"/>
      <c r="J688373" s="25"/>
    </row>
    <row r="688375" spans="9:10" x14ac:dyDescent="0.2">
      <c r="I688375" s="25"/>
      <c r="J688375" s="25"/>
    </row>
    <row r="688377" spans="9:10" x14ac:dyDescent="0.2">
      <c r="I688377" s="25"/>
      <c r="J688377" s="25"/>
    </row>
    <row r="688379" spans="9:10" x14ac:dyDescent="0.2">
      <c r="I688379" s="25"/>
      <c r="J688379" s="25"/>
    </row>
    <row r="688381" spans="9:10" x14ac:dyDescent="0.2">
      <c r="I688381" s="25"/>
      <c r="J688381" s="25"/>
    </row>
    <row r="688383" spans="9:10" x14ac:dyDescent="0.2">
      <c r="I688383" s="25"/>
      <c r="J688383" s="25"/>
    </row>
    <row r="688385" spans="9:10" x14ac:dyDescent="0.2">
      <c r="I688385" s="25"/>
      <c r="J688385" s="25"/>
    </row>
    <row r="688387" spans="9:10" x14ac:dyDescent="0.2">
      <c r="I688387" s="25"/>
      <c r="J688387" s="25"/>
    </row>
    <row r="688389" spans="9:10" x14ac:dyDescent="0.2">
      <c r="I688389" s="25"/>
      <c r="J688389" s="25"/>
    </row>
    <row r="688391" spans="9:10" x14ac:dyDescent="0.2">
      <c r="I688391" s="25"/>
      <c r="J688391" s="25"/>
    </row>
    <row r="688393" spans="9:10" x14ac:dyDescent="0.2">
      <c r="I688393" s="25"/>
      <c r="J688393" s="25"/>
    </row>
    <row r="688395" spans="9:10" x14ac:dyDescent="0.2">
      <c r="I688395" s="25"/>
      <c r="J688395" s="25"/>
    </row>
    <row r="688397" spans="9:10" x14ac:dyDescent="0.2">
      <c r="I688397" s="25"/>
      <c r="J688397" s="25"/>
    </row>
    <row r="688399" spans="9:10" x14ac:dyDescent="0.2">
      <c r="I688399" s="25"/>
      <c r="J688399" s="25"/>
    </row>
    <row r="688401" spans="9:10" x14ac:dyDescent="0.2">
      <c r="I688401" s="25"/>
      <c r="J688401" s="25"/>
    </row>
    <row r="688403" spans="9:10" x14ac:dyDescent="0.2">
      <c r="I688403" s="25"/>
      <c r="J688403" s="25"/>
    </row>
    <row r="688405" spans="9:10" x14ac:dyDescent="0.2">
      <c r="I688405" s="25"/>
      <c r="J688405" s="25"/>
    </row>
    <row r="688407" spans="9:10" x14ac:dyDescent="0.2">
      <c r="I688407" s="25"/>
      <c r="J688407" s="25"/>
    </row>
    <row r="688409" spans="9:10" x14ac:dyDescent="0.2">
      <c r="I688409" s="25"/>
      <c r="J688409" s="25"/>
    </row>
    <row r="688411" spans="9:10" x14ac:dyDescent="0.2">
      <c r="I688411" s="25"/>
      <c r="J688411" s="25"/>
    </row>
    <row r="688413" spans="9:10" x14ac:dyDescent="0.2">
      <c r="I688413" s="25"/>
      <c r="J688413" s="25"/>
    </row>
    <row r="688415" spans="9:10" x14ac:dyDescent="0.2">
      <c r="I688415" s="25"/>
      <c r="J688415" s="25"/>
    </row>
    <row r="688417" spans="9:10" x14ac:dyDescent="0.2">
      <c r="I688417" s="25"/>
      <c r="J688417" s="25"/>
    </row>
    <row r="688419" spans="9:10" x14ac:dyDescent="0.2">
      <c r="I688419" s="25"/>
      <c r="J688419" s="25"/>
    </row>
    <row r="688421" spans="9:10" x14ac:dyDescent="0.2">
      <c r="I688421" s="25"/>
      <c r="J688421" s="25"/>
    </row>
    <row r="688423" spans="9:10" x14ac:dyDescent="0.2">
      <c r="I688423" s="25"/>
      <c r="J688423" s="25"/>
    </row>
    <row r="688425" spans="9:10" x14ac:dyDescent="0.2">
      <c r="I688425" s="25"/>
      <c r="J688425" s="25"/>
    </row>
    <row r="688427" spans="9:10" x14ac:dyDescent="0.2">
      <c r="I688427" s="25"/>
      <c r="J688427" s="25"/>
    </row>
    <row r="688429" spans="9:10" x14ac:dyDescent="0.2">
      <c r="I688429" s="25"/>
      <c r="J688429" s="25"/>
    </row>
    <row r="688431" spans="9:10" x14ac:dyDescent="0.2">
      <c r="I688431" s="25"/>
      <c r="J688431" s="25"/>
    </row>
    <row r="688433" spans="9:10" x14ac:dyDescent="0.2">
      <c r="I688433" s="25"/>
      <c r="J688433" s="25"/>
    </row>
    <row r="688435" spans="9:10" x14ac:dyDescent="0.2">
      <c r="I688435" s="25"/>
      <c r="J688435" s="25"/>
    </row>
    <row r="688437" spans="9:10" x14ac:dyDescent="0.2">
      <c r="I688437" s="25"/>
      <c r="J688437" s="25"/>
    </row>
    <row r="688439" spans="9:10" x14ac:dyDescent="0.2">
      <c r="I688439" s="25"/>
      <c r="J688439" s="25"/>
    </row>
    <row r="688441" spans="9:10" x14ac:dyDescent="0.2">
      <c r="I688441" s="25"/>
      <c r="J688441" s="25"/>
    </row>
    <row r="688443" spans="9:10" x14ac:dyDescent="0.2">
      <c r="I688443" s="25"/>
      <c r="J688443" s="25"/>
    </row>
    <row r="688445" spans="9:10" x14ac:dyDescent="0.2">
      <c r="I688445" s="25"/>
      <c r="J688445" s="25"/>
    </row>
    <row r="688447" spans="9:10" x14ac:dyDescent="0.2">
      <c r="I688447" s="25"/>
      <c r="J688447" s="25"/>
    </row>
    <row r="688449" spans="9:10" x14ac:dyDescent="0.2">
      <c r="I688449" s="25"/>
      <c r="J688449" s="25"/>
    </row>
    <row r="688451" spans="9:10" x14ac:dyDescent="0.2">
      <c r="I688451" s="25"/>
      <c r="J688451" s="25"/>
    </row>
    <row r="688453" spans="9:10" x14ac:dyDescent="0.2">
      <c r="I688453" s="25"/>
      <c r="J688453" s="25"/>
    </row>
    <row r="688455" spans="9:10" x14ac:dyDescent="0.2">
      <c r="I688455" s="25"/>
      <c r="J688455" s="25"/>
    </row>
    <row r="688457" spans="9:10" x14ac:dyDescent="0.2">
      <c r="I688457" s="25"/>
      <c r="J688457" s="25"/>
    </row>
    <row r="688459" spans="9:10" x14ac:dyDescent="0.2">
      <c r="I688459" s="25"/>
      <c r="J688459" s="25"/>
    </row>
    <row r="688461" spans="9:10" x14ac:dyDescent="0.2">
      <c r="I688461" s="25"/>
      <c r="J688461" s="25"/>
    </row>
    <row r="688463" spans="9:10" x14ac:dyDescent="0.2">
      <c r="I688463" s="25"/>
      <c r="J688463" s="25"/>
    </row>
    <row r="688465" spans="9:10" x14ac:dyDescent="0.2">
      <c r="I688465" s="25"/>
      <c r="J688465" s="25"/>
    </row>
    <row r="688467" spans="9:10" x14ac:dyDescent="0.2">
      <c r="I688467" s="25"/>
      <c r="J688467" s="25"/>
    </row>
    <row r="688469" spans="9:10" x14ac:dyDescent="0.2">
      <c r="I688469" s="25"/>
      <c r="J688469" s="25"/>
    </row>
    <row r="688471" spans="9:10" x14ac:dyDescent="0.2">
      <c r="I688471" s="25"/>
      <c r="J688471" s="25"/>
    </row>
    <row r="688473" spans="9:10" x14ac:dyDescent="0.2">
      <c r="I688473" s="25"/>
      <c r="J688473" s="25"/>
    </row>
    <row r="688475" spans="9:10" x14ac:dyDescent="0.2">
      <c r="I688475" s="25"/>
      <c r="J688475" s="25"/>
    </row>
    <row r="688477" spans="9:10" x14ac:dyDescent="0.2">
      <c r="I688477" s="25"/>
      <c r="J688477" s="25"/>
    </row>
    <row r="688479" spans="9:10" x14ac:dyDescent="0.2">
      <c r="I688479" s="25"/>
      <c r="J688479" s="25"/>
    </row>
    <row r="688481" spans="9:10" x14ac:dyDescent="0.2">
      <c r="I688481" s="25"/>
      <c r="J688481" s="25"/>
    </row>
    <row r="688483" spans="9:10" x14ac:dyDescent="0.2">
      <c r="I688483" s="25"/>
      <c r="J688483" s="25"/>
    </row>
    <row r="688485" spans="9:10" x14ac:dyDescent="0.2">
      <c r="I688485" s="25"/>
      <c r="J688485" s="25"/>
    </row>
    <row r="688487" spans="9:10" x14ac:dyDescent="0.2">
      <c r="I688487" s="25"/>
      <c r="J688487" s="25"/>
    </row>
    <row r="688489" spans="9:10" x14ac:dyDescent="0.2">
      <c r="I688489" s="25"/>
      <c r="J688489" s="25"/>
    </row>
    <row r="688491" spans="9:10" x14ac:dyDescent="0.2">
      <c r="I688491" s="25"/>
      <c r="J688491" s="25"/>
    </row>
    <row r="688493" spans="9:10" x14ac:dyDescent="0.2">
      <c r="I688493" s="25"/>
      <c r="J688493" s="25"/>
    </row>
    <row r="688495" spans="9:10" x14ac:dyDescent="0.2">
      <c r="I688495" s="25"/>
      <c r="J688495" s="25"/>
    </row>
    <row r="688497" spans="9:10" x14ac:dyDescent="0.2">
      <c r="I688497" s="25"/>
      <c r="J688497" s="25"/>
    </row>
    <row r="688499" spans="9:10" x14ac:dyDescent="0.2">
      <c r="I688499" s="25"/>
      <c r="J688499" s="25"/>
    </row>
    <row r="688501" spans="9:10" x14ac:dyDescent="0.2">
      <c r="I688501" s="25"/>
      <c r="J688501" s="25"/>
    </row>
    <row r="688503" spans="9:10" x14ac:dyDescent="0.2">
      <c r="I688503" s="25"/>
      <c r="J688503" s="25"/>
    </row>
    <row r="688505" spans="9:10" x14ac:dyDescent="0.2">
      <c r="I688505" s="25"/>
      <c r="J688505" s="25"/>
    </row>
    <row r="688507" spans="9:10" x14ac:dyDescent="0.2">
      <c r="I688507" s="25"/>
      <c r="J688507" s="25"/>
    </row>
    <row r="688509" spans="9:10" x14ac:dyDescent="0.2">
      <c r="I688509" s="25"/>
      <c r="J688509" s="25"/>
    </row>
    <row r="688511" spans="9:10" x14ac:dyDescent="0.2">
      <c r="I688511" s="25"/>
      <c r="J688511" s="25"/>
    </row>
    <row r="688513" spans="9:10" x14ac:dyDescent="0.2">
      <c r="I688513" s="25"/>
      <c r="J688513" s="25"/>
    </row>
    <row r="688515" spans="9:10" x14ac:dyDescent="0.2">
      <c r="I688515" s="25"/>
      <c r="J688515" s="25"/>
    </row>
    <row r="688517" spans="9:10" x14ac:dyDescent="0.2">
      <c r="I688517" s="25"/>
      <c r="J688517" s="25"/>
    </row>
    <row r="688519" spans="9:10" x14ac:dyDescent="0.2">
      <c r="I688519" s="25"/>
      <c r="J688519" s="25"/>
    </row>
    <row r="688521" spans="9:10" x14ac:dyDescent="0.2">
      <c r="I688521" s="25"/>
      <c r="J688521" s="25"/>
    </row>
    <row r="688523" spans="9:10" x14ac:dyDescent="0.2">
      <c r="I688523" s="25"/>
      <c r="J688523" s="25"/>
    </row>
    <row r="688525" spans="9:10" x14ac:dyDescent="0.2">
      <c r="I688525" s="25"/>
      <c r="J688525" s="25"/>
    </row>
    <row r="688527" spans="9:10" x14ac:dyDescent="0.2">
      <c r="I688527" s="25"/>
      <c r="J688527" s="25"/>
    </row>
    <row r="688529" spans="9:10" x14ac:dyDescent="0.2">
      <c r="I688529" s="25"/>
      <c r="J688529" s="25"/>
    </row>
    <row r="688531" spans="9:10" x14ac:dyDescent="0.2">
      <c r="I688531" s="25"/>
      <c r="J688531" s="25"/>
    </row>
    <row r="688533" spans="9:10" x14ac:dyDescent="0.2">
      <c r="I688533" s="25"/>
      <c r="J688533" s="25"/>
    </row>
    <row r="688535" spans="9:10" x14ac:dyDescent="0.2">
      <c r="I688535" s="25"/>
      <c r="J688535" s="25"/>
    </row>
    <row r="688537" spans="9:10" x14ac:dyDescent="0.2">
      <c r="I688537" s="25"/>
      <c r="J688537" s="25"/>
    </row>
    <row r="688539" spans="9:10" x14ac:dyDescent="0.2">
      <c r="I688539" s="25"/>
      <c r="J688539" s="25"/>
    </row>
    <row r="688541" spans="9:10" x14ac:dyDescent="0.2">
      <c r="I688541" s="25"/>
      <c r="J688541" s="25"/>
    </row>
    <row r="688543" spans="9:10" x14ac:dyDescent="0.2">
      <c r="I688543" s="25"/>
      <c r="J688543" s="25"/>
    </row>
    <row r="688545" spans="9:10" x14ac:dyDescent="0.2">
      <c r="I688545" s="25"/>
      <c r="J688545" s="25"/>
    </row>
    <row r="688547" spans="9:10" x14ac:dyDescent="0.2">
      <c r="I688547" s="25"/>
      <c r="J688547" s="25"/>
    </row>
    <row r="688549" spans="9:10" x14ac:dyDescent="0.2">
      <c r="I688549" s="25"/>
      <c r="J688549" s="25"/>
    </row>
    <row r="688551" spans="9:10" x14ac:dyDescent="0.2">
      <c r="I688551" s="25"/>
      <c r="J688551" s="25"/>
    </row>
    <row r="688553" spans="9:10" x14ac:dyDescent="0.2">
      <c r="I688553" s="25"/>
      <c r="J688553" s="25"/>
    </row>
    <row r="688555" spans="9:10" x14ac:dyDescent="0.2">
      <c r="I688555" s="25"/>
      <c r="J688555" s="25"/>
    </row>
    <row r="688557" spans="9:10" x14ac:dyDescent="0.2">
      <c r="I688557" s="25"/>
      <c r="J688557" s="25"/>
    </row>
    <row r="688559" spans="9:10" x14ac:dyDescent="0.2">
      <c r="I688559" s="25"/>
      <c r="J688559" s="25"/>
    </row>
    <row r="688561" spans="9:10" x14ac:dyDescent="0.2">
      <c r="I688561" s="25"/>
      <c r="J688561" s="25"/>
    </row>
    <row r="688563" spans="9:10" x14ac:dyDescent="0.2">
      <c r="I688563" s="25"/>
      <c r="J688563" s="25"/>
    </row>
    <row r="688565" spans="9:10" x14ac:dyDescent="0.2">
      <c r="I688565" s="25"/>
      <c r="J688565" s="25"/>
    </row>
    <row r="688567" spans="9:10" x14ac:dyDescent="0.2">
      <c r="I688567" s="25"/>
      <c r="J688567" s="25"/>
    </row>
    <row r="688569" spans="9:10" x14ac:dyDescent="0.2">
      <c r="I688569" s="25"/>
      <c r="J688569" s="25"/>
    </row>
    <row r="688571" spans="9:10" x14ac:dyDescent="0.2">
      <c r="I688571" s="25"/>
      <c r="J688571" s="25"/>
    </row>
    <row r="688573" spans="9:10" x14ac:dyDescent="0.2">
      <c r="I688573" s="25"/>
      <c r="J688573" s="25"/>
    </row>
    <row r="688575" spans="9:10" x14ac:dyDescent="0.2">
      <c r="I688575" s="25"/>
      <c r="J688575" s="25"/>
    </row>
    <row r="688577" spans="9:10" x14ac:dyDescent="0.2">
      <c r="I688577" s="25"/>
      <c r="J688577" s="25"/>
    </row>
    <row r="688579" spans="9:10" x14ac:dyDescent="0.2">
      <c r="I688579" s="25"/>
      <c r="J688579" s="25"/>
    </row>
    <row r="688581" spans="9:10" x14ac:dyDescent="0.2">
      <c r="I688581" s="25"/>
      <c r="J688581" s="25"/>
    </row>
    <row r="688583" spans="9:10" x14ac:dyDescent="0.2">
      <c r="I688583" s="25"/>
      <c r="J688583" s="25"/>
    </row>
    <row r="688585" spans="9:10" x14ac:dyDescent="0.2">
      <c r="I688585" s="25"/>
      <c r="J688585" s="25"/>
    </row>
    <row r="688587" spans="9:10" x14ac:dyDescent="0.2">
      <c r="I688587" s="25"/>
      <c r="J688587" s="25"/>
    </row>
    <row r="688589" spans="9:10" x14ac:dyDescent="0.2">
      <c r="I688589" s="25"/>
      <c r="J688589" s="25"/>
    </row>
    <row r="688591" spans="9:10" x14ac:dyDescent="0.2">
      <c r="I688591" s="25"/>
      <c r="J688591" s="25"/>
    </row>
    <row r="688593" spans="9:10" x14ac:dyDescent="0.2">
      <c r="I688593" s="25"/>
      <c r="J688593" s="25"/>
    </row>
    <row r="688595" spans="9:10" x14ac:dyDescent="0.2">
      <c r="I688595" s="25"/>
      <c r="J688595" s="25"/>
    </row>
    <row r="688597" spans="9:10" x14ac:dyDescent="0.2">
      <c r="I688597" s="25"/>
      <c r="J688597" s="25"/>
    </row>
    <row r="688599" spans="9:10" x14ac:dyDescent="0.2">
      <c r="I688599" s="25"/>
      <c r="J688599" s="25"/>
    </row>
    <row r="688601" spans="9:10" x14ac:dyDescent="0.2">
      <c r="I688601" s="25"/>
      <c r="J688601" s="25"/>
    </row>
    <row r="688603" spans="9:10" x14ac:dyDescent="0.2">
      <c r="I688603" s="25"/>
      <c r="J688603" s="25"/>
    </row>
    <row r="688605" spans="9:10" x14ac:dyDescent="0.2">
      <c r="I688605" s="25"/>
      <c r="J688605" s="25"/>
    </row>
    <row r="688607" spans="9:10" x14ac:dyDescent="0.2">
      <c r="I688607" s="25"/>
      <c r="J688607" s="25"/>
    </row>
    <row r="688609" spans="9:10" x14ac:dyDescent="0.2">
      <c r="I688609" s="25"/>
      <c r="J688609" s="25"/>
    </row>
    <row r="688611" spans="9:10" x14ac:dyDescent="0.2">
      <c r="I688611" s="25"/>
      <c r="J688611" s="25"/>
    </row>
    <row r="688613" spans="9:10" x14ac:dyDescent="0.2">
      <c r="I688613" s="25"/>
      <c r="J688613" s="25"/>
    </row>
    <row r="688615" spans="9:10" x14ac:dyDescent="0.2">
      <c r="I688615" s="25"/>
      <c r="J688615" s="25"/>
    </row>
    <row r="688617" spans="9:10" x14ac:dyDescent="0.2">
      <c r="I688617" s="25"/>
      <c r="J688617" s="25"/>
    </row>
    <row r="688619" spans="9:10" x14ac:dyDescent="0.2">
      <c r="I688619" s="25"/>
      <c r="J688619" s="25"/>
    </row>
    <row r="688621" spans="9:10" x14ac:dyDescent="0.2">
      <c r="I688621" s="25"/>
      <c r="J688621" s="25"/>
    </row>
    <row r="688623" spans="9:10" x14ac:dyDescent="0.2">
      <c r="I688623" s="25"/>
      <c r="J688623" s="25"/>
    </row>
    <row r="688625" spans="9:10" x14ac:dyDescent="0.2">
      <c r="I688625" s="25"/>
      <c r="J688625" s="25"/>
    </row>
    <row r="688627" spans="9:10" x14ac:dyDescent="0.2">
      <c r="I688627" s="25"/>
      <c r="J688627" s="25"/>
    </row>
    <row r="688629" spans="9:10" x14ac:dyDescent="0.2">
      <c r="I688629" s="25"/>
      <c r="J688629" s="25"/>
    </row>
    <row r="688631" spans="9:10" x14ac:dyDescent="0.2">
      <c r="I688631" s="25"/>
      <c r="J688631" s="25"/>
    </row>
    <row r="688633" spans="9:10" x14ac:dyDescent="0.2">
      <c r="I688633" s="25"/>
      <c r="J688633" s="25"/>
    </row>
    <row r="688635" spans="9:10" x14ac:dyDescent="0.2">
      <c r="I688635" s="25"/>
      <c r="J688635" s="25"/>
    </row>
    <row r="688637" spans="9:10" x14ac:dyDescent="0.2">
      <c r="I688637" s="25"/>
      <c r="J688637" s="25"/>
    </row>
    <row r="688639" spans="9:10" x14ac:dyDescent="0.2">
      <c r="I688639" s="25"/>
      <c r="J688639" s="25"/>
    </row>
    <row r="688641" spans="9:10" x14ac:dyDescent="0.2">
      <c r="I688641" s="25"/>
      <c r="J688641" s="25"/>
    </row>
    <row r="688643" spans="9:10" x14ac:dyDescent="0.2">
      <c r="I688643" s="25"/>
      <c r="J688643" s="25"/>
    </row>
    <row r="688645" spans="9:10" x14ac:dyDescent="0.2">
      <c r="I688645" s="25"/>
      <c r="J688645" s="25"/>
    </row>
    <row r="688647" spans="9:10" x14ac:dyDescent="0.2">
      <c r="I688647" s="25"/>
      <c r="J688647" s="25"/>
    </row>
    <row r="688649" spans="9:10" x14ac:dyDescent="0.2">
      <c r="I688649" s="25"/>
      <c r="J688649" s="25"/>
    </row>
    <row r="688651" spans="9:10" x14ac:dyDescent="0.2">
      <c r="I688651" s="25"/>
      <c r="J688651" s="25"/>
    </row>
    <row r="688653" spans="9:10" x14ac:dyDescent="0.2">
      <c r="I688653" s="25"/>
      <c r="J688653" s="25"/>
    </row>
    <row r="688655" spans="9:10" x14ac:dyDescent="0.2">
      <c r="I688655" s="25"/>
      <c r="J688655" s="25"/>
    </row>
    <row r="688657" spans="9:10" x14ac:dyDescent="0.2">
      <c r="I688657" s="25"/>
      <c r="J688657" s="25"/>
    </row>
    <row r="688659" spans="9:10" x14ac:dyDescent="0.2">
      <c r="I688659" s="25"/>
      <c r="J688659" s="25"/>
    </row>
    <row r="688661" spans="9:10" x14ac:dyDescent="0.2">
      <c r="I688661" s="25"/>
      <c r="J688661" s="25"/>
    </row>
    <row r="688663" spans="9:10" x14ac:dyDescent="0.2">
      <c r="I688663" s="25"/>
      <c r="J688663" s="25"/>
    </row>
    <row r="688665" spans="9:10" x14ac:dyDescent="0.2">
      <c r="I688665" s="25"/>
      <c r="J688665" s="25"/>
    </row>
    <row r="688667" spans="9:10" x14ac:dyDescent="0.2">
      <c r="I688667" s="25"/>
      <c r="J688667" s="25"/>
    </row>
    <row r="688669" spans="9:10" x14ac:dyDescent="0.2">
      <c r="I688669" s="25"/>
      <c r="J688669" s="25"/>
    </row>
    <row r="688671" spans="9:10" x14ac:dyDescent="0.2">
      <c r="I688671" s="25"/>
      <c r="J688671" s="25"/>
    </row>
    <row r="688673" spans="9:10" x14ac:dyDescent="0.2">
      <c r="I688673" s="25"/>
      <c r="J688673" s="25"/>
    </row>
    <row r="688675" spans="9:10" x14ac:dyDescent="0.2">
      <c r="I688675" s="25"/>
      <c r="J688675" s="25"/>
    </row>
    <row r="688677" spans="9:10" x14ac:dyDescent="0.2">
      <c r="I688677" s="25"/>
      <c r="J688677" s="25"/>
    </row>
    <row r="688679" spans="9:10" x14ac:dyDescent="0.2">
      <c r="I688679" s="25"/>
      <c r="J688679" s="25"/>
    </row>
    <row r="688681" spans="9:10" x14ac:dyDescent="0.2">
      <c r="I688681" s="25"/>
      <c r="J688681" s="25"/>
    </row>
    <row r="688683" spans="9:10" x14ac:dyDescent="0.2">
      <c r="I688683" s="25"/>
      <c r="J688683" s="25"/>
    </row>
    <row r="688685" spans="9:10" x14ac:dyDescent="0.2">
      <c r="I688685" s="25"/>
      <c r="J688685" s="25"/>
    </row>
    <row r="688687" spans="9:10" x14ac:dyDescent="0.2">
      <c r="I688687" s="25"/>
      <c r="J688687" s="25"/>
    </row>
    <row r="688689" spans="9:10" x14ac:dyDescent="0.2">
      <c r="I688689" s="25"/>
      <c r="J688689" s="25"/>
    </row>
    <row r="688691" spans="9:10" x14ac:dyDescent="0.2">
      <c r="I688691" s="25"/>
      <c r="J688691" s="25"/>
    </row>
    <row r="688693" spans="9:10" x14ac:dyDescent="0.2">
      <c r="I688693" s="25"/>
      <c r="J688693" s="25"/>
    </row>
    <row r="688695" spans="9:10" x14ac:dyDescent="0.2">
      <c r="I688695" s="25"/>
      <c r="J688695" s="25"/>
    </row>
    <row r="688697" spans="9:10" x14ac:dyDescent="0.2">
      <c r="I688697" s="25"/>
      <c r="J688697" s="25"/>
    </row>
    <row r="688699" spans="9:10" x14ac:dyDescent="0.2">
      <c r="I688699" s="25"/>
      <c r="J688699" s="25"/>
    </row>
    <row r="688701" spans="9:10" x14ac:dyDescent="0.2">
      <c r="I688701" s="25"/>
      <c r="J688701" s="25"/>
    </row>
    <row r="688703" spans="9:10" x14ac:dyDescent="0.2">
      <c r="I688703" s="25"/>
      <c r="J688703" s="25"/>
    </row>
    <row r="688705" spans="9:10" x14ac:dyDescent="0.2">
      <c r="I688705" s="25"/>
      <c r="J688705" s="25"/>
    </row>
    <row r="688707" spans="9:10" x14ac:dyDescent="0.2">
      <c r="I688707" s="25"/>
      <c r="J688707" s="25"/>
    </row>
    <row r="688709" spans="9:10" x14ac:dyDescent="0.2">
      <c r="I688709" s="25"/>
      <c r="J688709" s="25"/>
    </row>
    <row r="688711" spans="9:10" x14ac:dyDescent="0.2">
      <c r="I688711" s="25"/>
      <c r="J688711" s="25"/>
    </row>
    <row r="688713" spans="9:10" x14ac:dyDescent="0.2">
      <c r="I688713" s="25"/>
      <c r="J688713" s="25"/>
    </row>
    <row r="688715" spans="9:10" x14ac:dyDescent="0.2">
      <c r="I688715" s="25"/>
      <c r="J688715" s="25"/>
    </row>
    <row r="688717" spans="9:10" x14ac:dyDescent="0.2">
      <c r="I688717" s="25"/>
      <c r="J688717" s="25"/>
    </row>
    <row r="688719" spans="9:10" x14ac:dyDescent="0.2">
      <c r="I688719" s="25"/>
      <c r="J688719" s="25"/>
    </row>
    <row r="688721" spans="9:10" x14ac:dyDescent="0.2">
      <c r="I688721" s="25"/>
      <c r="J688721" s="25"/>
    </row>
    <row r="688723" spans="9:10" x14ac:dyDescent="0.2">
      <c r="I688723" s="25"/>
      <c r="J688723" s="25"/>
    </row>
    <row r="688725" spans="9:10" x14ac:dyDescent="0.2">
      <c r="I688725" s="25"/>
      <c r="J688725" s="25"/>
    </row>
    <row r="688727" spans="9:10" x14ac:dyDescent="0.2">
      <c r="I688727" s="25"/>
      <c r="J688727" s="25"/>
    </row>
    <row r="688729" spans="9:10" x14ac:dyDescent="0.2">
      <c r="I688729" s="25"/>
      <c r="J688729" s="25"/>
    </row>
    <row r="688731" spans="9:10" x14ac:dyDescent="0.2">
      <c r="I688731" s="25"/>
      <c r="J688731" s="25"/>
    </row>
    <row r="688733" spans="9:10" x14ac:dyDescent="0.2">
      <c r="I688733" s="25"/>
      <c r="J688733" s="25"/>
    </row>
    <row r="688735" spans="9:10" x14ac:dyDescent="0.2">
      <c r="I688735" s="25"/>
      <c r="J688735" s="25"/>
    </row>
    <row r="688737" spans="9:10" x14ac:dyDescent="0.2">
      <c r="I688737" s="25"/>
      <c r="J688737" s="25"/>
    </row>
    <row r="688739" spans="9:10" x14ac:dyDescent="0.2">
      <c r="I688739" s="25"/>
      <c r="J688739" s="25"/>
    </row>
    <row r="688741" spans="9:10" x14ac:dyDescent="0.2">
      <c r="I688741" s="25"/>
      <c r="J688741" s="25"/>
    </row>
    <row r="688743" spans="9:10" x14ac:dyDescent="0.2">
      <c r="I688743" s="25"/>
      <c r="J688743" s="25"/>
    </row>
    <row r="688745" spans="9:10" x14ac:dyDescent="0.2">
      <c r="I688745" s="25"/>
      <c r="J688745" s="25"/>
    </row>
    <row r="688747" spans="9:10" x14ac:dyDescent="0.2">
      <c r="I688747" s="25"/>
      <c r="J688747" s="25"/>
    </row>
    <row r="688749" spans="9:10" x14ac:dyDescent="0.2">
      <c r="I688749" s="25"/>
      <c r="J688749" s="25"/>
    </row>
    <row r="688751" spans="9:10" x14ac:dyDescent="0.2">
      <c r="I688751" s="25"/>
      <c r="J688751" s="25"/>
    </row>
    <row r="688753" spans="9:10" x14ac:dyDescent="0.2">
      <c r="I688753" s="25"/>
      <c r="J688753" s="25"/>
    </row>
    <row r="688755" spans="9:10" x14ac:dyDescent="0.2">
      <c r="I688755" s="25"/>
      <c r="J688755" s="25"/>
    </row>
    <row r="688757" spans="9:10" x14ac:dyDescent="0.2">
      <c r="I688757" s="25"/>
      <c r="J688757" s="25"/>
    </row>
    <row r="688759" spans="9:10" x14ac:dyDescent="0.2">
      <c r="I688759" s="25"/>
      <c r="J688759" s="25"/>
    </row>
    <row r="688761" spans="9:10" x14ac:dyDescent="0.2">
      <c r="I688761" s="25"/>
      <c r="J688761" s="25"/>
    </row>
    <row r="688763" spans="9:10" x14ac:dyDescent="0.2">
      <c r="I688763" s="25"/>
      <c r="J688763" s="25"/>
    </row>
    <row r="688765" spans="9:10" x14ac:dyDescent="0.2">
      <c r="I688765" s="25"/>
      <c r="J688765" s="25"/>
    </row>
    <row r="688767" spans="9:10" x14ac:dyDescent="0.2">
      <c r="I688767" s="25"/>
      <c r="J688767" s="25"/>
    </row>
    <row r="688769" spans="9:10" x14ac:dyDescent="0.2">
      <c r="I688769" s="25"/>
      <c r="J688769" s="25"/>
    </row>
    <row r="688771" spans="9:10" x14ac:dyDescent="0.2">
      <c r="I688771" s="25"/>
      <c r="J688771" s="25"/>
    </row>
    <row r="688773" spans="9:10" x14ac:dyDescent="0.2">
      <c r="I688773" s="25"/>
      <c r="J688773" s="25"/>
    </row>
    <row r="688775" spans="9:10" x14ac:dyDescent="0.2">
      <c r="I688775" s="25"/>
      <c r="J688775" s="25"/>
    </row>
    <row r="688777" spans="9:10" x14ac:dyDescent="0.2">
      <c r="I688777" s="25"/>
      <c r="J688777" s="25"/>
    </row>
    <row r="688779" spans="9:10" x14ac:dyDescent="0.2">
      <c r="I688779" s="25"/>
      <c r="J688779" s="25"/>
    </row>
    <row r="688781" spans="9:10" x14ac:dyDescent="0.2">
      <c r="I688781" s="25"/>
      <c r="J688781" s="25"/>
    </row>
    <row r="688783" spans="9:10" x14ac:dyDescent="0.2">
      <c r="I688783" s="25"/>
      <c r="J688783" s="25"/>
    </row>
    <row r="688785" spans="9:10" x14ac:dyDescent="0.2">
      <c r="I688785" s="25"/>
      <c r="J688785" s="25"/>
    </row>
    <row r="688787" spans="9:10" x14ac:dyDescent="0.2">
      <c r="I688787" s="25"/>
      <c r="J688787" s="25"/>
    </row>
    <row r="688789" spans="9:10" x14ac:dyDescent="0.2">
      <c r="I688789" s="25"/>
      <c r="J688789" s="25"/>
    </row>
    <row r="688791" spans="9:10" x14ac:dyDescent="0.2">
      <c r="I688791" s="25"/>
      <c r="J688791" s="25"/>
    </row>
    <row r="688793" spans="9:10" x14ac:dyDescent="0.2">
      <c r="I688793" s="25"/>
      <c r="J688793" s="25"/>
    </row>
    <row r="688795" spans="9:10" x14ac:dyDescent="0.2">
      <c r="I688795" s="25"/>
      <c r="J688795" s="25"/>
    </row>
    <row r="688797" spans="9:10" x14ac:dyDescent="0.2">
      <c r="I688797" s="25"/>
      <c r="J688797" s="25"/>
    </row>
    <row r="688799" spans="9:10" x14ac:dyDescent="0.2">
      <c r="I688799" s="25"/>
      <c r="J688799" s="25"/>
    </row>
    <row r="688801" spans="9:10" x14ac:dyDescent="0.2">
      <c r="I688801" s="25"/>
      <c r="J688801" s="25"/>
    </row>
    <row r="688803" spans="9:10" x14ac:dyDescent="0.2">
      <c r="I688803" s="25"/>
      <c r="J688803" s="25"/>
    </row>
    <row r="688805" spans="9:10" x14ac:dyDescent="0.2">
      <c r="I688805" s="25"/>
      <c r="J688805" s="25"/>
    </row>
    <row r="688807" spans="9:10" x14ac:dyDescent="0.2">
      <c r="I688807" s="25"/>
      <c r="J688807" s="25"/>
    </row>
    <row r="688809" spans="9:10" x14ac:dyDescent="0.2">
      <c r="I688809" s="25"/>
      <c r="J688809" s="25"/>
    </row>
    <row r="688811" spans="9:10" x14ac:dyDescent="0.2">
      <c r="I688811" s="25"/>
      <c r="J688811" s="25"/>
    </row>
    <row r="688813" spans="9:10" x14ac:dyDescent="0.2">
      <c r="I688813" s="25"/>
      <c r="J688813" s="25"/>
    </row>
    <row r="688815" spans="9:10" x14ac:dyDescent="0.2">
      <c r="I688815" s="25"/>
      <c r="J688815" s="25"/>
    </row>
    <row r="688817" spans="9:10" x14ac:dyDescent="0.2">
      <c r="I688817" s="25"/>
      <c r="J688817" s="25"/>
    </row>
    <row r="688819" spans="9:10" x14ac:dyDescent="0.2">
      <c r="I688819" s="25"/>
      <c r="J688819" s="25"/>
    </row>
    <row r="688821" spans="9:10" x14ac:dyDescent="0.2">
      <c r="I688821" s="25"/>
      <c r="J688821" s="25"/>
    </row>
    <row r="688823" spans="9:10" x14ac:dyDescent="0.2">
      <c r="I688823" s="25"/>
      <c r="J688823" s="25"/>
    </row>
    <row r="688825" spans="9:10" x14ac:dyDescent="0.2">
      <c r="I688825" s="25"/>
      <c r="J688825" s="25"/>
    </row>
    <row r="688827" spans="9:10" x14ac:dyDescent="0.2">
      <c r="I688827" s="25"/>
      <c r="J688827" s="25"/>
    </row>
    <row r="688829" spans="9:10" x14ac:dyDescent="0.2">
      <c r="I688829" s="25"/>
      <c r="J688829" s="25"/>
    </row>
    <row r="688831" spans="9:10" x14ac:dyDescent="0.2">
      <c r="I688831" s="25"/>
      <c r="J688831" s="25"/>
    </row>
    <row r="688833" spans="9:10" x14ac:dyDescent="0.2">
      <c r="I688833" s="25"/>
      <c r="J688833" s="25"/>
    </row>
    <row r="688835" spans="9:10" x14ac:dyDescent="0.2">
      <c r="I688835" s="25"/>
      <c r="J688835" s="25"/>
    </row>
    <row r="688837" spans="9:10" x14ac:dyDescent="0.2">
      <c r="I688837" s="25"/>
      <c r="J688837" s="25"/>
    </row>
    <row r="688839" spans="9:10" x14ac:dyDescent="0.2">
      <c r="I688839" s="25"/>
      <c r="J688839" s="25"/>
    </row>
    <row r="688841" spans="9:10" x14ac:dyDescent="0.2">
      <c r="I688841" s="25"/>
      <c r="J688841" s="25"/>
    </row>
    <row r="688843" spans="9:10" x14ac:dyDescent="0.2">
      <c r="I688843" s="25"/>
      <c r="J688843" s="25"/>
    </row>
    <row r="688845" spans="9:10" x14ac:dyDescent="0.2">
      <c r="I688845" s="25"/>
      <c r="J688845" s="25"/>
    </row>
    <row r="688847" spans="9:10" x14ac:dyDescent="0.2">
      <c r="I688847" s="25"/>
      <c r="J688847" s="25"/>
    </row>
    <row r="688849" spans="9:10" x14ac:dyDescent="0.2">
      <c r="I688849" s="25"/>
      <c r="J688849" s="25"/>
    </row>
    <row r="688851" spans="9:10" x14ac:dyDescent="0.2">
      <c r="I688851" s="25"/>
      <c r="J688851" s="25"/>
    </row>
    <row r="688853" spans="9:10" x14ac:dyDescent="0.2">
      <c r="I688853" s="25"/>
      <c r="J688853" s="25"/>
    </row>
    <row r="688855" spans="9:10" x14ac:dyDescent="0.2">
      <c r="I688855" s="25"/>
      <c r="J688855" s="25"/>
    </row>
    <row r="688857" spans="9:10" x14ac:dyDescent="0.2">
      <c r="I688857" s="25"/>
      <c r="J688857" s="25"/>
    </row>
    <row r="688859" spans="9:10" x14ac:dyDescent="0.2">
      <c r="I688859" s="25"/>
      <c r="J688859" s="25"/>
    </row>
    <row r="688861" spans="9:10" x14ac:dyDescent="0.2">
      <c r="I688861" s="25"/>
      <c r="J688861" s="25"/>
    </row>
    <row r="688863" spans="9:10" x14ac:dyDescent="0.2">
      <c r="I688863" s="25"/>
      <c r="J688863" s="25"/>
    </row>
    <row r="688865" spans="9:10" x14ac:dyDescent="0.2">
      <c r="I688865" s="25"/>
      <c r="J688865" s="25"/>
    </row>
    <row r="688867" spans="9:10" x14ac:dyDescent="0.2">
      <c r="I688867" s="25"/>
      <c r="J688867" s="25"/>
    </row>
    <row r="688869" spans="9:10" x14ac:dyDescent="0.2">
      <c r="I688869" s="25"/>
      <c r="J688869" s="25"/>
    </row>
    <row r="688871" spans="9:10" x14ac:dyDescent="0.2">
      <c r="I688871" s="25"/>
      <c r="J688871" s="25"/>
    </row>
    <row r="688873" spans="9:10" x14ac:dyDescent="0.2">
      <c r="I688873" s="25"/>
      <c r="J688873" s="25"/>
    </row>
    <row r="688875" spans="9:10" x14ac:dyDescent="0.2">
      <c r="I688875" s="25"/>
      <c r="J688875" s="25"/>
    </row>
    <row r="688877" spans="9:10" x14ac:dyDescent="0.2">
      <c r="I688877" s="25"/>
      <c r="J688877" s="25"/>
    </row>
    <row r="688879" spans="9:10" x14ac:dyDescent="0.2">
      <c r="I688879" s="25"/>
      <c r="J688879" s="25"/>
    </row>
    <row r="688881" spans="9:10" x14ac:dyDescent="0.2">
      <c r="I688881" s="25"/>
      <c r="J688881" s="25"/>
    </row>
    <row r="688883" spans="9:10" x14ac:dyDescent="0.2">
      <c r="I688883" s="25"/>
      <c r="J688883" s="25"/>
    </row>
    <row r="688885" spans="9:10" x14ac:dyDescent="0.2">
      <c r="I688885" s="25"/>
      <c r="J688885" s="25"/>
    </row>
    <row r="688887" spans="9:10" x14ac:dyDescent="0.2">
      <c r="I688887" s="25"/>
      <c r="J688887" s="25"/>
    </row>
    <row r="688889" spans="9:10" x14ac:dyDescent="0.2">
      <c r="I688889" s="25"/>
      <c r="J688889" s="25"/>
    </row>
    <row r="688891" spans="9:10" x14ac:dyDescent="0.2">
      <c r="I688891" s="25"/>
      <c r="J688891" s="25"/>
    </row>
    <row r="688893" spans="9:10" x14ac:dyDescent="0.2">
      <c r="I688893" s="25"/>
      <c r="J688893" s="25"/>
    </row>
    <row r="688895" spans="9:10" x14ac:dyDescent="0.2">
      <c r="I688895" s="25"/>
      <c r="J688895" s="25"/>
    </row>
    <row r="688897" spans="9:10" x14ac:dyDescent="0.2">
      <c r="I688897" s="25"/>
      <c r="J688897" s="25"/>
    </row>
    <row r="688899" spans="9:10" x14ac:dyDescent="0.2">
      <c r="I688899" s="25"/>
      <c r="J688899" s="25"/>
    </row>
    <row r="688901" spans="9:10" x14ac:dyDescent="0.2">
      <c r="I688901" s="25"/>
      <c r="J688901" s="25"/>
    </row>
    <row r="688903" spans="9:10" x14ac:dyDescent="0.2">
      <c r="I688903" s="25"/>
      <c r="J688903" s="25"/>
    </row>
    <row r="688905" spans="9:10" x14ac:dyDescent="0.2">
      <c r="I688905" s="25"/>
      <c r="J688905" s="25"/>
    </row>
    <row r="688907" spans="9:10" x14ac:dyDescent="0.2">
      <c r="I688907" s="25"/>
      <c r="J688907" s="25"/>
    </row>
    <row r="688909" spans="9:10" x14ac:dyDescent="0.2">
      <c r="I688909" s="25"/>
      <c r="J688909" s="25"/>
    </row>
    <row r="688911" spans="9:10" x14ac:dyDescent="0.2">
      <c r="I688911" s="25"/>
      <c r="J688911" s="25"/>
    </row>
    <row r="688913" spans="9:10" x14ac:dyDescent="0.2">
      <c r="I688913" s="25"/>
      <c r="J688913" s="25"/>
    </row>
    <row r="688915" spans="9:10" x14ac:dyDescent="0.2">
      <c r="I688915" s="25"/>
      <c r="J688915" s="25"/>
    </row>
    <row r="688917" spans="9:10" x14ac:dyDescent="0.2">
      <c r="I688917" s="25"/>
      <c r="J688917" s="25"/>
    </row>
    <row r="688919" spans="9:10" x14ac:dyDescent="0.2">
      <c r="I688919" s="25"/>
      <c r="J688919" s="25"/>
    </row>
    <row r="688921" spans="9:10" x14ac:dyDescent="0.2">
      <c r="I688921" s="25"/>
      <c r="J688921" s="25"/>
    </row>
    <row r="688923" spans="9:10" x14ac:dyDescent="0.2">
      <c r="I688923" s="25"/>
      <c r="J688923" s="25"/>
    </row>
    <row r="688925" spans="9:10" x14ac:dyDescent="0.2">
      <c r="I688925" s="25"/>
      <c r="J688925" s="25"/>
    </row>
    <row r="688927" spans="9:10" x14ac:dyDescent="0.2">
      <c r="I688927" s="25"/>
      <c r="J688927" s="25"/>
    </row>
    <row r="688929" spans="9:10" x14ac:dyDescent="0.2">
      <c r="I688929" s="25"/>
      <c r="J688929" s="25"/>
    </row>
    <row r="688931" spans="9:10" x14ac:dyDescent="0.2">
      <c r="I688931" s="25"/>
      <c r="J688931" s="25"/>
    </row>
    <row r="688933" spans="9:10" x14ac:dyDescent="0.2">
      <c r="I688933" s="25"/>
      <c r="J688933" s="25"/>
    </row>
    <row r="688935" spans="9:10" x14ac:dyDescent="0.2">
      <c r="I688935" s="25"/>
      <c r="J688935" s="25"/>
    </row>
    <row r="688937" spans="9:10" x14ac:dyDescent="0.2">
      <c r="I688937" s="25"/>
      <c r="J688937" s="25"/>
    </row>
    <row r="688939" spans="9:10" x14ac:dyDescent="0.2">
      <c r="I688939" s="25"/>
      <c r="J688939" s="25"/>
    </row>
    <row r="688941" spans="9:10" x14ac:dyDescent="0.2">
      <c r="I688941" s="25"/>
      <c r="J688941" s="25"/>
    </row>
    <row r="688943" spans="9:10" x14ac:dyDescent="0.2">
      <c r="I688943" s="25"/>
      <c r="J688943" s="25"/>
    </row>
    <row r="688945" spans="9:10" x14ac:dyDescent="0.2">
      <c r="I688945" s="25"/>
      <c r="J688945" s="25"/>
    </row>
    <row r="688947" spans="9:10" x14ac:dyDescent="0.2">
      <c r="I688947" s="25"/>
      <c r="J688947" s="25"/>
    </row>
    <row r="688949" spans="9:10" x14ac:dyDescent="0.2">
      <c r="I688949" s="25"/>
      <c r="J688949" s="25"/>
    </row>
    <row r="688951" spans="9:10" x14ac:dyDescent="0.2">
      <c r="I688951" s="25"/>
      <c r="J688951" s="25"/>
    </row>
    <row r="688953" spans="9:10" x14ac:dyDescent="0.2">
      <c r="I688953" s="25"/>
      <c r="J688953" s="25"/>
    </row>
    <row r="688955" spans="9:10" x14ac:dyDescent="0.2">
      <c r="I688955" s="25"/>
      <c r="J688955" s="25"/>
    </row>
    <row r="688957" spans="9:10" x14ac:dyDescent="0.2">
      <c r="I688957" s="25"/>
      <c r="J688957" s="25"/>
    </row>
    <row r="688959" spans="9:10" x14ac:dyDescent="0.2">
      <c r="I688959" s="25"/>
      <c r="J688959" s="25"/>
    </row>
    <row r="688961" spans="9:10" x14ac:dyDescent="0.2">
      <c r="I688961" s="25"/>
      <c r="J688961" s="25"/>
    </row>
    <row r="688963" spans="9:10" x14ac:dyDescent="0.2">
      <c r="I688963" s="25"/>
      <c r="J688963" s="25"/>
    </row>
    <row r="688965" spans="9:10" x14ac:dyDescent="0.2">
      <c r="I688965" s="25"/>
      <c r="J688965" s="25"/>
    </row>
    <row r="688967" spans="9:10" x14ac:dyDescent="0.2">
      <c r="I688967" s="25"/>
      <c r="J688967" s="25"/>
    </row>
    <row r="688969" spans="9:10" x14ac:dyDescent="0.2">
      <c r="I688969" s="25"/>
      <c r="J688969" s="25"/>
    </row>
    <row r="688971" spans="9:10" x14ac:dyDescent="0.2">
      <c r="I688971" s="25"/>
      <c r="J688971" s="25"/>
    </row>
    <row r="688973" spans="9:10" x14ac:dyDescent="0.2">
      <c r="I688973" s="25"/>
      <c r="J688973" s="25"/>
    </row>
    <row r="688975" spans="9:10" x14ac:dyDescent="0.2">
      <c r="I688975" s="25"/>
      <c r="J688975" s="25"/>
    </row>
    <row r="688977" spans="9:10" x14ac:dyDescent="0.2">
      <c r="I688977" s="25"/>
      <c r="J688977" s="25"/>
    </row>
    <row r="688979" spans="9:10" x14ac:dyDescent="0.2">
      <c r="I688979" s="25"/>
      <c r="J688979" s="25"/>
    </row>
    <row r="688981" spans="9:10" x14ac:dyDescent="0.2">
      <c r="I688981" s="25"/>
      <c r="J688981" s="25"/>
    </row>
    <row r="688983" spans="9:10" x14ac:dyDescent="0.2">
      <c r="I688983" s="25"/>
      <c r="J688983" s="25"/>
    </row>
    <row r="688985" spans="9:10" x14ac:dyDescent="0.2">
      <c r="I688985" s="25"/>
      <c r="J688985" s="25"/>
    </row>
    <row r="688987" spans="9:10" x14ac:dyDescent="0.2">
      <c r="I688987" s="25"/>
      <c r="J688987" s="25"/>
    </row>
    <row r="688989" spans="9:10" x14ac:dyDescent="0.2">
      <c r="I688989" s="25"/>
      <c r="J688989" s="25"/>
    </row>
    <row r="688991" spans="9:10" x14ac:dyDescent="0.2">
      <c r="I688991" s="25"/>
      <c r="J688991" s="25"/>
    </row>
    <row r="688993" spans="9:10" x14ac:dyDescent="0.2">
      <c r="I688993" s="25"/>
      <c r="J688993" s="25"/>
    </row>
    <row r="688995" spans="9:10" x14ac:dyDescent="0.2">
      <c r="I688995" s="25"/>
      <c r="J688995" s="25"/>
    </row>
    <row r="688997" spans="9:10" x14ac:dyDescent="0.2">
      <c r="I688997" s="25"/>
      <c r="J688997" s="25"/>
    </row>
    <row r="688999" spans="9:10" x14ac:dyDescent="0.2">
      <c r="I688999" s="25"/>
      <c r="J688999" s="25"/>
    </row>
    <row r="689001" spans="9:10" x14ac:dyDescent="0.2">
      <c r="I689001" s="25"/>
      <c r="J689001" s="25"/>
    </row>
    <row r="689003" spans="9:10" x14ac:dyDescent="0.2">
      <c r="I689003" s="25"/>
      <c r="J689003" s="25"/>
    </row>
    <row r="689005" spans="9:10" x14ac:dyDescent="0.2">
      <c r="I689005" s="25"/>
      <c r="J689005" s="25"/>
    </row>
    <row r="689007" spans="9:10" x14ac:dyDescent="0.2">
      <c r="I689007" s="25"/>
      <c r="J689007" s="25"/>
    </row>
    <row r="689009" spans="9:10" x14ac:dyDescent="0.2">
      <c r="I689009" s="25"/>
      <c r="J689009" s="25"/>
    </row>
    <row r="689011" spans="9:10" x14ac:dyDescent="0.2">
      <c r="I689011" s="25"/>
      <c r="J689011" s="25"/>
    </row>
    <row r="689013" spans="9:10" x14ac:dyDescent="0.2">
      <c r="I689013" s="25"/>
      <c r="J689013" s="25"/>
    </row>
    <row r="689015" spans="9:10" x14ac:dyDescent="0.2">
      <c r="I689015" s="25"/>
      <c r="J689015" s="25"/>
    </row>
    <row r="689017" spans="9:10" x14ac:dyDescent="0.2">
      <c r="I689017" s="25"/>
      <c r="J689017" s="25"/>
    </row>
    <row r="689019" spans="9:10" x14ac:dyDescent="0.2">
      <c r="I689019" s="25"/>
      <c r="J689019" s="25"/>
    </row>
    <row r="689021" spans="9:10" x14ac:dyDescent="0.2">
      <c r="I689021" s="25"/>
      <c r="J689021" s="25"/>
    </row>
    <row r="689023" spans="9:10" x14ac:dyDescent="0.2">
      <c r="I689023" s="25"/>
      <c r="J689023" s="25"/>
    </row>
    <row r="689025" spans="9:10" x14ac:dyDescent="0.2">
      <c r="I689025" s="25"/>
      <c r="J689025" s="25"/>
    </row>
    <row r="689027" spans="9:10" x14ac:dyDescent="0.2">
      <c r="I689027" s="25"/>
      <c r="J689027" s="25"/>
    </row>
    <row r="689029" spans="9:10" x14ac:dyDescent="0.2">
      <c r="I689029" s="25"/>
      <c r="J689029" s="25"/>
    </row>
    <row r="689031" spans="9:10" x14ac:dyDescent="0.2">
      <c r="I689031" s="25"/>
      <c r="J689031" s="25"/>
    </row>
    <row r="689033" spans="9:10" x14ac:dyDescent="0.2">
      <c r="I689033" s="25"/>
      <c r="J689033" s="25"/>
    </row>
    <row r="689035" spans="9:10" x14ac:dyDescent="0.2">
      <c r="I689035" s="25"/>
      <c r="J689035" s="25"/>
    </row>
    <row r="689037" spans="9:10" x14ac:dyDescent="0.2">
      <c r="I689037" s="25"/>
      <c r="J689037" s="25"/>
    </row>
    <row r="689039" spans="9:10" x14ac:dyDescent="0.2">
      <c r="I689039" s="25"/>
      <c r="J689039" s="25"/>
    </row>
    <row r="689041" spans="9:10" x14ac:dyDescent="0.2">
      <c r="I689041" s="25"/>
      <c r="J689041" s="25"/>
    </row>
    <row r="689043" spans="9:10" x14ac:dyDescent="0.2">
      <c r="I689043" s="25"/>
      <c r="J689043" s="25"/>
    </row>
    <row r="689045" spans="9:10" x14ac:dyDescent="0.2">
      <c r="I689045" s="25"/>
      <c r="J689045" s="25"/>
    </row>
    <row r="689047" spans="9:10" x14ac:dyDescent="0.2">
      <c r="I689047" s="25"/>
      <c r="J689047" s="25"/>
    </row>
    <row r="689049" spans="9:10" x14ac:dyDescent="0.2">
      <c r="I689049" s="25"/>
      <c r="J689049" s="25"/>
    </row>
    <row r="689051" spans="9:10" x14ac:dyDescent="0.2">
      <c r="I689051" s="25"/>
      <c r="J689051" s="25"/>
    </row>
    <row r="689053" spans="9:10" x14ac:dyDescent="0.2">
      <c r="I689053" s="25"/>
      <c r="J689053" s="25"/>
    </row>
    <row r="689055" spans="9:10" x14ac:dyDescent="0.2">
      <c r="I689055" s="25"/>
      <c r="J689055" s="25"/>
    </row>
    <row r="689057" spans="9:10" x14ac:dyDescent="0.2">
      <c r="I689057" s="25"/>
      <c r="J689057" s="25"/>
    </row>
    <row r="689059" spans="9:10" x14ac:dyDescent="0.2">
      <c r="I689059" s="25"/>
      <c r="J689059" s="25"/>
    </row>
    <row r="689061" spans="9:10" x14ac:dyDescent="0.2">
      <c r="I689061" s="25"/>
      <c r="J689061" s="25"/>
    </row>
    <row r="689063" spans="9:10" x14ac:dyDescent="0.2">
      <c r="I689063" s="25"/>
      <c r="J689063" s="25"/>
    </row>
    <row r="689065" spans="9:10" x14ac:dyDescent="0.2">
      <c r="I689065" s="25"/>
      <c r="J689065" s="25"/>
    </row>
    <row r="689067" spans="9:10" x14ac:dyDescent="0.2">
      <c r="I689067" s="25"/>
      <c r="J689067" s="25"/>
    </row>
    <row r="689069" spans="9:10" x14ac:dyDescent="0.2">
      <c r="I689069" s="25"/>
      <c r="J689069" s="25"/>
    </row>
    <row r="689071" spans="9:10" x14ac:dyDescent="0.2">
      <c r="I689071" s="25"/>
      <c r="J689071" s="25"/>
    </row>
    <row r="689073" spans="9:10" x14ac:dyDescent="0.2">
      <c r="I689073" s="25"/>
      <c r="J689073" s="25"/>
    </row>
    <row r="689075" spans="9:10" x14ac:dyDescent="0.2">
      <c r="I689075" s="25"/>
      <c r="J689075" s="25"/>
    </row>
    <row r="689077" spans="9:10" x14ac:dyDescent="0.2">
      <c r="I689077" s="25"/>
      <c r="J689077" s="25"/>
    </row>
    <row r="689079" spans="9:10" x14ac:dyDescent="0.2">
      <c r="I689079" s="25"/>
      <c r="J689079" s="25"/>
    </row>
    <row r="689081" spans="9:10" x14ac:dyDescent="0.2">
      <c r="I689081" s="25"/>
      <c r="J689081" s="25"/>
    </row>
    <row r="689083" spans="9:10" x14ac:dyDescent="0.2">
      <c r="I689083" s="25"/>
      <c r="J689083" s="25"/>
    </row>
    <row r="689085" spans="9:10" x14ac:dyDescent="0.2">
      <c r="I689085" s="25"/>
      <c r="J689085" s="25"/>
    </row>
    <row r="689087" spans="9:10" x14ac:dyDescent="0.2">
      <c r="I689087" s="25"/>
      <c r="J689087" s="25"/>
    </row>
    <row r="689089" spans="9:10" x14ac:dyDescent="0.2">
      <c r="I689089" s="25"/>
      <c r="J689089" s="25"/>
    </row>
    <row r="689091" spans="9:10" x14ac:dyDescent="0.2">
      <c r="I689091" s="25"/>
      <c r="J689091" s="25"/>
    </row>
    <row r="689093" spans="9:10" x14ac:dyDescent="0.2">
      <c r="I689093" s="25"/>
      <c r="J689093" s="25"/>
    </row>
    <row r="689095" spans="9:10" x14ac:dyDescent="0.2">
      <c r="I689095" s="25"/>
      <c r="J689095" s="25"/>
    </row>
    <row r="689097" spans="9:10" x14ac:dyDescent="0.2">
      <c r="I689097" s="25"/>
      <c r="J689097" s="25"/>
    </row>
    <row r="689099" spans="9:10" x14ac:dyDescent="0.2">
      <c r="I689099" s="25"/>
      <c r="J689099" s="25"/>
    </row>
    <row r="689101" spans="9:10" x14ac:dyDescent="0.2">
      <c r="I689101" s="25"/>
      <c r="J689101" s="25"/>
    </row>
    <row r="689103" spans="9:10" x14ac:dyDescent="0.2">
      <c r="I689103" s="25"/>
      <c r="J689103" s="25"/>
    </row>
    <row r="689105" spans="9:10" x14ac:dyDescent="0.2">
      <c r="I689105" s="25"/>
      <c r="J689105" s="25"/>
    </row>
    <row r="689107" spans="9:10" x14ac:dyDescent="0.2">
      <c r="I689107" s="25"/>
      <c r="J689107" s="25"/>
    </row>
    <row r="689109" spans="9:10" x14ac:dyDescent="0.2">
      <c r="I689109" s="25"/>
      <c r="J689109" s="25"/>
    </row>
    <row r="689111" spans="9:10" x14ac:dyDescent="0.2">
      <c r="I689111" s="25"/>
      <c r="J689111" s="25"/>
    </row>
    <row r="689113" spans="9:10" x14ac:dyDescent="0.2">
      <c r="I689113" s="25"/>
      <c r="J689113" s="25"/>
    </row>
    <row r="689115" spans="9:10" x14ac:dyDescent="0.2">
      <c r="I689115" s="25"/>
      <c r="J689115" s="25"/>
    </row>
    <row r="689117" spans="9:10" x14ac:dyDescent="0.2">
      <c r="I689117" s="25"/>
      <c r="J689117" s="25"/>
    </row>
    <row r="689119" spans="9:10" x14ac:dyDescent="0.2">
      <c r="I689119" s="25"/>
      <c r="J689119" s="25"/>
    </row>
    <row r="689121" spans="9:10" x14ac:dyDescent="0.2">
      <c r="I689121" s="25"/>
      <c r="J689121" s="25"/>
    </row>
    <row r="689123" spans="9:10" x14ac:dyDescent="0.2">
      <c r="I689123" s="25"/>
      <c r="J689123" s="25"/>
    </row>
    <row r="689125" spans="9:10" x14ac:dyDescent="0.2">
      <c r="I689125" s="25"/>
      <c r="J689125" s="25"/>
    </row>
    <row r="689127" spans="9:10" x14ac:dyDescent="0.2">
      <c r="I689127" s="25"/>
      <c r="J689127" s="25"/>
    </row>
    <row r="689129" spans="9:10" x14ac:dyDescent="0.2">
      <c r="I689129" s="25"/>
      <c r="J689129" s="25"/>
    </row>
    <row r="689131" spans="9:10" x14ac:dyDescent="0.2">
      <c r="I689131" s="25"/>
      <c r="J689131" s="25"/>
    </row>
    <row r="689133" spans="9:10" x14ac:dyDescent="0.2">
      <c r="I689133" s="25"/>
      <c r="J689133" s="25"/>
    </row>
    <row r="689135" spans="9:10" x14ac:dyDescent="0.2">
      <c r="I689135" s="25"/>
      <c r="J689135" s="25"/>
    </row>
    <row r="689137" spans="9:10" x14ac:dyDescent="0.2">
      <c r="I689137" s="25"/>
      <c r="J689137" s="25"/>
    </row>
    <row r="689139" spans="9:10" x14ac:dyDescent="0.2">
      <c r="I689139" s="25"/>
      <c r="J689139" s="25"/>
    </row>
    <row r="689141" spans="9:10" x14ac:dyDescent="0.2">
      <c r="I689141" s="25"/>
      <c r="J689141" s="25"/>
    </row>
    <row r="689143" spans="9:10" x14ac:dyDescent="0.2">
      <c r="I689143" s="25"/>
      <c r="J689143" s="25"/>
    </row>
    <row r="689145" spans="9:10" x14ac:dyDescent="0.2">
      <c r="I689145" s="25"/>
      <c r="J689145" s="25"/>
    </row>
    <row r="689147" spans="9:10" x14ac:dyDescent="0.2">
      <c r="I689147" s="25"/>
      <c r="J689147" s="25"/>
    </row>
    <row r="689149" spans="9:10" x14ac:dyDescent="0.2">
      <c r="I689149" s="25"/>
      <c r="J689149" s="25"/>
    </row>
    <row r="689151" spans="9:10" x14ac:dyDescent="0.2">
      <c r="I689151" s="25"/>
      <c r="J689151" s="25"/>
    </row>
    <row r="689153" spans="9:10" x14ac:dyDescent="0.2">
      <c r="I689153" s="25"/>
      <c r="J689153" s="25"/>
    </row>
    <row r="689155" spans="9:10" x14ac:dyDescent="0.2">
      <c r="I689155" s="25"/>
      <c r="J689155" s="25"/>
    </row>
    <row r="689157" spans="9:10" x14ac:dyDescent="0.2">
      <c r="I689157" s="25"/>
      <c r="J689157" s="25"/>
    </row>
    <row r="689159" spans="9:10" x14ac:dyDescent="0.2">
      <c r="I689159" s="25"/>
      <c r="J689159" s="25"/>
    </row>
    <row r="689161" spans="9:10" x14ac:dyDescent="0.2">
      <c r="I689161" s="25"/>
      <c r="J689161" s="25"/>
    </row>
    <row r="689163" spans="9:10" x14ac:dyDescent="0.2">
      <c r="I689163" s="25"/>
      <c r="J689163" s="25"/>
    </row>
    <row r="689165" spans="9:10" x14ac:dyDescent="0.2">
      <c r="I689165" s="25"/>
      <c r="J689165" s="25"/>
    </row>
    <row r="689167" spans="9:10" x14ac:dyDescent="0.2">
      <c r="I689167" s="25"/>
      <c r="J689167" s="25"/>
    </row>
    <row r="689169" spans="9:10" x14ac:dyDescent="0.2">
      <c r="I689169" s="25"/>
      <c r="J689169" s="25"/>
    </row>
    <row r="689171" spans="9:10" x14ac:dyDescent="0.2">
      <c r="I689171" s="25"/>
      <c r="J689171" s="25"/>
    </row>
    <row r="689173" spans="9:10" x14ac:dyDescent="0.2">
      <c r="I689173" s="25"/>
      <c r="J689173" s="25"/>
    </row>
    <row r="689175" spans="9:10" x14ac:dyDescent="0.2">
      <c r="I689175" s="25"/>
      <c r="J689175" s="25"/>
    </row>
    <row r="689177" spans="9:10" x14ac:dyDescent="0.2">
      <c r="I689177" s="25"/>
      <c r="J689177" s="25"/>
    </row>
    <row r="689179" spans="9:10" x14ac:dyDescent="0.2">
      <c r="I689179" s="25"/>
      <c r="J689179" s="25"/>
    </row>
    <row r="689181" spans="9:10" x14ac:dyDescent="0.2">
      <c r="I689181" s="25"/>
      <c r="J689181" s="25"/>
    </row>
    <row r="689183" spans="9:10" x14ac:dyDescent="0.2">
      <c r="I689183" s="25"/>
      <c r="J689183" s="25"/>
    </row>
    <row r="689185" spans="9:10" x14ac:dyDescent="0.2">
      <c r="I689185" s="25"/>
      <c r="J689185" s="25"/>
    </row>
    <row r="689187" spans="9:10" x14ac:dyDescent="0.2">
      <c r="I689187" s="25"/>
      <c r="J689187" s="25"/>
    </row>
    <row r="689189" spans="9:10" x14ac:dyDescent="0.2">
      <c r="I689189" s="25"/>
      <c r="J689189" s="25"/>
    </row>
    <row r="689191" spans="9:10" x14ac:dyDescent="0.2">
      <c r="I689191" s="25"/>
      <c r="J689191" s="25"/>
    </row>
    <row r="689193" spans="9:10" x14ac:dyDescent="0.2">
      <c r="I689193" s="25"/>
      <c r="J689193" s="25"/>
    </row>
    <row r="689195" spans="9:10" x14ac:dyDescent="0.2">
      <c r="I689195" s="25"/>
      <c r="J689195" s="25"/>
    </row>
    <row r="689197" spans="9:10" x14ac:dyDescent="0.2">
      <c r="I689197" s="25"/>
      <c r="J689197" s="25"/>
    </row>
    <row r="689199" spans="9:10" x14ac:dyDescent="0.2">
      <c r="I689199" s="25"/>
      <c r="J689199" s="25"/>
    </row>
    <row r="689201" spans="9:10" x14ac:dyDescent="0.2">
      <c r="I689201" s="25"/>
      <c r="J689201" s="25"/>
    </row>
    <row r="689203" spans="9:10" x14ac:dyDescent="0.2">
      <c r="I689203" s="25"/>
      <c r="J689203" s="25"/>
    </row>
    <row r="689205" spans="9:10" x14ac:dyDescent="0.2">
      <c r="I689205" s="25"/>
      <c r="J689205" s="25"/>
    </row>
    <row r="689207" spans="9:10" x14ac:dyDescent="0.2">
      <c r="I689207" s="25"/>
      <c r="J689207" s="25"/>
    </row>
    <row r="689209" spans="9:10" x14ac:dyDescent="0.2">
      <c r="I689209" s="25"/>
      <c r="J689209" s="25"/>
    </row>
    <row r="689211" spans="9:10" x14ac:dyDescent="0.2">
      <c r="I689211" s="25"/>
      <c r="J689211" s="25"/>
    </row>
    <row r="689213" spans="9:10" x14ac:dyDescent="0.2">
      <c r="I689213" s="25"/>
      <c r="J689213" s="25"/>
    </row>
    <row r="689215" spans="9:10" x14ac:dyDescent="0.2">
      <c r="I689215" s="25"/>
      <c r="J689215" s="25"/>
    </row>
    <row r="689217" spans="9:10" x14ac:dyDescent="0.2">
      <c r="I689217" s="25"/>
      <c r="J689217" s="25"/>
    </row>
    <row r="689219" spans="9:10" x14ac:dyDescent="0.2">
      <c r="I689219" s="25"/>
      <c r="J689219" s="25"/>
    </row>
    <row r="689221" spans="9:10" x14ac:dyDescent="0.2">
      <c r="I689221" s="25"/>
      <c r="J689221" s="25"/>
    </row>
    <row r="689223" spans="9:10" x14ac:dyDescent="0.2">
      <c r="I689223" s="25"/>
      <c r="J689223" s="25"/>
    </row>
    <row r="689225" spans="9:10" x14ac:dyDescent="0.2">
      <c r="I689225" s="25"/>
      <c r="J689225" s="25"/>
    </row>
    <row r="689227" spans="9:10" x14ac:dyDescent="0.2">
      <c r="I689227" s="25"/>
      <c r="J689227" s="25"/>
    </row>
    <row r="689229" spans="9:10" x14ac:dyDescent="0.2">
      <c r="I689229" s="25"/>
      <c r="J689229" s="25"/>
    </row>
    <row r="689231" spans="9:10" x14ac:dyDescent="0.2">
      <c r="I689231" s="25"/>
      <c r="J689231" s="25"/>
    </row>
    <row r="689233" spans="9:10" x14ac:dyDescent="0.2">
      <c r="I689233" s="25"/>
      <c r="J689233" s="25"/>
    </row>
    <row r="689235" spans="9:10" x14ac:dyDescent="0.2">
      <c r="I689235" s="25"/>
      <c r="J689235" s="25"/>
    </row>
    <row r="689237" spans="9:10" x14ac:dyDescent="0.2">
      <c r="I689237" s="25"/>
      <c r="J689237" s="25"/>
    </row>
    <row r="689239" spans="9:10" x14ac:dyDescent="0.2">
      <c r="I689239" s="25"/>
      <c r="J689239" s="25"/>
    </row>
    <row r="689241" spans="9:10" x14ac:dyDescent="0.2">
      <c r="I689241" s="25"/>
      <c r="J689241" s="25"/>
    </row>
    <row r="689243" spans="9:10" x14ac:dyDescent="0.2">
      <c r="I689243" s="25"/>
      <c r="J689243" s="25"/>
    </row>
    <row r="689245" spans="9:10" x14ac:dyDescent="0.2">
      <c r="I689245" s="25"/>
      <c r="J689245" s="25"/>
    </row>
    <row r="689247" spans="9:10" x14ac:dyDescent="0.2">
      <c r="I689247" s="25"/>
      <c r="J689247" s="25"/>
    </row>
    <row r="689249" spans="9:10" x14ac:dyDescent="0.2">
      <c r="I689249" s="25"/>
      <c r="J689249" s="25"/>
    </row>
    <row r="689251" spans="9:10" x14ac:dyDescent="0.2">
      <c r="I689251" s="25"/>
      <c r="J689251" s="25"/>
    </row>
    <row r="689253" spans="9:10" x14ac:dyDescent="0.2">
      <c r="I689253" s="25"/>
      <c r="J689253" s="25"/>
    </row>
    <row r="689255" spans="9:10" x14ac:dyDescent="0.2">
      <c r="I689255" s="25"/>
      <c r="J689255" s="25"/>
    </row>
    <row r="689257" spans="9:10" x14ac:dyDescent="0.2">
      <c r="I689257" s="25"/>
      <c r="J689257" s="25"/>
    </row>
    <row r="689259" spans="9:10" x14ac:dyDescent="0.2">
      <c r="I689259" s="25"/>
      <c r="J689259" s="25"/>
    </row>
    <row r="689261" spans="9:10" x14ac:dyDescent="0.2">
      <c r="I689261" s="25"/>
      <c r="J689261" s="25"/>
    </row>
    <row r="689263" spans="9:10" x14ac:dyDescent="0.2">
      <c r="I689263" s="25"/>
      <c r="J689263" s="25"/>
    </row>
    <row r="689265" spans="9:10" x14ac:dyDescent="0.2">
      <c r="I689265" s="25"/>
      <c r="J689265" s="25"/>
    </row>
    <row r="689267" spans="9:10" x14ac:dyDescent="0.2">
      <c r="I689267" s="25"/>
      <c r="J689267" s="25"/>
    </row>
    <row r="689269" spans="9:10" x14ac:dyDescent="0.2">
      <c r="I689269" s="25"/>
      <c r="J689269" s="25"/>
    </row>
    <row r="689271" spans="9:10" x14ac:dyDescent="0.2">
      <c r="I689271" s="25"/>
      <c r="J689271" s="25"/>
    </row>
    <row r="689273" spans="9:10" x14ac:dyDescent="0.2">
      <c r="I689273" s="25"/>
      <c r="J689273" s="25"/>
    </row>
    <row r="689275" spans="9:10" x14ac:dyDescent="0.2">
      <c r="I689275" s="25"/>
      <c r="J689275" s="25"/>
    </row>
    <row r="689277" spans="9:10" x14ac:dyDescent="0.2">
      <c r="I689277" s="25"/>
      <c r="J689277" s="25"/>
    </row>
    <row r="689279" spans="9:10" x14ac:dyDescent="0.2">
      <c r="I689279" s="25"/>
      <c r="J689279" s="25"/>
    </row>
    <row r="689281" spans="9:10" x14ac:dyDescent="0.2">
      <c r="I689281" s="25"/>
      <c r="J689281" s="25"/>
    </row>
    <row r="689283" spans="9:10" x14ac:dyDescent="0.2">
      <c r="I689283" s="25"/>
      <c r="J689283" s="25"/>
    </row>
    <row r="689285" spans="9:10" x14ac:dyDescent="0.2">
      <c r="I689285" s="25"/>
      <c r="J689285" s="25"/>
    </row>
    <row r="689287" spans="9:10" x14ac:dyDescent="0.2">
      <c r="I689287" s="25"/>
      <c r="J689287" s="25"/>
    </row>
    <row r="689289" spans="9:10" x14ac:dyDescent="0.2">
      <c r="I689289" s="25"/>
      <c r="J689289" s="25"/>
    </row>
    <row r="689291" spans="9:10" x14ac:dyDescent="0.2">
      <c r="I689291" s="25"/>
      <c r="J689291" s="25"/>
    </row>
    <row r="689293" spans="9:10" x14ac:dyDescent="0.2">
      <c r="I689293" s="25"/>
      <c r="J689293" s="25"/>
    </row>
    <row r="689295" spans="9:10" x14ac:dyDescent="0.2">
      <c r="I689295" s="25"/>
      <c r="J689295" s="25"/>
    </row>
    <row r="689297" spans="9:10" x14ac:dyDescent="0.2">
      <c r="I689297" s="25"/>
      <c r="J689297" s="25"/>
    </row>
    <row r="689299" spans="9:10" x14ac:dyDescent="0.2">
      <c r="I689299" s="25"/>
      <c r="J689299" s="25"/>
    </row>
    <row r="689301" spans="9:10" x14ac:dyDescent="0.2">
      <c r="I689301" s="25"/>
      <c r="J689301" s="25"/>
    </row>
    <row r="689303" spans="9:10" x14ac:dyDescent="0.2">
      <c r="I689303" s="25"/>
      <c r="J689303" s="25"/>
    </row>
    <row r="689305" spans="9:10" x14ac:dyDescent="0.2">
      <c r="I689305" s="25"/>
      <c r="J689305" s="25"/>
    </row>
    <row r="689307" spans="9:10" x14ac:dyDescent="0.2">
      <c r="I689307" s="25"/>
      <c r="J689307" s="25"/>
    </row>
    <row r="689309" spans="9:10" x14ac:dyDescent="0.2">
      <c r="I689309" s="25"/>
      <c r="J689309" s="25"/>
    </row>
    <row r="689311" spans="9:10" x14ac:dyDescent="0.2">
      <c r="I689311" s="25"/>
      <c r="J689311" s="25"/>
    </row>
    <row r="689313" spans="9:10" x14ac:dyDescent="0.2">
      <c r="I689313" s="25"/>
      <c r="J689313" s="25"/>
    </row>
    <row r="689315" spans="9:10" x14ac:dyDescent="0.2">
      <c r="I689315" s="25"/>
      <c r="J689315" s="25"/>
    </row>
    <row r="689317" spans="9:10" x14ac:dyDescent="0.2">
      <c r="I689317" s="25"/>
      <c r="J689317" s="25"/>
    </row>
    <row r="689319" spans="9:10" x14ac:dyDescent="0.2">
      <c r="I689319" s="25"/>
      <c r="J689319" s="25"/>
    </row>
    <row r="689321" spans="9:10" x14ac:dyDescent="0.2">
      <c r="I689321" s="25"/>
      <c r="J689321" s="25"/>
    </row>
    <row r="689323" spans="9:10" x14ac:dyDescent="0.2">
      <c r="I689323" s="25"/>
      <c r="J689323" s="25"/>
    </row>
    <row r="689325" spans="9:10" x14ac:dyDescent="0.2">
      <c r="I689325" s="25"/>
      <c r="J689325" s="25"/>
    </row>
    <row r="689327" spans="9:10" x14ac:dyDescent="0.2">
      <c r="I689327" s="25"/>
      <c r="J689327" s="25"/>
    </row>
    <row r="689329" spans="9:10" x14ac:dyDescent="0.2">
      <c r="I689329" s="25"/>
      <c r="J689329" s="25"/>
    </row>
    <row r="689331" spans="9:10" x14ac:dyDescent="0.2">
      <c r="I689331" s="25"/>
      <c r="J689331" s="25"/>
    </row>
    <row r="689333" spans="9:10" x14ac:dyDescent="0.2">
      <c r="I689333" s="25"/>
      <c r="J689333" s="25"/>
    </row>
    <row r="689335" spans="9:10" x14ac:dyDescent="0.2">
      <c r="I689335" s="25"/>
      <c r="J689335" s="25"/>
    </row>
    <row r="689337" spans="9:10" x14ac:dyDescent="0.2">
      <c r="I689337" s="25"/>
      <c r="J689337" s="25"/>
    </row>
    <row r="689339" spans="9:10" x14ac:dyDescent="0.2">
      <c r="I689339" s="25"/>
      <c r="J689339" s="25"/>
    </row>
    <row r="689341" spans="9:10" x14ac:dyDescent="0.2">
      <c r="I689341" s="25"/>
      <c r="J689341" s="25"/>
    </row>
    <row r="689343" spans="9:10" x14ac:dyDescent="0.2">
      <c r="I689343" s="25"/>
      <c r="J689343" s="25"/>
    </row>
    <row r="689345" spans="9:10" x14ac:dyDescent="0.2">
      <c r="I689345" s="25"/>
      <c r="J689345" s="25"/>
    </row>
    <row r="689347" spans="9:10" x14ac:dyDescent="0.2">
      <c r="I689347" s="25"/>
      <c r="J689347" s="25"/>
    </row>
    <row r="689349" spans="9:10" x14ac:dyDescent="0.2">
      <c r="I689349" s="25"/>
      <c r="J689349" s="25"/>
    </row>
    <row r="689351" spans="9:10" x14ac:dyDescent="0.2">
      <c r="I689351" s="25"/>
      <c r="J689351" s="25"/>
    </row>
    <row r="689353" spans="9:10" x14ac:dyDescent="0.2">
      <c r="I689353" s="25"/>
      <c r="J689353" s="25"/>
    </row>
    <row r="689355" spans="9:10" x14ac:dyDescent="0.2">
      <c r="I689355" s="25"/>
      <c r="J689355" s="25"/>
    </row>
    <row r="689357" spans="9:10" x14ac:dyDescent="0.2">
      <c r="I689357" s="25"/>
      <c r="J689357" s="25"/>
    </row>
    <row r="689359" spans="9:10" x14ac:dyDescent="0.2">
      <c r="I689359" s="25"/>
      <c r="J689359" s="25"/>
    </row>
    <row r="689361" spans="9:10" x14ac:dyDescent="0.2">
      <c r="I689361" s="25"/>
      <c r="J689361" s="25"/>
    </row>
    <row r="689363" spans="9:10" x14ac:dyDescent="0.2">
      <c r="I689363" s="25"/>
      <c r="J689363" s="25"/>
    </row>
    <row r="689365" spans="9:10" x14ac:dyDescent="0.2">
      <c r="I689365" s="25"/>
      <c r="J689365" s="25"/>
    </row>
    <row r="689367" spans="9:10" x14ac:dyDescent="0.2">
      <c r="I689367" s="25"/>
      <c r="J689367" s="25"/>
    </row>
    <row r="689369" spans="9:10" x14ac:dyDescent="0.2">
      <c r="I689369" s="25"/>
      <c r="J689369" s="25"/>
    </row>
    <row r="689371" spans="9:10" x14ac:dyDescent="0.2">
      <c r="I689371" s="25"/>
      <c r="J689371" s="25"/>
    </row>
    <row r="689373" spans="9:10" x14ac:dyDescent="0.2">
      <c r="I689373" s="25"/>
      <c r="J689373" s="25"/>
    </row>
    <row r="689375" spans="9:10" x14ac:dyDescent="0.2">
      <c r="I689375" s="25"/>
      <c r="J689375" s="25"/>
    </row>
    <row r="689377" spans="9:10" x14ac:dyDescent="0.2">
      <c r="I689377" s="25"/>
      <c r="J689377" s="25"/>
    </row>
    <row r="689379" spans="9:10" x14ac:dyDescent="0.2">
      <c r="I689379" s="25"/>
      <c r="J689379" s="25"/>
    </row>
    <row r="689381" spans="9:10" x14ac:dyDescent="0.2">
      <c r="I689381" s="25"/>
      <c r="J689381" s="25"/>
    </row>
    <row r="689383" spans="9:10" x14ac:dyDescent="0.2">
      <c r="I689383" s="25"/>
      <c r="J689383" s="25"/>
    </row>
    <row r="689385" spans="9:10" x14ac:dyDescent="0.2">
      <c r="I689385" s="25"/>
      <c r="J689385" s="25"/>
    </row>
    <row r="689387" spans="9:10" x14ac:dyDescent="0.2">
      <c r="I689387" s="25"/>
      <c r="J689387" s="25"/>
    </row>
    <row r="689389" spans="9:10" x14ac:dyDescent="0.2">
      <c r="I689389" s="25"/>
      <c r="J689389" s="25"/>
    </row>
    <row r="689391" spans="9:10" x14ac:dyDescent="0.2">
      <c r="I689391" s="25"/>
      <c r="J689391" s="25"/>
    </row>
    <row r="689393" spans="9:10" x14ac:dyDescent="0.2">
      <c r="I689393" s="25"/>
      <c r="J689393" s="25"/>
    </row>
    <row r="689395" spans="9:10" x14ac:dyDescent="0.2">
      <c r="I689395" s="25"/>
      <c r="J689395" s="25"/>
    </row>
    <row r="689397" spans="9:10" x14ac:dyDescent="0.2">
      <c r="I689397" s="25"/>
      <c r="J689397" s="25"/>
    </row>
    <row r="689399" spans="9:10" x14ac:dyDescent="0.2">
      <c r="I689399" s="25"/>
      <c r="J689399" s="25"/>
    </row>
    <row r="689401" spans="9:10" x14ac:dyDescent="0.2">
      <c r="I689401" s="25"/>
      <c r="J689401" s="25"/>
    </row>
    <row r="689403" spans="9:10" x14ac:dyDescent="0.2">
      <c r="I689403" s="25"/>
      <c r="J689403" s="25"/>
    </row>
    <row r="689405" spans="9:10" x14ac:dyDescent="0.2">
      <c r="I689405" s="25"/>
      <c r="J689405" s="25"/>
    </row>
    <row r="689407" spans="9:10" x14ac:dyDescent="0.2">
      <c r="I689407" s="25"/>
      <c r="J689407" s="25"/>
    </row>
    <row r="689409" spans="9:10" x14ac:dyDescent="0.2">
      <c r="I689409" s="25"/>
      <c r="J689409" s="25"/>
    </row>
    <row r="689411" spans="9:10" x14ac:dyDescent="0.2">
      <c r="I689411" s="25"/>
      <c r="J689411" s="25"/>
    </row>
    <row r="689413" spans="9:10" x14ac:dyDescent="0.2">
      <c r="I689413" s="25"/>
      <c r="J689413" s="25"/>
    </row>
    <row r="689415" spans="9:10" x14ac:dyDescent="0.2">
      <c r="I689415" s="25"/>
      <c r="J689415" s="25"/>
    </row>
    <row r="689417" spans="9:10" x14ac:dyDescent="0.2">
      <c r="I689417" s="25"/>
      <c r="J689417" s="25"/>
    </row>
    <row r="689419" spans="9:10" x14ac:dyDescent="0.2">
      <c r="I689419" s="25"/>
      <c r="J689419" s="25"/>
    </row>
    <row r="689421" spans="9:10" x14ac:dyDescent="0.2">
      <c r="I689421" s="25"/>
      <c r="J689421" s="25"/>
    </row>
    <row r="689423" spans="9:10" x14ac:dyDescent="0.2">
      <c r="I689423" s="25"/>
      <c r="J689423" s="25"/>
    </row>
    <row r="689425" spans="9:10" x14ac:dyDescent="0.2">
      <c r="I689425" s="25"/>
      <c r="J689425" s="25"/>
    </row>
    <row r="689427" spans="9:10" x14ac:dyDescent="0.2">
      <c r="I689427" s="25"/>
      <c r="J689427" s="25"/>
    </row>
    <row r="689429" spans="9:10" x14ac:dyDescent="0.2">
      <c r="I689429" s="25"/>
      <c r="J689429" s="25"/>
    </row>
    <row r="689431" spans="9:10" x14ac:dyDescent="0.2">
      <c r="I689431" s="25"/>
      <c r="J689431" s="25"/>
    </row>
    <row r="689433" spans="9:10" x14ac:dyDescent="0.2">
      <c r="I689433" s="25"/>
      <c r="J689433" s="25"/>
    </row>
    <row r="689435" spans="9:10" x14ac:dyDescent="0.2">
      <c r="I689435" s="25"/>
      <c r="J689435" s="25"/>
    </row>
    <row r="689437" spans="9:10" x14ac:dyDescent="0.2">
      <c r="I689437" s="25"/>
      <c r="J689437" s="25"/>
    </row>
    <row r="689439" spans="9:10" x14ac:dyDescent="0.2">
      <c r="I689439" s="25"/>
      <c r="J689439" s="25"/>
    </row>
    <row r="689441" spans="9:10" x14ac:dyDescent="0.2">
      <c r="I689441" s="25"/>
      <c r="J689441" s="25"/>
    </row>
    <row r="689443" spans="9:10" x14ac:dyDescent="0.2">
      <c r="I689443" s="25"/>
      <c r="J689443" s="25"/>
    </row>
    <row r="689445" spans="9:10" x14ac:dyDescent="0.2">
      <c r="I689445" s="25"/>
      <c r="J689445" s="25"/>
    </row>
    <row r="689447" spans="9:10" x14ac:dyDescent="0.2">
      <c r="I689447" s="25"/>
      <c r="J689447" s="25"/>
    </row>
    <row r="689449" spans="9:10" x14ac:dyDescent="0.2">
      <c r="I689449" s="25"/>
      <c r="J689449" s="25"/>
    </row>
    <row r="689451" spans="9:10" x14ac:dyDescent="0.2">
      <c r="I689451" s="25"/>
      <c r="J689451" s="25"/>
    </row>
    <row r="689453" spans="9:10" x14ac:dyDescent="0.2">
      <c r="I689453" s="25"/>
      <c r="J689453" s="25"/>
    </row>
    <row r="689455" spans="9:10" x14ac:dyDescent="0.2">
      <c r="I689455" s="25"/>
      <c r="J689455" s="25"/>
    </row>
    <row r="689457" spans="9:10" x14ac:dyDescent="0.2">
      <c r="I689457" s="25"/>
      <c r="J689457" s="25"/>
    </row>
    <row r="689459" spans="9:10" x14ac:dyDescent="0.2">
      <c r="I689459" s="25"/>
      <c r="J689459" s="25"/>
    </row>
    <row r="689461" spans="9:10" x14ac:dyDescent="0.2">
      <c r="I689461" s="25"/>
      <c r="J689461" s="25"/>
    </row>
    <row r="689463" spans="9:10" x14ac:dyDescent="0.2">
      <c r="I689463" s="25"/>
      <c r="J689463" s="25"/>
    </row>
    <row r="689465" spans="9:10" x14ac:dyDescent="0.2">
      <c r="I689465" s="25"/>
      <c r="J689465" s="25"/>
    </row>
    <row r="689467" spans="9:10" x14ac:dyDescent="0.2">
      <c r="I689467" s="25"/>
      <c r="J689467" s="25"/>
    </row>
    <row r="689469" spans="9:10" x14ac:dyDescent="0.2">
      <c r="I689469" s="25"/>
      <c r="J689469" s="25"/>
    </row>
    <row r="689471" spans="9:10" x14ac:dyDescent="0.2">
      <c r="I689471" s="25"/>
      <c r="J689471" s="25"/>
    </row>
    <row r="689473" spans="9:10" x14ac:dyDescent="0.2">
      <c r="I689473" s="25"/>
      <c r="J689473" s="25"/>
    </row>
    <row r="689475" spans="9:10" x14ac:dyDescent="0.2">
      <c r="I689475" s="25"/>
      <c r="J689475" s="25"/>
    </row>
    <row r="689477" spans="9:10" x14ac:dyDescent="0.2">
      <c r="I689477" s="25"/>
      <c r="J689477" s="25"/>
    </row>
    <row r="689479" spans="9:10" x14ac:dyDescent="0.2">
      <c r="I689479" s="25"/>
      <c r="J689479" s="25"/>
    </row>
    <row r="689481" spans="9:10" x14ac:dyDescent="0.2">
      <c r="I689481" s="25"/>
      <c r="J689481" s="25"/>
    </row>
    <row r="689483" spans="9:10" x14ac:dyDescent="0.2">
      <c r="I689483" s="25"/>
      <c r="J689483" s="25"/>
    </row>
    <row r="689485" spans="9:10" x14ac:dyDescent="0.2">
      <c r="I689485" s="25"/>
      <c r="J689485" s="25"/>
    </row>
    <row r="689487" spans="9:10" x14ac:dyDescent="0.2">
      <c r="I689487" s="25"/>
      <c r="J689487" s="25"/>
    </row>
    <row r="689489" spans="9:10" x14ac:dyDescent="0.2">
      <c r="I689489" s="25"/>
      <c r="J689489" s="25"/>
    </row>
    <row r="689491" spans="9:10" x14ac:dyDescent="0.2">
      <c r="I689491" s="25"/>
      <c r="J689491" s="25"/>
    </row>
    <row r="689493" spans="9:10" x14ac:dyDescent="0.2">
      <c r="I689493" s="25"/>
      <c r="J689493" s="25"/>
    </row>
    <row r="689495" spans="9:10" x14ac:dyDescent="0.2">
      <c r="I689495" s="25"/>
      <c r="J689495" s="25"/>
    </row>
    <row r="689497" spans="9:10" x14ac:dyDescent="0.2">
      <c r="I689497" s="25"/>
      <c r="J689497" s="25"/>
    </row>
    <row r="689499" spans="9:10" x14ac:dyDescent="0.2">
      <c r="I689499" s="25"/>
      <c r="J689499" s="25"/>
    </row>
    <row r="689501" spans="9:10" x14ac:dyDescent="0.2">
      <c r="I689501" s="25"/>
      <c r="J689501" s="25"/>
    </row>
    <row r="689503" spans="9:10" x14ac:dyDescent="0.2">
      <c r="I689503" s="25"/>
      <c r="J689503" s="25"/>
    </row>
    <row r="689505" spans="9:10" x14ac:dyDescent="0.2">
      <c r="I689505" s="25"/>
      <c r="J689505" s="25"/>
    </row>
    <row r="689507" spans="9:10" x14ac:dyDescent="0.2">
      <c r="I689507" s="25"/>
      <c r="J689507" s="25"/>
    </row>
    <row r="689509" spans="9:10" x14ac:dyDescent="0.2">
      <c r="I689509" s="25"/>
      <c r="J689509" s="25"/>
    </row>
    <row r="689511" spans="9:10" x14ac:dyDescent="0.2">
      <c r="I689511" s="25"/>
      <c r="J689511" s="25"/>
    </row>
    <row r="689513" spans="9:10" x14ac:dyDescent="0.2">
      <c r="I689513" s="25"/>
      <c r="J689513" s="25"/>
    </row>
    <row r="689515" spans="9:10" x14ac:dyDescent="0.2">
      <c r="I689515" s="25"/>
      <c r="J689515" s="25"/>
    </row>
    <row r="689517" spans="9:10" x14ac:dyDescent="0.2">
      <c r="I689517" s="25"/>
      <c r="J689517" s="25"/>
    </row>
    <row r="689519" spans="9:10" x14ac:dyDescent="0.2">
      <c r="I689519" s="25"/>
      <c r="J689519" s="25"/>
    </row>
    <row r="689521" spans="9:10" x14ac:dyDescent="0.2">
      <c r="I689521" s="25"/>
      <c r="J689521" s="25"/>
    </row>
    <row r="689523" spans="9:10" x14ac:dyDescent="0.2">
      <c r="I689523" s="25"/>
      <c r="J689523" s="25"/>
    </row>
    <row r="689525" spans="9:10" x14ac:dyDescent="0.2">
      <c r="I689525" s="25"/>
      <c r="J689525" s="25"/>
    </row>
    <row r="689527" spans="9:10" x14ac:dyDescent="0.2">
      <c r="I689527" s="25"/>
      <c r="J689527" s="25"/>
    </row>
    <row r="689529" spans="9:10" x14ac:dyDescent="0.2">
      <c r="I689529" s="25"/>
      <c r="J689529" s="25"/>
    </row>
    <row r="689531" spans="9:10" x14ac:dyDescent="0.2">
      <c r="I689531" s="25"/>
      <c r="J689531" s="25"/>
    </row>
    <row r="689533" spans="9:10" x14ac:dyDescent="0.2">
      <c r="I689533" s="25"/>
      <c r="J689533" s="25"/>
    </row>
    <row r="689535" spans="9:10" x14ac:dyDescent="0.2">
      <c r="I689535" s="25"/>
      <c r="J689535" s="25"/>
    </row>
    <row r="689537" spans="9:10" x14ac:dyDescent="0.2">
      <c r="I689537" s="25"/>
      <c r="J689537" s="25"/>
    </row>
    <row r="689539" spans="9:10" x14ac:dyDescent="0.2">
      <c r="I689539" s="25"/>
      <c r="J689539" s="25"/>
    </row>
    <row r="689541" spans="9:10" x14ac:dyDescent="0.2">
      <c r="I689541" s="25"/>
      <c r="J689541" s="25"/>
    </row>
    <row r="689543" spans="9:10" x14ac:dyDescent="0.2">
      <c r="I689543" s="25"/>
      <c r="J689543" s="25"/>
    </row>
    <row r="689545" spans="9:10" x14ac:dyDescent="0.2">
      <c r="I689545" s="25"/>
      <c r="J689545" s="25"/>
    </row>
    <row r="689547" spans="9:10" x14ac:dyDescent="0.2">
      <c r="I689547" s="25"/>
      <c r="J689547" s="25"/>
    </row>
    <row r="689549" spans="9:10" x14ac:dyDescent="0.2">
      <c r="I689549" s="25"/>
      <c r="J689549" s="25"/>
    </row>
    <row r="689551" spans="9:10" x14ac:dyDescent="0.2">
      <c r="I689551" s="25"/>
      <c r="J689551" s="25"/>
    </row>
    <row r="689553" spans="9:10" x14ac:dyDescent="0.2">
      <c r="I689553" s="25"/>
      <c r="J689553" s="25"/>
    </row>
    <row r="689555" spans="9:10" x14ac:dyDescent="0.2">
      <c r="I689555" s="25"/>
      <c r="J689555" s="25"/>
    </row>
    <row r="689557" spans="9:10" x14ac:dyDescent="0.2">
      <c r="I689557" s="25"/>
      <c r="J689557" s="25"/>
    </row>
    <row r="689559" spans="9:10" x14ac:dyDescent="0.2">
      <c r="I689559" s="25"/>
      <c r="J689559" s="25"/>
    </row>
    <row r="689561" spans="9:10" x14ac:dyDescent="0.2">
      <c r="I689561" s="25"/>
      <c r="J689561" s="25"/>
    </row>
    <row r="689563" spans="9:10" x14ac:dyDescent="0.2">
      <c r="I689563" s="25"/>
      <c r="J689563" s="25"/>
    </row>
    <row r="689565" spans="9:10" x14ac:dyDescent="0.2">
      <c r="I689565" s="25"/>
      <c r="J689565" s="25"/>
    </row>
    <row r="689567" spans="9:10" x14ac:dyDescent="0.2">
      <c r="I689567" s="25"/>
      <c r="J689567" s="25"/>
    </row>
    <row r="689569" spans="9:10" x14ac:dyDescent="0.2">
      <c r="I689569" s="25"/>
      <c r="J689569" s="25"/>
    </row>
    <row r="689571" spans="9:10" x14ac:dyDescent="0.2">
      <c r="I689571" s="25"/>
      <c r="J689571" s="25"/>
    </row>
    <row r="689573" spans="9:10" x14ac:dyDescent="0.2">
      <c r="I689573" s="25"/>
      <c r="J689573" s="25"/>
    </row>
    <row r="689575" spans="9:10" x14ac:dyDescent="0.2">
      <c r="I689575" s="25"/>
      <c r="J689575" s="25"/>
    </row>
    <row r="689577" spans="9:10" x14ac:dyDescent="0.2">
      <c r="I689577" s="25"/>
      <c r="J689577" s="25"/>
    </row>
    <row r="689579" spans="9:10" x14ac:dyDescent="0.2">
      <c r="I689579" s="25"/>
      <c r="J689579" s="25"/>
    </row>
    <row r="689581" spans="9:10" x14ac:dyDescent="0.2">
      <c r="I689581" s="25"/>
      <c r="J689581" s="25"/>
    </row>
    <row r="689583" spans="9:10" x14ac:dyDescent="0.2">
      <c r="I689583" s="25"/>
      <c r="J689583" s="25"/>
    </row>
    <row r="689585" spans="9:10" x14ac:dyDescent="0.2">
      <c r="I689585" s="25"/>
      <c r="J689585" s="25"/>
    </row>
    <row r="689587" spans="9:10" x14ac:dyDescent="0.2">
      <c r="I689587" s="25"/>
      <c r="J689587" s="25"/>
    </row>
    <row r="689589" spans="9:10" x14ac:dyDescent="0.2">
      <c r="I689589" s="25"/>
      <c r="J689589" s="25"/>
    </row>
    <row r="689591" spans="9:10" x14ac:dyDescent="0.2">
      <c r="I689591" s="25"/>
      <c r="J689591" s="25"/>
    </row>
    <row r="689593" spans="9:10" x14ac:dyDescent="0.2">
      <c r="I689593" s="25"/>
      <c r="J689593" s="25"/>
    </row>
    <row r="689595" spans="9:10" x14ac:dyDescent="0.2">
      <c r="I689595" s="25"/>
      <c r="J689595" s="25"/>
    </row>
    <row r="689597" spans="9:10" x14ac:dyDescent="0.2">
      <c r="I689597" s="25"/>
      <c r="J689597" s="25"/>
    </row>
    <row r="689599" spans="9:10" x14ac:dyDescent="0.2">
      <c r="I689599" s="25"/>
      <c r="J689599" s="25"/>
    </row>
    <row r="689601" spans="9:10" x14ac:dyDescent="0.2">
      <c r="I689601" s="25"/>
      <c r="J689601" s="25"/>
    </row>
    <row r="689603" spans="9:10" x14ac:dyDescent="0.2">
      <c r="I689603" s="25"/>
      <c r="J689603" s="25"/>
    </row>
    <row r="689605" spans="9:10" x14ac:dyDescent="0.2">
      <c r="I689605" s="25"/>
      <c r="J689605" s="25"/>
    </row>
    <row r="689607" spans="9:10" x14ac:dyDescent="0.2">
      <c r="I689607" s="25"/>
      <c r="J689607" s="25"/>
    </row>
    <row r="689609" spans="9:10" x14ac:dyDescent="0.2">
      <c r="I689609" s="25"/>
      <c r="J689609" s="25"/>
    </row>
    <row r="689611" spans="9:10" x14ac:dyDescent="0.2">
      <c r="I689611" s="25"/>
      <c r="J689611" s="25"/>
    </row>
    <row r="689613" spans="9:10" x14ac:dyDescent="0.2">
      <c r="I689613" s="25"/>
      <c r="J689613" s="25"/>
    </row>
    <row r="689615" spans="9:10" x14ac:dyDescent="0.2">
      <c r="I689615" s="25"/>
      <c r="J689615" s="25"/>
    </row>
    <row r="689617" spans="9:10" x14ac:dyDescent="0.2">
      <c r="I689617" s="25"/>
      <c r="J689617" s="25"/>
    </row>
    <row r="689619" spans="9:10" x14ac:dyDescent="0.2">
      <c r="I689619" s="25"/>
      <c r="J689619" s="25"/>
    </row>
    <row r="689621" spans="9:10" x14ac:dyDescent="0.2">
      <c r="I689621" s="25"/>
      <c r="J689621" s="25"/>
    </row>
    <row r="689623" spans="9:10" x14ac:dyDescent="0.2">
      <c r="I689623" s="25"/>
      <c r="J689623" s="25"/>
    </row>
    <row r="689625" spans="9:10" x14ac:dyDescent="0.2">
      <c r="I689625" s="25"/>
      <c r="J689625" s="25"/>
    </row>
    <row r="689627" spans="9:10" x14ac:dyDescent="0.2">
      <c r="I689627" s="25"/>
      <c r="J689627" s="25"/>
    </row>
    <row r="689629" spans="9:10" x14ac:dyDescent="0.2">
      <c r="I689629" s="25"/>
      <c r="J689629" s="25"/>
    </row>
    <row r="689631" spans="9:10" x14ac:dyDescent="0.2">
      <c r="I689631" s="25"/>
      <c r="J689631" s="25"/>
    </row>
    <row r="689633" spans="9:10" x14ac:dyDescent="0.2">
      <c r="I689633" s="25"/>
      <c r="J689633" s="25"/>
    </row>
    <row r="689635" spans="9:10" x14ac:dyDescent="0.2">
      <c r="I689635" s="25"/>
      <c r="J689635" s="25"/>
    </row>
    <row r="689637" spans="9:10" x14ac:dyDescent="0.2">
      <c r="I689637" s="25"/>
      <c r="J689637" s="25"/>
    </row>
    <row r="689639" spans="9:10" x14ac:dyDescent="0.2">
      <c r="I689639" s="25"/>
      <c r="J689639" s="25"/>
    </row>
    <row r="689641" spans="9:10" x14ac:dyDescent="0.2">
      <c r="I689641" s="25"/>
      <c r="J689641" s="25"/>
    </row>
    <row r="689643" spans="9:10" x14ac:dyDescent="0.2">
      <c r="I689643" s="25"/>
      <c r="J689643" s="25"/>
    </row>
    <row r="689645" spans="9:10" x14ac:dyDescent="0.2">
      <c r="I689645" s="25"/>
      <c r="J689645" s="25"/>
    </row>
    <row r="689647" spans="9:10" x14ac:dyDescent="0.2">
      <c r="I689647" s="25"/>
      <c r="J689647" s="25"/>
    </row>
    <row r="689649" spans="9:10" x14ac:dyDescent="0.2">
      <c r="I689649" s="25"/>
      <c r="J689649" s="25"/>
    </row>
    <row r="689651" spans="9:10" x14ac:dyDescent="0.2">
      <c r="I689651" s="25"/>
      <c r="J689651" s="25"/>
    </row>
    <row r="689653" spans="9:10" x14ac:dyDescent="0.2">
      <c r="I689653" s="25"/>
      <c r="J689653" s="25"/>
    </row>
    <row r="689655" spans="9:10" x14ac:dyDescent="0.2">
      <c r="I689655" s="25"/>
      <c r="J689655" s="25"/>
    </row>
    <row r="689657" spans="9:10" x14ac:dyDescent="0.2">
      <c r="I689657" s="25"/>
      <c r="J689657" s="25"/>
    </row>
    <row r="689659" spans="9:10" x14ac:dyDescent="0.2">
      <c r="I689659" s="25"/>
      <c r="J689659" s="25"/>
    </row>
    <row r="689661" spans="9:10" x14ac:dyDescent="0.2">
      <c r="I689661" s="25"/>
      <c r="J689661" s="25"/>
    </row>
    <row r="689663" spans="9:10" x14ac:dyDescent="0.2">
      <c r="I689663" s="25"/>
      <c r="J689663" s="25"/>
    </row>
    <row r="689665" spans="9:10" x14ac:dyDescent="0.2">
      <c r="I689665" s="25"/>
      <c r="J689665" s="25"/>
    </row>
    <row r="689667" spans="9:10" x14ac:dyDescent="0.2">
      <c r="I689667" s="25"/>
      <c r="J689667" s="25"/>
    </row>
    <row r="689669" spans="9:10" x14ac:dyDescent="0.2">
      <c r="I689669" s="25"/>
      <c r="J689669" s="25"/>
    </row>
    <row r="689671" spans="9:10" x14ac:dyDescent="0.2">
      <c r="I689671" s="25"/>
      <c r="J689671" s="25"/>
    </row>
    <row r="689673" spans="9:10" x14ac:dyDescent="0.2">
      <c r="I689673" s="25"/>
      <c r="J689673" s="25"/>
    </row>
    <row r="689675" spans="9:10" x14ac:dyDescent="0.2">
      <c r="I689675" s="25"/>
      <c r="J689675" s="25"/>
    </row>
    <row r="689677" spans="9:10" x14ac:dyDescent="0.2">
      <c r="I689677" s="25"/>
      <c r="J689677" s="25"/>
    </row>
    <row r="689679" spans="9:10" x14ac:dyDescent="0.2">
      <c r="I689679" s="25"/>
      <c r="J689679" s="25"/>
    </row>
    <row r="689681" spans="9:10" x14ac:dyDescent="0.2">
      <c r="I689681" s="25"/>
      <c r="J689681" s="25"/>
    </row>
    <row r="689683" spans="9:10" x14ac:dyDescent="0.2">
      <c r="I689683" s="25"/>
      <c r="J689683" s="25"/>
    </row>
    <row r="689685" spans="9:10" x14ac:dyDescent="0.2">
      <c r="I689685" s="25"/>
      <c r="J689685" s="25"/>
    </row>
    <row r="689687" spans="9:10" x14ac:dyDescent="0.2">
      <c r="I689687" s="25"/>
      <c r="J689687" s="25"/>
    </row>
    <row r="689689" spans="9:10" x14ac:dyDescent="0.2">
      <c r="I689689" s="25"/>
      <c r="J689689" s="25"/>
    </row>
    <row r="689691" spans="9:10" x14ac:dyDescent="0.2">
      <c r="I689691" s="25"/>
      <c r="J689691" s="25"/>
    </row>
    <row r="689693" spans="9:10" x14ac:dyDescent="0.2">
      <c r="I689693" s="25"/>
      <c r="J689693" s="25"/>
    </row>
    <row r="689695" spans="9:10" x14ac:dyDescent="0.2">
      <c r="I689695" s="25"/>
      <c r="J689695" s="25"/>
    </row>
    <row r="689697" spans="9:10" x14ac:dyDescent="0.2">
      <c r="I689697" s="25"/>
      <c r="J689697" s="25"/>
    </row>
    <row r="689699" spans="9:10" x14ac:dyDescent="0.2">
      <c r="I689699" s="25"/>
      <c r="J689699" s="25"/>
    </row>
    <row r="689701" spans="9:10" x14ac:dyDescent="0.2">
      <c r="I689701" s="25"/>
      <c r="J689701" s="25"/>
    </row>
    <row r="689703" spans="9:10" x14ac:dyDescent="0.2">
      <c r="I689703" s="25"/>
      <c r="J689703" s="25"/>
    </row>
    <row r="689705" spans="9:10" x14ac:dyDescent="0.2">
      <c r="I689705" s="25"/>
      <c r="J689705" s="25"/>
    </row>
    <row r="689707" spans="9:10" x14ac:dyDescent="0.2">
      <c r="I689707" s="25"/>
      <c r="J689707" s="25"/>
    </row>
    <row r="689709" spans="9:10" x14ac:dyDescent="0.2">
      <c r="I689709" s="25"/>
      <c r="J689709" s="25"/>
    </row>
    <row r="689711" spans="9:10" x14ac:dyDescent="0.2">
      <c r="I689711" s="25"/>
      <c r="J689711" s="25"/>
    </row>
    <row r="689713" spans="9:10" x14ac:dyDescent="0.2">
      <c r="I689713" s="25"/>
      <c r="J689713" s="25"/>
    </row>
    <row r="689715" spans="9:10" x14ac:dyDescent="0.2">
      <c r="I689715" s="25"/>
      <c r="J689715" s="25"/>
    </row>
    <row r="689717" spans="9:10" x14ac:dyDescent="0.2">
      <c r="I689717" s="25"/>
      <c r="J689717" s="25"/>
    </row>
    <row r="689719" spans="9:10" x14ac:dyDescent="0.2">
      <c r="I689719" s="25"/>
      <c r="J689719" s="25"/>
    </row>
    <row r="689721" spans="9:10" x14ac:dyDescent="0.2">
      <c r="I689721" s="25"/>
      <c r="J689721" s="25"/>
    </row>
    <row r="689723" spans="9:10" x14ac:dyDescent="0.2">
      <c r="I689723" s="25"/>
      <c r="J689723" s="25"/>
    </row>
    <row r="689725" spans="9:10" x14ac:dyDescent="0.2">
      <c r="I689725" s="25"/>
      <c r="J689725" s="25"/>
    </row>
    <row r="689727" spans="9:10" x14ac:dyDescent="0.2">
      <c r="I689727" s="25"/>
      <c r="J689727" s="25"/>
    </row>
    <row r="689729" spans="9:10" x14ac:dyDescent="0.2">
      <c r="I689729" s="25"/>
      <c r="J689729" s="25"/>
    </row>
    <row r="689731" spans="9:10" x14ac:dyDescent="0.2">
      <c r="I689731" s="25"/>
      <c r="J689731" s="25"/>
    </row>
    <row r="689733" spans="9:10" x14ac:dyDescent="0.2">
      <c r="I689733" s="25"/>
      <c r="J689733" s="25"/>
    </row>
    <row r="689735" spans="9:10" x14ac:dyDescent="0.2">
      <c r="I689735" s="25"/>
      <c r="J689735" s="25"/>
    </row>
    <row r="689737" spans="9:10" x14ac:dyDescent="0.2">
      <c r="I689737" s="25"/>
      <c r="J689737" s="25"/>
    </row>
    <row r="689739" spans="9:10" x14ac:dyDescent="0.2">
      <c r="I689739" s="25"/>
      <c r="J689739" s="25"/>
    </row>
    <row r="689741" spans="9:10" x14ac:dyDescent="0.2">
      <c r="I689741" s="25"/>
      <c r="J689741" s="25"/>
    </row>
    <row r="689743" spans="9:10" x14ac:dyDescent="0.2">
      <c r="I689743" s="25"/>
      <c r="J689743" s="25"/>
    </row>
    <row r="689745" spans="9:10" x14ac:dyDescent="0.2">
      <c r="I689745" s="25"/>
      <c r="J689745" s="25"/>
    </row>
    <row r="689747" spans="9:10" x14ac:dyDescent="0.2">
      <c r="I689747" s="25"/>
      <c r="J689747" s="25"/>
    </row>
    <row r="689749" spans="9:10" x14ac:dyDescent="0.2">
      <c r="I689749" s="25"/>
      <c r="J689749" s="25"/>
    </row>
    <row r="689751" spans="9:10" x14ac:dyDescent="0.2">
      <c r="I689751" s="25"/>
      <c r="J689751" s="25"/>
    </row>
    <row r="689753" spans="9:10" x14ac:dyDescent="0.2">
      <c r="I689753" s="25"/>
      <c r="J689753" s="25"/>
    </row>
    <row r="689755" spans="9:10" x14ac:dyDescent="0.2">
      <c r="I689755" s="25"/>
      <c r="J689755" s="25"/>
    </row>
    <row r="689757" spans="9:10" x14ac:dyDescent="0.2">
      <c r="I689757" s="25"/>
      <c r="J689757" s="25"/>
    </row>
    <row r="689759" spans="9:10" x14ac:dyDescent="0.2">
      <c r="I689759" s="25"/>
      <c r="J689759" s="25"/>
    </row>
    <row r="689761" spans="9:10" x14ac:dyDescent="0.2">
      <c r="I689761" s="25"/>
      <c r="J689761" s="25"/>
    </row>
    <row r="689763" spans="9:10" x14ac:dyDescent="0.2">
      <c r="I689763" s="25"/>
      <c r="J689763" s="25"/>
    </row>
    <row r="689765" spans="9:10" x14ac:dyDescent="0.2">
      <c r="I689765" s="25"/>
      <c r="J689765" s="25"/>
    </row>
    <row r="689767" spans="9:10" x14ac:dyDescent="0.2">
      <c r="I689767" s="25"/>
      <c r="J689767" s="25"/>
    </row>
    <row r="689769" spans="9:10" x14ac:dyDescent="0.2">
      <c r="I689769" s="25"/>
      <c r="J689769" s="25"/>
    </row>
    <row r="689771" spans="9:10" x14ac:dyDescent="0.2">
      <c r="I689771" s="25"/>
      <c r="J689771" s="25"/>
    </row>
    <row r="689773" spans="9:10" x14ac:dyDescent="0.2">
      <c r="I689773" s="25"/>
      <c r="J689773" s="25"/>
    </row>
    <row r="689775" spans="9:10" x14ac:dyDescent="0.2">
      <c r="I689775" s="25"/>
      <c r="J689775" s="25"/>
    </row>
    <row r="689777" spans="9:10" x14ac:dyDescent="0.2">
      <c r="I689777" s="25"/>
      <c r="J689777" s="25"/>
    </row>
    <row r="689779" spans="9:10" x14ac:dyDescent="0.2">
      <c r="I689779" s="25"/>
      <c r="J689779" s="25"/>
    </row>
    <row r="689781" spans="9:10" x14ac:dyDescent="0.2">
      <c r="I689781" s="25"/>
      <c r="J689781" s="25"/>
    </row>
    <row r="689783" spans="9:10" x14ac:dyDescent="0.2">
      <c r="I689783" s="25"/>
      <c r="J689783" s="25"/>
    </row>
    <row r="689785" spans="9:10" x14ac:dyDescent="0.2">
      <c r="I689785" s="25"/>
      <c r="J689785" s="25"/>
    </row>
    <row r="689787" spans="9:10" x14ac:dyDescent="0.2">
      <c r="I689787" s="25"/>
      <c r="J689787" s="25"/>
    </row>
    <row r="689789" spans="9:10" x14ac:dyDescent="0.2">
      <c r="I689789" s="25"/>
      <c r="J689789" s="25"/>
    </row>
    <row r="689791" spans="9:10" x14ac:dyDescent="0.2">
      <c r="I689791" s="25"/>
      <c r="J689791" s="25"/>
    </row>
    <row r="689793" spans="9:10" x14ac:dyDescent="0.2">
      <c r="I689793" s="25"/>
      <c r="J689793" s="25"/>
    </row>
    <row r="689795" spans="9:10" x14ac:dyDescent="0.2">
      <c r="I689795" s="25"/>
      <c r="J689795" s="25"/>
    </row>
    <row r="689797" spans="9:10" x14ac:dyDescent="0.2">
      <c r="I689797" s="25"/>
      <c r="J689797" s="25"/>
    </row>
    <row r="689799" spans="9:10" x14ac:dyDescent="0.2">
      <c r="I689799" s="25"/>
      <c r="J689799" s="25"/>
    </row>
    <row r="689801" spans="9:10" x14ac:dyDescent="0.2">
      <c r="I689801" s="25"/>
      <c r="J689801" s="25"/>
    </row>
    <row r="689803" spans="9:10" x14ac:dyDescent="0.2">
      <c r="I689803" s="25"/>
      <c r="J689803" s="25"/>
    </row>
    <row r="689805" spans="9:10" x14ac:dyDescent="0.2">
      <c r="I689805" s="25"/>
      <c r="J689805" s="25"/>
    </row>
    <row r="689807" spans="9:10" x14ac:dyDescent="0.2">
      <c r="I689807" s="25"/>
      <c r="J689807" s="25"/>
    </row>
    <row r="689809" spans="9:10" x14ac:dyDescent="0.2">
      <c r="I689809" s="25"/>
      <c r="J689809" s="25"/>
    </row>
    <row r="689811" spans="9:10" x14ac:dyDescent="0.2">
      <c r="I689811" s="25"/>
      <c r="J689811" s="25"/>
    </row>
    <row r="689813" spans="9:10" x14ac:dyDescent="0.2">
      <c r="I689813" s="25"/>
      <c r="J689813" s="25"/>
    </row>
    <row r="689815" spans="9:10" x14ac:dyDescent="0.2">
      <c r="I689815" s="25"/>
      <c r="J689815" s="25"/>
    </row>
    <row r="689817" spans="9:10" x14ac:dyDescent="0.2">
      <c r="I689817" s="25"/>
      <c r="J689817" s="25"/>
    </row>
    <row r="689819" spans="9:10" x14ac:dyDescent="0.2">
      <c r="I689819" s="25"/>
      <c r="J689819" s="25"/>
    </row>
    <row r="689821" spans="9:10" x14ac:dyDescent="0.2">
      <c r="I689821" s="25"/>
      <c r="J689821" s="25"/>
    </row>
    <row r="689823" spans="9:10" x14ac:dyDescent="0.2">
      <c r="I689823" s="25"/>
      <c r="J689823" s="25"/>
    </row>
    <row r="689825" spans="9:10" x14ac:dyDescent="0.2">
      <c r="I689825" s="25"/>
      <c r="J689825" s="25"/>
    </row>
    <row r="689827" spans="9:10" x14ac:dyDescent="0.2">
      <c r="I689827" s="25"/>
      <c r="J689827" s="25"/>
    </row>
    <row r="689829" spans="9:10" x14ac:dyDescent="0.2">
      <c r="I689829" s="25"/>
      <c r="J689829" s="25"/>
    </row>
    <row r="689831" spans="9:10" x14ac:dyDescent="0.2">
      <c r="I689831" s="25"/>
      <c r="J689831" s="25"/>
    </row>
    <row r="689833" spans="9:10" x14ac:dyDescent="0.2">
      <c r="I689833" s="25"/>
      <c r="J689833" s="25"/>
    </row>
    <row r="689835" spans="9:10" x14ac:dyDescent="0.2">
      <c r="I689835" s="25"/>
      <c r="J689835" s="25"/>
    </row>
    <row r="689837" spans="9:10" x14ac:dyDescent="0.2">
      <c r="I689837" s="25"/>
      <c r="J689837" s="25"/>
    </row>
    <row r="689839" spans="9:10" x14ac:dyDescent="0.2">
      <c r="I689839" s="25"/>
      <c r="J689839" s="25"/>
    </row>
    <row r="689841" spans="9:10" x14ac:dyDescent="0.2">
      <c r="I689841" s="25"/>
      <c r="J689841" s="25"/>
    </row>
    <row r="689843" spans="9:10" x14ac:dyDescent="0.2">
      <c r="I689843" s="25"/>
      <c r="J689843" s="25"/>
    </row>
    <row r="689845" spans="9:10" x14ac:dyDescent="0.2">
      <c r="I689845" s="25"/>
      <c r="J689845" s="25"/>
    </row>
    <row r="689847" spans="9:10" x14ac:dyDescent="0.2">
      <c r="I689847" s="25"/>
      <c r="J689847" s="25"/>
    </row>
    <row r="689849" spans="9:10" x14ac:dyDescent="0.2">
      <c r="I689849" s="25"/>
      <c r="J689849" s="25"/>
    </row>
    <row r="689851" spans="9:10" x14ac:dyDescent="0.2">
      <c r="I689851" s="25"/>
      <c r="J689851" s="25"/>
    </row>
    <row r="689853" spans="9:10" x14ac:dyDescent="0.2">
      <c r="I689853" s="25"/>
      <c r="J689853" s="25"/>
    </row>
    <row r="689855" spans="9:10" x14ac:dyDescent="0.2">
      <c r="I689855" s="25"/>
      <c r="J689855" s="25"/>
    </row>
    <row r="689857" spans="9:10" x14ac:dyDescent="0.2">
      <c r="I689857" s="25"/>
      <c r="J689857" s="25"/>
    </row>
    <row r="689859" spans="9:10" x14ac:dyDescent="0.2">
      <c r="I689859" s="25"/>
      <c r="J689859" s="25"/>
    </row>
    <row r="689861" spans="9:10" x14ac:dyDescent="0.2">
      <c r="I689861" s="25"/>
      <c r="J689861" s="25"/>
    </row>
    <row r="689863" spans="9:10" x14ac:dyDescent="0.2">
      <c r="I689863" s="25"/>
      <c r="J689863" s="25"/>
    </row>
    <row r="689865" spans="9:10" x14ac:dyDescent="0.2">
      <c r="I689865" s="25"/>
      <c r="J689865" s="25"/>
    </row>
    <row r="689867" spans="9:10" x14ac:dyDescent="0.2">
      <c r="I689867" s="25"/>
      <c r="J689867" s="25"/>
    </row>
    <row r="689869" spans="9:10" x14ac:dyDescent="0.2">
      <c r="I689869" s="25"/>
      <c r="J689869" s="25"/>
    </row>
    <row r="689871" spans="9:10" x14ac:dyDescent="0.2">
      <c r="I689871" s="25"/>
      <c r="J689871" s="25"/>
    </row>
    <row r="689873" spans="9:10" x14ac:dyDescent="0.2">
      <c r="I689873" s="25"/>
      <c r="J689873" s="25"/>
    </row>
    <row r="689875" spans="9:10" x14ac:dyDescent="0.2">
      <c r="I689875" s="25"/>
      <c r="J689875" s="25"/>
    </row>
    <row r="689877" spans="9:10" x14ac:dyDescent="0.2">
      <c r="I689877" s="25"/>
      <c r="J689877" s="25"/>
    </row>
    <row r="689879" spans="9:10" x14ac:dyDescent="0.2">
      <c r="I689879" s="25"/>
      <c r="J689879" s="25"/>
    </row>
    <row r="689881" spans="9:10" x14ac:dyDescent="0.2">
      <c r="I689881" s="25"/>
      <c r="J689881" s="25"/>
    </row>
    <row r="689883" spans="9:10" x14ac:dyDescent="0.2">
      <c r="I689883" s="25"/>
      <c r="J689883" s="25"/>
    </row>
    <row r="689885" spans="9:10" x14ac:dyDescent="0.2">
      <c r="I689885" s="25"/>
      <c r="J689885" s="25"/>
    </row>
    <row r="689887" spans="9:10" x14ac:dyDescent="0.2">
      <c r="I689887" s="25"/>
      <c r="J689887" s="25"/>
    </row>
    <row r="689889" spans="9:10" x14ac:dyDescent="0.2">
      <c r="I689889" s="25"/>
      <c r="J689889" s="25"/>
    </row>
    <row r="689891" spans="9:10" x14ac:dyDescent="0.2">
      <c r="I689891" s="25"/>
      <c r="J689891" s="25"/>
    </row>
    <row r="689893" spans="9:10" x14ac:dyDescent="0.2">
      <c r="I689893" s="25"/>
      <c r="J689893" s="25"/>
    </row>
    <row r="689895" spans="9:10" x14ac:dyDescent="0.2">
      <c r="I689895" s="25"/>
      <c r="J689895" s="25"/>
    </row>
    <row r="689897" spans="9:10" x14ac:dyDescent="0.2">
      <c r="I689897" s="25"/>
      <c r="J689897" s="25"/>
    </row>
    <row r="689899" spans="9:10" x14ac:dyDescent="0.2">
      <c r="I689899" s="25"/>
      <c r="J689899" s="25"/>
    </row>
    <row r="689901" spans="9:10" x14ac:dyDescent="0.2">
      <c r="I689901" s="25"/>
      <c r="J689901" s="25"/>
    </row>
    <row r="689903" spans="9:10" x14ac:dyDescent="0.2">
      <c r="I689903" s="25"/>
      <c r="J689903" s="25"/>
    </row>
    <row r="689905" spans="9:10" x14ac:dyDescent="0.2">
      <c r="I689905" s="25"/>
      <c r="J689905" s="25"/>
    </row>
    <row r="689907" spans="9:10" x14ac:dyDescent="0.2">
      <c r="I689907" s="25"/>
      <c r="J689907" s="25"/>
    </row>
    <row r="689909" spans="9:10" x14ac:dyDescent="0.2">
      <c r="I689909" s="25"/>
      <c r="J689909" s="25"/>
    </row>
    <row r="689911" spans="9:10" x14ac:dyDescent="0.2">
      <c r="I689911" s="25"/>
      <c r="J689911" s="25"/>
    </row>
    <row r="689913" spans="9:10" x14ac:dyDescent="0.2">
      <c r="I689913" s="25"/>
      <c r="J689913" s="25"/>
    </row>
    <row r="689915" spans="9:10" x14ac:dyDescent="0.2">
      <c r="I689915" s="25"/>
      <c r="J689915" s="25"/>
    </row>
    <row r="689917" spans="9:10" x14ac:dyDescent="0.2">
      <c r="I689917" s="25"/>
      <c r="J689917" s="25"/>
    </row>
    <row r="689919" spans="9:10" x14ac:dyDescent="0.2">
      <c r="I689919" s="25"/>
      <c r="J689919" s="25"/>
    </row>
    <row r="689921" spans="9:10" x14ac:dyDescent="0.2">
      <c r="I689921" s="25"/>
      <c r="J689921" s="25"/>
    </row>
    <row r="689923" spans="9:10" x14ac:dyDescent="0.2">
      <c r="I689923" s="25"/>
      <c r="J689923" s="25"/>
    </row>
    <row r="689925" spans="9:10" x14ac:dyDescent="0.2">
      <c r="I689925" s="25"/>
      <c r="J689925" s="25"/>
    </row>
    <row r="689927" spans="9:10" x14ac:dyDescent="0.2">
      <c r="I689927" s="25"/>
      <c r="J689927" s="25"/>
    </row>
    <row r="689929" spans="9:10" x14ac:dyDescent="0.2">
      <c r="I689929" s="25"/>
      <c r="J689929" s="25"/>
    </row>
    <row r="689931" spans="9:10" x14ac:dyDescent="0.2">
      <c r="I689931" s="25"/>
      <c r="J689931" s="25"/>
    </row>
    <row r="689933" spans="9:10" x14ac:dyDescent="0.2">
      <c r="I689933" s="25"/>
      <c r="J689933" s="25"/>
    </row>
    <row r="689935" spans="9:10" x14ac:dyDescent="0.2">
      <c r="I689935" s="25"/>
      <c r="J689935" s="25"/>
    </row>
    <row r="689937" spans="9:10" x14ac:dyDescent="0.2">
      <c r="I689937" s="25"/>
      <c r="J689937" s="25"/>
    </row>
    <row r="689939" spans="9:10" x14ac:dyDescent="0.2">
      <c r="I689939" s="25"/>
      <c r="J689939" s="25"/>
    </row>
    <row r="689941" spans="9:10" x14ac:dyDescent="0.2">
      <c r="I689941" s="25"/>
      <c r="J689941" s="25"/>
    </row>
    <row r="689943" spans="9:10" x14ac:dyDescent="0.2">
      <c r="I689943" s="25"/>
      <c r="J689943" s="25"/>
    </row>
    <row r="689945" spans="9:10" x14ac:dyDescent="0.2">
      <c r="I689945" s="25"/>
      <c r="J689945" s="25"/>
    </row>
    <row r="689947" spans="9:10" x14ac:dyDescent="0.2">
      <c r="I689947" s="25"/>
      <c r="J689947" s="25"/>
    </row>
    <row r="689949" spans="9:10" x14ac:dyDescent="0.2">
      <c r="I689949" s="25"/>
      <c r="J689949" s="25"/>
    </row>
    <row r="689951" spans="9:10" x14ac:dyDescent="0.2">
      <c r="I689951" s="25"/>
      <c r="J689951" s="25"/>
    </row>
    <row r="689953" spans="9:10" x14ac:dyDescent="0.2">
      <c r="I689953" s="25"/>
      <c r="J689953" s="25"/>
    </row>
    <row r="689955" spans="9:10" x14ac:dyDescent="0.2">
      <c r="I689955" s="25"/>
      <c r="J689955" s="25"/>
    </row>
    <row r="689957" spans="9:10" x14ac:dyDescent="0.2">
      <c r="I689957" s="25"/>
      <c r="J689957" s="25"/>
    </row>
    <row r="689959" spans="9:10" x14ac:dyDescent="0.2">
      <c r="I689959" s="25"/>
      <c r="J689959" s="25"/>
    </row>
    <row r="689961" spans="9:10" x14ac:dyDescent="0.2">
      <c r="I689961" s="25"/>
      <c r="J689961" s="25"/>
    </row>
    <row r="689963" spans="9:10" x14ac:dyDescent="0.2">
      <c r="I689963" s="25"/>
      <c r="J689963" s="25"/>
    </row>
    <row r="689965" spans="9:10" x14ac:dyDescent="0.2">
      <c r="I689965" s="25"/>
      <c r="J689965" s="25"/>
    </row>
    <row r="689967" spans="9:10" x14ac:dyDescent="0.2">
      <c r="I689967" s="25"/>
      <c r="J689967" s="25"/>
    </row>
    <row r="689969" spans="9:10" x14ac:dyDescent="0.2">
      <c r="I689969" s="25"/>
      <c r="J689969" s="25"/>
    </row>
    <row r="689971" spans="9:10" x14ac:dyDescent="0.2">
      <c r="I689971" s="25"/>
      <c r="J689971" s="25"/>
    </row>
    <row r="689973" spans="9:10" x14ac:dyDescent="0.2">
      <c r="I689973" s="25"/>
      <c r="J689973" s="25"/>
    </row>
    <row r="689975" spans="9:10" x14ac:dyDescent="0.2">
      <c r="I689975" s="25"/>
      <c r="J689975" s="25"/>
    </row>
    <row r="689977" spans="9:10" x14ac:dyDescent="0.2">
      <c r="I689977" s="25"/>
      <c r="J689977" s="25"/>
    </row>
    <row r="689979" spans="9:10" x14ac:dyDescent="0.2">
      <c r="I689979" s="25"/>
      <c r="J689979" s="25"/>
    </row>
    <row r="689981" spans="9:10" x14ac:dyDescent="0.2">
      <c r="I689981" s="25"/>
      <c r="J689981" s="25"/>
    </row>
    <row r="689983" spans="9:10" x14ac:dyDescent="0.2">
      <c r="I689983" s="25"/>
      <c r="J689983" s="25"/>
    </row>
    <row r="689985" spans="9:10" x14ac:dyDescent="0.2">
      <c r="I689985" s="25"/>
      <c r="J689985" s="25"/>
    </row>
    <row r="689987" spans="9:10" x14ac:dyDescent="0.2">
      <c r="I689987" s="25"/>
      <c r="J689987" s="25"/>
    </row>
    <row r="689989" spans="9:10" x14ac:dyDescent="0.2">
      <c r="I689989" s="25"/>
      <c r="J689989" s="25"/>
    </row>
    <row r="689991" spans="9:10" x14ac:dyDescent="0.2">
      <c r="I689991" s="25"/>
      <c r="J689991" s="25"/>
    </row>
    <row r="689993" spans="9:10" x14ac:dyDescent="0.2">
      <c r="I689993" s="25"/>
      <c r="J689993" s="25"/>
    </row>
    <row r="689995" spans="9:10" x14ac:dyDescent="0.2">
      <c r="I689995" s="25"/>
      <c r="J689995" s="25"/>
    </row>
    <row r="689997" spans="9:10" x14ac:dyDescent="0.2">
      <c r="I689997" s="25"/>
      <c r="J689997" s="25"/>
    </row>
    <row r="689999" spans="9:10" x14ac:dyDescent="0.2">
      <c r="I689999" s="25"/>
      <c r="J689999" s="25"/>
    </row>
    <row r="690001" spans="9:10" x14ac:dyDescent="0.2">
      <c r="I690001" s="25"/>
      <c r="J690001" s="25"/>
    </row>
    <row r="690003" spans="9:10" x14ac:dyDescent="0.2">
      <c r="I690003" s="25"/>
      <c r="J690003" s="25"/>
    </row>
    <row r="690005" spans="9:10" x14ac:dyDescent="0.2">
      <c r="I690005" s="25"/>
      <c r="J690005" s="25"/>
    </row>
    <row r="690007" spans="9:10" x14ac:dyDescent="0.2">
      <c r="I690007" s="25"/>
      <c r="J690007" s="25"/>
    </row>
    <row r="690009" spans="9:10" x14ac:dyDescent="0.2">
      <c r="I690009" s="25"/>
      <c r="J690009" s="25"/>
    </row>
    <row r="690011" spans="9:10" x14ac:dyDescent="0.2">
      <c r="I690011" s="25"/>
      <c r="J690011" s="25"/>
    </row>
    <row r="690013" spans="9:10" x14ac:dyDescent="0.2">
      <c r="I690013" s="25"/>
      <c r="J690013" s="25"/>
    </row>
    <row r="690015" spans="9:10" x14ac:dyDescent="0.2">
      <c r="I690015" s="25"/>
      <c r="J690015" s="25"/>
    </row>
    <row r="690017" spans="9:10" x14ac:dyDescent="0.2">
      <c r="I690017" s="25"/>
      <c r="J690017" s="25"/>
    </row>
    <row r="690019" spans="9:10" x14ac:dyDescent="0.2">
      <c r="I690019" s="25"/>
      <c r="J690019" s="25"/>
    </row>
    <row r="690021" spans="9:10" x14ac:dyDescent="0.2">
      <c r="I690021" s="25"/>
      <c r="J690021" s="25"/>
    </row>
    <row r="690023" spans="9:10" x14ac:dyDescent="0.2">
      <c r="I690023" s="25"/>
      <c r="J690023" s="25"/>
    </row>
    <row r="690025" spans="9:10" x14ac:dyDescent="0.2">
      <c r="I690025" s="25"/>
      <c r="J690025" s="25"/>
    </row>
    <row r="690027" spans="9:10" x14ac:dyDescent="0.2">
      <c r="I690027" s="25"/>
      <c r="J690027" s="25"/>
    </row>
    <row r="690029" spans="9:10" x14ac:dyDescent="0.2">
      <c r="I690029" s="25"/>
      <c r="J690029" s="25"/>
    </row>
    <row r="690031" spans="9:10" x14ac:dyDescent="0.2">
      <c r="I690031" s="25"/>
      <c r="J690031" s="25"/>
    </row>
    <row r="690033" spans="9:10" x14ac:dyDescent="0.2">
      <c r="I690033" s="25"/>
      <c r="J690033" s="25"/>
    </row>
    <row r="690035" spans="9:10" x14ac:dyDescent="0.2">
      <c r="I690035" s="25"/>
      <c r="J690035" s="25"/>
    </row>
    <row r="690037" spans="9:10" x14ac:dyDescent="0.2">
      <c r="I690037" s="25"/>
      <c r="J690037" s="25"/>
    </row>
    <row r="690039" spans="9:10" x14ac:dyDescent="0.2">
      <c r="I690039" s="25"/>
      <c r="J690039" s="25"/>
    </row>
    <row r="690041" spans="9:10" x14ac:dyDescent="0.2">
      <c r="I690041" s="25"/>
      <c r="J690041" s="25"/>
    </row>
    <row r="690043" spans="9:10" x14ac:dyDescent="0.2">
      <c r="I690043" s="25"/>
      <c r="J690043" s="25"/>
    </row>
    <row r="690045" spans="9:10" x14ac:dyDescent="0.2">
      <c r="I690045" s="25"/>
      <c r="J690045" s="25"/>
    </row>
    <row r="690047" spans="9:10" x14ac:dyDescent="0.2">
      <c r="I690047" s="25"/>
      <c r="J690047" s="25"/>
    </row>
    <row r="690049" spans="9:10" x14ac:dyDescent="0.2">
      <c r="I690049" s="25"/>
      <c r="J690049" s="25"/>
    </row>
    <row r="690051" spans="9:10" x14ac:dyDescent="0.2">
      <c r="I690051" s="25"/>
      <c r="J690051" s="25"/>
    </row>
    <row r="690053" spans="9:10" x14ac:dyDescent="0.2">
      <c r="I690053" s="25"/>
      <c r="J690053" s="25"/>
    </row>
    <row r="690055" spans="9:10" x14ac:dyDescent="0.2">
      <c r="I690055" s="25"/>
      <c r="J690055" s="25"/>
    </row>
    <row r="690057" spans="9:10" x14ac:dyDescent="0.2">
      <c r="I690057" s="25"/>
      <c r="J690057" s="25"/>
    </row>
    <row r="690059" spans="9:10" x14ac:dyDescent="0.2">
      <c r="I690059" s="25"/>
      <c r="J690059" s="25"/>
    </row>
    <row r="690061" spans="9:10" x14ac:dyDescent="0.2">
      <c r="I690061" s="25"/>
      <c r="J690061" s="25"/>
    </row>
    <row r="690063" spans="9:10" x14ac:dyDescent="0.2">
      <c r="I690063" s="25"/>
      <c r="J690063" s="25"/>
    </row>
    <row r="690065" spans="9:10" x14ac:dyDescent="0.2">
      <c r="I690065" s="25"/>
      <c r="J690065" s="25"/>
    </row>
    <row r="690067" spans="9:10" x14ac:dyDescent="0.2">
      <c r="I690067" s="25"/>
      <c r="J690067" s="25"/>
    </row>
    <row r="690069" spans="9:10" x14ac:dyDescent="0.2">
      <c r="I690069" s="25"/>
      <c r="J690069" s="25"/>
    </row>
    <row r="690071" spans="9:10" x14ac:dyDescent="0.2">
      <c r="I690071" s="25"/>
      <c r="J690071" s="25"/>
    </row>
    <row r="690073" spans="9:10" x14ac:dyDescent="0.2">
      <c r="I690073" s="25"/>
      <c r="J690073" s="25"/>
    </row>
    <row r="690075" spans="9:10" x14ac:dyDescent="0.2">
      <c r="I690075" s="25"/>
      <c r="J690075" s="25"/>
    </row>
    <row r="690077" spans="9:10" x14ac:dyDescent="0.2">
      <c r="I690077" s="25"/>
      <c r="J690077" s="25"/>
    </row>
    <row r="690079" spans="9:10" x14ac:dyDescent="0.2">
      <c r="I690079" s="25"/>
      <c r="J690079" s="25"/>
    </row>
    <row r="690081" spans="9:10" x14ac:dyDescent="0.2">
      <c r="I690081" s="25"/>
      <c r="J690081" s="25"/>
    </row>
    <row r="690083" spans="9:10" x14ac:dyDescent="0.2">
      <c r="I690083" s="25"/>
      <c r="J690083" s="25"/>
    </row>
    <row r="690085" spans="9:10" x14ac:dyDescent="0.2">
      <c r="I690085" s="25"/>
      <c r="J690085" s="25"/>
    </row>
    <row r="690087" spans="9:10" x14ac:dyDescent="0.2">
      <c r="I690087" s="25"/>
      <c r="J690087" s="25"/>
    </row>
    <row r="690089" spans="9:10" x14ac:dyDescent="0.2">
      <c r="I690089" s="25"/>
      <c r="J690089" s="25"/>
    </row>
    <row r="690091" spans="9:10" x14ac:dyDescent="0.2">
      <c r="I690091" s="25"/>
      <c r="J690091" s="25"/>
    </row>
    <row r="690093" spans="9:10" x14ac:dyDescent="0.2">
      <c r="I690093" s="25"/>
      <c r="J690093" s="25"/>
    </row>
    <row r="690095" spans="9:10" x14ac:dyDescent="0.2">
      <c r="I690095" s="25"/>
      <c r="J690095" s="25"/>
    </row>
    <row r="690097" spans="9:10" x14ac:dyDescent="0.2">
      <c r="I690097" s="25"/>
      <c r="J690097" s="25"/>
    </row>
    <row r="690099" spans="9:10" x14ac:dyDescent="0.2">
      <c r="I690099" s="25"/>
      <c r="J690099" s="25"/>
    </row>
    <row r="690101" spans="9:10" x14ac:dyDescent="0.2">
      <c r="I690101" s="25"/>
      <c r="J690101" s="25"/>
    </row>
    <row r="690103" spans="9:10" x14ac:dyDescent="0.2">
      <c r="I690103" s="25"/>
      <c r="J690103" s="25"/>
    </row>
    <row r="690105" spans="9:10" x14ac:dyDescent="0.2">
      <c r="I690105" s="25"/>
      <c r="J690105" s="25"/>
    </row>
    <row r="690107" spans="9:10" x14ac:dyDescent="0.2">
      <c r="I690107" s="25"/>
      <c r="J690107" s="25"/>
    </row>
    <row r="690109" spans="9:10" x14ac:dyDescent="0.2">
      <c r="I690109" s="25"/>
      <c r="J690109" s="25"/>
    </row>
    <row r="690111" spans="9:10" x14ac:dyDescent="0.2">
      <c r="I690111" s="25"/>
      <c r="J690111" s="25"/>
    </row>
    <row r="690113" spans="9:10" x14ac:dyDescent="0.2">
      <c r="I690113" s="25"/>
      <c r="J690113" s="25"/>
    </row>
    <row r="690115" spans="9:10" x14ac:dyDescent="0.2">
      <c r="I690115" s="25"/>
      <c r="J690115" s="25"/>
    </row>
    <row r="690117" spans="9:10" x14ac:dyDescent="0.2">
      <c r="I690117" s="25"/>
      <c r="J690117" s="25"/>
    </row>
    <row r="690119" spans="9:10" x14ac:dyDescent="0.2">
      <c r="I690119" s="25"/>
      <c r="J690119" s="25"/>
    </row>
    <row r="690121" spans="9:10" x14ac:dyDescent="0.2">
      <c r="I690121" s="25"/>
      <c r="J690121" s="25"/>
    </row>
    <row r="690123" spans="9:10" x14ac:dyDescent="0.2">
      <c r="I690123" s="25"/>
      <c r="J690123" s="25"/>
    </row>
    <row r="690125" spans="9:10" x14ac:dyDescent="0.2">
      <c r="I690125" s="25"/>
      <c r="J690125" s="25"/>
    </row>
    <row r="690127" spans="9:10" x14ac:dyDescent="0.2">
      <c r="I690127" s="25"/>
      <c r="J690127" s="25"/>
    </row>
    <row r="690129" spans="9:10" x14ac:dyDescent="0.2">
      <c r="I690129" s="25"/>
      <c r="J690129" s="25"/>
    </row>
    <row r="690131" spans="9:10" x14ac:dyDescent="0.2">
      <c r="I690131" s="25"/>
      <c r="J690131" s="25"/>
    </row>
    <row r="690133" spans="9:10" x14ac:dyDescent="0.2">
      <c r="I690133" s="25"/>
      <c r="J690133" s="25"/>
    </row>
    <row r="690135" spans="9:10" x14ac:dyDescent="0.2">
      <c r="I690135" s="25"/>
      <c r="J690135" s="25"/>
    </row>
    <row r="690137" spans="9:10" x14ac:dyDescent="0.2">
      <c r="I690137" s="25"/>
      <c r="J690137" s="25"/>
    </row>
    <row r="690139" spans="9:10" x14ac:dyDescent="0.2">
      <c r="I690139" s="25"/>
      <c r="J690139" s="25"/>
    </row>
    <row r="690141" spans="9:10" x14ac:dyDescent="0.2">
      <c r="I690141" s="25"/>
      <c r="J690141" s="25"/>
    </row>
    <row r="690143" spans="9:10" x14ac:dyDescent="0.2">
      <c r="I690143" s="25"/>
      <c r="J690143" s="25"/>
    </row>
    <row r="690145" spans="9:10" x14ac:dyDescent="0.2">
      <c r="I690145" s="25"/>
      <c r="J690145" s="25"/>
    </row>
    <row r="690147" spans="9:10" x14ac:dyDescent="0.2">
      <c r="I690147" s="25"/>
      <c r="J690147" s="25"/>
    </row>
    <row r="690149" spans="9:10" x14ac:dyDescent="0.2">
      <c r="I690149" s="25"/>
      <c r="J690149" s="25"/>
    </row>
    <row r="690151" spans="9:10" x14ac:dyDescent="0.2">
      <c r="I690151" s="25"/>
      <c r="J690151" s="25"/>
    </row>
    <row r="690153" spans="9:10" x14ac:dyDescent="0.2">
      <c r="I690153" s="25"/>
      <c r="J690153" s="25"/>
    </row>
    <row r="690155" spans="9:10" x14ac:dyDescent="0.2">
      <c r="I690155" s="25"/>
      <c r="J690155" s="25"/>
    </row>
    <row r="690157" spans="9:10" x14ac:dyDescent="0.2">
      <c r="I690157" s="25"/>
      <c r="J690157" s="25"/>
    </row>
    <row r="690159" spans="9:10" x14ac:dyDescent="0.2">
      <c r="I690159" s="25"/>
      <c r="J690159" s="25"/>
    </row>
    <row r="690161" spans="9:10" x14ac:dyDescent="0.2">
      <c r="I690161" s="25"/>
      <c r="J690161" s="25"/>
    </row>
    <row r="690163" spans="9:10" x14ac:dyDescent="0.2">
      <c r="I690163" s="25"/>
      <c r="J690163" s="25"/>
    </row>
    <row r="690165" spans="9:10" x14ac:dyDescent="0.2">
      <c r="I690165" s="25"/>
      <c r="J690165" s="25"/>
    </row>
    <row r="690167" spans="9:10" x14ac:dyDescent="0.2">
      <c r="I690167" s="25"/>
      <c r="J690167" s="25"/>
    </row>
    <row r="690169" spans="9:10" x14ac:dyDescent="0.2">
      <c r="I690169" s="25"/>
      <c r="J690169" s="25"/>
    </row>
    <row r="690171" spans="9:10" x14ac:dyDescent="0.2">
      <c r="I690171" s="25"/>
      <c r="J690171" s="25"/>
    </row>
    <row r="690173" spans="9:10" x14ac:dyDescent="0.2">
      <c r="I690173" s="25"/>
      <c r="J690173" s="25"/>
    </row>
    <row r="690175" spans="9:10" x14ac:dyDescent="0.2">
      <c r="I690175" s="25"/>
      <c r="J690175" s="25"/>
    </row>
    <row r="690177" spans="9:10" x14ac:dyDescent="0.2">
      <c r="I690177" s="25"/>
      <c r="J690177" s="25"/>
    </row>
    <row r="690179" spans="9:10" x14ac:dyDescent="0.2">
      <c r="I690179" s="25"/>
      <c r="J690179" s="25"/>
    </row>
    <row r="690181" spans="9:10" x14ac:dyDescent="0.2">
      <c r="I690181" s="25"/>
      <c r="J690181" s="25"/>
    </row>
    <row r="690183" spans="9:10" x14ac:dyDescent="0.2">
      <c r="I690183" s="25"/>
      <c r="J690183" s="25"/>
    </row>
    <row r="690185" spans="9:10" x14ac:dyDescent="0.2">
      <c r="I690185" s="25"/>
      <c r="J690185" s="25"/>
    </row>
    <row r="690187" spans="9:10" x14ac:dyDescent="0.2">
      <c r="I690187" s="25"/>
      <c r="J690187" s="25"/>
    </row>
    <row r="690189" spans="9:10" x14ac:dyDescent="0.2">
      <c r="I690189" s="25"/>
      <c r="J690189" s="25"/>
    </row>
    <row r="690191" spans="9:10" x14ac:dyDescent="0.2">
      <c r="I690191" s="25"/>
      <c r="J690191" s="25"/>
    </row>
    <row r="690193" spans="9:10" x14ac:dyDescent="0.2">
      <c r="I690193" s="25"/>
      <c r="J690193" s="25"/>
    </row>
    <row r="690195" spans="9:10" x14ac:dyDescent="0.2">
      <c r="I690195" s="25"/>
      <c r="J690195" s="25"/>
    </row>
    <row r="690197" spans="9:10" x14ac:dyDescent="0.2">
      <c r="I690197" s="25"/>
      <c r="J690197" s="25"/>
    </row>
    <row r="690199" spans="9:10" x14ac:dyDescent="0.2">
      <c r="I690199" s="25"/>
      <c r="J690199" s="25"/>
    </row>
    <row r="690201" spans="9:10" x14ac:dyDescent="0.2">
      <c r="I690201" s="25"/>
      <c r="J690201" s="25"/>
    </row>
    <row r="690203" spans="9:10" x14ac:dyDescent="0.2">
      <c r="I690203" s="25"/>
      <c r="J690203" s="25"/>
    </row>
    <row r="690205" spans="9:10" x14ac:dyDescent="0.2">
      <c r="I690205" s="25"/>
      <c r="J690205" s="25"/>
    </row>
    <row r="690207" spans="9:10" x14ac:dyDescent="0.2">
      <c r="I690207" s="25"/>
      <c r="J690207" s="25"/>
    </row>
    <row r="690209" spans="9:10" x14ac:dyDescent="0.2">
      <c r="I690209" s="25"/>
      <c r="J690209" s="25"/>
    </row>
    <row r="690211" spans="9:10" x14ac:dyDescent="0.2">
      <c r="I690211" s="25"/>
      <c r="J690211" s="25"/>
    </row>
    <row r="690213" spans="9:10" x14ac:dyDescent="0.2">
      <c r="I690213" s="25"/>
      <c r="J690213" s="25"/>
    </row>
    <row r="690215" spans="9:10" x14ac:dyDescent="0.2">
      <c r="I690215" s="25"/>
      <c r="J690215" s="25"/>
    </row>
    <row r="690217" spans="9:10" x14ac:dyDescent="0.2">
      <c r="I690217" s="25"/>
      <c r="J690217" s="25"/>
    </row>
    <row r="690219" spans="9:10" x14ac:dyDescent="0.2">
      <c r="I690219" s="25"/>
      <c r="J690219" s="25"/>
    </row>
    <row r="690221" spans="9:10" x14ac:dyDescent="0.2">
      <c r="I690221" s="25"/>
      <c r="J690221" s="25"/>
    </row>
    <row r="690223" spans="9:10" x14ac:dyDescent="0.2">
      <c r="I690223" s="25"/>
      <c r="J690223" s="25"/>
    </row>
    <row r="690225" spans="9:10" x14ac:dyDescent="0.2">
      <c r="I690225" s="25"/>
      <c r="J690225" s="25"/>
    </row>
    <row r="690227" spans="9:10" x14ac:dyDescent="0.2">
      <c r="I690227" s="25"/>
      <c r="J690227" s="25"/>
    </row>
    <row r="690229" spans="9:10" x14ac:dyDescent="0.2">
      <c r="I690229" s="25"/>
      <c r="J690229" s="25"/>
    </row>
    <row r="690231" spans="9:10" x14ac:dyDescent="0.2">
      <c r="I690231" s="25"/>
      <c r="J690231" s="25"/>
    </row>
    <row r="690233" spans="9:10" x14ac:dyDescent="0.2">
      <c r="I690233" s="25"/>
      <c r="J690233" s="25"/>
    </row>
    <row r="690235" spans="9:10" x14ac:dyDescent="0.2">
      <c r="I690235" s="25"/>
      <c r="J690235" s="25"/>
    </row>
    <row r="690237" spans="9:10" x14ac:dyDescent="0.2">
      <c r="I690237" s="25"/>
      <c r="J690237" s="25"/>
    </row>
    <row r="690239" spans="9:10" x14ac:dyDescent="0.2">
      <c r="I690239" s="25"/>
      <c r="J690239" s="25"/>
    </row>
    <row r="690241" spans="9:10" x14ac:dyDescent="0.2">
      <c r="I690241" s="25"/>
      <c r="J690241" s="25"/>
    </row>
    <row r="690243" spans="9:10" x14ac:dyDescent="0.2">
      <c r="I690243" s="25"/>
      <c r="J690243" s="25"/>
    </row>
    <row r="690245" spans="9:10" x14ac:dyDescent="0.2">
      <c r="I690245" s="25"/>
      <c r="J690245" s="25"/>
    </row>
    <row r="690247" spans="9:10" x14ac:dyDescent="0.2">
      <c r="I690247" s="25"/>
      <c r="J690247" s="25"/>
    </row>
    <row r="690249" spans="9:10" x14ac:dyDescent="0.2">
      <c r="I690249" s="25"/>
      <c r="J690249" s="25"/>
    </row>
    <row r="690251" spans="9:10" x14ac:dyDescent="0.2">
      <c r="I690251" s="25"/>
      <c r="J690251" s="25"/>
    </row>
    <row r="690253" spans="9:10" x14ac:dyDescent="0.2">
      <c r="I690253" s="25"/>
      <c r="J690253" s="25"/>
    </row>
    <row r="690255" spans="9:10" x14ac:dyDescent="0.2">
      <c r="I690255" s="25"/>
      <c r="J690255" s="25"/>
    </row>
    <row r="690257" spans="9:10" x14ac:dyDescent="0.2">
      <c r="I690257" s="25"/>
      <c r="J690257" s="25"/>
    </row>
    <row r="690259" spans="9:10" x14ac:dyDescent="0.2">
      <c r="I690259" s="25"/>
      <c r="J690259" s="25"/>
    </row>
    <row r="690261" spans="9:10" x14ac:dyDescent="0.2">
      <c r="I690261" s="25"/>
      <c r="J690261" s="25"/>
    </row>
    <row r="690263" spans="9:10" x14ac:dyDescent="0.2">
      <c r="I690263" s="25"/>
      <c r="J690263" s="25"/>
    </row>
    <row r="690265" spans="9:10" x14ac:dyDescent="0.2">
      <c r="I690265" s="25"/>
      <c r="J690265" s="25"/>
    </row>
    <row r="690267" spans="9:10" x14ac:dyDescent="0.2">
      <c r="I690267" s="25"/>
      <c r="J690267" s="25"/>
    </row>
    <row r="690269" spans="9:10" x14ac:dyDescent="0.2">
      <c r="I690269" s="25"/>
      <c r="J690269" s="25"/>
    </row>
    <row r="690271" spans="9:10" x14ac:dyDescent="0.2">
      <c r="I690271" s="25"/>
      <c r="J690271" s="25"/>
    </row>
    <row r="690273" spans="9:10" x14ac:dyDescent="0.2">
      <c r="I690273" s="25"/>
      <c r="J690273" s="25"/>
    </row>
    <row r="690275" spans="9:10" x14ac:dyDescent="0.2">
      <c r="I690275" s="25"/>
      <c r="J690275" s="25"/>
    </row>
    <row r="690277" spans="9:10" x14ac:dyDescent="0.2">
      <c r="I690277" s="25"/>
      <c r="J690277" s="25"/>
    </row>
    <row r="690279" spans="9:10" x14ac:dyDescent="0.2">
      <c r="I690279" s="25"/>
      <c r="J690279" s="25"/>
    </row>
    <row r="690281" spans="9:10" x14ac:dyDescent="0.2">
      <c r="I690281" s="25"/>
      <c r="J690281" s="25"/>
    </row>
    <row r="690283" spans="9:10" x14ac:dyDescent="0.2">
      <c r="I690283" s="25"/>
      <c r="J690283" s="25"/>
    </row>
    <row r="690285" spans="9:10" x14ac:dyDescent="0.2">
      <c r="I690285" s="25"/>
      <c r="J690285" s="25"/>
    </row>
    <row r="690287" spans="9:10" x14ac:dyDescent="0.2">
      <c r="I690287" s="25"/>
      <c r="J690287" s="25"/>
    </row>
    <row r="690289" spans="9:10" x14ac:dyDescent="0.2">
      <c r="I690289" s="25"/>
      <c r="J690289" s="25"/>
    </row>
    <row r="690291" spans="9:10" x14ac:dyDescent="0.2">
      <c r="I690291" s="25"/>
      <c r="J690291" s="25"/>
    </row>
    <row r="690293" spans="9:10" x14ac:dyDescent="0.2">
      <c r="I690293" s="25"/>
      <c r="J690293" s="25"/>
    </row>
    <row r="690295" spans="9:10" x14ac:dyDescent="0.2">
      <c r="I690295" s="25"/>
      <c r="J690295" s="25"/>
    </row>
    <row r="690297" spans="9:10" x14ac:dyDescent="0.2">
      <c r="I690297" s="25"/>
      <c r="J690297" s="25"/>
    </row>
    <row r="690299" spans="9:10" x14ac:dyDescent="0.2">
      <c r="I690299" s="25"/>
      <c r="J690299" s="25"/>
    </row>
    <row r="690301" spans="9:10" x14ac:dyDescent="0.2">
      <c r="I690301" s="25"/>
      <c r="J690301" s="25"/>
    </row>
    <row r="690303" spans="9:10" x14ac:dyDescent="0.2">
      <c r="I690303" s="25"/>
      <c r="J690303" s="25"/>
    </row>
    <row r="690305" spans="9:10" x14ac:dyDescent="0.2">
      <c r="I690305" s="25"/>
      <c r="J690305" s="25"/>
    </row>
    <row r="690307" spans="9:10" x14ac:dyDescent="0.2">
      <c r="I690307" s="25"/>
      <c r="J690307" s="25"/>
    </row>
    <row r="690309" spans="9:10" x14ac:dyDescent="0.2">
      <c r="I690309" s="25"/>
      <c r="J690309" s="25"/>
    </row>
    <row r="690311" spans="9:10" x14ac:dyDescent="0.2">
      <c r="I690311" s="25"/>
      <c r="J690311" s="25"/>
    </row>
    <row r="690313" spans="9:10" x14ac:dyDescent="0.2">
      <c r="I690313" s="25"/>
      <c r="J690313" s="25"/>
    </row>
    <row r="690315" spans="9:10" x14ac:dyDescent="0.2">
      <c r="I690315" s="25"/>
      <c r="J690315" s="25"/>
    </row>
    <row r="690317" spans="9:10" x14ac:dyDescent="0.2">
      <c r="I690317" s="25"/>
      <c r="J690317" s="25"/>
    </row>
    <row r="690319" spans="9:10" x14ac:dyDescent="0.2">
      <c r="I690319" s="25"/>
      <c r="J690319" s="25"/>
    </row>
    <row r="690321" spans="9:10" x14ac:dyDescent="0.2">
      <c r="I690321" s="25"/>
      <c r="J690321" s="25"/>
    </row>
    <row r="690323" spans="9:10" x14ac:dyDescent="0.2">
      <c r="I690323" s="25"/>
      <c r="J690323" s="25"/>
    </row>
    <row r="690325" spans="9:10" x14ac:dyDescent="0.2">
      <c r="I690325" s="25"/>
      <c r="J690325" s="25"/>
    </row>
    <row r="690327" spans="9:10" x14ac:dyDescent="0.2">
      <c r="I690327" s="25"/>
      <c r="J690327" s="25"/>
    </row>
    <row r="690329" spans="9:10" x14ac:dyDescent="0.2">
      <c r="I690329" s="25"/>
      <c r="J690329" s="25"/>
    </row>
    <row r="690331" spans="9:10" x14ac:dyDescent="0.2">
      <c r="I690331" s="25"/>
      <c r="J690331" s="25"/>
    </row>
    <row r="690333" spans="9:10" x14ac:dyDescent="0.2">
      <c r="I690333" s="25"/>
      <c r="J690333" s="25"/>
    </row>
    <row r="690335" spans="9:10" x14ac:dyDescent="0.2">
      <c r="I690335" s="25"/>
      <c r="J690335" s="25"/>
    </row>
    <row r="690337" spans="9:10" x14ac:dyDescent="0.2">
      <c r="I690337" s="25"/>
      <c r="J690337" s="25"/>
    </row>
    <row r="690339" spans="9:10" x14ac:dyDescent="0.2">
      <c r="I690339" s="25"/>
      <c r="J690339" s="25"/>
    </row>
    <row r="690341" spans="9:10" x14ac:dyDescent="0.2">
      <c r="I690341" s="25"/>
      <c r="J690341" s="25"/>
    </row>
    <row r="690343" spans="9:10" x14ac:dyDescent="0.2">
      <c r="I690343" s="25"/>
      <c r="J690343" s="25"/>
    </row>
    <row r="690345" spans="9:10" x14ac:dyDescent="0.2">
      <c r="I690345" s="25"/>
      <c r="J690345" s="25"/>
    </row>
    <row r="690347" spans="9:10" x14ac:dyDescent="0.2">
      <c r="I690347" s="25"/>
      <c r="J690347" s="25"/>
    </row>
    <row r="690349" spans="9:10" x14ac:dyDescent="0.2">
      <c r="I690349" s="25"/>
      <c r="J690349" s="25"/>
    </row>
    <row r="690351" spans="9:10" x14ac:dyDescent="0.2">
      <c r="I690351" s="25"/>
      <c r="J690351" s="25"/>
    </row>
    <row r="690353" spans="9:10" x14ac:dyDescent="0.2">
      <c r="I690353" s="25"/>
      <c r="J690353" s="25"/>
    </row>
    <row r="690355" spans="9:10" x14ac:dyDescent="0.2">
      <c r="I690355" s="25"/>
      <c r="J690355" s="25"/>
    </row>
    <row r="690357" spans="9:10" x14ac:dyDescent="0.2">
      <c r="I690357" s="25"/>
      <c r="J690357" s="25"/>
    </row>
    <row r="690359" spans="9:10" x14ac:dyDescent="0.2">
      <c r="I690359" s="25"/>
      <c r="J690359" s="25"/>
    </row>
    <row r="690361" spans="9:10" x14ac:dyDescent="0.2">
      <c r="I690361" s="25"/>
      <c r="J690361" s="25"/>
    </row>
    <row r="690363" spans="9:10" x14ac:dyDescent="0.2">
      <c r="I690363" s="25"/>
      <c r="J690363" s="25"/>
    </row>
    <row r="690365" spans="9:10" x14ac:dyDescent="0.2">
      <c r="I690365" s="25"/>
      <c r="J690365" s="25"/>
    </row>
    <row r="690367" spans="9:10" x14ac:dyDescent="0.2">
      <c r="I690367" s="25"/>
      <c r="J690367" s="25"/>
    </row>
    <row r="690369" spans="9:10" x14ac:dyDescent="0.2">
      <c r="I690369" s="25"/>
      <c r="J690369" s="25"/>
    </row>
    <row r="690371" spans="9:10" x14ac:dyDescent="0.2">
      <c r="I690371" s="25"/>
      <c r="J690371" s="25"/>
    </row>
    <row r="690373" spans="9:10" x14ac:dyDescent="0.2">
      <c r="I690373" s="25"/>
      <c r="J690373" s="25"/>
    </row>
    <row r="690375" spans="9:10" x14ac:dyDescent="0.2">
      <c r="I690375" s="25"/>
      <c r="J690375" s="25"/>
    </row>
    <row r="690377" spans="9:10" x14ac:dyDescent="0.2">
      <c r="I690377" s="25"/>
      <c r="J690377" s="25"/>
    </row>
    <row r="690379" spans="9:10" x14ac:dyDescent="0.2">
      <c r="I690379" s="25"/>
      <c r="J690379" s="25"/>
    </row>
    <row r="690381" spans="9:10" x14ac:dyDescent="0.2">
      <c r="I690381" s="25"/>
      <c r="J690381" s="25"/>
    </row>
    <row r="690383" spans="9:10" x14ac:dyDescent="0.2">
      <c r="I690383" s="25"/>
      <c r="J690383" s="25"/>
    </row>
    <row r="690385" spans="9:10" x14ac:dyDescent="0.2">
      <c r="I690385" s="25"/>
      <c r="J690385" s="25"/>
    </row>
    <row r="690387" spans="9:10" x14ac:dyDescent="0.2">
      <c r="I690387" s="25"/>
      <c r="J690387" s="25"/>
    </row>
    <row r="690389" spans="9:10" x14ac:dyDescent="0.2">
      <c r="I690389" s="25"/>
      <c r="J690389" s="25"/>
    </row>
    <row r="690391" spans="9:10" x14ac:dyDescent="0.2">
      <c r="I690391" s="25"/>
      <c r="J690391" s="25"/>
    </row>
    <row r="690393" spans="9:10" x14ac:dyDescent="0.2">
      <c r="I690393" s="25"/>
      <c r="J690393" s="25"/>
    </row>
    <row r="690395" spans="9:10" x14ac:dyDescent="0.2">
      <c r="I690395" s="25"/>
      <c r="J690395" s="25"/>
    </row>
    <row r="690397" spans="9:10" x14ac:dyDescent="0.2">
      <c r="I690397" s="25"/>
      <c r="J690397" s="25"/>
    </row>
    <row r="690399" spans="9:10" x14ac:dyDescent="0.2">
      <c r="I690399" s="25"/>
      <c r="J690399" s="25"/>
    </row>
    <row r="690401" spans="9:10" x14ac:dyDescent="0.2">
      <c r="I690401" s="25"/>
      <c r="J690401" s="25"/>
    </row>
    <row r="690403" spans="9:10" x14ac:dyDescent="0.2">
      <c r="I690403" s="25"/>
      <c r="J690403" s="25"/>
    </row>
    <row r="690405" spans="9:10" x14ac:dyDescent="0.2">
      <c r="I690405" s="25"/>
      <c r="J690405" s="25"/>
    </row>
    <row r="690407" spans="9:10" x14ac:dyDescent="0.2">
      <c r="I690407" s="25"/>
      <c r="J690407" s="25"/>
    </row>
    <row r="690409" spans="9:10" x14ac:dyDescent="0.2">
      <c r="I690409" s="25"/>
      <c r="J690409" s="25"/>
    </row>
    <row r="690411" spans="9:10" x14ac:dyDescent="0.2">
      <c r="I690411" s="25"/>
      <c r="J690411" s="25"/>
    </row>
    <row r="690413" spans="9:10" x14ac:dyDescent="0.2">
      <c r="I690413" s="25"/>
      <c r="J690413" s="25"/>
    </row>
    <row r="690415" spans="9:10" x14ac:dyDescent="0.2">
      <c r="I690415" s="25"/>
      <c r="J690415" s="25"/>
    </row>
    <row r="690417" spans="9:10" x14ac:dyDescent="0.2">
      <c r="I690417" s="25"/>
      <c r="J690417" s="25"/>
    </row>
    <row r="690419" spans="9:10" x14ac:dyDescent="0.2">
      <c r="I690419" s="25"/>
      <c r="J690419" s="25"/>
    </row>
    <row r="690421" spans="9:10" x14ac:dyDescent="0.2">
      <c r="I690421" s="25"/>
      <c r="J690421" s="25"/>
    </row>
    <row r="690423" spans="9:10" x14ac:dyDescent="0.2">
      <c r="I690423" s="25"/>
      <c r="J690423" s="25"/>
    </row>
    <row r="690425" spans="9:10" x14ac:dyDescent="0.2">
      <c r="I690425" s="25"/>
      <c r="J690425" s="25"/>
    </row>
    <row r="690427" spans="9:10" x14ac:dyDescent="0.2">
      <c r="I690427" s="25"/>
      <c r="J690427" s="25"/>
    </row>
    <row r="690429" spans="9:10" x14ac:dyDescent="0.2">
      <c r="I690429" s="25"/>
      <c r="J690429" s="25"/>
    </row>
    <row r="690431" spans="9:10" x14ac:dyDescent="0.2">
      <c r="I690431" s="25"/>
      <c r="J690431" s="25"/>
    </row>
    <row r="690433" spans="9:10" x14ac:dyDescent="0.2">
      <c r="I690433" s="25"/>
      <c r="J690433" s="25"/>
    </row>
    <row r="690435" spans="9:10" x14ac:dyDescent="0.2">
      <c r="I690435" s="25"/>
      <c r="J690435" s="25"/>
    </row>
    <row r="690437" spans="9:10" x14ac:dyDescent="0.2">
      <c r="I690437" s="25"/>
      <c r="J690437" s="25"/>
    </row>
    <row r="690439" spans="9:10" x14ac:dyDescent="0.2">
      <c r="I690439" s="25"/>
      <c r="J690439" s="25"/>
    </row>
    <row r="690441" spans="9:10" x14ac:dyDescent="0.2">
      <c r="I690441" s="25"/>
      <c r="J690441" s="25"/>
    </row>
    <row r="690443" spans="9:10" x14ac:dyDescent="0.2">
      <c r="I690443" s="25"/>
      <c r="J690443" s="25"/>
    </row>
    <row r="690445" spans="9:10" x14ac:dyDescent="0.2">
      <c r="I690445" s="25"/>
      <c r="J690445" s="25"/>
    </row>
    <row r="690447" spans="9:10" x14ac:dyDescent="0.2">
      <c r="I690447" s="25"/>
      <c r="J690447" s="25"/>
    </row>
    <row r="690449" spans="9:10" x14ac:dyDescent="0.2">
      <c r="I690449" s="25"/>
      <c r="J690449" s="25"/>
    </row>
    <row r="690451" spans="9:10" x14ac:dyDescent="0.2">
      <c r="I690451" s="25"/>
      <c r="J690451" s="25"/>
    </row>
    <row r="690453" spans="9:10" x14ac:dyDescent="0.2">
      <c r="I690453" s="25"/>
      <c r="J690453" s="25"/>
    </row>
    <row r="690455" spans="9:10" x14ac:dyDescent="0.2">
      <c r="I690455" s="25"/>
      <c r="J690455" s="25"/>
    </row>
    <row r="690457" spans="9:10" x14ac:dyDescent="0.2">
      <c r="I690457" s="25"/>
      <c r="J690457" s="25"/>
    </row>
    <row r="690459" spans="9:10" x14ac:dyDescent="0.2">
      <c r="I690459" s="25"/>
      <c r="J690459" s="25"/>
    </row>
    <row r="690461" spans="9:10" x14ac:dyDescent="0.2">
      <c r="I690461" s="25"/>
      <c r="J690461" s="25"/>
    </row>
    <row r="690463" spans="9:10" x14ac:dyDescent="0.2">
      <c r="I690463" s="25"/>
      <c r="J690463" s="25"/>
    </row>
    <row r="690465" spans="9:10" x14ac:dyDescent="0.2">
      <c r="I690465" s="25"/>
      <c r="J690465" s="25"/>
    </row>
    <row r="690467" spans="9:10" x14ac:dyDescent="0.2">
      <c r="I690467" s="25"/>
      <c r="J690467" s="25"/>
    </row>
    <row r="690469" spans="9:10" x14ac:dyDescent="0.2">
      <c r="I690469" s="25"/>
      <c r="J690469" s="25"/>
    </row>
    <row r="690471" spans="9:10" x14ac:dyDescent="0.2">
      <c r="I690471" s="25"/>
      <c r="J690471" s="25"/>
    </row>
    <row r="690473" spans="9:10" x14ac:dyDescent="0.2">
      <c r="I690473" s="25"/>
      <c r="J690473" s="25"/>
    </row>
    <row r="690475" spans="9:10" x14ac:dyDescent="0.2">
      <c r="I690475" s="25"/>
      <c r="J690475" s="25"/>
    </row>
    <row r="690477" spans="9:10" x14ac:dyDescent="0.2">
      <c r="I690477" s="25"/>
      <c r="J690477" s="25"/>
    </row>
    <row r="690479" spans="9:10" x14ac:dyDescent="0.2">
      <c r="I690479" s="25"/>
      <c r="J690479" s="25"/>
    </row>
    <row r="690481" spans="9:10" x14ac:dyDescent="0.2">
      <c r="I690481" s="25"/>
      <c r="J690481" s="25"/>
    </row>
    <row r="690483" spans="9:10" x14ac:dyDescent="0.2">
      <c r="I690483" s="25"/>
      <c r="J690483" s="25"/>
    </row>
    <row r="690485" spans="9:10" x14ac:dyDescent="0.2">
      <c r="I690485" s="25"/>
      <c r="J690485" s="25"/>
    </row>
    <row r="690487" spans="9:10" x14ac:dyDescent="0.2">
      <c r="I690487" s="25"/>
      <c r="J690487" s="25"/>
    </row>
    <row r="690489" spans="9:10" x14ac:dyDescent="0.2">
      <c r="I690489" s="25"/>
      <c r="J690489" s="25"/>
    </row>
    <row r="690491" spans="9:10" x14ac:dyDescent="0.2">
      <c r="I690491" s="25"/>
      <c r="J690491" s="25"/>
    </row>
    <row r="690493" spans="9:10" x14ac:dyDescent="0.2">
      <c r="I690493" s="25"/>
      <c r="J690493" s="25"/>
    </row>
    <row r="690495" spans="9:10" x14ac:dyDescent="0.2">
      <c r="I690495" s="25"/>
      <c r="J690495" s="25"/>
    </row>
    <row r="690497" spans="9:10" x14ac:dyDescent="0.2">
      <c r="I690497" s="25"/>
      <c r="J690497" s="25"/>
    </row>
    <row r="690499" spans="9:10" x14ac:dyDescent="0.2">
      <c r="I690499" s="25"/>
      <c r="J690499" s="25"/>
    </row>
    <row r="690501" spans="9:10" x14ac:dyDescent="0.2">
      <c r="I690501" s="25"/>
      <c r="J690501" s="25"/>
    </row>
    <row r="690503" spans="9:10" x14ac:dyDescent="0.2">
      <c r="I690503" s="25"/>
      <c r="J690503" s="25"/>
    </row>
    <row r="690505" spans="9:10" x14ac:dyDescent="0.2">
      <c r="I690505" s="25"/>
      <c r="J690505" s="25"/>
    </row>
    <row r="690507" spans="9:10" x14ac:dyDescent="0.2">
      <c r="I690507" s="25"/>
      <c r="J690507" s="25"/>
    </row>
    <row r="690509" spans="9:10" x14ac:dyDescent="0.2">
      <c r="I690509" s="25"/>
      <c r="J690509" s="25"/>
    </row>
    <row r="690511" spans="9:10" x14ac:dyDescent="0.2">
      <c r="I690511" s="25"/>
      <c r="J690511" s="25"/>
    </row>
    <row r="690513" spans="9:10" x14ac:dyDescent="0.2">
      <c r="I690513" s="25"/>
      <c r="J690513" s="25"/>
    </row>
    <row r="690515" spans="9:10" x14ac:dyDescent="0.2">
      <c r="I690515" s="25"/>
      <c r="J690515" s="25"/>
    </row>
    <row r="690517" spans="9:10" x14ac:dyDescent="0.2">
      <c r="I690517" s="25"/>
      <c r="J690517" s="25"/>
    </row>
    <row r="690519" spans="9:10" x14ac:dyDescent="0.2">
      <c r="I690519" s="25"/>
      <c r="J690519" s="25"/>
    </row>
    <row r="690521" spans="9:10" x14ac:dyDescent="0.2">
      <c r="I690521" s="25"/>
      <c r="J690521" s="25"/>
    </row>
    <row r="690523" spans="9:10" x14ac:dyDescent="0.2">
      <c r="I690523" s="25"/>
      <c r="J690523" s="25"/>
    </row>
    <row r="690525" spans="9:10" x14ac:dyDescent="0.2">
      <c r="I690525" s="25"/>
      <c r="J690525" s="25"/>
    </row>
    <row r="690527" spans="9:10" x14ac:dyDescent="0.2">
      <c r="I690527" s="25"/>
      <c r="J690527" s="25"/>
    </row>
    <row r="690529" spans="9:10" x14ac:dyDescent="0.2">
      <c r="I690529" s="25"/>
      <c r="J690529" s="25"/>
    </row>
    <row r="690531" spans="9:10" x14ac:dyDescent="0.2">
      <c r="I690531" s="25"/>
      <c r="J690531" s="25"/>
    </row>
    <row r="690533" spans="9:10" x14ac:dyDescent="0.2">
      <c r="I690533" s="25"/>
      <c r="J690533" s="25"/>
    </row>
    <row r="690535" spans="9:10" x14ac:dyDescent="0.2">
      <c r="I690535" s="25"/>
      <c r="J690535" s="25"/>
    </row>
    <row r="690537" spans="9:10" x14ac:dyDescent="0.2">
      <c r="I690537" s="25"/>
      <c r="J690537" s="25"/>
    </row>
    <row r="690539" spans="9:10" x14ac:dyDescent="0.2">
      <c r="I690539" s="25"/>
      <c r="J690539" s="25"/>
    </row>
    <row r="690541" spans="9:10" x14ac:dyDescent="0.2">
      <c r="I690541" s="25"/>
      <c r="J690541" s="25"/>
    </row>
    <row r="690543" spans="9:10" x14ac:dyDescent="0.2">
      <c r="I690543" s="25"/>
      <c r="J690543" s="25"/>
    </row>
    <row r="690545" spans="9:10" x14ac:dyDescent="0.2">
      <c r="I690545" s="25"/>
      <c r="J690545" s="25"/>
    </row>
    <row r="690547" spans="9:10" x14ac:dyDescent="0.2">
      <c r="I690547" s="25"/>
      <c r="J690547" s="25"/>
    </row>
    <row r="690549" spans="9:10" x14ac:dyDescent="0.2">
      <c r="I690549" s="25"/>
      <c r="J690549" s="25"/>
    </row>
    <row r="690551" spans="9:10" x14ac:dyDescent="0.2">
      <c r="I690551" s="25"/>
      <c r="J690551" s="25"/>
    </row>
    <row r="690553" spans="9:10" x14ac:dyDescent="0.2">
      <c r="I690553" s="25"/>
      <c r="J690553" s="25"/>
    </row>
    <row r="690555" spans="9:10" x14ac:dyDescent="0.2">
      <c r="I690555" s="25"/>
      <c r="J690555" s="25"/>
    </row>
    <row r="690557" spans="9:10" x14ac:dyDescent="0.2">
      <c r="I690557" s="25"/>
      <c r="J690557" s="25"/>
    </row>
    <row r="690559" spans="9:10" x14ac:dyDescent="0.2">
      <c r="I690559" s="25"/>
      <c r="J690559" s="25"/>
    </row>
    <row r="690561" spans="9:10" x14ac:dyDescent="0.2">
      <c r="I690561" s="25"/>
      <c r="J690561" s="25"/>
    </row>
    <row r="690563" spans="9:10" x14ac:dyDescent="0.2">
      <c r="I690563" s="25"/>
      <c r="J690563" s="25"/>
    </row>
    <row r="690565" spans="9:10" x14ac:dyDescent="0.2">
      <c r="I690565" s="25"/>
      <c r="J690565" s="25"/>
    </row>
    <row r="690567" spans="9:10" x14ac:dyDescent="0.2">
      <c r="I690567" s="25"/>
      <c r="J690567" s="25"/>
    </row>
    <row r="690569" spans="9:10" x14ac:dyDescent="0.2">
      <c r="I690569" s="25"/>
      <c r="J690569" s="25"/>
    </row>
    <row r="690571" spans="9:10" x14ac:dyDescent="0.2">
      <c r="I690571" s="25"/>
      <c r="J690571" s="25"/>
    </row>
    <row r="690573" spans="9:10" x14ac:dyDescent="0.2">
      <c r="I690573" s="25"/>
      <c r="J690573" s="25"/>
    </row>
    <row r="690575" spans="9:10" x14ac:dyDescent="0.2">
      <c r="I690575" s="25"/>
      <c r="J690575" s="25"/>
    </row>
    <row r="690577" spans="9:10" x14ac:dyDescent="0.2">
      <c r="I690577" s="25"/>
      <c r="J690577" s="25"/>
    </row>
    <row r="690579" spans="9:10" x14ac:dyDescent="0.2">
      <c r="I690579" s="25"/>
      <c r="J690579" s="25"/>
    </row>
    <row r="690581" spans="9:10" x14ac:dyDescent="0.2">
      <c r="I690581" s="25"/>
      <c r="J690581" s="25"/>
    </row>
    <row r="690583" spans="9:10" x14ac:dyDescent="0.2">
      <c r="I690583" s="25"/>
      <c r="J690583" s="25"/>
    </row>
    <row r="690585" spans="9:10" x14ac:dyDescent="0.2">
      <c r="I690585" s="25"/>
      <c r="J690585" s="25"/>
    </row>
    <row r="690587" spans="9:10" x14ac:dyDescent="0.2">
      <c r="I690587" s="25"/>
      <c r="J690587" s="25"/>
    </row>
    <row r="690589" spans="9:10" x14ac:dyDescent="0.2">
      <c r="I690589" s="25"/>
      <c r="J690589" s="25"/>
    </row>
    <row r="690591" spans="9:10" x14ac:dyDescent="0.2">
      <c r="I690591" s="25"/>
      <c r="J690591" s="25"/>
    </row>
    <row r="690593" spans="9:10" x14ac:dyDescent="0.2">
      <c r="I690593" s="25"/>
      <c r="J690593" s="25"/>
    </row>
    <row r="690595" spans="9:10" x14ac:dyDescent="0.2">
      <c r="I690595" s="25"/>
      <c r="J690595" s="25"/>
    </row>
    <row r="690597" spans="9:10" x14ac:dyDescent="0.2">
      <c r="I690597" s="25"/>
      <c r="J690597" s="25"/>
    </row>
    <row r="690599" spans="9:10" x14ac:dyDescent="0.2">
      <c r="I690599" s="25"/>
      <c r="J690599" s="25"/>
    </row>
    <row r="690601" spans="9:10" x14ac:dyDescent="0.2">
      <c r="I690601" s="25"/>
      <c r="J690601" s="25"/>
    </row>
    <row r="690603" spans="9:10" x14ac:dyDescent="0.2">
      <c r="I690603" s="25"/>
      <c r="J690603" s="25"/>
    </row>
    <row r="690605" spans="9:10" x14ac:dyDescent="0.2">
      <c r="I690605" s="25"/>
      <c r="J690605" s="25"/>
    </row>
    <row r="690607" spans="9:10" x14ac:dyDescent="0.2">
      <c r="I690607" s="25"/>
      <c r="J690607" s="25"/>
    </row>
    <row r="690609" spans="9:10" x14ac:dyDescent="0.2">
      <c r="I690609" s="25"/>
      <c r="J690609" s="25"/>
    </row>
    <row r="690611" spans="9:10" x14ac:dyDescent="0.2">
      <c r="I690611" s="25"/>
      <c r="J690611" s="25"/>
    </row>
    <row r="690613" spans="9:10" x14ac:dyDescent="0.2">
      <c r="I690613" s="25"/>
      <c r="J690613" s="25"/>
    </row>
    <row r="690615" spans="9:10" x14ac:dyDescent="0.2">
      <c r="I690615" s="25"/>
      <c r="J690615" s="25"/>
    </row>
    <row r="690617" spans="9:10" x14ac:dyDescent="0.2">
      <c r="I690617" s="25"/>
      <c r="J690617" s="25"/>
    </row>
    <row r="690619" spans="9:10" x14ac:dyDescent="0.2">
      <c r="I690619" s="25"/>
      <c r="J690619" s="25"/>
    </row>
    <row r="690621" spans="9:10" x14ac:dyDescent="0.2">
      <c r="I690621" s="25"/>
      <c r="J690621" s="25"/>
    </row>
    <row r="690623" spans="9:10" x14ac:dyDescent="0.2">
      <c r="I690623" s="25"/>
      <c r="J690623" s="25"/>
    </row>
    <row r="690625" spans="9:10" x14ac:dyDescent="0.2">
      <c r="I690625" s="25"/>
      <c r="J690625" s="25"/>
    </row>
    <row r="690627" spans="9:10" x14ac:dyDescent="0.2">
      <c r="I690627" s="25"/>
      <c r="J690627" s="25"/>
    </row>
    <row r="690629" spans="9:10" x14ac:dyDescent="0.2">
      <c r="I690629" s="25"/>
      <c r="J690629" s="25"/>
    </row>
    <row r="690631" spans="9:10" x14ac:dyDescent="0.2">
      <c r="I690631" s="25"/>
      <c r="J690631" s="25"/>
    </row>
    <row r="690633" spans="9:10" x14ac:dyDescent="0.2">
      <c r="I690633" s="25"/>
      <c r="J690633" s="25"/>
    </row>
    <row r="690635" spans="9:10" x14ac:dyDescent="0.2">
      <c r="I690635" s="25"/>
      <c r="J690635" s="25"/>
    </row>
    <row r="690637" spans="9:10" x14ac:dyDescent="0.2">
      <c r="I690637" s="25"/>
      <c r="J690637" s="25"/>
    </row>
    <row r="690639" spans="9:10" x14ac:dyDescent="0.2">
      <c r="I690639" s="25"/>
      <c r="J690639" s="25"/>
    </row>
    <row r="690641" spans="9:10" x14ac:dyDescent="0.2">
      <c r="I690641" s="25"/>
      <c r="J690641" s="25"/>
    </row>
    <row r="690643" spans="9:10" x14ac:dyDescent="0.2">
      <c r="I690643" s="25"/>
      <c r="J690643" s="25"/>
    </row>
    <row r="690645" spans="9:10" x14ac:dyDescent="0.2">
      <c r="I690645" s="25"/>
      <c r="J690645" s="25"/>
    </row>
    <row r="690647" spans="9:10" x14ac:dyDescent="0.2">
      <c r="I690647" s="25"/>
      <c r="J690647" s="25"/>
    </row>
    <row r="690649" spans="9:10" x14ac:dyDescent="0.2">
      <c r="I690649" s="25"/>
      <c r="J690649" s="25"/>
    </row>
    <row r="690651" spans="9:10" x14ac:dyDescent="0.2">
      <c r="I690651" s="25"/>
      <c r="J690651" s="25"/>
    </row>
    <row r="690653" spans="9:10" x14ac:dyDescent="0.2">
      <c r="I690653" s="25"/>
      <c r="J690653" s="25"/>
    </row>
    <row r="690655" spans="9:10" x14ac:dyDescent="0.2">
      <c r="I690655" s="25"/>
      <c r="J690655" s="25"/>
    </row>
    <row r="690657" spans="9:10" x14ac:dyDescent="0.2">
      <c r="I690657" s="25"/>
      <c r="J690657" s="25"/>
    </row>
    <row r="690659" spans="9:10" x14ac:dyDescent="0.2">
      <c r="I690659" s="25"/>
      <c r="J690659" s="25"/>
    </row>
    <row r="690661" spans="9:10" x14ac:dyDescent="0.2">
      <c r="I690661" s="25"/>
      <c r="J690661" s="25"/>
    </row>
    <row r="690663" spans="9:10" x14ac:dyDescent="0.2">
      <c r="I690663" s="25"/>
      <c r="J690663" s="25"/>
    </row>
    <row r="690665" spans="9:10" x14ac:dyDescent="0.2">
      <c r="I690665" s="25"/>
      <c r="J690665" s="25"/>
    </row>
    <row r="690667" spans="9:10" x14ac:dyDescent="0.2">
      <c r="I690667" s="25"/>
      <c r="J690667" s="25"/>
    </row>
    <row r="690669" spans="9:10" x14ac:dyDescent="0.2">
      <c r="I690669" s="25"/>
      <c r="J690669" s="25"/>
    </row>
    <row r="690671" spans="9:10" x14ac:dyDescent="0.2">
      <c r="I690671" s="25"/>
      <c r="J690671" s="25"/>
    </row>
    <row r="690673" spans="9:10" x14ac:dyDescent="0.2">
      <c r="I690673" s="25"/>
      <c r="J690673" s="25"/>
    </row>
    <row r="690675" spans="9:10" x14ac:dyDescent="0.2">
      <c r="I690675" s="25"/>
      <c r="J690675" s="25"/>
    </row>
    <row r="690677" spans="9:10" x14ac:dyDescent="0.2">
      <c r="I690677" s="25"/>
      <c r="J690677" s="25"/>
    </row>
    <row r="690679" spans="9:10" x14ac:dyDescent="0.2">
      <c r="I690679" s="25"/>
      <c r="J690679" s="25"/>
    </row>
    <row r="690681" spans="9:10" x14ac:dyDescent="0.2">
      <c r="I690681" s="25"/>
      <c r="J690681" s="25"/>
    </row>
    <row r="690683" spans="9:10" x14ac:dyDescent="0.2">
      <c r="I690683" s="25"/>
      <c r="J690683" s="25"/>
    </row>
    <row r="690685" spans="9:10" x14ac:dyDescent="0.2">
      <c r="I690685" s="25"/>
      <c r="J690685" s="25"/>
    </row>
    <row r="690687" spans="9:10" x14ac:dyDescent="0.2">
      <c r="I690687" s="25"/>
      <c r="J690687" s="25"/>
    </row>
    <row r="690689" spans="9:10" x14ac:dyDescent="0.2">
      <c r="I690689" s="25"/>
      <c r="J690689" s="25"/>
    </row>
    <row r="690691" spans="9:10" x14ac:dyDescent="0.2">
      <c r="I690691" s="25"/>
      <c r="J690691" s="25"/>
    </row>
    <row r="690693" spans="9:10" x14ac:dyDescent="0.2">
      <c r="I690693" s="25"/>
      <c r="J690693" s="25"/>
    </row>
    <row r="690695" spans="9:10" x14ac:dyDescent="0.2">
      <c r="I690695" s="25"/>
      <c r="J690695" s="25"/>
    </row>
    <row r="690697" spans="9:10" x14ac:dyDescent="0.2">
      <c r="I690697" s="25"/>
      <c r="J690697" s="25"/>
    </row>
    <row r="690699" spans="9:10" x14ac:dyDescent="0.2">
      <c r="I690699" s="25"/>
      <c r="J690699" s="25"/>
    </row>
    <row r="690701" spans="9:10" x14ac:dyDescent="0.2">
      <c r="I690701" s="25"/>
      <c r="J690701" s="25"/>
    </row>
    <row r="690703" spans="9:10" x14ac:dyDescent="0.2">
      <c r="I690703" s="25"/>
      <c r="J690703" s="25"/>
    </row>
    <row r="690705" spans="9:10" x14ac:dyDescent="0.2">
      <c r="I690705" s="25"/>
      <c r="J690705" s="25"/>
    </row>
    <row r="690707" spans="9:10" x14ac:dyDescent="0.2">
      <c r="I690707" s="25"/>
      <c r="J690707" s="25"/>
    </row>
    <row r="690709" spans="9:10" x14ac:dyDescent="0.2">
      <c r="I690709" s="25"/>
      <c r="J690709" s="25"/>
    </row>
    <row r="690711" spans="9:10" x14ac:dyDescent="0.2">
      <c r="I690711" s="25"/>
      <c r="J690711" s="25"/>
    </row>
    <row r="690713" spans="9:10" x14ac:dyDescent="0.2">
      <c r="I690713" s="25"/>
      <c r="J690713" s="25"/>
    </row>
    <row r="690715" spans="9:10" x14ac:dyDescent="0.2">
      <c r="I690715" s="25"/>
      <c r="J690715" s="25"/>
    </row>
    <row r="690717" spans="9:10" x14ac:dyDescent="0.2">
      <c r="I690717" s="25"/>
      <c r="J690717" s="25"/>
    </row>
    <row r="690719" spans="9:10" x14ac:dyDescent="0.2">
      <c r="I690719" s="25"/>
      <c r="J690719" s="25"/>
    </row>
    <row r="690721" spans="9:10" x14ac:dyDescent="0.2">
      <c r="I690721" s="25"/>
      <c r="J690721" s="25"/>
    </row>
    <row r="690723" spans="9:10" x14ac:dyDescent="0.2">
      <c r="I690723" s="25"/>
      <c r="J690723" s="25"/>
    </row>
    <row r="690725" spans="9:10" x14ac:dyDescent="0.2">
      <c r="I690725" s="25"/>
      <c r="J690725" s="25"/>
    </row>
    <row r="690727" spans="9:10" x14ac:dyDescent="0.2">
      <c r="I690727" s="25"/>
      <c r="J690727" s="25"/>
    </row>
    <row r="690729" spans="9:10" x14ac:dyDescent="0.2">
      <c r="I690729" s="25"/>
      <c r="J690729" s="25"/>
    </row>
    <row r="690731" spans="9:10" x14ac:dyDescent="0.2">
      <c r="I690731" s="25"/>
      <c r="J690731" s="25"/>
    </row>
    <row r="690733" spans="9:10" x14ac:dyDescent="0.2">
      <c r="I690733" s="25"/>
      <c r="J690733" s="25"/>
    </row>
    <row r="690735" spans="9:10" x14ac:dyDescent="0.2">
      <c r="I690735" s="25"/>
      <c r="J690735" s="25"/>
    </row>
    <row r="690737" spans="9:10" x14ac:dyDescent="0.2">
      <c r="I690737" s="25"/>
      <c r="J690737" s="25"/>
    </row>
    <row r="690739" spans="9:10" x14ac:dyDescent="0.2">
      <c r="I690739" s="25"/>
      <c r="J690739" s="25"/>
    </row>
    <row r="690741" spans="9:10" x14ac:dyDescent="0.2">
      <c r="I690741" s="25"/>
      <c r="J690741" s="25"/>
    </row>
    <row r="690743" spans="9:10" x14ac:dyDescent="0.2">
      <c r="I690743" s="25"/>
      <c r="J690743" s="25"/>
    </row>
    <row r="690745" spans="9:10" x14ac:dyDescent="0.2">
      <c r="I690745" s="25"/>
      <c r="J690745" s="25"/>
    </row>
    <row r="690747" spans="9:10" x14ac:dyDescent="0.2">
      <c r="I690747" s="25"/>
      <c r="J690747" s="25"/>
    </row>
    <row r="690749" spans="9:10" x14ac:dyDescent="0.2">
      <c r="I690749" s="25"/>
      <c r="J690749" s="25"/>
    </row>
    <row r="690751" spans="9:10" x14ac:dyDescent="0.2">
      <c r="I690751" s="25"/>
      <c r="J690751" s="25"/>
    </row>
    <row r="690753" spans="9:10" x14ac:dyDescent="0.2">
      <c r="I690753" s="25"/>
      <c r="J690753" s="25"/>
    </row>
    <row r="690755" spans="9:10" x14ac:dyDescent="0.2">
      <c r="I690755" s="25"/>
      <c r="J690755" s="25"/>
    </row>
    <row r="690757" spans="9:10" x14ac:dyDescent="0.2">
      <c r="I690757" s="25"/>
      <c r="J690757" s="25"/>
    </row>
    <row r="690759" spans="9:10" x14ac:dyDescent="0.2">
      <c r="I690759" s="25"/>
      <c r="J690759" s="25"/>
    </row>
    <row r="690761" spans="9:10" x14ac:dyDescent="0.2">
      <c r="I690761" s="25"/>
      <c r="J690761" s="25"/>
    </row>
    <row r="690763" spans="9:10" x14ac:dyDescent="0.2">
      <c r="I690763" s="25"/>
      <c r="J690763" s="25"/>
    </row>
    <row r="690765" spans="9:10" x14ac:dyDescent="0.2">
      <c r="I690765" s="25"/>
      <c r="J690765" s="25"/>
    </row>
    <row r="690767" spans="9:10" x14ac:dyDescent="0.2">
      <c r="I690767" s="25"/>
      <c r="J690767" s="25"/>
    </row>
    <row r="690769" spans="9:10" x14ac:dyDescent="0.2">
      <c r="I690769" s="25"/>
      <c r="J690769" s="25"/>
    </row>
    <row r="690771" spans="9:10" x14ac:dyDescent="0.2">
      <c r="I690771" s="25"/>
      <c r="J690771" s="25"/>
    </row>
    <row r="690773" spans="9:10" x14ac:dyDescent="0.2">
      <c r="I690773" s="25"/>
      <c r="J690773" s="25"/>
    </row>
    <row r="690775" spans="9:10" x14ac:dyDescent="0.2">
      <c r="I690775" s="25"/>
      <c r="J690775" s="25"/>
    </row>
    <row r="690777" spans="9:10" x14ac:dyDescent="0.2">
      <c r="I690777" s="25"/>
      <c r="J690777" s="25"/>
    </row>
    <row r="690779" spans="9:10" x14ac:dyDescent="0.2">
      <c r="I690779" s="25"/>
      <c r="J690779" s="25"/>
    </row>
    <row r="690781" spans="9:10" x14ac:dyDescent="0.2">
      <c r="I690781" s="25"/>
      <c r="J690781" s="25"/>
    </row>
    <row r="690783" spans="9:10" x14ac:dyDescent="0.2">
      <c r="I690783" s="25"/>
      <c r="J690783" s="25"/>
    </row>
    <row r="690785" spans="9:10" x14ac:dyDescent="0.2">
      <c r="I690785" s="25"/>
      <c r="J690785" s="25"/>
    </row>
    <row r="690787" spans="9:10" x14ac:dyDescent="0.2">
      <c r="I690787" s="25"/>
      <c r="J690787" s="25"/>
    </row>
    <row r="690789" spans="9:10" x14ac:dyDescent="0.2">
      <c r="I690789" s="25"/>
      <c r="J690789" s="25"/>
    </row>
    <row r="690791" spans="9:10" x14ac:dyDescent="0.2">
      <c r="I690791" s="25"/>
      <c r="J690791" s="25"/>
    </row>
    <row r="690793" spans="9:10" x14ac:dyDescent="0.2">
      <c r="I690793" s="25"/>
      <c r="J690793" s="25"/>
    </row>
    <row r="690795" spans="9:10" x14ac:dyDescent="0.2">
      <c r="I690795" s="25"/>
      <c r="J690795" s="25"/>
    </row>
    <row r="690797" spans="9:10" x14ac:dyDescent="0.2">
      <c r="I690797" s="25"/>
      <c r="J690797" s="25"/>
    </row>
    <row r="690799" spans="9:10" x14ac:dyDescent="0.2">
      <c r="I690799" s="25"/>
      <c r="J690799" s="25"/>
    </row>
    <row r="690801" spans="9:10" x14ac:dyDescent="0.2">
      <c r="I690801" s="25"/>
      <c r="J690801" s="25"/>
    </row>
    <row r="690803" spans="9:10" x14ac:dyDescent="0.2">
      <c r="I690803" s="25"/>
      <c r="J690803" s="25"/>
    </row>
    <row r="690805" spans="9:10" x14ac:dyDescent="0.2">
      <c r="I690805" s="25"/>
      <c r="J690805" s="25"/>
    </row>
    <row r="690807" spans="9:10" x14ac:dyDescent="0.2">
      <c r="I690807" s="25"/>
      <c r="J690807" s="25"/>
    </row>
    <row r="690809" spans="9:10" x14ac:dyDescent="0.2">
      <c r="I690809" s="25"/>
      <c r="J690809" s="25"/>
    </row>
    <row r="690811" spans="9:10" x14ac:dyDescent="0.2">
      <c r="I690811" s="25"/>
      <c r="J690811" s="25"/>
    </row>
    <row r="690813" spans="9:10" x14ac:dyDescent="0.2">
      <c r="I690813" s="25"/>
      <c r="J690813" s="25"/>
    </row>
    <row r="690815" spans="9:10" x14ac:dyDescent="0.2">
      <c r="I690815" s="25"/>
      <c r="J690815" s="25"/>
    </row>
    <row r="690817" spans="9:10" x14ac:dyDescent="0.2">
      <c r="I690817" s="25"/>
      <c r="J690817" s="25"/>
    </row>
    <row r="690819" spans="9:10" x14ac:dyDescent="0.2">
      <c r="I690819" s="25"/>
      <c r="J690819" s="25"/>
    </row>
    <row r="690821" spans="9:10" x14ac:dyDescent="0.2">
      <c r="I690821" s="25"/>
      <c r="J690821" s="25"/>
    </row>
    <row r="690823" spans="9:10" x14ac:dyDescent="0.2">
      <c r="I690823" s="25"/>
      <c r="J690823" s="25"/>
    </row>
    <row r="690825" spans="9:10" x14ac:dyDescent="0.2">
      <c r="I690825" s="25"/>
      <c r="J690825" s="25"/>
    </row>
    <row r="690827" spans="9:10" x14ac:dyDescent="0.2">
      <c r="I690827" s="25"/>
      <c r="J690827" s="25"/>
    </row>
    <row r="690829" spans="9:10" x14ac:dyDescent="0.2">
      <c r="I690829" s="25"/>
      <c r="J690829" s="25"/>
    </row>
    <row r="690831" spans="9:10" x14ac:dyDescent="0.2">
      <c r="I690831" s="25"/>
      <c r="J690831" s="25"/>
    </row>
    <row r="690833" spans="9:10" x14ac:dyDescent="0.2">
      <c r="I690833" s="25"/>
      <c r="J690833" s="25"/>
    </row>
    <row r="690835" spans="9:10" x14ac:dyDescent="0.2">
      <c r="I690835" s="25"/>
      <c r="J690835" s="25"/>
    </row>
    <row r="690837" spans="9:10" x14ac:dyDescent="0.2">
      <c r="I690837" s="25"/>
      <c r="J690837" s="25"/>
    </row>
    <row r="690839" spans="9:10" x14ac:dyDescent="0.2">
      <c r="I690839" s="25"/>
      <c r="J690839" s="25"/>
    </row>
    <row r="690841" spans="9:10" x14ac:dyDescent="0.2">
      <c r="I690841" s="25"/>
      <c r="J690841" s="25"/>
    </row>
    <row r="690843" spans="9:10" x14ac:dyDescent="0.2">
      <c r="I690843" s="25"/>
      <c r="J690843" s="25"/>
    </row>
    <row r="690845" spans="9:10" x14ac:dyDescent="0.2">
      <c r="I690845" s="25"/>
      <c r="J690845" s="25"/>
    </row>
    <row r="690847" spans="9:10" x14ac:dyDescent="0.2">
      <c r="I690847" s="25"/>
      <c r="J690847" s="25"/>
    </row>
    <row r="690849" spans="9:10" x14ac:dyDescent="0.2">
      <c r="I690849" s="25"/>
      <c r="J690849" s="25"/>
    </row>
    <row r="690851" spans="9:10" x14ac:dyDescent="0.2">
      <c r="I690851" s="25"/>
      <c r="J690851" s="25"/>
    </row>
    <row r="690853" spans="9:10" x14ac:dyDescent="0.2">
      <c r="I690853" s="25"/>
      <c r="J690853" s="25"/>
    </row>
    <row r="690855" spans="9:10" x14ac:dyDescent="0.2">
      <c r="I690855" s="25"/>
      <c r="J690855" s="25"/>
    </row>
    <row r="690857" spans="9:10" x14ac:dyDescent="0.2">
      <c r="I690857" s="25"/>
      <c r="J690857" s="25"/>
    </row>
    <row r="690859" spans="9:10" x14ac:dyDescent="0.2">
      <c r="I690859" s="25"/>
      <c r="J690859" s="25"/>
    </row>
    <row r="690861" spans="9:10" x14ac:dyDescent="0.2">
      <c r="I690861" s="25"/>
      <c r="J690861" s="25"/>
    </row>
    <row r="690863" spans="9:10" x14ac:dyDescent="0.2">
      <c r="I690863" s="25"/>
      <c r="J690863" s="25"/>
    </row>
    <row r="690865" spans="9:10" x14ac:dyDescent="0.2">
      <c r="I690865" s="25"/>
      <c r="J690865" s="25"/>
    </row>
    <row r="690867" spans="9:10" x14ac:dyDescent="0.2">
      <c r="I690867" s="25"/>
      <c r="J690867" s="25"/>
    </row>
    <row r="690869" spans="9:10" x14ac:dyDescent="0.2">
      <c r="I690869" s="25"/>
      <c r="J690869" s="25"/>
    </row>
    <row r="690871" spans="9:10" x14ac:dyDescent="0.2">
      <c r="I690871" s="25"/>
      <c r="J690871" s="25"/>
    </row>
    <row r="690873" spans="9:10" x14ac:dyDescent="0.2">
      <c r="I690873" s="25"/>
      <c r="J690873" s="25"/>
    </row>
    <row r="690875" spans="9:10" x14ac:dyDescent="0.2">
      <c r="I690875" s="25"/>
      <c r="J690875" s="25"/>
    </row>
    <row r="690877" spans="9:10" x14ac:dyDescent="0.2">
      <c r="I690877" s="25"/>
      <c r="J690877" s="25"/>
    </row>
    <row r="690879" spans="9:10" x14ac:dyDescent="0.2">
      <c r="I690879" s="25"/>
      <c r="J690879" s="25"/>
    </row>
    <row r="690881" spans="9:10" x14ac:dyDescent="0.2">
      <c r="I690881" s="25"/>
      <c r="J690881" s="25"/>
    </row>
    <row r="690883" spans="9:10" x14ac:dyDescent="0.2">
      <c r="I690883" s="25"/>
      <c r="J690883" s="25"/>
    </row>
    <row r="690885" spans="9:10" x14ac:dyDescent="0.2">
      <c r="I690885" s="25"/>
      <c r="J690885" s="25"/>
    </row>
    <row r="690887" spans="9:10" x14ac:dyDescent="0.2">
      <c r="I690887" s="25"/>
      <c r="J690887" s="25"/>
    </row>
    <row r="690889" spans="9:10" x14ac:dyDescent="0.2">
      <c r="I690889" s="25"/>
      <c r="J690889" s="25"/>
    </row>
    <row r="690891" spans="9:10" x14ac:dyDescent="0.2">
      <c r="I690891" s="25"/>
      <c r="J690891" s="25"/>
    </row>
    <row r="690893" spans="9:10" x14ac:dyDescent="0.2">
      <c r="I690893" s="25"/>
      <c r="J690893" s="25"/>
    </row>
    <row r="690895" spans="9:10" x14ac:dyDescent="0.2">
      <c r="I690895" s="25"/>
      <c r="J690895" s="25"/>
    </row>
    <row r="690897" spans="9:10" x14ac:dyDescent="0.2">
      <c r="I690897" s="25"/>
      <c r="J690897" s="25"/>
    </row>
    <row r="690899" spans="9:10" x14ac:dyDescent="0.2">
      <c r="I690899" s="25"/>
      <c r="J690899" s="25"/>
    </row>
    <row r="690901" spans="9:10" x14ac:dyDescent="0.2">
      <c r="I690901" s="25"/>
      <c r="J690901" s="25"/>
    </row>
    <row r="690903" spans="9:10" x14ac:dyDescent="0.2">
      <c r="I690903" s="25"/>
      <c r="J690903" s="25"/>
    </row>
    <row r="690905" spans="9:10" x14ac:dyDescent="0.2">
      <c r="I690905" s="25"/>
      <c r="J690905" s="25"/>
    </row>
    <row r="690907" spans="9:10" x14ac:dyDescent="0.2">
      <c r="I690907" s="25"/>
      <c r="J690907" s="25"/>
    </row>
    <row r="690909" spans="9:10" x14ac:dyDescent="0.2">
      <c r="I690909" s="25"/>
      <c r="J690909" s="25"/>
    </row>
    <row r="690911" spans="9:10" x14ac:dyDescent="0.2">
      <c r="I690911" s="25"/>
      <c r="J690911" s="25"/>
    </row>
    <row r="690913" spans="9:10" x14ac:dyDescent="0.2">
      <c r="I690913" s="25"/>
      <c r="J690913" s="25"/>
    </row>
    <row r="690915" spans="9:10" x14ac:dyDescent="0.2">
      <c r="I690915" s="25"/>
      <c r="J690915" s="25"/>
    </row>
    <row r="690917" spans="9:10" x14ac:dyDescent="0.2">
      <c r="I690917" s="25"/>
      <c r="J690917" s="25"/>
    </row>
    <row r="690919" spans="9:10" x14ac:dyDescent="0.2">
      <c r="I690919" s="25"/>
      <c r="J690919" s="25"/>
    </row>
    <row r="690921" spans="9:10" x14ac:dyDescent="0.2">
      <c r="I690921" s="25"/>
      <c r="J690921" s="25"/>
    </row>
    <row r="690923" spans="9:10" x14ac:dyDescent="0.2">
      <c r="I690923" s="25"/>
      <c r="J690923" s="25"/>
    </row>
    <row r="690925" spans="9:10" x14ac:dyDescent="0.2">
      <c r="I690925" s="25"/>
      <c r="J690925" s="25"/>
    </row>
    <row r="690927" spans="9:10" x14ac:dyDescent="0.2">
      <c r="I690927" s="25"/>
      <c r="J690927" s="25"/>
    </row>
    <row r="690929" spans="9:10" x14ac:dyDescent="0.2">
      <c r="I690929" s="25"/>
      <c r="J690929" s="25"/>
    </row>
    <row r="690931" spans="9:10" x14ac:dyDescent="0.2">
      <c r="I690931" s="25"/>
      <c r="J690931" s="25"/>
    </row>
    <row r="690933" spans="9:10" x14ac:dyDescent="0.2">
      <c r="I690933" s="25"/>
      <c r="J690933" s="25"/>
    </row>
    <row r="690935" spans="9:10" x14ac:dyDescent="0.2">
      <c r="I690935" s="25"/>
      <c r="J690935" s="25"/>
    </row>
    <row r="690937" spans="9:10" x14ac:dyDescent="0.2">
      <c r="I690937" s="25"/>
      <c r="J690937" s="25"/>
    </row>
    <row r="690939" spans="9:10" x14ac:dyDescent="0.2">
      <c r="I690939" s="25"/>
      <c r="J690939" s="25"/>
    </row>
    <row r="690941" spans="9:10" x14ac:dyDescent="0.2">
      <c r="I690941" s="25"/>
      <c r="J690941" s="25"/>
    </row>
    <row r="690943" spans="9:10" x14ac:dyDescent="0.2">
      <c r="I690943" s="25"/>
      <c r="J690943" s="25"/>
    </row>
    <row r="690945" spans="9:10" x14ac:dyDescent="0.2">
      <c r="I690945" s="25"/>
      <c r="J690945" s="25"/>
    </row>
    <row r="690947" spans="9:10" x14ac:dyDescent="0.2">
      <c r="I690947" s="25"/>
      <c r="J690947" s="25"/>
    </row>
    <row r="690949" spans="9:10" x14ac:dyDescent="0.2">
      <c r="I690949" s="25"/>
      <c r="J690949" s="25"/>
    </row>
    <row r="690951" spans="9:10" x14ac:dyDescent="0.2">
      <c r="I690951" s="25"/>
      <c r="J690951" s="25"/>
    </row>
    <row r="690953" spans="9:10" x14ac:dyDescent="0.2">
      <c r="I690953" s="25"/>
      <c r="J690953" s="25"/>
    </row>
    <row r="690955" spans="9:10" x14ac:dyDescent="0.2">
      <c r="I690955" s="25"/>
      <c r="J690955" s="25"/>
    </row>
    <row r="690957" spans="9:10" x14ac:dyDescent="0.2">
      <c r="I690957" s="25"/>
      <c r="J690957" s="25"/>
    </row>
    <row r="690959" spans="9:10" x14ac:dyDescent="0.2">
      <c r="I690959" s="25"/>
      <c r="J690959" s="25"/>
    </row>
    <row r="690961" spans="9:10" x14ac:dyDescent="0.2">
      <c r="I690961" s="25"/>
      <c r="J690961" s="25"/>
    </row>
    <row r="690963" spans="9:10" x14ac:dyDescent="0.2">
      <c r="I690963" s="25"/>
      <c r="J690963" s="25"/>
    </row>
    <row r="690965" spans="9:10" x14ac:dyDescent="0.2">
      <c r="I690965" s="25"/>
      <c r="J690965" s="25"/>
    </row>
    <row r="690967" spans="9:10" x14ac:dyDescent="0.2">
      <c r="I690967" s="25"/>
      <c r="J690967" s="25"/>
    </row>
    <row r="690969" spans="9:10" x14ac:dyDescent="0.2">
      <c r="I690969" s="25"/>
      <c r="J690969" s="25"/>
    </row>
    <row r="690971" spans="9:10" x14ac:dyDescent="0.2">
      <c r="I690971" s="25"/>
      <c r="J690971" s="25"/>
    </row>
    <row r="690973" spans="9:10" x14ac:dyDescent="0.2">
      <c r="I690973" s="25"/>
      <c r="J690973" s="25"/>
    </row>
    <row r="690975" spans="9:10" x14ac:dyDescent="0.2">
      <c r="I690975" s="25"/>
      <c r="J690975" s="25"/>
    </row>
    <row r="690977" spans="9:10" x14ac:dyDescent="0.2">
      <c r="I690977" s="25"/>
      <c r="J690977" s="25"/>
    </row>
    <row r="690979" spans="9:10" x14ac:dyDescent="0.2">
      <c r="I690979" s="25"/>
      <c r="J690979" s="25"/>
    </row>
    <row r="690981" spans="9:10" x14ac:dyDescent="0.2">
      <c r="I690981" s="25"/>
      <c r="J690981" s="25"/>
    </row>
    <row r="690983" spans="9:10" x14ac:dyDescent="0.2">
      <c r="I690983" s="25"/>
      <c r="J690983" s="25"/>
    </row>
    <row r="690985" spans="9:10" x14ac:dyDescent="0.2">
      <c r="I690985" s="25"/>
      <c r="J690985" s="25"/>
    </row>
    <row r="690987" spans="9:10" x14ac:dyDescent="0.2">
      <c r="I690987" s="25"/>
      <c r="J690987" s="25"/>
    </row>
    <row r="690989" spans="9:10" x14ac:dyDescent="0.2">
      <c r="I690989" s="25"/>
      <c r="J690989" s="25"/>
    </row>
    <row r="690991" spans="9:10" x14ac:dyDescent="0.2">
      <c r="I690991" s="25"/>
      <c r="J690991" s="25"/>
    </row>
    <row r="690993" spans="9:10" x14ac:dyDescent="0.2">
      <c r="I690993" s="25"/>
      <c r="J690993" s="25"/>
    </row>
    <row r="690995" spans="9:10" x14ac:dyDescent="0.2">
      <c r="I690995" s="25"/>
      <c r="J690995" s="25"/>
    </row>
    <row r="690997" spans="9:10" x14ac:dyDescent="0.2">
      <c r="I690997" s="25"/>
      <c r="J690997" s="25"/>
    </row>
    <row r="690999" spans="9:10" x14ac:dyDescent="0.2">
      <c r="I690999" s="25"/>
      <c r="J690999" s="25"/>
    </row>
    <row r="691001" spans="9:10" x14ac:dyDescent="0.2">
      <c r="I691001" s="25"/>
      <c r="J691001" s="25"/>
    </row>
    <row r="691003" spans="9:10" x14ac:dyDescent="0.2">
      <c r="I691003" s="25"/>
      <c r="J691003" s="25"/>
    </row>
    <row r="691005" spans="9:10" x14ac:dyDescent="0.2">
      <c r="I691005" s="25"/>
      <c r="J691005" s="25"/>
    </row>
    <row r="691007" spans="9:10" x14ac:dyDescent="0.2">
      <c r="I691007" s="25"/>
      <c r="J691007" s="25"/>
    </row>
    <row r="691009" spans="9:10" x14ac:dyDescent="0.2">
      <c r="I691009" s="25"/>
      <c r="J691009" s="25"/>
    </row>
    <row r="691011" spans="9:10" x14ac:dyDescent="0.2">
      <c r="I691011" s="25"/>
      <c r="J691011" s="25"/>
    </row>
    <row r="691013" spans="9:10" x14ac:dyDescent="0.2">
      <c r="I691013" s="25"/>
      <c r="J691013" s="25"/>
    </row>
    <row r="691015" spans="9:10" x14ac:dyDescent="0.2">
      <c r="I691015" s="25"/>
      <c r="J691015" s="25"/>
    </row>
    <row r="691017" spans="9:10" x14ac:dyDescent="0.2">
      <c r="I691017" s="25"/>
      <c r="J691017" s="25"/>
    </row>
    <row r="691019" spans="9:10" x14ac:dyDescent="0.2">
      <c r="I691019" s="25"/>
      <c r="J691019" s="25"/>
    </row>
    <row r="691021" spans="9:10" x14ac:dyDescent="0.2">
      <c r="I691021" s="25"/>
      <c r="J691021" s="25"/>
    </row>
    <row r="691023" spans="9:10" x14ac:dyDescent="0.2">
      <c r="I691023" s="25"/>
      <c r="J691023" s="25"/>
    </row>
    <row r="691025" spans="9:10" x14ac:dyDescent="0.2">
      <c r="I691025" s="25"/>
      <c r="J691025" s="25"/>
    </row>
    <row r="691027" spans="9:10" x14ac:dyDescent="0.2">
      <c r="I691027" s="25"/>
      <c r="J691027" s="25"/>
    </row>
    <row r="691029" spans="9:10" x14ac:dyDescent="0.2">
      <c r="I691029" s="25"/>
      <c r="J691029" s="25"/>
    </row>
    <row r="691031" spans="9:10" x14ac:dyDescent="0.2">
      <c r="I691031" s="25"/>
      <c r="J691031" s="25"/>
    </row>
    <row r="691033" spans="9:10" x14ac:dyDescent="0.2">
      <c r="I691033" s="25"/>
      <c r="J691033" s="25"/>
    </row>
    <row r="691035" spans="9:10" x14ac:dyDescent="0.2">
      <c r="I691035" s="25"/>
      <c r="J691035" s="25"/>
    </row>
    <row r="691037" spans="9:10" x14ac:dyDescent="0.2">
      <c r="I691037" s="25"/>
      <c r="J691037" s="25"/>
    </row>
    <row r="691039" spans="9:10" x14ac:dyDescent="0.2">
      <c r="I691039" s="25"/>
      <c r="J691039" s="25"/>
    </row>
    <row r="691041" spans="9:10" x14ac:dyDescent="0.2">
      <c r="I691041" s="25"/>
      <c r="J691041" s="25"/>
    </row>
    <row r="691043" spans="9:10" x14ac:dyDescent="0.2">
      <c r="I691043" s="25"/>
      <c r="J691043" s="25"/>
    </row>
    <row r="691045" spans="9:10" x14ac:dyDescent="0.2">
      <c r="I691045" s="25"/>
      <c r="J691045" s="25"/>
    </row>
    <row r="691047" spans="9:10" x14ac:dyDescent="0.2">
      <c r="I691047" s="25"/>
      <c r="J691047" s="25"/>
    </row>
    <row r="691049" spans="9:10" x14ac:dyDescent="0.2">
      <c r="I691049" s="25"/>
      <c r="J691049" s="25"/>
    </row>
    <row r="691051" spans="9:10" x14ac:dyDescent="0.2">
      <c r="I691051" s="25"/>
      <c r="J691051" s="25"/>
    </row>
    <row r="691053" spans="9:10" x14ac:dyDescent="0.2">
      <c r="I691053" s="25"/>
      <c r="J691053" s="25"/>
    </row>
    <row r="691055" spans="9:10" x14ac:dyDescent="0.2">
      <c r="I691055" s="25"/>
      <c r="J691055" s="25"/>
    </row>
    <row r="691057" spans="9:10" x14ac:dyDescent="0.2">
      <c r="I691057" s="25"/>
      <c r="J691057" s="25"/>
    </row>
    <row r="691059" spans="9:10" x14ac:dyDescent="0.2">
      <c r="I691059" s="25"/>
      <c r="J691059" s="25"/>
    </row>
    <row r="691061" spans="9:10" x14ac:dyDescent="0.2">
      <c r="I691061" s="25"/>
      <c r="J691061" s="25"/>
    </row>
    <row r="691063" spans="9:10" x14ac:dyDescent="0.2">
      <c r="I691063" s="25"/>
      <c r="J691063" s="25"/>
    </row>
    <row r="691065" spans="9:10" x14ac:dyDescent="0.2">
      <c r="I691065" s="25"/>
      <c r="J691065" s="25"/>
    </row>
    <row r="691067" spans="9:10" x14ac:dyDescent="0.2">
      <c r="I691067" s="25"/>
      <c r="J691067" s="25"/>
    </row>
    <row r="691069" spans="9:10" x14ac:dyDescent="0.2">
      <c r="I691069" s="25"/>
      <c r="J691069" s="25"/>
    </row>
    <row r="691071" spans="9:10" x14ac:dyDescent="0.2">
      <c r="I691071" s="25"/>
      <c r="J691071" s="25"/>
    </row>
    <row r="691073" spans="9:10" x14ac:dyDescent="0.2">
      <c r="I691073" s="25"/>
      <c r="J691073" s="25"/>
    </row>
    <row r="691075" spans="9:10" x14ac:dyDescent="0.2">
      <c r="I691075" s="25"/>
      <c r="J691075" s="25"/>
    </row>
    <row r="691077" spans="9:10" x14ac:dyDescent="0.2">
      <c r="I691077" s="25"/>
      <c r="J691077" s="25"/>
    </row>
    <row r="691079" spans="9:10" x14ac:dyDescent="0.2">
      <c r="I691079" s="25"/>
      <c r="J691079" s="25"/>
    </row>
    <row r="691081" spans="9:10" x14ac:dyDescent="0.2">
      <c r="I691081" s="25"/>
      <c r="J691081" s="25"/>
    </row>
    <row r="691083" spans="9:10" x14ac:dyDescent="0.2">
      <c r="I691083" s="25"/>
      <c r="J691083" s="25"/>
    </row>
    <row r="691085" spans="9:10" x14ac:dyDescent="0.2">
      <c r="I691085" s="25"/>
      <c r="J691085" s="25"/>
    </row>
    <row r="691087" spans="9:10" x14ac:dyDescent="0.2">
      <c r="I691087" s="25"/>
      <c r="J691087" s="25"/>
    </row>
    <row r="691089" spans="9:10" x14ac:dyDescent="0.2">
      <c r="I691089" s="25"/>
      <c r="J691089" s="25"/>
    </row>
    <row r="691091" spans="9:10" x14ac:dyDescent="0.2">
      <c r="I691091" s="25"/>
      <c r="J691091" s="25"/>
    </row>
    <row r="691093" spans="9:10" x14ac:dyDescent="0.2">
      <c r="I691093" s="25"/>
      <c r="J691093" s="25"/>
    </row>
    <row r="691095" spans="9:10" x14ac:dyDescent="0.2">
      <c r="I691095" s="25"/>
      <c r="J691095" s="25"/>
    </row>
    <row r="691097" spans="9:10" x14ac:dyDescent="0.2">
      <c r="I691097" s="25"/>
      <c r="J691097" s="25"/>
    </row>
    <row r="691099" spans="9:10" x14ac:dyDescent="0.2">
      <c r="I691099" s="25"/>
      <c r="J691099" s="25"/>
    </row>
    <row r="691101" spans="9:10" x14ac:dyDescent="0.2">
      <c r="I691101" s="25"/>
      <c r="J691101" s="25"/>
    </row>
    <row r="691103" spans="9:10" x14ac:dyDescent="0.2">
      <c r="I691103" s="25"/>
      <c r="J691103" s="25"/>
    </row>
    <row r="691105" spans="9:10" x14ac:dyDescent="0.2">
      <c r="I691105" s="25"/>
      <c r="J691105" s="25"/>
    </row>
    <row r="691107" spans="9:10" x14ac:dyDescent="0.2">
      <c r="I691107" s="25"/>
      <c r="J691107" s="25"/>
    </row>
    <row r="691109" spans="9:10" x14ac:dyDescent="0.2">
      <c r="I691109" s="25"/>
      <c r="J691109" s="25"/>
    </row>
    <row r="691111" spans="9:10" x14ac:dyDescent="0.2">
      <c r="I691111" s="25"/>
      <c r="J691111" s="25"/>
    </row>
    <row r="691113" spans="9:10" x14ac:dyDescent="0.2">
      <c r="I691113" s="25"/>
      <c r="J691113" s="25"/>
    </row>
    <row r="691115" spans="9:10" x14ac:dyDescent="0.2">
      <c r="I691115" s="25"/>
      <c r="J691115" s="25"/>
    </row>
    <row r="691117" spans="9:10" x14ac:dyDescent="0.2">
      <c r="I691117" s="25"/>
      <c r="J691117" s="25"/>
    </row>
    <row r="691119" spans="9:10" x14ac:dyDescent="0.2">
      <c r="I691119" s="25"/>
      <c r="J691119" s="25"/>
    </row>
    <row r="691121" spans="9:10" x14ac:dyDescent="0.2">
      <c r="I691121" s="25"/>
      <c r="J691121" s="25"/>
    </row>
    <row r="691123" spans="9:10" x14ac:dyDescent="0.2">
      <c r="I691123" s="25"/>
      <c r="J691123" s="25"/>
    </row>
    <row r="691125" spans="9:10" x14ac:dyDescent="0.2">
      <c r="I691125" s="25"/>
      <c r="J691125" s="25"/>
    </row>
    <row r="691127" spans="9:10" x14ac:dyDescent="0.2">
      <c r="I691127" s="25"/>
      <c r="J691127" s="25"/>
    </row>
    <row r="691129" spans="9:10" x14ac:dyDescent="0.2">
      <c r="I691129" s="25"/>
      <c r="J691129" s="25"/>
    </row>
    <row r="691131" spans="9:10" x14ac:dyDescent="0.2">
      <c r="I691131" s="25"/>
      <c r="J691131" s="25"/>
    </row>
    <row r="691133" spans="9:10" x14ac:dyDescent="0.2">
      <c r="I691133" s="25"/>
      <c r="J691133" s="25"/>
    </row>
    <row r="691135" spans="9:10" x14ac:dyDescent="0.2">
      <c r="I691135" s="25"/>
      <c r="J691135" s="25"/>
    </row>
    <row r="691137" spans="9:10" x14ac:dyDescent="0.2">
      <c r="I691137" s="25"/>
      <c r="J691137" s="25"/>
    </row>
    <row r="691139" spans="9:10" x14ac:dyDescent="0.2">
      <c r="I691139" s="25"/>
      <c r="J691139" s="25"/>
    </row>
    <row r="691141" spans="9:10" x14ac:dyDescent="0.2">
      <c r="I691141" s="25"/>
      <c r="J691141" s="25"/>
    </row>
    <row r="691143" spans="9:10" x14ac:dyDescent="0.2">
      <c r="I691143" s="25"/>
      <c r="J691143" s="25"/>
    </row>
    <row r="691145" spans="9:10" x14ac:dyDescent="0.2">
      <c r="I691145" s="25"/>
      <c r="J691145" s="25"/>
    </row>
    <row r="691147" spans="9:10" x14ac:dyDescent="0.2">
      <c r="I691147" s="25"/>
      <c r="J691147" s="25"/>
    </row>
    <row r="691149" spans="9:10" x14ac:dyDescent="0.2">
      <c r="I691149" s="25"/>
      <c r="J691149" s="25"/>
    </row>
    <row r="691151" spans="9:10" x14ac:dyDescent="0.2">
      <c r="I691151" s="25"/>
      <c r="J691151" s="25"/>
    </row>
    <row r="691153" spans="9:10" x14ac:dyDescent="0.2">
      <c r="I691153" s="25"/>
      <c r="J691153" s="25"/>
    </row>
    <row r="691155" spans="9:10" x14ac:dyDescent="0.2">
      <c r="I691155" s="25"/>
      <c r="J691155" s="25"/>
    </row>
    <row r="691157" spans="9:10" x14ac:dyDescent="0.2">
      <c r="I691157" s="25"/>
      <c r="J691157" s="25"/>
    </row>
    <row r="691159" spans="9:10" x14ac:dyDescent="0.2">
      <c r="I691159" s="25"/>
      <c r="J691159" s="25"/>
    </row>
    <row r="691161" spans="9:10" x14ac:dyDescent="0.2">
      <c r="I691161" s="25"/>
      <c r="J691161" s="25"/>
    </row>
    <row r="691163" spans="9:10" x14ac:dyDescent="0.2">
      <c r="I691163" s="25"/>
      <c r="J691163" s="25"/>
    </row>
    <row r="691165" spans="9:10" x14ac:dyDescent="0.2">
      <c r="I691165" s="25"/>
      <c r="J691165" s="25"/>
    </row>
    <row r="691167" spans="9:10" x14ac:dyDescent="0.2">
      <c r="I691167" s="25"/>
      <c r="J691167" s="25"/>
    </row>
    <row r="691169" spans="9:10" x14ac:dyDescent="0.2">
      <c r="I691169" s="25"/>
      <c r="J691169" s="25"/>
    </row>
    <row r="691171" spans="9:10" x14ac:dyDescent="0.2">
      <c r="I691171" s="25"/>
      <c r="J691171" s="25"/>
    </row>
    <row r="691173" spans="9:10" x14ac:dyDescent="0.2">
      <c r="I691173" s="25"/>
      <c r="J691173" s="25"/>
    </row>
    <row r="691175" spans="9:10" x14ac:dyDescent="0.2">
      <c r="I691175" s="25"/>
      <c r="J691175" s="25"/>
    </row>
    <row r="691177" spans="9:10" x14ac:dyDescent="0.2">
      <c r="I691177" s="25"/>
      <c r="J691177" s="25"/>
    </row>
    <row r="691179" spans="9:10" x14ac:dyDescent="0.2">
      <c r="I691179" s="25"/>
      <c r="J691179" s="25"/>
    </row>
    <row r="691181" spans="9:10" x14ac:dyDescent="0.2">
      <c r="I691181" s="25"/>
      <c r="J691181" s="25"/>
    </row>
    <row r="691183" spans="9:10" x14ac:dyDescent="0.2">
      <c r="I691183" s="25"/>
      <c r="J691183" s="25"/>
    </row>
    <row r="691185" spans="9:10" x14ac:dyDescent="0.2">
      <c r="I691185" s="25"/>
      <c r="J691185" s="25"/>
    </row>
    <row r="691187" spans="9:10" x14ac:dyDescent="0.2">
      <c r="I691187" s="25"/>
      <c r="J691187" s="25"/>
    </row>
    <row r="691189" spans="9:10" x14ac:dyDescent="0.2">
      <c r="I691189" s="25"/>
      <c r="J691189" s="25"/>
    </row>
    <row r="691191" spans="9:10" x14ac:dyDescent="0.2">
      <c r="I691191" s="25"/>
      <c r="J691191" s="25"/>
    </row>
    <row r="691193" spans="9:10" x14ac:dyDescent="0.2">
      <c r="I691193" s="25"/>
      <c r="J691193" s="25"/>
    </row>
    <row r="691195" spans="9:10" x14ac:dyDescent="0.2">
      <c r="I691195" s="25"/>
      <c r="J691195" s="25"/>
    </row>
    <row r="691197" spans="9:10" x14ac:dyDescent="0.2">
      <c r="I691197" s="25"/>
      <c r="J691197" s="25"/>
    </row>
    <row r="691199" spans="9:10" x14ac:dyDescent="0.2">
      <c r="I691199" s="25"/>
      <c r="J691199" s="25"/>
    </row>
    <row r="691201" spans="9:10" x14ac:dyDescent="0.2">
      <c r="I691201" s="25"/>
      <c r="J691201" s="25"/>
    </row>
    <row r="691203" spans="9:10" x14ac:dyDescent="0.2">
      <c r="I691203" s="25"/>
      <c r="J691203" s="25"/>
    </row>
    <row r="691205" spans="9:10" x14ac:dyDescent="0.2">
      <c r="I691205" s="25"/>
      <c r="J691205" s="25"/>
    </row>
    <row r="691207" spans="9:10" x14ac:dyDescent="0.2">
      <c r="I691207" s="25"/>
      <c r="J691207" s="25"/>
    </row>
    <row r="691209" spans="9:10" x14ac:dyDescent="0.2">
      <c r="I691209" s="25"/>
      <c r="J691209" s="25"/>
    </row>
    <row r="691211" spans="9:10" x14ac:dyDescent="0.2">
      <c r="I691211" s="25"/>
      <c r="J691211" s="25"/>
    </row>
    <row r="691213" spans="9:10" x14ac:dyDescent="0.2">
      <c r="I691213" s="25"/>
      <c r="J691213" s="25"/>
    </row>
    <row r="691215" spans="9:10" x14ac:dyDescent="0.2">
      <c r="I691215" s="25"/>
      <c r="J691215" s="25"/>
    </row>
    <row r="691217" spans="9:10" x14ac:dyDescent="0.2">
      <c r="I691217" s="25"/>
      <c r="J691217" s="25"/>
    </row>
    <row r="691219" spans="9:10" x14ac:dyDescent="0.2">
      <c r="I691219" s="25"/>
      <c r="J691219" s="25"/>
    </row>
    <row r="691221" spans="9:10" x14ac:dyDescent="0.2">
      <c r="I691221" s="25"/>
      <c r="J691221" s="25"/>
    </row>
    <row r="691223" spans="9:10" x14ac:dyDescent="0.2">
      <c r="I691223" s="25"/>
      <c r="J691223" s="25"/>
    </row>
    <row r="691225" spans="9:10" x14ac:dyDescent="0.2">
      <c r="I691225" s="25"/>
      <c r="J691225" s="25"/>
    </row>
    <row r="691227" spans="9:10" x14ac:dyDescent="0.2">
      <c r="I691227" s="25"/>
      <c r="J691227" s="25"/>
    </row>
    <row r="691229" spans="9:10" x14ac:dyDescent="0.2">
      <c r="I691229" s="25"/>
      <c r="J691229" s="25"/>
    </row>
    <row r="691231" spans="9:10" x14ac:dyDescent="0.2">
      <c r="I691231" s="25"/>
      <c r="J691231" s="25"/>
    </row>
    <row r="691233" spans="9:10" x14ac:dyDescent="0.2">
      <c r="I691233" s="25"/>
      <c r="J691233" s="25"/>
    </row>
    <row r="691235" spans="9:10" x14ac:dyDescent="0.2">
      <c r="I691235" s="25"/>
      <c r="J691235" s="25"/>
    </row>
    <row r="691237" spans="9:10" x14ac:dyDescent="0.2">
      <c r="I691237" s="25"/>
      <c r="J691237" s="25"/>
    </row>
    <row r="691239" spans="9:10" x14ac:dyDescent="0.2">
      <c r="I691239" s="25"/>
      <c r="J691239" s="25"/>
    </row>
    <row r="691241" spans="9:10" x14ac:dyDescent="0.2">
      <c r="I691241" s="25"/>
      <c r="J691241" s="25"/>
    </row>
    <row r="691243" spans="9:10" x14ac:dyDescent="0.2">
      <c r="I691243" s="25"/>
      <c r="J691243" s="25"/>
    </row>
    <row r="691245" spans="9:10" x14ac:dyDescent="0.2">
      <c r="I691245" s="25"/>
      <c r="J691245" s="25"/>
    </row>
    <row r="691247" spans="9:10" x14ac:dyDescent="0.2">
      <c r="I691247" s="25"/>
      <c r="J691247" s="25"/>
    </row>
    <row r="691249" spans="9:10" x14ac:dyDescent="0.2">
      <c r="I691249" s="25"/>
      <c r="J691249" s="25"/>
    </row>
    <row r="691251" spans="9:10" x14ac:dyDescent="0.2">
      <c r="I691251" s="25"/>
      <c r="J691251" s="25"/>
    </row>
    <row r="691253" spans="9:10" x14ac:dyDescent="0.2">
      <c r="I691253" s="25"/>
      <c r="J691253" s="25"/>
    </row>
    <row r="691255" spans="9:10" x14ac:dyDescent="0.2">
      <c r="I691255" s="25"/>
      <c r="J691255" s="25"/>
    </row>
    <row r="691257" spans="9:10" x14ac:dyDescent="0.2">
      <c r="I691257" s="25"/>
      <c r="J691257" s="25"/>
    </row>
    <row r="691259" spans="9:10" x14ac:dyDescent="0.2">
      <c r="I691259" s="25"/>
      <c r="J691259" s="25"/>
    </row>
    <row r="691261" spans="9:10" x14ac:dyDescent="0.2">
      <c r="I691261" s="25"/>
      <c r="J691261" s="25"/>
    </row>
    <row r="691263" spans="9:10" x14ac:dyDescent="0.2">
      <c r="I691263" s="25"/>
      <c r="J691263" s="25"/>
    </row>
    <row r="691265" spans="9:10" x14ac:dyDescent="0.2">
      <c r="I691265" s="25"/>
      <c r="J691265" s="25"/>
    </row>
    <row r="691267" spans="9:10" x14ac:dyDescent="0.2">
      <c r="I691267" s="25"/>
      <c r="J691267" s="25"/>
    </row>
    <row r="691269" spans="9:10" x14ac:dyDescent="0.2">
      <c r="I691269" s="25"/>
      <c r="J691269" s="25"/>
    </row>
    <row r="691271" spans="9:10" x14ac:dyDescent="0.2">
      <c r="I691271" s="25"/>
      <c r="J691271" s="25"/>
    </row>
    <row r="691273" spans="9:10" x14ac:dyDescent="0.2">
      <c r="I691273" s="25"/>
      <c r="J691273" s="25"/>
    </row>
    <row r="691275" spans="9:10" x14ac:dyDescent="0.2">
      <c r="I691275" s="25"/>
      <c r="J691275" s="25"/>
    </row>
    <row r="691277" spans="9:10" x14ac:dyDescent="0.2">
      <c r="I691277" s="25"/>
      <c r="J691277" s="25"/>
    </row>
    <row r="691279" spans="9:10" x14ac:dyDescent="0.2">
      <c r="I691279" s="25"/>
      <c r="J691279" s="25"/>
    </row>
    <row r="691281" spans="9:10" x14ac:dyDescent="0.2">
      <c r="I691281" s="25"/>
      <c r="J691281" s="25"/>
    </row>
    <row r="691283" spans="9:10" x14ac:dyDescent="0.2">
      <c r="I691283" s="25"/>
      <c r="J691283" s="25"/>
    </row>
    <row r="691285" spans="9:10" x14ac:dyDescent="0.2">
      <c r="I691285" s="25"/>
      <c r="J691285" s="25"/>
    </row>
    <row r="691287" spans="9:10" x14ac:dyDescent="0.2">
      <c r="I691287" s="25"/>
      <c r="J691287" s="25"/>
    </row>
    <row r="691289" spans="9:10" x14ac:dyDescent="0.2">
      <c r="I691289" s="25"/>
      <c r="J691289" s="25"/>
    </row>
    <row r="691291" spans="9:10" x14ac:dyDescent="0.2">
      <c r="I691291" s="25"/>
      <c r="J691291" s="25"/>
    </row>
    <row r="691293" spans="9:10" x14ac:dyDescent="0.2">
      <c r="I691293" s="25"/>
      <c r="J691293" s="25"/>
    </row>
    <row r="691295" spans="9:10" x14ac:dyDescent="0.2">
      <c r="I691295" s="25"/>
      <c r="J691295" s="25"/>
    </row>
    <row r="691297" spans="9:10" x14ac:dyDescent="0.2">
      <c r="I691297" s="25"/>
      <c r="J691297" s="25"/>
    </row>
    <row r="691299" spans="9:10" x14ac:dyDescent="0.2">
      <c r="I691299" s="25"/>
      <c r="J691299" s="25"/>
    </row>
    <row r="691301" spans="9:10" x14ac:dyDescent="0.2">
      <c r="I691301" s="25"/>
      <c r="J691301" s="25"/>
    </row>
    <row r="691303" spans="9:10" x14ac:dyDescent="0.2">
      <c r="I691303" s="25"/>
      <c r="J691303" s="25"/>
    </row>
    <row r="691305" spans="9:10" x14ac:dyDescent="0.2">
      <c r="I691305" s="25"/>
      <c r="J691305" s="25"/>
    </row>
    <row r="691307" spans="9:10" x14ac:dyDescent="0.2">
      <c r="I691307" s="25"/>
      <c r="J691307" s="25"/>
    </row>
    <row r="691309" spans="9:10" x14ac:dyDescent="0.2">
      <c r="I691309" s="25"/>
      <c r="J691309" s="25"/>
    </row>
    <row r="691311" spans="9:10" x14ac:dyDescent="0.2">
      <c r="I691311" s="25"/>
      <c r="J691311" s="25"/>
    </row>
    <row r="691313" spans="9:10" x14ac:dyDescent="0.2">
      <c r="I691313" s="25"/>
      <c r="J691313" s="25"/>
    </row>
    <row r="691315" spans="9:10" x14ac:dyDescent="0.2">
      <c r="I691315" s="25"/>
      <c r="J691315" s="25"/>
    </row>
    <row r="691317" spans="9:10" x14ac:dyDescent="0.2">
      <c r="I691317" s="25"/>
      <c r="J691317" s="25"/>
    </row>
    <row r="691319" spans="9:10" x14ac:dyDescent="0.2">
      <c r="I691319" s="25"/>
      <c r="J691319" s="25"/>
    </row>
    <row r="691321" spans="9:10" x14ac:dyDescent="0.2">
      <c r="I691321" s="25"/>
      <c r="J691321" s="25"/>
    </row>
    <row r="691323" spans="9:10" x14ac:dyDescent="0.2">
      <c r="I691323" s="25"/>
      <c r="J691323" s="25"/>
    </row>
    <row r="691325" spans="9:10" x14ac:dyDescent="0.2">
      <c r="I691325" s="25"/>
      <c r="J691325" s="25"/>
    </row>
    <row r="691327" spans="9:10" x14ac:dyDescent="0.2">
      <c r="I691327" s="25"/>
      <c r="J691327" s="25"/>
    </row>
    <row r="691329" spans="9:10" x14ac:dyDescent="0.2">
      <c r="I691329" s="25"/>
      <c r="J691329" s="25"/>
    </row>
    <row r="691331" spans="9:10" x14ac:dyDescent="0.2">
      <c r="I691331" s="25"/>
      <c r="J691331" s="25"/>
    </row>
    <row r="691333" spans="9:10" x14ac:dyDescent="0.2">
      <c r="I691333" s="25"/>
      <c r="J691333" s="25"/>
    </row>
    <row r="691335" spans="9:10" x14ac:dyDescent="0.2">
      <c r="I691335" s="25"/>
      <c r="J691335" s="25"/>
    </row>
    <row r="691337" spans="9:10" x14ac:dyDescent="0.2">
      <c r="I691337" s="25"/>
      <c r="J691337" s="25"/>
    </row>
    <row r="691339" spans="9:10" x14ac:dyDescent="0.2">
      <c r="I691339" s="25"/>
      <c r="J691339" s="25"/>
    </row>
    <row r="691341" spans="9:10" x14ac:dyDescent="0.2">
      <c r="I691341" s="25"/>
      <c r="J691341" s="25"/>
    </row>
    <row r="691343" spans="9:10" x14ac:dyDescent="0.2">
      <c r="I691343" s="25"/>
      <c r="J691343" s="25"/>
    </row>
    <row r="691345" spans="9:10" x14ac:dyDescent="0.2">
      <c r="I691345" s="25"/>
      <c r="J691345" s="25"/>
    </row>
    <row r="691347" spans="9:10" x14ac:dyDescent="0.2">
      <c r="I691347" s="25"/>
      <c r="J691347" s="25"/>
    </row>
    <row r="691349" spans="9:10" x14ac:dyDescent="0.2">
      <c r="I691349" s="25"/>
      <c r="J691349" s="25"/>
    </row>
    <row r="691351" spans="9:10" x14ac:dyDescent="0.2">
      <c r="I691351" s="25"/>
      <c r="J691351" s="25"/>
    </row>
    <row r="691353" spans="9:10" x14ac:dyDescent="0.2">
      <c r="I691353" s="25"/>
      <c r="J691353" s="25"/>
    </row>
    <row r="691355" spans="9:10" x14ac:dyDescent="0.2">
      <c r="I691355" s="25"/>
      <c r="J691355" s="25"/>
    </row>
    <row r="691357" spans="9:10" x14ac:dyDescent="0.2">
      <c r="I691357" s="25"/>
      <c r="J691357" s="25"/>
    </row>
    <row r="691359" spans="9:10" x14ac:dyDescent="0.2">
      <c r="I691359" s="25"/>
      <c r="J691359" s="25"/>
    </row>
    <row r="691361" spans="9:10" x14ac:dyDescent="0.2">
      <c r="I691361" s="25"/>
      <c r="J691361" s="25"/>
    </row>
    <row r="691363" spans="9:10" x14ac:dyDescent="0.2">
      <c r="I691363" s="25"/>
      <c r="J691363" s="25"/>
    </row>
    <row r="691365" spans="9:10" x14ac:dyDescent="0.2">
      <c r="I691365" s="25"/>
      <c r="J691365" s="25"/>
    </row>
    <row r="691367" spans="9:10" x14ac:dyDescent="0.2">
      <c r="I691367" s="25"/>
      <c r="J691367" s="25"/>
    </row>
    <row r="691369" spans="9:10" x14ac:dyDescent="0.2">
      <c r="I691369" s="25"/>
      <c r="J691369" s="25"/>
    </row>
    <row r="691371" spans="9:10" x14ac:dyDescent="0.2">
      <c r="I691371" s="25"/>
      <c r="J691371" s="25"/>
    </row>
    <row r="691373" spans="9:10" x14ac:dyDescent="0.2">
      <c r="I691373" s="25"/>
      <c r="J691373" s="25"/>
    </row>
    <row r="691375" spans="9:10" x14ac:dyDescent="0.2">
      <c r="I691375" s="25"/>
      <c r="J691375" s="25"/>
    </row>
    <row r="691377" spans="9:10" x14ac:dyDescent="0.2">
      <c r="I691377" s="25"/>
      <c r="J691377" s="25"/>
    </row>
    <row r="691379" spans="9:10" x14ac:dyDescent="0.2">
      <c r="I691379" s="25"/>
      <c r="J691379" s="25"/>
    </row>
    <row r="691381" spans="9:10" x14ac:dyDescent="0.2">
      <c r="I691381" s="25"/>
      <c r="J691381" s="25"/>
    </row>
    <row r="691383" spans="9:10" x14ac:dyDescent="0.2">
      <c r="I691383" s="25"/>
      <c r="J691383" s="25"/>
    </row>
    <row r="691385" spans="9:10" x14ac:dyDescent="0.2">
      <c r="I691385" s="25"/>
      <c r="J691385" s="25"/>
    </row>
    <row r="691387" spans="9:10" x14ac:dyDescent="0.2">
      <c r="I691387" s="25"/>
      <c r="J691387" s="25"/>
    </row>
    <row r="691389" spans="9:10" x14ac:dyDescent="0.2">
      <c r="I691389" s="25"/>
      <c r="J691389" s="25"/>
    </row>
    <row r="691391" spans="9:10" x14ac:dyDescent="0.2">
      <c r="I691391" s="25"/>
      <c r="J691391" s="25"/>
    </row>
    <row r="691393" spans="9:10" x14ac:dyDescent="0.2">
      <c r="I691393" s="25"/>
      <c r="J691393" s="25"/>
    </row>
    <row r="691395" spans="9:10" x14ac:dyDescent="0.2">
      <c r="I691395" s="25"/>
      <c r="J691395" s="25"/>
    </row>
    <row r="691397" spans="9:10" x14ac:dyDescent="0.2">
      <c r="I691397" s="25"/>
      <c r="J691397" s="25"/>
    </row>
    <row r="691399" spans="9:10" x14ac:dyDescent="0.2">
      <c r="I691399" s="25"/>
      <c r="J691399" s="25"/>
    </row>
    <row r="691401" spans="9:10" x14ac:dyDescent="0.2">
      <c r="I691401" s="25"/>
      <c r="J691401" s="25"/>
    </row>
    <row r="691403" spans="9:10" x14ac:dyDescent="0.2">
      <c r="I691403" s="25"/>
      <c r="J691403" s="25"/>
    </row>
    <row r="691405" spans="9:10" x14ac:dyDescent="0.2">
      <c r="I691405" s="25"/>
      <c r="J691405" s="25"/>
    </row>
    <row r="691407" spans="9:10" x14ac:dyDescent="0.2">
      <c r="I691407" s="25"/>
      <c r="J691407" s="25"/>
    </row>
    <row r="691409" spans="9:10" x14ac:dyDescent="0.2">
      <c r="I691409" s="25"/>
      <c r="J691409" s="25"/>
    </row>
    <row r="691411" spans="9:10" x14ac:dyDescent="0.2">
      <c r="I691411" s="25"/>
      <c r="J691411" s="25"/>
    </row>
    <row r="691413" spans="9:10" x14ac:dyDescent="0.2">
      <c r="I691413" s="25"/>
      <c r="J691413" s="25"/>
    </row>
    <row r="691415" spans="9:10" x14ac:dyDescent="0.2">
      <c r="I691415" s="25"/>
      <c r="J691415" s="25"/>
    </row>
    <row r="691417" spans="9:10" x14ac:dyDescent="0.2">
      <c r="I691417" s="25"/>
      <c r="J691417" s="25"/>
    </row>
    <row r="691419" spans="9:10" x14ac:dyDescent="0.2">
      <c r="I691419" s="25"/>
      <c r="J691419" s="25"/>
    </row>
    <row r="691421" spans="9:10" x14ac:dyDescent="0.2">
      <c r="I691421" s="25"/>
      <c r="J691421" s="25"/>
    </row>
    <row r="691423" spans="9:10" x14ac:dyDescent="0.2">
      <c r="I691423" s="25"/>
      <c r="J691423" s="25"/>
    </row>
    <row r="691425" spans="9:10" x14ac:dyDescent="0.2">
      <c r="I691425" s="25"/>
      <c r="J691425" s="25"/>
    </row>
    <row r="691427" spans="9:10" x14ac:dyDescent="0.2">
      <c r="I691427" s="25"/>
      <c r="J691427" s="25"/>
    </row>
    <row r="691429" spans="9:10" x14ac:dyDescent="0.2">
      <c r="I691429" s="25"/>
      <c r="J691429" s="25"/>
    </row>
    <row r="691431" spans="9:10" x14ac:dyDescent="0.2">
      <c r="I691431" s="25"/>
      <c r="J691431" s="25"/>
    </row>
    <row r="691433" spans="9:10" x14ac:dyDescent="0.2">
      <c r="I691433" s="25"/>
      <c r="J691433" s="25"/>
    </row>
    <row r="691435" spans="9:10" x14ac:dyDescent="0.2">
      <c r="I691435" s="25"/>
      <c r="J691435" s="25"/>
    </row>
    <row r="691437" spans="9:10" x14ac:dyDescent="0.2">
      <c r="I691437" s="25"/>
      <c r="J691437" s="25"/>
    </row>
    <row r="691439" spans="9:10" x14ac:dyDescent="0.2">
      <c r="I691439" s="25"/>
      <c r="J691439" s="25"/>
    </row>
    <row r="691441" spans="9:10" x14ac:dyDescent="0.2">
      <c r="I691441" s="25"/>
      <c r="J691441" s="25"/>
    </row>
    <row r="691443" spans="9:10" x14ac:dyDescent="0.2">
      <c r="I691443" s="25"/>
      <c r="J691443" s="25"/>
    </row>
    <row r="691445" spans="9:10" x14ac:dyDescent="0.2">
      <c r="I691445" s="25"/>
      <c r="J691445" s="25"/>
    </row>
    <row r="691447" spans="9:10" x14ac:dyDescent="0.2">
      <c r="I691447" s="25"/>
      <c r="J691447" s="25"/>
    </row>
    <row r="691449" spans="9:10" x14ac:dyDescent="0.2">
      <c r="I691449" s="25"/>
      <c r="J691449" s="25"/>
    </row>
    <row r="691451" spans="9:10" x14ac:dyDescent="0.2">
      <c r="I691451" s="25"/>
      <c r="J691451" s="25"/>
    </row>
    <row r="691453" spans="9:10" x14ac:dyDescent="0.2">
      <c r="I691453" s="25"/>
      <c r="J691453" s="25"/>
    </row>
    <row r="691455" spans="9:10" x14ac:dyDescent="0.2">
      <c r="I691455" s="25"/>
      <c r="J691455" s="25"/>
    </row>
    <row r="691457" spans="9:10" x14ac:dyDescent="0.2">
      <c r="I691457" s="25"/>
      <c r="J691457" s="25"/>
    </row>
    <row r="691459" spans="9:10" x14ac:dyDescent="0.2">
      <c r="I691459" s="25"/>
      <c r="J691459" s="25"/>
    </row>
    <row r="691461" spans="9:10" x14ac:dyDescent="0.2">
      <c r="I691461" s="25"/>
      <c r="J691461" s="25"/>
    </row>
    <row r="691463" spans="9:10" x14ac:dyDescent="0.2">
      <c r="I691463" s="25"/>
      <c r="J691463" s="25"/>
    </row>
    <row r="691465" spans="9:10" x14ac:dyDescent="0.2">
      <c r="I691465" s="25"/>
      <c r="J691465" s="25"/>
    </row>
    <row r="691467" spans="9:10" x14ac:dyDescent="0.2">
      <c r="I691467" s="25"/>
      <c r="J691467" s="25"/>
    </row>
    <row r="691469" spans="9:10" x14ac:dyDescent="0.2">
      <c r="I691469" s="25"/>
      <c r="J691469" s="25"/>
    </row>
    <row r="691471" spans="9:10" x14ac:dyDescent="0.2">
      <c r="I691471" s="25"/>
      <c r="J691471" s="25"/>
    </row>
    <row r="691473" spans="9:10" x14ac:dyDescent="0.2">
      <c r="I691473" s="25"/>
      <c r="J691473" s="25"/>
    </row>
    <row r="691475" spans="9:10" x14ac:dyDescent="0.2">
      <c r="I691475" s="25"/>
      <c r="J691475" s="25"/>
    </row>
    <row r="691477" spans="9:10" x14ac:dyDescent="0.2">
      <c r="I691477" s="25"/>
      <c r="J691477" s="25"/>
    </row>
    <row r="691479" spans="9:10" x14ac:dyDescent="0.2">
      <c r="I691479" s="25"/>
      <c r="J691479" s="25"/>
    </row>
    <row r="691481" spans="9:10" x14ac:dyDescent="0.2">
      <c r="I691481" s="25"/>
      <c r="J691481" s="25"/>
    </row>
    <row r="691483" spans="9:10" x14ac:dyDescent="0.2">
      <c r="I691483" s="25"/>
      <c r="J691483" s="25"/>
    </row>
    <row r="691485" spans="9:10" x14ac:dyDescent="0.2">
      <c r="I691485" s="25"/>
      <c r="J691485" s="25"/>
    </row>
    <row r="691487" spans="9:10" x14ac:dyDescent="0.2">
      <c r="I691487" s="25"/>
      <c r="J691487" s="25"/>
    </row>
    <row r="691489" spans="9:10" x14ac:dyDescent="0.2">
      <c r="I691489" s="25"/>
      <c r="J691489" s="25"/>
    </row>
    <row r="691491" spans="9:10" x14ac:dyDescent="0.2">
      <c r="I691491" s="25"/>
      <c r="J691491" s="25"/>
    </row>
    <row r="691493" spans="9:10" x14ac:dyDescent="0.2">
      <c r="I691493" s="25"/>
      <c r="J691493" s="25"/>
    </row>
    <row r="691495" spans="9:10" x14ac:dyDescent="0.2">
      <c r="I691495" s="25"/>
      <c r="J691495" s="25"/>
    </row>
    <row r="691497" spans="9:10" x14ac:dyDescent="0.2">
      <c r="I691497" s="25"/>
      <c r="J691497" s="25"/>
    </row>
    <row r="691499" spans="9:10" x14ac:dyDescent="0.2">
      <c r="I691499" s="25"/>
      <c r="J691499" s="25"/>
    </row>
    <row r="691501" spans="9:10" x14ac:dyDescent="0.2">
      <c r="I691501" s="25"/>
      <c r="J691501" s="25"/>
    </row>
    <row r="691503" spans="9:10" x14ac:dyDescent="0.2">
      <c r="I691503" s="25"/>
      <c r="J691503" s="25"/>
    </row>
    <row r="691505" spans="9:10" x14ac:dyDescent="0.2">
      <c r="I691505" s="25"/>
      <c r="J691505" s="25"/>
    </row>
    <row r="691507" spans="9:10" x14ac:dyDescent="0.2">
      <c r="I691507" s="25"/>
      <c r="J691507" s="25"/>
    </row>
    <row r="691509" spans="9:10" x14ac:dyDescent="0.2">
      <c r="I691509" s="25"/>
      <c r="J691509" s="25"/>
    </row>
    <row r="691511" spans="9:10" x14ac:dyDescent="0.2">
      <c r="I691511" s="25"/>
      <c r="J691511" s="25"/>
    </row>
    <row r="691513" spans="9:10" x14ac:dyDescent="0.2">
      <c r="I691513" s="25"/>
      <c r="J691513" s="25"/>
    </row>
    <row r="691515" spans="9:10" x14ac:dyDescent="0.2">
      <c r="I691515" s="25"/>
      <c r="J691515" s="25"/>
    </row>
    <row r="691517" spans="9:10" x14ac:dyDescent="0.2">
      <c r="I691517" s="25"/>
      <c r="J691517" s="25"/>
    </row>
    <row r="691519" spans="9:10" x14ac:dyDescent="0.2">
      <c r="I691519" s="25"/>
      <c r="J691519" s="25"/>
    </row>
    <row r="691521" spans="9:10" x14ac:dyDescent="0.2">
      <c r="I691521" s="25"/>
      <c r="J691521" s="25"/>
    </row>
    <row r="691523" spans="9:10" x14ac:dyDescent="0.2">
      <c r="I691523" s="25"/>
      <c r="J691523" s="25"/>
    </row>
    <row r="691525" spans="9:10" x14ac:dyDescent="0.2">
      <c r="I691525" s="25"/>
      <c r="J691525" s="25"/>
    </row>
    <row r="691527" spans="9:10" x14ac:dyDescent="0.2">
      <c r="I691527" s="25"/>
      <c r="J691527" s="25"/>
    </row>
    <row r="691529" spans="9:10" x14ac:dyDescent="0.2">
      <c r="I691529" s="25"/>
      <c r="J691529" s="25"/>
    </row>
    <row r="691531" spans="9:10" x14ac:dyDescent="0.2">
      <c r="I691531" s="25"/>
      <c r="J691531" s="25"/>
    </row>
    <row r="691533" spans="9:10" x14ac:dyDescent="0.2">
      <c r="I691533" s="25"/>
      <c r="J691533" s="25"/>
    </row>
    <row r="691535" spans="9:10" x14ac:dyDescent="0.2">
      <c r="I691535" s="25"/>
      <c r="J691535" s="25"/>
    </row>
    <row r="691537" spans="9:10" x14ac:dyDescent="0.2">
      <c r="I691537" s="25"/>
      <c r="J691537" s="25"/>
    </row>
    <row r="691539" spans="9:10" x14ac:dyDescent="0.2">
      <c r="I691539" s="25"/>
      <c r="J691539" s="25"/>
    </row>
    <row r="691541" spans="9:10" x14ac:dyDescent="0.2">
      <c r="I691541" s="25"/>
      <c r="J691541" s="25"/>
    </row>
    <row r="691543" spans="9:10" x14ac:dyDescent="0.2">
      <c r="I691543" s="25"/>
      <c r="J691543" s="25"/>
    </row>
    <row r="691545" spans="9:10" x14ac:dyDescent="0.2">
      <c r="I691545" s="25"/>
      <c r="J691545" s="25"/>
    </row>
    <row r="691547" spans="9:10" x14ac:dyDescent="0.2">
      <c r="I691547" s="25"/>
      <c r="J691547" s="25"/>
    </row>
    <row r="691549" spans="9:10" x14ac:dyDescent="0.2">
      <c r="I691549" s="25"/>
      <c r="J691549" s="25"/>
    </row>
    <row r="691551" spans="9:10" x14ac:dyDescent="0.2">
      <c r="I691551" s="25"/>
      <c r="J691551" s="25"/>
    </row>
    <row r="691553" spans="9:10" x14ac:dyDescent="0.2">
      <c r="I691553" s="25"/>
      <c r="J691553" s="25"/>
    </row>
    <row r="691555" spans="9:10" x14ac:dyDescent="0.2">
      <c r="I691555" s="25"/>
      <c r="J691555" s="25"/>
    </row>
    <row r="691557" spans="9:10" x14ac:dyDescent="0.2">
      <c r="I691557" s="25"/>
      <c r="J691557" s="25"/>
    </row>
    <row r="691559" spans="9:10" x14ac:dyDescent="0.2">
      <c r="I691559" s="25"/>
      <c r="J691559" s="25"/>
    </row>
    <row r="691561" spans="9:10" x14ac:dyDescent="0.2">
      <c r="I691561" s="25"/>
      <c r="J691561" s="25"/>
    </row>
    <row r="691563" spans="9:10" x14ac:dyDescent="0.2">
      <c r="I691563" s="25"/>
      <c r="J691563" s="25"/>
    </row>
    <row r="691565" spans="9:10" x14ac:dyDescent="0.2">
      <c r="I691565" s="25"/>
      <c r="J691565" s="25"/>
    </row>
    <row r="691567" spans="9:10" x14ac:dyDescent="0.2">
      <c r="I691567" s="25"/>
      <c r="J691567" s="25"/>
    </row>
    <row r="691569" spans="9:10" x14ac:dyDescent="0.2">
      <c r="I691569" s="25"/>
      <c r="J691569" s="25"/>
    </row>
    <row r="691571" spans="9:10" x14ac:dyDescent="0.2">
      <c r="I691571" s="25"/>
      <c r="J691571" s="25"/>
    </row>
    <row r="691573" spans="9:10" x14ac:dyDescent="0.2">
      <c r="I691573" s="25"/>
      <c r="J691573" s="25"/>
    </row>
    <row r="691575" spans="9:10" x14ac:dyDescent="0.2">
      <c r="I691575" s="25"/>
      <c r="J691575" s="25"/>
    </row>
    <row r="691577" spans="9:10" x14ac:dyDescent="0.2">
      <c r="I691577" s="25"/>
      <c r="J691577" s="25"/>
    </row>
    <row r="691579" spans="9:10" x14ac:dyDescent="0.2">
      <c r="I691579" s="25"/>
      <c r="J691579" s="25"/>
    </row>
    <row r="691581" spans="9:10" x14ac:dyDescent="0.2">
      <c r="I691581" s="25"/>
      <c r="J691581" s="25"/>
    </row>
    <row r="691583" spans="9:10" x14ac:dyDescent="0.2">
      <c r="I691583" s="25"/>
      <c r="J691583" s="25"/>
    </row>
    <row r="691585" spans="9:10" x14ac:dyDescent="0.2">
      <c r="I691585" s="25"/>
      <c r="J691585" s="25"/>
    </row>
    <row r="691587" spans="9:10" x14ac:dyDescent="0.2">
      <c r="I691587" s="25"/>
      <c r="J691587" s="25"/>
    </row>
    <row r="691589" spans="9:10" x14ac:dyDescent="0.2">
      <c r="I691589" s="25"/>
      <c r="J691589" s="25"/>
    </row>
    <row r="691591" spans="9:10" x14ac:dyDescent="0.2">
      <c r="I691591" s="25"/>
      <c r="J691591" s="25"/>
    </row>
    <row r="691593" spans="9:10" x14ac:dyDescent="0.2">
      <c r="I691593" s="25"/>
      <c r="J691593" s="25"/>
    </row>
    <row r="691595" spans="9:10" x14ac:dyDescent="0.2">
      <c r="I691595" s="25"/>
      <c r="J691595" s="25"/>
    </row>
    <row r="691597" spans="9:10" x14ac:dyDescent="0.2">
      <c r="I691597" s="25"/>
      <c r="J691597" s="25"/>
    </row>
    <row r="691599" spans="9:10" x14ac:dyDescent="0.2">
      <c r="I691599" s="25"/>
      <c r="J691599" s="25"/>
    </row>
    <row r="691601" spans="9:10" x14ac:dyDescent="0.2">
      <c r="I691601" s="25"/>
      <c r="J691601" s="25"/>
    </row>
    <row r="691603" spans="9:10" x14ac:dyDescent="0.2">
      <c r="I691603" s="25"/>
      <c r="J691603" s="25"/>
    </row>
    <row r="691605" spans="9:10" x14ac:dyDescent="0.2">
      <c r="I691605" s="25"/>
      <c r="J691605" s="25"/>
    </row>
    <row r="691607" spans="9:10" x14ac:dyDescent="0.2">
      <c r="I691607" s="25"/>
      <c r="J691607" s="25"/>
    </row>
    <row r="691609" spans="9:10" x14ac:dyDescent="0.2">
      <c r="I691609" s="25"/>
      <c r="J691609" s="25"/>
    </row>
    <row r="691611" spans="9:10" x14ac:dyDescent="0.2">
      <c r="I691611" s="25"/>
      <c r="J691611" s="25"/>
    </row>
    <row r="691613" spans="9:10" x14ac:dyDescent="0.2">
      <c r="I691613" s="25"/>
      <c r="J691613" s="25"/>
    </row>
    <row r="691615" spans="9:10" x14ac:dyDescent="0.2">
      <c r="I691615" s="25"/>
      <c r="J691615" s="25"/>
    </row>
    <row r="691617" spans="9:10" x14ac:dyDescent="0.2">
      <c r="I691617" s="25"/>
      <c r="J691617" s="25"/>
    </row>
    <row r="691619" spans="9:10" x14ac:dyDescent="0.2">
      <c r="I691619" s="25"/>
      <c r="J691619" s="25"/>
    </row>
    <row r="691621" spans="9:10" x14ac:dyDescent="0.2">
      <c r="I691621" s="25"/>
      <c r="J691621" s="25"/>
    </row>
    <row r="691623" spans="9:10" x14ac:dyDescent="0.2">
      <c r="I691623" s="25"/>
      <c r="J691623" s="25"/>
    </row>
    <row r="691625" spans="9:10" x14ac:dyDescent="0.2">
      <c r="I691625" s="25"/>
      <c r="J691625" s="25"/>
    </row>
    <row r="691627" spans="9:10" x14ac:dyDescent="0.2">
      <c r="I691627" s="25"/>
      <c r="J691627" s="25"/>
    </row>
    <row r="691629" spans="9:10" x14ac:dyDescent="0.2">
      <c r="I691629" s="25"/>
      <c r="J691629" s="25"/>
    </row>
    <row r="691631" spans="9:10" x14ac:dyDescent="0.2">
      <c r="I691631" s="25"/>
      <c r="J691631" s="25"/>
    </row>
    <row r="691633" spans="9:10" x14ac:dyDescent="0.2">
      <c r="I691633" s="25"/>
      <c r="J691633" s="25"/>
    </row>
    <row r="691635" spans="9:10" x14ac:dyDescent="0.2">
      <c r="I691635" s="25"/>
      <c r="J691635" s="25"/>
    </row>
    <row r="691637" spans="9:10" x14ac:dyDescent="0.2">
      <c r="I691637" s="25"/>
      <c r="J691637" s="25"/>
    </row>
    <row r="691639" spans="9:10" x14ac:dyDescent="0.2">
      <c r="I691639" s="25"/>
      <c r="J691639" s="25"/>
    </row>
    <row r="691641" spans="9:10" x14ac:dyDescent="0.2">
      <c r="I691641" s="25"/>
      <c r="J691641" s="25"/>
    </row>
    <row r="691643" spans="9:10" x14ac:dyDescent="0.2">
      <c r="I691643" s="25"/>
      <c r="J691643" s="25"/>
    </row>
    <row r="691645" spans="9:10" x14ac:dyDescent="0.2">
      <c r="I691645" s="25"/>
      <c r="J691645" s="25"/>
    </row>
    <row r="691647" spans="9:10" x14ac:dyDescent="0.2">
      <c r="I691647" s="25"/>
      <c r="J691647" s="25"/>
    </row>
    <row r="691649" spans="9:10" x14ac:dyDescent="0.2">
      <c r="I691649" s="25"/>
      <c r="J691649" s="25"/>
    </row>
    <row r="691651" spans="9:10" x14ac:dyDescent="0.2">
      <c r="I691651" s="25"/>
      <c r="J691651" s="25"/>
    </row>
    <row r="691653" spans="9:10" x14ac:dyDescent="0.2">
      <c r="I691653" s="25"/>
      <c r="J691653" s="25"/>
    </row>
    <row r="691655" spans="9:10" x14ac:dyDescent="0.2">
      <c r="I691655" s="25"/>
      <c r="J691655" s="25"/>
    </row>
    <row r="691657" spans="9:10" x14ac:dyDescent="0.2">
      <c r="I691657" s="25"/>
      <c r="J691657" s="25"/>
    </row>
    <row r="691659" spans="9:10" x14ac:dyDescent="0.2">
      <c r="I691659" s="25"/>
      <c r="J691659" s="25"/>
    </row>
    <row r="691661" spans="9:10" x14ac:dyDescent="0.2">
      <c r="I691661" s="25"/>
      <c r="J691661" s="25"/>
    </row>
    <row r="691663" spans="9:10" x14ac:dyDescent="0.2">
      <c r="I691663" s="25"/>
      <c r="J691663" s="25"/>
    </row>
    <row r="691665" spans="9:10" x14ac:dyDescent="0.2">
      <c r="I691665" s="25"/>
      <c r="J691665" s="25"/>
    </row>
    <row r="691667" spans="9:10" x14ac:dyDescent="0.2">
      <c r="I691667" s="25"/>
      <c r="J691667" s="25"/>
    </row>
    <row r="691669" spans="9:10" x14ac:dyDescent="0.2">
      <c r="I691669" s="25"/>
      <c r="J691669" s="25"/>
    </row>
    <row r="691671" spans="9:10" x14ac:dyDescent="0.2">
      <c r="I691671" s="25"/>
      <c r="J691671" s="25"/>
    </row>
    <row r="691673" spans="9:10" x14ac:dyDescent="0.2">
      <c r="I691673" s="25"/>
      <c r="J691673" s="25"/>
    </row>
    <row r="691675" spans="9:10" x14ac:dyDescent="0.2">
      <c r="I691675" s="25"/>
      <c r="J691675" s="25"/>
    </row>
    <row r="691677" spans="9:10" x14ac:dyDescent="0.2">
      <c r="I691677" s="25"/>
      <c r="J691677" s="25"/>
    </row>
    <row r="691679" spans="9:10" x14ac:dyDescent="0.2">
      <c r="I691679" s="25"/>
      <c r="J691679" s="25"/>
    </row>
    <row r="691681" spans="9:10" x14ac:dyDescent="0.2">
      <c r="I691681" s="25"/>
      <c r="J691681" s="25"/>
    </row>
    <row r="691683" spans="9:10" x14ac:dyDescent="0.2">
      <c r="I691683" s="25"/>
      <c r="J691683" s="25"/>
    </row>
    <row r="691685" spans="9:10" x14ac:dyDescent="0.2">
      <c r="I691685" s="25"/>
      <c r="J691685" s="25"/>
    </row>
    <row r="691687" spans="9:10" x14ac:dyDescent="0.2">
      <c r="I691687" s="25"/>
      <c r="J691687" s="25"/>
    </row>
    <row r="691689" spans="9:10" x14ac:dyDescent="0.2">
      <c r="I691689" s="25"/>
      <c r="J691689" s="25"/>
    </row>
    <row r="691691" spans="9:10" x14ac:dyDescent="0.2">
      <c r="I691691" s="25"/>
      <c r="J691691" s="25"/>
    </row>
    <row r="691693" spans="9:10" x14ac:dyDescent="0.2">
      <c r="I691693" s="25"/>
      <c r="J691693" s="25"/>
    </row>
    <row r="691695" spans="9:10" x14ac:dyDescent="0.2">
      <c r="I691695" s="25"/>
      <c r="J691695" s="25"/>
    </row>
    <row r="691697" spans="9:10" x14ac:dyDescent="0.2">
      <c r="I691697" s="25"/>
      <c r="J691697" s="25"/>
    </row>
    <row r="691699" spans="9:10" x14ac:dyDescent="0.2">
      <c r="I691699" s="25"/>
      <c r="J691699" s="25"/>
    </row>
    <row r="691701" spans="9:10" x14ac:dyDescent="0.2">
      <c r="I691701" s="25"/>
      <c r="J691701" s="25"/>
    </row>
    <row r="691703" spans="9:10" x14ac:dyDescent="0.2">
      <c r="I691703" s="25"/>
      <c r="J691703" s="25"/>
    </row>
    <row r="691705" spans="9:10" x14ac:dyDescent="0.2">
      <c r="I691705" s="25"/>
      <c r="J691705" s="25"/>
    </row>
    <row r="691707" spans="9:10" x14ac:dyDescent="0.2">
      <c r="I691707" s="25"/>
      <c r="J691707" s="25"/>
    </row>
    <row r="691709" spans="9:10" x14ac:dyDescent="0.2">
      <c r="I691709" s="25"/>
      <c r="J691709" s="25"/>
    </row>
    <row r="691711" spans="9:10" x14ac:dyDescent="0.2">
      <c r="I691711" s="25"/>
      <c r="J691711" s="25"/>
    </row>
    <row r="691713" spans="9:10" x14ac:dyDescent="0.2">
      <c r="I691713" s="25"/>
      <c r="J691713" s="25"/>
    </row>
    <row r="691715" spans="9:10" x14ac:dyDescent="0.2">
      <c r="I691715" s="25"/>
      <c r="J691715" s="25"/>
    </row>
    <row r="691717" spans="9:10" x14ac:dyDescent="0.2">
      <c r="I691717" s="25"/>
      <c r="J691717" s="25"/>
    </row>
    <row r="691719" spans="9:10" x14ac:dyDescent="0.2">
      <c r="I691719" s="25"/>
      <c r="J691719" s="25"/>
    </row>
    <row r="691721" spans="9:10" x14ac:dyDescent="0.2">
      <c r="I691721" s="25"/>
      <c r="J691721" s="25"/>
    </row>
    <row r="691723" spans="9:10" x14ac:dyDescent="0.2">
      <c r="I691723" s="25"/>
      <c r="J691723" s="25"/>
    </row>
    <row r="691725" spans="9:10" x14ac:dyDescent="0.2">
      <c r="I691725" s="25"/>
      <c r="J691725" s="25"/>
    </row>
    <row r="691727" spans="9:10" x14ac:dyDescent="0.2">
      <c r="I691727" s="25"/>
      <c r="J691727" s="25"/>
    </row>
    <row r="691729" spans="9:10" x14ac:dyDescent="0.2">
      <c r="I691729" s="25"/>
      <c r="J691729" s="25"/>
    </row>
    <row r="691731" spans="9:10" x14ac:dyDescent="0.2">
      <c r="I691731" s="25"/>
      <c r="J691731" s="25"/>
    </row>
    <row r="691733" spans="9:10" x14ac:dyDescent="0.2">
      <c r="I691733" s="25"/>
      <c r="J691733" s="25"/>
    </row>
    <row r="691735" spans="9:10" x14ac:dyDescent="0.2">
      <c r="I691735" s="25"/>
      <c r="J691735" s="25"/>
    </row>
    <row r="691737" spans="9:10" x14ac:dyDescent="0.2">
      <c r="I691737" s="25"/>
      <c r="J691737" s="25"/>
    </row>
    <row r="691739" spans="9:10" x14ac:dyDescent="0.2">
      <c r="I691739" s="25"/>
      <c r="J691739" s="25"/>
    </row>
    <row r="691741" spans="9:10" x14ac:dyDescent="0.2">
      <c r="I691741" s="25"/>
      <c r="J691741" s="25"/>
    </row>
    <row r="691743" spans="9:10" x14ac:dyDescent="0.2">
      <c r="I691743" s="25"/>
      <c r="J691743" s="25"/>
    </row>
    <row r="691745" spans="9:10" x14ac:dyDescent="0.2">
      <c r="I691745" s="25"/>
      <c r="J691745" s="25"/>
    </row>
    <row r="691747" spans="9:10" x14ac:dyDescent="0.2">
      <c r="I691747" s="25"/>
      <c r="J691747" s="25"/>
    </row>
    <row r="691749" spans="9:10" x14ac:dyDescent="0.2">
      <c r="I691749" s="25"/>
      <c r="J691749" s="25"/>
    </row>
    <row r="691751" spans="9:10" x14ac:dyDescent="0.2">
      <c r="I691751" s="25"/>
      <c r="J691751" s="25"/>
    </row>
    <row r="691753" spans="9:10" x14ac:dyDescent="0.2">
      <c r="I691753" s="25"/>
      <c r="J691753" s="25"/>
    </row>
    <row r="691755" spans="9:10" x14ac:dyDescent="0.2">
      <c r="I691755" s="25"/>
      <c r="J691755" s="25"/>
    </row>
    <row r="691757" spans="9:10" x14ac:dyDescent="0.2">
      <c r="I691757" s="25"/>
      <c r="J691757" s="25"/>
    </row>
    <row r="691759" spans="9:10" x14ac:dyDescent="0.2">
      <c r="I691759" s="25"/>
      <c r="J691759" s="25"/>
    </row>
    <row r="691761" spans="9:10" x14ac:dyDescent="0.2">
      <c r="I691761" s="25"/>
      <c r="J691761" s="25"/>
    </row>
    <row r="691763" spans="9:10" x14ac:dyDescent="0.2">
      <c r="I691763" s="25"/>
      <c r="J691763" s="25"/>
    </row>
    <row r="691765" spans="9:10" x14ac:dyDescent="0.2">
      <c r="I691765" s="25"/>
      <c r="J691765" s="25"/>
    </row>
    <row r="691767" spans="9:10" x14ac:dyDescent="0.2">
      <c r="I691767" s="25"/>
      <c r="J691767" s="25"/>
    </row>
    <row r="691769" spans="9:10" x14ac:dyDescent="0.2">
      <c r="I691769" s="25"/>
      <c r="J691769" s="25"/>
    </row>
    <row r="691771" spans="9:10" x14ac:dyDescent="0.2">
      <c r="I691771" s="25"/>
      <c r="J691771" s="25"/>
    </row>
    <row r="691773" spans="9:10" x14ac:dyDescent="0.2">
      <c r="I691773" s="25"/>
      <c r="J691773" s="25"/>
    </row>
    <row r="691775" spans="9:10" x14ac:dyDescent="0.2">
      <c r="I691775" s="25"/>
      <c r="J691775" s="25"/>
    </row>
    <row r="691777" spans="9:10" x14ac:dyDescent="0.2">
      <c r="I691777" s="25"/>
      <c r="J691777" s="25"/>
    </row>
    <row r="691779" spans="9:10" x14ac:dyDescent="0.2">
      <c r="I691779" s="25"/>
      <c r="J691779" s="25"/>
    </row>
    <row r="691781" spans="9:10" x14ac:dyDescent="0.2">
      <c r="I691781" s="25"/>
      <c r="J691781" s="25"/>
    </row>
    <row r="691783" spans="9:10" x14ac:dyDescent="0.2">
      <c r="I691783" s="25"/>
      <c r="J691783" s="25"/>
    </row>
    <row r="691785" spans="9:10" x14ac:dyDescent="0.2">
      <c r="I691785" s="25"/>
      <c r="J691785" s="25"/>
    </row>
    <row r="691787" spans="9:10" x14ac:dyDescent="0.2">
      <c r="I691787" s="25"/>
      <c r="J691787" s="25"/>
    </row>
    <row r="691789" spans="9:10" x14ac:dyDescent="0.2">
      <c r="I691789" s="25"/>
      <c r="J691789" s="25"/>
    </row>
    <row r="691791" spans="9:10" x14ac:dyDescent="0.2">
      <c r="I691791" s="25"/>
      <c r="J691791" s="25"/>
    </row>
    <row r="691793" spans="9:10" x14ac:dyDescent="0.2">
      <c r="I691793" s="25"/>
      <c r="J691793" s="25"/>
    </row>
    <row r="691795" spans="9:10" x14ac:dyDescent="0.2">
      <c r="I691795" s="25"/>
      <c r="J691795" s="25"/>
    </row>
    <row r="691797" spans="9:10" x14ac:dyDescent="0.2">
      <c r="I691797" s="25"/>
      <c r="J691797" s="25"/>
    </row>
    <row r="691799" spans="9:10" x14ac:dyDescent="0.2">
      <c r="I691799" s="25"/>
      <c r="J691799" s="25"/>
    </row>
    <row r="691801" spans="9:10" x14ac:dyDescent="0.2">
      <c r="I691801" s="25"/>
      <c r="J691801" s="25"/>
    </row>
    <row r="691803" spans="9:10" x14ac:dyDescent="0.2">
      <c r="I691803" s="25"/>
      <c r="J691803" s="25"/>
    </row>
    <row r="691805" spans="9:10" x14ac:dyDescent="0.2">
      <c r="I691805" s="25"/>
      <c r="J691805" s="25"/>
    </row>
    <row r="691807" spans="9:10" x14ac:dyDescent="0.2">
      <c r="I691807" s="25"/>
      <c r="J691807" s="25"/>
    </row>
    <row r="691809" spans="9:10" x14ac:dyDescent="0.2">
      <c r="I691809" s="25"/>
      <c r="J691809" s="25"/>
    </row>
    <row r="691811" spans="9:10" x14ac:dyDescent="0.2">
      <c r="I691811" s="25"/>
      <c r="J691811" s="25"/>
    </row>
    <row r="691813" spans="9:10" x14ac:dyDescent="0.2">
      <c r="I691813" s="25"/>
      <c r="J691813" s="25"/>
    </row>
    <row r="691815" spans="9:10" x14ac:dyDescent="0.2">
      <c r="I691815" s="25"/>
      <c r="J691815" s="25"/>
    </row>
    <row r="691817" spans="9:10" x14ac:dyDescent="0.2">
      <c r="I691817" s="25"/>
      <c r="J691817" s="25"/>
    </row>
    <row r="691819" spans="9:10" x14ac:dyDescent="0.2">
      <c r="I691819" s="25"/>
      <c r="J691819" s="25"/>
    </row>
    <row r="691821" spans="9:10" x14ac:dyDescent="0.2">
      <c r="I691821" s="25"/>
      <c r="J691821" s="25"/>
    </row>
    <row r="691823" spans="9:10" x14ac:dyDescent="0.2">
      <c r="I691823" s="25"/>
      <c r="J691823" s="25"/>
    </row>
    <row r="691825" spans="9:10" x14ac:dyDescent="0.2">
      <c r="I691825" s="25"/>
      <c r="J691825" s="25"/>
    </row>
    <row r="691827" spans="9:10" x14ac:dyDescent="0.2">
      <c r="I691827" s="25"/>
      <c r="J691827" s="25"/>
    </row>
    <row r="691829" spans="9:10" x14ac:dyDescent="0.2">
      <c r="I691829" s="25"/>
      <c r="J691829" s="25"/>
    </row>
    <row r="691831" spans="9:10" x14ac:dyDescent="0.2">
      <c r="I691831" s="25"/>
      <c r="J691831" s="25"/>
    </row>
    <row r="691833" spans="9:10" x14ac:dyDescent="0.2">
      <c r="I691833" s="25"/>
      <c r="J691833" s="25"/>
    </row>
    <row r="691835" spans="9:10" x14ac:dyDescent="0.2">
      <c r="I691835" s="25"/>
      <c r="J691835" s="25"/>
    </row>
    <row r="691837" spans="9:10" x14ac:dyDescent="0.2">
      <c r="I691837" s="25"/>
      <c r="J691837" s="25"/>
    </row>
    <row r="691839" spans="9:10" x14ac:dyDescent="0.2">
      <c r="I691839" s="25"/>
      <c r="J691839" s="25"/>
    </row>
    <row r="691841" spans="9:10" x14ac:dyDescent="0.2">
      <c r="I691841" s="25"/>
      <c r="J691841" s="25"/>
    </row>
    <row r="691843" spans="9:10" x14ac:dyDescent="0.2">
      <c r="I691843" s="25"/>
      <c r="J691843" s="25"/>
    </row>
    <row r="691845" spans="9:10" x14ac:dyDescent="0.2">
      <c r="I691845" s="25"/>
      <c r="J691845" s="25"/>
    </row>
    <row r="691847" spans="9:10" x14ac:dyDescent="0.2">
      <c r="I691847" s="25"/>
      <c r="J691847" s="25"/>
    </row>
    <row r="691849" spans="9:10" x14ac:dyDescent="0.2">
      <c r="I691849" s="25"/>
      <c r="J691849" s="25"/>
    </row>
    <row r="691851" spans="9:10" x14ac:dyDescent="0.2">
      <c r="I691851" s="25"/>
      <c r="J691851" s="25"/>
    </row>
    <row r="691853" spans="9:10" x14ac:dyDescent="0.2">
      <c r="I691853" s="25"/>
      <c r="J691853" s="25"/>
    </row>
    <row r="691855" spans="9:10" x14ac:dyDescent="0.2">
      <c r="I691855" s="25"/>
      <c r="J691855" s="25"/>
    </row>
    <row r="691857" spans="9:10" x14ac:dyDescent="0.2">
      <c r="I691857" s="25"/>
      <c r="J691857" s="25"/>
    </row>
    <row r="691859" spans="9:10" x14ac:dyDescent="0.2">
      <c r="I691859" s="25"/>
      <c r="J691859" s="25"/>
    </row>
    <row r="691861" spans="9:10" x14ac:dyDescent="0.2">
      <c r="I691861" s="25"/>
      <c r="J691861" s="25"/>
    </row>
    <row r="691863" spans="9:10" x14ac:dyDescent="0.2">
      <c r="I691863" s="25"/>
      <c r="J691863" s="25"/>
    </row>
    <row r="691865" spans="9:10" x14ac:dyDescent="0.2">
      <c r="I691865" s="25"/>
      <c r="J691865" s="25"/>
    </row>
    <row r="691867" spans="9:10" x14ac:dyDescent="0.2">
      <c r="I691867" s="25"/>
      <c r="J691867" s="25"/>
    </row>
    <row r="691869" spans="9:10" x14ac:dyDescent="0.2">
      <c r="I691869" s="25"/>
      <c r="J691869" s="25"/>
    </row>
    <row r="691871" spans="9:10" x14ac:dyDescent="0.2">
      <c r="I691871" s="25"/>
      <c r="J691871" s="25"/>
    </row>
    <row r="691873" spans="9:10" x14ac:dyDescent="0.2">
      <c r="I691873" s="25"/>
      <c r="J691873" s="25"/>
    </row>
    <row r="691875" spans="9:10" x14ac:dyDescent="0.2">
      <c r="I691875" s="25"/>
      <c r="J691875" s="25"/>
    </row>
    <row r="691877" spans="9:10" x14ac:dyDescent="0.2">
      <c r="I691877" s="25"/>
      <c r="J691877" s="25"/>
    </row>
    <row r="691879" spans="9:10" x14ac:dyDescent="0.2">
      <c r="I691879" s="25"/>
      <c r="J691879" s="25"/>
    </row>
    <row r="691881" spans="9:10" x14ac:dyDescent="0.2">
      <c r="I691881" s="25"/>
      <c r="J691881" s="25"/>
    </row>
    <row r="691883" spans="9:10" x14ac:dyDescent="0.2">
      <c r="I691883" s="25"/>
      <c r="J691883" s="25"/>
    </row>
    <row r="691885" spans="9:10" x14ac:dyDescent="0.2">
      <c r="I691885" s="25"/>
      <c r="J691885" s="25"/>
    </row>
    <row r="691887" spans="9:10" x14ac:dyDescent="0.2">
      <c r="I691887" s="25"/>
      <c r="J691887" s="25"/>
    </row>
    <row r="691889" spans="9:10" x14ac:dyDescent="0.2">
      <c r="I691889" s="25"/>
      <c r="J691889" s="25"/>
    </row>
    <row r="691891" spans="9:10" x14ac:dyDescent="0.2">
      <c r="I691891" s="25"/>
      <c r="J691891" s="25"/>
    </row>
    <row r="691893" spans="9:10" x14ac:dyDescent="0.2">
      <c r="I691893" s="25"/>
      <c r="J691893" s="25"/>
    </row>
    <row r="691895" spans="9:10" x14ac:dyDescent="0.2">
      <c r="I691895" s="25"/>
      <c r="J691895" s="25"/>
    </row>
    <row r="691897" spans="9:10" x14ac:dyDescent="0.2">
      <c r="I691897" s="25"/>
      <c r="J691897" s="25"/>
    </row>
    <row r="691899" spans="9:10" x14ac:dyDescent="0.2">
      <c r="I691899" s="25"/>
      <c r="J691899" s="25"/>
    </row>
    <row r="691901" spans="9:10" x14ac:dyDescent="0.2">
      <c r="I691901" s="25"/>
      <c r="J691901" s="25"/>
    </row>
    <row r="691903" spans="9:10" x14ac:dyDescent="0.2">
      <c r="I691903" s="25"/>
      <c r="J691903" s="25"/>
    </row>
    <row r="691905" spans="9:10" x14ac:dyDescent="0.2">
      <c r="I691905" s="25"/>
      <c r="J691905" s="25"/>
    </row>
    <row r="691907" spans="9:10" x14ac:dyDescent="0.2">
      <c r="I691907" s="25"/>
      <c r="J691907" s="25"/>
    </row>
    <row r="691909" spans="9:10" x14ac:dyDescent="0.2">
      <c r="I691909" s="25"/>
      <c r="J691909" s="25"/>
    </row>
    <row r="691911" spans="9:10" x14ac:dyDescent="0.2">
      <c r="I691911" s="25"/>
      <c r="J691911" s="25"/>
    </row>
    <row r="691913" spans="9:10" x14ac:dyDescent="0.2">
      <c r="I691913" s="25"/>
      <c r="J691913" s="25"/>
    </row>
    <row r="691915" spans="9:10" x14ac:dyDescent="0.2">
      <c r="I691915" s="25"/>
      <c r="J691915" s="25"/>
    </row>
    <row r="691917" spans="9:10" x14ac:dyDescent="0.2">
      <c r="I691917" s="25"/>
      <c r="J691917" s="25"/>
    </row>
    <row r="691919" spans="9:10" x14ac:dyDescent="0.2">
      <c r="I691919" s="25"/>
      <c r="J691919" s="25"/>
    </row>
    <row r="691921" spans="9:10" x14ac:dyDescent="0.2">
      <c r="I691921" s="25"/>
      <c r="J691921" s="25"/>
    </row>
    <row r="691923" spans="9:10" x14ac:dyDescent="0.2">
      <c r="I691923" s="25"/>
      <c r="J691923" s="25"/>
    </row>
    <row r="691925" spans="9:10" x14ac:dyDescent="0.2">
      <c r="I691925" s="25"/>
      <c r="J691925" s="25"/>
    </row>
    <row r="691927" spans="9:10" x14ac:dyDescent="0.2">
      <c r="I691927" s="25"/>
      <c r="J691927" s="25"/>
    </row>
    <row r="691929" spans="9:10" x14ac:dyDescent="0.2">
      <c r="I691929" s="25"/>
      <c r="J691929" s="25"/>
    </row>
    <row r="691931" spans="9:10" x14ac:dyDescent="0.2">
      <c r="I691931" s="25"/>
      <c r="J691931" s="25"/>
    </row>
    <row r="691933" spans="9:10" x14ac:dyDescent="0.2">
      <c r="I691933" s="25"/>
      <c r="J691933" s="25"/>
    </row>
    <row r="691935" spans="9:10" x14ac:dyDescent="0.2">
      <c r="I691935" s="25"/>
      <c r="J691935" s="25"/>
    </row>
    <row r="691937" spans="9:10" x14ac:dyDescent="0.2">
      <c r="I691937" s="25"/>
      <c r="J691937" s="25"/>
    </row>
    <row r="691939" spans="9:10" x14ac:dyDescent="0.2">
      <c r="I691939" s="25"/>
      <c r="J691939" s="25"/>
    </row>
    <row r="691941" spans="9:10" x14ac:dyDescent="0.2">
      <c r="I691941" s="25"/>
      <c r="J691941" s="25"/>
    </row>
    <row r="691943" spans="9:10" x14ac:dyDescent="0.2">
      <c r="I691943" s="25"/>
      <c r="J691943" s="25"/>
    </row>
    <row r="691945" spans="9:10" x14ac:dyDescent="0.2">
      <c r="I691945" s="25"/>
      <c r="J691945" s="25"/>
    </row>
    <row r="691947" spans="9:10" x14ac:dyDescent="0.2">
      <c r="I691947" s="25"/>
      <c r="J691947" s="25"/>
    </row>
    <row r="691949" spans="9:10" x14ac:dyDescent="0.2">
      <c r="I691949" s="25"/>
      <c r="J691949" s="25"/>
    </row>
    <row r="691951" spans="9:10" x14ac:dyDescent="0.2">
      <c r="I691951" s="25"/>
      <c r="J691951" s="25"/>
    </row>
    <row r="691953" spans="9:10" x14ac:dyDescent="0.2">
      <c r="I691953" s="25"/>
      <c r="J691953" s="25"/>
    </row>
    <row r="691955" spans="9:10" x14ac:dyDescent="0.2">
      <c r="I691955" s="25"/>
      <c r="J691955" s="25"/>
    </row>
    <row r="691957" spans="9:10" x14ac:dyDescent="0.2">
      <c r="I691957" s="25"/>
      <c r="J691957" s="25"/>
    </row>
    <row r="691959" spans="9:10" x14ac:dyDescent="0.2">
      <c r="I691959" s="25"/>
      <c r="J691959" s="25"/>
    </row>
    <row r="691961" spans="9:10" x14ac:dyDescent="0.2">
      <c r="I691961" s="25"/>
      <c r="J691961" s="25"/>
    </row>
    <row r="691963" spans="9:10" x14ac:dyDescent="0.2">
      <c r="I691963" s="25"/>
      <c r="J691963" s="25"/>
    </row>
    <row r="691965" spans="9:10" x14ac:dyDescent="0.2">
      <c r="I691965" s="25"/>
      <c r="J691965" s="25"/>
    </row>
    <row r="691967" spans="9:10" x14ac:dyDescent="0.2">
      <c r="I691967" s="25"/>
      <c r="J691967" s="25"/>
    </row>
    <row r="691969" spans="9:10" x14ac:dyDescent="0.2">
      <c r="I691969" s="25"/>
      <c r="J691969" s="25"/>
    </row>
    <row r="691971" spans="9:10" x14ac:dyDescent="0.2">
      <c r="I691971" s="25"/>
      <c r="J691971" s="25"/>
    </row>
    <row r="691973" spans="9:10" x14ac:dyDescent="0.2">
      <c r="I691973" s="25"/>
      <c r="J691973" s="25"/>
    </row>
    <row r="691975" spans="9:10" x14ac:dyDescent="0.2">
      <c r="I691975" s="25"/>
      <c r="J691975" s="25"/>
    </row>
    <row r="691977" spans="9:10" x14ac:dyDescent="0.2">
      <c r="I691977" s="25"/>
      <c r="J691977" s="25"/>
    </row>
    <row r="691979" spans="9:10" x14ac:dyDescent="0.2">
      <c r="I691979" s="25"/>
      <c r="J691979" s="25"/>
    </row>
    <row r="691981" spans="9:10" x14ac:dyDescent="0.2">
      <c r="I691981" s="25"/>
      <c r="J691981" s="25"/>
    </row>
    <row r="691983" spans="9:10" x14ac:dyDescent="0.2">
      <c r="I691983" s="25"/>
      <c r="J691983" s="25"/>
    </row>
    <row r="691985" spans="9:10" x14ac:dyDescent="0.2">
      <c r="I691985" s="25"/>
      <c r="J691985" s="25"/>
    </row>
    <row r="691987" spans="9:10" x14ac:dyDescent="0.2">
      <c r="I691987" s="25"/>
      <c r="J691987" s="25"/>
    </row>
    <row r="691989" spans="9:10" x14ac:dyDescent="0.2">
      <c r="I691989" s="25"/>
      <c r="J691989" s="25"/>
    </row>
    <row r="691991" spans="9:10" x14ac:dyDescent="0.2">
      <c r="I691991" s="25"/>
      <c r="J691991" s="25"/>
    </row>
    <row r="691993" spans="9:10" x14ac:dyDescent="0.2">
      <c r="I691993" s="25"/>
      <c r="J691993" s="25"/>
    </row>
    <row r="691995" spans="9:10" x14ac:dyDescent="0.2">
      <c r="I691995" s="25"/>
      <c r="J691995" s="25"/>
    </row>
    <row r="691997" spans="9:10" x14ac:dyDescent="0.2">
      <c r="I691997" s="25"/>
      <c r="J691997" s="25"/>
    </row>
    <row r="691999" spans="9:10" x14ac:dyDescent="0.2">
      <c r="I691999" s="25"/>
      <c r="J691999" s="25"/>
    </row>
    <row r="692001" spans="9:10" x14ac:dyDescent="0.2">
      <c r="I692001" s="25"/>
      <c r="J692001" s="25"/>
    </row>
    <row r="692003" spans="9:10" x14ac:dyDescent="0.2">
      <c r="I692003" s="25"/>
      <c r="J692003" s="25"/>
    </row>
    <row r="692005" spans="9:10" x14ac:dyDescent="0.2">
      <c r="I692005" s="25"/>
      <c r="J692005" s="25"/>
    </row>
    <row r="692007" spans="9:10" x14ac:dyDescent="0.2">
      <c r="I692007" s="25"/>
      <c r="J692007" s="25"/>
    </row>
    <row r="692009" spans="9:10" x14ac:dyDescent="0.2">
      <c r="I692009" s="25"/>
      <c r="J692009" s="25"/>
    </row>
    <row r="692011" spans="9:10" x14ac:dyDescent="0.2">
      <c r="I692011" s="25"/>
      <c r="J692011" s="25"/>
    </row>
    <row r="692013" spans="9:10" x14ac:dyDescent="0.2">
      <c r="I692013" s="25"/>
      <c r="J692013" s="25"/>
    </row>
    <row r="692015" spans="9:10" x14ac:dyDescent="0.2">
      <c r="I692015" s="25"/>
      <c r="J692015" s="25"/>
    </row>
    <row r="692017" spans="9:10" x14ac:dyDescent="0.2">
      <c r="I692017" s="25"/>
      <c r="J692017" s="25"/>
    </row>
    <row r="692019" spans="9:10" x14ac:dyDescent="0.2">
      <c r="I692019" s="25"/>
      <c r="J692019" s="25"/>
    </row>
    <row r="692021" spans="9:10" x14ac:dyDescent="0.2">
      <c r="I692021" s="25"/>
      <c r="J692021" s="25"/>
    </row>
    <row r="692023" spans="9:10" x14ac:dyDescent="0.2">
      <c r="I692023" s="25"/>
      <c r="J692023" s="25"/>
    </row>
    <row r="692025" spans="9:10" x14ac:dyDescent="0.2">
      <c r="I692025" s="25"/>
      <c r="J692025" s="25"/>
    </row>
    <row r="692027" spans="9:10" x14ac:dyDescent="0.2">
      <c r="I692027" s="25"/>
      <c r="J692027" s="25"/>
    </row>
    <row r="692029" spans="9:10" x14ac:dyDescent="0.2">
      <c r="I692029" s="25"/>
      <c r="J692029" s="25"/>
    </row>
    <row r="692031" spans="9:10" x14ac:dyDescent="0.2">
      <c r="I692031" s="25"/>
      <c r="J692031" s="25"/>
    </row>
    <row r="692033" spans="9:10" x14ac:dyDescent="0.2">
      <c r="I692033" s="25"/>
      <c r="J692033" s="25"/>
    </row>
    <row r="692035" spans="9:10" x14ac:dyDescent="0.2">
      <c r="I692035" s="25"/>
      <c r="J692035" s="25"/>
    </row>
    <row r="692037" spans="9:10" x14ac:dyDescent="0.2">
      <c r="I692037" s="25"/>
      <c r="J692037" s="25"/>
    </row>
    <row r="692039" spans="9:10" x14ac:dyDescent="0.2">
      <c r="I692039" s="25"/>
      <c r="J692039" s="25"/>
    </row>
    <row r="692041" spans="9:10" x14ac:dyDescent="0.2">
      <c r="I692041" s="25"/>
      <c r="J692041" s="25"/>
    </row>
    <row r="692043" spans="9:10" x14ac:dyDescent="0.2">
      <c r="I692043" s="25"/>
      <c r="J692043" s="25"/>
    </row>
    <row r="692045" spans="9:10" x14ac:dyDescent="0.2">
      <c r="I692045" s="25"/>
      <c r="J692045" s="25"/>
    </row>
    <row r="692047" spans="9:10" x14ac:dyDescent="0.2">
      <c r="I692047" s="25"/>
      <c r="J692047" s="25"/>
    </row>
    <row r="692049" spans="9:10" x14ac:dyDescent="0.2">
      <c r="I692049" s="25"/>
      <c r="J692049" s="25"/>
    </row>
    <row r="692051" spans="9:10" x14ac:dyDescent="0.2">
      <c r="I692051" s="25"/>
      <c r="J692051" s="25"/>
    </row>
    <row r="692053" spans="9:10" x14ac:dyDescent="0.2">
      <c r="I692053" s="25"/>
      <c r="J692053" s="25"/>
    </row>
    <row r="692055" spans="9:10" x14ac:dyDescent="0.2">
      <c r="I692055" s="25"/>
      <c r="J692055" s="25"/>
    </row>
    <row r="692057" spans="9:10" x14ac:dyDescent="0.2">
      <c r="I692057" s="25"/>
      <c r="J692057" s="25"/>
    </row>
    <row r="692059" spans="9:10" x14ac:dyDescent="0.2">
      <c r="I692059" s="25"/>
      <c r="J692059" s="25"/>
    </row>
    <row r="692061" spans="9:10" x14ac:dyDescent="0.2">
      <c r="I692061" s="25"/>
      <c r="J692061" s="25"/>
    </row>
    <row r="692063" spans="9:10" x14ac:dyDescent="0.2">
      <c r="I692063" s="25"/>
      <c r="J692063" s="25"/>
    </row>
    <row r="692065" spans="9:10" x14ac:dyDescent="0.2">
      <c r="I692065" s="25"/>
      <c r="J692065" s="25"/>
    </row>
    <row r="692067" spans="9:10" x14ac:dyDescent="0.2">
      <c r="I692067" s="25"/>
      <c r="J692067" s="25"/>
    </row>
    <row r="692069" spans="9:10" x14ac:dyDescent="0.2">
      <c r="I692069" s="25"/>
      <c r="J692069" s="25"/>
    </row>
    <row r="692071" spans="9:10" x14ac:dyDescent="0.2">
      <c r="I692071" s="25"/>
      <c r="J692071" s="25"/>
    </row>
    <row r="692073" spans="9:10" x14ac:dyDescent="0.2">
      <c r="I692073" s="25"/>
      <c r="J692073" s="25"/>
    </row>
    <row r="692075" spans="9:10" x14ac:dyDescent="0.2">
      <c r="I692075" s="25"/>
      <c r="J692075" s="25"/>
    </row>
    <row r="692077" spans="9:10" x14ac:dyDescent="0.2">
      <c r="I692077" s="25"/>
      <c r="J692077" s="25"/>
    </row>
    <row r="692079" spans="9:10" x14ac:dyDescent="0.2">
      <c r="I692079" s="25"/>
      <c r="J692079" s="25"/>
    </row>
    <row r="692081" spans="9:10" x14ac:dyDescent="0.2">
      <c r="I692081" s="25"/>
      <c r="J692081" s="25"/>
    </row>
    <row r="692083" spans="9:10" x14ac:dyDescent="0.2">
      <c r="I692083" s="25"/>
      <c r="J692083" s="25"/>
    </row>
    <row r="692085" spans="9:10" x14ac:dyDescent="0.2">
      <c r="I692085" s="25"/>
      <c r="J692085" s="25"/>
    </row>
    <row r="692087" spans="9:10" x14ac:dyDescent="0.2">
      <c r="I692087" s="25"/>
      <c r="J692087" s="25"/>
    </row>
    <row r="692089" spans="9:10" x14ac:dyDescent="0.2">
      <c r="I692089" s="25"/>
      <c r="J692089" s="25"/>
    </row>
    <row r="692091" spans="9:10" x14ac:dyDescent="0.2">
      <c r="I692091" s="25"/>
      <c r="J692091" s="25"/>
    </row>
    <row r="692093" spans="9:10" x14ac:dyDescent="0.2">
      <c r="I692093" s="25"/>
      <c r="J692093" s="25"/>
    </row>
    <row r="692095" spans="9:10" x14ac:dyDescent="0.2">
      <c r="I692095" s="25"/>
      <c r="J692095" s="25"/>
    </row>
    <row r="692097" spans="9:10" x14ac:dyDescent="0.2">
      <c r="I692097" s="25"/>
      <c r="J692097" s="25"/>
    </row>
    <row r="692099" spans="9:10" x14ac:dyDescent="0.2">
      <c r="I692099" s="25"/>
      <c r="J692099" s="25"/>
    </row>
    <row r="692101" spans="9:10" x14ac:dyDescent="0.2">
      <c r="I692101" s="25"/>
      <c r="J692101" s="25"/>
    </row>
    <row r="692103" spans="9:10" x14ac:dyDescent="0.2">
      <c r="I692103" s="25"/>
      <c r="J692103" s="25"/>
    </row>
    <row r="692105" spans="9:10" x14ac:dyDescent="0.2">
      <c r="I692105" s="25"/>
      <c r="J692105" s="25"/>
    </row>
    <row r="692107" spans="9:10" x14ac:dyDescent="0.2">
      <c r="I692107" s="25"/>
      <c r="J692107" s="25"/>
    </row>
    <row r="692109" spans="9:10" x14ac:dyDescent="0.2">
      <c r="I692109" s="25"/>
      <c r="J692109" s="25"/>
    </row>
    <row r="692111" spans="9:10" x14ac:dyDescent="0.2">
      <c r="I692111" s="25"/>
      <c r="J692111" s="25"/>
    </row>
    <row r="692113" spans="9:10" x14ac:dyDescent="0.2">
      <c r="I692113" s="25"/>
      <c r="J692113" s="25"/>
    </row>
    <row r="692115" spans="9:10" x14ac:dyDescent="0.2">
      <c r="I692115" s="25"/>
      <c r="J692115" s="25"/>
    </row>
    <row r="692117" spans="9:10" x14ac:dyDescent="0.2">
      <c r="I692117" s="25"/>
      <c r="J692117" s="25"/>
    </row>
    <row r="692119" spans="9:10" x14ac:dyDescent="0.2">
      <c r="I692119" s="25"/>
      <c r="J692119" s="25"/>
    </row>
    <row r="692121" spans="9:10" x14ac:dyDescent="0.2">
      <c r="I692121" s="25"/>
      <c r="J692121" s="25"/>
    </row>
    <row r="692123" spans="9:10" x14ac:dyDescent="0.2">
      <c r="I692123" s="25"/>
      <c r="J692123" s="25"/>
    </row>
    <row r="692125" spans="9:10" x14ac:dyDescent="0.2">
      <c r="I692125" s="25"/>
      <c r="J692125" s="25"/>
    </row>
    <row r="692127" spans="9:10" x14ac:dyDescent="0.2">
      <c r="I692127" s="25"/>
      <c r="J692127" s="25"/>
    </row>
    <row r="692129" spans="9:10" x14ac:dyDescent="0.2">
      <c r="I692129" s="25"/>
      <c r="J692129" s="25"/>
    </row>
    <row r="692131" spans="9:10" x14ac:dyDescent="0.2">
      <c r="I692131" s="25"/>
      <c r="J692131" s="25"/>
    </row>
    <row r="692133" spans="9:10" x14ac:dyDescent="0.2">
      <c r="I692133" s="25"/>
      <c r="J692133" s="25"/>
    </row>
    <row r="692135" spans="9:10" x14ac:dyDescent="0.2">
      <c r="I692135" s="25"/>
      <c r="J692135" s="25"/>
    </row>
    <row r="692137" spans="9:10" x14ac:dyDescent="0.2">
      <c r="I692137" s="25"/>
      <c r="J692137" s="25"/>
    </row>
    <row r="692139" spans="9:10" x14ac:dyDescent="0.2">
      <c r="I692139" s="25"/>
      <c r="J692139" s="25"/>
    </row>
    <row r="692141" spans="9:10" x14ac:dyDescent="0.2">
      <c r="I692141" s="25"/>
      <c r="J692141" s="25"/>
    </row>
    <row r="692143" spans="9:10" x14ac:dyDescent="0.2">
      <c r="I692143" s="25"/>
      <c r="J692143" s="25"/>
    </row>
    <row r="692145" spans="9:10" x14ac:dyDescent="0.2">
      <c r="I692145" s="25"/>
      <c r="J692145" s="25"/>
    </row>
    <row r="692147" spans="9:10" x14ac:dyDescent="0.2">
      <c r="I692147" s="25"/>
      <c r="J692147" s="25"/>
    </row>
    <row r="692149" spans="9:10" x14ac:dyDescent="0.2">
      <c r="I692149" s="25"/>
      <c r="J692149" s="25"/>
    </row>
    <row r="692151" spans="9:10" x14ac:dyDescent="0.2">
      <c r="I692151" s="25"/>
      <c r="J692151" s="25"/>
    </row>
    <row r="692153" spans="9:10" x14ac:dyDescent="0.2">
      <c r="I692153" s="25"/>
      <c r="J692153" s="25"/>
    </row>
    <row r="692155" spans="9:10" x14ac:dyDescent="0.2">
      <c r="I692155" s="25"/>
      <c r="J692155" s="25"/>
    </row>
    <row r="692157" spans="9:10" x14ac:dyDescent="0.2">
      <c r="I692157" s="25"/>
      <c r="J692157" s="25"/>
    </row>
    <row r="692159" spans="9:10" x14ac:dyDescent="0.2">
      <c r="I692159" s="25"/>
      <c r="J692159" s="25"/>
    </row>
    <row r="692161" spans="9:10" x14ac:dyDescent="0.2">
      <c r="I692161" s="25"/>
      <c r="J692161" s="25"/>
    </row>
    <row r="692163" spans="9:10" x14ac:dyDescent="0.2">
      <c r="I692163" s="25"/>
      <c r="J692163" s="25"/>
    </row>
    <row r="692165" spans="9:10" x14ac:dyDescent="0.2">
      <c r="I692165" s="25"/>
      <c r="J692165" s="25"/>
    </row>
    <row r="692167" spans="9:10" x14ac:dyDescent="0.2">
      <c r="I692167" s="25"/>
      <c r="J692167" s="25"/>
    </row>
    <row r="692169" spans="9:10" x14ac:dyDescent="0.2">
      <c r="I692169" s="25"/>
      <c r="J692169" s="25"/>
    </row>
    <row r="692171" spans="9:10" x14ac:dyDescent="0.2">
      <c r="I692171" s="25"/>
      <c r="J692171" s="25"/>
    </row>
    <row r="692173" spans="9:10" x14ac:dyDescent="0.2">
      <c r="I692173" s="25"/>
      <c r="J692173" s="25"/>
    </row>
    <row r="692175" spans="9:10" x14ac:dyDescent="0.2">
      <c r="I692175" s="25"/>
      <c r="J692175" s="25"/>
    </row>
    <row r="692177" spans="9:10" x14ac:dyDescent="0.2">
      <c r="I692177" s="25"/>
      <c r="J692177" s="25"/>
    </row>
    <row r="692179" spans="9:10" x14ac:dyDescent="0.2">
      <c r="I692179" s="25"/>
      <c r="J692179" s="25"/>
    </row>
    <row r="692181" spans="9:10" x14ac:dyDescent="0.2">
      <c r="I692181" s="25"/>
      <c r="J692181" s="25"/>
    </row>
    <row r="692183" spans="9:10" x14ac:dyDescent="0.2">
      <c r="I692183" s="25"/>
      <c r="J692183" s="25"/>
    </row>
    <row r="692185" spans="9:10" x14ac:dyDescent="0.2">
      <c r="I692185" s="25"/>
      <c r="J692185" s="25"/>
    </row>
    <row r="692187" spans="9:10" x14ac:dyDescent="0.2">
      <c r="I692187" s="25"/>
      <c r="J692187" s="25"/>
    </row>
    <row r="692189" spans="9:10" x14ac:dyDescent="0.2">
      <c r="I692189" s="25"/>
      <c r="J692189" s="25"/>
    </row>
    <row r="692191" spans="9:10" x14ac:dyDescent="0.2">
      <c r="I692191" s="25"/>
      <c r="J692191" s="25"/>
    </row>
    <row r="692193" spans="9:10" x14ac:dyDescent="0.2">
      <c r="I692193" s="25"/>
      <c r="J692193" s="25"/>
    </row>
    <row r="692195" spans="9:10" x14ac:dyDescent="0.2">
      <c r="I692195" s="25"/>
      <c r="J692195" s="25"/>
    </row>
    <row r="692197" spans="9:10" x14ac:dyDescent="0.2">
      <c r="I692197" s="25"/>
      <c r="J692197" s="25"/>
    </row>
    <row r="692199" spans="9:10" x14ac:dyDescent="0.2">
      <c r="I692199" s="25"/>
      <c r="J692199" s="25"/>
    </row>
    <row r="692201" spans="9:10" x14ac:dyDescent="0.2">
      <c r="I692201" s="25"/>
      <c r="J692201" s="25"/>
    </row>
    <row r="692203" spans="9:10" x14ac:dyDescent="0.2">
      <c r="I692203" s="25"/>
      <c r="J692203" s="25"/>
    </row>
    <row r="692205" spans="9:10" x14ac:dyDescent="0.2">
      <c r="I692205" s="25"/>
      <c r="J692205" s="25"/>
    </row>
    <row r="692207" spans="9:10" x14ac:dyDescent="0.2">
      <c r="I692207" s="25"/>
      <c r="J692207" s="25"/>
    </row>
    <row r="692209" spans="9:10" x14ac:dyDescent="0.2">
      <c r="I692209" s="25"/>
      <c r="J692209" s="25"/>
    </row>
    <row r="692211" spans="9:10" x14ac:dyDescent="0.2">
      <c r="I692211" s="25"/>
      <c r="J692211" s="25"/>
    </row>
    <row r="692213" spans="9:10" x14ac:dyDescent="0.2">
      <c r="I692213" s="25"/>
      <c r="J692213" s="25"/>
    </row>
    <row r="692215" spans="9:10" x14ac:dyDescent="0.2">
      <c r="I692215" s="25"/>
      <c r="J692215" s="25"/>
    </row>
    <row r="692217" spans="9:10" x14ac:dyDescent="0.2">
      <c r="I692217" s="25"/>
      <c r="J692217" s="25"/>
    </row>
    <row r="692219" spans="9:10" x14ac:dyDescent="0.2">
      <c r="I692219" s="25"/>
      <c r="J692219" s="25"/>
    </row>
    <row r="692221" spans="9:10" x14ac:dyDescent="0.2">
      <c r="I692221" s="25"/>
      <c r="J692221" s="25"/>
    </row>
    <row r="692223" spans="9:10" x14ac:dyDescent="0.2">
      <c r="I692223" s="25"/>
      <c r="J692223" s="25"/>
    </row>
    <row r="692225" spans="9:10" x14ac:dyDescent="0.2">
      <c r="I692225" s="25"/>
      <c r="J692225" s="25"/>
    </row>
    <row r="692227" spans="9:10" x14ac:dyDescent="0.2">
      <c r="I692227" s="25"/>
      <c r="J692227" s="25"/>
    </row>
    <row r="692229" spans="9:10" x14ac:dyDescent="0.2">
      <c r="I692229" s="25"/>
      <c r="J692229" s="25"/>
    </row>
    <row r="692231" spans="9:10" x14ac:dyDescent="0.2">
      <c r="I692231" s="25"/>
      <c r="J692231" s="25"/>
    </row>
    <row r="692233" spans="9:10" x14ac:dyDescent="0.2">
      <c r="I692233" s="25"/>
      <c r="J692233" s="25"/>
    </row>
    <row r="692235" spans="9:10" x14ac:dyDescent="0.2">
      <c r="I692235" s="25"/>
      <c r="J692235" s="25"/>
    </row>
    <row r="692237" spans="9:10" x14ac:dyDescent="0.2">
      <c r="I692237" s="25"/>
      <c r="J692237" s="25"/>
    </row>
    <row r="692239" spans="9:10" x14ac:dyDescent="0.2">
      <c r="I692239" s="25"/>
      <c r="J692239" s="25"/>
    </row>
    <row r="692241" spans="9:10" x14ac:dyDescent="0.2">
      <c r="I692241" s="25"/>
      <c r="J692241" s="25"/>
    </row>
    <row r="692243" spans="9:10" x14ac:dyDescent="0.2">
      <c r="I692243" s="25"/>
      <c r="J692243" s="25"/>
    </row>
    <row r="692245" spans="9:10" x14ac:dyDescent="0.2">
      <c r="I692245" s="25"/>
      <c r="J692245" s="25"/>
    </row>
    <row r="692247" spans="9:10" x14ac:dyDescent="0.2">
      <c r="I692247" s="25"/>
      <c r="J692247" s="25"/>
    </row>
    <row r="692249" spans="9:10" x14ac:dyDescent="0.2">
      <c r="I692249" s="25"/>
      <c r="J692249" s="25"/>
    </row>
    <row r="692251" spans="9:10" x14ac:dyDescent="0.2">
      <c r="I692251" s="25"/>
      <c r="J692251" s="25"/>
    </row>
    <row r="692253" spans="9:10" x14ac:dyDescent="0.2">
      <c r="I692253" s="25"/>
      <c r="J692253" s="25"/>
    </row>
    <row r="692255" spans="9:10" x14ac:dyDescent="0.2">
      <c r="I692255" s="25"/>
      <c r="J692255" s="25"/>
    </row>
    <row r="692257" spans="9:10" x14ac:dyDescent="0.2">
      <c r="I692257" s="25"/>
      <c r="J692257" s="25"/>
    </row>
    <row r="692259" spans="9:10" x14ac:dyDescent="0.2">
      <c r="I692259" s="25"/>
      <c r="J692259" s="25"/>
    </row>
    <row r="692261" spans="9:10" x14ac:dyDescent="0.2">
      <c r="I692261" s="25"/>
      <c r="J692261" s="25"/>
    </row>
    <row r="692263" spans="9:10" x14ac:dyDescent="0.2">
      <c r="I692263" s="25"/>
      <c r="J692263" s="25"/>
    </row>
    <row r="692265" spans="9:10" x14ac:dyDescent="0.2">
      <c r="I692265" s="25"/>
      <c r="J692265" s="25"/>
    </row>
    <row r="692267" spans="9:10" x14ac:dyDescent="0.2">
      <c r="I692267" s="25"/>
      <c r="J692267" s="25"/>
    </row>
    <row r="692269" spans="9:10" x14ac:dyDescent="0.2">
      <c r="I692269" s="25"/>
      <c r="J692269" s="25"/>
    </row>
    <row r="692271" spans="9:10" x14ac:dyDescent="0.2">
      <c r="I692271" s="25"/>
      <c r="J692271" s="25"/>
    </row>
    <row r="692273" spans="9:10" x14ac:dyDescent="0.2">
      <c r="I692273" s="25"/>
      <c r="J692273" s="25"/>
    </row>
    <row r="692275" spans="9:10" x14ac:dyDescent="0.2">
      <c r="I692275" s="25"/>
      <c r="J692275" s="25"/>
    </row>
    <row r="692277" spans="9:10" x14ac:dyDescent="0.2">
      <c r="I692277" s="25"/>
      <c r="J692277" s="25"/>
    </row>
    <row r="692279" spans="9:10" x14ac:dyDescent="0.2">
      <c r="I692279" s="25"/>
      <c r="J692279" s="25"/>
    </row>
    <row r="692281" spans="9:10" x14ac:dyDescent="0.2">
      <c r="I692281" s="25"/>
      <c r="J692281" s="25"/>
    </row>
    <row r="692283" spans="9:10" x14ac:dyDescent="0.2">
      <c r="I692283" s="25"/>
      <c r="J692283" s="25"/>
    </row>
    <row r="692285" spans="9:10" x14ac:dyDescent="0.2">
      <c r="I692285" s="25"/>
      <c r="J692285" s="25"/>
    </row>
    <row r="692287" spans="9:10" x14ac:dyDescent="0.2">
      <c r="I692287" s="25"/>
      <c r="J692287" s="25"/>
    </row>
    <row r="692289" spans="9:10" x14ac:dyDescent="0.2">
      <c r="I692289" s="25"/>
      <c r="J692289" s="25"/>
    </row>
    <row r="692291" spans="9:10" x14ac:dyDescent="0.2">
      <c r="I692291" s="25"/>
      <c r="J692291" s="25"/>
    </row>
    <row r="692293" spans="9:10" x14ac:dyDescent="0.2">
      <c r="I692293" s="25"/>
      <c r="J692293" s="25"/>
    </row>
    <row r="692295" spans="9:10" x14ac:dyDescent="0.2">
      <c r="I692295" s="25"/>
      <c r="J692295" s="25"/>
    </row>
    <row r="692297" spans="9:10" x14ac:dyDescent="0.2">
      <c r="I692297" s="25"/>
      <c r="J692297" s="25"/>
    </row>
    <row r="692299" spans="9:10" x14ac:dyDescent="0.2">
      <c r="I692299" s="25"/>
      <c r="J692299" s="25"/>
    </row>
    <row r="692301" spans="9:10" x14ac:dyDescent="0.2">
      <c r="I692301" s="25"/>
      <c r="J692301" s="25"/>
    </row>
    <row r="692303" spans="9:10" x14ac:dyDescent="0.2">
      <c r="I692303" s="25"/>
      <c r="J692303" s="25"/>
    </row>
    <row r="692305" spans="9:10" x14ac:dyDescent="0.2">
      <c r="I692305" s="25"/>
      <c r="J692305" s="25"/>
    </row>
    <row r="692307" spans="9:10" x14ac:dyDescent="0.2">
      <c r="I692307" s="25"/>
      <c r="J692307" s="25"/>
    </row>
    <row r="692309" spans="9:10" x14ac:dyDescent="0.2">
      <c r="I692309" s="25"/>
      <c r="J692309" s="25"/>
    </row>
    <row r="692311" spans="9:10" x14ac:dyDescent="0.2">
      <c r="I692311" s="25"/>
      <c r="J692311" s="25"/>
    </row>
    <row r="692313" spans="9:10" x14ac:dyDescent="0.2">
      <c r="I692313" s="25"/>
      <c r="J692313" s="25"/>
    </row>
    <row r="692315" spans="9:10" x14ac:dyDescent="0.2">
      <c r="I692315" s="25"/>
      <c r="J692315" s="25"/>
    </row>
    <row r="692317" spans="9:10" x14ac:dyDescent="0.2">
      <c r="I692317" s="25"/>
      <c r="J692317" s="25"/>
    </row>
    <row r="692319" spans="9:10" x14ac:dyDescent="0.2">
      <c r="I692319" s="25"/>
      <c r="J692319" s="25"/>
    </row>
    <row r="692321" spans="9:10" x14ac:dyDescent="0.2">
      <c r="I692321" s="25"/>
      <c r="J692321" s="25"/>
    </row>
    <row r="692323" spans="9:10" x14ac:dyDescent="0.2">
      <c r="I692323" s="25"/>
      <c r="J692323" s="25"/>
    </row>
    <row r="692325" spans="9:10" x14ac:dyDescent="0.2">
      <c r="I692325" s="25"/>
      <c r="J692325" s="25"/>
    </row>
    <row r="692327" spans="9:10" x14ac:dyDescent="0.2">
      <c r="I692327" s="25"/>
      <c r="J692327" s="25"/>
    </row>
    <row r="692329" spans="9:10" x14ac:dyDescent="0.2">
      <c r="I692329" s="25"/>
      <c r="J692329" s="25"/>
    </row>
    <row r="692331" spans="9:10" x14ac:dyDescent="0.2">
      <c r="I692331" s="25"/>
      <c r="J692331" s="25"/>
    </row>
    <row r="692333" spans="9:10" x14ac:dyDescent="0.2">
      <c r="I692333" s="25"/>
      <c r="J692333" s="25"/>
    </row>
    <row r="692335" spans="9:10" x14ac:dyDescent="0.2">
      <c r="I692335" s="25"/>
      <c r="J692335" s="25"/>
    </row>
    <row r="692337" spans="9:10" x14ac:dyDescent="0.2">
      <c r="I692337" s="25"/>
      <c r="J692337" s="25"/>
    </row>
    <row r="692339" spans="9:10" x14ac:dyDescent="0.2">
      <c r="I692339" s="25"/>
      <c r="J692339" s="25"/>
    </row>
    <row r="692341" spans="9:10" x14ac:dyDescent="0.2">
      <c r="I692341" s="25"/>
      <c r="J692341" s="25"/>
    </row>
    <row r="692343" spans="9:10" x14ac:dyDescent="0.2">
      <c r="I692343" s="25"/>
      <c r="J692343" s="25"/>
    </row>
    <row r="692345" spans="9:10" x14ac:dyDescent="0.2">
      <c r="I692345" s="25"/>
      <c r="J692345" s="25"/>
    </row>
    <row r="692347" spans="9:10" x14ac:dyDescent="0.2">
      <c r="I692347" s="25"/>
      <c r="J692347" s="25"/>
    </row>
    <row r="692349" spans="9:10" x14ac:dyDescent="0.2">
      <c r="I692349" s="25"/>
      <c r="J692349" s="25"/>
    </row>
    <row r="692351" spans="9:10" x14ac:dyDescent="0.2">
      <c r="I692351" s="25"/>
      <c r="J692351" s="25"/>
    </row>
    <row r="692353" spans="9:10" x14ac:dyDescent="0.2">
      <c r="I692353" s="25"/>
      <c r="J692353" s="25"/>
    </row>
    <row r="692355" spans="9:10" x14ac:dyDescent="0.2">
      <c r="I692355" s="25"/>
      <c r="J692355" s="25"/>
    </row>
    <row r="692357" spans="9:10" x14ac:dyDescent="0.2">
      <c r="I692357" s="25"/>
      <c r="J692357" s="25"/>
    </row>
    <row r="692359" spans="9:10" x14ac:dyDescent="0.2">
      <c r="I692359" s="25"/>
      <c r="J692359" s="25"/>
    </row>
    <row r="692361" spans="9:10" x14ac:dyDescent="0.2">
      <c r="I692361" s="25"/>
      <c r="J692361" s="25"/>
    </row>
    <row r="692363" spans="9:10" x14ac:dyDescent="0.2">
      <c r="I692363" s="25"/>
      <c r="J692363" s="25"/>
    </row>
    <row r="692365" spans="9:10" x14ac:dyDescent="0.2">
      <c r="I692365" s="25"/>
      <c r="J692365" s="25"/>
    </row>
    <row r="692367" spans="9:10" x14ac:dyDescent="0.2">
      <c r="I692367" s="25"/>
      <c r="J692367" s="25"/>
    </row>
    <row r="692369" spans="9:10" x14ac:dyDescent="0.2">
      <c r="I692369" s="25"/>
      <c r="J692369" s="25"/>
    </row>
    <row r="692371" spans="9:10" x14ac:dyDescent="0.2">
      <c r="I692371" s="25"/>
      <c r="J692371" s="25"/>
    </row>
    <row r="692373" spans="9:10" x14ac:dyDescent="0.2">
      <c r="I692373" s="25"/>
      <c r="J692373" s="25"/>
    </row>
    <row r="692375" spans="9:10" x14ac:dyDescent="0.2">
      <c r="I692375" s="25"/>
      <c r="J692375" s="25"/>
    </row>
    <row r="692377" spans="9:10" x14ac:dyDescent="0.2">
      <c r="I692377" s="25"/>
      <c r="J692377" s="25"/>
    </row>
    <row r="692379" spans="9:10" x14ac:dyDescent="0.2">
      <c r="I692379" s="25"/>
      <c r="J692379" s="25"/>
    </row>
    <row r="692381" spans="9:10" x14ac:dyDescent="0.2">
      <c r="I692381" s="25"/>
      <c r="J692381" s="25"/>
    </row>
    <row r="692383" spans="9:10" x14ac:dyDescent="0.2">
      <c r="I692383" s="25"/>
      <c r="J692383" s="25"/>
    </row>
    <row r="692385" spans="9:10" x14ac:dyDescent="0.2">
      <c r="I692385" s="25"/>
      <c r="J692385" s="25"/>
    </row>
    <row r="692387" spans="9:10" x14ac:dyDescent="0.2">
      <c r="I692387" s="25"/>
      <c r="J692387" s="25"/>
    </row>
    <row r="692389" spans="9:10" x14ac:dyDescent="0.2">
      <c r="I692389" s="25"/>
      <c r="J692389" s="25"/>
    </row>
    <row r="692391" spans="9:10" x14ac:dyDescent="0.2">
      <c r="I692391" s="25"/>
      <c r="J692391" s="25"/>
    </row>
    <row r="692393" spans="9:10" x14ac:dyDescent="0.2">
      <c r="I692393" s="25"/>
      <c r="J692393" s="25"/>
    </row>
    <row r="692395" spans="9:10" x14ac:dyDescent="0.2">
      <c r="I692395" s="25"/>
      <c r="J692395" s="25"/>
    </row>
    <row r="692397" spans="9:10" x14ac:dyDescent="0.2">
      <c r="I692397" s="25"/>
      <c r="J692397" s="25"/>
    </row>
    <row r="692399" spans="9:10" x14ac:dyDescent="0.2">
      <c r="I692399" s="25"/>
      <c r="J692399" s="25"/>
    </row>
    <row r="692401" spans="9:10" x14ac:dyDescent="0.2">
      <c r="I692401" s="25"/>
      <c r="J692401" s="25"/>
    </row>
    <row r="692403" spans="9:10" x14ac:dyDescent="0.2">
      <c r="I692403" s="25"/>
      <c r="J692403" s="25"/>
    </row>
    <row r="692405" spans="9:10" x14ac:dyDescent="0.2">
      <c r="I692405" s="25"/>
      <c r="J692405" s="25"/>
    </row>
    <row r="692407" spans="9:10" x14ac:dyDescent="0.2">
      <c r="I692407" s="25"/>
      <c r="J692407" s="25"/>
    </row>
    <row r="692409" spans="9:10" x14ac:dyDescent="0.2">
      <c r="I692409" s="25"/>
      <c r="J692409" s="25"/>
    </row>
    <row r="692411" spans="9:10" x14ac:dyDescent="0.2">
      <c r="I692411" s="25"/>
      <c r="J692411" s="25"/>
    </row>
    <row r="692413" spans="9:10" x14ac:dyDescent="0.2">
      <c r="I692413" s="25"/>
      <c r="J692413" s="25"/>
    </row>
    <row r="692415" spans="9:10" x14ac:dyDescent="0.2">
      <c r="I692415" s="25"/>
      <c r="J692415" s="25"/>
    </row>
    <row r="692417" spans="9:10" x14ac:dyDescent="0.2">
      <c r="I692417" s="25"/>
      <c r="J692417" s="25"/>
    </row>
    <row r="692419" spans="9:10" x14ac:dyDescent="0.2">
      <c r="I692419" s="25"/>
      <c r="J692419" s="25"/>
    </row>
    <row r="692421" spans="9:10" x14ac:dyDescent="0.2">
      <c r="I692421" s="25"/>
      <c r="J692421" s="25"/>
    </row>
    <row r="692423" spans="9:10" x14ac:dyDescent="0.2">
      <c r="I692423" s="25"/>
      <c r="J692423" s="25"/>
    </row>
    <row r="692425" spans="9:10" x14ac:dyDescent="0.2">
      <c r="I692425" s="25"/>
      <c r="J692425" s="25"/>
    </row>
    <row r="692427" spans="9:10" x14ac:dyDescent="0.2">
      <c r="I692427" s="25"/>
      <c r="J692427" s="25"/>
    </row>
    <row r="692429" spans="9:10" x14ac:dyDescent="0.2">
      <c r="I692429" s="25"/>
      <c r="J692429" s="25"/>
    </row>
    <row r="692431" spans="9:10" x14ac:dyDescent="0.2">
      <c r="I692431" s="25"/>
      <c r="J692431" s="25"/>
    </row>
    <row r="692433" spans="9:10" x14ac:dyDescent="0.2">
      <c r="I692433" s="25"/>
      <c r="J692433" s="25"/>
    </row>
    <row r="692435" spans="9:10" x14ac:dyDescent="0.2">
      <c r="I692435" s="25"/>
      <c r="J692435" s="25"/>
    </row>
    <row r="692437" spans="9:10" x14ac:dyDescent="0.2">
      <c r="I692437" s="25"/>
      <c r="J692437" s="25"/>
    </row>
    <row r="692439" spans="9:10" x14ac:dyDescent="0.2">
      <c r="I692439" s="25"/>
      <c r="J692439" s="25"/>
    </row>
    <row r="692441" spans="9:10" x14ac:dyDescent="0.2">
      <c r="I692441" s="25"/>
      <c r="J692441" s="25"/>
    </row>
    <row r="692443" spans="9:10" x14ac:dyDescent="0.2">
      <c r="I692443" s="25"/>
      <c r="J692443" s="25"/>
    </row>
    <row r="692445" spans="9:10" x14ac:dyDescent="0.2">
      <c r="I692445" s="25"/>
      <c r="J692445" s="25"/>
    </row>
    <row r="692447" spans="9:10" x14ac:dyDescent="0.2">
      <c r="I692447" s="25"/>
      <c r="J692447" s="25"/>
    </row>
    <row r="692449" spans="9:10" x14ac:dyDescent="0.2">
      <c r="I692449" s="25"/>
      <c r="J692449" s="25"/>
    </row>
    <row r="692451" spans="9:10" x14ac:dyDescent="0.2">
      <c r="I692451" s="25"/>
      <c r="J692451" s="25"/>
    </row>
    <row r="692453" spans="9:10" x14ac:dyDescent="0.2">
      <c r="I692453" s="25"/>
      <c r="J692453" s="25"/>
    </row>
    <row r="692455" spans="9:10" x14ac:dyDescent="0.2">
      <c r="I692455" s="25"/>
      <c r="J692455" s="25"/>
    </row>
    <row r="692457" spans="9:10" x14ac:dyDescent="0.2">
      <c r="I692457" s="25"/>
      <c r="J692457" s="25"/>
    </row>
    <row r="692459" spans="9:10" x14ac:dyDescent="0.2">
      <c r="I692459" s="25"/>
      <c r="J692459" s="25"/>
    </row>
    <row r="692461" spans="9:10" x14ac:dyDescent="0.2">
      <c r="I692461" s="25"/>
      <c r="J692461" s="25"/>
    </row>
    <row r="692463" spans="9:10" x14ac:dyDescent="0.2">
      <c r="I692463" s="25"/>
      <c r="J692463" s="25"/>
    </row>
    <row r="692465" spans="9:10" x14ac:dyDescent="0.2">
      <c r="I692465" s="25"/>
      <c r="J692465" s="25"/>
    </row>
    <row r="692467" spans="9:10" x14ac:dyDescent="0.2">
      <c r="I692467" s="25"/>
      <c r="J692467" s="25"/>
    </row>
    <row r="692469" spans="9:10" x14ac:dyDescent="0.2">
      <c r="I692469" s="25"/>
      <c r="J692469" s="25"/>
    </row>
    <row r="692471" spans="9:10" x14ac:dyDescent="0.2">
      <c r="I692471" s="25"/>
      <c r="J692471" s="25"/>
    </row>
    <row r="692473" spans="9:10" x14ac:dyDescent="0.2">
      <c r="I692473" s="25"/>
      <c r="J692473" s="25"/>
    </row>
    <row r="692475" spans="9:10" x14ac:dyDescent="0.2">
      <c r="I692475" s="25"/>
      <c r="J692475" s="25"/>
    </row>
    <row r="692477" spans="9:10" x14ac:dyDescent="0.2">
      <c r="I692477" s="25"/>
      <c r="J692477" s="25"/>
    </row>
    <row r="692479" spans="9:10" x14ac:dyDescent="0.2">
      <c r="I692479" s="25"/>
      <c r="J692479" s="25"/>
    </row>
    <row r="692481" spans="9:10" x14ac:dyDescent="0.2">
      <c r="I692481" s="25"/>
      <c r="J692481" s="25"/>
    </row>
    <row r="692483" spans="9:10" x14ac:dyDescent="0.2">
      <c r="I692483" s="25"/>
      <c r="J692483" s="25"/>
    </row>
    <row r="692485" spans="9:10" x14ac:dyDescent="0.2">
      <c r="I692485" s="25"/>
      <c r="J692485" s="25"/>
    </row>
    <row r="692487" spans="9:10" x14ac:dyDescent="0.2">
      <c r="I692487" s="25"/>
      <c r="J692487" s="25"/>
    </row>
    <row r="692489" spans="9:10" x14ac:dyDescent="0.2">
      <c r="I692489" s="25"/>
      <c r="J692489" s="25"/>
    </row>
    <row r="692491" spans="9:10" x14ac:dyDescent="0.2">
      <c r="I692491" s="25"/>
      <c r="J692491" s="25"/>
    </row>
    <row r="692493" spans="9:10" x14ac:dyDescent="0.2">
      <c r="I692493" s="25"/>
      <c r="J692493" s="25"/>
    </row>
    <row r="692495" spans="9:10" x14ac:dyDescent="0.2">
      <c r="I692495" s="25"/>
      <c r="J692495" s="25"/>
    </row>
    <row r="692497" spans="9:10" x14ac:dyDescent="0.2">
      <c r="I692497" s="25"/>
      <c r="J692497" s="25"/>
    </row>
    <row r="692499" spans="9:10" x14ac:dyDescent="0.2">
      <c r="I692499" s="25"/>
      <c r="J692499" s="25"/>
    </row>
    <row r="692501" spans="9:10" x14ac:dyDescent="0.2">
      <c r="I692501" s="25"/>
      <c r="J692501" s="25"/>
    </row>
    <row r="692503" spans="9:10" x14ac:dyDescent="0.2">
      <c r="I692503" s="25"/>
      <c r="J692503" s="25"/>
    </row>
    <row r="692505" spans="9:10" x14ac:dyDescent="0.2">
      <c r="I692505" s="25"/>
      <c r="J692505" s="25"/>
    </row>
    <row r="692507" spans="9:10" x14ac:dyDescent="0.2">
      <c r="I692507" s="25"/>
      <c r="J692507" s="25"/>
    </row>
    <row r="692509" spans="9:10" x14ac:dyDescent="0.2">
      <c r="I692509" s="25"/>
      <c r="J692509" s="25"/>
    </row>
    <row r="692511" spans="9:10" x14ac:dyDescent="0.2">
      <c r="I692511" s="25"/>
      <c r="J692511" s="25"/>
    </row>
    <row r="692513" spans="9:10" x14ac:dyDescent="0.2">
      <c r="I692513" s="25"/>
      <c r="J692513" s="25"/>
    </row>
    <row r="692515" spans="9:10" x14ac:dyDescent="0.2">
      <c r="I692515" s="25"/>
      <c r="J692515" s="25"/>
    </row>
    <row r="692517" spans="9:10" x14ac:dyDescent="0.2">
      <c r="I692517" s="25"/>
      <c r="J692517" s="25"/>
    </row>
    <row r="692519" spans="9:10" x14ac:dyDescent="0.2">
      <c r="I692519" s="25"/>
      <c r="J692519" s="25"/>
    </row>
    <row r="692521" spans="9:10" x14ac:dyDescent="0.2">
      <c r="I692521" s="25"/>
      <c r="J692521" s="25"/>
    </row>
    <row r="692523" spans="9:10" x14ac:dyDescent="0.2">
      <c r="I692523" s="25"/>
      <c r="J692523" s="25"/>
    </row>
    <row r="692525" spans="9:10" x14ac:dyDescent="0.2">
      <c r="I692525" s="25"/>
      <c r="J692525" s="25"/>
    </row>
    <row r="692527" spans="9:10" x14ac:dyDescent="0.2">
      <c r="I692527" s="25"/>
      <c r="J692527" s="25"/>
    </row>
    <row r="692529" spans="9:10" x14ac:dyDescent="0.2">
      <c r="I692529" s="25"/>
      <c r="J692529" s="25"/>
    </row>
    <row r="692531" spans="9:10" x14ac:dyDescent="0.2">
      <c r="I692531" s="25"/>
      <c r="J692531" s="25"/>
    </row>
    <row r="692533" spans="9:10" x14ac:dyDescent="0.2">
      <c r="I692533" s="25"/>
      <c r="J692533" s="25"/>
    </row>
    <row r="692535" spans="9:10" x14ac:dyDescent="0.2">
      <c r="I692535" s="25"/>
      <c r="J692535" s="25"/>
    </row>
    <row r="692537" spans="9:10" x14ac:dyDescent="0.2">
      <c r="I692537" s="25"/>
      <c r="J692537" s="25"/>
    </row>
    <row r="692539" spans="9:10" x14ac:dyDescent="0.2">
      <c r="I692539" s="25"/>
      <c r="J692539" s="25"/>
    </row>
    <row r="692541" spans="9:10" x14ac:dyDescent="0.2">
      <c r="I692541" s="25"/>
      <c r="J692541" s="25"/>
    </row>
    <row r="692543" spans="9:10" x14ac:dyDescent="0.2">
      <c r="I692543" s="25"/>
      <c r="J692543" s="25"/>
    </row>
    <row r="692545" spans="9:10" x14ac:dyDescent="0.2">
      <c r="I692545" s="25"/>
      <c r="J692545" s="25"/>
    </row>
    <row r="692547" spans="9:10" x14ac:dyDescent="0.2">
      <c r="I692547" s="25"/>
      <c r="J692547" s="25"/>
    </row>
    <row r="692549" spans="9:10" x14ac:dyDescent="0.2">
      <c r="I692549" s="25"/>
      <c r="J692549" s="25"/>
    </row>
    <row r="692551" spans="9:10" x14ac:dyDescent="0.2">
      <c r="I692551" s="25"/>
      <c r="J692551" s="25"/>
    </row>
    <row r="692553" spans="9:10" x14ac:dyDescent="0.2">
      <c r="I692553" s="25"/>
      <c r="J692553" s="25"/>
    </row>
    <row r="692555" spans="9:10" x14ac:dyDescent="0.2">
      <c r="I692555" s="25"/>
      <c r="J692555" s="25"/>
    </row>
    <row r="692557" spans="9:10" x14ac:dyDescent="0.2">
      <c r="I692557" s="25"/>
      <c r="J692557" s="25"/>
    </row>
    <row r="692559" spans="9:10" x14ac:dyDescent="0.2">
      <c r="I692559" s="25"/>
      <c r="J692559" s="25"/>
    </row>
    <row r="692561" spans="9:10" x14ac:dyDescent="0.2">
      <c r="I692561" s="25"/>
      <c r="J692561" s="25"/>
    </row>
    <row r="692563" spans="9:10" x14ac:dyDescent="0.2">
      <c r="I692563" s="25"/>
      <c r="J692563" s="25"/>
    </row>
    <row r="692565" spans="9:10" x14ac:dyDescent="0.2">
      <c r="I692565" s="25"/>
      <c r="J692565" s="25"/>
    </row>
    <row r="692567" spans="9:10" x14ac:dyDescent="0.2">
      <c r="I692567" s="25"/>
      <c r="J692567" s="25"/>
    </row>
    <row r="692569" spans="9:10" x14ac:dyDescent="0.2">
      <c r="I692569" s="25"/>
      <c r="J692569" s="25"/>
    </row>
    <row r="692571" spans="9:10" x14ac:dyDescent="0.2">
      <c r="I692571" s="25"/>
      <c r="J692571" s="25"/>
    </row>
    <row r="692573" spans="9:10" x14ac:dyDescent="0.2">
      <c r="I692573" s="25"/>
      <c r="J692573" s="25"/>
    </row>
    <row r="692575" spans="9:10" x14ac:dyDescent="0.2">
      <c r="I692575" s="25"/>
      <c r="J692575" s="25"/>
    </row>
    <row r="692577" spans="9:10" x14ac:dyDescent="0.2">
      <c r="I692577" s="25"/>
      <c r="J692577" s="25"/>
    </row>
    <row r="692579" spans="9:10" x14ac:dyDescent="0.2">
      <c r="I692579" s="25"/>
      <c r="J692579" s="25"/>
    </row>
    <row r="692581" spans="9:10" x14ac:dyDescent="0.2">
      <c r="I692581" s="25"/>
      <c r="J692581" s="25"/>
    </row>
    <row r="692583" spans="9:10" x14ac:dyDescent="0.2">
      <c r="I692583" s="25"/>
      <c r="J692583" s="25"/>
    </row>
    <row r="692585" spans="9:10" x14ac:dyDescent="0.2">
      <c r="I692585" s="25"/>
      <c r="J692585" s="25"/>
    </row>
    <row r="692587" spans="9:10" x14ac:dyDescent="0.2">
      <c r="I692587" s="25"/>
      <c r="J692587" s="25"/>
    </row>
    <row r="692589" spans="9:10" x14ac:dyDescent="0.2">
      <c r="I692589" s="25"/>
      <c r="J692589" s="25"/>
    </row>
    <row r="692591" spans="9:10" x14ac:dyDescent="0.2">
      <c r="I692591" s="25"/>
      <c r="J692591" s="25"/>
    </row>
    <row r="692593" spans="9:10" x14ac:dyDescent="0.2">
      <c r="I692593" s="25"/>
      <c r="J692593" s="25"/>
    </row>
    <row r="692595" spans="9:10" x14ac:dyDescent="0.2">
      <c r="I692595" s="25"/>
      <c r="J692595" s="25"/>
    </row>
    <row r="692597" spans="9:10" x14ac:dyDescent="0.2">
      <c r="I692597" s="25"/>
      <c r="J692597" s="25"/>
    </row>
    <row r="692599" spans="9:10" x14ac:dyDescent="0.2">
      <c r="I692599" s="25"/>
      <c r="J692599" s="25"/>
    </row>
    <row r="692601" spans="9:10" x14ac:dyDescent="0.2">
      <c r="I692601" s="25"/>
      <c r="J692601" s="25"/>
    </row>
    <row r="692603" spans="9:10" x14ac:dyDescent="0.2">
      <c r="I692603" s="25"/>
      <c r="J692603" s="25"/>
    </row>
    <row r="692605" spans="9:10" x14ac:dyDescent="0.2">
      <c r="I692605" s="25"/>
      <c r="J692605" s="25"/>
    </row>
    <row r="692607" spans="9:10" x14ac:dyDescent="0.2">
      <c r="I692607" s="25"/>
      <c r="J692607" s="25"/>
    </row>
    <row r="692609" spans="9:10" x14ac:dyDescent="0.2">
      <c r="I692609" s="25"/>
      <c r="J692609" s="25"/>
    </row>
    <row r="692611" spans="9:10" x14ac:dyDescent="0.2">
      <c r="I692611" s="25"/>
      <c r="J692611" s="25"/>
    </row>
    <row r="692613" spans="9:10" x14ac:dyDescent="0.2">
      <c r="I692613" s="25"/>
      <c r="J692613" s="25"/>
    </row>
    <row r="692615" spans="9:10" x14ac:dyDescent="0.2">
      <c r="I692615" s="25"/>
      <c r="J692615" s="25"/>
    </row>
    <row r="692617" spans="9:10" x14ac:dyDescent="0.2">
      <c r="I692617" s="25"/>
      <c r="J692617" s="25"/>
    </row>
    <row r="692619" spans="9:10" x14ac:dyDescent="0.2">
      <c r="I692619" s="25"/>
      <c r="J692619" s="25"/>
    </row>
    <row r="692621" spans="9:10" x14ac:dyDescent="0.2">
      <c r="I692621" s="25"/>
      <c r="J692621" s="25"/>
    </row>
    <row r="692623" spans="9:10" x14ac:dyDescent="0.2">
      <c r="I692623" s="25"/>
      <c r="J692623" s="25"/>
    </row>
    <row r="692625" spans="9:10" x14ac:dyDescent="0.2">
      <c r="I692625" s="25"/>
      <c r="J692625" s="25"/>
    </row>
    <row r="692627" spans="9:10" x14ac:dyDescent="0.2">
      <c r="I692627" s="25"/>
      <c r="J692627" s="25"/>
    </row>
    <row r="692629" spans="9:10" x14ac:dyDescent="0.2">
      <c r="I692629" s="25"/>
      <c r="J692629" s="25"/>
    </row>
    <row r="692631" spans="9:10" x14ac:dyDescent="0.2">
      <c r="I692631" s="25"/>
      <c r="J692631" s="25"/>
    </row>
    <row r="692633" spans="9:10" x14ac:dyDescent="0.2">
      <c r="I692633" s="25"/>
      <c r="J692633" s="25"/>
    </row>
    <row r="692635" spans="9:10" x14ac:dyDescent="0.2">
      <c r="I692635" s="25"/>
      <c r="J692635" s="25"/>
    </row>
    <row r="692637" spans="9:10" x14ac:dyDescent="0.2">
      <c r="I692637" s="25"/>
      <c r="J692637" s="25"/>
    </row>
    <row r="692639" spans="9:10" x14ac:dyDescent="0.2">
      <c r="I692639" s="25"/>
      <c r="J692639" s="25"/>
    </row>
    <row r="692641" spans="9:10" x14ac:dyDescent="0.2">
      <c r="I692641" s="25"/>
      <c r="J692641" s="25"/>
    </row>
    <row r="692643" spans="9:10" x14ac:dyDescent="0.2">
      <c r="I692643" s="25"/>
      <c r="J692643" s="25"/>
    </row>
    <row r="692645" spans="9:10" x14ac:dyDescent="0.2">
      <c r="I692645" s="25"/>
      <c r="J692645" s="25"/>
    </row>
    <row r="692647" spans="9:10" x14ac:dyDescent="0.2">
      <c r="I692647" s="25"/>
      <c r="J692647" s="25"/>
    </row>
    <row r="692649" spans="9:10" x14ac:dyDescent="0.2">
      <c r="I692649" s="25"/>
      <c r="J692649" s="25"/>
    </row>
    <row r="692651" spans="9:10" x14ac:dyDescent="0.2">
      <c r="I692651" s="25"/>
      <c r="J692651" s="25"/>
    </row>
    <row r="692653" spans="9:10" x14ac:dyDescent="0.2">
      <c r="I692653" s="25"/>
      <c r="J692653" s="25"/>
    </row>
    <row r="692655" spans="9:10" x14ac:dyDescent="0.2">
      <c r="I692655" s="25"/>
      <c r="J692655" s="25"/>
    </row>
    <row r="692657" spans="9:10" x14ac:dyDescent="0.2">
      <c r="I692657" s="25"/>
      <c r="J692657" s="25"/>
    </row>
    <row r="692659" spans="9:10" x14ac:dyDescent="0.2">
      <c r="I692659" s="25"/>
      <c r="J692659" s="25"/>
    </row>
    <row r="692661" spans="9:10" x14ac:dyDescent="0.2">
      <c r="I692661" s="25"/>
      <c r="J692661" s="25"/>
    </row>
    <row r="692663" spans="9:10" x14ac:dyDescent="0.2">
      <c r="I692663" s="25"/>
      <c r="J692663" s="25"/>
    </row>
    <row r="692665" spans="9:10" x14ac:dyDescent="0.2">
      <c r="I692665" s="25"/>
      <c r="J692665" s="25"/>
    </row>
    <row r="692667" spans="9:10" x14ac:dyDescent="0.2">
      <c r="I692667" s="25"/>
      <c r="J692667" s="25"/>
    </row>
    <row r="692669" spans="9:10" x14ac:dyDescent="0.2">
      <c r="I692669" s="25"/>
      <c r="J692669" s="25"/>
    </row>
    <row r="692671" spans="9:10" x14ac:dyDescent="0.2">
      <c r="I692671" s="25"/>
      <c r="J692671" s="25"/>
    </row>
    <row r="692673" spans="9:10" x14ac:dyDescent="0.2">
      <c r="I692673" s="25"/>
      <c r="J692673" s="25"/>
    </row>
    <row r="692675" spans="9:10" x14ac:dyDescent="0.2">
      <c r="I692675" s="25"/>
      <c r="J692675" s="25"/>
    </row>
    <row r="692677" spans="9:10" x14ac:dyDescent="0.2">
      <c r="I692677" s="25"/>
      <c r="J692677" s="25"/>
    </row>
    <row r="692679" spans="9:10" x14ac:dyDescent="0.2">
      <c r="I692679" s="25"/>
      <c r="J692679" s="25"/>
    </row>
    <row r="692681" spans="9:10" x14ac:dyDescent="0.2">
      <c r="I692681" s="25"/>
      <c r="J692681" s="25"/>
    </row>
    <row r="692683" spans="9:10" x14ac:dyDescent="0.2">
      <c r="I692683" s="25"/>
      <c r="J692683" s="25"/>
    </row>
    <row r="692685" spans="9:10" x14ac:dyDescent="0.2">
      <c r="I692685" s="25"/>
      <c r="J692685" s="25"/>
    </row>
    <row r="692687" spans="9:10" x14ac:dyDescent="0.2">
      <c r="I692687" s="25"/>
      <c r="J692687" s="25"/>
    </row>
    <row r="692689" spans="9:10" x14ac:dyDescent="0.2">
      <c r="I692689" s="25"/>
      <c r="J692689" s="25"/>
    </row>
    <row r="692691" spans="9:10" x14ac:dyDescent="0.2">
      <c r="I692691" s="25"/>
      <c r="J692691" s="25"/>
    </row>
    <row r="692693" spans="9:10" x14ac:dyDescent="0.2">
      <c r="I692693" s="25"/>
      <c r="J692693" s="25"/>
    </row>
    <row r="692695" spans="9:10" x14ac:dyDescent="0.2">
      <c r="I692695" s="25"/>
      <c r="J692695" s="25"/>
    </row>
    <row r="692697" spans="9:10" x14ac:dyDescent="0.2">
      <c r="I692697" s="25"/>
      <c r="J692697" s="25"/>
    </row>
    <row r="692699" spans="9:10" x14ac:dyDescent="0.2">
      <c r="I692699" s="25"/>
      <c r="J692699" s="25"/>
    </row>
    <row r="692701" spans="9:10" x14ac:dyDescent="0.2">
      <c r="I692701" s="25"/>
      <c r="J692701" s="25"/>
    </row>
    <row r="692703" spans="9:10" x14ac:dyDescent="0.2">
      <c r="I692703" s="25"/>
      <c r="J692703" s="25"/>
    </row>
    <row r="692705" spans="9:10" x14ac:dyDescent="0.2">
      <c r="I692705" s="25"/>
      <c r="J692705" s="25"/>
    </row>
    <row r="692707" spans="9:10" x14ac:dyDescent="0.2">
      <c r="I692707" s="25"/>
      <c r="J692707" s="25"/>
    </row>
    <row r="692709" spans="9:10" x14ac:dyDescent="0.2">
      <c r="I692709" s="25"/>
      <c r="J692709" s="25"/>
    </row>
    <row r="692711" spans="9:10" x14ac:dyDescent="0.2">
      <c r="I692711" s="25"/>
      <c r="J692711" s="25"/>
    </row>
    <row r="692713" spans="9:10" x14ac:dyDescent="0.2">
      <c r="I692713" s="25"/>
      <c r="J692713" s="25"/>
    </row>
    <row r="692715" spans="9:10" x14ac:dyDescent="0.2">
      <c r="I692715" s="25"/>
      <c r="J692715" s="25"/>
    </row>
    <row r="692717" spans="9:10" x14ac:dyDescent="0.2">
      <c r="I692717" s="25"/>
      <c r="J692717" s="25"/>
    </row>
    <row r="692719" spans="9:10" x14ac:dyDescent="0.2">
      <c r="I692719" s="25"/>
      <c r="J692719" s="25"/>
    </row>
    <row r="692721" spans="9:10" x14ac:dyDescent="0.2">
      <c r="I692721" s="25"/>
      <c r="J692721" s="25"/>
    </row>
    <row r="692723" spans="9:10" x14ac:dyDescent="0.2">
      <c r="I692723" s="25"/>
      <c r="J692723" s="25"/>
    </row>
    <row r="692725" spans="9:10" x14ac:dyDescent="0.2">
      <c r="I692725" s="25"/>
      <c r="J692725" s="25"/>
    </row>
    <row r="692727" spans="9:10" x14ac:dyDescent="0.2">
      <c r="I692727" s="25"/>
      <c r="J692727" s="25"/>
    </row>
    <row r="692729" spans="9:10" x14ac:dyDescent="0.2">
      <c r="I692729" s="25"/>
      <c r="J692729" s="25"/>
    </row>
    <row r="692731" spans="9:10" x14ac:dyDescent="0.2">
      <c r="I692731" s="25"/>
      <c r="J692731" s="25"/>
    </row>
    <row r="692733" spans="9:10" x14ac:dyDescent="0.2">
      <c r="I692733" s="25"/>
      <c r="J692733" s="25"/>
    </row>
    <row r="692735" spans="9:10" x14ac:dyDescent="0.2">
      <c r="I692735" s="25"/>
      <c r="J692735" s="25"/>
    </row>
    <row r="692737" spans="9:10" x14ac:dyDescent="0.2">
      <c r="I692737" s="25"/>
      <c r="J692737" s="25"/>
    </row>
    <row r="692739" spans="9:10" x14ac:dyDescent="0.2">
      <c r="I692739" s="25"/>
      <c r="J692739" s="25"/>
    </row>
    <row r="692741" spans="9:10" x14ac:dyDescent="0.2">
      <c r="I692741" s="25"/>
      <c r="J692741" s="25"/>
    </row>
    <row r="692743" spans="9:10" x14ac:dyDescent="0.2">
      <c r="I692743" s="25"/>
      <c r="J692743" s="25"/>
    </row>
    <row r="692745" spans="9:10" x14ac:dyDescent="0.2">
      <c r="I692745" s="25"/>
      <c r="J692745" s="25"/>
    </row>
    <row r="692747" spans="9:10" x14ac:dyDescent="0.2">
      <c r="I692747" s="25"/>
      <c r="J692747" s="25"/>
    </row>
    <row r="692749" spans="9:10" x14ac:dyDescent="0.2">
      <c r="I692749" s="25"/>
      <c r="J692749" s="25"/>
    </row>
    <row r="692751" spans="9:10" x14ac:dyDescent="0.2">
      <c r="I692751" s="25"/>
      <c r="J692751" s="25"/>
    </row>
    <row r="692753" spans="9:10" x14ac:dyDescent="0.2">
      <c r="I692753" s="25"/>
      <c r="J692753" s="25"/>
    </row>
    <row r="692755" spans="9:10" x14ac:dyDescent="0.2">
      <c r="I692755" s="25"/>
      <c r="J692755" s="25"/>
    </row>
    <row r="692757" spans="9:10" x14ac:dyDescent="0.2">
      <c r="I692757" s="25"/>
      <c r="J692757" s="25"/>
    </row>
    <row r="692759" spans="9:10" x14ac:dyDescent="0.2">
      <c r="I692759" s="25"/>
      <c r="J692759" s="25"/>
    </row>
    <row r="692761" spans="9:10" x14ac:dyDescent="0.2">
      <c r="I692761" s="25"/>
      <c r="J692761" s="25"/>
    </row>
    <row r="692763" spans="9:10" x14ac:dyDescent="0.2">
      <c r="I692763" s="25"/>
      <c r="J692763" s="25"/>
    </row>
    <row r="692765" spans="9:10" x14ac:dyDescent="0.2">
      <c r="I692765" s="25"/>
      <c r="J692765" s="25"/>
    </row>
    <row r="692767" spans="9:10" x14ac:dyDescent="0.2">
      <c r="I692767" s="25"/>
      <c r="J692767" s="25"/>
    </row>
    <row r="692769" spans="9:10" x14ac:dyDescent="0.2">
      <c r="I692769" s="25"/>
      <c r="J692769" s="25"/>
    </row>
    <row r="692771" spans="9:10" x14ac:dyDescent="0.2">
      <c r="I692771" s="25"/>
      <c r="J692771" s="25"/>
    </row>
    <row r="692773" spans="9:10" x14ac:dyDescent="0.2">
      <c r="I692773" s="25"/>
      <c r="J692773" s="25"/>
    </row>
    <row r="692775" spans="9:10" x14ac:dyDescent="0.2">
      <c r="I692775" s="25"/>
      <c r="J692775" s="25"/>
    </row>
    <row r="692777" spans="9:10" x14ac:dyDescent="0.2">
      <c r="I692777" s="25"/>
      <c r="J692777" s="25"/>
    </row>
    <row r="692779" spans="9:10" x14ac:dyDescent="0.2">
      <c r="I692779" s="25"/>
      <c r="J692779" s="25"/>
    </row>
    <row r="692781" spans="9:10" x14ac:dyDescent="0.2">
      <c r="I692781" s="25"/>
      <c r="J692781" s="25"/>
    </row>
    <row r="692783" spans="9:10" x14ac:dyDescent="0.2">
      <c r="I692783" s="25"/>
      <c r="J692783" s="25"/>
    </row>
    <row r="692785" spans="9:10" x14ac:dyDescent="0.2">
      <c r="I692785" s="25"/>
      <c r="J692785" s="25"/>
    </row>
    <row r="692787" spans="9:10" x14ac:dyDescent="0.2">
      <c r="I692787" s="25"/>
      <c r="J692787" s="25"/>
    </row>
    <row r="692789" spans="9:10" x14ac:dyDescent="0.2">
      <c r="I692789" s="25"/>
      <c r="J692789" s="25"/>
    </row>
    <row r="692791" spans="9:10" x14ac:dyDescent="0.2">
      <c r="I692791" s="25"/>
      <c r="J692791" s="25"/>
    </row>
    <row r="692793" spans="9:10" x14ac:dyDescent="0.2">
      <c r="I692793" s="25"/>
      <c r="J692793" s="25"/>
    </row>
    <row r="692795" spans="9:10" x14ac:dyDescent="0.2">
      <c r="I692795" s="25"/>
      <c r="J692795" s="25"/>
    </row>
    <row r="692797" spans="9:10" x14ac:dyDescent="0.2">
      <c r="I692797" s="25"/>
      <c r="J692797" s="25"/>
    </row>
    <row r="692799" spans="9:10" x14ac:dyDescent="0.2">
      <c r="I692799" s="25"/>
      <c r="J692799" s="25"/>
    </row>
    <row r="692801" spans="9:10" x14ac:dyDescent="0.2">
      <c r="I692801" s="25"/>
      <c r="J692801" s="25"/>
    </row>
    <row r="692803" spans="9:10" x14ac:dyDescent="0.2">
      <c r="I692803" s="25"/>
      <c r="J692803" s="25"/>
    </row>
    <row r="692805" spans="9:10" x14ac:dyDescent="0.2">
      <c r="I692805" s="25"/>
      <c r="J692805" s="25"/>
    </row>
    <row r="692807" spans="9:10" x14ac:dyDescent="0.2">
      <c r="I692807" s="25"/>
      <c r="J692807" s="25"/>
    </row>
    <row r="692809" spans="9:10" x14ac:dyDescent="0.2">
      <c r="I692809" s="25"/>
      <c r="J692809" s="25"/>
    </row>
    <row r="692811" spans="9:10" x14ac:dyDescent="0.2">
      <c r="I692811" s="25"/>
      <c r="J692811" s="25"/>
    </row>
    <row r="692813" spans="9:10" x14ac:dyDescent="0.2">
      <c r="I692813" s="25"/>
      <c r="J692813" s="25"/>
    </row>
    <row r="692815" spans="9:10" x14ac:dyDescent="0.2">
      <c r="I692815" s="25"/>
      <c r="J692815" s="25"/>
    </row>
    <row r="692817" spans="9:10" x14ac:dyDescent="0.2">
      <c r="I692817" s="25"/>
      <c r="J692817" s="25"/>
    </row>
    <row r="692819" spans="9:10" x14ac:dyDescent="0.2">
      <c r="I692819" s="25"/>
      <c r="J692819" s="25"/>
    </row>
    <row r="692821" spans="9:10" x14ac:dyDescent="0.2">
      <c r="I692821" s="25"/>
      <c r="J692821" s="25"/>
    </row>
    <row r="692823" spans="9:10" x14ac:dyDescent="0.2">
      <c r="I692823" s="25"/>
      <c r="J692823" s="25"/>
    </row>
    <row r="692825" spans="9:10" x14ac:dyDescent="0.2">
      <c r="I692825" s="25"/>
      <c r="J692825" s="25"/>
    </row>
    <row r="692827" spans="9:10" x14ac:dyDescent="0.2">
      <c r="I692827" s="25"/>
      <c r="J692827" s="25"/>
    </row>
    <row r="692829" spans="9:10" x14ac:dyDescent="0.2">
      <c r="I692829" s="25"/>
      <c r="J692829" s="25"/>
    </row>
    <row r="692831" spans="9:10" x14ac:dyDescent="0.2">
      <c r="I692831" s="25"/>
      <c r="J692831" s="25"/>
    </row>
    <row r="692833" spans="9:10" x14ac:dyDescent="0.2">
      <c r="I692833" s="25"/>
      <c r="J692833" s="25"/>
    </row>
    <row r="692835" spans="9:10" x14ac:dyDescent="0.2">
      <c r="I692835" s="25"/>
      <c r="J692835" s="25"/>
    </row>
    <row r="692837" spans="9:10" x14ac:dyDescent="0.2">
      <c r="I692837" s="25"/>
      <c r="J692837" s="25"/>
    </row>
    <row r="692839" spans="9:10" x14ac:dyDescent="0.2">
      <c r="I692839" s="25"/>
      <c r="J692839" s="25"/>
    </row>
    <row r="692841" spans="9:10" x14ac:dyDescent="0.2">
      <c r="I692841" s="25"/>
      <c r="J692841" s="25"/>
    </row>
    <row r="692843" spans="9:10" x14ac:dyDescent="0.2">
      <c r="I692843" s="25"/>
      <c r="J692843" s="25"/>
    </row>
    <row r="692845" spans="9:10" x14ac:dyDescent="0.2">
      <c r="I692845" s="25"/>
      <c r="J692845" s="25"/>
    </row>
    <row r="692847" spans="9:10" x14ac:dyDescent="0.2">
      <c r="I692847" s="25"/>
      <c r="J692847" s="25"/>
    </row>
    <row r="692849" spans="9:10" x14ac:dyDescent="0.2">
      <c r="I692849" s="25"/>
      <c r="J692849" s="25"/>
    </row>
    <row r="692851" spans="9:10" x14ac:dyDescent="0.2">
      <c r="I692851" s="25"/>
      <c r="J692851" s="25"/>
    </row>
    <row r="692853" spans="9:10" x14ac:dyDescent="0.2">
      <c r="I692853" s="25"/>
      <c r="J692853" s="25"/>
    </row>
    <row r="692855" spans="9:10" x14ac:dyDescent="0.2">
      <c r="I692855" s="25"/>
      <c r="J692855" s="25"/>
    </row>
    <row r="692857" spans="9:10" x14ac:dyDescent="0.2">
      <c r="I692857" s="25"/>
      <c r="J692857" s="25"/>
    </row>
    <row r="692859" spans="9:10" x14ac:dyDescent="0.2">
      <c r="I692859" s="25"/>
      <c r="J692859" s="25"/>
    </row>
    <row r="692861" spans="9:10" x14ac:dyDescent="0.2">
      <c r="I692861" s="25"/>
      <c r="J692861" s="25"/>
    </row>
    <row r="692863" spans="9:10" x14ac:dyDescent="0.2">
      <c r="I692863" s="25"/>
      <c r="J692863" s="25"/>
    </row>
    <row r="692865" spans="9:10" x14ac:dyDescent="0.2">
      <c r="I692865" s="25"/>
      <c r="J692865" s="25"/>
    </row>
    <row r="692867" spans="9:10" x14ac:dyDescent="0.2">
      <c r="I692867" s="25"/>
      <c r="J692867" s="25"/>
    </row>
    <row r="692869" spans="9:10" x14ac:dyDescent="0.2">
      <c r="I692869" s="25"/>
      <c r="J692869" s="25"/>
    </row>
    <row r="692871" spans="9:10" x14ac:dyDescent="0.2">
      <c r="I692871" s="25"/>
      <c r="J692871" s="25"/>
    </row>
    <row r="692873" spans="9:10" x14ac:dyDescent="0.2">
      <c r="I692873" s="25"/>
      <c r="J692873" s="25"/>
    </row>
    <row r="692875" spans="9:10" x14ac:dyDescent="0.2">
      <c r="I692875" s="25"/>
      <c r="J692875" s="25"/>
    </row>
    <row r="692877" spans="9:10" x14ac:dyDescent="0.2">
      <c r="I692877" s="25"/>
      <c r="J692877" s="25"/>
    </row>
    <row r="692879" spans="9:10" x14ac:dyDescent="0.2">
      <c r="I692879" s="25"/>
      <c r="J692879" s="25"/>
    </row>
    <row r="692881" spans="9:10" x14ac:dyDescent="0.2">
      <c r="I692881" s="25"/>
      <c r="J692881" s="25"/>
    </row>
    <row r="692883" spans="9:10" x14ac:dyDescent="0.2">
      <c r="I692883" s="25"/>
      <c r="J692883" s="25"/>
    </row>
    <row r="692885" spans="9:10" x14ac:dyDescent="0.2">
      <c r="I692885" s="25"/>
      <c r="J692885" s="25"/>
    </row>
    <row r="692887" spans="9:10" x14ac:dyDescent="0.2">
      <c r="I692887" s="25"/>
      <c r="J692887" s="25"/>
    </row>
    <row r="692889" spans="9:10" x14ac:dyDescent="0.2">
      <c r="I692889" s="25"/>
      <c r="J692889" s="25"/>
    </row>
    <row r="692891" spans="9:10" x14ac:dyDescent="0.2">
      <c r="I692891" s="25"/>
      <c r="J692891" s="25"/>
    </row>
    <row r="692893" spans="9:10" x14ac:dyDescent="0.2">
      <c r="I692893" s="25"/>
      <c r="J692893" s="25"/>
    </row>
    <row r="692895" spans="9:10" x14ac:dyDescent="0.2">
      <c r="I692895" s="25"/>
      <c r="J692895" s="25"/>
    </row>
    <row r="692897" spans="9:10" x14ac:dyDescent="0.2">
      <c r="I692897" s="25"/>
      <c r="J692897" s="25"/>
    </row>
    <row r="692899" spans="9:10" x14ac:dyDescent="0.2">
      <c r="I692899" s="25"/>
      <c r="J692899" s="25"/>
    </row>
    <row r="692901" spans="9:10" x14ac:dyDescent="0.2">
      <c r="I692901" s="25"/>
      <c r="J692901" s="25"/>
    </row>
    <row r="692903" spans="9:10" x14ac:dyDescent="0.2">
      <c r="I692903" s="25"/>
      <c r="J692903" s="25"/>
    </row>
    <row r="692905" spans="9:10" x14ac:dyDescent="0.2">
      <c r="I692905" s="25"/>
      <c r="J692905" s="25"/>
    </row>
    <row r="692907" spans="9:10" x14ac:dyDescent="0.2">
      <c r="I692907" s="25"/>
      <c r="J692907" s="25"/>
    </row>
    <row r="692909" spans="9:10" x14ac:dyDescent="0.2">
      <c r="I692909" s="25"/>
      <c r="J692909" s="25"/>
    </row>
    <row r="692911" spans="9:10" x14ac:dyDescent="0.2">
      <c r="I692911" s="25"/>
      <c r="J692911" s="25"/>
    </row>
    <row r="692913" spans="9:10" x14ac:dyDescent="0.2">
      <c r="I692913" s="25"/>
      <c r="J692913" s="25"/>
    </row>
    <row r="692915" spans="9:10" x14ac:dyDescent="0.2">
      <c r="I692915" s="25"/>
      <c r="J692915" s="25"/>
    </row>
    <row r="692917" spans="9:10" x14ac:dyDescent="0.2">
      <c r="I692917" s="25"/>
      <c r="J692917" s="25"/>
    </row>
    <row r="692919" spans="9:10" x14ac:dyDescent="0.2">
      <c r="I692919" s="25"/>
      <c r="J692919" s="25"/>
    </row>
    <row r="692921" spans="9:10" x14ac:dyDescent="0.2">
      <c r="I692921" s="25"/>
      <c r="J692921" s="25"/>
    </row>
    <row r="692923" spans="9:10" x14ac:dyDescent="0.2">
      <c r="I692923" s="25"/>
      <c r="J692923" s="25"/>
    </row>
    <row r="692925" spans="9:10" x14ac:dyDescent="0.2">
      <c r="I692925" s="25"/>
      <c r="J692925" s="25"/>
    </row>
    <row r="692927" spans="9:10" x14ac:dyDescent="0.2">
      <c r="I692927" s="25"/>
      <c r="J692927" s="25"/>
    </row>
    <row r="692929" spans="9:10" x14ac:dyDescent="0.2">
      <c r="I692929" s="25"/>
      <c r="J692929" s="25"/>
    </row>
    <row r="692931" spans="9:10" x14ac:dyDescent="0.2">
      <c r="I692931" s="25"/>
      <c r="J692931" s="25"/>
    </row>
    <row r="692933" spans="9:10" x14ac:dyDescent="0.2">
      <c r="I692933" s="25"/>
      <c r="J692933" s="25"/>
    </row>
    <row r="692935" spans="9:10" x14ac:dyDescent="0.2">
      <c r="I692935" s="25"/>
      <c r="J692935" s="25"/>
    </row>
    <row r="692937" spans="9:10" x14ac:dyDescent="0.2">
      <c r="I692937" s="25"/>
      <c r="J692937" s="25"/>
    </row>
    <row r="692939" spans="9:10" x14ac:dyDescent="0.2">
      <c r="I692939" s="25"/>
      <c r="J692939" s="25"/>
    </row>
    <row r="692941" spans="9:10" x14ac:dyDescent="0.2">
      <c r="I692941" s="25"/>
      <c r="J692941" s="25"/>
    </row>
    <row r="692943" spans="9:10" x14ac:dyDescent="0.2">
      <c r="I692943" s="25"/>
      <c r="J692943" s="25"/>
    </row>
    <row r="692945" spans="9:10" x14ac:dyDescent="0.2">
      <c r="I692945" s="25"/>
      <c r="J692945" s="25"/>
    </row>
    <row r="692947" spans="9:10" x14ac:dyDescent="0.2">
      <c r="I692947" s="25"/>
      <c r="J692947" s="25"/>
    </row>
    <row r="692949" spans="9:10" x14ac:dyDescent="0.2">
      <c r="I692949" s="25"/>
      <c r="J692949" s="25"/>
    </row>
    <row r="692951" spans="9:10" x14ac:dyDescent="0.2">
      <c r="I692951" s="25"/>
      <c r="J692951" s="25"/>
    </row>
    <row r="692953" spans="9:10" x14ac:dyDescent="0.2">
      <c r="I692953" s="25"/>
      <c r="J692953" s="25"/>
    </row>
    <row r="692955" spans="9:10" x14ac:dyDescent="0.2">
      <c r="I692955" s="25"/>
      <c r="J692955" s="25"/>
    </row>
    <row r="692957" spans="9:10" x14ac:dyDescent="0.2">
      <c r="I692957" s="25"/>
      <c r="J692957" s="25"/>
    </row>
    <row r="692959" spans="9:10" x14ac:dyDescent="0.2">
      <c r="I692959" s="25"/>
      <c r="J692959" s="25"/>
    </row>
    <row r="692961" spans="9:10" x14ac:dyDescent="0.2">
      <c r="I692961" s="25"/>
      <c r="J692961" s="25"/>
    </row>
    <row r="692963" spans="9:10" x14ac:dyDescent="0.2">
      <c r="I692963" s="25"/>
      <c r="J692963" s="25"/>
    </row>
    <row r="692965" spans="9:10" x14ac:dyDescent="0.2">
      <c r="I692965" s="25"/>
      <c r="J692965" s="25"/>
    </row>
    <row r="692967" spans="9:10" x14ac:dyDescent="0.2">
      <c r="I692967" s="25"/>
      <c r="J692967" s="25"/>
    </row>
    <row r="692969" spans="9:10" x14ac:dyDescent="0.2">
      <c r="I692969" s="25"/>
      <c r="J692969" s="25"/>
    </row>
    <row r="692971" spans="9:10" x14ac:dyDescent="0.2">
      <c r="I692971" s="25"/>
      <c r="J692971" s="25"/>
    </row>
    <row r="692973" spans="9:10" x14ac:dyDescent="0.2">
      <c r="I692973" s="25"/>
      <c r="J692973" s="25"/>
    </row>
    <row r="692975" spans="9:10" x14ac:dyDescent="0.2">
      <c r="I692975" s="25"/>
      <c r="J692975" s="25"/>
    </row>
    <row r="692977" spans="9:10" x14ac:dyDescent="0.2">
      <c r="I692977" s="25"/>
      <c r="J692977" s="25"/>
    </row>
    <row r="692979" spans="9:10" x14ac:dyDescent="0.2">
      <c r="I692979" s="25"/>
      <c r="J692979" s="25"/>
    </row>
    <row r="692981" spans="9:10" x14ac:dyDescent="0.2">
      <c r="I692981" s="25"/>
      <c r="J692981" s="25"/>
    </row>
    <row r="692983" spans="9:10" x14ac:dyDescent="0.2">
      <c r="I692983" s="25"/>
      <c r="J692983" s="25"/>
    </row>
    <row r="692985" spans="9:10" x14ac:dyDescent="0.2">
      <c r="I692985" s="25"/>
      <c r="J692985" s="25"/>
    </row>
    <row r="692987" spans="9:10" x14ac:dyDescent="0.2">
      <c r="I692987" s="25"/>
      <c r="J692987" s="25"/>
    </row>
    <row r="692989" spans="9:10" x14ac:dyDescent="0.2">
      <c r="I692989" s="25"/>
      <c r="J692989" s="25"/>
    </row>
    <row r="692991" spans="9:10" x14ac:dyDescent="0.2">
      <c r="I692991" s="25"/>
      <c r="J692991" s="25"/>
    </row>
    <row r="692993" spans="9:10" x14ac:dyDescent="0.2">
      <c r="I692993" s="25"/>
      <c r="J692993" s="25"/>
    </row>
    <row r="692995" spans="9:10" x14ac:dyDescent="0.2">
      <c r="I692995" s="25"/>
      <c r="J692995" s="25"/>
    </row>
    <row r="692997" spans="9:10" x14ac:dyDescent="0.2">
      <c r="I692997" s="25"/>
      <c r="J692997" s="25"/>
    </row>
    <row r="692999" spans="9:10" x14ac:dyDescent="0.2">
      <c r="I692999" s="25"/>
      <c r="J692999" s="25"/>
    </row>
    <row r="693001" spans="9:10" x14ac:dyDescent="0.2">
      <c r="I693001" s="25"/>
      <c r="J693001" s="25"/>
    </row>
    <row r="693003" spans="9:10" x14ac:dyDescent="0.2">
      <c r="I693003" s="25"/>
      <c r="J693003" s="25"/>
    </row>
    <row r="693005" spans="9:10" x14ac:dyDescent="0.2">
      <c r="I693005" s="25"/>
      <c r="J693005" s="25"/>
    </row>
    <row r="693007" spans="9:10" x14ac:dyDescent="0.2">
      <c r="I693007" s="25"/>
      <c r="J693007" s="25"/>
    </row>
    <row r="693009" spans="9:10" x14ac:dyDescent="0.2">
      <c r="I693009" s="25"/>
      <c r="J693009" s="25"/>
    </row>
    <row r="693011" spans="9:10" x14ac:dyDescent="0.2">
      <c r="I693011" s="25"/>
      <c r="J693011" s="25"/>
    </row>
    <row r="693013" spans="9:10" x14ac:dyDescent="0.2">
      <c r="I693013" s="25"/>
      <c r="J693013" s="25"/>
    </row>
    <row r="693015" spans="9:10" x14ac:dyDescent="0.2">
      <c r="I693015" s="25"/>
      <c r="J693015" s="25"/>
    </row>
    <row r="693017" spans="9:10" x14ac:dyDescent="0.2">
      <c r="I693017" s="25"/>
      <c r="J693017" s="25"/>
    </row>
    <row r="693019" spans="9:10" x14ac:dyDescent="0.2">
      <c r="I693019" s="25"/>
      <c r="J693019" s="25"/>
    </row>
    <row r="693021" spans="9:10" x14ac:dyDescent="0.2">
      <c r="I693021" s="25"/>
      <c r="J693021" s="25"/>
    </row>
    <row r="693023" spans="9:10" x14ac:dyDescent="0.2">
      <c r="I693023" s="25"/>
      <c r="J693023" s="25"/>
    </row>
    <row r="693025" spans="9:10" x14ac:dyDescent="0.2">
      <c r="I693025" s="25"/>
      <c r="J693025" s="25"/>
    </row>
    <row r="693027" spans="9:10" x14ac:dyDescent="0.2">
      <c r="I693027" s="25"/>
      <c r="J693027" s="25"/>
    </row>
    <row r="693029" spans="9:10" x14ac:dyDescent="0.2">
      <c r="I693029" s="25"/>
      <c r="J693029" s="25"/>
    </row>
    <row r="693031" spans="9:10" x14ac:dyDescent="0.2">
      <c r="I693031" s="25"/>
      <c r="J693031" s="25"/>
    </row>
    <row r="693033" spans="9:10" x14ac:dyDescent="0.2">
      <c r="I693033" s="25"/>
      <c r="J693033" s="25"/>
    </row>
    <row r="693035" spans="9:10" x14ac:dyDescent="0.2">
      <c r="I693035" s="25"/>
      <c r="J693035" s="25"/>
    </row>
    <row r="693037" spans="9:10" x14ac:dyDescent="0.2">
      <c r="I693037" s="25"/>
      <c r="J693037" s="25"/>
    </row>
    <row r="693039" spans="9:10" x14ac:dyDescent="0.2">
      <c r="I693039" s="25"/>
      <c r="J693039" s="25"/>
    </row>
    <row r="693041" spans="9:10" x14ac:dyDescent="0.2">
      <c r="I693041" s="25"/>
      <c r="J693041" s="25"/>
    </row>
    <row r="693043" spans="9:10" x14ac:dyDescent="0.2">
      <c r="I693043" s="25"/>
      <c r="J693043" s="25"/>
    </row>
    <row r="693045" spans="9:10" x14ac:dyDescent="0.2">
      <c r="I693045" s="25"/>
      <c r="J693045" s="25"/>
    </row>
    <row r="693047" spans="9:10" x14ac:dyDescent="0.2">
      <c r="I693047" s="25"/>
      <c r="J693047" s="25"/>
    </row>
    <row r="693049" spans="9:10" x14ac:dyDescent="0.2">
      <c r="I693049" s="25"/>
      <c r="J693049" s="25"/>
    </row>
    <row r="693051" spans="9:10" x14ac:dyDescent="0.2">
      <c r="I693051" s="25"/>
      <c r="J693051" s="25"/>
    </row>
    <row r="693053" spans="9:10" x14ac:dyDescent="0.2">
      <c r="I693053" s="25"/>
      <c r="J693053" s="25"/>
    </row>
    <row r="693055" spans="9:10" x14ac:dyDescent="0.2">
      <c r="I693055" s="25"/>
      <c r="J693055" s="25"/>
    </row>
    <row r="693057" spans="9:10" x14ac:dyDescent="0.2">
      <c r="I693057" s="25"/>
      <c r="J693057" s="25"/>
    </row>
    <row r="693059" spans="9:10" x14ac:dyDescent="0.2">
      <c r="I693059" s="25"/>
      <c r="J693059" s="25"/>
    </row>
    <row r="693061" spans="9:10" x14ac:dyDescent="0.2">
      <c r="I693061" s="25"/>
      <c r="J693061" s="25"/>
    </row>
    <row r="693063" spans="9:10" x14ac:dyDescent="0.2">
      <c r="I693063" s="25"/>
      <c r="J693063" s="25"/>
    </row>
    <row r="693065" spans="9:10" x14ac:dyDescent="0.2">
      <c r="I693065" s="25"/>
      <c r="J693065" s="25"/>
    </row>
    <row r="693067" spans="9:10" x14ac:dyDescent="0.2">
      <c r="I693067" s="25"/>
      <c r="J693067" s="25"/>
    </row>
    <row r="693069" spans="9:10" x14ac:dyDescent="0.2">
      <c r="I693069" s="25"/>
      <c r="J693069" s="25"/>
    </row>
    <row r="693071" spans="9:10" x14ac:dyDescent="0.2">
      <c r="I693071" s="25"/>
      <c r="J693071" s="25"/>
    </row>
    <row r="693073" spans="9:10" x14ac:dyDescent="0.2">
      <c r="I693073" s="25"/>
      <c r="J693073" s="25"/>
    </row>
    <row r="693075" spans="9:10" x14ac:dyDescent="0.2">
      <c r="I693075" s="25"/>
      <c r="J693075" s="25"/>
    </row>
    <row r="693077" spans="9:10" x14ac:dyDescent="0.2">
      <c r="I693077" s="25"/>
      <c r="J693077" s="25"/>
    </row>
    <row r="693079" spans="9:10" x14ac:dyDescent="0.2">
      <c r="I693079" s="25"/>
      <c r="J693079" s="25"/>
    </row>
    <row r="693081" spans="9:10" x14ac:dyDescent="0.2">
      <c r="I693081" s="25"/>
      <c r="J693081" s="25"/>
    </row>
    <row r="693083" spans="9:10" x14ac:dyDescent="0.2">
      <c r="I693083" s="25"/>
      <c r="J693083" s="25"/>
    </row>
    <row r="693085" spans="9:10" x14ac:dyDescent="0.2">
      <c r="I693085" s="25"/>
      <c r="J693085" s="25"/>
    </row>
    <row r="693087" spans="9:10" x14ac:dyDescent="0.2">
      <c r="I693087" s="25"/>
      <c r="J693087" s="25"/>
    </row>
    <row r="693089" spans="9:10" x14ac:dyDescent="0.2">
      <c r="I693089" s="25"/>
      <c r="J693089" s="25"/>
    </row>
    <row r="693091" spans="9:10" x14ac:dyDescent="0.2">
      <c r="I693091" s="25"/>
      <c r="J693091" s="25"/>
    </row>
    <row r="693093" spans="9:10" x14ac:dyDescent="0.2">
      <c r="I693093" s="25"/>
      <c r="J693093" s="25"/>
    </row>
    <row r="693095" spans="9:10" x14ac:dyDescent="0.2">
      <c r="I693095" s="25"/>
      <c r="J693095" s="25"/>
    </row>
    <row r="693097" spans="9:10" x14ac:dyDescent="0.2">
      <c r="I693097" s="25"/>
      <c r="J693097" s="25"/>
    </row>
    <row r="693099" spans="9:10" x14ac:dyDescent="0.2">
      <c r="I693099" s="25"/>
      <c r="J693099" s="25"/>
    </row>
    <row r="693101" spans="9:10" x14ac:dyDescent="0.2">
      <c r="I693101" s="25"/>
      <c r="J693101" s="25"/>
    </row>
    <row r="693103" spans="9:10" x14ac:dyDescent="0.2">
      <c r="I693103" s="25"/>
      <c r="J693103" s="25"/>
    </row>
    <row r="693105" spans="9:10" x14ac:dyDescent="0.2">
      <c r="I693105" s="25"/>
      <c r="J693105" s="25"/>
    </row>
    <row r="693107" spans="9:10" x14ac:dyDescent="0.2">
      <c r="I693107" s="25"/>
      <c r="J693107" s="25"/>
    </row>
    <row r="693109" spans="9:10" x14ac:dyDescent="0.2">
      <c r="I693109" s="25"/>
      <c r="J693109" s="25"/>
    </row>
    <row r="693111" spans="9:10" x14ac:dyDescent="0.2">
      <c r="I693111" s="25"/>
      <c r="J693111" s="25"/>
    </row>
    <row r="693113" spans="9:10" x14ac:dyDescent="0.2">
      <c r="I693113" s="25"/>
      <c r="J693113" s="25"/>
    </row>
    <row r="693115" spans="9:10" x14ac:dyDescent="0.2">
      <c r="I693115" s="25"/>
      <c r="J693115" s="25"/>
    </row>
    <row r="693117" spans="9:10" x14ac:dyDescent="0.2">
      <c r="I693117" s="25"/>
      <c r="J693117" s="25"/>
    </row>
    <row r="693119" spans="9:10" x14ac:dyDescent="0.2">
      <c r="I693119" s="25"/>
      <c r="J693119" s="25"/>
    </row>
    <row r="693121" spans="9:10" x14ac:dyDescent="0.2">
      <c r="I693121" s="25"/>
      <c r="J693121" s="25"/>
    </row>
    <row r="693123" spans="9:10" x14ac:dyDescent="0.2">
      <c r="I693123" s="25"/>
      <c r="J693123" s="25"/>
    </row>
    <row r="693125" spans="9:10" x14ac:dyDescent="0.2">
      <c r="I693125" s="25"/>
      <c r="J693125" s="25"/>
    </row>
    <row r="693127" spans="9:10" x14ac:dyDescent="0.2">
      <c r="I693127" s="25"/>
      <c r="J693127" s="25"/>
    </row>
    <row r="693129" spans="9:10" x14ac:dyDescent="0.2">
      <c r="I693129" s="25"/>
      <c r="J693129" s="25"/>
    </row>
    <row r="693131" spans="9:10" x14ac:dyDescent="0.2">
      <c r="I693131" s="25"/>
      <c r="J693131" s="25"/>
    </row>
    <row r="693133" spans="9:10" x14ac:dyDescent="0.2">
      <c r="I693133" s="25"/>
      <c r="J693133" s="25"/>
    </row>
    <row r="693135" spans="9:10" x14ac:dyDescent="0.2">
      <c r="I693135" s="25"/>
      <c r="J693135" s="25"/>
    </row>
    <row r="693137" spans="9:10" x14ac:dyDescent="0.2">
      <c r="I693137" s="25"/>
      <c r="J693137" s="25"/>
    </row>
    <row r="693139" spans="9:10" x14ac:dyDescent="0.2">
      <c r="I693139" s="25"/>
      <c r="J693139" s="25"/>
    </row>
    <row r="693141" spans="9:10" x14ac:dyDescent="0.2">
      <c r="I693141" s="25"/>
      <c r="J693141" s="25"/>
    </row>
    <row r="693143" spans="9:10" x14ac:dyDescent="0.2">
      <c r="I693143" s="25"/>
      <c r="J693143" s="25"/>
    </row>
    <row r="693145" spans="9:10" x14ac:dyDescent="0.2">
      <c r="I693145" s="25"/>
      <c r="J693145" s="25"/>
    </row>
    <row r="693147" spans="9:10" x14ac:dyDescent="0.2">
      <c r="I693147" s="25"/>
      <c r="J693147" s="25"/>
    </row>
    <row r="693149" spans="9:10" x14ac:dyDescent="0.2">
      <c r="I693149" s="25"/>
      <c r="J693149" s="25"/>
    </row>
    <row r="693151" spans="9:10" x14ac:dyDescent="0.2">
      <c r="I693151" s="25"/>
      <c r="J693151" s="25"/>
    </row>
    <row r="693153" spans="9:10" x14ac:dyDescent="0.2">
      <c r="I693153" s="25"/>
      <c r="J693153" s="25"/>
    </row>
    <row r="693155" spans="9:10" x14ac:dyDescent="0.2">
      <c r="I693155" s="25"/>
      <c r="J693155" s="25"/>
    </row>
    <row r="693157" spans="9:10" x14ac:dyDescent="0.2">
      <c r="I693157" s="25"/>
      <c r="J693157" s="25"/>
    </row>
    <row r="693159" spans="9:10" x14ac:dyDescent="0.2">
      <c r="I693159" s="25"/>
      <c r="J693159" s="25"/>
    </row>
    <row r="693161" spans="9:10" x14ac:dyDescent="0.2">
      <c r="I693161" s="25"/>
      <c r="J693161" s="25"/>
    </row>
    <row r="693163" spans="9:10" x14ac:dyDescent="0.2">
      <c r="I693163" s="25"/>
      <c r="J693163" s="25"/>
    </row>
    <row r="693165" spans="9:10" x14ac:dyDescent="0.2">
      <c r="I693165" s="25"/>
      <c r="J693165" s="25"/>
    </row>
    <row r="693167" spans="9:10" x14ac:dyDescent="0.2">
      <c r="I693167" s="25"/>
      <c r="J693167" s="25"/>
    </row>
    <row r="693169" spans="9:10" x14ac:dyDescent="0.2">
      <c r="I693169" s="25"/>
      <c r="J693169" s="25"/>
    </row>
    <row r="693171" spans="9:10" x14ac:dyDescent="0.2">
      <c r="I693171" s="25"/>
      <c r="J693171" s="25"/>
    </row>
    <row r="693173" spans="9:10" x14ac:dyDescent="0.2">
      <c r="I693173" s="25"/>
      <c r="J693173" s="25"/>
    </row>
    <row r="693175" spans="9:10" x14ac:dyDescent="0.2">
      <c r="I693175" s="25"/>
      <c r="J693175" s="25"/>
    </row>
    <row r="693177" spans="9:10" x14ac:dyDescent="0.2">
      <c r="I693177" s="25"/>
      <c r="J693177" s="25"/>
    </row>
    <row r="693179" spans="9:10" x14ac:dyDescent="0.2">
      <c r="I693179" s="25"/>
      <c r="J693179" s="25"/>
    </row>
    <row r="693181" spans="9:10" x14ac:dyDescent="0.2">
      <c r="I693181" s="25"/>
      <c r="J693181" s="25"/>
    </row>
    <row r="693183" spans="9:10" x14ac:dyDescent="0.2">
      <c r="I693183" s="25"/>
      <c r="J693183" s="25"/>
    </row>
    <row r="693185" spans="9:10" x14ac:dyDescent="0.2">
      <c r="I693185" s="25"/>
      <c r="J693185" s="25"/>
    </row>
    <row r="693187" spans="9:10" x14ac:dyDescent="0.2">
      <c r="I693187" s="25"/>
      <c r="J693187" s="25"/>
    </row>
    <row r="693189" spans="9:10" x14ac:dyDescent="0.2">
      <c r="I693189" s="25"/>
      <c r="J693189" s="25"/>
    </row>
    <row r="693191" spans="9:10" x14ac:dyDescent="0.2">
      <c r="I693191" s="25"/>
      <c r="J693191" s="25"/>
    </row>
    <row r="693193" spans="9:10" x14ac:dyDescent="0.2">
      <c r="I693193" s="25"/>
      <c r="J693193" s="25"/>
    </row>
    <row r="693195" spans="9:10" x14ac:dyDescent="0.2">
      <c r="I693195" s="25"/>
      <c r="J693195" s="25"/>
    </row>
    <row r="693197" spans="9:10" x14ac:dyDescent="0.2">
      <c r="I693197" s="25"/>
      <c r="J693197" s="25"/>
    </row>
    <row r="693199" spans="9:10" x14ac:dyDescent="0.2">
      <c r="I693199" s="25"/>
      <c r="J693199" s="25"/>
    </row>
    <row r="693201" spans="9:10" x14ac:dyDescent="0.2">
      <c r="I693201" s="25"/>
      <c r="J693201" s="25"/>
    </row>
    <row r="693203" spans="9:10" x14ac:dyDescent="0.2">
      <c r="I693203" s="25"/>
      <c r="J693203" s="25"/>
    </row>
    <row r="693205" spans="9:10" x14ac:dyDescent="0.2">
      <c r="I693205" s="25"/>
      <c r="J693205" s="25"/>
    </row>
    <row r="693207" spans="9:10" x14ac:dyDescent="0.2">
      <c r="I693207" s="25"/>
      <c r="J693207" s="25"/>
    </row>
    <row r="693209" spans="9:10" x14ac:dyDescent="0.2">
      <c r="I693209" s="25"/>
      <c r="J693209" s="25"/>
    </row>
    <row r="693211" spans="9:10" x14ac:dyDescent="0.2">
      <c r="I693211" s="25"/>
      <c r="J693211" s="25"/>
    </row>
    <row r="693213" spans="9:10" x14ac:dyDescent="0.2">
      <c r="I693213" s="25"/>
      <c r="J693213" s="25"/>
    </row>
    <row r="693215" spans="9:10" x14ac:dyDescent="0.2">
      <c r="I693215" s="25"/>
      <c r="J693215" s="25"/>
    </row>
    <row r="693217" spans="9:10" x14ac:dyDescent="0.2">
      <c r="I693217" s="25"/>
      <c r="J693217" s="25"/>
    </row>
    <row r="693219" spans="9:10" x14ac:dyDescent="0.2">
      <c r="I693219" s="25"/>
      <c r="J693219" s="25"/>
    </row>
    <row r="693221" spans="9:10" x14ac:dyDescent="0.2">
      <c r="I693221" s="25"/>
      <c r="J693221" s="25"/>
    </row>
    <row r="693223" spans="9:10" x14ac:dyDescent="0.2">
      <c r="I693223" s="25"/>
      <c r="J693223" s="25"/>
    </row>
    <row r="693225" spans="9:10" x14ac:dyDescent="0.2">
      <c r="I693225" s="25"/>
      <c r="J693225" s="25"/>
    </row>
    <row r="693227" spans="9:10" x14ac:dyDescent="0.2">
      <c r="I693227" s="25"/>
      <c r="J693227" s="25"/>
    </row>
    <row r="693229" spans="9:10" x14ac:dyDescent="0.2">
      <c r="I693229" s="25"/>
      <c r="J693229" s="25"/>
    </row>
    <row r="693231" spans="9:10" x14ac:dyDescent="0.2">
      <c r="I693231" s="25"/>
      <c r="J693231" s="25"/>
    </row>
    <row r="693233" spans="9:10" x14ac:dyDescent="0.2">
      <c r="I693233" s="25"/>
      <c r="J693233" s="25"/>
    </row>
    <row r="693235" spans="9:10" x14ac:dyDescent="0.2">
      <c r="I693235" s="25"/>
      <c r="J693235" s="25"/>
    </row>
    <row r="693237" spans="9:10" x14ac:dyDescent="0.2">
      <c r="I693237" s="25"/>
      <c r="J693237" s="25"/>
    </row>
    <row r="693239" spans="9:10" x14ac:dyDescent="0.2">
      <c r="I693239" s="25"/>
      <c r="J693239" s="25"/>
    </row>
    <row r="693241" spans="9:10" x14ac:dyDescent="0.2">
      <c r="I693241" s="25"/>
      <c r="J693241" s="25"/>
    </row>
    <row r="693243" spans="9:10" x14ac:dyDescent="0.2">
      <c r="I693243" s="25"/>
      <c r="J693243" s="25"/>
    </row>
    <row r="693245" spans="9:10" x14ac:dyDescent="0.2">
      <c r="I693245" s="25"/>
      <c r="J693245" s="25"/>
    </row>
    <row r="693247" spans="9:10" x14ac:dyDescent="0.2">
      <c r="I693247" s="25"/>
      <c r="J693247" s="25"/>
    </row>
    <row r="693249" spans="9:10" x14ac:dyDescent="0.2">
      <c r="I693249" s="25"/>
      <c r="J693249" s="25"/>
    </row>
    <row r="693251" spans="9:10" x14ac:dyDescent="0.2">
      <c r="I693251" s="25"/>
      <c r="J693251" s="25"/>
    </row>
    <row r="693253" spans="9:10" x14ac:dyDescent="0.2">
      <c r="I693253" s="25"/>
      <c r="J693253" s="25"/>
    </row>
    <row r="693255" spans="9:10" x14ac:dyDescent="0.2">
      <c r="I693255" s="25"/>
      <c r="J693255" s="25"/>
    </row>
    <row r="693257" spans="9:10" x14ac:dyDescent="0.2">
      <c r="I693257" s="25"/>
      <c r="J693257" s="25"/>
    </row>
    <row r="693259" spans="9:10" x14ac:dyDescent="0.2">
      <c r="I693259" s="25"/>
      <c r="J693259" s="25"/>
    </row>
    <row r="693261" spans="9:10" x14ac:dyDescent="0.2">
      <c r="I693261" s="25"/>
      <c r="J693261" s="25"/>
    </row>
    <row r="693263" spans="9:10" x14ac:dyDescent="0.2">
      <c r="I693263" s="25"/>
      <c r="J693263" s="25"/>
    </row>
    <row r="693265" spans="9:10" x14ac:dyDescent="0.2">
      <c r="I693265" s="25"/>
      <c r="J693265" s="25"/>
    </row>
    <row r="693267" spans="9:10" x14ac:dyDescent="0.2">
      <c r="I693267" s="25"/>
      <c r="J693267" s="25"/>
    </row>
    <row r="693269" spans="9:10" x14ac:dyDescent="0.2">
      <c r="I693269" s="25"/>
      <c r="J693269" s="25"/>
    </row>
    <row r="693271" spans="9:10" x14ac:dyDescent="0.2">
      <c r="I693271" s="25"/>
      <c r="J693271" s="25"/>
    </row>
    <row r="693273" spans="9:10" x14ac:dyDescent="0.2">
      <c r="I693273" s="25"/>
      <c r="J693273" s="25"/>
    </row>
    <row r="693275" spans="9:10" x14ac:dyDescent="0.2">
      <c r="I693275" s="25"/>
      <c r="J693275" s="25"/>
    </row>
    <row r="693277" spans="9:10" x14ac:dyDescent="0.2">
      <c r="I693277" s="25"/>
      <c r="J693277" s="25"/>
    </row>
    <row r="693279" spans="9:10" x14ac:dyDescent="0.2">
      <c r="I693279" s="25"/>
      <c r="J693279" s="25"/>
    </row>
    <row r="693281" spans="9:10" x14ac:dyDescent="0.2">
      <c r="I693281" s="25"/>
      <c r="J693281" s="25"/>
    </row>
    <row r="693283" spans="9:10" x14ac:dyDescent="0.2">
      <c r="I693283" s="25"/>
      <c r="J693283" s="25"/>
    </row>
    <row r="693285" spans="9:10" x14ac:dyDescent="0.2">
      <c r="I693285" s="25"/>
      <c r="J693285" s="25"/>
    </row>
    <row r="693287" spans="9:10" x14ac:dyDescent="0.2">
      <c r="I693287" s="25"/>
      <c r="J693287" s="25"/>
    </row>
    <row r="693289" spans="9:10" x14ac:dyDescent="0.2">
      <c r="I693289" s="25"/>
      <c r="J693289" s="25"/>
    </row>
    <row r="693291" spans="9:10" x14ac:dyDescent="0.2">
      <c r="I693291" s="25"/>
      <c r="J693291" s="25"/>
    </row>
    <row r="693293" spans="9:10" x14ac:dyDescent="0.2">
      <c r="I693293" s="25"/>
      <c r="J693293" s="25"/>
    </row>
    <row r="693295" spans="9:10" x14ac:dyDescent="0.2">
      <c r="I693295" s="25"/>
      <c r="J693295" s="25"/>
    </row>
    <row r="693297" spans="9:10" x14ac:dyDescent="0.2">
      <c r="I693297" s="25"/>
      <c r="J693297" s="25"/>
    </row>
    <row r="693299" spans="9:10" x14ac:dyDescent="0.2">
      <c r="I693299" s="25"/>
      <c r="J693299" s="25"/>
    </row>
    <row r="693301" spans="9:10" x14ac:dyDescent="0.2">
      <c r="I693301" s="25"/>
      <c r="J693301" s="25"/>
    </row>
    <row r="693303" spans="9:10" x14ac:dyDescent="0.2">
      <c r="I693303" s="25"/>
      <c r="J693303" s="25"/>
    </row>
    <row r="693305" spans="9:10" x14ac:dyDescent="0.2">
      <c r="I693305" s="25"/>
      <c r="J693305" s="25"/>
    </row>
    <row r="693307" spans="9:10" x14ac:dyDescent="0.2">
      <c r="I693307" s="25"/>
      <c r="J693307" s="25"/>
    </row>
    <row r="693309" spans="9:10" x14ac:dyDescent="0.2">
      <c r="I693309" s="25"/>
      <c r="J693309" s="25"/>
    </row>
    <row r="693311" spans="9:10" x14ac:dyDescent="0.2">
      <c r="I693311" s="25"/>
      <c r="J693311" s="25"/>
    </row>
    <row r="693313" spans="9:10" x14ac:dyDescent="0.2">
      <c r="I693313" s="25"/>
      <c r="J693313" s="25"/>
    </row>
    <row r="693315" spans="9:10" x14ac:dyDescent="0.2">
      <c r="I693315" s="25"/>
      <c r="J693315" s="25"/>
    </row>
    <row r="693317" spans="9:10" x14ac:dyDescent="0.2">
      <c r="I693317" s="25"/>
      <c r="J693317" s="25"/>
    </row>
    <row r="693319" spans="9:10" x14ac:dyDescent="0.2">
      <c r="I693319" s="25"/>
      <c r="J693319" s="25"/>
    </row>
    <row r="693321" spans="9:10" x14ac:dyDescent="0.2">
      <c r="I693321" s="25"/>
      <c r="J693321" s="25"/>
    </row>
    <row r="693323" spans="9:10" x14ac:dyDescent="0.2">
      <c r="I693323" s="25"/>
      <c r="J693323" s="25"/>
    </row>
    <row r="693325" spans="9:10" x14ac:dyDescent="0.2">
      <c r="I693325" s="25"/>
      <c r="J693325" s="25"/>
    </row>
    <row r="693327" spans="9:10" x14ac:dyDescent="0.2">
      <c r="I693327" s="25"/>
      <c r="J693327" s="25"/>
    </row>
    <row r="693329" spans="9:10" x14ac:dyDescent="0.2">
      <c r="I693329" s="25"/>
      <c r="J693329" s="25"/>
    </row>
    <row r="693331" spans="9:10" x14ac:dyDescent="0.2">
      <c r="I693331" s="25"/>
      <c r="J693331" s="25"/>
    </row>
    <row r="693333" spans="9:10" x14ac:dyDescent="0.2">
      <c r="I693333" s="25"/>
      <c r="J693333" s="25"/>
    </row>
    <row r="693335" spans="9:10" x14ac:dyDescent="0.2">
      <c r="I693335" s="25"/>
      <c r="J693335" s="25"/>
    </row>
    <row r="693337" spans="9:10" x14ac:dyDescent="0.2">
      <c r="I693337" s="25"/>
      <c r="J693337" s="25"/>
    </row>
    <row r="693339" spans="9:10" x14ac:dyDescent="0.2">
      <c r="I693339" s="25"/>
      <c r="J693339" s="25"/>
    </row>
    <row r="693341" spans="9:10" x14ac:dyDescent="0.2">
      <c r="I693341" s="25"/>
      <c r="J693341" s="25"/>
    </row>
    <row r="693343" spans="9:10" x14ac:dyDescent="0.2">
      <c r="I693343" s="25"/>
      <c r="J693343" s="25"/>
    </row>
    <row r="693345" spans="9:10" x14ac:dyDescent="0.2">
      <c r="I693345" s="25"/>
      <c r="J693345" s="25"/>
    </row>
    <row r="693347" spans="9:10" x14ac:dyDescent="0.2">
      <c r="I693347" s="25"/>
      <c r="J693347" s="25"/>
    </row>
    <row r="693349" spans="9:10" x14ac:dyDescent="0.2">
      <c r="I693349" s="25"/>
      <c r="J693349" s="25"/>
    </row>
    <row r="693351" spans="9:10" x14ac:dyDescent="0.2">
      <c r="I693351" s="25"/>
      <c r="J693351" s="25"/>
    </row>
    <row r="693353" spans="9:10" x14ac:dyDescent="0.2">
      <c r="I693353" s="25"/>
      <c r="J693353" s="25"/>
    </row>
    <row r="693355" spans="9:10" x14ac:dyDescent="0.2">
      <c r="I693355" s="25"/>
      <c r="J693355" s="25"/>
    </row>
    <row r="693357" spans="9:10" x14ac:dyDescent="0.2">
      <c r="I693357" s="25"/>
      <c r="J693357" s="25"/>
    </row>
    <row r="693359" spans="9:10" x14ac:dyDescent="0.2">
      <c r="I693359" s="25"/>
      <c r="J693359" s="25"/>
    </row>
    <row r="693361" spans="9:10" x14ac:dyDescent="0.2">
      <c r="I693361" s="25"/>
      <c r="J693361" s="25"/>
    </row>
    <row r="693363" spans="9:10" x14ac:dyDescent="0.2">
      <c r="I693363" s="25"/>
      <c r="J693363" s="25"/>
    </row>
    <row r="693365" spans="9:10" x14ac:dyDescent="0.2">
      <c r="I693365" s="25"/>
      <c r="J693365" s="25"/>
    </row>
    <row r="693367" spans="9:10" x14ac:dyDescent="0.2">
      <c r="I693367" s="25"/>
      <c r="J693367" s="25"/>
    </row>
    <row r="693369" spans="9:10" x14ac:dyDescent="0.2">
      <c r="I693369" s="25"/>
      <c r="J693369" s="25"/>
    </row>
    <row r="693371" spans="9:10" x14ac:dyDescent="0.2">
      <c r="I693371" s="25"/>
      <c r="J693371" s="25"/>
    </row>
    <row r="693373" spans="9:10" x14ac:dyDescent="0.2">
      <c r="I693373" s="25"/>
      <c r="J693373" s="25"/>
    </row>
    <row r="693375" spans="9:10" x14ac:dyDescent="0.2">
      <c r="I693375" s="25"/>
      <c r="J693375" s="25"/>
    </row>
    <row r="693377" spans="9:10" x14ac:dyDescent="0.2">
      <c r="I693377" s="25"/>
      <c r="J693377" s="25"/>
    </row>
    <row r="693379" spans="9:10" x14ac:dyDescent="0.2">
      <c r="I693379" s="25"/>
      <c r="J693379" s="25"/>
    </row>
    <row r="693381" spans="9:10" x14ac:dyDescent="0.2">
      <c r="I693381" s="25"/>
      <c r="J693381" s="25"/>
    </row>
    <row r="693383" spans="9:10" x14ac:dyDescent="0.2">
      <c r="I693383" s="25"/>
      <c r="J693383" s="25"/>
    </row>
    <row r="693385" spans="9:10" x14ac:dyDescent="0.2">
      <c r="I693385" s="25"/>
      <c r="J693385" s="25"/>
    </row>
    <row r="693387" spans="9:10" x14ac:dyDescent="0.2">
      <c r="I693387" s="25"/>
      <c r="J693387" s="25"/>
    </row>
    <row r="693389" spans="9:10" x14ac:dyDescent="0.2">
      <c r="I693389" s="25"/>
      <c r="J693389" s="25"/>
    </row>
    <row r="693391" spans="9:10" x14ac:dyDescent="0.2">
      <c r="I693391" s="25"/>
      <c r="J693391" s="25"/>
    </row>
    <row r="693393" spans="9:10" x14ac:dyDescent="0.2">
      <c r="I693393" s="25"/>
      <c r="J693393" s="25"/>
    </row>
    <row r="693395" spans="9:10" x14ac:dyDescent="0.2">
      <c r="I693395" s="25"/>
      <c r="J693395" s="25"/>
    </row>
    <row r="693397" spans="9:10" x14ac:dyDescent="0.2">
      <c r="I693397" s="25"/>
      <c r="J693397" s="25"/>
    </row>
    <row r="693399" spans="9:10" x14ac:dyDescent="0.2">
      <c r="I693399" s="25"/>
      <c r="J693399" s="25"/>
    </row>
    <row r="693401" spans="9:10" x14ac:dyDescent="0.2">
      <c r="I693401" s="25"/>
      <c r="J693401" s="25"/>
    </row>
    <row r="693403" spans="9:10" x14ac:dyDescent="0.2">
      <c r="I693403" s="25"/>
      <c r="J693403" s="25"/>
    </row>
    <row r="693405" spans="9:10" x14ac:dyDescent="0.2">
      <c r="I693405" s="25"/>
      <c r="J693405" s="25"/>
    </row>
    <row r="693407" spans="9:10" x14ac:dyDescent="0.2">
      <c r="I693407" s="25"/>
      <c r="J693407" s="25"/>
    </row>
    <row r="693409" spans="9:10" x14ac:dyDescent="0.2">
      <c r="I693409" s="25"/>
      <c r="J693409" s="25"/>
    </row>
    <row r="693411" spans="9:10" x14ac:dyDescent="0.2">
      <c r="I693411" s="25"/>
      <c r="J693411" s="25"/>
    </row>
    <row r="693413" spans="9:10" x14ac:dyDescent="0.2">
      <c r="I693413" s="25"/>
      <c r="J693413" s="25"/>
    </row>
    <row r="693415" spans="9:10" x14ac:dyDescent="0.2">
      <c r="I693415" s="25"/>
      <c r="J693415" s="25"/>
    </row>
    <row r="693417" spans="9:10" x14ac:dyDescent="0.2">
      <c r="I693417" s="25"/>
      <c r="J693417" s="25"/>
    </row>
    <row r="693419" spans="9:10" x14ac:dyDescent="0.2">
      <c r="I693419" s="25"/>
      <c r="J693419" s="25"/>
    </row>
    <row r="693421" spans="9:10" x14ac:dyDescent="0.2">
      <c r="I693421" s="25"/>
      <c r="J693421" s="25"/>
    </row>
    <row r="693423" spans="9:10" x14ac:dyDescent="0.2">
      <c r="I693423" s="25"/>
      <c r="J693423" s="25"/>
    </row>
    <row r="693425" spans="9:10" x14ac:dyDescent="0.2">
      <c r="I693425" s="25"/>
      <c r="J693425" s="25"/>
    </row>
    <row r="693427" spans="9:10" x14ac:dyDescent="0.2">
      <c r="I693427" s="25"/>
      <c r="J693427" s="25"/>
    </row>
    <row r="693429" spans="9:10" x14ac:dyDescent="0.2">
      <c r="I693429" s="25"/>
      <c r="J693429" s="25"/>
    </row>
    <row r="693431" spans="9:10" x14ac:dyDescent="0.2">
      <c r="I693431" s="25"/>
      <c r="J693431" s="25"/>
    </row>
    <row r="693433" spans="9:10" x14ac:dyDescent="0.2">
      <c r="I693433" s="25"/>
      <c r="J693433" s="25"/>
    </row>
    <row r="693435" spans="9:10" x14ac:dyDescent="0.2">
      <c r="I693435" s="25"/>
      <c r="J693435" s="25"/>
    </row>
    <row r="693437" spans="9:10" x14ac:dyDescent="0.2">
      <c r="I693437" s="25"/>
      <c r="J693437" s="25"/>
    </row>
    <row r="693439" spans="9:10" x14ac:dyDescent="0.2">
      <c r="I693439" s="25"/>
      <c r="J693439" s="25"/>
    </row>
    <row r="693441" spans="9:10" x14ac:dyDescent="0.2">
      <c r="I693441" s="25"/>
      <c r="J693441" s="25"/>
    </row>
    <row r="693443" spans="9:10" x14ac:dyDescent="0.2">
      <c r="I693443" s="25"/>
      <c r="J693443" s="25"/>
    </row>
    <row r="693445" spans="9:10" x14ac:dyDescent="0.2">
      <c r="I693445" s="25"/>
      <c r="J693445" s="25"/>
    </row>
    <row r="693447" spans="9:10" x14ac:dyDescent="0.2">
      <c r="I693447" s="25"/>
      <c r="J693447" s="25"/>
    </row>
    <row r="693449" spans="9:10" x14ac:dyDescent="0.2">
      <c r="I693449" s="25"/>
      <c r="J693449" s="25"/>
    </row>
    <row r="693451" spans="9:10" x14ac:dyDescent="0.2">
      <c r="I693451" s="25"/>
      <c r="J693451" s="25"/>
    </row>
    <row r="693453" spans="9:10" x14ac:dyDescent="0.2">
      <c r="I693453" s="25"/>
      <c r="J693453" s="25"/>
    </row>
    <row r="693455" spans="9:10" x14ac:dyDescent="0.2">
      <c r="I693455" s="25"/>
      <c r="J693455" s="25"/>
    </row>
    <row r="693457" spans="9:10" x14ac:dyDescent="0.2">
      <c r="I693457" s="25"/>
      <c r="J693457" s="25"/>
    </row>
    <row r="693459" spans="9:10" x14ac:dyDescent="0.2">
      <c r="I693459" s="25"/>
      <c r="J693459" s="25"/>
    </row>
    <row r="693461" spans="9:10" x14ac:dyDescent="0.2">
      <c r="I693461" s="25"/>
      <c r="J693461" s="25"/>
    </row>
    <row r="693463" spans="9:10" x14ac:dyDescent="0.2">
      <c r="I693463" s="25"/>
      <c r="J693463" s="25"/>
    </row>
    <row r="693465" spans="9:10" x14ac:dyDescent="0.2">
      <c r="I693465" s="25"/>
      <c r="J693465" s="25"/>
    </row>
    <row r="693467" spans="9:10" x14ac:dyDescent="0.2">
      <c r="I693467" s="25"/>
      <c r="J693467" s="25"/>
    </row>
    <row r="693469" spans="9:10" x14ac:dyDescent="0.2">
      <c r="I693469" s="25"/>
      <c r="J693469" s="25"/>
    </row>
    <row r="693471" spans="9:10" x14ac:dyDescent="0.2">
      <c r="I693471" s="25"/>
      <c r="J693471" s="25"/>
    </row>
    <row r="693473" spans="9:10" x14ac:dyDescent="0.2">
      <c r="I693473" s="25"/>
      <c r="J693473" s="25"/>
    </row>
    <row r="693475" spans="9:10" x14ac:dyDescent="0.2">
      <c r="I693475" s="25"/>
      <c r="J693475" s="25"/>
    </row>
    <row r="693477" spans="9:10" x14ac:dyDescent="0.2">
      <c r="I693477" s="25"/>
      <c r="J693477" s="25"/>
    </row>
    <row r="693479" spans="9:10" x14ac:dyDescent="0.2">
      <c r="I693479" s="25"/>
      <c r="J693479" s="25"/>
    </row>
    <row r="693481" spans="9:10" x14ac:dyDescent="0.2">
      <c r="I693481" s="25"/>
      <c r="J693481" s="25"/>
    </row>
    <row r="693483" spans="9:10" x14ac:dyDescent="0.2">
      <c r="I693483" s="25"/>
      <c r="J693483" s="25"/>
    </row>
    <row r="693485" spans="9:10" x14ac:dyDescent="0.2">
      <c r="I693485" s="25"/>
      <c r="J693485" s="25"/>
    </row>
    <row r="693487" spans="9:10" x14ac:dyDescent="0.2">
      <c r="I693487" s="25"/>
      <c r="J693487" s="25"/>
    </row>
    <row r="693489" spans="9:10" x14ac:dyDescent="0.2">
      <c r="I693489" s="25"/>
      <c r="J693489" s="25"/>
    </row>
    <row r="693491" spans="9:10" x14ac:dyDescent="0.2">
      <c r="I693491" s="25"/>
      <c r="J693491" s="25"/>
    </row>
    <row r="693493" spans="9:10" x14ac:dyDescent="0.2">
      <c r="I693493" s="25"/>
      <c r="J693493" s="25"/>
    </row>
    <row r="693495" spans="9:10" x14ac:dyDescent="0.2">
      <c r="I693495" s="25"/>
      <c r="J693495" s="25"/>
    </row>
    <row r="693497" spans="9:10" x14ac:dyDescent="0.2">
      <c r="I693497" s="25"/>
      <c r="J693497" s="25"/>
    </row>
    <row r="693499" spans="9:10" x14ac:dyDescent="0.2">
      <c r="I693499" s="25"/>
      <c r="J693499" s="25"/>
    </row>
    <row r="693501" spans="9:10" x14ac:dyDescent="0.2">
      <c r="I693501" s="25"/>
      <c r="J693501" s="25"/>
    </row>
    <row r="693503" spans="9:10" x14ac:dyDescent="0.2">
      <c r="I693503" s="25"/>
      <c r="J693503" s="25"/>
    </row>
    <row r="693505" spans="9:10" x14ac:dyDescent="0.2">
      <c r="I693505" s="25"/>
      <c r="J693505" s="25"/>
    </row>
    <row r="693507" spans="9:10" x14ac:dyDescent="0.2">
      <c r="I693507" s="25"/>
      <c r="J693507" s="25"/>
    </row>
    <row r="693509" spans="9:10" x14ac:dyDescent="0.2">
      <c r="I693509" s="25"/>
      <c r="J693509" s="25"/>
    </row>
    <row r="693511" spans="9:10" x14ac:dyDescent="0.2">
      <c r="I693511" s="25"/>
      <c r="J693511" s="25"/>
    </row>
    <row r="693513" spans="9:10" x14ac:dyDescent="0.2">
      <c r="I693513" s="25"/>
      <c r="J693513" s="25"/>
    </row>
    <row r="693515" spans="9:10" x14ac:dyDescent="0.2">
      <c r="I693515" s="25"/>
      <c r="J693515" s="25"/>
    </row>
    <row r="693517" spans="9:10" x14ac:dyDescent="0.2">
      <c r="I693517" s="25"/>
      <c r="J693517" s="25"/>
    </row>
    <row r="693519" spans="9:10" x14ac:dyDescent="0.2">
      <c r="I693519" s="25"/>
      <c r="J693519" s="25"/>
    </row>
    <row r="693521" spans="9:10" x14ac:dyDescent="0.2">
      <c r="I693521" s="25"/>
      <c r="J693521" s="25"/>
    </row>
    <row r="693523" spans="9:10" x14ac:dyDescent="0.2">
      <c r="I693523" s="25"/>
      <c r="J693523" s="25"/>
    </row>
    <row r="693525" spans="9:10" x14ac:dyDescent="0.2">
      <c r="I693525" s="25"/>
      <c r="J693525" s="25"/>
    </row>
    <row r="693527" spans="9:10" x14ac:dyDescent="0.2">
      <c r="I693527" s="25"/>
      <c r="J693527" s="25"/>
    </row>
    <row r="693529" spans="9:10" x14ac:dyDescent="0.2">
      <c r="I693529" s="25"/>
      <c r="J693529" s="25"/>
    </row>
    <row r="693531" spans="9:10" x14ac:dyDescent="0.2">
      <c r="I693531" s="25"/>
      <c r="J693531" s="25"/>
    </row>
    <row r="693533" spans="9:10" x14ac:dyDescent="0.2">
      <c r="I693533" s="25"/>
      <c r="J693533" s="25"/>
    </row>
    <row r="693535" spans="9:10" x14ac:dyDescent="0.2">
      <c r="I693535" s="25"/>
      <c r="J693535" s="25"/>
    </row>
    <row r="693537" spans="9:10" x14ac:dyDescent="0.2">
      <c r="I693537" s="25"/>
      <c r="J693537" s="25"/>
    </row>
    <row r="693539" spans="9:10" x14ac:dyDescent="0.2">
      <c r="I693539" s="25"/>
      <c r="J693539" s="25"/>
    </row>
    <row r="693541" spans="9:10" x14ac:dyDescent="0.2">
      <c r="I693541" s="25"/>
      <c r="J693541" s="25"/>
    </row>
    <row r="693543" spans="9:10" x14ac:dyDescent="0.2">
      <c r="I693543" s="25"/>
      <c r="J693543" s="25"/>
    </row>
    <row r="693545" spans="9:10" x14ac:dyDescent="0.2">
      <c r="I693545" s="25"/>
      <c r="J693545" s="25"/>
    </row>
    <row r="693547" spans="9:10" x14ac:dyDescent="0.2">
      <c r="I693547" s="25"/>
      <c r="J693547" s="25"/>
    </row>
    <row r="693549" spans="9:10" x14ac:dyDescent="0.2">
      <c r="I693549" s="25"/>
      <c r="J693549" s="25"/>
    </row>
    <row r="693551" spans="9:10" x14ac:dyDescent="0.2">
      <c r="I693551" s="25"/>
      <c r="J693551" s="25"/>
    </row>
    <row r="693553" spans="9:10" x14ac:dyDescent="0.2">
      <c r="I693553" s="25"/>
      <c r="J693553" s="25"/>
    </row>
    <row r="693555" spans="9:10" x14ac:dyDescent="0.2">
      <c r="I693555" s="25"/>
      <c r="J693555" s="25"/>
    </row>
    <row r="693557" spans="9:10" x14ac:dyDescent="0.2">
      <c r="I693557" s="25"/>
      <c r="J693557" s="25"/>
    </row>
    <row r="693559" spans="9:10" x14ac:dyDescent="0.2">
      <c r="I693559" s="25"/>
      <c r="J693559" s="25"/>
    </row>
    <row r="693561" spans="9:10" x14ac:dyDescent="0.2">
      <c r="I693561" s="25"/>
      <c r="J693561" s="25"/>
    </row>
    <row r="693563" spans="9:10" x14ac:dyDescent="0.2">
      <c r="I693563" s="25"/>
      <c r="J693563" s="25"/>
    </row>
    <row r="693565" spans="9:10" x14ac:dyDescent="0.2">
      <c r="I693565" s="25"/>
      <c r="J693565" s="25"/>
    </row>
    <row r="693567" spans="9:10" x14ac:dyDescent="0.2">
      <c r="I693567" s="25"/>
      <c r="J693567" s="25"/>
    </row>
    <row r="693569" spans="9:10" x14ac:dyDescent="0.2">
      <c r="I693569" s="25"/>
      <c r="J693569" s="25"/>
    </row>
    <row r="693571" spans="9:10" x14ac:dyDescent="0.2">
      <c r="I693571" s="25"/>
      <c r="J693571" s="25"/>
    </row>
    <row r="693573" spans="9:10" x14ac:dyDescent="0.2">
      <c r="I693573" s="25"/>
      <c r="J693573" s="25"/>
    </row>
    <row r="693575" spans="9:10" x14ac:dyDescent="0.2">
      <c r="I693575" s="25"/>
      <c r="J693575" s="25"/>
    </row>
    <row r="693577" spans="9:10" x14ac:dyDescent="0.2">
      <c r="I693577" s="25"/>
      <c r="J693577" s="25"/>
    </row>
    <row r="693579" spans="9:10" x14ac:dyDescent="0.2">
      <c r="I693579" s="25"/>
      <c r="J693579" s="25"/>
    </row>
    <row r="693581" spans="9:10" x14ac:dyDescent="0.2">
      <c r="I693581" s="25"/>
      <c r="J693581" s="25"/>
    </row>
    <row r="693583" spans="9:10" x14ac:dyDescent="0.2">
      <c r="I693583" s="25"/>
      <c r="J693583" s="25"/>
    </row>
    <row r="693585" spans="9:10" x14ac:dyDescent="0.2">
      <c r="I693585" s="25"/>
      <c r="J693585" s="25"/>
    </row>
    <row r="693587" spans="9:10" x14ac:dyDescent="0.2">
      <c r="I693587" s="25"/>
      <c r="J693587" s="25"/>
    </row>
    <row r="693589" spans="9:10" x14ac:dyDescent="0.2">
      <c r="I693589" s="25"/>
      <c r="J693589" s="25"/>
    </row>
    <row r="693591" spans="9:10" x14ac:dyDescent="0.2">
      <c r="I693591" s="25"/>
      <c r="J693591" s="25"/>
    </row>
    <row r="693593" spans="9:10" x14ac:dyDescent="0.2">
      <c r="I693593" s="25"/>
      <c r="J693593" s="25"/>
    </row>
    <row r="693595" spans="9:10" x14ac:dyDescent="0.2">
      <c r="I693595" s="25"/>
      <c r="J693595" s="25"/>
    </row>
    <row r="693597" spans="9:10" x14ac:dyDescent="0.2">
      <c r="I693597" s="25"/>
      <c r="J693597" s="25"/>
    </row>
    <row r="693599" spans="9:10" x14ac:dyDescent="0.2">
      <c r="I693599" s="25"/>
      <c r="J693599" s="25"/>
    </row>
    <row r="693601" spans="9:10" x14ac:dyDescent="0.2">
      <c r="I693601" s="25"/>
      <c r="J693601" s="25"/>
    </row>
    <row r="693603" spans="9:10" x14ac:dyDescent="0.2">
      <c r="I693603" s="25"/>
      <c r="J693603" s="25"/>
    </row>
    <row r="693605" spans="9:10" x14ac:dyDescent="0.2">
      <c r="I693605" s="25"/>
      <c r="J693605" s="25"/>
    </row>
    <row r="693607" spans="9:10" x14ac:dyDescent="0.2">
      <c r="I693607" s="25"/>
      <c r="J693607" s="25"/>
    </row>
    <row r="693609" spans="9:10" x14ac:dyDescent="0.2">
      <c r="I693609" s="25"/>
      <c r="J693609" s="25"/>
    </row>
    <row r="693611" spans="9:10" x14ac:dyDescent="0.2">
      <c r="I693611" s="25"/>
      <c r="J693611" s="25"/>
    </row>
    <row r="693613" spans="9:10" x14ac:dyDescent="0.2">
      <c r="I693613" s="25"/>
      <c r="J693613" s="25"/>
    </row>
    <row r="693615" spans="9:10" x14ac:dyDescent="0.2">
      <c r="I693615" s="25"/>
      <c r="J693615" s="25"/>
    </row>
    <row r="693617" spans="9:10" x14ac:dyDescent="0.2">
      <c r="I693617" s="25"/>
      <c r="J693617" s="25"/>
    </row>
    <row r="693619" spans="9:10" x14ac:dyDescent="0.2">
      <c r="I693619" s="25"/>
      <c r="J693619" s="25"/>
    </row>
    <row r="693621" spans="9:10" x14ac:dyDescent="0.2">
      <c r="I693621" s="25"/>
      <c r="J693621" s="25"/>
    </row>
    <row r="693623" spans="9:10" x14ac:dyDescent="0.2">
      <c r="I693623" s="25"/>
      <c r="J693623" s="25"/>
    </row>
    <row r="693625" spans="9:10" x14ac:dyDescent="0.2">
      <c r="I693625" s="25"/>
      <c r="J693625" s="25"/>
    </row>
    <row r="693627" spans="9:10" x14ac:dyDescent="0.2">
      <c r="I693627" s="25"/>
      <c r="J693627" s="25"/>
    </row>
    <row r="693629" spans="9:10" x14ac:dyDescent="0.2">
      <c r="I693629" s="25"/>
      <c r="J693629" s="25"/>
    </row>
    <row r="693631" spans="9:10" x14ac:dyDescent="0.2">
      <c r="I693631" s="25"/>
      <c r="J693631" s="25"/>
    </row>
    <row r="693633" spans="9:10" x14ac:dyDescent="0.2">
      <c r="I693633" s="25"/>
      <c r="J693633" s="25"/>
    </row>
    <row r="693635" spans="9:10" x14ac:dyDescent="0.2">
      <c r="I693635" s="25"/>
      <c r="J693635" s="25"/>
    </row>
    <row r="693637" spans="9:10" x14ac:dyDescent="0.2">
      <c r="I693637" s="25"/>
      <c r="J693637" s="25"/>
    </row>
    <row r="693639" spans="9:10" x14ac:dyDescent="0.2">
      <c r="I693639" s="25"/>
      <c r="J693639" s="25"/>
    </row>
    <row r="693641" spans="9:10" x14ac:dyDescent="0.2">
      <c r="I693641" s="25"/>
      <c r="J693641" s="25"/>
    </row>
    <row r="693643" spans="9:10" x14ac:dyDescent="0.2">
      <c r="I693643" s="25"/>
      <c r="J693643" s="25"/>
    </row>
    <row r="693645" spans="9:10" x14ac:dyDescent="0.2">
      <c r="I693645" s="25"/>
      <c r="J693645" s="25"/>
    </row>
    <row r="693647" spans="9:10" x14ac:dyDescent="0.2">
      <c r="I693647" s="25"/>
      <c r="J693647" s="25"/>
    </row>
    <row r="693649" spans="9:10" x14ac:dyDescent="0.2">
      <c r="I693649" s="25"/>
      <c r="J693649" s="25"/>
    </row>
    <row r="693651" spans="9:10" x14ac:dyDescent="0.2">
      <c r="I693651" s="25"/>
      <c r="J693651" s="25"/>
    </row>
    <row r="693653" spans="9:10" x14ac:dyDescent="0.2">
      <c r="I693653" s="25"/>
      <c r="J693653" s="25"/>
    </row>
    <row r="693655" spans="9:10" x14ac:dyDescent="0.2">
      <c r="I693655" s="25"/>
      <c r="J693655" s="25"/>
    </row>
    <row r="693657" spans="9:10" x14ac:dyDescent="0.2">
      <c r="I693657" s="25"/>
      <c r="J693657" s="25"/>
    </row>
    <row r="693659" spans="9:10" x14ac:dyDescent="0.2">
      <c r="I693659" s="25"/>
      <c r="J693659" s="25"/>
    </row>
    <row r="693661" spans="9:10" x14ac:dyDescent="0.2">
      <c r="I693661" s="25"/>
      <c r="J693661" s="25"/>
    </row>
    <row r="693663" spans="9:10" x14ac:dyDescent="0.2">
      <c r="I693663" s="25"/>
      <c r="J693663" s="25"/>
    </row>
    <row r="693665" spans="9:10" x14ac:dyDescent="0.2">
      <c r="I693665" s="25"/>
      <c r="J693665" s="25"/>
    </row>
    <row r="693667" spans="9:10" x14ac:dyDescent="0.2">
      <c r="I693667" s="25"/>
      <c r="J693667" s="25"/>
    </row>
    <row r="693669" spans="9:10" x14ac:dyDescent="0.2">
      <c r="I693669" s="25"/>
      <c r="J693669" s="25"/>
    </row>
    <row r="693671" spans="9:10" x14ac:dyDescent="0.2">
      <c r="I693671" s="25"/>
      <c r="J693671" s="25"/>
    </row>
    <row r="693673" spans="9:10" x14ac:dyDescent="0.2">
      <c r="I693673" s="25"/>
      <c r="J693673" s="25"/>
    </row>
    <row r="693675" spans="9:10" x14ac:dyDescent="0.2">
      <c r="I693675" s="25"/>
      <c r="J693675" s="25"/>
    </row>
    <row r="693677" spans="9:10" x14ac:dyDescent="0.2">
      <c r="I693677" s="25"/>
      <c r="J693677" s="25"/>
    </row>
    <row r="693679" spans="9:10" x14ac:dyDescent="0.2">
      <c r="I693679" s="25"/>
      <c r="J693679" s="25"/>
    </row>
    <row r="693681" spans="9:10" x14ac:dyDescent="0.2">
      <c r="I693681" s="25"/>
      <c r="J693681" s="25"/>
    </row>
    <row r="693683" spans="9:10" x14ac:dyDescent="0.2">
      <c r="I693683" s="25"/>
      <c r="J693683" s="25"/>
    </row>
    <row r="693685" spans="9:10" x14ac:dyDescent="0.2">
      <c r="I693685" s="25"/>
      <c r="J693685" s="25"/>
    </row>
    <row r="693687" spans="9:10" x14ac:dyDescent="0.2">
      <c r="I693687" s="25"/>
      <c r="J693687" s="25"/>
    </row>
    <row r="693689" spans="9:10" x14ac:dyDescent="0.2">
      <c r="I693689" s="25"/>
      <c r="J693689" s="25"/>
    </row>
    <row r="693691" spans="9:10" x14ac:dyDescent="0.2">
      <c r="I693691" s="25"/>
      <c r="J693691" s="25"/>
    </row>
    <row r="693693" spans="9:10" x14ac:dyDescent="0.2">
      <c r="I693693" s="25"/>
      <c r="J693693" s="25"/>
    </row>
    <row r="693695" spans="9:10" x14ac:dyDescent="0.2">
      <c r="I693695" s="25"/>
      <c r="J693695" s="25"/>
    </row>
    <row r="693697" spans="9:10" x14ac:dyDescent="0.2">
      <c r="I693697" s="25"/>
      <c r="J693697" s="25"/>
    </row>
    <row r="693699" spans="9:10" x14ac:dyDescent="0.2">
      <c r="I693699" s="25"/>
      <c r="J693699" s="25"/>
    </row>
    <row r="693701" spans="9:10" x14ac:dyDescent="0.2">
      <c r="I693701" s="25"/>
      <c r="J693701" s="25"/>
    </row>
    <row r="693703" spans="9:10" x14ac:dyDescent="0.2">
      <c r="I693703" s="25"/>
      <c r="J693703" s="25"/>
    </row>
    <row r="693705" spans="9:10" x14ac:dyDescent="0.2">
      <c r="I693705" s="25"/>
      <c r="J693705" s="25"/>
    </row>
    <row r="693707" spans="9:10" x14ac:dyDescent="0.2">
      <c r="I693707" s="25"/>
      <c r="J693707" s="25"/>
    </row>
    <row r="693709" spans="9:10" x14ac:dyDescent="0.2">
      <c r="I693709" s="25"/>
      <c r="J693709" s="25"/>
    </row>
    <row r="693711" spans="9:10" x14ac:dyDescent="0.2">
      <c r="I693711" s="25"/>
      <c r="J693711" s="25"/>
    </row>
    <row r="693713" spans="9:10" x14ac:dyDescent="0.2">
      <c r="I693713" s="25"/>
      <c r="J693713" s="25"/>
    </row>
    <row r="693715" spans="9:10" x14ac:dyDescent="0.2">
      <c r="I693715" s="25"/>
      <c r="J693715" s="25"/>
    </row>
    <row r="693717" spans="9:10" x14ac:dyDescent="0.2">
      <c r="I693717" s="25"/>
      <c r="J693717" s="25"/>
    </row>
    <row r="693719" spans="9:10" x14ac:dyDescent="0.2">
      <c r="I693719" s="25"/>
      <c r="J693719" s="25"/>
    </row>
    <row r="693721" spans="9:10" x14ac:dyDescent="0.2">
      <c r="I693721" s="25"/>
      <c r="J693721" s="25"/>
    </row>
    <row r="693723" spans="9:10" x14ac:dyDescent="0.2">
      <c r="I693723" s="25"/>
      <c r="J693723" s="25"/>
    </row>
    <row r="693725" spans="9:10" x14ac:dyDescent="0.2">
      <c r="I693725" s="25"/>
      <c r="J693725" s="25"/>
    </row>
    <row r="693727" spans="9:10" x14ac:dyDescent="0.2">
      <c r="I693727" s="25"/>
      <c r="J693727" s="25"/>
    </row>
    <row r="693729" spans="9:10" x14ac:dyDescent="0.2">
      <c r="I693729" s="25"/>
      <c r="J693729" s="25"/>
    </row>
    <row r="693731" spans="9:10" x14ac:dyDescent="0.2">
      <c r="I693731" s="25"/>
      <c r="J693731" s="25"/>
    </row>
    <row r="693733" spans="9:10" x14ac:dyDescent="0.2">
      <c r="I693733" s="25"/>
      <c r="J693733" s="25"/>
    </row>
    <row r="693735" spans="9:10" x14ac:dyDescent="0.2">
      <c r="I693735" s="25"/>
      <c r="J693735" s="25"/>
    </row>
    <row r="693737" spans="9:10" x14ac:dyDescent="0.2">
      <c r="I693737" s="25"/>
      <c r="J693737" s="25"/>
    </row>
    <row r="693739" spans="9:10" x14ac:dyDescent="0.2">
      <c r="I693739" s="25"/>
      <c r="J693739" s="25"/>
    </row>
    <row r="693741" spans="9:10" x14ac:dyDescent="0.2">
      <c r="I693741" s="25"/>
      <c r="J693741" s="25"/>
    </row>
    <row r="693743" spans="9:10" x14ac:dyDescent="0.2">
      <c r="I693743" s="25"/>
      <c r="J693743" s="25"/>
    </row>
    <row r="693745" spans="9:10" x14ac:dyDescent="0.2">
      <c r="I693745" s="25"/>
      <c r="J693745" s="25"/>
    </row>
    <row r="693747" spans="9:10" x14ac:dyDescent="0.2">
      <c r="I693747" s="25"/>
      <c r="J693747" s="25"/>
    </row>
    <row r="693749" spans="9:10" x14ac:dyDescent="0.2">
      <c r="I693749" s="25"/>
      <c r="J693749" s="25"/>
    </row>
    <row r="693751" spans="9:10" x14ac:dyDescent="0.2">
      <c r="I693751" s="25"/>
      <c r="J693751" s="25"/>
    </row>
    <row r="693753" spans="9:10" x14ac:dyDescent="0.2">
      <c r="I693753" s="25"/>
      <c r="J693753" s="25"/>
    </row>
    <row r="693755" spans="9:10" x14ac:dyDescent="0.2">
      <c r="I693755" s="25"/>
      <c r="J693755" s="25"/>
    </row>
    <row r="693757" spans="9:10" x14ac:dyDescent="0.2">
      <c r="I693757" s="25"/>
      <c r="J693757" s="25"/>
    </row>
    <row r="693759" spans="9:10" x14ac:dyDescent="0.2">
      <c r="I693759" s="25"/>
      <c r="J693759" s="25"/>
    </row>
    <row r="693761" spans="9:10" x14ac:dyDescent="0.2">
      <c r="I693761" s="25"/>
      <c r="J693761" s="25"/>
    </row>
    <row r="693763" spans="9:10" x14ac:dyDescent="0.2">
      <c r="I693763" s="25"/>
      <c r="J693763" s="25"/>
    </row>
    <row r="693765" spans="9:10" x14ac:dyDescent="0.2">
      <c r="I693765" s="25"/>
      <c r="J693765" s="25"/>
    </row>
    <row r="693767" spans="9:10" x14ac:dyDescent="0.2">
      <c r="I693767" s="25"/>
      <c r="J693767" s="25"/>
    </row>
    <row r="693769" spans="9:10" x14ac:dyDescent="0.2">
      <c r="I693769" s="25"/>
      <c r="J693769" s="25"/>
    </row>
    <row r="693771" spans="9:10" x14ac:dyDescent="0.2">
      <c r="I693771" s="25"/>
      <c r="J693771" s="25"/>
    </row>
    <row r="693773" spans="9:10" x14ac:dyDescent="0.2">
      <c r="I693773" s="25"/>
      <c r="J693773" s="25"/>
    </row>
    <row r="693775" spans="9:10" x14ac:dyDescent="0.2">
      <c r="I693775" s="25"/>
      <c r="J693775" s="25"/>
    </row>
    <row r="693777" spans="9:10" x14ac:dyDescent="0.2">
      <c r="I693777" s="25"/>
      <c r="J693777" s="25"/>
    </row>
    <row r="693779" spans="9:10" x14ac:dyDescent="0.2">
      <c r="I693779" s="25"/>
      <c r="J693779" s="25"/>
    </row>
    <row r="693781" spans="9:10" x14ac:dyDescent="0.2">
      <c r="I693781" s="25"/>
      <c r="J693781" s="25"/>
    </row>
    <row r="693783" spans="9:10" x14ac:dyDescent="0.2">
      <c r="I693783" s="25"/>
      <c r="J693783" s="25"/>
    </row>
    <row r="693785" spans="9:10" x14ac:dyDescent="0.2">
      <c r="I693785" s="25"/>
      <c r="J693785" s="25"/>
    </row>
    <row r="693787" spans="9:10" x14ac:dyDescent="0.2">
      <c r="I693787" s="25"/>
      <c r="J693787" s="25"/>
    </row>
    <row r="693789" spans="9:10" x14ac:dyDescent="0.2">
      <c r="I693789" s="25"/>
      <c r="J693789" s="25"/>
    </row>
    <row r="693791" spans="9:10" x14ac:dyDescent="0.2">
      <c r="I693791" s="25"/>
      <c r="J693791" s="25"/>
    </row>
    <row r="693793" spans="9:10" x14ac:dyDescent="0.2">
      <c r="I693793" s="25"/>
      <c r="J693793" s="25"/>
    </row>
    <row r="693795" spans="9:10" x14ac:dyDescent="0.2">
      <c r="I693795" s="25"/>
      <c r="J693795" s="25"/>
    </row>
    <row r="693797" spans="9:10" x14ac:dyDescent="0.2">
      <c r="I693797" s="25"/>
      <c r="J693797" s="25"/>
    </row>
    <row r="693799" spans="9:10" x14ac:dyDescent="0.2">
      <c r="I693799" s="25"/>
      <c r="J693799" s="25"/>
    </row>
    <row r="693801" spans="9:10" x14ac:dyDescent="0.2">
      <c r="I693801" s="25"/>
      <c r="J693801" s="25"/>
    </row>
    <row r="693803" spans="9:10" x14ac:dyDescent="0.2">
      <c r="I693803" s="25"/>
      <c r="J693803" s="25"/>
    </row>
    <row r="693805" spans="9:10" x14ac:dyDescent="0.2">
      <c r="I693805" s="25"/>
      <c r="J693805" s="25"/>
    </row>
    <row r="693807" spans="9:10" x14ac:dyDescent="0.2">
      <c r="I693807" s="25"/>
      <c r="J693807" s="25"/>
    </row>
    <row r="693809" spans="9:10" x14ac:dyDescent="0.2">
      <c r="I693809" s="25"/>
      <c r="J693809" s="25"/>
    </row>
    <row r="693811" spans="9:10" x14ac:dyDescent="0.2">
      <c r="I693811" s="25"/>
      <c r="J693811" s="25"/>
    </row>
    <row r="693813" spans="9:10" x14ac:dyDescent="0.2">
      <c r="I693813" s="25"/>
      <c r="J693813" s="25"/>
    </row>
    <row r="693815" spans="9:10" x14ac:dyDescent="0.2">
      <c r="I693815" s="25"/>
      <c r="J693815" s="25"/>
    </row>
    <row r="693817" spans="9:10" x14ac:dyDescent="0.2">
      <c r="I693817" s="25"/>
      <c r="J693817" s="25"/>
    </row>
    <row r="693819" spans="9:10" x14ac:dyDescent="0.2">
      <c r="I693819" s="25"/>
      <c r="J693819" s="25"/>
    </row>
    <row r="693821" spans="9:10" x14ac:dyDescent="0.2">
      <c r="I693821" s="25"/>
      <c r="J693821" s="25"/>
    </row>
    <row r="693823" spans="9:10" x14ac:dyDescent="0.2">
      <c r="I693823" s="25"/>
      <c r="J693823" s="25"/>
    </row>
    <row r="693825" spans="9:10" x14ac:dyDescent="0.2">
      <c r="I693825" s="25"/>
      <c r="J693825" s="25"/>
    </row>
    <row r="693827" spans="9:10" x14ac:dyDescent="0.2">
      <c r="I693827" s="25"/>
      <c r="J693827" s="25"/>
    </row>
    <row r="693829" spans="9:10" x14ac:dyDescent="0.2">
      <c r="I693829" s="25"/>
      <c r="J693829" s="25"/>
    </row>
    <row r="693831" spans="9:10" x14ac:dyDescent="0.2">
      <c r="I693831" s="25"/>
      <c r="J693831" s="25"/>
    </row>
    <row r="693833" spans="9:10" x14ac:dyDescent="0.2">
      <c r="I693833" s="25"/>
      <c r="J693833" s="25"/>
    </row>
    <row r="693835" spans="9:10" x14ac:dyDescent="0.2">
      <c r="I693835" s="25"/>
      <c r="J693835" s="25"/>
    </row>
    <row r="693837" spans="9:10" x14ac:dyDescent="0.2">
      <c r="I693837" s="25"/>
      <c r="J693837" s="25"/>
    </row>
    <row r="693839" spans="9:10" x14ac:dyDescent="0.2">
      <c r="I693839" s="25"/>
      <c r="J693839" s="25"/>
    </row>
    <row r="693841" spans="9:10" x14ac:dyDescent="0.2">
      <c r="I693841" s="25"/>
      <c r="J693841" s="25"/>
    </row>
    <row r="693843" spans="9:10" x14ac:dyDescent="0.2">
      <c r="I693843" s="25"/>
      <c r="J693843" s="25"/>
    </row>
    <row r="693845" spans="9:10" x14ac:dyDescent="0.2">
      <c r="I693845" s="25"/>
      <c r="J693845" s="25"/>
    </row>
    <row r="693847" spans="9:10" x14ac:dyDescent="0.2">
      <c r="I693847" s="25"/>
      <c r="J693847" s="25"/>
    </row>
    <row r="693849" spans="9:10" x14ac:dyDescent="0.2">
      <c r="I693849" s="25"/>
      <c r="J693849" s="25"/>
    </row>
    <row r="693851" spans="9:10" x14ac:dyDescent="0.2">
      <c r="I693851" s="25"/>
      <c r="J693851" s="25"/>
    </row>
    <row r="693853" spans="9:10" x14ac:dyDescent="0.2">
      <c r="I693853" s="25"/>
      <c r="J693853" s="25"/>
    </row>
    <row r="693855" spans="9:10" x14ac:dyDescent="0.2">
      <c r="I693855" s="25"/>
      <c r="J693855" s="25"/>
    </row>
    <row r="693857" spans="9:10" x14ac:dyDescent="0.2">
      <c r="I693857" s="25"/>
      <c r="J693857" s="25"/>
    </row>
    <row r="693859" spans="9:10" x14ac:dyDescent="0.2">
      <c r="I693859" s="25"/>
      <c r="J693859" s="25"/>
    </row>
    <row r="693861" spans="9:10" x14ac:dyDescent="0.2">
      <c r="I693861" s="25"/>
      <c r="J693861" s="25"/>
    </row>
    <row r="693863" spans="9:10" x14ac:dyDescent="0.2">
      <c r="I693863" s="25"/>
      <c r="J693863" s="25"/>
    </row>
    <row r="693865" spans="9:10" x14ac:dyDescent="0.2">
      <c r="I693865" s="25"/>
      <c r="J693865" s="25"/>
    </row>
    <row r="693867" spans="9:10" x14ac:dyDescent="0.2">
      <c r="I693867" s="25"/>
      <c r="J693867" s="25"/>
    </row>
    <row r="693869" spans="9:10" x14ac:dyDescent="0.2">
      <c r="I693869" s="25"/>
      <c r="J693869" s="25"/>
    </row>
    <row r="693871" spans="9:10" x14ac:dyDescent="0.2">
      <c r="I693871" s="25"/>
      <c r="J693871" s="25"/>
    </row>
    <row r="693873" spans="9:10" x14ac:dyDescent="0.2">
      <c r="I693873" s="25"/>
      <c r="J693873" s="25"/>
    </row>
    <row r="693875" spans="9:10" x14ac:dyDescent="0.2">
      <c r="I693875" s="25"/>
      <c r="J693875" s="25"/>
    </row>
    <row r="693877" spans="9:10" x14ac:dyDescent="0.2">
      <c r="I693877" s="25"/>
      <c r="J693877" s="25"/>
    </row>
    <row r="693879" spans="9:10" x14ac:dyDescent="0.2">
      <c r="I693879" s="25"/>
      <c r="J693879" s="25"/>
    </row>
    <row r="693881" spans="9:10" x14ac:dyDescent="0.2">
      <c r="I693881" s="25"/>
      <c r="J693881" s="25"/>
    </row>
    <row r="693883" spans="9:10" x14ac:dyDescent="0.2">
      <c r="I693883" s="25"/>
      <c r="J693883" s="25"/>
    </row>
    <row r="693885" spans="9:10" x14ac:dyDescent="0.2">
      <c r="I693885" s="25"/>
      <c r="J693885" s="25"/>
    </row>
    <row r="693887" spans="9:10" x14ac:dyDescent="0.2">
      <c r="I693887" s="25"/>
      <c r="J693887" s="25"/>
    </row>
    <row r="693889" spans="9:10" x14ac:dyDescent="0.2">
      <c r="I693889" s="25"/>
      <c r="J693889" s="25"/>
    </row>
    <row r="693891" spans="9:10" x14ac:dyDescent="0.2">
      <c r="I693891" s="25"/>
      <c r="J693891" s="25"/>
    </row>
    <row r="693893" spans="9:10" x14ac:dyDescent="0.2">
      <c r="I693893" s="25"/>
      <c r="J693893" s="25"/>
    </row>
    <row r="693895" spans="9:10" x14ac:dyDescent="0.2">
      <c r="I693895" s="25"/>
      <c r="J693895" s="25"/>
    </row>
    <row r="693897" spans="9:10" x14ac:dyDescent="0.2">
      <c r="I693897" s="25"/>
      <c r="J693897" s="25"/>
    </row>
    <row r="693899" spans="9:10" x14ac:dyDescent="0.2">
      <c r="I693899" s="25"/>
      <c r="J693899" s="25"/>
    </row>
    <row r="693901" spans="9:10" x14ac:dyDescent="0.2">
      <c r="I693901" s="25"/>
      <c r="J693901" s="25"/>
    </row>
    <row r="693903" spans="9:10" x14ac:dyDescent="0.2">
      <c r="I693903" s="25"/>
      <c r="J693903" s="25"/>
    </row>
    <row r="693905" spans="9:10" x14ac:dyDescent="0.2">
      <c r="I693905" s="25"/>
      <c r="J693905" s="25"/>
    </row>
    <row r="693907" spans="9:10" x14ac:dyDescent="0.2">
      <c r="I693907" s="25"/>
      <c r="J693907" s="25"/>
    </row>
    <row r="693909" spans="9:10" x14ac:dyDescent="0.2">
      <c r="I693909" s="25"/>
      <c r="J693909" s="25"/>
    </row>
    <row r="693911" spans="9:10" x14ac:dyDescent="0.2">
      <c r="I693911" s="25"/>
      <c r="J693911" s="25"/>
    </row>
    <row r="693913" spans="9:10" x14ac:dyDescent="0.2">
      <c r="I693913" s="25"/>
      <c r="J693913" s="25"/>
    </row>
    <row r="693915" spans="9:10" x14ac:dyDescent="0.2">
      <c r="I693915" s="25"/>
      <c r="J693915" s="25"/>
    </row>
    <row r="693917" spans="9:10" x14ac:dyDescent="0.2">
      <c r="I693917" s="25"/>
      <c r="J693917" s="25"/>
    </row>
    <row r="693919" spans="9:10" x14ac:dyDescent="0.2">
      <c r="I693919" s="25"/>
      <c r="J693919" s="25"/>
    </row>
    <row r="693921" spans="9:10" x14ac:dyDescent="0.2">
      <c r="I693921" s="25"/>
      <c r="J693921" s="25"/>
    </row>
    <row r="693923" spans="9:10" x14ac:dyDescent="0.2">
      <c r="I693923" s="25"/>
      <c r="J693923" s="25"/>
    </row>
    <row r="693925" spans="9:10" x14ac:dyDescent="0.2">
      <c r="I693925" s="25"/>
      <c r="J693925" s="25"/>
    </row>
    <row r="693927" spans="9:10" x14ac:dyDescent="0.2">
      <c r="I693927" s="25"/>
      <c r="J693927" s="25"/>
    </row>
    <row r="693929" spans="9:10" x14ac:dyDescent="0.2">
      <c r="I693929" s="25"/>
      <c r="J693929" s="25"/>
    </row>
    <row r="693931" spans="9:10" x14ac:dyDescent="0.2">
      <c r="I693931" s="25"/>
      <c r="J693931" s="25"/>
    </row>
    <row r="693933" spans="9:10" x14ac:dyDescent="0.2">
      <c r="I693933" s="25"/>
      <c r="J693933" s="25"/>
    </row>
    <row r="693935" spans="9:10" x14ac:dyDescent="0.2">
      <c r="I693935" s="25"/>
      <c r="J693935" s="25"/>
    </row>
    <row r="693937" spans="9:10" x14ac:dyDescent="0.2">
      <c r="I693937" s="25"/>
      <c r="J693937" s="25"/>
    </row>
    <row r="693939" spans="9:10" x14ac:dyDescent="0.2">
      <c r="I693939" s="25"/>
      <c r="J693939" s="25"/>
    </row>
    <row r="693941" spans="9:10" x14ac:dyDescent="0.2">
      <c r="I693941" s="25"/>
      <c r="J693941" s="25"/>
    </row>
    <row r="693943" spans="9:10" x14ac:dyDescent="0.2">
      <c r="I693943" s="25"/>
      <c r="J693943" s="25"/>
    </row>
    <row r="693945" spans="9:10" x14ac:dyDescent="0.2">
      <c r="I693945" s="25"/>
      <c r="J693945" s="25"/>
    </row>
    <row r="693947" spans="9:10" x14ac:dyDescent="0.2">
      <c r="I693947" s="25"/>
      <c r="J693947" s="25"/>
    </row>
    <row r="693949" spans="9:10" x14ac:dyDescent="0.2">
      <c r="I693949" s="25"/>
      <c r="J693949" s="25"/>
    </row>
    <row r="693951" spans="9:10" x14ac:dyDescent="0.2">
      <c r="I693951" s="25"/>
      <c r="J693951" s="25"/>
    </row>
    <row r="693953" spans="9:10" x14ac:dyDescent="0.2">
      <c r="I693953" s="25"/>
      <c r="J693953" s="25"/>
    </row>
    <row r="693955" spans="9:10" x14ac:dyDescent="0.2">
      <c r="I693955" s="25"/>
      <c r="J693955" s="25"/>
    </row>
    <row r="693957" spans="9:10" x14ac:dyDescent="0.2">
      <c r="I693957" s="25"/>
      <c r="J693957" s="25"/>
    </row>
    <row r="693959" spans="9:10" x14ac:dyDescent="0.2">
      <c r="I693959" s="25"/>
      <c r="J693959" s="25"/>
    </row>
    <row r="693961" spans="9:10" x14ac:dyDescent="0.2">
      <c r="I693961" s="25"/>
      <c r="J693961" s="25"/>
    </row>
    <row r="693963" spans="9:10" x14ac:dyDescent="0.2">
      <c r="I693963" s="25"/>
      <c r="J693963" s="25"/>
    </row>
    <row r="693965" spans="9:10" x14ac:dyDescent="0.2">
      <c r="I693965" s="25"/>
      <c r="J693965" s="25"/>
    </row>
    <row r="693967" spans="9:10" x14ac:dyDescent="0.2">
      <c r="I693967" s="25"/>
      <c r="J693967" s="25"/>
    </row>
    <row r="693969" spans="9:10" x14ac:dyDescent="0.2">
      <c r="I693969" s="25"/>
      <c r="J693969" s="25"/>
    </row>
    <row r="693971" spans="9:10" x14ac:dyDescent="0.2">
      <c r="I693971" s="25"/>
      <c r="J693971" s="25"/>
    </row>
    <row r="693973" spans="9:10" x14ac:dyDescent="0.2">
      <c r="I693973" s="25"/>
      <c r="J693973" s="25"/>
    </row>
    <row r="693975" spans="9:10" x14ac:dyDescent="0.2">
      <c r="I693975" s="25"/>
      <c r="J693975" s="25"/>
    </row>
    <row r="693977" spans="9:10" x14ac:dyDescent="0.2">
      <c r="I693977" s="25"/>
      <c r="J693977" s="25"/>
    </row>
    <row r="693979" spans="9:10" x14ac:dyDescent="0.2">
      <c r="I693979" s="25"/>
      <c r="J693979" s="25"/>
    </row>
    <row r="693981" spans="9:10" x14ac:dyDescent="0.2">
      <c r="I693981" s="25"/>
      <c r="J693981" s="25"/>
    </row>
    <row r="693983" spans="9:10" x14ac:dyDescent="0.2">
      <c r="I693983" s="25"/>
      <c r="J693983" s="25"/>
    </row>
    <row r="693985" spans="9:10" x14ac:dyDescent="0.2">
      <c r="I693985" s="25"/>
      <c r="J693985" s="25"/>
    </row>
    <row r="693987" spans="9:10" x14ac:dyDescent="0.2">
      <c r="I693987" s="25"/>
      <c r="J693987" s="25"/>
    </row>
    <row r="693989" spans="9:10" x14ac:dyDescent="0.2">
      <c r="I693989" s="25"/>
      <c r="J693989" s="25"/>
    </row>
    <row r="693991" spans="9:10" x14ac:dyDescent="0.2">
      <c r="I693991" s="25"/>
      <c r="J693991" s="25"/>
    </row>
    <row r="693993" spans="9:10" x14ac:dyDescent="0.2">
      <c r="I693993" s="25"/>
      <c r="J693993" s="25"/>
    </row>
    <row r="693995" spans="9:10" x14ac:dyDescent="0.2">
      <c r="I693995" s="25"/>
      <c r="J693995" s="25"/>
    </row>
    <row r="693997" spans="9:10" x14ac:dyDescent="0.2">
      <c r="I693997" s="25"/>
      <c r="J693997" s="25"/>
    </row>
    <row r="693999" spans="9:10" x14ac:dyDescent="0.2">
      <c r="I693999" s="25"/>
      <c r="J693999" s="25"/>
    </row>
    <row r="694001" spans="9:10" x14ac:dyDescent="0.2">
      <c r="I694001" s="25"/>
      <c r="J694001" s="25"/>
    </row>
    <row r="694003" spans="9:10" x14ac:dyDescent="0.2">
      <c r="I694003" s="25"/>
      <c r="J694003" s="25"/>
    </row>
    <row r="694005" spans="9:10" x14ac:dyDescent="0.2">
      <c r="I694005" s="25"/>
      <c r="J694005" s="25"/>
    </row>
    <row r="694007" spans="9:10" x14ac:dyDescent="0.2">
      <c r="I694007" s="25"/>
      <c r="J694007" s="25"/>
    </row>
    <row r="694009" spans="9:10" x14ac:dyDescent="0.2">
      <c r="I694009" s="25"/>
      <c r="J694009" s="25"/>
    </row>
    <row r="694011" spans="9:10" x14ac:dyDescent="0.2">
      <c r="I694011" s="25"/>
      <c r="J694011" s="25"/>
    </row>
    <row r="694013" spans="9:10" x14ac:dyDescent="0.2">
      <c r="I694013" s="25"/>
      <c r="J694013" s="25"/>
    </row>
    <row r="694015" spans="9:10" x14ac:dyDescent="0.2">
      <c r="I694015" s="25"/>
      <c r="J694015" s="25"/>
    </row>
    <row r="694017" spans="9:10" x14ac:dyDescent="0.2">
      <c r="I694017" s="25"/>
      <c r="J694017" s="25"/>
    </row>
    <row r="694019" spans="9:10" x14ac:dyDescent="0.2">
      <c r="I694019" s="25"/>
      <c r="J694019" s="25"/>
    </row>
    <row r="694021" spans="9:10" x14ac:dyDescent="0.2">
      <c r="I694021" s="25"/>
      <c r="J694021" s="25"/>
    </row>
    <row r="694023" spans="9:10" x14ac:dyDescent="0.2">
      <c r="I694023" s="25"/>
      <c r="J694023" s="25"/>
    </row>
    <row r="694025" spans="9:10" x14ac:dyDescent="0.2">
      <c r="I694025" s="25"/>
      <c r="J694025" s="25"/>
    </row>
    <row r="694027" spans="9:10" x14ac:dyDescent="0.2">
      <c r="I694027" s="25"/>
      <c r="J694027" s="25"/>
    </row>
    <row r="694029" spans="9:10" x14ac:dyDescent="0.2">
      <c r="I694029" s="25"/>
      <c r="J694029" s="25"/>
    </row>
    <row r="694031" spans="9:10" x14ac:dyDescent="0.2">
      <c r="I694031" s="25"/>
      <c r="J694031" s="25"/>
    </row>
    <row r="694033" spans="9:10" x14ac:dyDescent="0.2">
      <c r="I694033" s="25"/>
      <c r="J694033" s="25"/>
    </row>
    <row r="694035" spans="9:10" x14ac:dyDescent="0.2">
      <c r="I694035" s="25"/>
      <c r="J694035" s="25"/>
    </row>
    <row r="694037" spans="9:10" x14ac:dyDescent="0.2">
      <c r="I694037" s="25"/>
      <c r="J694037" s="25"/>
    </row>
    <row r="694039" spans="9:10" x14ac:dyDescent="0.2">
      <c r="I694039" s="25"/>
      <c r="J694039" s="25"/>
    </row>
    <row r="694041" spans="9:10" x14ac:dyDescent="0.2">
      <c r="I694041" s="25"/>
      <c r="J694041" s="25"/>
    </row>
    <row r="694043" spans="9:10" x14ac:dyDescent="0.2">
      <c r="I694043" s="25"/>
      <c r="J694043" s="25"/>
    </row>
    <row r="694045" spans="9:10" x14ac:dyDescent="0.2">
      <c r="I694045" s="25"/>
      <c r="J694045" s="25"/>
    </row>
    <row r="694047" spans="9:10" x14ac:dyDescent="0.2">
      <c r="I694047" s="25"/>
      <c r="J694047" s="25"/>
    </row>
    <row r="694049" spans="9:10" x14ac:dyDescent="0.2">
      <c r="I694049" s="25"/>
      <c r="J694049" s="25"/>
    </row>
    <row r="694051" spans="9:10" x14ac:dyDescent="0.2">
      <c r="I694051" s="25"/>
      <c r="J694051" s="25"/>
    </row>
    <row r="694053" spans="9:10" x14ac:dyDescent="0.2">
      <c r="I694053" s="25"/>
      <c r="J694053" s="25"/>
    </row>
    <row r="694055" spans="9:10" x14ac:dyDescent="0.2">
      <c r="I694055" s="25"/>
      <c r="J694055" s="25"/>
    </row>
    <row r="694057" spans="9:10" x14ac:dyDescent="0.2">
      <c r="I694057" s="25"/>
      <c r="J694057" s="25"/>
    </row>
    <row r="694059" spans="9:10" x14ac:dyDescent="0.2">
      <c r="I694059" s="25"/>
      <c r="J694059" s="25"/>
    </row>
    <row r="694061" spans="9:10" x14ac:dyDescent="0.2">
      <c r="I694061" s="25"/>
      <c r="J694061" s="25"/>
    </row>
    <row r="694063" spans="9:10" x14ac:dyDescent="0.2">
      <c r="I694063" s="25"/>
      <c r="J694063" s="25"/>
    </row>
    <row r="694065" spans="9:10" x14ac:dyDescent="0.2">
      <c r="I694065" s="25"/>
      <c r="J694065" s="25"/>
    </row>
    <row r="694067" spans="9:10" x14ac:dyDescent="0.2">
      <c r="I694067" s="25"/>
      <c r="J694067" s="25"/>
    </row>
    <row r="694069" spans="9:10" x14ac:dyDescent="0.2">
      <c r="I694069" s="25"/>
      <c r="J694069" s="25"/>
    </row>
    <row r="694071" spans="9:10" x14ac:dyDescent="0.2">
      <c r="I694071" s="25"/>
      <c r="J694071" s="25"/>
    </row>
    <row r="694073" spans="9:10" x14ac:dyDescent="0.2">
      <c r="I694073" s="25"/>
      <c r="J694073" s="25"/>
    </row>
    <row r="694075" spans="9:10" x14ac:dyDescent="0.2">
      <c r="I694075" s="25"/>
      <c r="J694075" s="25"/>
    </row>
    <row r="694077" spans="9:10" x14ac:dyDescent="0.2">
      <c r="I694077" s="25"/>
      <c r="J694077" s="25"/>
    </row>
    <row r="694079" spans="9:10" x14ac:dyDescent="0.2">
      <c r="I694079" s="25"/>
      <c r="J694079" s="25"/>
    </row>
    <row r="694081" spans="9:10" x14ac:dyDescent="0.2">
      <c r="I694081" s="25"/>
      <c r="J694081" s="25"/>
    </row>
    <row r="694083" spans="9:10" x14ac:dyDescent="0.2">
      <c r="I694083" s="25"/>
      <c r="J694083" s="25"/>
    </row>
    <row r="694085" spans="9:10" x14ac:dyDescent="0.2">
      <c r="I694085" s="25"/>
      <c r="J694085" s="25"/>
    </row>
    <row r="694087" spans="9:10" x14ac:dyDescent="0.2">
      <c r="I694087" s="25"/>
      <c r="J694087" s="25"/>
    </row>
    <row r="694089" spans="9:10" x14ac:dyDescent="0.2">
      <c r="I694089" s="25"/>
      <c r="J694089" s="25"/>
    </row>
    <row r="694091" spans="9:10" x14ac:dyDescent="0.2">
      <c r="I694091" s="25"/>
      <c r="J694091" s="25"/>
    </row>
    <row r="694093" spans="9:10" x14ac:dyDescent="0.2">
      <c r="I694093" s="25"/>
      <c r="J694093" s="25"/>
    </row>
    <row r="694095" spans="9:10" x14ac:dyDescent="0.2">
      <c r="I694095" s="25"/>
      <c r="J694095" s="25"/>
    </row>
    <row r="694097" spans="9:10" x14ac:dyDescent="0.2">
      <c r="I694097" s="25"/>
      <c r="J694097" s="25"/>
    </row>
    <row r="694099" spans="9:10" x14ac:dyDescent="0.2">
      <c r="I694099" s="25"/>
      <c r="J694099" s="25"/>
    </row>
    <row r="694101" spans="9:10" x14ac:dyDescent="0.2">
      <c r="I694101" s="25"/>
      <c r="J694101" s="25"/>
    </row>
    <row r="694103" spans="9:10" x14ac:dyDescent="0.2">
      <c r="I694103" s="25"/>
      <c r="J694103" s="25"/>
    </row>
    <row r="694105" spans="9:10" x14ac:dyDescent="0.2">
      <c r="I694105" s="25"/>
      <c r="J694105" s="25"/>
    </row>
    <row r="694107" spans="9:10" x14ac:dyDescent="0.2">
      <c r="I694107" s="25"/>
      <c r="J694107" s="25"/>
    </row>
    <row r="694109" spans="9:10" x14ac:dyDescent="0.2">
      <c r="I694109" s="25"/>
      <c r="J694109" s="25"/>
    </row>
    <row r="694111" spans="9:10" x14ac:dyDescent="0.2">
      <c r="I694111" s="25"/>
      <c r="J694111" s="25"/>
    </row>
    <row r="694113" spans="9:10" x14ac:dyDescent="0.2">
      <c r="I694113" s="25"/>
      <c r="J694113" s="25"/>
    </row>
    <row r="694115" spans="9:10" x14ac:dyDescent="0.2">
      <c r="I694115" s="25"/>
      <c r="J694115" s="25"/>
    </row>
    <row r="694117" spans="9:10" x14ac:dyDescent="0.2">
      <c r="I694117" s="25"/>
      <c r="J694117" s="25"/>
    </row>
    <row r="694119" spans="9:10" x14ac:dyDescent="0.2">
      <c r="I694119" s="25"/>
      <c r="J694119" s="25"/>
    </row>
    <row r="694121" spans="9:10" x14ac:dyDescent="0.2">
      <c r="I694121" s="25"/>
      <c r="J694121" s="25"/>
    </row>
    <row r="694123" spans="9:10" x14ac:dyDescent="0.2">
      <c r="I694123" s="25"/>
      <c r="J694123" s="25"/>
    </row>
    <row r="694125" spans="9:10" x14ac:dyDescent="0.2">
      <c r="I694125" s="25"/>
      <c r="J694125" s="25"/>
    </row>
    <row r="694127" spans="9:10" x14ac:dyDescent="0.2">
      <c r="I694127" s="25"/>
      <c r="J694127" s="25"/>
    </row>
    <row r="694129" spans="9:10" x14ac:dyDescent="0.2">
      <c r="I694129" s="25"/>
      <c r="J694129" s="25"/>
    </row>
    <row r="694131" spans="9:10" x14ac:dyDescent="0.2">
      <c r="I694131" s="25"/>
      <c r="J694131" s="25"/>
    </row>
    <row r="694133" spans="9:10" x14ac:dyDescent="0.2">
      <c r="I694133" s="25"/>
      <c r="J694133" s="25"/>
    </row>
    <row r="694135" spans="9:10" x14ac:dyDescent="0.2">
      <c r="I694135" s="25"/>
      <c r="J694135" s="25"/>
    </row>
    <row r="694137" spans="9:10" x14ac:dyDescent="0.2">
      <c r="I694137" s="25"/>
      <c r="J694137" s="25"/>
    </row>
    <row r="694139" spans="9:10" x14ac:dyDescent="0.2">
      <c r="I694139" s="25"/>
      <c r="J694139" s="25"/>
    </row>
    <row r="694141" spans="9:10" x14ac:dyDescent="0.2">
      <c r="I694141" s="25"/>
      <c r="J694141" s="25"/>
    </row>
    <row r="694143" spans="9:10" x14ac:dyDescent="0.2">
      <c r="I694143" s="25"/>
      <c r="J694143" s="25"/>
    </row>
    <row r="694145" spans="9:10" x14ac:dyDescent="0.2">
      <c r="I694145" s="25"/>
      <c r="J694145" s="25"/>
    </row>
    <row r="694147" spans="9:10" x14ac:dyDescent="0.2">
      <c r="I694147" s="25"/>
      <c r="J694147" s="25"/>
    </row>
    <row r="694149" spans="9:10" x14ac:dyDescent="0.2">
      <c r="I694149" s="25"/>
      <c r="J694149" s="25"/>
    </row>
    <row r="694151" spans="9:10" x14ac:dyDescent="0.2">
      <c r="I694151" s="25"/>
      <c r="J694151" s="25"/>
    </row>
    <row r="694153" spans="9:10" x14ac:dyDescent="0.2">
      <c r="I694153" s="25"/>
      <c r="J694153" s="25"/>
    </row>
    <row r="694155" spans="9:10" x14ac:dyDescent="0.2">
      <c r="I694155" s="25"/>
      <c r="J694155" s="25"/>
    </row>
    <row r="694157" spans="9:10" x14ac:dyDescent="0.2">
      <c r="I694157" s="25"/>
      <c r="J694157" s="25"/>
    </row>
    <row r="694159" spans="9:10" x14ac:dyDescent="0.2">
      <c r="I694159" s="25"/>
      <c r="J694159" s="25"/>
    </row>
    <row r="694161" spans="9:10" x14ac:dyDescent="0.2">
      <c r="I694161" s="25"/>
      <c r="J694161" s="25"/>
    </row>
    <row r="694163" spans="9:10" x14ac:dyDescent="0.2">
      <c r="I694163" s="25"/>
      <c r="J694163" s="25"/>
    </row>
    <row r="694165" spans="9:10" x14ac:dyDescent="0.2">
      <c r="I694165" s="25"/>
      <c r="J694165" s="25"/>
    </row>
    <row r="694167" spans="9:10" x14ac:dyDescent="0.2">
      <c r="I694167" s="25"/>
      <c r="J694167" s="25"/>
    </row>
    <row r="694169" spans="9:10" x14ac:dyDescent="0.2">
      <c r="I694169" s="25"/>
      <c r="J694169" s="25"/>
    </row>
    <row r="694171" spans="9:10" x14ac:dyDescent="0.2">
      <c r="I694171" s="25"/>
      <c r="J694171" s="25"/>
    </row>
    <row r="694173" spans="9:10" x14ac:dyDescent="0.2">
      <c r="I694173" s="25"/>
      <c r="J694173" s="25"/>
    </row>
    <row r="694175" spans="9:10" x14ac:dyDescent="0.2">
      <c r="I694175" s="25"/>
      <c r="J694175" s="25"/>
    </row>
    <row r="694177" spans="9:10" x14ac:dyDescent="0.2">
      <c r="I694177" s="25"/>
      <c r="J694177" s="25"/>
    </row>
    <row r="694179" spans="9:10" x14ac:dyDescent="0.2">
      <c r="I694179" s="25"/>
      <c r="J694179" s="25"/>
    </row>
    <row r="694181" spans="9:10" x14ac:dyDescent="0.2">
      <c r="I694181" s="25"/>
      <c r="J694181" s="25"/>
    </row>
    <row r="694183" spans="9:10" x14ac:dyDescent="0.2">
      <c r="I694183" s="25"/>
      <c r="J694183" s="25"/>
    </row>
    <row r="694185" spans="9:10" x14ac:dyDescent="0.2">
      <c r="I694185" s="25"/>
      <c r="J694185" s="25"/>
    </row>
    <row r="694187" spans="9:10" x14ac:dyDescent="0.2">
      <c r="I694187" s="25"/>
      <c r="J694187" s="25"/>
    </row>
    <row r="694189" spans="9:10" x14ac:dyDescent="0.2">
      <c r="I694189" s="25"/>
      <c r="J694189" s="25"/>
    </row>
    <row r="694191" spans="9:10" x14ac:dyDescent="0.2">
      <c r="I694191" s="25"/>
      <c r="J694191" s="25"/>
    </row>
    <row r="694193" spans="9:10" x14ac:dyDescent="0.2">
      <c r="I694193" s="25"/>
      <c r="J694193" s="25"/>
    </row>
    <row r="694195" spans="9:10" x14ac:dyDescent="0.2">
      <c r="I694195" s="25"/>
      <c r="J694195" s="25"/>
    </row>
    <row r="694197" spans="9:10" x14ac:dyDescent="0.2">
      <c r="I694197" s="25"/>
      <c r="J694197" s="25"/>
    </row>
    <row r="694199" spans="9:10" x14ac:dyDescent="0.2">
      <c r="I694199" s="25"/>
      <c r="J694199" s="25"/>
    </row>
    <row r="694201" spans="9:10" x14ac:dyDescent="0.2">
      <c r="I694201" s="25"/>
      <c r="J694201" s="25"/>
    </row>
    <row r="694203" spans="9:10" x14ac:dyDescent="0.2">
      <c r="I694203" s="25"/>
      <c r="J694203" s="25"/>
    </row>
    <row r="694205" spans="9:10" x14ac:dyDescent="0.2">
      <c r="I694205" s="25"/>
      <c r="J694205" s="25"/>
    </row>
    <row r="694207" spans="9:10" x14ac:dyDescent="0.2">
      <c r="I694207" s="25"/>
      <c r="J694207" s="25"/>
    </row>
    <row r="694209" spans="9:10" x14ac:dyDescent="0.2">
      <c r="I694209" s="25"/>
      <c r="J694209" s="25"/>
    </row>
    <row r="694211" spans="9:10" x14ac:dyDescent="0.2">
      <c r="I694211" s="25"/>
      <c r="J694211" s="25"/>
    </row>
    <row r="694213" spans="9:10" x14ac:dyDescent="0.2">
      <c r="I694213" s="25"/>
      <c r="J694213" s="25"/>
    </row>
    <row r="694215" spans="9:10" x14ac:dyDescent="0.2">
      <c r="I694215" s="25"/>
      <c r="J694215" s="25"/>
    </row>
    <row r="694217" spans="9:10" x14ac:dyDescent="0.2">
      <c r="I694217" s="25"/>
      <c r="J694217" s="25"/>
    </row>
    <row r="694219" spans="9:10" x14ac:dyDescent="0.2">
      <c r="I694219" s="25"/>
      <c r="J694219" s="25"/>
    </row>
    <row r="694221" spans="9:10" x14ac:dyDescent="0.2">
      <c r="I694221" s="25"/>
      <c r="J694221" s="25"/>
    </row>
    <row r="694223" spans="9:10" x14ac:dyDescent="0.2">
      <c r="I694223" s="25"/>
      <c r="J694223" s="25"/>
    </row>
    <row r="694225" spans="9:10" x14ac:dyDescent="0.2">
      <c r="I694225" s="25"/>
      <c r="J694225" s="25"/>
    </row>
    <row r="694227" spans="9:10" x14ac:dyDescent="0.2">
      <c r="I694227" s="25"/>
      <c r="J694227" s="25"/>
    </row>
    <row r="694229" spans="9:10" x14ac:dyDescent="0.2">
      <c r="I694229" s="25"/>
      <c r="J694229" s="25"/>
    </row>
    <row r="694231" spans="9:10" x14ac:dyDescent="0.2">
      <c r="I694231" s="25"/>
      <c r="J694231" s="25"/>
    </row>
    <row r="694233" spans="9:10" x14ac:dyDescent="0.2">
      <c r="I694233" s="25"/>
      <c r="J694233" s="25"/>
    </row>
    <row r="694235" spans="9:10" x14ac:dyDescent="0.2">
      <c r="I694235" s="25"/>
      <c r="J694235" s="25"/>
    </row>
    <row r="694237" spans="9:10" x14ac:dyDescent="0.2">
      <c r="I694237" s="25"/>
      <c r="J694237" s="25"/>
    </row>
    <row r="694239" spans="9:10" x14ac:dyDescent="0.2">
      <c r="I694239" s="25"/>
      <c r="J694239" s="25"/>
    </row>
    <row r="694241" spans="9:10" x14ac:dyDescent="0.2">
      <c r="I694241" s="25"/>
      <c r="J694241" s="25"/>
    </row>
    <row r="694243" spans="9:10" x14ac:dyDescent="0.2">
      <c r="I694243" s="25"/>
      <c r="J694243" s="25"/>
    </row>
    <row r="694245" spans="9:10" x14ac:dyDescent="0.2">
      <c r="I694245" s="25"/>
      <c r="J694245" s="25"/>
    </row>
    <row r="694247" spans="9:10" x14ac:dyDescent="0.2">
      <c r="I694247" s="25"/>
      <c r="J694247" s="25"/>
    </row>
    <row r="694249" spans="9:10" x14ac:dyDescent="0.2">
      <c r="I694249" s="25"/>
      <c r="J694249" s="25"/>
    </row>
    <row r="694251" spans="9:10" x14ac:dyDescent="0.2">
      <c r="I694251" s="25"/>
      <c r="J694251" s="25"/>
    </row>
    <row r="694253" spans="9:10" x14ac:dyDescent="0.2">
      <c r="I694253" s="25"/>
      <c r="J694253" s="25"/>
    </row>
    <row r="694255" spans="9:10" x14ac:dyDescent="0.2">
      <c r="I694255" s="25"/>
      <c r="J694255" s="25"/>
    </row>
    <row r="694257" spans="9:10" x14ac:dyDescent="0.2">
      <c r="I694257" s="25"/>
      <c r="J694257" s="25"/>
    </row>
    <row r="694259" spans="9:10" x14ac:dyDescent="0.2">
      <c r="I694259" s="25"/>
      <c r="J694259" s="25"/>
    </row>
    <row r="694261" spans="9:10" x14ac:dyDescent="0.2">
      <c r="I694261" s="25"/>
      <c r="J694261" s="25"/>
    </row>
    <row r="694263" spans="9:10" x14ac:dyDescent="0.2">
      <c r="I694263" s="25"/>
      <c r="J694263" s="25"/>
    </row>
    <row r="694265" spans="9:10" x14ac:dyDescent="0.2">
      <c r="I694265" s="25"/>
      <c r="J694265" s="25"/>
    </row>
    <row r="694267" spans="9:10" x14ac:dyDescent="0.2">
      <c r="I694267" s="25"/>
      <c r="J694267" s="25"/>
    </row>
    <row r="694269" spans="9:10" x14ac:dyDescent="0.2">
      <c r="I694269" s="25"/>
      <c r="J694269" s="25"/>
    </row>
    <row r="694271" spans="9:10" x14ac:dyDescent="0.2">
      <c r="I694271" s="25"/>
      <c r="J694271" s="25"/>
    </row>
    <row r="694273" spans="9:10" x14ac:dyDescent="0.2">
      <c r="I694273" s="25"/>
      <c r="J694273" s="25"/>
    </row>
    <row r="694275" spans="9:10" x14ac:dyDescent="0.2">
      <c r="I694275" s="25"/>
      <c r="J694275" s="25"/>
    </row>
    <row r="694277" spans="9:10" x14ac:dyDescent="0.2">
      <c r="I694277" s="25"/>
      <c r="J694277" s="25"/>
    </row>
    <row r="694279" spans="9:10" x14ac:dyDescent="0.2">
      <c r="I694279" s="25"/>
      <c r="J694279" s="25"/>
    </row>
    <row r="694281" spans="9:10" x14ac:dyDescent="0.2">
      <c r="I694281" s="25"/>
      <c r="J694281" s="25"/>
    </row>
    <row r="694283" spans="9:10" x14ac:dyDescent="0.2">
      <c r="I694283" s="25"/>
      <c r="J694283" s="25"/>
    </row>
    <row r="694285" spans="9:10" x14ac:dyDescent="0.2">
      <c r="I694285" s="25"/>
      <c r="J694285" s="25"/>
    </row>
    <row r="694287" spans="9:10" x14ac:dyDescent="0.2">
      <c r="I694287" s="25"/>
      <c r="J694287" s="25"/>
    </row>
    <row r="694289" spans="9:10" x14ac:dyDescent="0.2">
      <c r="I694289" s="25"/>
      <c r="J694289" s="25"/>
    </row>
    <row r="694291" spans="9:10" x14ac:dyDescent="0.2">
      <c r="I694291" s="25"/>
      <c r="J694291" s="25"/>
    </row>
    <row r="694293" spans="9:10" x14ac:dyDescent="0.2">
      <c r="I694293" s="25"/>
      <c r="J694293" s="25"/>
    </row>
    <row r="694295" spans="9:10" x14ac:dyDescent="0.2">
      <c r="I694295" s="25"/>
      <c r="J694295" s="25"/>
    </row>
    <row r="694297" spans="9:10" x14ac:dyDescent="0.2">
      <c r="I694297" s="25"/>
      <c r="J694297" s="25"/>
    </row>
    <row r="694299" spans="9:10" x14ac:dyDescent="0.2">
      <c r="I694299" s="25"/>
      <c r="J694299" s="25"/>
    </row>
    <row r="694301" spans="9:10" x14ac:dyDescent="0.2">
      <c r="I694301" s="25"/>
      <c r="J694301" s="25"/>
    </row>
    <row r="694303" spans="9:10" x14ac:dyDescent="0.2">
      <c r="I694303" s="25"/>
      <c r="J694303" s="25"/>
    </row>
    <row r="694305" spans="9:10" x14ac:dyDescent="0.2">
      <c r="I694305" s="25"/>
      <c r="J694305" s="25"/>
    </row>
    <row r="694307" spans="9:10" x14ac:dyDescent="0.2">
      <c r="I694307" s="25"/>
      <c r="J694307" s="25"/>
    </row>
    <row r="694309" spans="9:10" x14ac:dyDescent="0.2">
      <c r="I694309" s="25"/>
      <c r="J694309" s="25"/>
    </row>
    <row r="694311" spans="9:10" x14ac:dyDescent="0.2">
      <c r="I694311" s="25"/>
      <c r="J694311" s="25"/>
    </row>
    <row r="694313" spans="9:10" x14ac:dyDescent="0.2">
      <c r="I694313" s="25"/>
      <c r="J694313" s="25"/>
    </row>
    <row r="694315" spans="9:10" x14ac:dyDescent="0.2">
      <c r="I694315" s="25"/>
      <c r="J694315" s="25"/>
    </row>
    <row r="694317" spans="9:10" x14ac:dyDescent="0.2">
      <c r="I694317" s="25"/>
      <c r="J694317" s="25"/>
    </row>
    <row r="694319" spans="9:10" x14ac:dyDescent="0.2">
      <c r="I694319" s="25"/>
      <c r="J694319" s="25"/>
    </row>
    <row r="694321" spans="9:10" x14ac:dyDescent="0.2">
      <c r="I694321" s="25"/>
      <c r="J694321" s="25"/>
    </row>
    <row r="694323" spans="9:10" x14ac:dyDescent="0.2">
      <c r="I694323" s="25"/>
      <c r="J694323" s="25"/>
    </row>
    <row r="694325" spans="9:10" x14ac:dyDescent="0.2">
      <c r="I694325" s="25"/>
      <c r="J694325" s="25"/>
    </row>
    <row r="694327" spans="9:10" x14ac:dyDescent="0.2">
      <c r="I694327" s="25"/>
      <c r="J694327" s="25"/>
    </row>
    <row r="694329" spans="9:10" x14ac:dyDescent="0.2">
      <c r="I694329" s="25"/>
      <c r="J694329" s="25"/>
    </row>
    <row r="694331" spans="9:10" x14ac:dyDescent="0.2">
      <c r="I694331" s="25"/>
      <c r="J694331" s="25"/>
    </row>
    <row r="694333" spans="9:10" x14ac:dyDescent="0.2">
      <c r="I694333" s="25"/>
      <c r="J694333" s="25"/>
    </row>
    <row r="694335" spans="9:10" x14ac:dyDescent="0.2">
      <c r="I694335" s="25"/>
      <c r="J694335" s="25"/>
    </row>
    <row r="694337" spans="9:10" x14ac:dyDescent="0.2">
      <c r="I694337" s="25"/>
      <c r="J694337" s="25"/>
    </row>
    <row r="694339" spans="9:10" x14ac:dyDescent="0.2">
      <c r="I694339" s="25"/>
      <c r="J694339" s="25"/>
    </row>
    <row r="694341" spans="9:10" x14ac:dyDescent="0.2">
      <c r="I694341" s="25"/>
      <c r="J694341" s="25"/>
    </row>
    <row r="694343" spans="9:10" x14ac:dyDescent="0.2">
      <c r="I694343" s="25"/>
      <c r="J694343" s="25"/>
    </row>
    <row r="694345" spans="9:10" x14ac:dyDescent="0.2">
      <c r="I694345" s="25"/>
      <c r="J694345" s="25"/>
    </row>
    <row r="694347" spans="9:10" x14ac:dyDescent="0.2">
      <c r="I694347" s="25"/>
      <c r="J694347" s="25"/>
    </row>
    <row r="694349" spans="9:10" x14ac:dyDescent="0.2">
      <c r="I694349" s="25"/>
      <c r="J694349" s="25"/>
    </row>
    <row r="694351" spans="9:10" x14ac:dyDescent="0.2">
      <c r="I694351" s="25"/>
      <c r="J694351" s="25"/>
    </row>
    <row r="694353" spans="9:10" x14ac:dyDescent="0.2">
      <c r="I694353" s="25"/>
      <c r="J694353" s="25"/>
    </row>
    <row r="694355" spans="9:10" x14ac:dyDescent="0.2">
      <c r="I694355" s="25"/>
      <c r="J694355" s="25"/>
    </row>
    <row r="694357" spans="9:10" x14ac:dyDescent="0.2">
      <c r="I694357" s="25"/>
      <c r="J694357" s="25"/>
    </row>
    <row r="694359" spans="9:10" x14ac:dyDescent="0.2">
      <c r="I694359" s="25"/>
      <c r="J694359" s="25"/>
    </row>
    <row r="694361" spans="9:10" x14ac:dyDescent="0.2">
      <c r="I694361" s="25"/>
      <c r="J694361" s="25"/>
    </row>
    <row r="694363" spans="9:10" x14ac:dyDescent="0.2">
      <c r="I694363" s="25"/>
      <c r="J694363" s="25"/>
    </row>
    <row r="694365" spans="9:10" x14ac:dyDescent="0.2">
      <c r="I694365" s="25"/>
      <c r="J694365" s="25"/>
    </row>
    <row r="694367" spans="9:10" x14ac:dyDescent="0.2">
      <c r="I694367" s="25"/>
      <c r="J694367" s="25"/>
    </row>
    <row r="694369" spans="9:10" x14ac:dyDescent="0.2">
      <c r="I694369" s="25"/>
      <c r="J694369" s="25"/>
    </row>
    <row r="694371" spans="9:10" x14ac:dyDescent="0.2">
      <c r="I694371" s="25"/>
      <c r="J694371" s="25"/>
    </row>
    <row r="694373" spans="9:10" x14ac:dyDescent="0.2">
      <c r="I694373" s="25"/>
      <c r="J694373" s="25"/>
    </row>
    <row r="694375" spans="9:10" x14ac:dyDescent="0.2">
      <c r="I694375" s="25"/>
      <c r="J694375" s="25"/>
    </row>
    <row r="694377" spans="9:10" x14ac:dyDescent="0.2">
      <c r="I694377" s="25"/>
      <c r="J694377" s="25"/>
    </row>
    <row r="694379" spans="9:10" x14ac:dyDescent="0.2">
      <c r="I694379" s="25"/>
      <c r="J694379" s="25"/>
    </row>
    <row r="694381" spans="9:10" x14ac:dyDescent="0.2">
      <c r="I694381" s="25"/>
      <c r="J694381" s="25"/>
    </row>
    <row r="694383" spans="9:10" x14ac:dyDescent="0.2">
      <c r="I694383" s="25"/>
      <c r="J694383" s="25"/>
    </row>
    <row r="694385" spans="9:10" x14ac:dyDescent="0.2">
      <c r="I694385" s="25"/>
      <c r="J694385" s="25"/>
    </row>
    <row r="694387" spans="9:10" x14ac:dyDescent="0.2">
      <c r="I694387" s="25"/>
      <c r="J694387" s="25"/>
    </row>
    <row r="694389" spans="9:10" x14ac:dyDescent="0.2">
      <c r="I694389" s="25"/>
      <c r="J694389" s="25"/>
    </row>
    <row r="694391" spans="9:10" x14ac:dyDescent="0.2">
      <c r="I694391" s="25"/>
      <c r="J694391" s="25"/>
    </row>
    <row r="694393" spans="9:10" x14ac:dyDescent="0.2">
      <c r="I694393" s="25"/>
      <c r="J694393" s="25"/>
    </row>
    <row r="694395" spans="9:10" x14ac:dyDescent="0.2">
      <c r="I694395" s="25"/>
      <c r="J694395" s="25"/>
    </row>
    <row r="694397" spans="9:10" x14ac:dyDescent="0.2">
      <c r="I694397" s="25"/>
      <c r="J694397" s="25"/>
    </row>
    <row r="694399" spans="9:10" x14ac:dyDescent="0.2">
      <c r="I694399" s="25"/>
      <c r="J694399" s="25"/>
    </row>
    <row r="694401" spans="9:10" x14ac:dyDescent="0.2">
      <c r="I694401" s="25"/>
      <c r="J694401" s="25"/>
    </row>
    <row r="694403" spans="9:10" x14ac:dyDescent="0.2">
      <c r="I694403" s="25"/>
      <c r="J694403" s="25"/>
    </row>
    <row r="694405" spans="9:10" x14ac:dyDescent="0.2">
      <c r="I694405" s="25"/>
      <c r="J694405" s="25"/>
    </row>
    <row r="694407" spans="9:10" x14ac:dyDescent="0.2">
      <c r="I694407" s="25"/>
      <c r="J694407" s="25"/>
    </row>
    <row r="694409" spans="9:10" x14ac:dyDescent="0.2">
      <c r="I694409" s="25"/>
      <c r="J694409" s="25"/>
    </row>
    <row r="694411" spans="9:10" x14ac:dyDescent="0.2">
      <c r="I694411" s="25"/>
      <c r="J694411" s="25"/>
    </row>
    <row r="694413" spans="9:10" x14ac:dyDescent="0.2">
      <c r="I694413" s="25"/>
      <c r="J694413" s="25"/>
    </row>
    <row r="694415" spans="9:10" x14ac:dyDescent="0.2">
      <c r="I694415" s="25"/>
      <c r="J694415" s="25"/>
    </row>
    <row r="694417" spans="9:10" x14ac:dyDescent="0.2">
      <c r="I694417" s="25"/>
      <c r="J694417" s="25"/>
    </row>
    <row r="694419" spans="9:10" x14ac:dyDescent="0.2">
      <c r="I694419" s="25"/>
      <c r="J694419" s="25"/>
    </row>
    <row r="694421" spans="9:10" x14ac:dyDescent="0.2">
      <c r="I694421" s="25"/>
      <c r="J694421" s="25"/>
    </row>
    <row r="694423" spans="9:10" x14ac:dyDescent="0.2">
      <c r="I694423" s="25"/>
      <c r="J694423" s="25"/>
    </row>
    <row r="694425" spans="9:10" x14ac:dyDescent="0.2">
      <c r="I694425" s="25"/>
      <c r="J694425" s="25"/>
    </row>
    <row r="694427" spans="9:10" x14ac:dyDescent="0.2">
      <c r="I694427" s="25"/>
      <c r="J694427" s="25"/>
    </row>
    <row r="694429" spans="9:10" x14ac:dyDescent="0.2">
      <c r="I694429" s="25"/>
      <c r="J694429" s="25"/>
    </row>
    <row r="694431" spans="9:10" x14ac:dyDescent="0.2">
      <c r="I694431" s="25"/>
      <c r="J694431" s="25"/>
    </row>
    <row r="694433" spans="9:10" x14ac:dyDescent="0.2">
      <c r="I694433" s="25"/>
      <c r="J694433" s="25"/>
    </row>
    <row r="694435" spans="9:10" x14ac:dyDescent="0.2">
      <c r="I694435" s="25"/>
      <c r="J694435" s="25"/>
    </row>
    <row r="694437" spans="9:10" x14ac:dyDescent="0.2">
      <c r="I694437" s="25"/>
      <c r="J694437" s="25"/>
    </row>
    <row r="694439" spans="9:10" x14ac:dyDescent="0.2">
      <c r="I694439" s="25"/>
      <c r="J694439" s="25"/>
    </row>
    <row r="694441" spans="9:10" x14ac:dyDescent="0.2">
      <c r="I694441" s="25"/>
      <c r="J694441" s="25"/>
    </row>
    <row r="694443" spans="9:10" x14ac:dyDescent="0.2">
      <c r="I694443" s="25"/>
      <c r="J694443" s="25"/>
    </row>
    <row r="694445" spans="9:10" x14ac:dyDescent="0.2">
      <c r="I694445" s="25"/>
      <c r="J694445" s="25"/>
    </row>
    <row r="694447" spans="9:10" x14ac:dyDescent="0.2">
      <c r="I694447" s="25"/>
      <c r="J694447" s="25"/>
    </row>
    <row r="694449" spans="9:10" x14ac:dyDescent="0.2">
      <c r="I694449" s="25"/>
      <c r="J694449" s="25"/>
    </row>
    <row r="694451" spans="9:10" x14ac:dyDescent="0.2">
      <c r="I694451" s="25"/>
      <c r="J694451" s="25"/>
    </row>
    <row r="694453" spans="9:10" x14ac:dyDescent="0.2">
      <c r="I694453" s="25"/>
      <c r="J694453" s="25"/>
    </row>
    <row r="694455" spans="9:10" x14ac:dyDescent="0.2">
      <c r="I694455" s="25"/>
      <c r="J694455" s="25"/>
    </row>
    <row r="694457" spans="9:10" x14ac:dyDescent="0.2">
      <c r="I694457" s="25"/>
      <c r="J694457" s="25"/>
    </row>
    <row r="694459" spans="9:10" x14ac:dyDescent="0.2">
      <c r="I694459" s="25"/>
      <c r="J694459" s="25"/>
    </row>
    <row r="694461" spans="9:10" x14ac:dyDescent="0.2">
      <c r="I694461" s="25"/>
      <c r="J694461" s="25"/>
    </row>
    <row r="694463" spans="9:10" x14ac:dyDescent="0.2">
      <c r="I694463" s="25"/>
      <c r="J694463" s="25"/>
    </row>
    <row r="694465" spans="9:10" x14ac:dyDescent="0.2">
      <c r="I694465" s="25"/>
      <c r="J694465" s="25"/>
    </row>
    <row r="694467" spans="9:10" x14ac:dyDescent="0.2">
      <c r="I694467" s="25"/>
      <c r="J694467" s="25"/>
    </row>
    <row r="694469" spans="9:10" x14ac:dyDescent="0.2">
      <c r="I694469" s="25"/>
      <c r="J694469" s="25"/>
    </row>
    <row r="694471" spans="9:10" x14ac:dyDescent="0.2">
      <c r="I694471" s="25"/>
      <c r="J694471" s="25"/>
    </row>
    <row r="694473" spans="9:10" x14ac:dyDescent="0.2">
      <c r="I694473" s="25"/>
      <c r="J694473" s="25"/>
    </row>
    <row r="694475" spans="9:10" x14ac:dyDescent="0.2">
      <c r="I694475" s="25"/>
      <c r="J694475" s="25"/>
    </row>
    <row r="694477" spans="9:10" x14ac:dyDescent="0.2">
      <c r="I694477" s="25"/>
      <c r="J694477" s="25"/>
    </row>
    <row r="694479" spans="9:10" x14ac:dyDescent="0.2">
      <c r="I694479" s="25"/>
      <c r="J694479" s="25"/>
    </row>
    <row r="694481" spans="9:10" x14ac:dyDescent="0.2">
      <c r="I694481" s="25"/>
      <c r="J694481" s="25"/>
    </row>
    <row r="694483" spans="9:10" x14ac:dyDescent="0.2">
      <c r="I694483" s="25"/>
      <c r="J694483" s="25"/>
    </row>
    <row r="694485" spans="9:10" x14ac:dyDescent="0.2">
      <c r="I694485" s="25"/>
      <c r="J694485" s="25"/>
    </row>
    <row r="694487" spans="9:10" x14ac:dyDescent="0.2">
      <c r="I694487" s="25"/>
      <c r="J694487" s="25"/>
    </row>
    <row r="694489" spans="9:10" x14ac:dyDescent="0.2">
      <c r="I694489" s="25"/>
      <c r="J694489" s="25"/>
    </row>
    <row r="694491" spans="9:10" x14ac:dyDescent="0.2">
      <c r="I694491" s="25"/>
      <c r="J694491" s="25"/>
    </row>
    <row r="694493" spans="9:10" x14ac:dyDescent="0.2">
      <c r="I694493" s="25"/>
      <c r="J694493" s="25"/>
    </row>
    <row r="694495" spans="9:10" x14ac:dyDescent="0.2">
      <c r="I694495" s="25"/>
      <c r="J694495" s="25"/>
    </row>
    <row r="694497" spans="9:10" x14ac:dyDescent="0.2">
      <c r="I694497" s="25"/>
      <c r="J694497" s="25"/>
    </row>
    <row r="694499" spans="9:10" x14ac:dyDescent="0.2">
      <c r="I694499" s="25"/>
      <c r="J694499" s="25"/>
    </row>
    <row r="694501" spans="9:10" x14ac:dyDescent="0.2">
      <c r="I694501" s="25"/>
      <c r="J694501" s="25"/>
    </row>
    <row r="694503" spans="9:10" x14ac:dyDescent="0.2">
      <c r="I694503" s="25"/>
      <c r="J694503" s="25"/>
    </row>
    <row r="694505" spans="9:10" x14ac:dyDescent="0.2">
      <c r="I694505" s="25"/>
      <c r="J694505" s="25"/>
    </row>
    <row r="694507" spans="9:10" x14ac:dyDescent="0.2">
      <c r="I694507" s="25"/>
      <c r="J694507" s="25"/>
    </row>
    <row r="694509" spans="9:10" x14ac:dyDescent="0.2">
      <c r="I694509" s="25"/>
      <c r="J694509" s="25"/>
    </row>
    <row r="694511" spans="9:10" x14ac:dyDescent="0.2">
      <c r="I694511" s="25"/>
      <c r="J694511" s="25"/>
    </row>
    <row r="694513" spans="9:10" x14ac:dyDescent="0.2">
      <c r="I694513" s="25"/>
      <c r="J694513" s="25"/>
    </row>
    <row r="694515" spans="9:10" x14ac:dyDescent="0.2">
      <c r="I694515" s="25"/>
      <c r="J694515" s="25"/>
    </row>
    <row r="694517" spans="9:10" x14ac:dyDescent="0.2">
      <c r="I694517" s="25"/>
      <c r="J694517" s="25"/>
    </row>
    <row r="694519" spans="9:10" x14ac:dyDescent="0.2">
      <c r="I694519" s="25"/>
      <c r="J694519" s="25"/>
    </row>
    <row r="694521" spans="9:10" x14ac:dyDescent="0.2">
      <c r="I694521" s="25"/>
      <c r="J694521" s="25"/>
    </row>
    <row r="694523" spans="9:10" x14ac:dyDescent="0.2">
      <c r="I694523" s="25"/>
      <c r="J694523" s="25"/>
    </row>
    <row r="694525" spans="9:10" x14ac:dyDescent="0.2">
      <c r="I694525" s="25"/>
      <c r="J694525" s="25"/>
    </row>
    <row r="694527" spans="9:10" x14ac:dyDescent="0.2">
      <c r="I694527" s="25"/>
      <c r="J694527" s="25"/>
    </row>
    <row r="694529" spans="9:10" x14ac:dyDescent="0.2">
      <c r="I694529" s="25"/>
      <c r="J694529" s="25"/>
    </row>
    <row r="694531" spans="9:10" x14ac:dyDescent="0.2">
      <c r="I694531" s="25"/>
      <c r="J694531" s="25"/>
    </row>
    <row r="694533" spans="9:10" x14ac:dyDescent="0.2">
      <c r="I694533" s="25"/>
      <c r="J694533" s="25"/>
    </row>
    <row r="694535" spans="9:10" x14ac:dyDescent="0.2">
      <c r="I694535" s="25"/>
      <c r="J694535" s="25"/>
    </row>
    <row r="694537" spans="9:10" x14ac:dyDescent="0.2">
      <c r="I694537" s="25"/>
      <c r="J694537" s="25"/>
    </row>
    <row r="694539" spans="9:10" x14ac:dyDescent="0.2">
      <c r="I694539" s="25"/>
      <c r="J694539" s="25"/>
    </row>
    <row r="694541" spans="9:10" x14ac:dyDescent="0.2">
      <c r="I694541" s="25"/>
      <c r="J694541" s="25"/>
    </row>
    <row r="694543" spans="9:10" x14ac:dyDescent="0.2">
      <c r="I694543" s="25"/>
      <c r="J694543" s="25"/>
    </row>
    <row r="694545" spans="9:10" x14ac:dyDescent="0.2">
      <c r="I694545" s="25"/>
      <c r="J694545" s="25"/>
    </row>
    <row r="694547" spans="9:10" x14ac:dyDescent="0.2">
      <c r="I694547" s="25"/>
      <c r="J694547" s="25"/>
    </row>
    <row r="694549" spans="9:10" x14ac:dyDescent="0.2">
      <c r="I694549" s="25"/>
      <c r="J694549" s="25"/>
    </row>
    <row r="694551" spans="9:10" x14ac:dyDescent="0.2">
      <c r="I694551" s="25"/>
      <c r="J694551" s="25"/>
    </row>
    <row r="694553" spans="9:10" x14ac:dyDescent="0.2">
      <c r="I694553" s="25"/>
      <c r="J694553" s="25"/>
    </row>
    <row r="694555" spans="9:10" x14ac:dyDescent="0.2">
      <c r="I694555" s="25"/>
      <c r="J694555" s="25"/>
    </row>
    <row r="694557" spans="9:10" x14ac:dyDescent="0.2">
      <c r="I694557" s="25"/>
      <c r="J694557" s="25"/>
    </row>
    <row r="694559" spans="9:10" x14ac:dyDescent="0.2">
      <c r="I694559" s="25"/>
      <c r="J694559" s="25"/>
    </row>
    <row r="694561" spans="9:10" x14ac:dyDescent="0.2">
      <c r="I694561" s="25"/>
      <c r="J694561" s="25"/>
    </row>
    <row r="694563" spans="9:10" x14ac:dyDescent="0.2">
      <c r="I694563" s="25"/>
      <c r="J694563" s="25"/>
    </row>
    <row r="694565" spans="9:10" x14ac:dyDescent="0.2">
      <c r="I694565" s="25"/>
      <c r="J694565" s="25"/>
    </row>
    <row r="694567" spans="9:10" x14ac:dyDescent="0.2">
      <c r="I694567" s="25"/>
      <c r="J694567" s="25"/>
    </row>
    <row r="694569" spans="9:10" x14ac:dyDescent="0.2">
      <c r="I694569" s="25"/>
      <c r="J694569" s="25"/>
    </row>
    <row r="694571" spans="9:10" x14ac:dyDescent="0.2">
      <c r="I694571" s="25"/>
      <c r="J694571" s="25"/>
    </row>
    <row r="694573" spans="9:10" x14ac:dyDescent="0.2">
      <c r="I694573" s="25"/>
      <c r="J694573" s="25"/>
    </row>
    <row r="694575" spans="9:10" x14ac:dyDescent="0.2">
      <c r="I694575" s="25"/>
      <c r="J694575" s="25"/>
    </row>
    <row r="694577" spans="9:10" x14ac:dyDescent="0.2">
      <c r="I694577" s="25"/>
      <c r="J694577" s="25"/>
    </row>
    <row r="694579" spans="9:10" x14ac:dyDescent="0.2">
      <c r="I694579" s="25"/>
      <c r="J694579" s="25"/>
    </row>
    <row r="694581" spans="9:10" x14ac:dyDescent="0.2">
      <c r="I694581" s="25"/>
      <c r="J694581" s="25"/>
    </row>
    <row r="694583" spans="9:10" x14ac:dyDescent="0.2">
      <c r="I694583" s="25"/>
      <c r="J694583" s="25"/>
    </row>
    <row r="694585" spans="9:10" x14ac:dyDescent="0.2">
      <c r="I694585" s="25"/>
      <c r="J694585" s="25"/>
    </row>
    <row r="694587" spans="9:10" x14ac:dyDescent="0.2">
      <c r="I694587" s="25"/>
      <c r="J694587" s="25"/>
    </row>
    <row r="694589" spans="9:10" x14ac:dyDescent="0.2">
      <c r="I694589" s="25"/>
      <c r="J694589" s="25"/>
    </row>
    <row r="694591" spans="9:10" x14ac:dyDescent="0.2">
      <c r="I694591" s="25"/>
      <c r="J694591" s="25"/>
    </row>
    <row r="694593" spans="9:10" x14ac:dyDescent="0.2">
      <c r="I694593" s="25"/>
      <c r="J694593" s="25"/>
    </row>
    <row r="694595" spans="9:10" x14ac:dyDescent="0.2">
      <c r="I694595" s="25"/>
      <c r="J694595" s="25"/>
    </row>
    <row r="694597" spans="9:10" x14ac:dyDescent="0.2">
      <c r="I694597" s="25"/>
      <c r="J694597" s="25"/>
    </row>
    <row r="694599" spans="9:10" x14ac:dyDescent="0.2">
      <c r="I694599" s="25"/>
      <c r="J694599" s="25"/>
    </row>
    <row r="694601" spans="9:10" x14ac:dyDescent="0.2">
      <c r="I694601" s="25"/>
      <c r="J694601" s="25"/>
    </row>
    <row r="694603" spans="9:10" x14ac:dyDescent="0.2">
      <c r="I694603" s="25"/>
      <c r="J694603" s="25"/>
    </row>
    <row r="694605" spans="9:10" x14ac:dyDescent="0.2">
      <c r="I694605" s="25"/>
      <c r="J694605" s="25"/>
    </row>
    <row r="694607" spans="9:10" x14ac:dyDescent="0.2">
      <c r="I694607" s="25"/>
      <c r="J694607" s="25"/>
    </row>
    <row r="694609" spans="9:10" x14ac:dyDescent="0.2">
      <c r="I694609" s="25"/>
      <c r="J694609" s="25"/>
    </row>
    <row r="694611" spans="9:10" x14ac:dyDescent="0.2">
      <c r="I694611" s="25"/>
      <c r="J694611" s="25"/>
    </row>
    <row r="694613" spans="9:10" x14ac:dyDescent="0.2">
      <c r="I694613" s="25"/>
      <c r="J694613" s="25"/>
    </row>
    <row r="694615" spans="9:10" x14ac:dyDescent="0.2">
      <c r="I694615" s="25"/>
      <c r="J694615" s="25"/>
    </row>
    <row r="694617" spans="9:10" x14ac:dyDescent="0.2">
      <c r="I694617" s="25"/>
      <c r="J694617" s="25"/>
    </row>
    <row r="694619" spans="9:10" x14ac:dyDescent="0.2">
      <c r="I694619" s="25"/>
      <c r="J694619" s="25"/>
    </row>
    <row r="694621" spans="9:10" x14ac:dyDescent="0.2">
      <c r="I694621" s="25"/>
      <c r="J694621" s="25"/>
    </row>
    <row r="694623" spans="9:10" x14ac:dyDescent="0.2">
      <c r="I694623" s="25"/>
      <c r="J694623" s="25"/>
    </row>
    <row r="694625" spans="9:10" x14ac:dyDescent="0.2">
      <c r="I694625" s="25"/>
      <c r="J694625" s="25"/>
    </row>
    <row r="694627" spans="9:10" x14ac:dyDescent="0.2">
      <c r="I694627" s="25"/>
      <c r="J694627" s="25"/>
    </row>
    <row r="694629" spans="9:10" x14ac:dyDescent="0.2">
      <c r="I694629" s="25"/>
      <c r="J694629" s="25"/>
    </row>
    <row r="694631" spans="9:10" x14ac:dyDescent="0.2">
      <c r="I694631" s="25"/>
      <c r="J694631" s="25"/>
    </row>
    <row r="694633" spans="9:10" x14ac:dyDescent="0.2">
      <c r="I694633" s="25"/>
      <c r="J694633" s="25"/>
    </row>
    <row r="694635" spans="9:10" x14ac:dyDescent="0.2">
      <c r="I694635" s="25"/>
      <c r="J694635" s="25"/>
    </row>
    <row r="694637" spans="9:10" x14ac:dyDescent="0.2">
      <c r="I694637" s="25"/>
      <c r="J694637" s="25"/>
    </row>
    <row r="694639" spans="9:10" x14ac:dyDescent="0.2">
      <c r="I694639" s="25"/>
      <c r="J694639" s="25"/>
    </row>
    <row r="694641" spans="9:10" x14ac:dyDescent="0.2">
      <c r="I694641" s="25"/>
      <c r="J694641" s="25"/>
    </row>
    <row r="694643" spans="9:10" x14ac:dyDescent="0.2">
      <c r="I694643" s="25"/>
      <c r="J694643" s="25"/>
    </row>
    <row r="694645" spans="9:10" x14ac:dyDescent="0.2">
      <c r="I694645" s="25"/>
      <c r="J694645" s="25"/>
    </row>
    <row r="694647" spans="9:10" x14ac:dyDescent="0.2">
      <c r="I694647" s="25"/>
      <c r="J694647" s="25"/>
    </row>
    <row r="694649" spans="9:10" x14ac:dyDescent="0.2">
      <c r="I694649" s="25"/>
      <c r="J694649" s="25"/>
    </row>
    <row r="694651" spans="9:10" x14ac:dyDescent="0.2">
      <c r="I694651" s="25"/>
      <c r="J694651" s="25"/>
    </row>
    <row r="694653" spans="9:10" x14ac:dyDescent="0.2">
      <c r="I694653" s="25"/>
      <c r="J694653" s="25"/>
    </row>
    <row r="694655" spans="9:10" x14ac:dyDescent="0.2">
      <c r="I694655" s="25"/>
      <c r="J694655" s="25"/>
    </row>
    <row r="694657" spans="9:10" x14ac:dyDescent="0.2">
      <c r="I694657" s="25"/>
      <c r="J694657" s="25"/>
    </row>
    <row r="694659" spans="9:10" x14ac:dyDescent="0.2">
      <c r="I694659" s="25"/>
      <c r="J694659" s="25"/>
    </row>
    <row r="694661" spans="9:10" x14ac:dyDescent="0.2">
      <c r="I694661" s="25"/>
      <c r="J694661" s="25"/>
    </row>
    <row r="694663" spans="9:10" x14ac:dyDescent="0.2">
      <c r="I694663" s="25"/>
      <c r="J694663" s="25"/>
    </row>
    <row r="694665" spans="9:10" x14ac:dyDescent="0.2">
      <c r="I694665" s="25"/>
      <c r="J694665" s="25"/>
    </row>
    <row r="694667" spans="9:10" x14ac:dyDescent="0.2">
      <c r="I694667" s="25"/>
      <c r="J694667" s="25"/>
    </row>
    <row r="694669" spans="9:10" x14ac:dyDescent="0.2">
      <c r="I694669" s="25"/>
      <c r="J694669" s="25"/>
    </row>
    <row r="694671" spans="9:10" x14ac:dyDescent="0.2">
      <c r="I694671" s="25"/>
      <c r="J694671" s="25"/>
    </row>
    <row r="694673" spans="9:10" x14ac:dyDescent="0.2">
      <c r="I694673" s="25"/>
      <c r="J694673" s="25"/>
    </row>
    <row r="694675" spans="9:10" x14ac:dyDescent="0.2">
      <c r="I694675" s="25"/>
      <c r="J694675" s="25"/>
    </row>
    <row r="694677" spans="9:10" x14ac:dyDescent="0.2">
      <c r="I694677" s="25"/>
      <c r="J694677" s="25"/>
    </row>
    <row r="694679" spans="9:10" x14ac:dyDescent="0.2">
      <c r="I694679" s="25"/>
      <c r="J694679" s="25"/>
    </row>
    <row r="694681" spans="9:10" x14ac:dyDescent="0.2">
      <c r="I694681" s="25"/>
      <c r="J694681" s="25"/>
    </row>
    <row r="694683" spans="9:10" x14ac:dyDescent="0.2">
      <c r="I694683" s="25"/>
      <c r="J694683" s="25"/>
    </row>
    <row r="694685" spans="9:10" x14ac:dyDescent="0.2">
      <c r="I694685" s="25"/>
      <c r="J694685" s="25"/>
    </row>
    <row r="694687" spans="9:10" x14ac:dyDescent="0.2">
      <c r="I694687" s="25"/>
      <c r="J694687" s="25"/>
    </row>
    <row r="694689" spans="9:10" x14ac:dyDescent="0.2">
      <c r="I694689" s="25"/>
      <c r="J694689" s="25"/>
    </row>
    <row r="694691" spans="9:10" x14ac:dyDescent="0.2">
      <c r="I694691" s="25"/>
      <c r="J694691" s="25"/>
    </row>
    <row r="694693" spans="9:10" x14ac:dyDescent="0.2">
      <c r="I694693" s="25"/>
      <c r="J694693" s="25"/>
    </row>
    <row r="694695" spans="9:10" x14ac:dyDescent="0.2">
      <c r="I694695" s="25"/>
      <c r="J694695" s="25"/>
    </row>
    <row r="694697" spans="9:10" x14ac:dyDescent="0.2">
      <c r="I694697" s="25"/>
      <c r="J694697" s="25"/>
    </row>
    <row r="694699" spans="9:10" x14ac:dyDescent="0.2">
      <c r="I694699" s="25"/>
      <c r="J694699" s="25"/>
    </row>
    <row r="694701" spans="9:10" x14ac:dyDescent="0.2">
      <c r="I694701" s="25"/>
      <c r="J694701" s="25"/>
    </row>
    <row r="694703" spans="9:10" x14ac:dyDescent="0.2">
      <c r="I694703" s="25"/>
      <c r="J694703" s="25"/>
    </row>
    <row r="694705" spans="9:10" x14ac:dyDescent="0.2">
      <c r="I694705" s="25"/>
      <c r="J694705" s="25"/>
    </row>
    <row r="694707" spans="9:10" x14ac:dyDescent="0.2">
      <c r="I694707" s="25"/>
      <c r="J694707" s="25"/>
    </row>
    <row r="694709" spans="9:10" x14ac:dyDescent="0.2">
      <c r="I694709" s="25"/>
      <c r="J694709" s="25"/>
    </row>
    <row r="694711" spans="9:10" x14ac:dyDescent="0.2">
      <c r="I694711" s="25"/>
      <c r="J694711" s="25"/>
    </row>
    <row r="694713" spans="9:10" x14ac:dyDescent="0.2">
      <c r="I694713" s="25"/>
      <c r="J694713" s="25"/>
    </row>
    <row r="694715" spans="9:10" x14ac:dyDescent="0.2">
      <c r="I694715" s="25"/>
      <c r="J694715" s="25"/>
    </row>
    <row r="694717" spans="9:10" x14ac:dyDescent="0.2">
      <c r="I694717" s="25"/>
      <c r="J694717" s="25"/>
    </row>
    <row r="694719" spans="9:10" x14ac:dyDescent="0.2">
      <c r="I694719" s="25"/>
      <c r="J694719" s="25"/>
    </row>
    <row r="694721" spans="9:10" x14ac:dyDescent="0.2">
      <c r="I694721" s="25"/>
      <c r="J694721" s="25"/>
    </row>
    <row r="694723" spans="9:10" x14ac:dyDescent="0.2">
      <c r="I694723" s="25"/>
      <c r="J694723" s="25"/>
    </row>
    <row r="694725" spans="9:10" x14ac:dyDescent="0.2">
      <c r="I694725" s="25"/>
      <c r="J694725" s="25"/>
    </row>
    <row r="694727" spans="9:10" x14ac:dyDescent="0.2">
      <c r="I694727" s="25"/>
      <c r="J694727" s="25"/>
    </row>
    <row r="694729" spans="9:10" x14ac:dyDescent="0.2">
      <c r="I694729" s="25"/>
      <c r="J694729" s="25"/>
    </row>
    <row r="694731" spans="9:10" x14ac:dyDescent="0.2">
      <c r="I694731" s="25"/>
      <c r="J694731" s="25"/>
    </row>
    <row r="694733" spans="9:10" x14ac:dyDescent="0.2">
      <c r="I694733" s="25"/>
      <c r="J694733" s="25"/>
    </row>
    <row r="694735" spans="9:10" x14ac:dyDescent="0.2">
      <c r="I694735" s="25"/>
      <c r="J694735" s="25"/>
    </row>
    <row r="694737" spans="9:10" x14ac:dyDescent="0.2">
      <c r="I694737" s="25"/>
      <c r="J694737" s="25"/>
    </row>
    <row r="694739" spans="9:10" x14ac:dyDescent="0.2">
      <c r="I694739" s="25"/>
      <c r="J694739" s="25"/>
    </row>
    <row r="694741" spans="9:10" x14ac:dyDescent="0.2">
      <c r="I694741" s="25"/>
      <c r="J694741" s="25"/>
    </row>
    <row r="694743" spans="9:10" x14ac:dyDescent="0.2">
      <c r="I694743" s="25"/>
      <c r="J694743" s="25"/>
    </row>
    <row r="694745" spans="9:10" x14ac:dyDescent="0.2">
      <c r="I694745" s="25"/>
      <c r="J694745" s="25"/>
    </row>
    <row r="694747" spans="9:10" x14ac:dyDescent="0.2">
      <c r="I694747" s="25"/>
      <c r="J694747" s="25"/>
    </row>
    <row r="694749" spans="9:10" x14ac:dyDescent="0.2">
      <c r="I694749" s="25"/>
      <c r="J694749" s="25"/>
    </row>
    <row r="694751" spans="9:10" x14ac:dyDescent="0.2">
      <c r="I694751" s="25"/>
      <c r="J694751" s="25"/>
    </row>
    <row r="694753" spans="9:10" x14ac:dyDescent="0.2">
      <c r="I694753" s="25"/>
      <c r="J694753" s="25"/>
    </row>
    <row r="694755" spans="9:10" x14ac:dyDescent="0.2">
      <c r="I694755" s="25"/>
      <c r="J694755" s="25"/>
    </row>
    <row r="694757" spans="9:10" x14ac:dyDescent="0.2">
      <c r="I694757" s="25"/>
      <c r="J694757" s="25"/>
    </row>
    <row r="694759" spans="9:10" x14ac:dyDescent="0.2">
      <c r="I694759" s="25"/>
      <c r="J694759" s="25"/>
    </row>
    <row r="694761" spans="9:10" x14ac:dyDescent="0.2">
      <c r="I694761" s="25"/>
      <c r="J694761" s="25"/>
    </row>
    <row r="694763" spans="9:10" x14ac:dyDescent="0.2">
      <c r="I694763" s="25"/>
      <c r="J694763" s="25"/>
    </row>
    <row r="694765" spans="9:10" x14ac:dyDescent="0.2">
      <c r="I694765" s="25"/>
      <c r="J694765" s="25"/>
    </row>
    <row r="694767" spans="9:10" x14ac:dyDescent="0.2">
      <c r="I694767" s="25"/>
      <c r="J694767" s="25"/>
    </row>
    <row r="694769" spans="9:10" x14ac:dyDescent="0.2">
      <c r="I694769" s="25"/>
      <c r="J694769" s="25"/>
    </row>
    <row r="694771" spans="9:10" x14ac:dyDescent="0.2">
      <c r="I694771" s="25"/>
      <c r="J694771" s="25"/>
    </row>
    <row r="694773" spans="9:10" x14ac:dyDescent="0.2">
      <c r="I694773" s="25"/>
      <c r="J694773" s="25"/>
    </row>
    <row r="694775" spans="9:10" x14ac:dyDescent="0.2">
      <c r="I694775" s="25"/>
      <c r="J694775" s="25"/>
    </row>
    <row r="694777" spans="9:10" x14ac:dyDescent="0.2">
      <c r="I694777" s="25"/>
      <c r="J694777" s="25"/>
    </row>
    <row r="694779" spans="9:10" x14ac:dyDescent="0.2">
      <c r="I694779" s="25"/>
      <c r="J694779" s="25"/>
    </row>
    <row r="694781" spans="9:10" x14ac:dyDescent="0.2">
      <c r="I694781" s="25"/>
      <c r="J694781" s="25"/>
    </row>
    <row r="694783" spans="9:10" x14ac:dyDescent="0.2">
      <c r="I694783" s="25"/>
      <c r="J694783" s="25"/>
    </row>
    <row r="694785" spans="9:10" x14ac:dyDescent="0.2">
      <c r="I694785" s="25"/>
      <c r="J694785" s="25"/>
    </row>
    <row r="694787" spans="9:10" x14ac:dyDescent="0.2">
      <c r="I694787" s="25"/>
      <c r="J694787" s="25"/>
    </row>
    <row r="694789" spans="9:10" x14ac:dyDescent="0.2">
      <c r="I694789" s="25"/>
      <c r="J694789" s="25"/>
    </row>
    <row r="694791" spans="9:10" x14ac:dyDescent="0.2">
      <c r="I694791" s="25"/>
      <c r="J694791" s="25"/>
    </row>
    <row r="694793" spans="9:10" x14ac:dyDescent="0.2">
      <c r="I694793" s="25"/>
      <c r="J694793" s="25"/>
    </row>
    <row r="694795" spans="9:10" x14ac:dyDescent="0.2">
      <c r="I694795" s="25"/>
      <c r="J694795" s="25"/>
    </row>
    <row r="694797" spans="9:10" x14ac:dyDescent="0.2">
      <c r="I694797" s="25"/>
      <c r="J694797" s="25"/>
    </row>
    <row r="694799" spans="9:10" x14ac:dyDescent="0.2">
      <c r="I694799" s="25"/>
      <c r="J694799" s="25"/>
    </row>
    <row r="694801" spans="9:10" x14ac:dyDescent="0.2">
      <c r="I694801" s="25"/>
      <c r="J694801" s="25"/>
    </row>
    <row r="694803" spans="9:10" x14ac:dyDescent="0.2">
      <c r="I694803" s="25"/>
      <c r="J694803" s="25"/>
    </row>
    <row r="694805" spans="9:10" x14ac:dyDescent="0.2">
      <c r="I694805" s="25"/>
      <c r="J694805" s="25"/>
    </row>
    <row r="694807" spans="9:10" x14ac:dyDescent="0.2">
      <c r="I694807" s="25"/>
      <c r="J694807" s="25"/>
    </row>
    <row r="694809" spans="9:10" x14ac:dyDescent="0.2">
      <c r="I694809" s="25"/>
      <c r="J694809" s="25"/>
    </row>
    <row r="694811" spans="9:10" x14ac:dyDescent="0.2">
      <c r="I694811" s="25"/>
      <c r="J694811" s="25"/>
    </row>
    <row r="694813" spans="9:10" x14ac:dyDescent="0.2">
      <c r="I694813" s="25"/>
      <c r="J694813" s="25"/>
    </row>
    <row r="694815" spans="9:10" x14ac:dyDescent="0.2">
      <c r="I694815" s="25"/>
      <c r="J694815" s="25"/>
    </row>
    <row r="694817" spans="9:10" x14ac:dyDescent="0.2">
      <c r="I694817" s="25"/>
      <c r="J694817" s="25"/>
    </row>
    <row r="694819" spans="9:10" x14ac:dyDescent="0.2">
      <c r="I694819" s="25"/>
      <c r="J694819" s="25"/>
    </row>
    <row r="694821" spans="9:10" x14ac:dyDescent="0.2">
      <c r="I694821" s="25"/>
      <c r="J694821" s="25"/>
    </row>
    <row r="694823" spans="9:10" x14ac:dyDescent="0.2">
      <c r="I694823" s="25"/>
      <c r="J694823" s="25"/>
    </row>
    <row r="694825" spans="9:10" x14ac:dyDescent="0.2">
      <c r="I694825" s="25"/>
      <c r="J694825" s="25"/>
    </row>
    <row r="694827" spans="9:10" x14ac:dyDescent="0.2">
      <c r="I694827" s="25"/>
      <c r="J694827" s="25"/>
    </row>
    <row r="694829" spans="9:10" x14ac:dyDescent="0.2">
      <c r="I694829" s="25"/>
      <c r="J694829" s="25"/>
    </row>
    <row r="694831" spans="9:10" x14ac:dyDescent="0.2">
      <c r="I694831" s="25"/>
      <c r="J694831" s="25"/>
    </row>
    <row r="694833" spans="9:10" x14ac:dyDescent="0.2">
      <c r="I694833" s="25"/>
      <c r="J694833" s="25"/>
    </row>
    <row r="694835" spans="9:10" x14ac:dyDescent="0.2">
      <c r="I694835" s="25"/>
      <c r="J694835" s="25"/>
    </row>
    <row r="694837" spans="9:10" x14ac:dyDescent="0.2">
      <c r="I694837" s="25"/>
      <c r="J694837" s="25"/>
    </row>
    <row r="694839" spans="9:10" x14ac:dyDescent="0.2">
      <c r="I694839" s="25"/>
      <c r="J694839" s="25"/>
    </row>
    <row r="694841" spans="9:10" x14ac:dyDescent="0.2">
      <c r="I694841" s="25"/>
      <c r="J694841" s="25"/>
    </row>
    <row r="694843" spans="9:10" x14ac:dyDescent="0.2">
      <c r="I694843" s="25"/>
      <c r="J694843" s="25"/>
    </row>
    <row r="694845" spans="9:10" x14ac:dyDescent="0.2">
      <c r="I694845" s="25"/>
      <c r="J694845" s="25"/>
    </row>
    <row r="694847" spans="9:10" x14ac:dyDescent="0.2">
      <c r="I694847" s="25"/>
      <c r="J694847" s="25"/>
    </row>
    <row r="694849" spans="9:10" x14ac:dyDescent="0.2">
      <c r="I694849" s="25"/>
      <c r="J694849" s="25"/>
    </row>
    <row r="694851" spans="9:10" x14ac:dyDescent="0.2">
      <c r="I694851" s="25"/>
      <c r="J694851" s="25"/>
    </row>
    <row r="694853" spans="9:10" x14ac:dyDescent="0.2">
      <c r="I694853" s="25"/>
      <c r="J694853" s="25"/>
    </row>
    <row r="694855" spans="9:10" x14ac:dyDescent="0.2">
      <c r="I694855" s="25"/>
      <c r="J694855" s="25"/>
    </row>
    <row r="694857" spans="9:10" x14ac:dyDescent="0.2">
      <c r="I694857" s="25"/>
      <c r="J694857" s="25"/>
    </row>
    <row r="694859" spans="9:10" x14ac:dyDescent="0.2">
      <c r="I694859" s="25"/>
      <c r="J694859" s="25"/>
    </row>
    <row r="694861" spans="9:10" x14ac:dyDescent="0.2">
      <c r="I694861" s="25"/>
      <c r="J694861" s="25"/>
    </row>
    <row r="694863" spans="9:10" x14ac:dyDescent="0.2">
      <c r="I694863" s="25"/>
      <c r="J694863" s="25"/>
    </row>
    <row r="694865" spans="9:10" x14ac:dyDescent="0.2">
      <c r="I694865" s="25"/>
      <c r="J694865" s="25"/>
    </row>
    <row r="694867" spans="9:10" x14ac:dyDescent="0.2">
      <c r="I694867" s="25"/>
      <c r="J694867" s="25"/>
    </row>
    <row r="694869" spans="9:10" x14ac:dyDescent="0.2">
      <c r="I694869" s="25"/>
      <c r="J694869" s="25"/>
    </row>
    <row r="694871" spans="9:10" x14ac:dyDescent="0.2">
      <c r="I694871" s="25"/>
      <c r="J694871" s="25"/>
    </row>
    <row r="694873" spans="9:10" x14ac:dyDescent="0.2">
      <c r="I694873" s="25"/>
      <c r="J694873" s="25"/>
    </row>
    <row r="694875" spans="9:10" x14ac:dyDescent="0.2">
      <c r="I694875" s="25"/>
      <c r="J694875" s="25"/>
    </row>
    <row r="694877" spans="9:10" x14ac:dyDescent="0.2">
      <c r="I694877" s="25"/>
      <c r="J694877" s="25"/>
    </row>
    <row r="694879" spans="9:10" x14ac:dyDescent="0.2">
      <c r="I694879" s="25"/>
      <c r="J694879" s="25"/>
    </row>
    <row r="694881" spans="9:10" x14ac:dyDescent="0.2">
      <c r="I694881" s="25"/>
      <c r="J694881" s="25"/>
    </row>
    <row r="694883" spans="9:10" x14ac:dyDescent="0.2">
      <c r="I694883" s="25"/>
      <c r="J694883" s="25"/>
    </row>
    <row r="694885" spans="9:10" x14ac:dyDescent="0.2">
      <c r="I694885" s="25"/>
      <c r="J694885" s="25"/>
    </row>
    <row r="694887" spans="9:10" x14ac:dyDescent="0.2">
      <c r="I694887" s="25"/>
      <c r="J694887" s="25"/>
    </row>
    <row r="694889" spans="9:10" x14ac:dyDescent="0.2">
      <c r="I694889" s="25"/>
      <c r="J694889" s="25"/>
    </row>
    <row r="694891" spans="9:10" x14ac:dyDescent="0.2">
      <c r="I694891" s="25"/>
      <c r="J694891" s="25"/>
    </row>
    <row r="694893" spans="9:10" x14ac:dyDescent="0.2">
      <c r="I694893" s="25"/>
      <c r="J694893" s="25"/>
    </row>
    <row r="694895" spans="9:10" x14ac:dyDescent="0.2">
      <c r="I694895" s="25"/>
      <c r="J694895" s="25"/>
    </row>
    <row r="694897" spans="9:10" x14ac:dyDescent="0.2">
      <c r="I694897" s="25"/>
      <c r="J694897" s="25"/>
    </row>
    <row r="694899" spans="9:10" x14ac:dyDescent="0.2">
      <c r="I694899" s="25"/>
      <c r="J694899" s="25"/>
    </row>
    <row r="694901" spans="9:10" x14ac:dyDescent="0.2">
      <c r="I694901" s="25"/>
      <c r="J694901" s="25"/>
    </row>
    <row r="694903" spans="9:10" x14ac:dyDescent="0.2">
      <c r="I694903" s="25"/>
      <c r="J694903" s="25"/>
    </row>
    <row r="694905" spans="9:10" x14ac:dyDescent="0.2">
      <c r="I694905" s="25"/>
      <c r="J694905" s="25"/>
    </row>
    <row r="694907" spans="9:10" x14ac:dyDescent="0.2">
      <c r="I694907" s="25"/>
      <c r="J694907" s="25"/>
    </row>
    <row r="694909" spans="9:10" x14ac:dyDescent="0.2">
      <c r="I694909" s="25"/>
      <c r="J694909" s="25"/>
    </row>
    <row r="694911" spans="9:10" x14ac:dyDescent="0.2">
      <c r="I694911" s="25"/>
      <c r="J694911" s="25"/>
    </row>
    <row r="694913" spans="9:10" x14ac:dyDescent="0.2">
      <c r="I694913" s="25"/>
      <c r="J694913" s="25"/>
    </row>
    <row r="694915" spans="9:10" x14ac:dyDescent="0.2">
      <c r="I694915" s="25"/>
      <c r="J694915" s="25"/>
    </row>
    <row r="694917" spans="9:10" x14ac:dyDescent="0.2">
      <c r="I694917" s="25"/>
      <c r="J694917" s="25"/>
    </row>
    <row r="694919" spans="9:10" x14ac:dyDescent="0.2">
      <c r="I694919" s="25"/>
      <c r="J694919" s="25"/>
    </row>
    <row r="694921" spans="9:10" x14ac:dyDescent="0.2">
      <c r="I694921" s="25"/>
      <c r="J694921" s="25"/>
    </row>
    <row r="694923" spans="9:10" x14ac:dyDescent="0.2">
      <c r="I694923" s="25"/>
      <c r="J694923" s="25"/>
    </row>
    <row r="694925" spans="9:10" x14ac:dyDescent="0.2">
      <c r="I694925" s="25"/>
      <c r="J694925" s="25"/>
    </row>
    <row r="694927" spans="9:10" x14ac:dyDescent="0.2">
      <c r="I694927" s="25"/>
      <c r="J694927" s="25"/>
    </row>
    <row r="694929" spans="9:10" x14ac:dyDescent="0.2">
      <c r="I694929" s="25"/>
      <c r="J694929" s="25"/>
    </row>
    <row r="694931" spans="9:10" x14ac:dyDescent="0.2">
      <c r="I694931" s="25"/>
      <c r="J694931" s="25"/>
    </row>
    <row r="694933" spans="9:10" x14ac:dyDescent="0.2">
      <c r="I694933" s="25"/>
      <c r="J694933" s="25"/>
    </row>
    <row r="694935" spans="9:10" x14ac:dyDescent="0.2">
      <c r="I694935" s="25"/>
      <c r="J694935" s="25"/>
    </row>
    <row r="694937" spans="9:10" x14ac:dyDescent="0.2">
      <c r="I694937" s="25"/>
      <c r="J694937" s="25"/>
    </row>
    <row r="694939" spans="9:10" x14ac:dyDescent="0.2">
      <c r="I694939" s="25"/>
      <c r="J694939" s="25"/>
    </row>
    <row r="694941" spans="9:10" x14ac:dyDescent="0.2">
      <c r="I694941" s="25"/>
      <c r="J694941" s="25"/>
    </row>
    <row r="694943" spans="9:10" x14ac:dyDescent="0.2">
      <c r="I694943" s="25"/>
      <c r="J694943" s="25"/>
    </row>
    <row r="694945" spans="9:10" x14ac:dyDescent="0.2">
      <c r="I694945" s="25"/>
      <c r="J694945" s="25"/>
    </row>
    <row r="694947" spans="9:10" x14ac:dyDescent="0.2">
      <c r="I694947" s="25"/>
      <c r="J694947" s="25"/>
    </row>
    <row r="694949" spans="9:10" x14ac:dyDescent="0.2">
      <c r="I694949" s="25"/>
      <c r="J694949" s="25"/>
    </row>
    <row r="694951" spans="9:10" x14ac:dyDescent="0.2">
      <c r="I694951" s="25"/>
      <c r="J694951" s="25"/>
    </row>
    <row r="694953" spans="9:10" x14ac:dyDescent="0.2">
      <c r="I694953" s="25"/>
      <c r="J694953" s="25"/>
    </row>
    <row r="694955" spans="9:10" x14ac:dyDescent="0.2">
      <c r="I694955" s="25"/>
      <c r="J694955" s="25"/>
    </row>
    <row r="694957" spans="9:10" x14ac:dyDescent="0.2">
      <c r="I694957" s="25"/>
      <c r="J694957" s="25"/>
    </row>
    <row r="694959" spans="9:10" x14ac:dyDescent="0.2">
      <c r="I694959" s="25"/>
      <c r="J694959" s="25"/>
    </row>
    <row r="694961" spans="9:10" x14ac:dyDescent="0.2">
      <c r="I694961" s="25"/>
      <c r="J694961" s="25"/>
    </row>
    <row r="694963" spans="9:10" x14ac:dyDescent="0.2">
      <c r="I694963" s="25"/>
      <c r="J694963" s="25"/>
    </row>
    <row r="694965" spans="9:10" x14ac:dyDescent="0.2">
      <c r="I694965" s="25"/>
      <c r="J694965" s="25"/>
    </row>
    <row r="694967" spans="9:10" x14ac:dyDescent="0.2">
      <c r="I694967" s="25"/>
      <c r="J694967" s="25"/>
    </row>
    <row r="694969" spans="9:10" x14ac:dyDescent="0.2">
      <c r="I694969" s="25"/>
      <c r="J694969" s="25"/>
    </row>
    <row r="694971" spans="9:10" x14ac:dyDescent="0.2">
      <c r="I694971" s="25"/>
      <c r="J694971" s="25"/>
    </row>
    <row r="694973" spans="9:10" x14ac:dyDescent="0.2">
      <c r="I694973" s="25"/>
      <c r="J694973" s="25"/>
    </row>
    <row r="694975" spans="9:10" x14ac:dyDescent="0.2">
      <c r="I694975" s="25"/>
      <c r="J694975" s="25"/>
    </row>
    <row r="694977" spans="9:10" x14ac:dyDescent="0.2">
      <c r="I694977" s="25"/>
      <c r="J694977" s="25"/>
    </row>
    <row r="694979" spans="9:10" x14ac:dyDescent="0.2">
      <c r="I694979" s="25"/>
      <c r="J694979" s="25"/>
    </row>
    <row r="694981" spans="9:10" x14ac:dyDescent="0.2">
      <c r="I694981" s="25"/>
      <c r="J694981" s="25"/>
    </row>
    <row r="694983" spans="9:10" x14ac:dyDescent="0.2">
      <c r="I694983" s="25"/>
      <c r="J694983" s="25"/>
    </row>
    <row r="694985" spans="9:10" x14ac:dyDescent="0.2">
      <c r="I694985" s="25"/>
      <c r="J694985" s="25"/>
    </row>
    <row r="694987" spans="9:10" x14ac:dyDescent="0.2">
      <c r="I694987" s="25"/>
      <c r="J694987" s="25"/>
    </row>
    <row r="694989" spans="9:10" x14ac:dyDescent="0.2">
      <c r="I694989" s="25"/>
      <c r="J694989" s="25"/>
    </row>
    <row r="694991" spans="9:10" x14ac:dyDescent="0.2">
      <c r="I694991" s="25"/>
      <c r="J694991" s="25"/>
    </row>
    <row r="694993" spans="9:10" x14ac:dyDescent="0.2">
      <c r="I694993" s="25"/>
      <c r="J694993" s="25"/>
    </row>
    <row r="694995" spans="9:10" x14ac:dyDescent="0.2">
      <c r="I694995" s="25"/>
      <c r="J694995" s="25"/>
    </row>
    <row r="694997" spans="9:10" x14ac:dyDescent="0.2">
      <c r="I694997" s="25"/>
      <c r="J694997" s="25"/>
    </row>
    <row r="694999" spans="9:10" x14ac:dyDescent="0.2">
      <c r="I694999" s="25"/>
      <c r="J694999" s="25"/>
    </row>
    <row r="695001" spans="9:10" x14ac:dyDescent="0.2">
      <c r="I695001" s="25"/>
      <c r="J695001" s="25"/>
    </row>
    <row r="695003" spans="9:10" x14ac:dyDescent="0.2">
      <c r="I695003" s="25"/>
      <c r="J695003" s="25"/>
    </row>
    <row r="695005" spans="9:10" x14ac:dyDescent="0.2">
      <c r="I695005" s="25"/>
      <c r="J695005" s="25"/>
    </row>
    <row r="695007" spans="9:10" x14ac:dyDescent="0.2">
      <c r="I695007" s="25"/>
      <c r="J695007" s="25"/>
    </row>
    <row r="695009" spans="9:10" x14ac:dyDescent="0.2">
      <c r="I695009" s="25"/>
      <c r="J695009" s="25"/>
    </row>
    <row r="695011" spans="9:10" x14ac:dyDescent="0.2">
      <c r="I695011" s="25"/>
      <c r="J695011" s="25"/>
    </row>
    <row r="695013" spans="9:10" x14ac:dyDescent="0.2">
      <c r="I695013" s="25"/>
      <c r="J695013" s="25"/>
    </row>
    <row r="695015" spans="9:10" x14ac:dyDescent="0.2">
      <c r="I695015" s="25"/>
      <c r="J695015" s="25"/>
    </row>
    <row r="695017" spans="9:10" x14ac:dyDescent="0.2">
      <c r="I695017" s="25"/>
      <c r="J695017" s="25"/>
    </row>
    <row r="695019" spans="9:10" x14ac:dyDescent="0.2">
      <c r="I695019" s="25"/>
      <c r="J695019" s="25"/>
    </row>
    <row r="695021" spans="9:10" x14ac:dyDescent="0.2">
      <c r="I695021" s="25"/>
      <c r="J695021" s="25"/>
    </row>
    <row r="695023" spans="9:10" x14ac:dyDescent="0.2">
      <c r="I695023" s="25"/>
      <c r="J695023" s="25"/>
    </row>
    <row r="695025" spans="9:10" x14ac:dyDescent="0.2">
      <c r="I695025" s="25"/>
      <c r="J695025" s="25"/>
    </row>
    <row r="695027" spans="9:10" x14ac:dyDescent="0.2">
      <c r="I695027" s="25"/>
      <c r="J695027" s="25"/>
    </row>
    <row r="695029" spans="9:10" x14ac:dyDescent="0.2">
      <c r="I695029" s="25"/>
      <c r="J695029" s="25"/>
    </row>
    <row r="695031" spans="9:10" x14ac:dyDescent="0.2">
      <c r="I695031" s="25"/>
      <c r="J695031" s="25"/>
    </row>
    <row r="695033" spans="9:10" x14ac:dyDescent="0.2">
      <c r="I695033" s="25"/>
      <c r="J695033" s="25"/>
    </row>
    <row r="695035" spans="9:10" x14ac:dyDescent="0.2">
      <c r="I695035" s="25"/>
      <c r="J695035" s="25"/>
    </row>
    <row r="695037" spans="9:10" x14ac:dyDescent="0.2">
      <c r="I695037" s="25"/>
      <c r="J695037" s="25"/>
    </row>
    <row r="695039" spans="9:10" x14ac:dyDescent="0.2">
      <c r="I695039" s="25"/>
      <c r="J695039" s="25"/>
    </row>
    <row r="695041" spans="9:10" x14ac:dyDescent="0.2">
      <c r="I695041" s="25"/>
      <c r="J695041" s="25"/>
    </row>
    <row r="695043" spans="9:10" x14ac:dyDescent="0.2">
      <c r="I695043" s="25"/>
      <c r="J695043" s="25"/>
    </row>
    <row r="695045" spans="9:10" x14ac:dyDescent="0.2">
      <c r="I695045" s="25"/>
      <c r="J695045" s="25"/>
    </row>
    <row r="695047" spans="9:10" x14ac:dyDescent="0.2">
      <c r="I695047" s="25"/>
      <c r="J695047" s="25"/>
    </row>
    <row r="695049" spans="9:10" x14ac:dyDescent="0.2">
      <c r="I695049" s="25"/>
      <c r="J695049" s="25"/>
    </row>
    <row r="695051" spans="9:10" x14ac:dyDescent="0.2">
      <c r="I695051" s="25"/>
      <c r="J695051" s="25"/>
    </row>
    <row r="695053" spans="9:10" x14ac:dyDescent="0.2">
      <c r="I695053" s="25"/>
      <c r="J695053" s="25"/>
    </row>
    <row r="695055" spans="9:10" x14ac:dyDescent="0.2">
      <c r="I695055" s="25"/>
      <c r="J695055" s="25"/>
    </row>
    <row r="695057" spans="9:10" x14ac:dyDescent="0.2">
      <c r="I695057" s="25"/>
      <c r="J695057" s="25"/>
    </row>
    <row r="695059" spans="9:10" x14ac:dyDescent="0.2">
      <c r="I695059" s="25"/>
      <c r="J695059" s="25"/>
    </row>
    <row r="695061" spans="9:10" x14ac:dyDescent="0.2">
      <c r="I695061" s="25"/>
      <c r="J695061" s="25"/>
    </row>
    <row r="695063" spans="9:10" x14ac:dyDescent="0.2">
      <c r="I695063" s="25"/>
      <c r="J695063" s="25"/>
    </row>
    <row r="695065" spans="9:10" x14ac:dyDescent="0.2">
      <c r="I695065" s="25"/>
      <c r="J695065" s="25"/>
    </row>
    <row r="695067" spans="9:10" x14ac:dyDescent="0.2">
      <c r="I695067" s="25"/>
      <c r="J695067" s="25"/>
    </row>
    <row r="695069" spans="9:10" x14ac:dyDescent="0.2">
      <c r="I695069" s="25"/>
      <c r="J695069" s="25"/>
    </row>
    <row r="695071" spans="9:10" x14ac:dyDescent="0.2">
      <c r="I695071" s="25"/>
      <c r="J695071" s="25"/>
    </row>
    <row r="695073" spans="9:10" x14ac:dyDescent="0.2">
      <c r="I695073" s="25"/>
      <c r="J695073" s="25"/>
    </row>
    <row r="695075" spans="9:10" x14ac:dyDescent="0.2">
      <c r="I695075" s="25"/>
      <c r="J695075" s="25"/>
    </row>
    <row r="695077" spans="9:10" x14ac:dyDescent="0.2">
      <c r="I695077" s="25"/>
      <c r="J695077" s="25"/>
    </row>
    <row r="695079" spans="9:10" x14ac:dyDescent="0.2">
      <c r="I695079" s="25"/>
      <c r="J695079" s="25"/>
    </row>
    <row r="695081" spans="9:10" x14ac:dyDescent="0.2">
      <c r="I695081" s="25"/>
      <c r="J695081" s="25"/>
    </row>
    <row r="695083" spans="9:10" x14ac:dyDescent="0.2">
      <c r="I695083" s="25"/>
      <c r="J695083" s="25"/>
    </row>
    <row r="695085" spans="9:10" x14ac:dyDescent="0.2">
      <c r="I695085" s="25"/>
      <c r="J695085" s="25"/>
    </row>
    <row r="695087" spans="9:10" x14ac:dyDescent="0.2">
      <c r="I695087" s="25"/>
      <c r="J695087" s="25"/>
    </row>
    <row r="695089" spans="9:10" x14ac:dyDescent="0.2">
      <c r="I695089" s="25"/>
      <c r="J695089" s="25"/>
    </row>
    <row r="695091" spans="9:10" x14ac:dyDescent="0.2">
      <c r="I695091" s="25"/>
      <c r="J695091" s="25"/>
    </row>
    <row r="695093" spans="9:10" x14ac:dyDescent="0.2">
      <c r="I695093" s="25"/>
      <c r="J695093" s="25"/>
    </row>
    <row r="695095" spans="9:10" x14ac:dyDescent="0.2">
      <c r="I695095" s="25"/>
      <c r="J695095" s="25"/>
    </row>
    <row r="695097" spans="9:10" x14ac:dyDescent="0.2">
      <c r="I695097" s="25"/>
      <c r="J695097" s="25"/>
    </row>
    <row r="695099" spans="9:10" x14ac:dyDescent="0.2">
      <c r="I695099" s="25"/>
      <c r="J695099" s="25"/>
    </row>
    <row r="695101" spans="9:10" x14ac:dyDescent="0.2">
      <c r="I695101" s="25"/>
      <c r="J695101" s="25"/>
    </row>
    <row r="695103" spans="9:10" x14ac:dyDescent="0.2">
      <c r="I695103" s="25"/>
      <c r="J695103" s="25"/>
    </row>
    <row r="695105" spans="9:10" x14ac:dyDescent="0.2">
      <c r="I695105" s="25"/>
      <c r="J695105" s="25"/>
    </row>
    <row r="695107" spans="9:10" x14ac:dyDescent="0.2">
      <c r="I695107" s="25"/>
      <c r="J695107" s="25"/>
    </row>
    <row r="695109" spans="9:10" x14ac:dyDescent="0.2">
      <c r="I695109" s="25"/>
      <c r="J695109" s="25"/>
    </row>
    <row r="695111" spans="9:10" x14ac:dyDescent="0.2">
      <c r="I695111" s="25"/>
      <c r="J695111" s="25"/>
    </row>
    <row r="695113" spans="9:10" x14ac:dyDescent="0.2">
      <c r="I695113" s="25"/>
      <c r="J695113" s="25"/>
    </row>
    <row r="695115" spans="9:10" x14ac:dyDescent="0.2">
      <c r="I695115" s="25"/>
      <c r="J695115" s="25"/>
    </row>
    <row r="695117" spans="9:10" x14ac:dyDescent="0.2">
      <c r="I695117" s="25"/>
      <c r="J695117" s="25"/>
    </row>
    <row r="695119" spans="9:10" x14ac:dyDescent="0.2">
      <c r="I695119" s="25"/>
      <c r="J695119" s="25"/>
    </row>
    <row r="695121" spans="9:10" x14ac:dyDescent="0.2">
      <c r="I695121" s="25"/>
      <c r="J695121" s="25"/>
    </row>
    <row r="695123" spans="9:10" x14ac:dyDescent="0.2">
      <c r="I695123" s="25"/>
      <c r="J695123" s="25"/>
    </row>
    <row r="695125" spans="9:10" x14ac:dyDescent="0.2">
      <c r="I695125" s="25"/>
      <c r="J695125" s="25"/>
    </row>
    <row r="695127" spans="9:10" x14ac:dyDescent="0.2">
      <c r="I695127" s="25"/>
      <c r="J695127" s="25"/>
    </row>
    <row r="695129" spans="9:10" x14ac:dyDescent="0.2">
      <c r="I695129" s="25"/>
      <c r="J695129" s="25"/>
    </row>
    <row r="695131" spans="9:10" x14ac:dyDescent="0.2">
      <c r="I695131" s="25"/>
      <c r="J695131" s="25"/>
    </row>
    <row r="695133" spans="9:10" x14ac:dyDescent="0.2">
      <c r="I695133" s="25"/>
      <c r="J695133" s="25"/>
    </row>
    <row r="695135" spans="9:10" x14ac:dyDescent="0.2">
      <c r="I695135" s="25"/>
      <c r="J695135" s="25"/>
    </row>
    <row r="695137" spans="9:10" x14ac:dyDescent="0.2">
      <c r="I695137" s="25"/>
      <c r="J695137" s="25"/>
    </row>
    <row r="695139" spans="9:10" x14ac:dyDescent="0.2">
      <c r="I695139" s="25"/>
      <c r="J695139" s="25"/>
    </row>
    <row r="695141" spans="9:10" x14ac:dyDescent="0.2">
      <c r="I695141" s="25"/>
      <c r="J695141" s="25"/>
    </row>
    <row r="695143" spans="9:10" x14ac:dyDescent="0.2">
      <c r="I695143" s="25"/>
      <c r="J695143" s="25"/>
    </row>
    <row r="695145" spans="9:10" x14ac:dyDescent="0.2">
      <c r="I695145" s="25"/>
      <c r="J695145" s="25"/>
    </row>
    <row r="695147" spans="9:10" x14ac:dyDescent="0.2">
      <c r="I695147" s="25"/>
      <c r="J695147" s="25"/>
    </row>
    <row r="695149" spans="9:10" x14ac:dyDescent="0.2">
      <c r="I695149" s="25"/>
      <c r="J695149" s="25"/>
    </row>
    <row r="695151" spans="9:10" x14ac:dyDescent="0.2">
      <c r="I695151" s="25"/>
      <c r="J695151" s="25"/>
    </row>
    <row r="695153" spans="9:10" x14ac:dyDescent="0.2">
      <c r="I695153" s="25"/>
      <c r="J695153" s="25"/>
    </row>
    <row r="695155" spans="9:10" x14ac:dyDescent="0.2">
      <c r="I695155" s="25"/>
      <c r="J695155" s="25"/>
    </row>
    <row r="695157" spans="9:10" x14ac:dyDescent="0.2">
      <c r="I695157" s="25"/>
      <c r="J695157" s="25"/>
    </row>
    <row r="695159" spans="9:10" x14ac:dyDescent="0.2">
      <c r="I695159" s="25"/>
      <c r="J695159" s="25"/>
    </row>
    <row r="695161" spans="9:10" x14ac:dyDescent="0.2">
      <c r="I695161" s="25"/>
      <c r="J695161" s="25"/>
    </row>
    <row r="695163" spans="9:10" x14ac:dyDescent="0.2">
      <c r="I695163" s="25"/>
      <c r="J695163" s="25"/>
    </row>
    <row r="695165" spans="9:10" x14ac:dyDescent="0.2">
      <c r="I695165" s="25"/>
      <c r="J695165" s="25"/>
    </row>
    <row r="695167" spans="9:10" x14ac:dyDescent="0.2">
      <c r="I695167" s="25"/>
      <c r="J695167" s="25"/>
    </row>
    <row r="695169" spans="9:10" x14ac:dyDescent="0.2">
      <c r="I695169" s="25"/>
      <c r="J695169" s="25"/>
    </row>
    <row r="695171" spans="9:10" x14ac:dyDescent="0.2">
      <c r="I695171" s="25"/>
      <c r="J695171" s="25"/>
    </row>
    <row r="695173" spans="9:10" x14ac:dyDescent="0.2">
      <c r="I695173" s="25"/>
      <c r="J695173" s="25"/>
    </row>
    <row r="695175" spans="9:10" x14ac:dyDescent="0.2">
      <c r="I695175" s="25"/>
      <c r="J695175" s="25"/>
    </row>
    <row r="695177" spans="9:10" x14ac:dyDescent="0.2">
      <c r="I695177" s="25"/>
      <c r="J695177" s="25"/>
    </row>
    <row r="695179" spans="9:10" x14ac:dyDescent="0.2">
      <c r="I695179" s="25"/>
      <c r="J695179" s="25"/>
    </row>
    <row r="695181" spans="9:10" x14ac:dyDescent="0.2">
      <c r="I695181" s="25"/>
      <c r="J695181" s="25"/>
    </row>
    <row r="695183" spans="9:10" x14ac:dyDescent="0.2">
      <c r="I695183" s="25"/>
      <c r="J695183" s="25"/>
    </row>
    <row r="695185" spans="9:10" x14ac:dyDescent="0.2">
      <c r="I695185" s="25"/>
      <c r="J695185" s="25"/>
    </row>
    <row r="695187" spans="9:10" x14ac:dyDescent="0.2">
      <c r="I695187" s="25"/>
      <c r="J695187" s="25"/>
    </row>
    <row r="695189" spans="9:10" x14ac:dyDescent="0.2">
      <c r="I695189" s="25"/>
      <c r="J695189" s="25"/>
    </row>
    <row r="695191" spans="9:10" x14ac:dyDescent="0.2">
      <c r="I695191" s="25"/>
      <c r="J695191" s="25"/>
    </row>
    <row r="695193" spans="9:10" x14ac:dyDescent="0.2">
      <c r="I695193" s="25"/>
      <c r="J695193" s="25"/>
    </row>
    <row r="695195" spans="9:10" x14ac:dyDescent="0.2">
      <c r="I695195" s="25"/>
      <c r="J695195" s="25"/>
    </row>
    <row r="695197" spans="9:10" x14ac:dyDescent="0.2">
      <c r="I695197" s="25"/>
      <c r="J695197" s="25"/>
    </row>
    <row r="695199" spans="9:10" x14ac:dyDescent="0.2">
      <c r="I695199" s="25"/>
      <c r="J695199" s="25"/>
    </row>
    <row r="695201" spans="9:10" x14ac:dyDescent="0.2">
      <c r="I695201" s="25"/>
      <c r="J695201" s="25"/>
    </row>
    <row r="695203" spans="9:10" x14ac:dyDescent="0.2">
      <c r="I695203" s="25"/>
      <c r="J695203" s="25"/>
    </row>
    <row r="695205" spans="9:10" x14ac:dyDescent="0.2">
      <c r="I695205" s="25"/>
      <c r="J695205" s="25"/>
    </row>
    <row r="695207" spans="9:10" x14ac:dyDescent="0.2">
      <c r="I695207" s="25"/>
      <c r="J695207" s="25"/>
    </row>
    <row r="695209" spans="9:10" x14ac:dyDescent="0.2">
      <c r="I695209" s="25"/>
      <c r="J695209" s="25"/>
    </row>
    <row r="695211" spans="9:10" x14ac:dyDescent="0.2">
      <c r="I695211" s="25"/>
      <c r="J695211" s="25"/>
    </row>
    <row r="695213" spans="9:10" x14ac:dyDescent="0.2">
      <c r="I695213" s="25"/>
      <c r="J695213" s="25"/>
    </row>
    <row r="695215" spans="9:10" x14ac:dyDescent="0.2">
      <c r="I695215" s="25"/>
      <c r="J695215" s="25"/>
    </row>
    <row r="695217" spans="9:10" x14ac:dyDescent="0.2">
      <c r="I695217" s="25"/>
      <c r="J695217" s="25"/>
    </row>
    <row r="695219" spans="9:10" x14ac:dyDescent="0.2">
      <c r="I695219" s="25"/>
      <c r="J695219" s="25"/>
    </row>
    <row r="695221" spans="9:10" x14ac:dyDescent="0.2">
      <c r="I695221" s="25"/>
      <c r="J695221" s="25"/>
    </row>
    <row r="695223" spans="9:10" x14ac:dyDescent="0.2">
      <c r="I695223" s="25"/>
      <c r="J695223" s="25"/>
    </row>
    <row r="695225" spans="9:10" x14ac:dyDescent="0.2">
      <c r="I695225" s="25"/>
      <c r="J695225" s="25"/>
    </row>
    <row r="695227" spans="9:10" x14ac:dyDescent="0.2">
      <c r="I695227" s="25"/>
      <c r="J695227" s="25"/>
    </row>
    <row r="695229" spans="9:10" x14ac:dyDescent="0.2">
      <c r="I695229" s="25"/>
      <c r="J695229" s="25"/>
    </row>
    <row r="695231" spans="9:10" x14ac:dyDescent="0.2">
      <c r="I695231" s="25"/>
      <c r="J695231" s="25"/>
    </row>
    <row r="695233" spans="9:10" x14ac:dyDescent="0.2">
      <c r="I695233" s="25"/>
      <c r="J695233" s="25"/>
    </row>
    <row r="695235" spans="9:10" x14ac:dyDescent="0.2">
      <c r="I695235" s="25"/>
      <c r="J695235" s="25"/>
    </row>
    <row r="695237" spans="9:10" x14ac:dyDescent="0.2">
      <c r="I695237" s="25"/>
      <c r="J695237" s="25"/>
    </row>
    <row r="695239" spans="9:10" x14ac:dyDescent="0.2">
      <c r="I695239" s="25"/>
      <c r="J695239" s="25"/>
    </row>
    <row r="695241" spans="9:10" x14ac:dyDescent="0.2">
      <c r="I695241" s="25"/>
      <c r="J695241" s="25"/>
    </row>
    <row r="695243" spans="9:10" x14ac:dyDescent="0.2">
      <c r="I695243" s="25"/>
      <c r="J695243" s="25"/>
    </row>
    <row r="695245" spans="9:10" x14ac:dyDescent="0.2">
      <c r="I695245" s="25"/>
      <c r="J695245" s="25"/>
    </row>
    <row r="695247" spans="9:10" x14ac:dyDescent="0.2">
      <c r="I695247" s="25"/>
      <c r="J695247" s="25"/>
    </row>
    <row r="695249" spans="9:10" x14ac:dyDescent="0.2">
      <c r="I695249" s="25"/>
      <c r="J695249" s="25"/>
    </row>
    <row r="695251" spans="9:10" x14ac:dyDescent="0.2">
      <c r="I695251" s="25"/>
      <c r="J695251" s="25"/>
    </row>
    <row r="695253" spans="9:10" x14ac:dyDescent="0.2">
      <c r="I695253" s="25"/>
      <c r="J695253" s="25"/>
    </row>
    <row r="695255" spans="9:10" x14ac:dyDescent="0.2">
      <c r="I695255" s="25"/>
      <c r="J695255" s="25"/>
    </row>
    <row r="695257" spans="9:10" x14ac:dyDescent="0.2">
      <c r="I695257" s="25"/>
      <c r="J695257" s="25"/>
    </row>
    <row r="695259" spans="9:10" x14ac:dyDescent="0.2">
      <c r="I695259" s="25"/>
      <c r="J695259" s="25"/>
    </row>
    <row r="695261" spans="9:10" x14ac:dyDescent="0.2">
      <c r="I695261" s="25"/>
      <c r="J695261" s="25"/>
    </row>
    <row r="695263" spans="9:10" x14ac:dyDescent="0.2">
      <c r="I695263" s="25"/>
      <c r="J695263" s="25"/>
    </row>
    <row r="695265" spans="9:10" x14ac:dyDescent="0.2">
      <c r="I695265" s="25"/>
      <c r="J695265" s="25"/>
    </row>
    <row r="695267" spans="9:10" x14ac:dyDescent="0.2">
      <c r="I695267" s="25"/>
      <c r="J695267" s="25"/>
    </row>
    <row r="695269" spans="9:10" x14ac:dyDescent="0.2">
      <c r="I695269" s="25"/>
      <c r="J695269" s="25"/>
    </row>
    <row r="695271" spans="9:10" x14ac:dyDescent="0.2">
      <c r="I695271" s="25"/>
      <c r="J695271" s="25"/>
    </row>
    <row r="695273" spans="9:10" x14ac:dyDescent="0.2">
      <c r="I695273" s="25"/>
      <c r="J695273" s="25"/>
    </row>
    <row r="695275" spans="9:10" x14ac:dyDescent="0.2">
      <c r="I695275" s="25"/>
      <c r="J695275" s="25"/>
    </row>
    <row r="695277" spans="9:10" x14ac:dyDescent="0.2">
      <c r="I695277" s="25"/>
      <c r="J695277" s="25"/>
    </row>
    <row r="695279" spans="9:10" x14ac:dyDescent="0.2">
      <c r="I695279" s="25"/>
      <c r="J695279" s="25"/>
    </row>
    <row r="695281" spans="9:10" x14ac:dyDescent="0.2">
      <c r="I695281" s="25"/>
      <c r="J695281" s="25"/>
    </row>
    <row r="695283" spans="9:10" x14ac:dyDescent="0.2">
      <c r="I695283" s="25"/>
      <c r="J695283" s="25"/>
    </row>
    <row r="695285" spans="9:10" x14ac:dyDescent="0.2">
      <c r="I695285" s="25"/>
      <c r="J695285" s="25"/>
    </row>
    <row r="695287" spans="9:10" x14ac:dyDescent="0.2">
      <c r="I695287" s="25"/>
      <c r="J695287" s="25"/>
    </row>
    <row r="695289" spans="9:10" x14ac:dyDescent="0.2">
      <c r="I695289" s="25"/>
      <c r="J695289" s="25"/>
    </row>
    <row r="695291" spans="9:10" x14ac:dyDescent="0.2">
      <c r="I695291" s="25"/>
      <c r="J695291" s="25"/>
    </row>
    <row r="695293" spans="9:10" x14ac:dyDescent="0.2">
      <c r="I695293" s="25"/>
      <c r="J695293" s="25"/>
    </row>
    <row r="695295" spans="9:10" x14ac:dyDescent="0.2">
      <c r="I695295" s="25"/>
      <c r="J695295" s="25"/>
    </row>
    <row r="695297" spans="9:10" x14ac:dyDescent="0.2">
      <c r="I695297" s="25"/>
      <c r="J695297" s="25"/>
    </row>
    <row r="695299" spans="9:10" x14ac:dyDescent="0.2">
      <c r="I695299" s="25"/>
      <c r="J695299" s="25"/>
    </row>
    <row r="695301" spans="9:10" x14ac:dyDescent="0.2">
      <c r="I695301" s="25"/>
      <c r="J695301" s="25"/>
    </row>
    <row r="695303" spans="9:10" x14ac:dyDescent="0.2">
      <c r="I695303" s="25"/>
      <c r="J695303" s="25"/>
    </row>
    <row r="695305" spans="9:10" x14ac:dyDescent="0.2">
      <c r="I695305" s="25"/>
      <c r="J695305" s="25"/>
    </row>
    <row r="695307" spans="9:10" x14ac:dyDescent="0.2">
      <c r="I695307" s="25"/>
      <c r="J695307" s="25"/>
    </row>
    <row r="695309" spans="9:10" x14ac:dyDescent="0.2">
      <c r="I695309" s="25"/>
      <c r="J695309" s="25"/>
    </row>
    <row r="695311" spans="9:10" x14ac:dyDescent="0.2">
      <c r="I695311" s="25"/>
      <c r="J695311" s="25"/>
    </row>
    <row r="695313" spans="9:10" x14ac:dyDescent="0.2">
      <c r="I695313" s="25"/>
      <c r="J695313" s="25"/>
    </row>
    <row r="695315" spans="9:10" x14ac:dyDescent="0.2">
      <c r="I695315" s="25"/>
      <c r="J695315" s="25"/>
    </row>
    <row r="695317" spans="9:10" x14ac:dyDescent="0.2">
      <c r="I695317" s="25"/>
      <c r="J695317" s="25"/>
    </row>
    <row r="695319" spans="9:10" x14ac:dyDescent="0.2">
      <c r="I695319" s="25"/>
      <c r="J695319" s="25"/>
    </row>
    <row r="695321" spans="9:10" x14ac:dyDescent="0.2">
      <c r="I695321" s="25"/>
      <c r="J695321" s="25"/>
    </row>
    <row r="695323" spans="9:10" x14ac:dyDescent="0.2">
      <c r="I695323" s="25"/>
      <c r="J695323" s="25"/>
    </row>
    <row r="695325" spans="9:10" x14ac:dyDescent="0.2">
      <c r="I695325" s="25"/>
      <c r="J695325" s="25"/>
    </row>
    <row r="695327" spans="9:10" x14ac:dyDescent="0.2">
      <c r="I695327" s="25"/>
      <c r="J695327" s="25"/>
    </row>
    <row r="695329" spans="9:10" x14ac:dyDescent="0.2">
      <c r="I695329" s="25"/>
      <c r="J695329" s="25"/>
    </row>
    <row r="695331" spans="9:10" x14ac:dyDescent="0.2">
      <c r="I695331" s="25"/>
      <c r="J695331" s="25"/>
    </row>
    <row r="695333" spans="9:10" x14ac:dyDescent="0.2">
      <c r="I695333" s="25"/>
      <c r="J695333" s="25"/>
    </row>
    <row r="695335" spans="9:10" x14ac:dyDescent="0.2">
      <c r="I695335" s="25"/>
      <c r="J695335" s="25"/>
    </row>
    <row r="695337" spans="9:10" x14ac:dyDescent="0.2">
      <c r="I695337" s="25"/>
      <c r="J695337" s="25"/>
    </row>
    <row r="695339" spans="9:10" x14ac:dyDescent="0.2">
      <c r="I695339" s="25"/>
      <c r="J695339" s="25"/>
    </row>
    <row r="695341" spans="9:10" x14ac:dyDescent="0.2">
      <c r="I695341" s="25"/>
      <c r="J695341" s="25"/>
    </row>
    <row r="695343" spans="9:10" x14ac:dyDescent="0.2">
      <c r="I695343" s="25"/>
      <c r="J695343" s="25"/>
    </row>
    <row r="695345" spans="9:10" x14ac:dyDescent="0.2">
      <c r="I695345" s="25"/>
      <c r="J695345" s="25"/>
    </row>
    <row r="695347" spans="9:10" x14ac:dyDescent="0.2">
      <c r="I695347" s="25"/>
      <c r="J695347" s="25"/>
    </row>
    <row r="695349" spans="9:10" x14ac:dyDescent="0.2">
      <c r="I695349" s="25"/>
      <c r="J695349" s="25"/>
    </row>
    <row r="695351" spans="9:10" x14ac:dyDescent="0.2">
      <c r="I695351" s="25"/>
      <c r="J695351" s="25"/>
    </row>
    <row r="695353" spans="9:10" x14ac:dyDescent="0.2">
      <c r="I695353" s="25"/>
      <c r="J695353" s="25"/>
    </row>
    <row r="695355" spans="9:10" x14ac:dyDescent="0.2">
      <c r="I695355" s="25"/>
      <c r="J695355" s="25"/>
    </row>
    <row r="695357" spans="9:10" x14ac:dyDescent="0.2">
      <c r="I695357" s="25"/>
      <c r="J695357" s="25"/>
    </row>
    <row r="695359" spans="9:10" x14ac:dyDescent="0.2">
      <c r="I695359" s="25"/>
      <c r="J695359" s="25"/>
    </row>
    <row r="695361" spans="9:10" x14ac:dyDescent="0.2">
      <c r="I695361" s="25"/>
      <c r="J695361" s="25"/>
    </row>
    <row r="695363" spans="9:10" x14ac:dyDescent="0.2">
      <c r="I695363" s="25"/>
      <c r="J695363" s="25"/>
    </row>
    <row r="695365" spans="9:10" x14ac:dyDescent="0.2">
      <c r="I695365" s="25"/>
      <c r="J695365" s="25"/>
    </row>
    <row r="695367" spans="9:10" x14ac:dyDescent="0.2">
      <c r="I695367" s="25"/>
      <c r="J695367" s="25"/>
    </row>
    <row r="695369" spans="9:10" x14ac:dyDescent="0.2">
      <c r="I695369" s="25"/>
      <c r="J695369" s="25"/>
    </row>
    <row r="695371" spans="9:10" x14ac:dyDescent="0.2">
      <c r="I695371" s="25"/>
      <c r="J695371" s="25"/>
    </row>
    <row r="695373" spans="9:10" x14ac:dyDescent="0.2">
      <c r="I695373" s="25"/>
      <c r="J695373" s="25"/>
    </row>
    <row r="695375" spans="9:10" x14ac:dyDescent="0.2">
      <c r="I695375" s="25"/>
      <c r="J695375" s="25"/>
    </row>
    <row r="695377" spans="9:10" x14ac:dyDescent="0.2">
      <c r="I695377" s="25"/>
      <c r="J695377" s="25"/>
    </row>
    <row r="695379" spans="9:10" x14ac:dyDescent="0.2">
      <c r="I695379" s="25"/>
      <c r="J695379" s="25"/>
    </row>
    <row r="695381" spans="9:10" x14ac:dyDescent="0.2">
      <c r="I695381" s="25"/>
      <c r="J695381" s="25"/>
    </row>
    <row r="695383" spans="9:10" x14ac:dyDescent="0.2">
      <c r="I695383" s="25"/>
      <c r="J695383" s="25"/>
    </row>
    <row r="695385" spans="9:10" x14ac:dyDescent="0.2">
      <c r="I695385" s="25"/>
      <c r="J695385" s="25"/>
    </row>
    <row r="695387" spans="9:10" x14ac:dyDescent="0.2">
      <c r="I695387" s="25"/>
      <c r="J695387" s="25"/>
    </row>
    <row r="695389" spans="9:10" x14ac:dyDescent="0.2">
      <c r="I695389" s="25"/>
      <c r="J695389" s="25"/>
    </row>
    <row r="695391" spans="9:10" x14ac:dyDescent="0.2">
      <c r="I695391" s="25"/>
      <c r="J695391" s="25"/>
    </row>
    <row r="695393" spans="9:10" x14ac:dyDescent="0.2">
      <c r="I695393" s="25"/>
      <c r="J695393" s="25"/>
    </row>
    <row r="695395" spans="9:10" x14ac:dyDescent="0.2">
      <c r="I695395" s="25"/>
      <c r="J695395" s="25"/>
    </row>
    <row r="695397" spans="9:10" x14ac:dyDescent="0.2">
      <c r="I695397" s="25"/>
      <c r="J695397" s="25"/>
    </row>
    <row r="695399" spans="9:10" x14ac:dyDescent="0.2">
      <c r="I695399" s="25"/>
      <c r="J695399" s="25"/>
    </row>
    <row r="695401" spans="9:10" x14ac:dyDescent="0.2">
      <c r="I695401" s="25"/>
      <c r="J695401" s="25"/>
    </row>
    <row r="695403" spans="9:10" x14ac:dyDescent="0.2">
      <c r="I695403" s="25"/>
      <c r="J695403" s="25"/>
    </row>
    <row r="695405" spans="9:10" x14ac:dyDescent="0.2">
      <c r="I695405" s="25"/>
      <c r="J695405" s="25"/>
    </row>
    <row r="695407" spans="9:10" x14ac:dyDescent="0.2">
      <c r="I695407" s="25"/>
      <c r="J695407" s="25"/>
    </row>
    <row r="695409" spans="9:10" x14ac:dyDescent="0.2">
      <c r="I695409" s="25"/>
      <c r="J695409" s="25"/>
    </row>
    <row r="695411" spans="9:10" x14ac:dyDescent="0.2">
      <c r="I695411" s="25"/>
      <c r="J695411" s="25"/>
    </row>
    <row r="695413" spans="9:10" x14ac:dyDescent="0.2">
      <c r="I695413" s="25"/>
      <c r="J695413" s="25"/>
    </row>
    <row r="695415" spans="9:10" x14ac:dyDescent="0.2">
      <c r="I695415" s="25"/>
      <c r="J695415" s="25"/>
    </row>
    <row r="695417" spans="9:10" x14ac:dyDescent="0.2">
      <c r="I695417" s="25"/>
      <c r="J695417" s="25"/>
    </row>
    <row r="695419" spans="9:10" x14ac:dyDescent="0.2">
      <c r="I695419" s="25"/>
      <c r="J695419" s="25"/>
    </row>
    <row r="695421" spans="9:10" x14ac:dyDescent="0.2">
      <c r="I695421" s="25"/>
      <c r="J695421" s="25"/>
    </row>
    <row r="695423" spans="9:10" x14ac:dyDescent="0.2">
      <c r="I695423" s="25"/>
      <c r="J695423" s="25"/>
    </row>
    <row r="695425" spans="9:10" x14ac:dyDescent="0.2">
      <c r="I695425" s="25"/>
      <c r="J695425" s="25"/>
    </row>
    <row r="695427" spans="9:10" x14ac:dyDescent="0.2">
      <c r="I695427" s="25"/>
      <c r="J695427" s="25"/>
    </row>
    <row r="695429" spans="9:10" x14ac:dyDescent="0.2">
      <c r="I695429" s="25"/>
      <c r="J695429" s="25"/>
    </row>
    <row r="695431" spans="9:10" x14ac:dyDescent="0.2">
      <c r="I695431" s="25"/>
      <c r="J695431" s="25"/>
    </row>
    <row r="695433" spans="9:10" x14ac:dyDescent="0.2">
      <c r="I695433" s="25"/>
      <c r="J695433" s="25"/>
    </row>
    <row r="695435" spans="9:10" x14ac:dyDescent="0.2">
      <c r="I695435" s="25"/>
      <c r="J695435" s="25"/>
    </row>
    <row r="695437" spans="9:10" x14ac:dyDescent="0.2">
      <c r="I695437" s="25"/>
      <c r="J695437" s="25"/>
    </row>
    <row r="695439" spans="9:10" x14ac:dyDescent="0.2">
      <c r="I695439" s="25"/>
      <c r="J695439" s="25"/>
    </row>
    <row r="695441" spans="9:10" x14ac:dyDescent="0.2">
      <c r="I695441" s="25"/>
      <c r="J695441" s="25"/>
    </row>
    <row r="695443" spans="9:10" x14ac:dyDescent="0.2">
      <c r="I695443" s="25"/>
      <c r="J695443" s="25"/>
    </row>
    <row r="695445" spans="9:10" x14ac:dyDescent="0.2">
      <c r="I695445" s="25"/>
      <c r="J695445" s="25"/>
    </row>
    <row r="695447" spans="9:10" x14ac:dyDescent="0.2">
      <c r="I695447" s="25"/>
      <c r="J695447" s="25"/>
    </row>
    <row r="695449" spans="9:10" x14ac:dyDescent="0.2">
      <c r="I695449" s="25"/>
      <c r="J695449" s="25"/>
    </row>
    <row r="695451" spans="9:10" x14ac:dyDescent="0.2">
      <c r="I695451" s="25"/>
      <c r="J695451" s="25"/>
    </row>
    <row r="695453" spans="9:10" x14ac:dyDescent="0.2">
      <c r="I695453" s="25"/>
      <c r="J695453" s="25"/>
    </row>
    <row r="695455" spans="9:10" x14ac:dyDescent="0.2">
      <c r="I695455" s="25"/>
      <c r="J695455" s="25"/>
    </row>
    <row r="695457" spans="9:10" x14ac:dyDescent="0.2">
      <c r="I695457" s="25"/>
      <c r="J695457" s="25"/>
    </row>
    <row r="695459" spans="9:10" x14ac:dyDescent="0.2">
      <c r="I695459" s="25"/>
      <c r="J695459" s="25"/>
    </row>
    <row r="695461" spans="9:10" x14ac:dyDescent="0.2">
      <c r="I695461" s="25"/>
      <c r="J695461" s="25"/>
    </row>
    <row r="695463" spans="9:10" x14ac:dyDescent="0.2">
      <c r="I695463" s="25"/>
      <c r="J695463" s="25"/>
    </row>
    <row r="695465" spans="9:10" x14ac:dyDescent="0.2">
      <c r="I695465" s="25"/>
      <c r="J695465" s="25"/>
    </row>
    <row r="695467" spans="9:10" x14ac:dyDescent="0.2">
      <c r="I695467" s="25"/>
      <c r="J695467" s="25"/>
    </row>
    <row r="695469" spans="9:10" x14ac:dyDescent="0.2">
      <c r="I695469" s="25"/>
      <c r="J695469" s="25"/>
    </row>
    <row r="695471" spans="9:10" x14ac:dyDescent="0.2">
      <c r="I695471" s="25"/>
      <c r="J695471" s="25"/>
    </row>
    <row r="695473" spans="9:10" x14ac:dyDescent="0.2">
      <c r="I695473" s="25"/>
      <c r="J695473" s="25"/>
    </row>
    <row r="695475" spans="9:10" x14ac:dyDescent="0.2">
      <c r="I695475" s="25"/>
      <c r="J695475" s="25"/>
    </row>
    <row r="695477" spans="9:10" x14ac:dyDescent="0.2">
      <c r="I695477" s="25"/>
      <c r="J695477" s="25"/>
    </row>
    <row r="695479" spans="9:10" x14ac:dyDescent="0.2">
      <c r="I695479" s="25"/>
      <c r="J695479" s="25"/>
    </row>
    <row r="695481" spans="9:10" x14ac:dyDescent="0.2">
      <c r="I695481" s="25"/>
      <c r="J695481" s="25"/>
    </row>
    <row r="695483" spans="9:10" x14ac:dyDescent="0.2">
      <c r="I695483" s="25"/>
      <c r="J695483" s="25"/>
    </row>
    <row r="695485" spans="9:10" x14ac:dyDescent="0.2">
      <c r="I695485" s="25"/>
      <c r="J695485" s="25"/>
    </row>
    <row r="695487" spans="9:10" x14ac:dyDescent="0.2">
      <c r="I695487" s="25"/>
      <c r="J695487" s="25"/>
    </row>
    <row r="695489" spans="9:10" x14ac:dyDescent="0.2">
      <c r="I695489" s="25"/>
      <c r="J695489" s="25"/>
    </row>
    <row r="695491" spans="9:10" x14ac:dyDescent="0.2">
      <c r="I695491" s="25"/>
      <c r="J695491" s="25"/>
    </row>
    <row r="695493" spans="9:10" x14ac:dyDescent="0.2">
      <c r="I695493" s="25"/>
      <c r="J695493" s="25"/>
    </row>
    <row r="695495" spans="9:10" x14ac:dyDescent="0.2">
      <c r="I695495" s="25"/>
      <c r="J695495" s="25"/>
    </row>
    <row r="695497" spans="9:10" x14ac:dyDescent="0.2">
      <c r="I695497" s="25"/>
      <c r="J695497" s="25"/>
    </row>
    <row r="695499" spans="9:10" x14ac:dyDescent="0.2">
      <c r="I695499" s="25"/>
      <c r="J695499" s="25"/>
    </row>
    <row r="695501" spans="9:10" x14ac:dyDescent="0.2">
      <c r="I695501" s="25"/>
      <c r="J695501" s="25"/>
    </row>
    <row r="695503" spans="9:10" x14ac:dyDescent="0.2">
      <c r="I695503" s="25"/>
      <c r="J695503" s="25"/>
    </row>
    <row r="695505" spans="9:10" x14ac:dyDescent="0.2">
      <c r="I695505" s="25"/>
      <c r="J695505" s="25"/>
    </row>
    <row r="695507" spans="9:10" x14ac:dyDescent="0.2">
      <c r="I695507" s="25"/>
      <c r="J695507" s="25"/>
    </row>
    <row r="695509" spans="9:10" x14ac:dyDescent="0.2">
      <c r="I695509" s="25"/>
      <c r="J695509" s="25"/>
    </row>
    <row r="695511" spans="9:10" x14ac:dyDescent="0.2">
      <c r="I695511" s="25"/>
      <c r="J695511" s="25"/>
    </row>
    <row r="695513" spans="9:10" x14ac:dyDescent="0.2">
      <c r="I695513" s="25"/>
      <c r="J695513" s="25"/>
    </row>
    <row r="695515" spans="9:10" x14ac:dyDescent="0.2">
      <c r="I695515" s="25"/>
      <c r="J695515" s="25"/>
    </row>
    <row r="695517" spans="9:10" x14ac:dyDescent="0.2">
      <c r="I695517" s="25"/>
      <c r="J695517" s="25"/>
    </row>
    <row r="695519" spans="9:10" x14ac:dyDescent="0.2">
      <c r="I695519" s="25"/>
      <c r="J695519" s="25"/>
    </row>
    <row r="695521" spans="9:10" x14ac:dyDescent="0.2">
      <c r="I695521" s="25"/>
      <c r="J695521" s="25"/>
    </row>
    <row r="695523" spans="9:10" x14ac:dyDescent="0.2">
      <c r="I695523" s="25"/>
      <c r="J695523" s="25"/>
    </row>
    <row r="695525" spans="9:10" x14ac:dyDescent="0.2">
      <c r="I695525" s="25"/>
      <c r="J695525" s="25"/>
    </row>
    <row r="695527" spans="9:10" x14ac:dyDescent="0.2">
      <c r="I695527" s="25"/>
      <c r="J695527" s="25"/>
    </row>
    <row r="695529" spans="9:10" x14ac:dyDescent="0.2">
      <c r="I695529" s="25"/>
      <c r="J695529" s="25"/>
    </row>
    <row r="695531" spans="9:10" x14ac:dyDescent="0.2">
      <c r="I695531" s="25"/>
      <c r="J695531" s="25"/>
    </row>
    <row r="695533" spans="9:10" x14ac:dyDescent="0.2">
      <c r="I695533" s="25"/>
      <c r="J695533" s="25"/>
    </row>
    <row r="695535" spans="9:10" x14ac:dyDescent="0.2">
      <c r="I695535" s="25"/>
      <c r="J695535" s="25"/>
    </row>
    <row r="695537" spans="9:10" x14ac:dyDescent="0.2">
      <c r="I695537" s="25"/>
      <c r="J695537" s="25"/>
    </row>
    <row r="695539" spans="9:10" x14ac:dyDescent="0.2">
      <c r="I695539" s="25"/>
      <c r="J695539" s="25"/>
    </row>
    <row r="695541" spans="9:10" x14ac:dyDescent="0.2">
      <c r="I695541" s="25"/>
      <c r="J695541" s="25"/>
    </row>
    <row r="695543" spans="9:10" x14ac:dyDescent="0.2">
      <c r="I695543" s="25"/>
      <c r="J695543" s="25"/>
    </row>
    <row r="695545" spans="9:10" x14ac:dyDescent="0.2">
      <c r="I695545" s="25"/>
      <c r="J695545" s="25"/>
    </row>
    <row r="695547" spans="9:10" x14ac:dyDescent="0.2">
      <c r="I695547" s="25"/>
      <c r="J695547" s="25"/>
    </row>
    <row r="695549" spans="9:10" x14ac:dyDescent="0.2">
      <c r="I695549" s="25"/>
      <c r="J695549" s="25"/>
    </row>
    <row r="695551" spans="9:10" x14ac:dyDescent="0.2">
      <c r="I695551" s="25"/>
      <c r="J695551" s="25"/>
    </row>
    <row r="695553" spans="9:10" x14ac:dyDescent="0.2">
      <c r="I695553" s="25"/>
      <c r="J695553" s="25"/>
    </row>
    <row r="695555" spans="9:10" x14ac:dyDescent="0.2">
      <c r="I695555" s="25"/>
      <c r="J695555" s="25"/>
    </row>
    <row r="695557" spans="9:10" x14ac:dyDescent="0.2">
      <c r="I695557" s="25"/>
      <c r="J695557" s="25"/>
    </row>
    <row r="695559" spans="9:10" x14ac:dyDescent="0.2">
      <c r="I695559" s="25"/>
      <c r="J695559" s="25"/>
    </row>
    <row r="695561" spans="9:10" x14ac:dyDescent="0.2">
      <c r="I695561" s="25"/>
      <c r="J695561" s="25"/>
    </row>
    <row r="695563" spans="9:10" x14ac:dyDescent="0.2">
      <c r="I695563" s="25"/>
      <c r="J695563" s="25"/>
    </row>
    <row r="695565" spans="9:10" x14ac:dyDescent="0.2">
      <c r="I695565" s="25"/>
      <c r="J695565" s="25"/>
    </row>
    <row r="695567" spans="9:10" x14ac:dyDescent="0.2">
      <c r="I695567" s="25"/>
      <c r="J695567" s="25"/>
    </row>
    <row r="695569" spans="9:10" x14ac:dyDescent="0.2">
      <c r="I695569" s="25"/>
      <c r="J695569" s="25"/>
    </row>
    <row r="695571" spans="9:10" x14ac:dyDescent="0.2">
      <c r="I695571" s="25"/>
      <c r="J695571" s="25"/>
    </row>
    <row r="695573" spans="9:10" x14ac:dyDescent="0.2">
      <c r="I695573" s="25"/>
      <c r="J695573" s="25"/>
    </row>
    <row r="695575" spans="9:10" x14ac:dyDescent="0.2">
      <c r="I695575" s="25"/>
      <c r="J695575" s="25"/>
    </row>
    <row r="695577" spans="9:10" x14ac:dyDescent="0.2">
      <c r="I695577" s="25"/>
      <c r="J695577" s="25"/>
    </row>
    <row r="695579" spans="9:10" x14ac:dyDescent="0.2">
      <c r="I695579" s="25"/>
      <c r="J695579" s="25"/>
    </row>
    <row r="695581" spans="9:10" x14ac:dyDescent="0.2">
      <c r="I695581" s="25"/>
      <c r="J695581" s="25"/>
    </row>
    <row r="695583" spans="9:10" x14ac:dyDescent="0.2">
      <c r="I695583" s="25"/>
      <c r="J695583" s="25"/>
    </row>
    <row r="695585" spans="9:10" x14ac:dyDescent="0.2">
      <c r="I695585" s="25"/>
      <c r="J695585" s="25"/>
    </row>
    <row r="695587" spans="9:10" x14ac:dyDescent="0.2">
      <c r="I695587" s="25"/>
      <c r="J695587" s="25"/>
    </row>
    <row r="695589" spans="9:10" x14ac:dyDescent="0.2">
      <c r="I695589" s="25"/>
      <c r="J695589" s="25"/>
    </row>
    <row r="695591" spans="9:10" x14ac:dyDescent="0.2">
      <c r="I695591" s="25"/>
      <c r="J695591" s="25"/>
    </row>
    <row r="695593" spans="9:10" x14ac:dyDescent="0.2">
      <c r="I695593" s="25"/>
      <c r="J695593" s="25"/>
    </row>
    <row r="695595" spans="9:10" x14ac:dyDescent="0.2">
      <c r="I695595" s="25"/>
      <c r="J695595" s="25"/>
    </row>
    <row r="695597" spans="9:10" x14ac:dyDescent="0.2">
      <c r="I695597" s="25"/>
      <c r="J695597" s="25"/>
    </row>
    <row r="695599" spans="9:10" x14ac:dyDescent="0.2">
      <c r="I695599" s="25"/>
      <c r="J695599" s="25"/>
    </row>
    <row r="695601" spans="9:10" x14ac:dyDescent="0.2">
      <c r="I695601" s="25"/>
      <c r="J695601" s="25"/>
    </row>
    <row r="695603" spans="9:10" x14ac:dyDescent="0.2">
      <c r="I695603" s="25"/>
      <c r="J695603" s="25"/>
    </row>
    <row r="695605" spans="9:10" x14ac:dyDescent="0.2">
      <c r="I695605" s="25"/>
      <c r="J695605" s="25"/>
    </row>
    <row r="695607" spans="9:10" x14ac:dyDescent="0.2">
      <c r="I695607" s="25"/>
      <c r="J695607" s="25"/>
    </row>
    <row r="695609" spans="9:10" x14ac:dyDescent="0.2">
      <c r="I695609" s="25"/>
      <c r="J695609" s="25"/>
    </row>
    <row r="695611" spans="9:10" x14ac:dyDescent="0.2">
      <c r="I695611" s="25"/>
      <c r="J695611" s="25"/>
    </row>
    <row r="695613" spans="9:10" x14ac:dyDescent="0.2">
      <c r="I695613" s="25"/>
      <c r="J695613" s="25"/>
    </row>
    <row r="695615" spans="9:10" x14ac:dyDescent="0.2">
      <c r="I695615" s="25"/>
      <c r="J695615" s="25"/>
    </row>
    <row r="695617" spans="9:10" x14ac:dyDescent="0.2">
      <c r="I695617" s="25"/>
      <c r="J695617" s="25"/>
    </row>
    <row r="695619" spans="9:10" x14ac:dyDescent="0.2">
      <c r="I695619" s="25"/>
      <c r="J695619" s="25"/>
    </row>
    <row r="695621" spans="9:10" x14ac:dyDescent="0.2">
      <c r="I695621" s="25"/>
      <c r="J695621" s="25"/>
    </row>
    <row r="695623" spans="9:10" x14ac:dyDescent="0.2">
      <c r="I695623" s="25"/>
      <c r="J695623" s="25"/>
    </row>
    <row r="695625" spans="9:10" x14ac:dyDescent="0.2">
      <c r="I695625" s="25"/>
      <c r="J695625" s="25"/>
    </row>
    <row r="695627" spans="9:10" x14ac:dyDescent="0.2">
      <c r="I695627" s="25"/>
      <c r="J695627" s="25"/>
    </row>
    <row r="695629" spans="9:10" x14ac:dyDescent="0.2">
      <c r="I695629" s="25"/>
      <c r="J695629" s="25"/>
    </row>
    <row r="695631" spans="9:10" x14ac:dyDescent="0.2">
      <c r="I695631" s="25"/>
      <c r="J695631" s="25"/>
    </row>
    <row r="695633" spans="9:10" x14ac:dyDescent="0.2">
      <c r="I695633" s="25"/>
      <c r="J695633" s="25"/>
    </row>
    <row r="695635" spans="9:10" x14ac:dyDescent="0.2">
      <c r="I695635" s="25"/>
      <c r="J695635" s="25"/>
    </row>
    <row r="695637" spans="9:10" x14ac:dyDescent="0.2">
      <c r="I695637" s="25"/>
      <c r="J695637" s="25"/>
    </row>
    <row r="695639" spans="9:10" x14ac:dyDescent="0.2">
      <c r="I695639" s="25"/>
      <c r="J695639" s="25"/>
    </row>
    <row r="695641" spans="9:10" x14ac:dyDescent="0.2">
      <c r="I695641" s="25"/>
      <c r="J695641" s="25"/>
    </row>
    <row r="695643" spans="9:10" x14ac:dyDescent="0.2">
      <c r="I695643" s="25"/>
      <c r="J695643" s="25"/>
    </row>
    <row r="695645" spans="9:10" x14ac:dyDescent="0.2">
      <c r="I695645" s="25"/>
      <c r="J695645" s="25"/>
    </row>
    <row r="695647" spans="9:10" x14ac:dyDescent="0.2">
      <c r="I695647" s="25"/>
      <c r="J695647" s="25"/>
    </row>
    <row r="695649" spans="9:10" x14ac:dyDescent="0.2">
      <c r="I695649" s="25"/>
      <c r="J695649" s="25"/>
    </row>
    <row r="695651" spans="9:10" x14ac:dyDescent="0.2">
      <c r="I695651" s="25"/>
      <c r="J695651" s="25"/>
    </row>
    <row r="695653" spans="9:10" x14ac:dyDescent="0.2">
      <c r="I695653" s="25"/>
      <c r="J695653" s="25"/>
    </row>
    <row r="695655" spans="9:10" x14ac:dyDescent="0.2">
      <c r="I695655" s="25"/>
      <c r="J695655" s="25"/>
    </row>
    <row r="695657" spans="9:10" x14ac:dyDescent="0.2">
      <c r="I695657" s="25"/>
      <c r="J695657" s="25"/>
    </row>
    <row r="695659" spans="9:10" x14ac:dyDescent="0.2">
      <c r="I695659" s="25"/>
      <c r="J695659" s="25"/>
    </row>
    <row r="695661" spans="9:10" x14ac:dyDescent="0.2">
      <c r="I695661" s="25"/>
      <c r="J695661" s="25"/>
    </row>
    <row r="695663" spans="9:10" x14ac:dyDescent="0.2">
      <c r="I695663" s="25"/>
      <c r="J695663" s="25"/>
    </row>
    <row r="695665" spans="9:10" x14ac:dyDescent="0.2">
      <c r="I695665" s="25"/>
      <c r="J695665" s="25"/>
    </row>
    <row r="695667" spans="9:10" x14ac:dyDescent="0.2">
      <c r="I695667" s="25"/>
      <c r="J695667" s="25"/>
    </row>
    <row r="695669" spans="9:10" x14ac:dyDescent="0.2">
      <c r="I695669" s="25"/>
      <c r="J695669" s="25"/>
    </row>
    <row r="695671" spans="9:10" x14ac:dyDescent="0.2">
      <c r="I695671" s="25"/>
      <c r="J695671" s="25"/>
    </row>
    <row r="695673" spans="9:10" x14ac:dyDescent="0.2">
      <c r="I695673" s="25"/>
      <c r="J695673" s="25"/>
    </row>
    <row r="695675" spans="9:10" x14ac:dyDescent="0.2">
      <c r="I695675" s="25"/>
      <c r="J695675" s="25"/>
    </row>
    <row r="695677" spans="9:10" x14ac:dyDescent="0.2">
      <c r="I695677" s="25"/>
      <c r="J695677" s="25"/>
    </row>
    <row r="695679" spans="9:10" x14ac:dyDescent="0.2">
      <c r="I695679" s="25"/>
      <c r="J695679" s="25"/>
    </row>
    <row r="695681" spans="9:10" x14ac:dyDescent="0.2">
      <c r="I695681" s="25"/>
      <c r="J695681" s="25"/>
    </row>
    <row r="695683" spans="9:10" x14ac:dyDescent="0.2">
      <c r="I695683" s="25"/>
      <c r="J695683" s="25"/>
    </row>
    <row r="695685" spans="9:10" x14ac:dyDescent="0.2">
      <c r="I695685" s="25"/>
      <c r="J695685" s="25"/>
    </row>
    <row r="695687" spans="9:10" x14ac:dyDescent="0.2">
      <c r="I695687" s="25"/>
      <c r="J695687" s="25"/>
    </row>
    <row r="695689" spans="9:10" x14ac:dyDescent="0.2">
      <c r="I695689" s="25"/>
      <c r="J695689" s="25"/>
    </row>
    <row r="695691" spans="9:10" x14ac:dyDescent="0.2">
      <c r="I695691" s="25"/>
      <c r="J695691" s="25"/>
    </row>
    <row r="695693" spans="9:10" x14ac:dyDescent="0.2">
      <c r="I695693" s="25"/>
      <c r="J695693" s="25"/>
    </row>
    <row r="695695" spans="9:10" x14ac:dyDescent="0.2">
      <c r="I695695" s="25"/>
      <c r="J695695" s="25"/>
    </row>
    <row r="695697" spans="9:10" x14ac:dyDescent="0.2">
      <c r="I695697" s="25"/>
      <c r="J695697" s="25"/>
    </row>
    <row r="695699" spans="9:10" x14ac:dyDescent="0.2">
      <c r="I695699" s="25"/>
      <c r="J695699" s="25"/>
    </row>
    <row r="695701" spans="9:10" x14ac:dyDescent="0.2">
      <c r="I695701" s="25"/>
      <c r="J695701" s="25"/>
    </row>
    <row r="695703" spans="9:10" x14ac:dyDescent="0.2">
      <c r="I695703" s="25"/>
      <c r="J695703" s="25"/>
    </row>
    <row r="695705" spans="9:10" x14ac:dyDescent="0.2">
      <c r="I695705" s="25"/>
      <c r="J695705" s="25"/>
    </row>
    <row r="695707" spans="9:10" x14ac:dyDescent="0.2">
      <c r="I695707" s="25"/>
      <c r="J695707" s="25"/>
    </row>
    <row r="695709" spans="9:10" x14ac:dyDescent="0.2">
      <c r="I695709" s="25"/>
      <c r="J695709" s="25"/>
    </row>
    <row r="695711" spans="9:10" x14ac:dyDescent="0.2">
      <c r="I695711" s="25"/>
      <c r="J695711" s="25"/>
    </row>
    <row r="695713" spans="9:10" x14ac:dyDescent="0.2">
      <c r="I695713" s="25"/>
      <c r="J695713" s="25"/>
    </row>
    <row r="695715" spans="9:10" x14ac:dyDescent="0.2">
      <c r="I695715" s="25"/>
      <c r="J695715" s="25"/>
    </row>
    <row r="695717" spans="9:10" x14ac:dyDescent="0.2">
      <c r="I695717" s="25"/>
      <c r="J695717" s="25"/>
    </row>
    <row r="695719" spans="9:10" x14ac:dyDescent="0.2">
      <c r="I695719" s="25"/>
      <c r="J695719" s="25"/>
    </row>
    <row r="695721" spans="9:10" x14ac:dyDescent="0.2">
      <c r="I695721" s="25"/>
      <c r="J695721" s="25"/>
    </row>
    <row r="695723" spans="9:10" x14ac:dyDescent="0.2">
      <c r="I695723" s="25"/>
      <c r="J695723" s="25"/>
    </row>
    <row r="695725" spans="9:10" x14ac:dyDescent="0.2">
      <c r="I695725" s="25"/>
      <c r="J695725" s="25"/>
    </row>
    <row r="695727" spans="9:10" x14ac:dyDescent="0.2">
      <c r="I695727" s="25"/>
      <c r="J695727" s="25"/>
    </row>
    <row r="695729" spans="9:10" x14ac:dyDescent="0.2">
      <c r="I695729" s="25"/>
      <c r="J695729" s="25"/>
    </row>
    <row r="695731" spans="9:10" x14ac:dyDescent="0.2">
      <c r="I695731" s="25"/>
      <c r="J695731" s="25"/>
    </row>
    <row r="695733" spans="9:10" x14ac:dyDescent="0.2">
      <c r="I695733" s="25"/>
      <c r="J695733" s="25"/>
    </row>
    <row r="695735" spans="9:10" x14ac:dyDescent="0.2">
      <c r="I695735" s="25"/>
      <c r="J695735" s="25"/>
    </row>
    <row r="695737" spans="9:10" x14ac:dyDescent="0.2">
      <c r="I695737" s="25"/>
      <c r="J695737" s="25"/>
    </row>
    <row r="695739" spans="9:10" x14ac:dyDescent="0.2">
      <c r="I695739" s="25"/>
      <c r="J695739" s="25"/>
    </row>
    <row r="695741" spans="9:10" x14ac:dyDescent="0.2">
      <c r="I695741" s="25"/>
      <c r="J695741" s="25"/>
    </row>
    <row r="695743" spans="9:10" x14ac:dyDescent="0.2">
      <c r="I695743" s="25"/>
      <c r="J695743" s="25"/>
    </row>
    <row r="695745" spans="9:10" x14ac:dyDescent="0.2">
      <c r="I695745" s="25"/>
      <c r="J695745" s="25"/>
    </row>
    <row r="695747" spans="9:10" x14ac:dyDescent="0.2">
      <c r="I695747" s="25"/>
      <c r="J695747" s="25"/>
    </row>
    <row r="695749" spans="9:10" x14ac:dyDescent="0.2">
      <c r="I695749" s="25"/>
      <c r="J695749" s="25"/>
    </row>
    <row r="695751" spans="9:10" x14ac:dyDescent="0.2">
      <c r="I695751" s="25"/>
      <c r="J695751" s="25"/>
    </row>
    <row r="695753" spans="9:10" x14ac:dyDescent="0.2">
      <c r="I695753" s="25"/>
      <c r="J695753" s="25"/>
    </row>
    <row r="695755" spans="9:10" x14ac:dyDescent="0.2">
      <c r="I695755" s="25"/>
      <c r="J695755" s="25"/>
    </row>
    <row r="695757" spans="9:10" x14ac:dyDescent="0.2">
      <c r="I695757" s="25"/>
      <c r="J695757" s="25"/>
    </row>
    <row r="695759" spans="9:10" x14ac:dyDescent="0.2">
      <c r="I695759" s="25"/>
      <c r="J695759" s="25"/>
    </row>
    <row r="695761" spans="9:10" x14ac:dyDescent="0.2">
      <c r="I695761" s="25"/>
      <c r="J695761" s="25"/>
    </row>
    <row r="695763" spans="9:10" x14ac:dyDescent="0.2">
      <c r="I695763" s="25"/>
      <c r="J695763" s="25"/>
    </row>
    <row r="695765" spans="9:10" x14ac:dyDescent="0.2">
      <c r="I695765" s="25"/>
      <c r="J695765" s="25"/>
    </row>
    <row r="695767" spans="9:10" x14ac:dyDescent="0.2">
      <c r="I695767" s="25"/>
      <c r="J695767" s="25"/>
    </row>
    <row r="695769" spans="9:10" x14ac:dyDescent="0.2">
      <c r="I695769" s="25"/>
      <c r="J695769" s="25"/>
    </row>
    <row r="695771" spans="9:10" x14ac:dyDescent="0.2">
      <c r="I695771" s="25"/>
      <c r="J695771" s="25"/>
    </row>
    <row r="695773" spans="9:10" x14ac:dyDescent="0.2">
      <c r="I695773" s="25"/>
      <c r="J695773" s="25"/>
    </row>
    <row r="695775" spans="9:10" x14ac:dyDescent="0.2">
      <c r="I695775" s="25"/>
      <c r="J695775" s="25"/>
    </row>
    <row r="695777" spans="9:10" x14ac:dyDescent="0.2">
      <c r="I695777" s="25"/>
      <c r="J695777" s="25"/>
    </row>
    <row r="695779" spans="9:10" x14ac:dyDescent="0.2">
      <c r="I695779" s="25"/>
      <c r="J695779" s="25"/>
    </row>
    <row r="695781" spans="9:10" x14ac:dyDescent="0.2">
      <c r="I695781" s="25"/>
      <c r="J695781" s="25"/>
    </row>
    <row r="695783" spans="9:10" x14ac:dyDescent="0.2">
      <c r="I695783" s="25"/>
      <c r="J695783" s="25"/>
    </row>
    <row r="695785" spans="9:10" x14ac:dyDescent="0.2">
      <c r="I695785" s="25"/>
      <c r="J695785" s="25"/>
    </row>
    <row r="695787" spans="9:10" x14ac:dyDescent="0.2">
      <c r="I695787" s="25"/>
      <c r="J695787" s="25"/>
    </row>
    <row r="695789" spans="9:10" x14ac:dyDescent="0.2">
      <c r="I695789" s="25"/>
      <c r="J695789" s="25"/>
    </row>
    <row r="695791" spans="9:10" x14ac:dyDescent="0.2">
      <c r="I695791" s="25"/>
      <c r="J695791" s="25"/>
    </row>
    <row r="695793" spans="9:10" x14ac:dyDescent="0.2">
      <c r="I695793" s="25"/>
      <c r="J695793" s="25"/>
    </row>
    <row r="695795" spans="9:10" x14ac:dyDescent="0.2">
      <c r="I695795" s="25"/>
      <c r="J695795" s="25"/>
    </row>
    <row r="695797" spans="9:10" x14ac:dyDescent="0.2">
      <c r="I695797" s="25"/>
      <c r="J695797" s="25"/>
    </row>
    <row r="695799" spans="9:10" x14ac:dyDescent="0.2">
      <c r="I695799" s="25"/>
      <c r="J695799" s="25"/>
    </row>
    <row r="695801" spans="9:10" x14ac:dyDescent="0.2">
      <c r="I695801" s="25"/>
      <c r="J695801" s="25"/>
    </row>
    <row r="695803" spans="9:10" x14ac:dyDescent="0.2">
      <c r="I695803" s="25"/>
      <c r="J695803" s="25"/>
    </row>
    <row r="695805" spans="9:10" x14ac:dyDescent="0.2">
      <c r="I695805" s="25"/>
      <c r="J695805" s="25"/>
    </row>
    <row r="695807" spans="9:10" x14ac:dyDescent="0.2">
      <c r="I695807" s="25"/>
      <c r="J695807" s="25"/>
    </row>
    <row r="695809" spans="9:10" x14ac:dyDescent="0.2">
      <c r="I695809" s="25"/>
      <c r="J695809" s="25"/>
    </row>
    <row r="695811" spans="9:10" x14ac:dyDescent="0.2">
      <c r="I695811" s="25"/>
      <c r="J695811" s="25"/>
    </row>
    <row r="695813" spans="9:10" x14ac:dyDescent="0.2">
      <c r="I695813" s="25"/>
      <c r="J695813" s="25"/>
    </row>
    <row r="695815" spans="9:10" x14ac:dyDescent="0.2">
      <c r="I695815" s="25"/>
      <c r="J695815" s="25"/>
    </row>
    <row r="695817" spans="9:10" x14ac:dyDescent="0.2">
      <c r="I695817" s="25"/>
      <c r="J695817" s="25"/>
    </row>
    <row r="695819" spans="9:10" x14ac:dyDescent="0.2">
      <c r="I695819" s="25"/>
      <c r="J695819" s="25"/>
    </row>
    <row r="695821" spans="9:10" x14ac:dyDescent="0.2">
      <c r="I695821" s="25"/>
      <c r="J695821" s="25"/>
    </row>
    <row r="695823" spans="9:10" x14ac:dyDescent="0.2">
      <c r="I695823" s="25"/>
      <c r="J695823" s="25"/>
    </row>
    <row r="695825" spans="9:10" x14ac:dyDescent="0.2">
      <c r="I695825" s="25"/>
      <c r="J695825" s="25"/>
    </row>
    <row r="695827" spans="9:10" x14ac:dyDescent="0.2">
      <c r="I695827" s="25"/>
      <c r="J695827" s="25"/>
    </row>
    <row r="695829" spans="9:10" x14ac:dyDescent="0.2">
      <c r="I695829" s="25"/>
      <c r="J695829" s="25"/>
    </row>
    <row r="695831" spans="9:10" x14ac:dyDescent="0.2">
      <c r="I695831" s="25"/>
      <c r="J695831" s="25"/>
    </row>
    <row r="695833" spans="9:10" x14ac:dyDescent="0.2">
      <c r="I695833" s="25"/>
      <c r="J695833" s="25"/>
    </row>
    <row r="695835" spans="9:10" x14ac:dyDescent="0.2">
      <c r="I695835" s="25"/>
      <c r="J695835" s="25"/>
    </row>
    <row r="695837" spans="9:10" x14ac:dyDescent="0.2">
      <c r="I695837" s="25"/>
      <c r="J695837" s="25"/>
    </row>
    <row r="695839" spans="9:10" x14ac:dyDescent="0.2">
      <c r="I695839" s="25"/>
      <c r="J695839" s="25"/>
    </row>
    <row r="695841" spans="9:10" x14ac:dyDescent="0.2">
      <c r="I695841" s="25"/>
      <c r="J695841" s="25"/>
    </row>
    <row r="695843" spans="9:10" x14ac:dyDescent="0.2">
      <c r="I695843" s="25"/>
      <c r="J695843" s="25"/>
    </row>
    <row r="695845" spans="9:10" x14ac:dyDescent="0.2">
      <c r="I695845" s="25"/>
      <c r="J695845" s="25"/>
    </row>
    <row r="695847" spans="9:10" x14ac:dyDescent="0.2">
      <c r="I695847" s="25"/>
      <c r="J695847" s="25"/>
    </row>
    <row r="695849" spans="9:10" x14ac:dyDescent="0.2">
      <c r="I695849" s="25"/>
      <c r="J695849" s="25"/>
    </row>
    <row r="695851" spans="9:10" x14ac:dyDescent="0.2">
      <c r="I695851" s="25"/>
      <c r="J695851" s="25"/>
    </row>
    <row r="695853" spans="9:10" x14ac:dyDescent="0.2">
      <c r="I695853" s="25"/>
      <c r="J695853" s="25"/>
    </row>
    <row r="695855" spans="9:10" x14ac:dyDescent="0.2">
      <c r="I695855" s="25"/>
      <c r="J695855" s="25"/>
    </row>
    <row r="695857" spans="9:10" x14ac:dyDescent="0.2">
      <c r="I695857" s="25"/>
      <c r="J695857" s="25"/>
    </row>
    <row r="695859" spans="9:10" x14ac:dyDescent="0.2">
      <c r="I695859" s="25"/>
      <c r="J695859" s="25"/>
    </row>
    <row r="695861" spans="9:10" x14ac:dyDescent="0.2">
      <c r="I695861" s="25"/>
      <c r="J695861" s="25"/>
    </row>
    <row r="695863" spans="9:10" x14ac:dyDescent="0.2">
      <c r="I695863" s="25"/>
      <c r="J695863" s="25"/>
    </row>
    <row r="695865" spans="9:10" x14ac:dyDescent="0.2">
      <c r="I695865" s="25"/>
      <c r="J695865" s="25"/>
    </row>
    <row r="695867" spans="9:10" x14ac:dyDescent="0.2">
      <c r="I695867" s="25"/>
      <c r="J695867" s="25"/>
    </row>
    <row r="695869" spans="9:10" x14ac:dyDescent="0.2">
      <c r="I695869" s="25"/>
      <c r="J695869" s="25"/>
    </row>
    <row r="695871" spans="9:10" x14ac:dyDescent="0.2">
      <c r="I695871" s="25"/>
      <c r="J695871" s="25"/>
    </row>
    <row r="695873" spans="9:10" x14ac:dyDescent="0.2">
      <c r="I695873" s="25"/>
      <c r="J695873" s="25"/>
    </row>
    <row r="695875" spans="9:10" x14ac:dyDescent="0.2">
      <c r="I695875" s="25"/>
      <c r="J695875" s="25"/>
    </row>
    <row r="695877" spans="9:10" x14ac:dyDescent="0.2">
      <c r="I695877" s="25"/>
      <c r="J695877" s="25"/>
    </row>
    <row r="695879" spans="9:10" x14ac:dyDescent="0.2">
      <c r="I695879" s="25"/>
      <c r="J695879" s="25"/>
    </row>
    <row r="695881" spans="9:10" x14ac:dyDescent="0.2">
      <c r="I695881" s="25"/>
      <c r="J695881" s="25"/>
    </row>
    <row r="695883" spans="9:10" x14ac:dyDescent="0.2">
      <c r="I695883" s="25"/>
      <c r="J695883" s="25"/>
    </row>
    <row r="695885" spans="9:10" x14ac:dyDescent="0.2">
      <c r="I695885" s="25"/>
      <c r="J695885" s="25"/>
    </row>
    <row r="695887" spans="9:10" x14ac:dyDescent="0.2">
      <c r="I695887" s="25"/>
      <c r="J695887" s="25"/>
    </row>
    <row r="695889" spans="9:10" x14ac:dyDescent="0.2">
      <c r="I695889" s="25"/>
      <c r="J695889" s="25"/>
    </row>
    <row r="695891" spans="9:10" x14ac:dyDescent="0.2">
      <c r="I695891" s="25"/>
      <c r="J695891" s="25"/>
    </row>
    <row r="695893" spans="9:10" x14ac:dyDescent="0.2">
      <c r="I695893" s="25"/>
      <c r="J695893" s="25"/>
    </row>
    <row r="695895" spans="9:10" x14ac:dyDescent="0.2">
      <c r="I695895" s="25"/>
      <c r="J695895" s="25"/>
    </row>
    <row r="695897" spans="9:10" x14ac:dyDescent="0.2">
      <c r="I695897" s="25"/>
      <c r="J695897" s="25"/>
    </row>
    <row r="695899" spans="9:10" x14ac:dyDescent="0.2">
      <c r="I695899" s="25"/>
      <c r="J695899" s="25"/>
    </row>
    <row r="695901" spans="9:10" x14ac:dyDescent="0.2">
      <c r="I695901" s="25"/>
      <c r="J695901" s="25"/>
    </row>
    <row r="695903" spans="9:10" x14ac:dyDescent="0.2">
      <c r="I695903" s="25"/>
      <c r="J695903" s="25"/>
    </row>
    <row r="695905" spans="9:10" x14ac:dyDescent="0.2">
      <c r="I695905" s="25"/>
      <c r="J695905" s="25"/>
    </row>
    <row r="695907" spans="9:10" x14ac:dyDescent="0.2">
      <c r="I695907" s="25"/>
      <c r="J695907" s="25"/>
    </row>
    <row r="695909" spans="9:10" x14ac:dyDescent="0.2">
      <c r="I695909" s="25"/>
      <c r="J695909" s="25"/>
    </row>
    <row r="695911" spans="9:10" x14ac:dyDescent="0.2">
      <c r="I695911" s="25"/>
      <c r="J695911" s="25"/>
    </row>
    <row r="695913" spans="9:10" x14ac:dyDescent="0.2">
      <c r="I695913" s="25"/>
      <c r="J695913" s="25"/>
    </row>
    <row r="695915" spans="9:10" x14ac:dyDescent="0.2">
      <c r="I695915" s="25"/>
      <c r="J695915" s="25"/>
    </row>
    <row r="695917" spans="9:10" x14ac:dyDescent="0.2">
      <c r="I695917" s="25"/>
      <c r="J695917" s="25"/>
    </row>
    <row r="695919" spans="9:10" x14ac:dyDescent="0.2">
      <c r="I695919" s="25"/>
      <c r="J695919" s="25"/>
    </row>
    <row r="695921" spans="9:10" x14ac:dyDescent="0.2">
      <c r="I695921" s="25"/>
      <c r="J695921" s="25"/>
    </row>
    <row r="695923" spans="9:10" x14ac:dyDescent="0.2">
      <c r="I695923" s="25"/>
      <c r="J695923" s="25"/>
    </row>
    <row r="695925" spans="9:10" x14ac:dyDescent="0.2">
      <c r="I695925" s="25"/>
      <c r="J695925" s="25"/>
    </row>
    <row r="695927" spans="9:10" x14ac:dyDescent="0.2">
      <c r="I695927" s="25"/>
      <c r="J695927" s="25"/>
    </row>
    <row r="695929" spans="9:10" x14ac:dyDescent="0.2">
      <c r="I695929" s="25"/>
      <c r="J695929" s="25"/>
    </row>
    <row r="695931" spans="9:10" x14ac:dyDescent="0.2">
      <c r="I695931" s="25"/>
      <c r="J695931" s="25"/>
    </row>
    <row r="695933" spans="9:10" x14ac:dyDescent="0.2">
      <c r="I695933" s="25"/>
      <c r="J695933" s="25"/>
    </row>
    <row r="695935" spans="9:10" x14ac:dyDescent="0.2">
      <c r="I695935" s="25"/>
      <c r="J695935" s="25"/>
    </row>
    <row r="695937" spans="9:10" x14ac:dyDescent="0.2">
      <c r="I695937" s="25"/>
      <c r="J695937" s="25"/>
    </row>
    <row r="695939" spans="9:10" x14ac:dyDescent="0.2">
      <c r="I695939" s="25"/>
      <c r="J695939" s="25"/>
    </row>
    <row r="695941" spans="9:10" x14ac:dyDescent="0.2">
      <c r="I695941" s="25"/>
      <c r="J695941" s="25"/>
    </row>
    <row r="695943" spans="9:10" x14ac:dyDescent="0.2">
      <c r="I695943" s="25"/>
      <c r="J695943" s="25"/>
    </row>
    <row r="695945" spans="9:10" x14ac:dyDescent="0.2">
      <c r="I695945" s="25"/>
      <c r="J695945" s="25"/>
    </row>
    <row r="695947" spans="9:10" x14ac:dyDescent="0.2">
      <c r="I695947" s="25"/>
      <c r="J695947" s="25"/>
    </row>
    <row r="695949" spans="9:10" x14ac:dyDescent="0.2">
      <c r="I695949" s="25"/>
      <c r="J695949" s="25"/>
    </row>
    <row r="695951" spans="9:10" x14ac:dyDescent="0.2">
      <c r="I695951" s="25"/>
      <c r="J695951" s="25"/>
    </row>
    <row r="695953" spans="9:10" x14ac:dyDescent="0.2">
      <c r="I695953" s="25"/>
      <c r="J695953" s="25"/>
    </row>
    <row r="695955" spans="9:10" x14ac:dyDescent="0.2">
      <c r="I695955" s="25"/>
      <c r="J695955" s="25"/>
    </row>
    <row r="695957" spans="9:10" x14ac:dyDescent="0.2">
      <c r="I695957" s="25"/>
      <c r="J695957" s="25"/>
    </row>
    <row r="695959" spans="9:10" x14ac:dyDescent="0.2">
      <c r="I695959" s="25"/>
      <c r="J695959" s="25"/>
    </row>
    <row r="695961" spans="9:10" x14ac:dyDescent="0.2">
      <c r="I695961" s="25"/>
      <c r="J695961" s="25"/>
    </row>
    <row r="695963" spans="9:10" x14ac:dyDescent="0.2">
      <c r="I695963" s="25"/>
      <c r="J695963" s="25"/>
    </row>
    <row r="695965" spans="9:10" x14ac:dyDescent="0.2">
      <c r="I695965" s="25"/>
      <c r="J695965" s="25"/>
    </row>
    <row r="695967" spans="9:10" x14ac:dyDescent="0.2">
      <c r="I695967" s="25"/>
      <c r="J695967" s="25"/>
    </row>
    <row r="695969" spans="9:10" x14ac:dyDescent="0.2">
      <c r="I695969" s="25"/>
      <c r="J695969" s="25"/>
    </row>
    <row r="695971" spans="9:10" x14ac:dyDescent="0.2">
      <c r="I695971" s="25"/>
      <c r="J695971" s="25"/>
    </row>
    <row r="695973" spans="9:10" x14ac:dyDescent="0.2">
      <c r="I695973" s="25"/>
      <c r="J695973" s="25"/>
    </row>
    <row r="695975" spans="9:10" x14ac:dyDescent="0.2">
      <c r="I695975" s="25"/>
      <c r="J695975" s="25"/>
    </row>
    <row r="695977" spans="9:10" x14ac:dyDescent="0.2">
      <c r="I695977" s="25"/>
      <c r="J695977" s="25"/>
    </row>
    <row r="695979" spans="9:10" x14ac:dyDescent="0.2">
      <c r="I695979" s="25"/>
      <c r="J695979" s="25"/>
    </row>
    <row r="695981" spans="9:10" x14ac:dyDescent="0.2">
      <c r="I695981" s="25"/>
      <c r="J695981" s="25"/>
    </row>
    <row r="695983" spans="9:10" x14ac:dyDescent="0.2">
      <c r="I695983" s="25"/>
      <c r="J695983" s="25"/>
    </row>
    <row r="695985" spans="9:10" x14ac:dyDescent="0.2">
      <c r="I695985" s="25"/>
      <c r="J695985" s="25"/>
    </row>
    <row r="695987" spans="9:10" x14ac:dyDescent="0.2">
      <c r="I695987" s="25"/>
      <c r="J695987" s="25"/>
    </row>
    <row r="695989" spans="9:10" x14ac:dyDescent="0.2">
      <c r="I695989" s="25"/>
      <c r="J695989" s="25"/>
    </row>
    <row r="695991" spans="9:10" x14ac:dyDescent="0.2">
      <c r="I695991" s="25"/>
      <c r="J695991" s="25"/>
    </row>
    <row r="695993" spans="9:10" x14ac:dyDescent="0.2">
      <c r="I695993" s="25"/>
      <c r="J695993" s="25"/>
    </row>
    <row r="695995" spans="9:10" x14ac:dyDescent="0.2">
      <c r="I695995" s="25"/>
      <c r="J695995" s="25"/>
    </row>
    <row r="695997" spans="9:10" x14ac:dyDescent="0.2">
      <c r="I695997" s="25"/>
      <c r="J695997" s="25"/>
    </row>
    <row r="695999" spans="9:10" x14ac:dyDescent="0.2">
      <c r="I695999" s="25"/>
      <c r="J695999" s="25"/>
    </row>
    <row r="696001" spans="9:10" x14ac:dyDescent="0.2">
      <c r="I696001" s="25"/>
      <c r="J696001" s="25"/>
    </row>
    <row r="696003" spans="9:10" x14ac:dyDescent="0.2">
      <c r="I696003" s="25"/>
      <c r="J696003" s="25"/>
    </row>
    <row r="696005" spans="9:10" x14ac:dyDescent="0.2">
      <c r="I696005" s="25"/>
      <c r="J696005" s="25"/>
    </row>
    <row r="696007" spans="9:10" x14ac:dyDescent="0.2">
      <c r="I696007" s="25"/>
      <c r="J696007" s="25"/>
    </row>
    <row r="696009" spans="9:10" x14ac:dyDescent="0.2">
      <c r="I696009" s="25"/>
      <c r="J696009" s="25"/>
    </row>
    <row r="696011" spans="9:10" x14ac:dyDescent="0.2">
      <c r="I696011" s="25"/>
      <c r="J696011" s="25"/>
    </row>
    <row r="696013" spans="9:10" x14ac:dyDescent="0.2">
      <c r="I696013" s="25"/>
      <c r="J696013" s="25"/>
    </row>
    <row r="696015" spans="9:10" x14ac:dyDescent="0.2">
      <c r="I696015" s="25"/>
      <c r="J696015" s="25"/>
    </row>
    <row r="696017" spans="9:10" x14ac:dyDescent="0.2">
      <c r="I696017" s="25"/>
      <c r="J696017" s="25"/>
    </row>
    <row r="696019" spans="9:10" x14ac:dyDescent="0.2">
      <c r="I696019" s="25"/>
      <c r="J696019" s="25"/>
    </row>
    <row r="696021" spans="9:10" x14ac:dyDescent="0.2">
      <c r="I696021" s="25"/>
      <c r="J696021" s="25"/>
    </row>
    <row r="696023" spans="9:10" x14ac:dyDescent="0.2">
      <c r="I696023" s="25"/>
      <c r="J696023" s="25"/>
    </row>
    <row r="696025" spans="9:10" x14ac:dyDescent="0.2">
      <c r="I696025" s="25"/>
      <c r="J696025" s="25"/>
    </row>
    <row r="696027" spans="9:10" x14ac:dyDescent="0.2">
      <c r="I696027" s="25"/>
      <c r="J696027" s="25"/>
    </row>
    <row r="696029" spans="9:10" x14ac:dyDescent="0.2">
      <c r="I696029" s="25"/>
      <c r="J696029" s="25"/>
    </row>
    <row r="696031" spans="9:10" x14ac:dyDescent="0.2">
      <c r="I696031" s="25"/>
      <c r="J696031" s="25"/>
    </row>
    <row r="696033" spans="9:10" x14ac:dyDescent="0.2">
      <c r="I696033" s="25"/>
      <c r="J696033" s="25"/>
    </row>
    <row r="696035" spans="9:10" x14ac:dyDescent="0.2">
      <c r="I696035" s="25"/>
      <c r="J696035" s="25"/>
    </row>
    <row r="696037" spans="9:10" x14ac:dyDescent="0.2">
      <c r="I696037" s="25"/>
      <c r="J696037" s="25"/>
    </row>
    <row r="696039" spans="9:10" x14ac:dyDescent="0.2">
      <c r="I696039" s="25"/>
      <c r="J696039" s="25"/>
    </row>
    <row r="696041" spans="9:10" x14ac:dyDescent="0.2">
      <c r="I696041" s="25"/>
      <c r="J696041" s="25"/>
    </row>
    <row r="696043" spans="9:10" x14ac:dyDescent="0.2">
      <c r="I696043" s="25"/>
      <c r="J696043" s="25"/>
    </row>
    <row r="696045" spans="9:10" x14ac:dyDescent="0.2">
      <c r="I696045" s="25"/>
      <c r="J696045" s="25"/>
    </row>
    <row r="696047" spans="9:10" x14ac:dyDescent="0.2">
      <c r="I696047" s="25"/>
      <c r="J696047" s="25"/>
    </row>
    <row r="696049" spans="9:10" x14ac:dyDescent="0.2">
      <c r="I696049" s="25"/>
      <c r="J696049" s="25"/>
    </row>
    <row r="696051" spans="9:10" x14ac:dyDescent="0.2">
      <c r="I696051" s="25"/>
      <c r="J696051" s="25"/>
    </row>
    <row r="696053" spans="9:10" x14ac:dyDescent="0.2">
      <c r="I696053" s="25"/>
      <c r="J696053" s="25"/>
    </row>
    <row r="696055" spans="9:10" x14ac:dyDescent="0.2">
      <c r="I696055" s="25"/>
      <c r="J696055" s="25"/>
    </row>
    <row r="696057" spans="9:10" x14ac:dyDescent="0.2">
      <c r="I696057" s="25"/>
      <c r="J696057" s="25"/>
    </row>
    <row r="696059" spans="9:10" x14ac:dyDescent="0.2">
      <c r="I696059" s="25"/>
      <c r="J696059" s="25"/>
    </row>
    <row r="696061" spans="9:10" x14ac:dyDescent="0.2">
      <c r="I696061" s="25"/>
      <c r="J696061" s="25"/>
    </row>
    <row r="696063" spans="9:10" x14ac:dyDescent="0.2">
      <c r="I696063" s="25"/>
      <c r="J696063" s="25"/>
    </row>
    <row r="696065" spans="9:10" x14ac:dyDescent="0.2">
      <c r="I696065" s="25"/>
      <c r="J696065" s="25"/>
    </row>
    <row r="696067" spans="9:10" x14ac:dyDescent="0.2">
      <c r="I696067" s="25"/>
      <c r="J696067" s="25"/>
    </row>
    <row r="696069" spans="9:10" x14ac:dyDescent="0.2">
      <c r="I696069" s="25"/>
      <c r="J696069" s="25"/>
    </row>
    <row r="696071" spans="9:10" x14ac:dyDescent="0.2">
      <c r="I696071" s="25"/>
      <c r="J696071" s="25"/>
    </row>
    <row r="696073" spans="9:10" x14ac:dyDescent="0.2">
      <c r="I696073" s="25"/>
      <c r="J696073" s="25"/>
    </row>
    <row r="696075" spans="9:10" x14ac:dyDescent="0.2">
      <c r="I696075" s="25"/>
      <c r="J696075" s="25"/>
    </row>
    <row r="696077" spans="9:10" x14ac:dyDescent="0.2">
      <c r="I696077" s="25"/>
      <c r="J696077" s="25"/>
    </row>
    <row r="696079" spans="9:10" x14ac:dyDescent="0.2">
      <c r="I696079" s="25"/>
      <c r="J696079" s="25"/>
    </row>
    <row r="696081" spans="9:10" x14ac:dyDescent="0.2">
      <c r="I696081" s="25"/>
      <c r="J696081" s="25"/>
    </row>
    <row r="696083" spans="9:10" x14ac:dyDescent="0.2">
      <c r="I696083" s="25"/>
      <c r="J696083" s="25"/>
    </row>
    <row r="696085" spans="9:10" x14ac:dyDescent="0.2">
      <c r="I696085" s="25"/>
      <c r="J696085" s="25"/>
    </row>
    <row r="696087" spans="9:10" x14ac:dyDescent="0.2">
      <c r="I696087" s="25"/>
      <c r="J696087" s="25"/>
    </row>
    <row r="696089" spans="9:10" x14ac:dyDescent="0.2">
      <c r="I696089" s="25"/>
      <c r="J696089" s="25"/>
    </row>
    <row r="696091" spans="9:10" x14ac:dyDescent="0.2">
      <c r="I696091" s="25"/>
      <c r="J696091" s="25"/>
    </row>
    <row r="696093" spans="9:10" x14ac:dyDescent="0.2">
      <c r="I696093" s="25"/>
      <c r="J696093" s="25"/>
    </row>
    <row r="696095" spans="9:10" x14ac:dyDescent="0.2">
      <c r="I696095" s="25"/>
      <c r="J696095" s="25"/>
    </row>
    <row r="696097" spans="9:10" x14ac:dyDescent="0.2">
      <c r="I696097" s="25"/>
      <c r="J696097" s="25"/>
    </row>
    <row r="696099" spans="9:10" x14ac:dyDescent="0.2">
      <c r="I696099" s="25"/>
      <c r="J696099" s="25"/>
    </row>
    <row r="696101" spans="9:10" x14ac:dyDescent="0.2">
      <c r="I696101" s="25"/>
      <c r="J696101" s="25"/>
    </row>
    <row r="696103" spans="9:10" x14ac:dyDescent="0.2">
      <c r="I696103" s="25"/>
      <c r="J696103" s="25"/>
    </row>
    <row r="696105" spans="9:10" x14ac:dyDescent="0.2">
      <c r="I696105" s="25"/>
      <c r="J696105" s="25"/>
    </row>
    <row r="696107" spans="9:10" x14ac:dyDescent="0.2">
      <c r="I696107" s="25"/>
      <c r="J696107" s="25"/>
    </row>
    <row r="696109" spans="9:10" x14ac:dyDescent="0.2">
      <c r="I696109" s="25"/>
      <c r="J696109" s="25"/>
    </row>
    <row r="696111" spans="9:10" x14ac:dyDescent="0.2">
      <c r="I696111" s="25"/>
      <c r="J696111" s="25"/>
    </row>
    <row r="696113" spans="9:10" x14ac:dyDescent="0.2">
      <c r="I696113" s="25"/>
      <c r="J696113" s="25"/>
    </row>
    <row r="696115" spans="9:10" x14ac:dyDescent="0.2">
      <c r="I696115" s="25"/>
      <c r="J696115" s="25"/>
    </row>
    <row r="696117" spans="9:10" x14ac:dyDescent="0.2">
      <c r="I696117" s="25"/>
      <c r="J696117" s="25"/>
    </row>
    <row r="696119" spans="9:10" x14ac:dyDescent="0.2">
      <c r="I696119" s="25"/>
      <c r="J696119" s="25"/>
    </row>
    <row r="696121" spans="9:10" x14ac:dyDescent="0.2">
      <c r="I696121" s="25"/>
      <c r="J696121" s="25"/>
    </row>
    <row r="696123" spans="9:10" x14ac:dyDescent="0.2">
      <c r="I696123" s="25"/>
      <c r="J696123" s="25"/>
    </row>
    <row r="696125" spans="9:10" x14ac:dyDescent="0.2">
      <c r="I696125" s="25"/>
      <c r="J696125" s="25"/>
    </row>
    <row r="696127" spans="9:10" x14ac:dyDescent="0.2">
      <c r="I696127" s="25"/>
      <c r="J696127" s="25"/>
    </row>
    <row r="696129" spans="9:10" x14ac:dyDescent="0.2">
      <c r="I696129" s="25"/>
      <c r="J696129" s="25"/>
    </row>
    <row r="696131" spans="9:10" x14ac:dyDescent="0.2">
      <c r="I696131" s="25"/>
      <c r="J696131" s="25"/>
    </row>
    <row r="696133" spans="9:10" x14ac:dyDescent="0.2">
      <c r="I696133" s="25"/>
      <c r="J696133" s="25"/>
    </row>
    <row r="696135" spans="9:10" x14ac:dyDescent="0.2">
      <c r="I696135" s="25"/>
      <c r="J696135" s="25"/>
    </row>
    <row r="696137" spans="9:10" x14ac:dyDescent="0.2">
      <c r="I696137" s="25"/>
      <c r="J696137" s="25"/>
    </row>
    <row r="696139" spans="9:10" x14ac:dyDescent="0.2">
      <c r="I696139" s="25"/>
      <c r="J696139" s="25"/>
    </row>
    <row r="696141" spans="9:10" x14ac:dyDescent="0.2">
      <c r="I696141" s="25"/>
      <c r="J696141" s="25"/>
    </row>
    <row r="696143" spans="9:10" x14ac:dyDescent="0.2">
      <c r="I696143" s="25"/>
      <c r="J696143" s="25"/>
    </row>
    <row r="696145" spans="9:10" x14ac:dyDescent="0.2">
      <c r="I696145" s="25"/>
      <c r="J696145" s="25"/>
    </row>
    <row r="696147" spans="9:10" x14ac:dyDescent="0.2">
      <c r="I696147" s="25"/>
      <c r="J696147" s="25"/>
    </row>
    <row r="696149" spans="9:10" x14ac:dyDescent="0.2">
      <c r="I696149" s="25"/>
      <c r="J696149" s="25"/>
    </row>
    <row r="696151" spans="9:10" x14ac:dyDescent="0.2">
      <c r="I696151" s="25"/>
      <c r="J696151" s="25"/>
    </row>
    <row r="696153" spans="9:10" x14ac:dyDescent="0.2">
      <c r="I696153" s="25"/>
      <c r="J696153" s="25"/>
    </row>
    <row r="696155" spans="9:10" x14ac:dyDescent="0.2">
      <c r="I696155" s="25"/>
      <c r="J696155" s="25"/>
    </row>
    <row r="696157" spans="9:10" x14ac:dyDescent="0.2">
      <c r="I696157" s="25"/>
      <c r="J696157" s="25"/>
    </row>
    <row r="696159" spans="9:10" x14ac:dyDescent="0.2">
      <c r="I696159" s="25"/>
      <c r="J696159" s="25"/>
    </row>
    <row r="696161" spans="9:10" x14ac:dyDescent="0.2">
      <c r="I696161" s="25"/>
      <c r="J696161" s="25"/>
    </row>
    <row r="696163" spans="9:10" x14ac:dyDescent="0.2">
      <c r="I696163" s="25"/>
      <c r="J696163" s="25"/>
    </row>
    <row r="696165" spans="9:10" x14ac:dyDescent="0.2">
      <c r="I696165" s="25"/>
      <c r="J696165" s="25"/>
    </row>
    <row r="696167" spans="9:10" x14ac:dyDescent="0.2">
      <c r="I696167" s="25"/>
      <c r="J696167" s="25"/>
    </row>
    <row r="696169" spans="9:10" x14ac:dyDescent="0.2">
      <c r="I696169" s="25"/>
      <c r="J696169" s="25"/>
    </row>
    <row r="696171" spans="9:10" x14ac:dyDescent="0.2">
      <c r="I696171" s="25"/>
      <c r="J696171" s="25"/>
    </row>
    <row r="696173" spans="9:10" x14ac:dyDescent="0.2">
      <c r="I696173" s="25"/>
      <c r="J696173" s="25"/>
    </row>
    <row r="696175" spans="9:10" x14ac:dyDescent="0.2">
      <c r="I696175" s="25"/>
      <c r="J696175" s="25"/>
    </row>
    <row r="696177" spans="9:10" x14ac:dyDescent="0.2">
      <c r="I696177" s="25"/>
      <c r="J696177" s="25"/>
    </row>
    <row r="696179" spans="9:10" x14ac:dyDescent="0.2">
      <c r="I696179" s="25"/>
      <c r="J696179" s="25"/>
    </row>
    <row r="696181" spans="9:10" x14ac:dyDescent="0.2">
      <c r="I696181" s="25"/>
      <c r="J696181" s="25"/>
    </row>
    <row r="696183" spans="9:10" x14ac:dyDescent="0.2">
      <c r="I696183" s="25"/>
      <c r="J696183" s="25"/>
    </row>
    <row r="696185" spans="9:10" x14ac:dyDescent="0.2">
      <c r="I696185" s="25"/>
      <c r="J696185" s="25"/>
    </row>
    <row r="696187" spans="9:10" x14ac:dyDescent="0.2">
      <c r="I696187" s="25"/>
      <c r="J696187" s="25"/>
    </row>
    <row r="696189" spans="9:10" x14ac:dyDescent="0.2">
      <c r="I696189" s="25"/>
      <c r="J696189" s="25"/>
    </row>
    <row r="696191" spans="9:10" x14ac:dyDescent="0.2">
      <c r="I696191" s="25"/>
      <c r="J696191" s="25"/>
    </row>
    <row r="696193" spans="9:10" x14ac:dyDescent="0.2">
      <c r="I696193" s="25"/>
      <c r="J696193" s="25"/>
    </row>
    <row r="696195" spans="9:10" x14ac:dyDescent="0.2">
      <c r="I696195" s="25"/>
      <c r="J696195" s="25"/>
    </row>
    <row r="696197" spans="9:10" x14ac:dyDescent="0.2">
      <c r="I696197" s="25"/>
      <c r="J696197" s="25"/>
    </row>
    <row r="696199" spans="9:10" x14ac:dyDescent="0.2">
      <c r="I696199" s="25"/>
      <c r="J696199" s="25"/>
    </row>
    <row r="696201" spans="9:10" x14ac:dyDescent="0.2">
      <c r="I696201" s="25"/>
      <c r="J696201" s="25"/>
    </row>
    <row r="696203" spans="9:10" x14ac:dyDescent="0.2">
      <c r="I696203" s="25"/>
      <c r="J696203" s="25"/>
    </row>
    <row r="696205" spans="9:10" x14ac:dyDescent="0.2">
      <c r="I696205" s="25"/>
      <c r="J696205" s="25"/>
    </row>
    <row r="696207" spans="9:10" x14ac:dyDescent="0.2">
      <c r="I696207" s="25"/>
      <c r="J696207" s="25"/>
    </row>
    <row r="696209" spans="9:10" x14ac:dyDescent="0.2">
      <c r="I696209" s="25"/>
      <c r="J696209" s="25"/>
    </row>
    <row r="696211" spans="9:10" x14ac:dyDescent="0.2">
      <c r="I696211" s="25"/>
      <c r="J696211" s="25"/>
    </row>
    <row r="696213" spans="9:10" x14ac:dyDescent="0.2">
      <c r="I696213" s="25"/>
      <c r="J696213" s="25"/>
    </row>
    <row r="696215" spans="9:10" x14ac:dyDescent="0.2">
      <c r="I696215" s="25"/>
      <c r="J696215" s="25"/>
    </row>
    <row r="696217" spans="9:10" x14ac:dyDescent="0.2">
      <c r="I696217" s="25"/>
      <c r="J696217" s="25"/>
    </row>
    <row r="696219" spans="9:10" x14ac:dyDescent="0.2">
      <c r="I696219" s="25"/>
      <c r="J696219" s="25"/>
    </row>
    <row r="696221" spans="9:10" x14ac:dyDescent="0.2">
      <c r="I696221" s="25"/>
      <c r="J696221" s="25"/>
    </row>
    <row r="696223" spans="9:10" x14ac:dyDescent="0.2">
      <c r="I696223" s="25"/>
      <c r="J696223" s="25"/>
    </row>
    <row r="696225" spans="9:10" x14ac:dyDescent="0.2">
      <c r="I696225" s="25"/>
      <c r="J696225" s="25"/>
    </row>
    <row r="696227" spans="9:10" x14ac:dyDescent="0.2">
      <c r="I696227" s="25"/>
      <c r="J696227" s="25"/>
    </row>
    <row r="696229" spans="9:10" x14ac:dyDescent="0.2">
      <c r="I696229" s="25"/>
      <c r="J696229" s="25"/>
    </row>
    <row r="696231" spans="9:10" x14ac:dyDescent="0.2">
      <c r="I696231" s="25"/>
      <c r="J696231" s="25"/>
    </row>
    <row r="696233" spans="9:10" x14ac:dyDescent="0.2">
      <c r="I696233" s="25"/>
      <c r="J696233" s="25"/>
    </row>
    <row r="696235" spans="9:10" x14ac:dyDescent="0.2">
      <c r="I696235" s="25"/>
      <c r="J696235" s="25"/>
    </row>
    <row r="696237" spans="9:10" x14ac:dyDescent="0.2">
      <c r="I696237" s="25"/>
      <c r="J696237" s="25"/>
    </row>
    <row r="696239" spans="9:10" x14ac:dyDescent="0.2">
      <c r="I696239" s="25"/>
      <c r="J696239" s="25"/>
    </row>
    <row r="696241" spans="9:10" x14ac:dyDescent="0.2">
      <c r="I696241" s="25"/>
      <c r="J696241" s="25"/>
    </row>
    <row r="696243" spans="9:10" x14ac:dyDescent="0.2">
      <c r="I696243" s="25"/>
      <c r="J696243" s="25"/>
    </row>
    <row r="696245" spans="9:10" x14ac:dyDescent="0.2">
      <c r="I696245" s="25"/>
      <c r="J696245" s="25"/>
    </row>
    <row r="696247" spans="9:10" x14ac:dyDescent="0.2">
      <c r="I696247" s="25"/>
      <c r="J696247" s="25"/>
    </row>
    <row r="696249" spans="9:10" x14ac:dyDescent="0.2">
      <c r="I696249" s="25"/>
      <c r="J696249" s="25"/>
    </row>
    <row r="696251" spans="9:10" x14ac:dyDescent="0.2">
      <c r="I696251" s="25"/>
      <c r="J696251" s="25"/>
    </row>
    <row r="696253" spans="9:10" x14ac:dyDescent="0.2">
      <c r="I696253" s="25"/>
      <c r="J696253" s="25"/>
    </row>
    <row r="696255" spans="9:10" x14ac:dyDescent="0.2">
      <c r="I696255" s="25"/>
      <c r="J696255" s="25"/>
    </row>
    <row r="696257" spans="9:10" x14ac:dyDescent="0.2">
      <c r="I696257" s="25"/>
      <c r="J696257" s="25"/>
    </row>
    <row r="696259" spans="9:10" x14ac:dyDescent="0.2">
      <c r="I696259" s="25"/>
      <c r="J696259" s="25"/>
    </row>
    <row r="696261" spans="9:10" x14ac:dyDescent="0.2">
      <c r="I696261" s="25"/>
      <c r="J696261" s="25"/>
    </row>
    <row r="696263" spans="9:10" x14ac:dyDescent="0.2">
      <c r="I696263" s="25"/>
      <c r="J696263" s="25"/>
    </row>
    <row r="696265" spans="9:10" x14ac:dyDescent="0.2">
      <c r="I696265" s="25"/>
      <c r="J696265" s="25"/>
    </row>
    <row r="696267" spans="9:10" x14ac:dyDescent="0.2">
      <c r="I696267" s="25"/>
      <c r="J696267" s="25"/>
    </row>
    <row r="696269" spans="9:10" x14ac:dyDescent="0.2">
      <c r="I696269" s="25"/>
      <c r="J696269" s="25"/>
    </row>
    <row r="696271" spans="9:10" x14ac:dyDescent="0.2">
      <c r="I696271" s="25"/>
      <c r="J696271" s="25"/>
    </row>
    <row r="696273" spans="9:10" x14ac:dyDescent="0.2">
      <c r="I696273" s="25"/>
      <c r="J696273" s="25"/>
    </row>
    <row r="696275" spans="9:10" x14ac:dyDescent="0.2">
      <c r="I696275" s="25"/>
      <c r="J696275" s="25"/>
    </row>
    <row r="696277" spans="9:10" x14ac:dyDescent="0.2">
      <c r="I696277" s="25"/>
      <c r="J696277" s="25"/>
    </row>
    <row r="696279" spans="9:10" x14ac:dyDescent="0.2">
      <c r="I696279" s="25"/>
      <c r="J696279" s="25"/>
    </row>
    <row r="696281" spans="9:10" x14ac:dyDescent="0.2">
      <c r="I696281" s="25"/>
      <c r="J696281" s="25"/>
    </row>
    <row r="696283" spans="9:10" x14ac:dyDescent="0.2">
      <c r="I696283" s="25"/>
      <c r="J696283" s="25"/>
    </row>
    <row r="696285" spans="9:10" x14ac:dyDescent="0.2">
      <c r="I696285" s="25"/>
      <c r="J696285" s="25"/>
    </row>
    <row r="696287" spans="9:10" x14ac:dyDescent="0.2">
      <c r="I696287" s="25"/>
      <c r="J696287" s="25"/>
    </row>
    <row r="696289" spans="9:10" x14ac:dyDescent="0.2">
      <c r="I696289" s="25"/>
      <c r="J696289" s="25"/>
    </row>
    <row r="696291" spans="9:10" x14ac:dyDescent="0.2">
      <c r="I696291" s="25"/>
      <c r="J696291" s="25"/>
    </row>
    <row r="696293" spans="9:10" x14ac:dyDescent="0.2">
      <c r="I696293" s="25"/>
      <c r="J696293" s="25"/>
    </row>
    <row r="696295" spans="9:10" x14ac:dyDescent="0.2">
      <c r="I696295" s="25"/>
      <c r="J696295" s="25"/>
    </row>
    <row r="696297" spans="9:10" x14ac:dyDescent="0.2">
      <c r="I696297" s="25"/>
      <c r="J696297" s="25"/>
    </row>
    <row r="696299" spans="9:10" x14ac:dyDescent="0.2">
      <c r="I696299" s="25"/>
      <c r="J696299" s="25"/>
    </row>
    <row r="696301" spans="9:10" x14ac:dyDescent="0.2">
      <c r="I696301" s="25"/>
      <c r="J696301" s="25"/>
    </row>
    <row r="696303" spans="9:10" x14ac:dyDescent="0.2">
      <c r="I696303" s="25"/>
      <c r="J696303" s="25"/>
    </row>
    <row r="696305" spans="9:10" x14ac:dyDescent="0.2">
      <c r="I696305" s="25"/>
      <c r="J696305" s="25"/>
    </row>
    <row r="696307" spans="9:10" x14ac:dyDescent="0.2">
      <c r="I696307" s="25"/>
      <c r="J696307" s="25"/>
    </row>
    <row r="696309" spans="9:10" x14ac:dyDescent="0.2">
      <c r="I696309" s="25"/>
      <c r="J696309" s="25"/>
    </row>
    <row r="696311" spans="9:10" x14ac:dyDescent="0.2">
      <c r="I696311" s="25"/>
      <c r="J696311" s="25"/>
    </row>
    <row r="696313" spans="9:10" x14ac:dyDescent="0.2">
      <c r="I696313" s="25"/>
      <c r="J696313" s="25"/>
    </row>
    <row r="696315" spans="9:10" x14ac:dyDescent="0.2">
      <c r="I696315" s="25"/>
      <c r="J696315" s="25"/>
    </row>
    <row r="696317" spans="9:10" x14ac:dyDescent="0.2">
      <c r="I696317" s="25"/>
      <c r="J696317" s="25"/>
    </row>
    <row r="696319" spans="9:10" x14ac:dyDescent="0.2">
      <c r="I696319" s="25"/>
      <c r="J696319" s="25"/>
    </row>
    <row r="696321" spans="9:10" x14ac:dyDescent="0.2">
      <c r="I696321" s="25"/>
      <c r="J696321" s="25"/>
    </row>
    <row r="696323" spans="9:10" x14ac:dyDescent="0.2">
      <c r="I696323" s="25"/>
      <c r="J696323" s="25"/>
    </row>
    <row r="696325" spans="9:10" x14ac:dyDescent="0.2">
      <c r="I696325" s="25"/>
      <c r="J696325" s="25"/>
    </row>
    <row r="696327" spans="9:10" x14ac:dyDescent="0.2">
      <c r="I696327" s="25"/>
      <c r="J696327" s="25"/>
    </row>
    <row r="696329" spans="9:10" x14ac:dyDescent="0.2">
      <c r="I696329" s="25"/>
      <c r="J696329" s="25"/>
    </row>
    <row r="696331" spans="9:10" x14ac:dyDescent="0.2">
      <c r="I696331" s="25"/>
      <c r="J696331" s="25"/>
    </row>
    <row r="696333" spans="9:10" x14ac:dyDescent="0.2">
      <c r="I696333" s="25"/>
      <c r="J696333" s="25"/>
    </row>
    <row r="696335" spans="9:10" x14ac:dyDescent="0.2">
      <c r="I696335" s="25"/>
      <c r="J696335" s="25"/>
    </row>
    <row r="696337" spans="9:10" x14ac:dyDescent="0.2">
      <c r="I696337" s="25"/>
      <c r="J696337" s="25"/>
    </row>
    <row r="696339" spans="9:10" x14ac:dyDescent="0.2">
      <c r="I696339" s="25"/>
      <c r="J696339" s="25"/>
    </row>
    <row r="696341" spans="9:10" x14ac:dyDescent="0.2">
      <c r="I696341" s="25"/>
      <c r="J696341" s="25"/>
    </row>
    <row r="696343" spans="9:10" x14ac:dyDescent="0.2">
      <c r="I696343" s="25"/>
      <c r="J696343" s="25"/>
    </row>
    <row r="696345" spans="9:10" x14ac:dyDescent="0.2">
      <c r="I696345" s="25"/>
      <c r="J696345" s="25"/>
    </row>
    <row r="696347" spans="9:10" x14ac:dyDescent="0.2">
      <c r="I696347" s="25"/>
      <c r="J696347" s="25"/>
    </row>
    <row r="696349" spans="9:10" x14ac:dyDescent="0.2">
      <c r="I696349" s="25"/>
      <c r="J696349" s="25"/>
    </row>
    <row r="696351" spans="9:10" x14ac:dyDescent="0.2">
      <c r="I696351" s="25"/>
      <c r="J696351" s="25"/>
    </row>
    <row r="696353" spans="9:10" x14ac:dyDescent="0.2">
      <c r="I696353" s="25"/>
      <c r="J696353" s="25"/>
    </row>
    <row r="696355" spans="9:10" x14ac:dyDescent="0.2">
      <c r="I696355" s="25"/>
      <c r="J696355" s="25"/>
    </row>
    <row r="696357" spans="9:10" x14ac:dyDescent="0.2">
      <c r="I696357" s="25"/>
      <c r="J696357" s="25"/>
    </row>
    <row r="696359" spans="9:10" x14ac:dyDescent="0.2">
      <c r="I696359" s="25"/>
      <c r="J696359" s="25"/>
    </row>
    <row r="696361" spans="9:10" x14ac:dyDescent="0.2">
      <c r="I696361" s="25"/>
      <c r="J696361" s="25"/>
    </row>
    <row r="696363" spans="9:10" x14ac:dyDescent="0.2">
      <c r="I696363" s="25"/>
      <c r="J696363" s="25"/>
    </row>
    <row r="696365" spans="9:10" x14ac:dyDescent="0.2">
      <c r="I696365" s="25"/>
      <c r="J696365" s="25"/>
    </row>
    <row r="696367" spans="9:10" x14ac:dyDescent="0.2">
      <c r="I696367" s="25"/>
      <c r="J696367" s="25"/>
    </row>
    <row r="696369" spans="9:10" x14ac:dyDescent="0.2">
      <c r="I696369" s="25"/>
      <c r="J696369" s="25"/>
    </row>
    <row r="696371" spans="9:10" x14ac:dyDescent="0.2">
      <c r="I696371" s="25"/>
      <c r="J696371" s="25"/>
    </row>
    <row r="696373" spans="9:10" x14ac:dyDescent="0.2">
      <c r="I696373" s="25"/>
      <c r="J696373" s="25"/>
    </row>
    <row r="696375" spans="9:10" x14ac:dyDescent="0.2">
      <c r="I696375" s="25"/>
      <c r="J696375" s="25"/>
    </row>
    <row r="696377" spans="9:10" x14ac:dyDescent="0.2">
      <c r="I696377" s="25"/>
      <c r="J696377" s="25"/>
    </row>
    <row r="696379" spans="9:10" x14ac:dyDescent="0.2">
      <c r="I696379" s="25"/>
      <c r="J696379" s="25"/>
    </row>
    <row r="696381" spans="9:10" x14ac:dyDescent="0.2">
      <c r="I696381" s="25"/>
      <c r="J696381" s="25"/>
    </row>
    <row r="696383" spans="9:10" x14ac:dyDescent="0.2">
      <c r="I696383" s="25"/>
      <c r="J696383" s="25"/>
    </row>
    <row r="696385" spans="9:10" x14ac:dyDescent="0.2">
      <c r="I696385" s="25"/>
      <c r="J696385" s="25"/>
    </row>
    <row r="696387" spans="9:10" x14ac:dyDescent="0.2">
      <c r="I696387" s="25"/>
      <c r="J696387" s="25"/>
    </row>
    <row r="696389" spans="9:10" x14ac:dyDescent="0.2">
      <c r="I696389" s="25"/>
      <c r="J696389" s="25"/>
    </row>
    <row r="696391" spans="9:10" x14ac:dyDescent="0.2">
      <c r="I696391" s="25"/>
      <c r="J696391" s="25"/>
    </row>
    <row r="696393" spans="9:10" x14ac:dyDescent="0.2">
      <c r="I696393" s="25"/>
      <c r="J696393" s="25"/>
    </row>
    <row r="696395" spans="9:10" x14ac:dyDescent="0.2">
      <c r="I696395" s="25"/>
      <c r="J696395" s="25"/>
    </row>
    <row r="696397" spans="9:10" x14ac:dyDescent="0.2">
      <c r="I696397" s="25"/>
      <c r="J696397" s="25"/>
    </row>
    <row r="696399" spans="9:10" x14ac:dyDescent="0.2">
      <c r="I696399" s="25"/>
      <c r="J696399" s="25"/>
    </row>
    <row r="696401" spans="9:10" x14ac:dyDescent="0.2">
      <c r="I696401" s="25"/>
      <c r="J696401" s="25"/>
    </row>
    <row r="696403" spans="9:10" x14ac:dyDescent="0.2">
      <c r="I696403" s="25"/>
      <c r="J696403" s="25"/>
    </row>
    <row r="696405" spans="9:10" x14ac:dyDescent="0.2">
      <c r="I696405" s="25"/>
      <c r="J696405" s="25"/>
    </row>
    <row r="696407" spans="9:10" x14ac:dyDescent="0.2">
      <c r="I696407" s="25"/>
      <c r="J696407" s="25"/>
    </row>
    <row r="696409" spans="9:10" x14ac:dyDescent="0.2">
      <c r="I696409" s="25"/>
      <c r="J696409" s="25"/>
    </row>
    <row r="696411" spans="9:10" x14ac:dyDescent="0.2">
      <c r="I696411" s="25"/>
      <c r="J696411" s="25"/>
    </row>
    <row r="696413" spans="9:10" x14ac:dyDescent="0.2">
      <c r="I696413" s="25"/>
      <c r="J696413" s="25"/>
    </row>
    <row r="696415" spans="9:10" x14ac:dyDescent="0.2">
      <c r="I696415" s="25"/>
      <c r="J696415" s="25"/>
    </row>
    <row r="696417" spans="9:10" x14ac:dyDescent="0.2">
      <c r="I696417" s="25"/>
      <c r="J696417" s="25"/>
    </row>
    <row r="696419" spans="9:10" x14ac:dyDescent="0.2">
      <c r="I696419" s="25"/>
      <c r="J696419" s="25"/>
    </row>
    <row r="696421" spans="9:10" x14ac:dyDescent="0.2">
      <c r="I696421" s="25"/>
      <c r="J696421" s="25"/>
    </row>
    <row r="696423" spans="9:10" x14ac:dyDescent="0.2">
      <c r="I696423" s="25"/>
      <c r="J696423" s="25"/>
    </row>
    <row r="696425" spans="9:10" x14ac:dyDescent="0.2">
      <c r="I696425" s="25"/>
      <c r="J696425" s="25"/>
    </row>
    <row r="696427" spans="9:10" x14ac:dyDescent="0.2">
      <c r="I696427" s="25"/>
      <c r="J696427" s="25"/>
    </row>
    <row r="696429" spans="9:10" x14ac:dyDescent="0.2">
      <c r="I696429" s="25"/>
      <c r="J696429" s="25"/>
    </row>
    <row r="696431" spans="9:10" x14ac:dyDescent="0.2">
      <c r="I696431" s="25"/>
      <c r="J696431" s="25"/>
    </row>
    <row r="696433" spans="9:10" x14ac:dyDescent="0.2">
      <c r="I696433" s="25"/>
      <c r="J696433" s="25"/>
    </row>
    <row r="696435" spans="9:10" x14ac:dyDescent="0.2">
      <c r="I696435" s="25"/>
      <c r="J696435" s="25"/>
    </row>
    <row r="696437" spans="9:10" x14ac:dyDescent="0.2">
      <c r="I696437" s="25"/>
      <c r="J696437" s="25"/>
    </row>
    <row r="696439" spans="9:10" x14ac:dyDescent="0.2">
      <c r="I696439" s="25"/>
      <c r="J696439" s="25"/>
    </row>
    <row r="696441" spans="9:10" x14ac:dyDescent="0.2">
      <c r="I696441" s="25"/>
      <c r="J696441" s="25"/>
    </row>
    <row r="696443" spans="9:10" x14ac:dyDescent="0.2">
      <c r="I696443" s="25"/>
      <c r="J696443" s="25"/>
    </row>
    <row r="696445" spans="9:10" x14ac:dyDescent="0.2">
      <c r="I696445" s="25"/>
      <c r="J696445" s="25"/>
    </row>
    <row r="696447" spans="9:10" x14ac:dyDescent="0.2">
      <c r="I696447" s="25"/>
      <c r="J696447" s="25"/>
    </row>
    <row r="696449" spans="9:10" x14ac:dyDescent="0.2">
      <c r="I696449" s="25"/>
      <c r="J696449" s="25"/>
    </row>
    <row r="696451" spans="9:10" x14ac:dyDescent="0.2">
      <c r="I696451" s="25"/>
      <c r="J696451" s="25"/>
    </row>
    <row r="696453" spans="9:10" x14ac:dyDescent="0.2">
      <c r="I696453" s="25"/>
      <c r="J696453" s="25"/>
    </row>
    <row r="696455" spans="9:10" x14ac:dyDescent="0.2">
      <c r="I696455" s="25"/>
      <c r="J696455" s="25"/>
    </row>
    <row r="696457" spans="9:10" x14ac:dyDescent="0.2">
      <c r="I696457" s="25"/>
      <c r="J696457" s="25"/>
    </row>
    <row r="696459" spans="9:10" x14ac:dyDescent="0.2">
      <c r="I696459" s="25"/>
      <c r="J696459" s="25"/>
    </row>
    <row r="696461" spans="9:10" x14ac:dyDescent="0.2">
      <c r="I696461" s="25"/>
      <c r="J696461" s="25"/>
    </row>
    <row r="696463" spans="9:10" x14ac:dyDescent="0.2">
      <c r="I696463" s="25"/>
      <c r="J696463" s="25"/>
    </row>
    <row r="696465" spans="9:10" x14ac:dyDescent="0.2">
      <c r="I696465" s="25"/>
      <c r="J696465" s="25"/>
    </row>
    <row r="696467" spans="9:10" x14ac:dyDescent="0.2">
      <c r="I696467" s="25"/>
      <c r="J696467" s="25"/>
    </row>
    <row r="696469" spans="9:10" x14ac:dyDescent="0.2">
      <c r="I696469" s="25"/>
      <c r="J696469" s="25"/>
    </row>
    <row r="696471" spans="9:10" x14ac:dyDescent="0.2">
      <c r="I696471" s="25"/>
      <c r="J696471" s="25"/>
    </row>
    <row r="696473" spans="9:10" x14ac:dyDescent="0.2">
      <c r="I696473" s="25"/>
      <c r="J696473" s="25"/>
    </row>
    <row r="696475" spans="9:10" x14ac:dyDescent="0.2">
      <c r="I696475" s="25"/>
      <c r="J696475" s="25"/>
    </row>
    <row r="696477" spans="9:10" x14ac:dyDescent="0.2">
      <c r="I696477" s="25"/>
      <c r="J696477" s="25"/>
    </row>
    <row r="696479" spans="9:10" x14ac:dyDescent="0.2">
      <c r="I696479" s="25"/>
      <c r="J696479" s="25"/>
    </row>
    <row r="696481" spans="9:10" x14ac:dyDescent="0.2">
      <c r="I696481" s="25"/>
      <c r="J696481" s="25"/>
    </row>
    <row r="696483" spans="9:10" x14ac:dyDescent="0.2">
      <c r="I696483" s="25"/>
      <c r="J696483" s="25"/>
    </row>
    <row r="696485" spans="9:10" x14ac:dyDescent="0.2">
      <c r="I696485" s="25"/>
      <c r="J696485" s="25"/>
    </row>
    <row r="696487" spans="9:10" x14ac:dyDescent="0.2">
      <c r="I696487" s="25"/>
      <c r="J696487" s="25"/>
    </row>
    <row r="696489" spans="9:10" x14ac:dyDescent="0.2">
      <c r="I696489" s="25"/>
      <c r="J696489" s="25"/>
    </row>
    <row r="696491" spans="9:10" x14ac:dyDescent="0.2">
      <c r="I696491" s="25"/>
      <c r="J696491" s="25"/>
    </row>
    <row r="696493" spans="9:10" x14ac:dyDescent="0.2">
      <c r="I696493" s="25"/>
      <c r="J696493" s="25"/>
    </row>
    <row r="696495" spans="9:10" x14ac:dyDescent="0.2">
      <c r="I696495" s="25"/>
      <c r="J696495" s="25"/>
    </row>
    <row r="696497" spans="9:10" x14ac:dyDescent="0.2">
      <c r="I696497" s="25"/>
      <c r="J696497" s="25"/>
    </row>
    <row r="696499" spans="9:10" x14ac:dyDescent="0.2">
      <c r="I696499" s="25"/>
      <c r="J696499" s="25"/>
    </row>
    <row r="696501" spans="9:10" x14ac:dyDescent="0.2">
      <c r="I696501" s="25"/>
      <c r="J696501" s="25"/>
    </row>
    <row r="696503" spans="9:10" x14ac:dyDescent="0.2">
      <c r="I696503" s="25"/>
      <c r="J696503" s="25"/>
    </row>
    <row r="696505" spans="9:10" x14ac:dyDescent="0.2">
      <c r="I696505" s="25"/>
      <c r="J696505" s="25"/>
    </row>
    <row r="696507" spans="9:10" x14ac:dyDescent="0.2">
      <c r="I696507" s="25"/>
      <c r="J696507" s="25"/>
    </row>
    <row r="696509" spans="9:10" x14ac:dyDescent="0.2">
      <c r="I696509" s="25"/>
      <c r="J696509" s="25"/>
    </row>
    <row r="696511" spans="9:10" x14ac:dyDescent="0.2">
      <c r="I696511" s="25"/>
      <c r="J696511" s="25"/>
    </row>
    <row r="696513" spans="9:10" x14ac:dyDescent="0.2">
      <c r="I696513" s="25"/>
      <c r="J696513" s="25"/>
    </row>
    <row r="696515" spans="9:10" x14ac:dyDescent="0.2">
      <c r="I696515" s="25"/>
      <c r="J696515" s="25"/>
    </row>
    <row r="696517" spans="9:10" x14ac:dyDescent="0.2">
      <c r="I696517" s="25"/>
      <c r="J696517" s="25"/>
    </row>
    <row r="696519" spans="9:10" x14ac:dyDescent="0.2">
      <c r="I696519" s="25"/>
      <c r="J696519" s="25"/>
    </row>
    <row r="696521" spans="9:10" x14ac:dyDescent="0.2">
      <c r="I696521" s="25"/>
      <c r="J696521" s="25"/>
    </row>
    <row r="696523" spans="9:10" x14ac:dyDescent="0.2">
      <c r="I696523" s="25"/>
      <c r="J696523" s="25"/>
    </row>
    <row r="696525" spans="9:10" x14ac:dyDescent="0.2">
      <c r="I696525" s="25"/>
      <c r="J696525" s="25"/>
    </row>
    <row r="696527" spans="9:10" x14ac:dyDescent="0.2">
      <c r="I696527" s="25"/>
      <c r="J696527" s="25"/>
    </row>
    <row r="696529" spans="9:10" x14ac:dyDescent="0.2">
      <c r="I696529" s="25"/>
      <c r="J696529" s="25"/>
    </row>
    <row r="696531" spans="9:10" x14ac:dyDescent="0.2">
      <c r="I696531" s="25"/>
      <c r="J696531" s="25"/>
    </row>
    <row r="696533" spans="9:10" x14ac:dyDescent="0.2">
      <c r="I696533" s="25"/>
      <c r="J696533" s="25"/>
    </row>
    <row r="696535" spans="9:10" x14ac:dyDescent="0.2">
      <c r="I696535" s="25"/>
      <c r="J696535" s="25"/>
    </row>
    <row r="696537" spans="9:10" x14ac:dyDescent="0.2">
      <c r="I696537" s="25"/>
      <c r="J696537" s="25"/>
    </row>
    <row r="696539" spans="9:10" x14ac:dyDescent="0.2">
      <c r="I696539" s="25"/>
      <c r="J696539" s="25"/>
    </row>
    <row r="696541" spans="9:10" x14ac:dyDescent="0.2">
      <c r="I696541" s="25"/>
      <c r="J696541" s="25"/>
    </row>
    <row r="696543" spans="9:10" x14ac:dyDescent="0.2">
      <c r="I696543" s="25"/>
      <c r="J696543" s="25"/>
    </row>
    <row r="696545" spans="9:10" x14ac:dyDescent="0.2">
      <c r="I696545" s="25"/>
      <c r="J696545" s="25"/>
    </row>
    <row r="696547" spans="9:10" x14ac:dyDescent="0.2">
      <c r="I696547" s="25"/>
      <c r="J696547" s="25"/>
    </row>
    <row r="696549" spans="9:10" x14ac:dyDescent="0.2">
      <c r="I696549" s="25"/>
      <c r="J696549" s="25"/>
    </row>
    <row r="696551" spans="9:10" x14ac:dyDescent="0.2">
      <c r="I696551" s="25"/>
      <c r="J696551" s="25"/>
    </row>
    <row r="696553" spans="9:10" x14ac:dyDescent="0.2">
      <c r="I696553" s="25"/>
      <c r="J696553" s="25"/>
    </row>
    <row r="696555" spans="9:10" x14ac:dyDescent="0.2">
      <c r="I696555" s="25"/>
      <c r="J696555" s="25"/>
    </row>
    <row r="696557" spans="9:10" x14ac:dyDescent="0.2">
      <c r="I696557" s="25"/>
      <c r="J696557" s="25"/>
    </row>
    <row r="696559" spans="9:10" x14ac:dyDescent="0.2">
      <c r="I696559" s="25"/>
      <c r="J696559" s="25"/>
    </row>
    <row r="696561" spans="9:10" x14ac:dyDescent="0.2">
      <c r="I696561" s="25"/>
      <c r="J696561" s="25"/>
    </row>
    <row r="696563" spans="9:10" x14ac:dyDescent="0.2">
      <c r="I696563" s="25"/>
      <c r="J696563" s="25"/>
    </row>
    <row r="696565" spans="9:10" x14ac:dyDescent="0.2">
      <c r="I696565" s="25"/>
      <c r="J696565" s="25"/>
    </row>
    <row r="696567" spans="9:10" x14ac:dyDescent="0.2">
      <c r="I696567" s="25"/>
      <c r="J696567" s="25"/>
    </row>
    <row r="696569" spans="9:10" x14ac:dyDescent="0.2">
      <c r="I696569" s="25"/>
      <c r="J696569" s="25"/>
    </row>
    <row r="696571" spans="9:10" x14ac:dyDescent="0.2">
      <c r="I696571" s="25"/>
      <c r="J696571" s="25"/>
    </row>
    <row r="696573" spans="9:10" x14ac:dyDescent="0.2">
      <c r="I696573" s="25"/>
      <c r="J696573" s="25"/>
    </row>
    <row r="696575" spans="9:10" x14ac:dyDescent="0.2">
      <c r="I696575" s="25"/>
      <c r="J696575" s="25"/>
    </row>
    <row r="696577" spans="9:10" x14ac:dyDescent="0.2">
      <c r="I696577" s="25"/>
      <c r="J696577" s="25"/>
    </row>
    <row r="696579" spans="9:10" x14ac:dyDescent="0.2">
      <c r="I696579" s="25"/>
      <c r="J696579" s="25"/>
    </row>
    <row r="696581" spans="9:10" x14ac:dyDescent="0.2">
      <c r="I696581" s="25"/>
      <c r="J696581" s="25"/>
    </row>
    <row r="696583" spans="9:10" x14ac:dyDescent="0.2">
      <c r="I696583" s="25"/>
      <c r="J696583" s="25"/>
    </row>
    <row r="696585" spans="9:10" x14ac:dyDescent="0.2">
      <c r="I696585" s="25"/>
      <c r="J696585" s="25"/>
    </row>
    <row r="696587" spans="9:10" x14ac:dyDescent="0.2">
      <c r="I696587" s="25"/>
      <c r="J696587" s="25"/>
    </row>
    <row r="696589" spans="9:10" x14ac:dyDescent="0.2">
      <c r="I696589" s="25"/>
      <c r="J696589" s="25"/>
    </row>
    <row r="696591" spans="9:10" x14ac:dyDescent="0.2">
      <c r="I696591" s="25"/>
      <c r="J696591" s="25"/>
    </row>
    <row r="696593" spans="9:10" x14ac:dyDescent="0.2">
      <c r="I696593" s="25"/>
      <c r="J696593" s="25"/>
    </row>
    <row r="696595" spans="9:10" x14ac:dyDescent="0.2">
      <c r="I696595" s="25"/>
      <c r="J696595" s="25"/>
    </row>
    <row r="696597" spans="9:10" x14ac:dyDescent="0.2">
      <c r="I696597" s="25"/>
      <c r="J696597" s="25"/>
    </row>
    <row r="696599" spans="9:10" x14ac:dyDescent="0.2">
      <c r="I696599" s="25"/>
      <c r="J696599" s="25"/>
    </row>
    <row r="696601" spans="9:10" x14ac:dyDescent="0.2">
      <c r="I696601" s="25"/>
      <c r="J696601" s="25"/>
    </row>
    <row r="696603" spans="9:10" x14ac:dyDescent="0.2">
      <c r="I696603" s="25"/>
      <c r="J696603" s="25"/>
    </row>
    <row r="696605" spans="9:10" x14ac:dyDescent="0.2">
      <c r="I696605" s="25"/>
      <c r="J696605" s="25"/>
    </row>
    <row r="696607" spans="9:10" x14ac:dyDescent="0.2">
      <c r="I696607" s="25"/>
      <c r="J696607" s="25"/>
    </row>
    <row r="696609" spans="9:10" x14ac:dyDescent="0.2">
      <c r="I696609" s="25"/>
      <c r="J696609" s="25"/>
    </row>
    <row r="696611" spans="9:10" x14ac:dyDescent="0.2">
      <c r="I696611" s="25"/>
      <c r="J696611" s="25"/>
    </row>
    <row r="696613" spans="9:10" x14ac:dyDescent="0.2">
      <c r="I696613" s="25"/>
      <c r="J696613" s="25"/>
    </row>
    <row r="696615" spans="9:10" x14ac:dyDescent="0.2">
      <c r="I696615" s="25"/>
      <c r="J696615" s="25"/>
    </row>
    <row r="696617" spans="9:10" x14ac:dyDescent="0.2">
      <c r="I696617" s="25"/>
      <c r="J696617" s="25"/>
    </row>
    <row r="696619" spans="9:10" x14ac:dyDescent="0.2">
      <c r="I696619" s="25"/>
      <c r="J696619" s="25"/>
    </row>
    <row r="696621" spans="9:10" x14ac:dyDescent="0.2">
      <c r="I696621" s="25"/>
      <c r="J696621" s="25"/>
    </row>
    <row r="696623" spans="9:10" x14ac:dyDescent="0.2">
      <c r="I696623" s="25"/>
      <c r="J696623" s="25"/>
    </row>
    <row r="696625" spans="9:10" x14ac:dyDescent="0.2">
      <c r="I696625" s="25"/>
      <c r="J696625" s="25"/>
    </row>
    <row r="696627" spans="9:10" x14ac:dyDescent="0.2">
      <c r="I696627" s="25"/>
      <c r="J696627" s="25"/>
    </row>
    <row r="696629" spans="9:10" x14ac:dyDescent="0.2">
      <c r="I696629" s="25"/>
      <c r="J696629" s="25"/>
    </row>
    <row r="696631" spans="9:10" x14ac:dyDescent="0.2">
      <c r="I696631" s="25"/>
      <c r="J696631" s="25"/>
    </row>
    <row r="696633" spans="9:10" x14ac:dyDescent="0.2">
      <c r="I696633" s="25"/>
      <c r="J696633" s="25"/>
    </row>
    <row r="696635" spans="9:10" x14ac:dyDescent="0.2">
      <c r="I696635" s="25"/>
      <c r="J696635" s="25"/>
    </row>
    <row r="696637" spans="9:10" x14ac:dyDescent="0.2">
      <c r="I696637" s="25"/>
      <c r="J696637" s="25"/>
    </row>
    <row r="696639" spans="9:10" x14ac:dyDescent="0.2">
      <c r="I696639" s="25"/>
      <c r="J696639" s="25"/>
    </row>
    <row r="696641" spans="9:10" x14ac:dyDescent="0.2">
      <c r="I696641" s="25"/>
      <c r="J696641" s="25"/>
    </row>
    <row r="696643" spans="9:10" x14ac:dyDescent="0.2">
      <c r="I696643" s="25"/>
      <c r="J696643" s="25"/>
    </row>
    <row r="696645" spans="9:10" x14ac:dyDescent="0.2">
      <c r="I696645" s="25"/>
      <c r="J696645" s="25"/>
    </row>
    <row r="696647" spans="9:10" x14ac:dyDescent="0.2">
      <c r="I696647" s="25"/>
      <c r="J696647" s="25"/>
    </row>
    <row r="696649" spans="9:10" x14ac:dyDescent="0.2">
      <c r="I696649" s="25"/>
      <c r="J696649" s="25"/>
    </row>
    <row r="696651" spans="9:10" x14ac:dyDescent="0.2">
      <c r="I696651" s="25"/>
      <c r="J696651" s="25"/>
    </row>
    <row r="696653" spans="9:10" x14ac:dyDescent="0.2">
      <c r="I696653" s="25"/>
      <c r="J696653" s="25"/>
    </row>
    <row r="696655" spans="9:10" x14ac:dyDescent="0.2">
      <c r="I696655" s="25"/>
      <c r="J696655" s="25"/>
    </row>
    <row r="696657" spans="9:10" x14ac:dyDescent="0.2">
      <c r="I696657" s="25"/>
      <c r="J696657" s="25"/>
    </row>
    <row r="696659" spans="9:10" x14ac:dyDescent="0.2">
      <c r="I696659" s="25"/>
      <c r="J696659" s="25"/>
    </row>
    <row r="696661" spans="9:10" x14ac:dyDescent="0.2">
      <c r="I696661" s="25"/>
      <c r="J696661" s="25"/>
    </row>
    <row r="696663" spans="9:10" x14ac:dyDescent="0.2">
      <c r="I696663" s="25"/>
      <c r="J696663" s="25"/>
    </row>
    <row r="696665" spans="9:10" x14ac:dyDescent="0.2">
      <c r="I696665" s="25"/>
      <c r="J696665" s="25"/>
    </row>
    <row r="696667" spans="9:10" x14ac:dyDescent="0.2">
      <c r="I696667" s="25"/>
      <c r="J696667" s="25"/>
    </row>
    <row r="696669" spans="9:10" x14ac:dyDescent="0.2">
      <c r="I696669" s="25"/>
      <c r="J696669" s="25"/>
    </row>
    <row r="696671" spans="9:10" x14ac:dyDescent="0.2">
      <c r="I696671" s="25"/>
      <c r="J696671" s="25"/>
    </row>
    <row r="696673" spans="9:10" x14ac:dyDescent="0.2">
      <c r="I696673" s="25"/>
      <c r="J696673" s="25"/>
    </row>
    <row r="696675" spans="9:10" x14ac:dyDescent="0.2">
      <c r="I696675" s="25"/>
      <c r="J696675" s="25"/>
    </row>
    <row r="696677" spans="9:10" x14ac:dyDescent="0.2">
      <c r="I696677" s="25"/>
      <c r="J696677" s="25"/>
    </row>
    <row r="696679" spans="9:10" x14ac:dyDescent="0.2">
      <c r="I696679" s="25"/>
      <c r="J696679" s="25"/>
    </row>
    <row r="696681" spans="9:10" x14ac:dyDescent="0.2">
      <c r="I696681" s="25"/>
      <c r="J696681" s="25"/>
    </row>
    <row r="696683" spans="9:10" x14ac:dyDescent="0.2">
      <c r="I696683" s="25"/>
      <c r="J696683" s="25"/>
    </row>
    <row r="696685" spans="9:10" x14ac:dyDescent="0.2">
      <c r="I696685" s="25"/>
      <c r="J696685" s="25"/>
    </row>
    <row r="696687" spans="9:10" x14ac:dyDescent="0.2">
      <c r="I696687" s="25"/>
      <c r="J696687" s="25"/>
    </row>
    <row r="696689" spans="9:10" x14ac:dyDescent="0.2">
      <c r="I696689" s="25"/>
      <c r="J696689" s="25"/>
    </row>
    <row r="696691" spans="9:10" x14ac:dyDescent="0.2">
      <c r="I696691" s="25"/>
      <c r="J696691" s="25"/>
    </row>
    <row r="696693" spans="9:10" x14ac:dyDescent="0.2">
      <c r="I696693" s="25"/>
      <c r="J696693" s="25"/>
    </row>
    <row r="696695" spans="9:10" x14ac:dyDescent="0.2">
      <c r="I696695" s="25"/>
      <c r="J696695" s="25"/>
    </row>
    <row r="696697" spans="9:10" x14ac:dyDescent="0.2">
      <c r="I696697" s="25"/>
      <c r="J696697" s="25"/>
    </row>
    <row r="696699" spans="9:10" x14ac:dyDescent="0.2">
      <c r="I696699" s="25"/>
      <c r="J696699" s="25"/>
    </row>
    <row r="696701" spans="9:10" x14ac:dyDescent="0.2">
      <c r="I696701" s="25"/>
      <c r="J696701" s="25"/>
    </row>
    <row r="696703" spans="9:10" x14ac:dyDescent="0.2">
      <c r="I696703" s="25"/>
      <c r="J696703" s="25"/>
    </row>
    <row r="696705" spans="9:10" x14ac:dyDescent="0.2">
      <c r="I696705" s="25"/>
      <c r="J696705" s="25"/>
    </row>
    <row r="696707" spans="9:10" x14ac:dyDescent="0.2">
      <c r="I696707" s="25"/>
      <c r="J696707" s="25"/>
    </row>
    <row r="696709" spans="9:10" x14ac:dyDescent="0.2">
      <c r="I696709" s="25"/>
      <c r="J696709" s="25"/>
    </row>
    <row r="696711" spans="9:10" x14ac:dyDescent="0.2">
      <c r="I696711" s="25"/>
      <c r="J696711" s="25"/>
    </row>
    <row r="696713" spans="9:10" x14ac:dyDescent="0.2">
      <c r="I696713" s="25"/>
      <c r="J696713" s="25"/>
    </row>
    <row r="696715" spans="9:10" x14ac:dyDescent="0.2">
      <c r="I696715" s="25"/>
      <c r="J696715" s="25"/>
    </row>
    <row r="696717" spans="9:10" x14ac:dyDescent="0.2">
      <c r="I696717" s="25"/>
      <c r="J696717" s="25"/>
    </row>
    <row r="696719" spans="9:10" x14ac:dyDescent="0.2">
      <c r="I696719" s="25"/>
      <c r="J696719" s="25"/>
    </row>
    <row r="696721" spans="9:10" x14ac:dyDescent="0.2">
      <c r="I696721" s="25"/>
      <c r="J696721" s="25"/>
    </row>
    <row r="696723" spans="9:10" x14ac:dyDescent="0.2">
      <c r="I696723" s="25"/>
      <c r="J696723" s="25"/>
    </row>
    <row r="696725" spans="9:10" x14ac:dyDescent="0.2">
      <c r="I696725" s="25"/>
      <c r="J696725" s="25"/>
    </row>
    <row r="696727" spans="9:10" x14ac:dyDescent="0.2">
      <c r="I696727" s="25"/>
      <c r="J696727" s="25"/>
    </row>
    <row r="696729" spans="9:10" x14ac:dyDescent="0.2">
      <c r="I696729" s="25"/>
      <c r="J696729" s="25"/>
    </row>
    <row r="696731" spans="9:10" x14ac:dyDescent="0.2">
      <c r="I696731" s="25"/>
      <c r="J696731" s="25"/>
    </row>
    <row r="696733" spans="9:10" x14ac:dyDescent="0.2">
      <c r="I696733" s="25"/>
      <c r="J696733" s="25"/>
    </row>
    <row r="696735" spans="9:10" x14ac:dyDescent="0.2">
      <c r="I696735" s="25"/>
      <c r="J696735" s="25"/>
    </row>
    <row r="696737" spans="9:10" x14ac:dyDescent="0.2">
      <c r="I696737" s="25"/>
      <c r="J696737" s="25"/>
    </row>
    <row r="696739" spans="9:10" x14ac:dyDescent="0.2">
      <c r="I696739" s="25"/>
      <c r="J696739" s="25"/>
    </row>
    <row r="696741" spans="9:10" x14ac:dyDescent="0.2">
      <c r="I696741" s="25"/>
      <c r="J696741" s="25"/>
    </row>
    <row r="696743" spans="9:10" x14ac:dyDescent="0.2">
      <c r="I696743" s="25"/>
      <c r="J696743" s="25"/>
    </row>
    <row r="696745" spans="9:10" x14ac:dyDescent="0.2">
      <c r="I696745" s="25"/>
      <c r="J696745" s="25"/>
    </row>
    <row r="696747" spans="9:10" x14ac:dyDescent="0.2">
      <c r="I696747" s="25"/>
      <c r="J696747" s="25"/>
    </row>
    <row r="696749" spans="9:10" x14ac:dyDescent="0.2">
      <c r="I696749" s="25"/>
      <c r="J696749" s="25"/>
    </row>
    <row r="696751" spans="9:10" x14ac:dyDescent="0.2">
      <c r="I696751" s="25"/>
      <c r="J696751" s="25"/>
    </row>
    <row r="696753" spans="9:10" x14ac:dyDescent="0.2">
      <c r="I696753" s="25"/>
      <c r="J696753" s="25"/>
    </row>
    <row r="696755" spans="9:10" x14ac:dyDescent="0.2">
      <c r="I696755" s="25"/>
      <c r="J696755" s="25"/>
    </row>
    <row r="696757" spans="9:10" x14ac:dyDescent="0.2">
      <c r="I696757" s="25"/>
      <c r="J696757" s="25"/>
    </row>
    <row r="696759" spans="9:10" x14ac:dyDescent="0.2">
      <c r="I696759" s="25"/>
      <c r="J696759" s="25"/>
    </row>
    <row r="696761" spans="9:10" x14ac:dyDescent="0.2">
      <c r="I696761" s="25"/>
      <c r="J696761" s="25"/>
    </row>
    <row r="696763" spans="9:10" x14ac:dyDescent="0.2">
      <c r="I696763" s="25"/>
      <c r="J696763" s="25"/>
    </row>
    <row r="696765" spans="9:10" x14ac:dyDescent="0.2">
      <c r="I696765" s="25"/>
      <c r="J696765" s="25"/>
    </row>
    <row r="696767" spans="9:10" x14ac:dyDescent="0.2">
      <c r="I696767" s="25"/>
      <c r="J696767" s="25"/>
    </row>
    <row r="696769" spans="9:10" x14ac:dyDescent="0.2">
      <c r="I696769" s="25"/>
      <c r="J696769" s="25"/>
    </row>
    <row r="696771" spans="9:10" x14ac:dyDescent="0.2">
      <c r="I696771" s="25"/>
      <c r="J696771" s="25"/>
    </row>
    <row r="696773" spans="9:10" x14ac:dyDescent="0.2">
      <c r="I696773" s="25"/>
      <c r="J696773" s="25"/>
    </row>
    <row r="696775" spans="9:10" x14ac:dyDescent="0.2">
      <c r="I696775" s="25"/>
      <c r="J696775" s="25"/>
    </row>
    <row r="696777" spans="9:10" x14ac:dyDescent="0.2">
      <c r="I696777" s="25"/>
      <c r="J696777" s="25"/>
    </row>
    <row r="696779" spans="9:10" x14ac:dyDescent="0.2">
      <c r="I696779" s="25"/>
      <c r="J696779" s="25"/>
    </row>
    <row r="696781" spans="9:10" x14ac:dyDescent="0.2">
      <c r="I696781" s="25"/>
      <c r="J696781" s="25"/>
    </row>
    <row r="696783" spans="9:10" x14ac:dyDescent="0.2">
      <c r="I696783" s="25"/>
      <c r="J696783" s="25"/>
    </row>
    <row r="696785" spans="9:10" x14ac:dyDescent="0.2">
      <c r="I696785" s="25"/>
      <c r="J696785" s="25"/>
    </row>
    <row r="696787" spans="9:10" x14ac:dyDescent="0.2">
      <c r="I696787" s="25"/>
      <c r="J696787" s="25"/>
    </row>
    <row r="696789" spans="9:10" x14ac:dyDescent="0.2">
      <c r="I696789" s="25"/>
      <c r="J696789" s="25"/>
    </row>
    <row r="696791" spans="9:10" x14ac:dyDescent="0.2">
      <c r="I696791" s="25"/>
      <c r="J696791" s="25"/>
    </row>
    <row r="696793" spans="9:10" x14ac:dyDescent="0.2">
      <c r="I696793" s="25"/>
      <c r="J696793" s="25"/>
    </row>
    <row r="696795" spans="9:10" x14ac:dyDescent="0.2">
      <c r="I696795" s="25"/>
      <c r="J696795" s="25"/>
    </row>
    <row r="696797" spans="9:10" x14ac:dyDescent="0.2">
      <c r="I696797" s="25"/>
      <c r="J696797" s="25"/>
    </row>
    <row r="696799" spans="9:10" x14ac:dyDescent="0.2">
      <c r="I696799" s="25"/>
      <c r="J696799" s="25"/>
    </row>
    <row r="696801" spans="9:10" x14ac:dyDescent="0.2">
      <c r="I696801" s="25"/>
      <c r="J696801" s="25"/>
    </row>
    <row r="696803" spans="9:10" x14ac:dyDescent="0.2">
      <c r="I696803" s="25"/>
      <c r="J696803" s="25"/>
    </row>
    <row r="696805" spans="9:10" x14ac:dyDescent="0.2">
      <c r="I696805" s="25"/>
      <c r="J696805" s="25"/>
    </row>
    <row r="696807" spans="9:10" x14ac:dyDescent="0.2">
      <c r="I696807" s="25"/>
      <c r="J696807" s="25"/>
    </row>
    <row r="696809" spans="9:10" x14ac:dyDescent="0.2">
      <c r="I696809" s="25"/>
      <c r="J696809" s="25"/>
    </row>
    <row r="696811" spans="9:10" x14ac:dyDescent="0.2">
      <c r="I696811" s="25"/>
      <c r="J696811" s="25"/>
    </row>
    <row r="696813" spans="9:10" x14ac:dyDescent="0.2">
      <c r="I696813" s="25"/>
      <c r="J696813" s="25"/>
    </row>
    <row r="696815" spans="9:10" x14ac:dyDescent="0.2">
      <c r="I696815" s="25"/>
      <c r="J696815" s="25"/>
    </row>
    <row r="696817" spans="9:10" x14ac:dyDescent="0.2">
      <c r="I696817" s="25"/>
      <c r="J696817" s="25"/>
    </row>
    <row r="696819" spans="9:10" x14ac:dyDescent="0.2">
      <c r="I696819" s="25"/>
      <c r="J696819" s="25"/>
    </row>
    <row r="696821" spans="9:10" x14ac:dyDescent="0.2">
      <c r="I696821" s="25"/>
      <c r="J696821" s="25"/>
    </row>
    <row r="696823" spans="9:10" x14ac:dyDescent="0.2">
      <c r="I696823" s="25"/>
      <c r="J696823" s="25"/>
    </row>
    <row r="696825" spans="9:10" x14ac:dyDescent="0.2">
      <c r="I696825" s="25"/>
      <c r="J696825" s="25"/>
    </row>
    <row r="696827" spans="9:10" x14ac:dyDescent="0.2">
      <c r="I696827" s="25"/>
      <c r="J696827" s="25"/>
    </row>
    <row r="696829" spans="9:10" x14ac:dyDescent="0.2">
      <c r="I696829" s="25"/>
      <c r="J696829" s="25"/>
    </row>
    <row r="696831" spans="9:10" x14ac:dyDescent="0.2">
      <c r="I696831" s="25"/>
      <c r="J696831" s="25"/>
    </row>
    <row r="696833" spans="9:10" x14ac:dyDescent="0.2">
      <c r="I696833" s="25"/>
      <c r="J696833" s="25"/>
    </row>
    <row r="696835" spans="9:10" x14ac:dyDescent="0.2">
      <c r="I696835" s="25"/>
      <c r="J696835" s="25"/>
    </row>
    <row r="696837" spans="9:10" x14ac:dyDescent="0.2">
      <c r="I696837" s="25"/>
      <c r="J696837" s="25"/>
    </row>
    <row r="696839" spans="9:10" x14ac:dyDescent="0.2">
      <c r="I696839" s="25"/>
      <c r="J696839" s="25"/>
    </row>
    <row r="696841" spans="9:10" x14ac:dyDescent="0.2">
      <c r="I696841" s="25"/>
      <c r="J696841" s="25"/>
    </row>
    <row r="696843" spans="9:10" x14ac:dyDescent="0.2">
      <c r="I696843" s="25"/>
      <c r="J696843" s="25"/>
    </row>
    <row r="696845" spans="9:10" x14ac:dyDescent="0.2">
      <c r="I696845" s="25"/>
      <c r="J696845" s="25"/>
    </row>
    <row r="696847" spans="9:10" x14ac:dyDescent="0.2">
      <c r="I696847" s="25"/>
      <c r="J696847" s="25"/>
    </row>
    <row r="696849" spans="9:10" x14ac:dyDescent="0.2">
      <c r="I696849" s="25"/>
      <c r="J696849" s="25"/>
    </row>
    <row r="696851" spans="9:10" x14ac:dyDescent="0.2">
      <c r="I696851" s="25"/>
      <c r="J696851" s="25"/>
    </row>
    <row r="696853" spans="9:10" x14ac:dyDescent="0.2">
      <c r="I696853" s="25"/>
      <c r="J696853" s="25"/>
    </row>
    <row r="696855" spans="9:10" x14ac:dyDescent="0.2">
      <c r="I696855" s="25"/>
      <c r="J696855" s="25"/>
    </row>
    <row r="696857" spans="9:10" x14ac:dyDescent="0.2">
      <c r="I696857" s="25"/>
      <c r="J696857" s="25"/>
    </row>
    <row r="696859" spans="9:10" x14ac:dyDescent="0.2">
      <c r="I696859" s="25"/>
      <c r="J696859" s="25"/>
    </row>
    <row r="696861" spans="9:10" x14ac:dyDescent="0.2">
      <c r="I696861" s="25"/>
      <c r="J696861" s="25"/>
    </row>
    <row r="696863" spans="9:10" x14ac:dyDescent="0.2">
      <c r="I696863" s="25"/>
      <c r="J696863" s="25"/>
    </row>
    <row r="696865" spans="9:10" x14ac:dyDescent="0.2">
      <c r="I696865" s="25"/>
      <c r="J696865" s="25"/>
    </row>
    <row r="696867" spans="9:10" x14ac:dyDescent="0.2">
      <c r="I696867" s="25"/>
      <c r="J696867" s="25"/>
    </row>
    <row r="696869" spans="9:10" x14ac:dyDescent="0.2">
      <c r="I696869" s="25"/>
      <c r="J696869" s="25"/>
    </row>
    <row r="696871" spans="9:10" x14ac:dyDescent="0.2">
      <c r="I696871" s="25"/>
      <c r="J696871" s="25"/>
    </row>
    <row r="696873" spans="9:10" x14ac:dyDescent="0.2">
      <c r="I696873" s="25"/>
      <c r="J696873" s="25"/>
    </row>
    <row r="696875" spans="9:10" x14ac:dyDescent="0.2">
      <c r="I696875" s="25"/>
      <c r="J696875" s="25"/>
    </row>
    <row r="696877" spans="9:10" x14ac:dyDescent="0.2">
      <c r="I696877" s="25"/>
      <c r="J696877" s="25"/>
    </row>
    <row r="696879" spans="9:10" x14ac:dyDescent="0.2">
      <c r="I696879" s="25"/>
      <c r="J696879" s="25"/>
    </row>
    <row r="696881" spans="9:10" x14ac:dyDescent="0.2">
      <c r="I696881" s="25"/>
      <c r="J696881" s="25"/>
    </row>
    <row r="696883" spans="9:10" x14ac:dyDescent="0.2">
      <c r="I696883" s="25"/>
      <c r="J696883" s="25"/>
    </row>
    <row r="696885" spans="9:10" x14ac:dyDescent="0.2">
      <c r="I696885" s="25"/>
      <c r="J696885" s="25"/>
    </row>
    <row r="696887" spans="9:10" x14ac:dyDescent="0.2">
      <c r="I696887" s="25"/>
      <c r="J696887" s="25"/>
    </row>
    <row r="696889" spans="9:10" x14ac:dyDescent="0.2">
      <c r="I696889" s="25"/>
      <c r="J696889" s="25"/>
    </row>
    <row r="696891" spans="9:10" x14ac:dyDescent="0.2">
      <c r="I696891" s="25"/>
      <c r="J696891" s="25"/>
    </row>
    <row r="696893" spans="9:10" x14ac:dyDescent="0.2">
      <c r="I696893" s="25"/>
      <c r="J696893" s="25"/>
    </row>
    <row r="696895" spans="9:10" x14ac:dyDescent="0.2">
      <c r="I696895" s="25"/>
      <c r="J696895" s="25"/>
    </row>
    <row r="696897" spans="9:10" x14ac:dyDescent="0.2">
      <c r="I696897" s="25"/>
      <c r="J696897" s="25"/>
    </row>
    <row r="696899" spans="9:10" x14ac:dyDescent="0.2">
      <c r="I696899" s="25"/>
      <c r="J696899" s="25"/>
    </row>
    <row r="696901" spans="9:10" x14ac:dyDescent="0.2">
      <c r="I696901" s="25"/>
      <c r="J696901" s="25"/>
    </row>
    <row r="696903" spans="9:10" x14ac:dyDescent="0.2">
      <c r="I696903" s="25"/>
      <c r="J696903" s="25"/>
    </row>
    <row r="696905" spans="9:10" x14ac:dyDescent="0.2">
      <c r="I696905" s="25"/>
      <c r="J696905" s="25"/>
    </row>
    <row r="696907" spans="9:10" x14ac:dyDescent="0.2">
      <c r="I696907" s="25"/>
      <c r="J696907" s="25"/>
    </row>
    <row r="696909" spans="9:10" x14ac:dyDescent="0.2">
      <c r="I696909" s="25"/>
      <c r="J696909" s="25"/>
    </row>
    <row r="696911" spans="9:10" x14ac:dyDescent="0.2">
      <c r="I696911" s="25"/>
      <c r="J696911" s="25"/>
    </row>
    <row r="696913" spans="9:10" x14ac:dyDescent="0.2">
      <c r="I696913" s="25"/>
      <c r="J696913" s="25"/>
    </row>
    <row r="696915" spans="9:10" x14ac:dyDescent="0.2">
      <c r="I696915" s="25"/>
      <c r="J696915" s="25"/>
    </row>
    <row r="696917" spans="9:10" x14ac:dyDescent="0.2">
      <c r="I696917" s="25"/>
      <c r="J696917" s="25"/>
    </row>
    <row r="696919" spans="9:10" x14ac:dyDescent="0.2">
      <c r="I696919" s="25"/>
      <c r="J696919" s="25"/>
    </row>
    <row r="696921" spans="9:10" x14ac:dyDescent="0.2">
      <c r="I696921" s="25"/>
      <c r="J696921" s="25"/>
    </row>
    <row r="696923" spans="9:10" x14ac:dyDescent="0.2">
      <c r="I696923" s="25"/>
      <c r="J696923" s="25"/>
    </row>
    <row r="696925" spans="9:10" x14ac:dyDescent="0.2">
      <c r="I696925" s="25"/>
      <c r="J696925" s="25"/>
    </row>
    <row r="696927" spans="9:10" x14ac:dyDescent="0.2">
      <c r="I696927" s="25"/>
      <c r="J696927" s="25"/>
    </row>
    <row r="696929" spans="9:10" x14ac:dyDescent="0.2">
      <c r="I696929" s="25"/>
      <c r="J696929" s="25"/>
    </row>
    <row r="696931" spans="9:10" x14ac:dyDescent="0.2">
      <c r="I696931" s="25"/>
      <c r="J696931" s="25"/>
    </row>
    <row r="696933" spans="9:10" x14ac:dyDescent="0.2">
      <c r="I696933" s="25"/>
      <c r="J696933" s="25"/>
    </row>
    <row r="696935" spans="9:10" x14ac:dyDescent="0.2">
      <c r="I696935" s="25"/>
      <c r="J696935" s="25"/>
    </row>
    <row r="696937" spans="9:10" x14ac:dyDescent="0.2">
      <c r="I696937" s="25"/>
      <c r="J696937" s="25"/>
    </row>
    <row r="696939" spans="9:10" x14ac:dyDescent="0.2">
      <c r="I696939" s="25"/>
      <c r="J696939" s="25"/>
    </row>
    <row r="696941" spans="9:10" x14ac:dyDescent="0.2">
      <c r="I696941" s="25"/>
      <c r="J696941" s="25"/>
    </row>
    <row r="696943" spans="9:10" x14ac:dyDescent="0.2">
      <c r="I696943" s="25"/>
      <c r="J696943" s="25"/>
    </row>
    <row r="696945" spans="9:10" x14ac:dyDescent="0.2">
      <c r="I696945" s="25"/>
      <c r="J696945" s="25"/>
    </row>
    <row r="696947" spans="9:10" x14ac:dyDescent="0.2">
      <c r="I696947" s="25"/>
      <c r="J696947" s="25"/>
    </row>
    <row r="696949" spans="9:10" x14ac:dyDescent="0.2">
      <c r="I696949" s="25"/>
      <c r="J696949" s="25"/>
    </row>
    <row r="696951" spans="9:10" x14ac:dyDescent="0.2">
      <c r="I696951" s="25"/>
      <c r="J696951" s="25"/>
    </row>
    <row r="696953" spans="9:10" x14ac:dyDescent="0.2">
      <c r="I696953" s="25"/>
      <c r="J696953" s="25"/>
    </row>
    <row r="696955" spans="9:10" x14ac:dyDescent="0.2">
      <c r="I696955" s="25"/>
      <c r="J696955" s="25"/>
    </row>
    <row r="696957" spans="9:10" x14ac:dyDescent="0.2">
      <c r="I696957" s="25"/>
      <c r="J696957" s="25"/>
    </row>
    <row r="696959" spans="9:10" x14ac:dyDescent="0.2">
      <c r="I696959" s="25"/>
      <c r="J696959" s="25"/>
    </row>
    <row r="696961" spans="9:10" x14ac:dyDescent="0.2">
      <c r="I696961" s="25"/>
      <c r="J696961" s="25"/>
    </row>
    <row r="696963" spans="9:10" x14ac:dyDescent="0.2">
      <c r="I696963" s="25"/>
      <c r="J696963" s="25"/>
    </row>
    <row r="696965" spans="9:10" x14ac:dyDescent="0.2">
      <c r="I696965" s="25"/>
      <c r="J696965" s="25"/>
    </row>
    <row r="696967" spans="9:10" x14ac:dyDescent="0.2">
      <c r="I696967" s="25"/>
      <c r="J696967" s="25"/>
    </row>
    <row r="696969" spans="9:10" x14ac:dyDescent="0.2">
      <c r="I696969" s="25"/>
      <c r="J696969" s="25"/>
    </row>
    <row r="696971" spans="9:10" x14ac:dyDescent="0.2">
      <c r="I696971" s="25"/>
      <c r="J696971" s="25"/>
    </row>
    <row r="696973" spans="9:10" x14ac:dyDescent="0.2">
      <c r="I696973" s="25"/>
      <c r="J696973" s="25"/>
    </row>
    <row r="696975" spans="9:10" x14ac:dyDescent="0.2">
      <c r="I696975" s="25"/>
      <c r="J696975" s="25"/>
    </row>
    <row r="696977" spans="9:10" x14ac:dyDescent="0.2">
      <c r="I696977" s="25"/>
      <c r="J696977" s="25"/>
    </row>
    <row r="696979" spans="9:10" x14ac:dyDescent="0.2">
      <c r="I696979" s="25"/>
      <c r="J696979" s="25"/>
    </row>
    <row r="696981" spans="9:10" x14ac:dyDescent="0.2">
      <c r="I696981" s="25"/>
      <c r="J696981" s="25"/>
    </row>
    <row r="696983" spans="9:10" x14ac:dyDescent="0.2">
      <c r="I696983" s="25"/>
      <c r="J696983" s="25"/>
    </row>
    <row r="696985" spans="9:10" x14ac:dyDescent="0.2">
      <c r="I696985" s="25"/>
      <c r="J696985" s="25"/>
    </row>
    <row r="696987" spans="9:10" x14ac:dyDescent="0.2">
      <c r="I696987" s="25"/>
      <c r="J696987" s="25"/>
    </row>
    <row r="696989" spans="9:10" x14ac:dyDescent="0.2">
      <c r="I696989" s="25"/>
      <c r="J696989" s="25"/>
    </row>
    <row r="696991" spans="9:10" x14ac:dyDescent="0.2">
      <c r="I696991" s="25"/>
      <c r="J696991" s="25"/>
    </row>
    <row r="696993" spans="9:10" x14ac:dyDescent="0.2">
      <c r="I696993" s="25"/>
      <c r="J696993" s="25"/>
    </row>
    <row r="696995" spans="9:10" x14ac:dyDescent="0.2">
      <c r="I696995" s="25"/>
      <c r="J696995" s="25"/>
    </row>
    <row r="696997" spans="9:10" x14ac:dyDescent="0.2">
      <c r="I696997" s="25"/>
      <c r="J696997" s="25"/>
    </row>
    <row r="696999" spans="9:10" x14ac:dyDescent="0.2">
      <c r="I696999" s="25"/>
      <c r="J696999" s="25"/>
    </row>
    <row r="697001" spans="9:10" x14ac:dyDescent="0.2">
      <c r="I697001" s="25"/>
      <c r="J697001" s="25"/>
    </row>
    <row r="697003" spans="9:10" x14ac:dyDescent="0.2">
      <c r="I697003" s="25"/>
      <c r="J697003" s="25"/>
    </row>
    <row r="697005" spans="9:10" x14ac:dyDescent="0.2">
      <c r="I697005" s="25"/>
      <c r="J697005" s="25"/>
    </row>
    <row r="697007" spans="9:10" x14ac:dyDescent="0.2">
      <c r="I697007" s="25"/>
      <c r="J697007" s="25"/>
    </row>
    <row r="697009" spans="9:10" x14ac:dyDescent="0.2">
      <c r="I697009" s="25"/>
      <c r="J697009" s="25"/>
    </row>
    <row r="697011" spans="9:10" x14ac:dyDescent="0.2">
      <c r="I697011" s="25"/>
      <c r="J697011" s="25"/>
    </row>
    <row r="697013" spans="9:10" x14ac:dyDescent="0.2">
      <c r="I697013" s="25"/>
      <c r="J697013" s="25"/>
    </row>
    <row r="697015" spans="9:10" x14ac:dyDescent="0.2">
      <c r="I697015" s="25"/>
      <c r="J697015" s="25"/>
    </row>
    <row r="697017" spans="9:10" x14ac:dyDescent="0.2">
      <c r="I697017" s="25"/>
      <c r="J697017" s="25"/>
    </row>
    <row r="697019" spans="9:10" x14ac:dyDescent="0.2">
      <c r="I697019" s="25"/>
      <c r="J697019" s="25"/>
    </row>
    <row r="697021" spans="9:10" x14ac:dyDescent="0.2">
      <c r="I697021" s="25"/>
      <c r="J697021" s="25"/>
    </row>
    <row r="697023" spans="9:10" x14ac:dyDescent="0.2">
      <c r="I697023" s="25"/>
      <c r="J697023" s="25"/>
    </row>
    <row r="697025" spans="9:10" x14ac:dyDescent="0.2">
      <c r="I697025" s="25"/>
      <c r="J697025" s="25"/>
    </row>
    <row r="697027" spans="9:10" x14ac:dyDescent="0.2">
      <c r="I697027" s="25"/>
      <c r="J697027" s="25"/>
    </row>
    <row r="697029" spans="9:10" x14ac:dyDescent="0.2">
      <c r="I697029" s="25"/>
      <c r="J697029" s="25"/>
    </row>
    <row r="697031" spans="9:10" x14ac:dyDescent="0.2">
      <c r="I697031" s="25"/>
      <c r="J697031" s="25"/>
    </row>
    <row r="697033" spans="9:10" x14ac:dyDescent="0.2">
      <c r="I697033" s="25"/>
      <c r="J697033" s="25"/>
    </row>
    <row r="697035" spans="9:10" x14ac:dyDescent="0.2">
      <c r="I697035" s="25"/>
      <c r="J697035" s="25"/>
    </row>
    <row r="697037" spans="9:10" x14ac:dyDescent="0.2">
      <c r="I697037" s="25"/>
      <c r="J697037" s="25"/>
    </row>
    <row r="697039" spans="9:10" x14ac:dyDescent="0.2">
      <c r="I697039" s="25"/>
      <c r="J697039" s="25"/>
    </row>
    <row r="697041" spans="9:10" x14ac:dyDescent="0.2">
      <c r="I697041" s="25"/>
      <c r="J697041" s="25"/>
    </row>
    <row r="697043" spans="9:10" x14ac:dyDescent="0.2">
      <c r="I697043" s="25"/>
      <c r="J697043" s="25"/>
    </row>
    <row r="697045" spans="9:10" x14ac:dyDescent="0.2">
      <c r="I697045" s="25"/>
      <c r="J697045" s="25"/>
    </row>
    <row r="697047" spans="9:10" x14ac:dyDescent="0.2">
      <c r="I697047" s="25"/>
      <c r="J697047" s="25"/>
    </row>
    <row r="697049" spans="9:10" x14ac:dyDescent="0.2">
      <c r="I697049" s="25"/>
      <c r="J697049" s="25"/>
    </row>
    <row r="697051" spans="9:10" x14ac:dyDescent="0.2">
      <c r="I697051" s="25"/>
      <c r="J697051" s="25"/>
    </row>
    <row r="697053" spans="9:10" x14ac:dyDescent="0.2">
      <c r="I697053" s="25"/>
      <c r="J697053" s="25"/>
    </row>
    <row r="697055" spans="9:10" x14ac:dyDescent="0.2">
      <c r="I697055" s="25"/>
      <c r="J697055" s="25"/>
    </row>
    <row r="697057" spans="9:10" x14ac:dyDescent="0.2">
      <c r="I697057" s="25"/>
      <c r="J697057" s="25"/>
    </row>
    <row r="697059" spans="9:10" x14ac:dyDescent="0.2">
      <c r="I697059" s="25"/>
      <c r="J697059" s="25"/>
    </row>
    <row r="697061" spans="9:10" x14ac:dyDescent="0.2">
      <c r="I697061" s="25"/>
      <c r="J697061" s="25"/>
    </row>
    <row r="697063" spans="9:10" x14ac:dyDescent="0.2">
      <c r="I697063" s="25"/>
      <c r="J697063" s="25"/>
    </row>
    <row r="697065" spans="9:10" x14ac:dyDescent="0.2">
      <c r="I697065" s="25"/>
      <c r="J697065" s="25"/>
    </row>
    <row r="697067" spans="9:10" x14ac:dyDescent="0.2">
      <c r="I697067" s="25"/>
      <c r="J697067" s="25"/>
    </row>
    <row r="697069" spans="9:10" x14ac:dyDescent="0.2">
      <c r="I697069" s="25"/>
      <c r="J697069" s="25"/>
    </row>
    <row r="697071" spans="9:10" x14ac:dyDescent="0.2">
      <c r="I697071" s="25"/>
      <c r="J697071" s="25"/>
    </row>
    <row r="697073" spans="9:10" x14ac:dyDescent="0.2">
      <c r="I697073" s="25"/>
      <c r="J697073" s="25"/>
    </row>
    <row r="697075" spans="9:10" x14ac:dyDescent="0.2">
      <c r="I697075" s="25"/>
      <c r="J697075" s="25"/>
    </row>
    <row r="697077" spans="9:10" x14ac:dyDescent="0.2">
      <c r="I697077" s="25"/>
      <c r="J697077" s="25"/>
    </row>
    <row r="697079" spans="9:10" x14ac:dyDescent="0.2">
      <c r="I697079" s="25"/>
      <c r="J697079" s="25"/>
    </row>
    <row r="697081" spans="9:10" x14ac:dyDescent="0.2">
      <c r="I697081" s="25"/>
      <c r="J697081" s="25"/>
    </row>
    <row r="697083" spans="9:10" x14ac:dyDescent="0.2">
      <c r="I697083" s="25"/>
      <c r="J697083" s="25"/>
    </row>
    <row r="697085" spans="9:10" x14ac:dyDescent="0.2">
      <c r="I697085" s="25"/>
      <c r="J697085" s="25"/>
    </row>
    <row r="697087" spans="9:10" x14ac:dyDescent="0.2">
      <c r="I697087" s="25"/>
      <c r="J697087" s="25"/>
    </row>
    <row r="697089" spans="9:10" x14ac:dyDescent="0.2">
      <c r="I697089" s="25"/>
      <c r="J697089" s="25"/>
    </row>
    <row r="697091" spans="9:10" x14ac:dyDescent="0.2">
      <c r="I697091" s="25"/>
      <c r="J697091" s="25"/>
    </row>
    <row r="697093" spans="9:10" x14ac:dyDescent="0.2">
      <c r="I697093" s="25"/>
      <c r="J697093" s="25"/>
    </row>
    <row r="697095" spans="9:10" x14ac:dyDescent="0.2">
      <c r="I697095" s="25"/>
      <c r="J697095" s="25"/>
    </row>
    <row r="697097" spans="9:10" x14ac:dyDescent="0.2">
      <c r="I697097" s="25"/>
      <c r="J697097" s="25"/>
    </row>
    <row r="697099" spans="9:10" x14ac:dyDescent="0.2">
      <c r="I697099" s="25"/>
      <c r="J697099" s="25"/>
    </row>
    <row r="697101" spans="9:10" x14ac:dyDescent="0.2">
      <c r="I697101" s="25"/>
      <c r="J697101" s="25"/>
    </row>
    <row r="697103" spans="9:10" x14ac:dyDescent="0.2">
      <c r="I697103" s="25"/>
      <c r="J697103" s="25"/>
    </row>
    <row r="697105" spans="9:10" x14ac:dyDescent="0.2">
      <c r="I697105" s="25"/>
      <c r="J697105" s="25"/>
    </row>
    <row r="697107" spans="9:10" x14ac:dyDescent="0.2">
      <c r="I697107" s="25"/>
      <c r="J697107" s="25"/>
    </row>
    <row r="697109" spans="9:10" x14ac:dyDescent="0.2">
      <c r="I697109" s="25"/>
      <c r="J697109" s="25"/>
    </row>
    <row r="697111" spans="9:10" x14ac:dyDescent="0.2">
      <c r="I697111" s="25"/>
      <c r="J697111" s="25"/>
    </row>
    <row r="697113" spans="9:10" x14ac:dyDescent="0.2">
      <c r="I697113" s="25"/>
      <c r="J697113" s="25"/>
    </row>
    <row r="697115" spans="9:10" x14ac:dyDescent="0.2">
      <c r="I697115" s="25"/>
      <c r="J697115" s="25"/>
    </row>
    <row r="697117" spans="9:10" x14ac:dyDescent="0.2">
      <c r="I697117" s="25"/>
      <c r="J697117" s="25"/>
    </row>
    <row r="697119" spans="9:10" x14ac:dyDescent="0.2">
      <c r="I697119" s="25"/>
      <c r="J697119" s="25"/>
    </row>
    <row r="697121" spans="9:10" x14ac:dyDescent="0.2">
      <c r="I697121" s="25"/>
      <c r="J697121" s="25"/>
    </row>
    <row r="697123" spans="9:10" x14ac:dyDescent="0.2">
      <c r="I697123" s="25"/>
      <c r="J697123" s="25"/>
    </row>
    <row r="697125" spans="9:10" x14ac:dyDescent="0.2">
      <c r="I697125" s="25"/>
      <c r="J697125" s="25"/>
    </row>
    <row r="697127" spans="9:10" x14ac:dyDescent="0.2">
      <c r="I697127" s="25"/>
      <c r="J697127" s="25"/>
    </row>
    <row r="697129" spans="9:10" x14ac:dyDescent="0.2">
      <c r="I697129" s="25"/>
      <c r="J697129" s="25"/>
    </row>
    <row r="697131" spans="9:10" x14ac:dyDescent="0.2">
      <c r="I697131" s="25"/>
      <c r="J697131" s="25"/>
    </row>
    <row r="697133" spans="9:10" x14ac:dyDescent="0.2">
      <c r="I697133" s="25"/>
      <c r="J697133" s="25"/>
    </row>
    <row r="697135" spans="9:10" x14ac:dyDescent="0.2">
      <c r="I697135" s="25"/>
      <c r="J697135" s="25"/>
    </row>
    <row r="697137" spans="9:10" x14ac:dyDescent="0.2">
      <c r="I697137" s="25"/>
      <c r="J697137" s="25"/>
    </row>
    <row r="697139" spans="9:10" x14ac:dyDescent="0.2">
      <c r="I697139" s="25"/>
      <c r="J697139" s="25"/>
    </row>
    <row r="697141" spans="9:10" x14ac:dyDescent="0.2">
      <c r="I697141" s="25"/>
      <c r="J697141" s="25"/>
    </row>
    <row r="697143" spans="9:10" x14ac:dyDescent="0.2">
      <c r="I697143" s="25"/>
      <c r="J697143" s="25"/>
    </row>
    <row r="697145" spans="9:10" x14ac:dyDescent="0.2">
      <c r="I697145" s="25"/>
      <c r="J697145" s="25"/>
    </row>
    <row r="697147" spans="9:10" x14ac:dyDescent="0.2">
      <c r="I697147" s="25"/>
      <c r="J697147" s="25"/>
    </row>
    <row r="697149" spans="9:10" x14ac:dyDescent="0.2">
      <c r="I697149" s="25"/>
      <c r="J697149" s="25"/>
    </row>
    <row r="697151" spans="9:10" x14ac:dyDescent="0.2">
      <c r="I697151" s="25"/>
      <c r="J697151" s="25"/>
    </row>
    <row r="697153" spans="9:10" x14ac:dyDescent="0.2">
      <c r="I697153" s="25"/>
      <c r="J697153" s="25"/>
    </row>
    <row r="697155" spans="9:10" x14ac:dyDescent="0.2">
      <c r="I697155" s="25"/>
      <c r="J697155" s="25"/>
    </row>
    <row r="697157" spans="9:10" x14ac:dyDescent="0.2">
      <c r="I697157" s="25"/>
      <c r="J697157" s="25"/>
    </row>
    <row r="697159" spans="9:10" x14ac:dyDescent="0.2">
      <c r="I697159" s="25"/>
      <c r="J697159" s="25"/>
    </row>
    <row r="697161" spans="9:10" x14ac:dyDescent="0.2">
      <c r="I697161" s="25"/>
      <c r="J697161" s="25"/>
    </row>
    <row r="697163" spans="9:10" x14ac:dyDescent="0.2">
      <c r="I697163" s="25"/>
      <c r="J697163" s="25"/>
    </row>
    <row r="697165" spans="9:10" x14ac:dyDescent="0.2">
      <c r="I697165" s="25"/>
      <c r="J697165" s="25"/>
    </row>
    <row r="697167" spans="9:10" x14ac:dyDescent="0.2">
      <c r="I697167" s="25"/>
      <c r="J697167" s="25"/>
    </row>
    <row r="697169" spans="9:10" x14ac:dyDescent="0.2">
      <c r="I697169" s="25"/>
      <c r="J697169" s="25"/>
    </row>
    <row r="697171" spans="9:10" x14ac:dyDescent="0.2">
      <c r="I697171" s="25"/>
      <c r="J697171" s="25"/>
    </row>
    <row r="697173" spans="9:10" x14ac:dyDescent="0.2">
      <c r="I697173" s="25"/>
      <c r="J697173" s="25"/>
    </row>
    <row r="697175" spans="9:10" x14ac:dyDescent="0.2">
      <c r="I697175" s="25"/>
      <c r="J697175" s="25"/>
    </row>
    <row r="697177" spans="9:10" x14ac:dyDescent="0.2">
      <c r="I697177" s="25"/>
      <c r="J697177" s="25"/>
    </row>
    <row r="697179" spans="9:10" x14ac:dyDescent="0.2">
      <c r="I697179" s="25"/>
      <c r="J697179" s="25"/>
    </row>
    <row r="697181" spans="9:10" x14ac:dyDescent="0.2">
      <c r="I697181" s="25"/>
      <c r="J697181" s="25"/>
    </row>
    <row r="697183" spans="9:10" x14ac:dyDescent="0.2">
      <c r="I697183" s="25"/>
      <c r="J697183" s="25"/>
    </row>
    <row r="697185" spans="9:10" x14ac:dyDescent="0.2">
      <c r="I697185" s="25"/>
      <c r="J697185" s="25"/>
    </row>
    <row r="697187" spans="9:10" x14ac:dyDescent="0.2">
      <c r="I697187" s="25"/>
      <c r="J697187" s="25"/>
    </row>
    <row r="697189" spans="9:10" x14ac:dyDescent="0.2">
      <c r="I697189" s="25"/>
      <c r="J697189" s="25"/>
    </row>
    <row r="697191" spans="9:10" x14ac:dyDescent="0.2">
      <c r="I697191" s="25"/>
      <c r="J697191" s="25"/>
    </row>
    <row r="697193" spans="9:10" x14ac:dyDescent="0.2">
      <c r="I697193" s="25"/>
      <c r="J697193" s="25"/>
    </row>
    <row r="697195" spans="9:10" x14ac:dyDescent="0.2">
      <c r="I697195" s="25"/>
      <c r="J697195" s="25"/>
    </row>
    <row r="697197" spans="9:10" x14ac:dyDescent="0.2">
      <c r="I697197" s="25"/>
      <c r="J697197" s="25"/>
    </row>
    <row r="697199" spans="9:10" x14ac:dyDescent="0.2">
      <c r="I697199" s="25"/>
      <c r="J697199" s="25"/>
    </row>
    <row r="697201" spans="9:10" x14ac:dyDescent="0.2">
      <c r="I697201" s="25"/>
      <c r="J697201" s="25"/>
    </row>
    <row r="697203" spans="9:10" x14ac:dyDescent="0.2">
      <c r="I697203" s="25"/>
      <c r="J697203" s="25"/>
    </row>
    <row r="697205" spans="9:10" x14ac:dyDescent="0.2">
      <c r="I697205" s="25"/>
      <c r="J697205" s="25"/>
    </row>
    <row r="697207" spans="9:10" x14ac:dyDescent="0.2">
      <c r="I697207" s="25"/>
      <c r="J697207" s="25"/>
    </row>
    <row r="697209" spans="9:10" x14ac:dyDescent="0.2">
      <c r="I697209" s="25"/>
      <c r="J697209" s="25"/>
    </row>
    <row r="697211" spans="9:10" x14ac:dyDescent="0.2">
      <c r="I697211" s="25"/>
      <c r="J697211" s="25"/>
    </row>
    <row r="697213" spans="9:10" x14ac:dyDescent="0.2">
      <c r="I697213" s="25"/>
      <c r="J697213" s="25"/>
    </row>
    <row r="697215" spans="9:10" x14ac:dyDescent="0.2">
      <c r="I697215" s="25"/>
      <c r="J697215" s="25"/>
    </row>
    <row r="697217" spans="9:10" x14ac:dyDescent="0.2">
      <c r="I697217" s="25"/>
      <c r="J697217" s="25"/>
    </row>
    <row r="697219" spans="9:10" x14ac:dyDescent="0.2">
      <c r="I697219" s="25"/>
      <c r="J697219" s="25"/>
    </row>
    <row r="697221" spans="9:10" x14ac:dyDescent="0.2">
      <c r="I697221" s="25"/>
      <c r="J697221" s="25"/>
    </row>
    <row r="697223" spans="9:10" x14ac:dyDescent="0.2">
      <c r="I697223" s="25"/>
      <c r="J697223" s="25"/>
    </row>
    <row r="697225" spans="9:10" x14ac:dyDescent="0.2">
      <c r="I697225" s="25"/>
      <c r="J697225" s="25"/>
    </row>
    <row r="697227" spans="9:10" x14ac:dyDescent="0.2">
      <c r="I697227" s="25"/>
      <c r="J697227" s="25"/>
    </row>
    <row r="697229" spans="9:10" x14ac:dyDescent="0.2">
      <c r="I697229" s="25"/>
      <c r="J697229" s="25"/>
    </row>
    <row r="697231" spans="9:10" x14ac:dyDescent="0.2">
      <c r="I697231" s="25"/>
      <c r="J697231" s="25"/>
    </row>
    <row r="697233" spans="9:10" x14ac:dyDescent="0.2">
      <c r="I697233" s="25"/>
      <c r="J697233" s="25"/>
    </row>
    <row r="697235" spans="9:10" x14ac:dyDescent="0.2">
      <c r="I697235" s="25"/>
      <c r="J697235" s="25"/>
    </row>
    <row r="697237" spans="9:10" x14ac:dyDescent="0.2">
      <c r="I697237" s="25"/>
      <c r="J697237" s="25"/>
    </row>
    <row r="697239" spans="9:10" x14ac:dyDescent="0.2">
      <c r="I697239" s="25"/>
      <c r="J697239" s="25"/>
    </row>
    <row r="697241" spans="9:10" x14ac:dyDescent="0.2">
      <c r="I697241" s="25"/>
      <c r="J697241" s="25"/>
    </row>
    <row r="697243" spans="9:10" x14ac:dyDescent="0.2">
      <c r="I697243" s="25"/>
      <c r="J697243" s="25"/>
    </row>
    <row r="697245" spans="9:10" x14ac:dyDescent="0.2">
      <c r="I697245" s="25"/>
      <c r="J697245" s="25"/>
    </row>
    <row r="697247" spans="9:10" x14ac:dyDescent="0.2">
      <c r="I697247" s="25"/>
      <c r="J697247" s="25"/>
    </row>
    <row r="697249" spans="9:10" x14ac:dyDescent="0.2">
      <c r="I697249" s="25"/>
      <c r="J697249" s="25"/>
    </row>
    <row r="697251" spans="9:10" x14ac:dyDescent="0.2">
      <c r="I697251" s="25"/>
      <c r="J697251" s="25"/>
    </row>
    <row r="697253" spans="9:10" x14ac:dyDescent="0.2">
      <c r="I697253" s="25"/>
      <c r="J697253" s="25"/>
    </row>
    <row r="697255" spans="9:10" x14ac:dyDescent="0.2">
      <c r="I697255" s="25"/>
      <c r="J697255" s="25"/>
    </row>
    <row r="697257" spans="9:10" x14ac:dyDescent="0.2">
      <c r="I697257" s="25"/>
      <c r="J697257" s="25"/>
    </row>
    <row r="697259" spans="9:10" x14ac:dyDescent="0.2">
      <c r="I697259" s="25"/>
      <c r="J697259" s="25"/>
    </row>
    <row r="697261" spans="9:10" x14ac:dyDescent="0.2">
      <c r="I697261" s="25"/>
      <c r="J697261" s="25"/>
    </row>
    <row r="697263" spans="9:10" x14ac:dyDescent="0.2">
      <c r="I697263" s="25"/>
      <c r="J697263" s="25"/>
    </row>
    <row r="697265" spans="9:10" x14ac:dyDescent="0.2">
      <c r="I697265" s="25"/>
      <c r="J697265" s="25"/>
    </row>
    <row r="697267" spans="9:10" x14ac:dyDescent="0.2">
      <c r="I697267" s="25"/>
      <c r="J697267" s="25"/>
    </row>
    <row r="697269" spans="9:10" x14ac:dyDescent="0.2">
      <c r="I697269" s="25"/>
      <c r="J697269" s="25"/>
    </row>
    <row r="697271" spans="9:10" x14ac:dyDescent="0.2">
      <c r="I697271" s="25"/>
      <c r="J697271" s="25"/>
    </row>
    <row r="697273" spans="9:10" x14ac:dyDescent="0.2">
      <c r="I697273" s="25"/>
      <c r="J697273" s="25"/>
    </row>
    <row r="697275" spans="9:10" x14ac:dyDescent="0.2">
      <c r="I697275" s="25"/>
      <c r="J697275" s="25"/>
    </row>
    <row r="697277" spans="9:10" x14ac:dyDescent="0.2">
      <c r="I697277" s="25"/>
      <c r="J697277" s="25"/>
    </row>
    <row r="697279" spans="9:10" x14ac:dyDescent="0.2">
      <c r="I697279" s="25"/>
      <c r="J697279" s="25"/>
    </row>
    <row r="697281" spans="9:10" x14ac:dyDescent="0.2">
      <c r="I697281" s="25"/>
      <c r="J697281" s="25"/>
    </row>
    <row r="697283" spans="9:10" x14ac:dyDescent="0.2">
      <c r="I697283" s="25"/>
      <c r="J697283" s="25"/>
    </row>
    <row r="697285" spans="9:10" x14ac:dyDescent="0.2">
      <c r="I697285" s="25"/>
      <c r="J697285" s="25"/>
    </row>
    <row r="697287" spans="9:10" x14ac:dyDescent="0.2">
      <c r="I697287" s="25"/>
      <c r="J697287" s="25"/>
    </row>
    <row r="697289" spans="9:10" x14ac:dyDescent="0.2">
      <c r="I697289" s="25"/>
      <c r="J697289" s="25"/>
    </row>
    <row r="697291" spans="9:10" x14ac:dyDescent="0.2">
      <c r="I697291" s="25"/>
      <c r="J697291" s="25"/>
    </row>
    <row r="697293" spans="9:10" x14ac:dyDescent="0.2">
      <c r="I697293" s="25"/>
      <c r="J697293" s="25"/>
    </row>
    <row r="697295" spans="9:10" x14ac:dyDescent="0.2">
      <c r="I697295" s="25"/>
      <c r="J697295" s="25"/>
    </row>
    <row r="697297" spans="9:10" x14ac:dyDescent="0.2">
      <c r="I697297" s="25"/>
      <c r="J697297" s="25"/>
    </row>
    <row r="697299" spans="9:10" x14ac:dyDescent="0.2">
      <c r="I697299" s="25"/>
      <c r="J697299" s="25"/>
    </row>
    <row r="697301" spans="9:10" x14ac:dyDescent="0.2">
      <c r="I697301" s="25"/>
      <c r="J697301" s="25"/>
    </row>
    <row r="697303" spans="9:10" x14ac:dyDescent="0.2">
      <c r="I697303" s="25"/>
      <c r="J697303" s="25"/>
    </row>
    <row r="697305" spans="9:10" x14ac:dyDescent="0.2">
      <c r="I697305" s="25"/>
      <c r="J697305" s="25"/>
    </row>
    <row r="697307" spans="9:10" x14ac:dyDescent="0.2">
      <c r="I697307" s="25"/>
      <c r="J697307" s="25"/>
    </row>
    <row r="697309" spans="9:10" x14ac:dyDescent="0.2">
      <c r="I697309" s="25"/>
      <c r="J697309" s="25"/>
    </row>
    <row r="697311" spans="9:10" x14ac:dyDescent="0.2">
      <c r="I697311" s="25"/>
      <c r="J697311" s="25"/>
    </row>
    <row r="697313" spans="9:10" x14ac:dyDescent="0.2">
      <c r="I697313" s="25"/>
      <c r="J697313" s="25"/>
    </row>
    <row r="697315" spans="9:10" x14ac:dyDescent="0.2">
      <c r="I697315" s="25"/>
      <c r="J697315" s="25"/>
    </row>
    <row r="697317" spans="9:10" x14ac:dyDescent="0.2">
      <c r="I697317" s="25"/>
      <c r="J697317" s="25"/>
    </row>
    <row r="697319" spans="9:10" x14ac:dyDescent="0.2">
      <c r="I697319" s="25"/>
      <c r="J697319" s="25"/>
    </row>
    <row r="697321" spans="9:10" x14ac:dyDescent="0.2">
      <c r="I697321" s="25"/>
      <c r="J697321" s="25"/>
    </row>
    <row r="697323" spans="9:10" x14ac:dyDescent="0.2">
      <c r="I697323" s="25"/>
      <c r="J697323" s="25"/>
    </row>
    <row r="697325" spans="9:10" x14ac:dyDescent="0.2">
      <c r="I697325" s="25"/>
      <c r="J697325" s="25"/>
    </row>
    <row r="697327" spans="9:10" x14ac:dyDescent="0.2">
      <c r="I697327" s="25"/>
      <c r="J697327" s="25"/>
    </row>
    <row r="697329" spans="9:10" x14ac:dyDescent="0.2">
      <c r="I697329" s="25"/>
      <c r="J697329" s="25"/>
    </row>
    <row r="697331" spans="9:10" x14ac:dyDescent="0.2">
      <c r="I697331" s="25"/>
      <c r="J697331" s="25"/>
    </row>
    <row r="697333" spans="9:10" x14ac:dyDescent="0.2">
      <c r="I697333" s="25"/>
      <c r="J697333" s="25"/>
    </row>
    <row r="697335" spans="9:10" x14ac:dyDescent="0.2">
      <c r="I697335" s="25"/>
      <c r="J697335" s="25"/>
    </row>
    <row r="697337" spans="9:10" x14ac:dyDescent="0.2">
      <c r="I697337" s="25"/>
      <c r="J697337" s="25"/>
    </row>
    <row r="697339" spans="9:10" x14ac:dyDescent="0.2">
      <c r="I697339" s="25"/>
      <c r="J697339" s="25"/>
    </row>
    <row r="697341" spans="9:10" x14ac:dyDescent="0.2">
      <c r="I697341" s="25"/>
      <c r="J697341" s="25"/>
    </row>
    <row r="697343" spans="9:10" x14ac:dyDescent="0.2">
      <c r="I697343" s="25"/>
      <c r="J697343" s="25"/>
    </row>
    <row r="697345" spans="9:10" x14ac:dyDescent="0.2">
      <c r="I697345" s="25"/>
      <c r="J697345" s="25"/>
    </row>
    <row r="697347" spans="9:10" x14ac:dyDescent="0.2">
      <c r="I697347" s="25"/>
      <c r="J697347" s="25"/>
    </row>
    <row r="697349" spans="9:10" x14ac:dyDescent="0.2">
      <c r="I697349" s="25"/>
      <c r="J697349" s="25"/>
    </row>
    <row r="697351" spans="9:10" x14ac:dyDescent="0.2">
      <c r="I697351" s="25"/>
      <c r="J697351" s="25"/>
    </row>
    <row r="697353" spans="9:10" x14ac:dyDescent="0.2">
      <c r="I697353" s="25"/>
      <c r="J697353" s="25"/>
    </row>
    <row r="697355" spans="9:10" x14ac:dyDescent="0.2">
      <c r="I697355" s="25"/>
      <c r="J697355" s="25"/>
    </row>
    <row r="697357" spans="9:10" x14ac:dyDescent="0.2">
      <c r="I697357" s="25"/>
      <c r="J697357" s="25"/>
    </row>
    <row r="697359" spans="9:10" x14ac:dyDescent="0.2">
      <c r="I697359" s="25"/>
      <c r="J697359" s="25"/>
    </row>
    <row r="697361" spans="9:10" x14ac:dyDescent="0.2">
      <c r="I697361" s="25"/>
      <c r="J697361" s="25"/>
    </row>
    <row r="697363" spans="9:10" x14ac:dyDescent="0.2">
      <c r="I697363" s="25"/>
      <c r="J697363" s="25"/>
    </row>
    <row r="697365" spans="9:10" x14ac:dyDescent="0.2">
      <c r="I697365" s="25"/>
      <c r="J697365" s="25"/>
    </row>
    <row r="697367" spans="9:10" x14ac:dyDescent="0.2">
      <c r="I697367" s="25"/>
      <c r="J697367" s="25"/>
    </row>
    <row r="697369" spans="9:10" x14ac:dyDescent="0.2">
      <c r="I697369" s="25"/>
      <c r="J697369" s="25"/>
    </row>
    <row r="697371" spans="9:10" x14ac:dyDescent="0.2">
      <c r="I697371" s="25"/>
      <c r="J697371" s="25"/>
    </row>
    <row r="697373" spans="9:10" x14ac:dyDescent="0.2">
      <c r="I697373" s="25"/>
      <c r="J697373" s="25"/>
    </row>
    <row r="697375" spans="9:10" x14ac:dyDescent="0.2">
      <c r="I697375" s="25"/>
      <c r="J697375" s="25"/>
    </row>
    <row r="697377" spans="9:10" x14ac:dyDescent="0.2">
      <c r="I697377" s="25"/>
      <c r="J697377" s="25"/>
    </row>
    <row r="697379" spans="9:10" x14ac:dyDescent="0.2">
      <c r="I697379" s="25"/>
      <c r="J697379" s="25"/>
    </row>
    <row r="697381" spans="9:10" x14ac:dyDescent="0.2">
      <c r="I697381" s="25"/>
      <c r="J697381" s="25"/>
    </row>
    <row r="697383" spans="9:10" x14ac:dyDescent="0.2">
      <c r="I697383" s="25"/>
      <c r="J697383" s="25"/>
    </row>
    <row r="697385" spans="9:10" x14ac:dyDescent="0.2">
      <c r="I697385" s="25"/>
      <c r="J697385" s="25"/>
    </row>
    <row r="697387" spans="9:10" x14ac:dyDescent="0.2">
      <c r="I697387" s="25"/>
      <c r="J697387" s="25"/>
    </row>
    <row r="697389" spans="9:10" x14ac:dyDescent="0.2">
      <c r="I697389" s="25"/>
      <c r="J697389" s="25"/>
    </row>
    <row r="697391" spans="9:10" x14ac:dyDescent="0.2">
      <c r="I697391" s="25"/>
      <c r="J697391" s="25"/>
    </row>
    <row r="697393" spans="9:10" x14ac:dyDescent="0.2">
      <c r="I697393" s="25"/>
      <c r="J697393" s="25"/>
    </row>
    <row r="697395" spans="9:10" x14ac:dyDescent="0.2">
      <c r="I697395" s="25"/>
      <c r="J697395" s="25"/>
    </row>
    <row r="697397" spans="9:10" x14ac:dyDescent="0.2">
      <c r="I697397" s="25"/>
      <c r="J697397" s="25"/>
    </row>
    <row r="697399" spans="9:10" x14ac:dyDescent="0.2">
      <c r="I697399" s="25"/>
      <c r="J697399" s="25"/>
    </row>
    <row r="697401" spans="9:10" x14ac:dyDescent="0.2">
      <c r="I697401" s="25"/>
      <c r="J697401" s="25"/>
    </row>
    <row r="697403" spans="9:10" x14ac:dyDescent="0.2">
      <c r="I697403" s="25"/>
      <c r="J697403" s="25"/>
    </row>
    <row r="697405" spans="9:10" x14ac:dyDescent="0.2">
      <c r="I697405" s="25"/>
      <c r="J697405" s="25"/>
    </row>
    <row r="697407" spans="9:10" x14ac:dyDescent="0.2">
      <c r="I697407" s="25"/>
      <c r="J697407" s="25"/>
    </row>
    <row r="697409" spans="9:10" x14ac:dyDescent="0.2">
      <c r="I697409" s="25"/>
      <c r="J697409" s="25"/>
    </row>
    <row r="697411" spans="9:10" x14ac:dyDescent="0.2">
      <c r="I697411" s="25"/>
      <c r="J697411" s="25"/>
    </row>
    <row r="697413" spans="9:10" x14ac:dyDescent="0.2">
      <c r="I697413" s="25"/>
      <c r="J697413" s="25"/>
    </row>
    <row r="697415" spans="9:10" x14ac:dyDescent="0.2">
      <c r="I697415" s="25"/>
      <c r="J697415" s="25"/>
    </row>
    <row r="697417" spans="9:10" x14ac:dyDescent="0.2">
      <c r="I697417" s="25"/>
      <c r="J697417" s="25"/>
    </row>
    <row r="697419" spans="9:10" x14ac:dyDescent="0.2">
      <c r="I697419" s="25"/>
      <c r="J697419" s="25"/>
    </row>
    <row r="697421" spans="9:10" x14ac:dyDescent="0.2">
      <c r="I697421" s="25"/>
      <c r="J697421" s="25"/>
    </row>
    <row r="697423" spans="9:10" x14ac:dyDescent="0.2">
      <c r="I697423" s="25"/>
      <c r="J697423" s="25"/>
    </row>
    <row r="697425" spans="9:10" x14ac:dyDescent="0.2">
      <c r="I697425" s="25"/>
      <c r="J697425" s="25"/>
    </row>
    <row r="697427" spans="9:10" x14ac:dyDescent="0.2">
      <c r="I697427" s="25"/>
      <c r="J697427" s="25"/>
    </row>
    <row r="697429" spans="9:10" x14ac:dyDescent="0.2">
      <c r="I697429" s="25"/>
      <c r="J697429" s="25"/>
    </row>
    <row r="697431" spans="9:10" x14ac:dyDescent="0.2">
      <c r="I697431" s="25"/>
      <c r="J697431" s="25"/>
    </row>
    <row r="697433" spans="9:10" x14ac:dyDescent="0.2">
      <c r="I697433" s="25"/>
      <c r="J697433" s="25"/>
    </row>
    <row r="697435" spans="9:10" x14ac:dyDescent="0.2">
      <c r="I697435" s="25"/>
      <c r="J697435" s="25"/>
    </row>
    <row r="697437" spans="9:10" x14ac:dyDescent="0.2">
      <c r="I697437" s="25"/>
      <c r="J697437" s="25"/>
    </row>
    <row r="697439" spans="9:10" x14ac:dyDescent="0.2">
      <c r="I697439" s="25"/>
      <c r="J697439" s="25"/>
    </row>
    <row r="697441" spans="9:10" x14ac:dyDescent="0.2">
      <c r="I697441" s="25"/>
      <c r="J697441" s="25"/>
    </row>
    <row r="697443" spans="9:10" x14ac:dyDescent="0.2">
      <c r="I697443" s="25"/>
      <c r="J697443" s="25"/>
    </row>
    <row r="697445" spans="9:10" x14ac:dyDescent="0.2">
      <c r="I697445" s="25"/>
      <c r="J697445" s="25"/>
    </row>
    <row r="697447" spans="9:10" x14ac:dyDescent="0.2">
      <c r="I697447" s="25"/>
      <c r="J697447" s="25"/>
    </row>
    <row r="697449" spans="9:10" x14ac:dyDescent="0.2">
      <c r="I697449" s="25"/>
      <c r="J697449" s="25"/>
    </row>
    <row r="697451" spans="9:10" x14ac:dyDescent="0.2">
      <c r="I697451" s="25"/>
      <c r="J697451" s="25"/>
    </row>
    <row r="697453" spans="9:10" x14ac:dyDescent="0.2">
      <c r="I697453" s="25"/>
      <c r="J697453" s="25"/>
    </row>
    <row r="697455" spans="9:10" x14ac:dyDescent="0.2">
      <c r="I697455" s="25"/>
      <c r="J697455" s="25"/>
    </row>
    <row r="697457" spans="9:10" x14ac:dyDescent="0.2">
      <c r="I697457" s="25"/>
      <c r="J697457" s="25"/>
    </row>
    <row r="697459" spans="9:10" x14ac:dyDescent="0.2">
      <c r="I697459" s="25"/>
      <c r="J697459" s="25"/>
    </row>
    <row r="697461" spans="9:10" x14ac:dyDescent="0.2">
      <c r="I697461" s="25"/>
      <c r="J697461" s="25"/>
    </row>
    <row r="697463" spans="9:10" x14ac:dyDescent="0.2">
      <c r="I697463" s="25"/>
      <c r="J697463" s="25"/>
    </row>
    <row r="697465" spans="9:10" x14ac:dyDescent="0.2">
      <c r="I697465" s="25"/>
      <c r="J697465" s="25"/>
    </row>
    <row r="697467" spans="9:10" x14ac:dyDescent="0.2">
      <c r="I697467" s="25"/>
      <c r="J697467" s="25"/>
    </row>
    <row r="697469" spans="9:10" x14ac:dyDescent="0.2">
      <c r="I697469" s="25"/>
      <c r="J697469" s="25"/>
    </row>
    <row r="697471" spans="9:10" x14ac:dyDescent="0.2">
      <c r="I697471" s="25"/>
      <c r="J697471" s="25"/>
    </row>
    <row r="697473" spans="9:10" x14ac:dyDescent="0.2">
      <c r="I697473" s="25"/>
      <c r="J697473" s="25"/>
    </row>
    <row r="697475" spans="9:10" x14ac:dyDescent="0.2">
      <c r="I697475" s="25"/>
      <c r="J697475" s="25"/>
    </row>
    <row r="697477" spans="9:10" x14ac:dyDescent="0.2">
      <c r="I697477" s="25"/>
      <c r="J697477" s="25"/>
    </row>
    <row r="697479" spans="9:10" x14ac:dyDescent="0.2">
      <c r="I697479" s="25"/>
      <c r="J697479" s="25"/>
    </row>
    <row r="697481" spans="9:10" x14ac:dyDescent="0.2">
      <c r="I697481" s="25"/>
      <c r="J697481" s="25"/>
    </row>
    <row r="697483" spans="9:10" x14ac:dyDescent="0.2">
      <c r="I697483" s="25"/>
      <c r="J697483" s="25"/>
    </row>
    <row r="697485" spans="9:10" x14ac:dyDescent="0.2">
      <c r="I697485" s="25"/>
      <c r="J697485" s="25"/>
    </row>
    <row r="697487" spans="9:10" x14ac:dyDescent="0.2">
      <c r="I697487" s="25"/>
      <c r="J697487" s="25"/>
    </row>
    <row r="697489" spans="9:10" x14ac:dyDescent="0.2">
      <c r="I697489" s="25"/>
      <c r="J697489" s="25"/>
    </row>
    <row r="697491" spans="9:10" x14ac:dyDescent="0.2">
      <c r="I697491" s="25"/>
      <c r="J697491" s="25"/>
    </row>
    <row r="697493" spans="9:10" x14ac:dyDescent="0.2">
      <c r="I697493" s="25"/>
      <c r="J697493" s="25"/>
    </row>
    <row r="697495" spans="9:10" x14ac:dyDescent="0.2">
      <c r="I697495" s="25"/>
      <c r="J697495" s="25"/>
    </row>
    <row r="697497" spans="9:10" x14ac:dyDescent="0.2">
      <c r="I697497" s="25"/>
      <c r="J697497" s="25"/>
    </row>
    <row r="697499" spans="9:10" x14ac:dyDescent="0.2">
      <c r="I697499" s="25"/>
      <c r="J697499" s="25"/>
    </row>
    <row r="697501" spans="9:10" x14ac:dyDescent="0.2">
      <c r="I697501" s="25"/>
      <c r="J697501" s="25"/>
    </row>
    <row r="697503" spans="9:10" x14ac:dyDescent="0.2">
      <c r="I697503" s="25"/>
      <c r="J697503" s="25"/>
    </row>
    <row r="697505" spans="9:10" x14ac:dyDescent="0.2">
      <c r="I697505" s="25"/>
      <c r="J697505" s="25"/>
    </row>
    <row r="697507" spans="9:10" x14ac:dyDescent="0.2">
      <c r="I697507" s="25"/>
      <c r="J697507" s="25"/>
    </row>
    <row r="697509" spans="9:10" x14ac:dyDescent="0.2">
      <c r="I697509" s="25"/>
      <c r="J697509" s="25"/>
    </row>
    <row r="697511" spans="9:10" x14ac:dyDescent="0.2">
      <c r="I697511" s="25"/>
      <c r="J697511" s="25"/>
    </row>
    <row r="697513" spans="9:10" x14ac:dyDescent="0.2">
      <c r="I697513" s="25"/>
      <c r="J697513" s="25"/>
    </row>
    <row r="697515" spans="9:10" x14ac:dyDescent="0.2">
      <c r="I697515" s="25"/>
      <c r="J697515" s="25"/>
    </row>
    <row r="697517" spans="9:10" x14ac:dyDescent="0.2">
      <c r="I697517" s="25"/>
      <c r="J697517" s="25"/>
    </row>
    <row r="697519" spans="9:10" x14ac:dyDescent="0.2">
      <c r="I697519" s="25"/>
      <c r="J697519" s="25"/>
    </row>
    <row r="697521" spans="9:10" x14ac:dyDescent="0.2">
      <c r="I697521" s="25"/>
      <c r="J697521" s="25"/>
    </row>
    <row r="697523" spans="9:10" x14ac:dyDescent="0.2">
      <c r="I697523" s="25"/>
      <c r="J697523" s="25"/>
    </row>
    <row r="697525" spans="9:10" x14ac:dyDescent="0.2">
      <c r="I697525" s="25"/>
      <c r="J697525" s="25"/>
    </row>
    <row r="697527" spans="9:10" x14ac:dyDescent="0.2">
      <c r="I697527" s="25"/>
      <c r="J697527" s="25"/>
    </row>
    <row r="697529" spans="9:10" x14ac:dyDescent="0.2">
      <c r="I697529" s="25"/>
      <c r="J697529" s="25"/>
    </row>
    <row r="697531" spans="9:10" x14ac:dyDescent="0.2">
      <c r="I697531" s="25"/>
      <c r="J697531" s="25"/>
    </row>
    <row r="697533" spans="9:10" x14ac:dyDescent="0.2">
      <c r="I697533" s="25"/>
      <c r="J697533" s="25"/>
    </row>
    <row r="697535" spans="9:10" x14ac:dyDescent="0.2">
      <c r="I697535" s="25"/>
      <c r="J697535" s="25"/>
    </row>
    <row r="697537" spans="9:10" x14ac:dyDescent="0.2">
      <c r="I697537" s="25"/>
      <c r="J697537" s="25"/>
    </row>
    <row r="697539" spans="9:10" x14ac:dyDescent="0.2">
      <c r="I697539" s="25"/>
      <c r="J697539" s="25"/>
    </row>
    <row r="697541" spans="9:10" x14ac:dyDescent="0.2">
      <c r="I697541" s="25"/>
      <c r="J697541" s="25"/>
    </row>
    <row r="697543" spans="9:10" x14ac:dyDescent="0.2">
      <c r="I697543" s="25"/>
      <c r="J697543" s="25"/>
    </row>
    <row r="697545" spans="9:10" x14ac:dyDescent="0.2">
      <c r="I697545" s="25"/>
      <c r="J697545" s="25"/>
    </row>
    <row r="697547" spans="9:10" x14ac:dyDescent="0.2">
      <c r="I697547" s="25"/>
      <c r="J697547" s="25"/>
    </row>
    <row r="697549" spans="9:10" x14ac:dyDescent="0.2">
      <c r="I697549" s="25"/>
      <c r="J697549" s="25"/>
    </row>
    <row r="697551" spans="9:10" x14ac:dyDescent="0.2">
      <c r="I697551" s="25"/>
      <c r="J697551" s="25"/>
    </row>
    <row r="697553" spans="9:10" x14ac:dyDescent="0.2">
      <c r="I697553" s="25"/>
      <c r="J697553" s="25"/>
    </row>
    <row r="697555" spans="9:10" x14ac:dyDescent="0.2">
      <c r="I697555" s="25"/>
      <c r="J697555" s="25"/>
    </row>
    <row r="697557" spans="9:10" x14ac:dyDescent="0.2">
      <c r="I697557" s="25"/>
      <c r="J697557" s="25"/>
    </row>
    <row r="697559" spans="9:10" x14ac:dyDescent="0.2">
      <c r="I697559" s="25"/>
      <c r="J697559" s="25"/>
    </row>
    <row r="697561" spans="9:10" x14ac:dyDescent="0.2">
      <c r="I697561" s="25"/>
      <c r="J697561" s="25"/>
    </row>
    <row r="697563" spans="9:10" x14ac:dyDescent="0.2">
      <c r="I697563" s="25"/>
      <c r="J697563" s="25"/>
    </row>
    <row r="697565" spans="9:10" x14ac:dyDescent="0.2">
      <c r="I697565" s="25"/>
      <c r="J697565" s="25"/>
    </row>
    <row r="697567" spans="9:10" x14ac:dyDescent="0.2">
      <c r="I697567" s="25"/>
      <c r="J697567" s="25"/>
    </row>
    <row r="697569" spans="9:10" x14ac:dyDescent="0.2">
      <c r="I697569" s="25"/>
      <c r="J697569" s="25"/>
    </row>
    <row r="697571" spans="9:10" x14ac:dyDescent="0.2">
      <c r="I697571" s="25"/>
      <c r="J697571" s="25"/>
    </row>
    <row r="697573" spans="9:10" x14ac:dyDescent="0.2">
      <c r="I697573" s="25"/>
      <c r="J697573" s="25"/>
    </row>
    <row r="697575" spans="9:10" x14ac:dyDescent="0.2">
      <c r="I697575" s="25"/>
      <c r="J697575" s="25"/>
    </row>
    <row r="697577" spans="9:10" x14ac:dyDescent="0.2">
      <c r="I697577" s="25"/>
      <c r="J697577" s="25"/>
    </row>
    <row r="697579" spans="9:10" x14ac:dyDescent="0.2">
      <c r="I697579" s="25"/>
      <c r="J697579" s="25"/>
    </row>
    <row r="697581" spans="9:10" x14ac:dyDescent="0.2">
      <c r="I697581" s="25"/>
      <c r="J697581" s="25"/>
    </row>
    <row r="697583" spans="9:10" x14ac:dyDescent="0.2">
      <c r="I697583" s="25"/>
      <c r="J697583" s="25"/>
    </row>
    <row r="697585" spans="9:10" x14ac:dyDescent="0.2">
      <c r="I697585" s="25"/>
      <c r="J697585" s="25"/>
    </row>
    <row r="697587" spans="9:10" x14ac:dyDescent="0.2">
      <c r="I697587" s="25"/>
      <c r="J697587" s="25"/>
    </row>
    <row r="697589" spans="9:10" x14ac:dyDescent="0.2">
      <c r="I697589" s="25"/>
      <c r="J697589" s="25"/>
    </row>
    <row r="697591" spans="9:10" x14ac:dyDescent="0.2">
      <c r="I697591" s="25"/>
      <c r="J697591" s="25"/>
    </row>
    <row r="697593" spans="9:10" x14ac:dyDescent="0.2">
      <c r="I697593" s="25"/>
      <c r="J697593" s="25"/>
    </row>
    <row r="697595" spans="9:10" x14ac:dyDescent="0.2">
      <c r="I697595" s="25"/>
      <c r="J697595" s="25"/>
    </row>
    <row r="697597" spans="9:10" x14ac:dyDescent="0.2">
      <c r="I697597" s="25"/>
      <c r="J697597" s="25"/>
    </row>
    <row r="697599" spans="9:10" x14ac:dyDescent="0.2">
      <c r="I697599" s="25"/>
      <c r="J697599" s="25"/>
    </row>
    <row r="697601" spans="9:10" x14ac:dyDescent="0.2">
      <c r="I697601" s="25"/>
      <c r="J697601" s="25"/>
    </row>
    <row r="697603" spans="9:10" x14ac:dyDescent="0.2">
      <c r="I697603" s="25"/>
      <c r="J697603" s="25"/>
    </row>
    <row r="697605" spans="9:10" x14ac:dyDescent="0.2">
      <c r="I697605" s="25"/>
      <c r="J697605" s="25"/>
    </row>
    <row r="697607" spans="9:10" x14ac:dyDescent="0.2">
      <c r="I697607" s="25"/>
      <c r="J697607" s="25"/>
    </row>
    <row r="697609" spans="9:10" x14ac:dyDescent="0.2">
      <c r="I697609" s="25"/>
      <c r="J697609" s="25"/>
    </row>
    <row r="697611" spans="9:10" x14ac:dyDescent="0.2">
      <c r="I697611" s="25"/>
      <c r="J697611" s="25"/>
    </row>
    <row r="697613" spans="9:10" x14ac:dyDescent="0.2">
      <c r="I697613" s="25"/>
      <c r="J697613" s="25"/>
    </row>
    <row r="697615" spans="9:10" x14ac:dyDescent="0.2">
      <c r="I697615" s="25"/>
      <c r="J697615" s="25"/>
    </row>
    <row r="697617" spans="9:10" x14ac:dyDescent="0.2">
      <c r="I697617" s="25"/>
      <c r="J697617" s="25"/>
    </row>
    <row r="697619" spans="9:10" x14ac:dyDescent="0.2">
      <c r="I697619" s="25"/>
      <c r="J697619" s="25"/>
    </row>
    <row r="697621" spans="9:10" x14ac:dyDescent="0.2">
      <c r="I697621" s="25"/>
      <c r="J697621" s="25"/>
    </row>
    <row r="697623" spans="9:10" x14ac:dyDescent="0.2">
      <c r="I697623" s="25"/>
      <c r="J697623" s="25"/>
    </row>
    <row r="697625" spans="9:10" x14ac:dyDescent="0.2">
      <c r="I697625" s="25"/>
      <c r="J697625" s="25"/>
    </row>
    <row r="697627" spans="9:10" x14ac:dyDescent="0.2">
      <c r="I697627" s="25"/>
      <c r="J697627" s="25"/>
    </row>
    <row r="697629" spans="9:10" x14ac:dyDescent="0.2">
      <c r="I697629" s="25"/>
      <c r="J697629" s="25"/>
    </row>
    <row r="697631" spans="9:10" x14ac:dyDescent="0.2">
      <c r="I697631" s="25"/>
      <c r="J697631" s="25"/>
    </row>
    <row r="697633" spans="9:10" x14ac:dyDescent="0.2">
      <c r="I697633" s="25"/>
      <c r="J697633" s="25"/>
    </row>
    <row r="697635" spans="9:10" x14ac:dyDescent="0.2">
      <c r="I697635" s="25"/>
      <c r="J697635" s="25"/>
    </row>
    <row r="697637" spans="9:10" x14ac:dyDescent="0.2">
      <c r="I697637" s="25"/>
      <c r="J697637" s="25"/>
    </row>
    <row r="697639" spans="9:10" x14ac:dyDescent="0.2">
      <c r="I697639" s="25"/>
      <c r="J697639" s="25"/>
    </row>
    <row r="697641" spans="9:10" x14ac:dyDescent="0.2">
      <c r="I697641" s="25"/>
      <c r="J697641" s="25"/>
    </row>
    <row r="697643" spans="9:10" x14ac:dyDescent="0.2">
      <c r="I697643" s="25"/>
      <c r="J697643" s="25"/>
    </row>
    <row r="697645" spans="9:10" x14ac:dyDescent="0.2">
      <c r="I697645" s="25"/>
      <c r="J697645" s="25"/>
    </row>
    <row r="697647" spans="9:10" x14ac:dyDescent="0.2">
      <c r="I697647" s="25"/>
      <c r="J697647" s="25"/>
    </row>
    <row r="697649" spans="9:10" x14ac:dyDescent="0.2">
      <c r="I697649" s="25"/>
      <c r="J697649" s="25"/>
    </row>
    <row r="697651" spans="9:10" x14ac:dyDescent="0.2">
      <c r="I697651" s="25"/>
      <c r="J697651" s="25"/>
    </row>
    <row r="697653" spans="9:10" x14ac:dyDescent="0.2">
      <c r="I697653" s="25"/>
      <c r="J697653" s="25"/>
    </row>
    <row r="697655" spans="9:10" x14ac:dyDescent="0.2">
      <c r="I697655" s="25"/>
      <c r="J697655" s="25"/>
    </row>
    <row r="697657" spans="9:10" x14ac:dyDescent="0.2">
      <c r="I697657" s="25"/>
      <c r="J697657" s="25"/>
    </row>
    <row r="697659" spans="9:10" x14ac:dyDescent="0.2">
      <c r="I697659" s="25"/>
      <c r="J697659" s="25"/>
    </row>
    <row r="697661" spans="9:10" x14ac:dyDescent="0.2">
      <c r="I697661" s="25"/>
      <c r="J697661" s="25"/>
    </row>
    <row r="697663" spans="9:10" x14ac:dyDescent="0.2">
      <c r="I697663" s="25"/>
      <c r="J697663" s="25"/>
    </row>
    <row r="697665" spans="9:10" x14ac:dyDescent="0.2">
      <c r="I697665" s="25"/>
      <c r="J697665" s="25"/>
    </row>
    <row r="697667" spans="9:10" x14ac:dyDescent="0.2">
      <c r="I697667" s="25"/>
      <c r="J697667" s="25"/>
    </row>
    <row r="697669" spans="9:10" x14ac:dyDescent="0.2">
      <c r="I697669" s="25"/>
      <c r="J697669" s="25"/>
    </row>
    <row r="697671" spans="9:10" x14ac:dyDescent="0.2">
      <c r="I697671" s="25"/>
      <c r="J697671" s="25"/>
    </row>
    <row r="697673" spans="9:10" x14ac:dyDescent="0.2">
      <c r="I697673" s="25"/>
      <c r="J697673" s="25"/>
    </row>
    <row r="697675" spans="9:10" x14ac:dyDescent="0.2">
      <c r="I697675" s="25"/>
      <c r="J697675" s="25"/>
    </row>
    <row r="697677" spans="9:10" x14ac:dyDescent="0.2">
      <c r="I697677" s="25"/>
      <c r="J697677" s="25"/>
    </row>
    <row r="697679" spans="9:10" x14ac:dyDescent="0.2">
      <c r="I697679" s="25"/>
      <c r="J697679" s="25"/>
    </row>
    <row r="697681" spans="9:10" x14ac:dyDescent="0.2">
      <c r="I697681" s="25"/>
      <c r="J697681" s="25"/>
    </row>
    <row r="697683" spans="9:10" x14ac:dyDescent="0.2">
      <c r="I697683" s="25"/>
      <c r="J697683" s="25"/>
    </row>
    <row r="697685" spans="9:10" x14ac:dyDescent="0.2">
      <c r="I697685" s="25"/>
      <c r="J697685" s="25"/>
    </row>
    <row r="697687" spans="9:10" x14ac:dyDescent="0.2">
      <c r="I697687" s="25"/>
      <c r="J697687" s="25"/>
    </row>
    <row r="697689" spans="9:10" x14ac:dyDescent="0.2">
      <c r="I697689" s="25"/>
      <c r="J697689" s="25"/>
    </row>
    <row r="697691" spans="9:10" x14ac:dyDescent="0.2">
      <c r="I697691" s="25"/>
      <c r="J697691" s="25"/>
    </row>
    <row r="697693" spans="9:10" x14ac:dyDescent="0.2">
      <c r="I697693" s="25"/>
      <c r="J697693" s="25"/>
    </row>
    <row r="697695" spans="9:10" x14ac:dyDescent="0.2">
      <c r="I697695" s="25"/>
      <c r="J697695" s="25"/>
    </row>
    <row r="697697" spans="9:10" x14ac:dyDescent="0.2">
      <c r="I697697" s="25"/>
      <c r="J697697" s="25"/>
    </row>
    <row r="697699" spans="9:10" x14ac:dyDescent="0.2">
      <c r="I697699" s="25"/>
      <c r="J697699" s="25"/>
    </row>
    <row r="697701" spans="9:10" x14ac:dyDescent="0.2">
      <c r="I697701" s="25"/>
      <c r="J697701" s="25"/>
    </row>
    <row r="697703" spans="9:10" x14ac:dyDescent="0.2">
      <c r="I697703" s="25"/>
      <c r="J697703" s="25"/>
    </row>
    <row r="697705" spans="9:10" x14ac:dyDescent="0.2">
      <c r="I697705" s="25"/>
      <c r="J697705" s="25"/>
    </row>
    <row r="697707" spans="9:10" x14ac:dyDescent="0.2">
      <c r="I697707" s="25"/>
      <c r="J697707" s="25"/>
    </row>
    <row r="697709" spans="9:10" x14ac:dyDescent="0.2">
      <c r="I697709" s="25"/>
      <c r="J697709" s="25"/>
    </row>
    <row r="697711" spans="9:10" x14ac:dyDescent="0.2">
      <c r="I697711" s="25"/>
      <c r="J697711" s="25"/>
    </row>
    <row r="697713" spans="9:10" x14ac:dyDescent="0.2">
      <c r="I697713" s="25"/>
      <c r="J697713" s="25"/>
    </row>
    <row r="697715" spans="9:10" x14ac:dyDescent="0.2">
      <c r="I697715" s="25"/>
      <c r="J697715" s="25"/>
    </row>
    <row r="697717" spans="9:10" x14ac:dyDescent="0.2">
      <c r="I697717" s="25"/>
      <c r="J697717" s="25"/>
    </row>
    <row r="697719" spans="9:10" x14ac:dyDescent="0.2">
      <c r="I697719" s="25"/>
      <c r="J697719" s="25"/>
    </row>
    <row r="697721" spans="9:10" x14ac:dyDescent="0.2">
      <c r="I697721" s="25"/>
      <c r="J697721" s="25"/>
    </row>
    <row r="697723" spans="9:10" x14ac:dyDescent="0.2">
      <c r="I697723" s="25"/>
      <c r="J697723" s="25"/>
    </row>
    <row r="697725" spans="9:10" x14ac:dyDescent="0.2">
      <c r="I697725" s="25"/>
      <c r="J697725" s="25"/>
    </row>
    <row r="697727" spans="9:10" x14ac:dyDescent="0.2">
      <c r="I697727" s="25"/>
      <c r="J697727" s="25"/>
    </row>
    <row r="697729" spans="9:10" x14ac:dyDescent="0.2">
      <c r="I697729" s="25"/>
      <c r="J697729" s="25"/>
    </row>
    <row r="697731" spans="9:10" x14ac:dyDescent="0.2">
      <c r="I697731" s="25"/>
      <c r="J697731" s="25"/>
    </row>
    <row r="697733" spans="9:10" x14ac:dyDescent="0.2">
      <c r="I697733" s="25"/>
      <c r="J697733" s="25"/>
    </row>
    <row r="697735" spans="9:10" x14ac:dyDescent="0.2">
      <c r="I697735" s="25"/>
      <c r="J697735" s="25"/>
    </row>
    <row r="697737" spans="9:10" x14ac:dyDescent="0.2">
      <c r="I697737" s="25"/>
      <c r="J697737" s="25"/>
    </row>
    <row r="697739" spans="9:10" x14ac:dyDescent="0.2">
      <c r="I697739" s="25"/>
      <c r="J697739" s="25"/>
    </row>
    <row r="697741" spans="9:10" x14ac:dyDescent="0.2">
      <c r="I697741" s="25"/>
      <c r="J697741" s="25"/>
    </row>
    <row r="697743" spans="9:10" x14ac:dyDescent="0.2">
      <c r="I697743" s="25"/>
      <c r="J697743" s="25"/>
    </row>
    <row r="697745" spans="9:10" x14ac:dyDescent="0.2">
      <c r="I697745" s="25"/>
      <c r="J697745" s="25"/>
    </row>
    <row r="697747" spans="9:10" x14ac:dyDescent="0.2">
      <c r="I697747" s="25"/>
      <c r="J697747" s="25"/>
    </row>
    <row r="697749" spans="9:10" x14ac:dyDescent="0.2">
      <c r="I697749" s="25"/>
      <c r="J697749" s="25"/>
    </row>
    <row r="697751" spans="9:10" x14ac:dyDescent="0.2">
      <c r="I697751" s="25"/>
      <c r="J697751" s="25"/>
    </row>
    <row r="697753" spans="9:10" x14ac:dyDescent="0.2">
      <c r="I697753" s="25"/>
      <c r="J697753" s="25"/>
    </row>
    <row r="697755" spans="9:10" x14ac:dyDescent="0.2">
      <c r="I697755" s="25"/>
      <c r="J697755" s="25"/>
    </row>
    <row r="697757" spans="9:10" x14ac:dyDescent="0.2">
      <c r="I697757" s="25"/>
      <c r="J697757" s="25"/>
    </row>
    <row r="697759" spans="9:10" x14ac:dyDescent="0.2">
      <c r="I697759" s="25"/>
      <c r="J697759" s="25"/>
    </row>
    <row r="697761" spans="9:10" x14ac:dyDescent="0.2">
      <c r="I697761" s="25"/>
      <c r="J697761" s="25"/>
    </row>
    <row r="697763" spans="9:10" x14ac:dyDescent="0.2">
      <c r="I697763" s="25"/>
      <c r="J697763" s="25"/>
    </row>
    <row r="697765" spans="9:10" x14ac:dyDescent="0.2">
      <c r="I697765" s="25"/>
      <c r="J697765" s="25"/>
    </row>
    <row r="697767" spans="9:10" x14ac:dyDescent="0.2">
      <c r="I697767" s="25"/>
      <c r="J697767" s="25"/>
    </row>
    <row r="697769" spans="9:10" x14ac:dyDescent="0.2">
      <c r="I697769" s="25"/>
      <c r="J697769" s="25"/>
    </row>
    <row r="697771" spans="9:10" x14ac:dyDescent="0.2">
      <c r="I697771" s="25"/>
      <c r="J697771" s="25"/>
    </row>
    <row r="697773" spans="9:10" x14ac:dyDescent="0.2">
      <c r="I697773" s="25"/>
      <c r="J697773" s="25"/>
    </row>
    <row r="697775" spans="9:10" x14ac:dyDescent="0.2">
      <c r="I697775" s="25"/>
      <c r="J697775" s="25"/>
    </row>
    <row r="697777" spans="9:10" x14ac:dyDescent="0.2">
      <c r="I697777" s="25"/>
      <c r="J697777" s="25"/>
    </row>
    <row r="697779" spans="9:10" x14ac:dyDescent="0.2">
      <c r="I697779" s="25"/>
      <c r="J697779" s="25"/>
    </row>
    <row r="697781" spans="9:10" x14ac:dyDescent="0.2">
      <c r="I697781" s="25"/>
      <c r="J697781" s="25"/>
    </row>
    <row r="697783" spans="9:10" x14ac:dyDescent="0.2">
      <c r="I697783" s="25"/>
      <c r="J697783" s="25"/>
    </row>
    <row r="697785" spans="9:10" x14ac:dyDescent="0.2">
      <c r="I697785" s="25"/>
      <c r="J697785" s="25"/>
    </row>
    <row r="697787" spans="9:10" x14ac:dyDescent="0.2">
      <c r="I697787" s="25"/>
      <c r="J697787" s="25"/>
    </row>
    <row r="697789" spans="9:10" x14ac:dyDescent="0.2">
      <c r="I697789" s="25"/>
      <c r="J697789" s="25"/>
    </row>
    <row r="697791" spans="9:10" x14ac:dyDescent="0.2">
      <c r="I697791" s="25"/>
      <c r="J697791" s="25"/>
    </row>
    <row r="697793" spans="9:10" x14ac:dyDescent="0.2">
      <c r="I697793" s="25"/>
      <c r="J697793" s="25"/>
    </row>
    <row r="697795" spans="9:10" x14ac:dyDescent="0.2">
      <c r="I697795" s="25"/>
      <c r="J697795" s="25"/>
    </row>
    <row r="697797" spans="9:10" x14ac:dyDescent="0.2">
      <c r="I697797" s="25"/>
      <c r="J697797" s="25"/>
    </row>
    <row r="697799" spans="9:10" x14ac:dyDescent="0.2">
      <c r="I697799" s="25"/>
      <c r="J697799" s="25"/>
    </row>
    <row r="697801" spans="9:10" x14ac:dyDescent="0.2">
      <c r="I697801" s="25"/>
      <c r="J697801" s="25"/>
    </row>
    <row r="697803" spans="9:10" x14ac:dyDescent="0.2">
      <c r="I697803" s="25"/>
      <c r="J697803" s="25"/>
    </row>
    <row r="697805" spans="9:10" x14ac:dyDescent="0.2">
      <c r="I697805" s="25"/>
      <c r="J697805" s="25"/>
    </row>
    <row r="697807" spans="9:10" x14ac:dyDescent="0.2">
      <c r="I697807" s="25"/>
      <c r="J697807" s="25"/>
    </row>
    <row r="697809" spans="9:10" x14ac:dyDescent="0.2">
      <c r="I697809" s="25"/>
      <c r="J697809" s="25"/>
    </row>
    <row r="697811" spans="9:10" x14ac:dyDescent="0.2">
      <c r="I697811" s="25"/>
      <c r="J697811" s="25"/>
    </row>
    <row r="697813" spans="9:10" x14ac:dyDescent="0.2">
      <c r="I697813" s="25"/>
      <c r="J697813" s="25"/>
    </row>
    <row r="697815" spans="9:10" x14ac:dyDescent="0.2">
      <c r="I697815" s="25"/>
      <c r="J697815" s="25"/>
    </row>
    <row r="697817" spans="9:10" x14ac:dyDescent="0.2">
      <c r="I697817" s="25"/>
      <c r="J697817" s="25"/>
    </row>
    <row r="697819" spans="9:10" x14ac:dyDescent="0.2">
      <c r="I697819" s="25"/>
      <c r="J697819" s="25"/>
    </row>
    <row r="697821" spans="9:10" x14ac:dyDescent="0.2">
      <c r="I697821" s="25"/>
      <c r="J697821" s="25"/>
    </row>
    <row r="697823" spans="9:10" x14ac:dyDescent="0.2">
      <c r="I697823" s="25"/>
      <c r="J697823" s="25"/>
    </row>
    <row r="697825" spans="9:10" x14ac:dyDescent="0.2">
      <c r="I697825" s="25"/>
      <c r="J697825" s="25"/>
    </row>
    <row r="697827" spans="9:10" x14ac:dyDescent="0.2">
      <c r="I697827" s="25"/>
      <c r="J697827" s="25"/>
    </row>
    <row r="697829" spans="9:10" x14ac:dyDescent="0.2">
      <c r="I697829" s="25"/>
      <c r="J697829" s="25"/>
    </row>
    <row r="697831" spans="9:10" x14ac:dyDescent="0.2">
      <c r="I697831" s="25"/>
      <c r="J697831" s="25"/>
    </row>
    <row r="697833" spans="9:10" x14ac:dyDescent="0.2">
      <c r="I697833" s="25"/>
      <c r="J697833" s="25"/>
    </row>
    <row r="697835" spans="9:10" x14ac:dyDescent="0.2">
      <c r="I697835" s="25"/>
      <c r="J697835" s="25"/>
    </row>
    <row r="697837" spans="9:10" x14ac:dyDescent="0.2">
      <c r="I697837" s="25"/>
      <c r="J697837" s="25"/>
    </row>
    <row r="697839" spans="9:10" x14ac:dyDescent="0.2">
      <c r="I697839" s="25"/>
      <c r="J697839" s="25"/>
    </row>
    <row r="697841" spans="9:10" x14ac:dyDescent="0.2">
      <c r="I697841" s="25"/>
      <c r="J697841" s="25"/>
    </row>
    <row r="697843" spans="9:10" x14ac:dyDescent="0.2">
      <c r="I697843" s="25"/>
      <c r="J697843" s="25"/>
    </row>
    <row r="697845" spans="9:10" x14ac:dyDescent="0.2">
      <c r="I697845" s="25"/>
      <c r="J697845" s="25"/>
    </row>
    <row r="697847" spans="9:10" x14ac:dyDescent="0.2">
      <c r="I697847" s="25"/>
      <c r="J697847" s="25"/>
    </row>
    <row r="697849" spans="9:10" x14ac:dyDescent="0.2">
      <c r="I697849" s="25"/>
      <c r="J697849" s="25"/>
    </row>
    <row r="697851" spans="9:10" x14ac:dyDescent="0.2">
      <c r="I697851" s="25"/>
      <c r="J697851" s="25"/>
    </row>
    <row r="697853" spans="9:10" x14ac:dyDescent="0.2">
      <c r="I697853" s="25"/>
      <c r="J697853" s="25"/>
    </row>
    <row r="697855" spans="9:10" x14ac:dyDescent="0.2">
      <c r="I697855" s="25"/>
      <c r="J697855" s="25"/>
    </row>
    <row r="697857" spans="9:10" x14ac:dyDescent="0.2">
      <c r="I697857" s="25"/>
      <c r="J697857" s="25"/>
    </row>
    <row r="697859" spans="9:10" x14ac:dyDescent="0.2">
      <c r="I697859" s="25"/>
      <c r="J697859" s="25"/>
    </row>
    <row r="697861" spans="9:10" x14ac:dyDescent="0.2">
      <c r="I697861" s="25"/>
      <c r="J697861" s="25"/>
    </row>
    <row r="697863" spans="9:10" x14ac:dyDescent="0.2">
      <c r="I697863" s="25"/>
      <c r="J697863" s="25"/>
    </row>
    <row r="697865" spans="9:10" x14ac:dyDescent="0.2">
      <c r="I697865" s="25"/>
      <c r="J697865" s="25"/>
    </row>
    <row r="697867" spans="9:10" x14ac:dyDescent="0.2">
      <c r="I697867" s="25"/>
      <c r="J697867" s="25"/>
    </row>
    <row r="697869" spans="9:10" x14ac:dyDescent="0.2">
      <c r="I697869" s="25"/>
      <c r="J697869" s="25"/>
    </row>
    <row r="697871" spans="9:10" x14ac:dyDescent="0.2">
      <c r="I697871" s="25"/>
      <c r="J697871" s="25"/>
    </row>
    <row r="697873" spans="9:10" x14ac:dyDescent="0.2">
      <c r="I697873" s="25"/>
      <c r="J697873" s="25"/>
    </row>
    <row r="697875" spans="9:10" x14ac:dyDescent="0.2">
      <c r="I697875" s="25"/>
      <c r="J697875" s="25"/>
    </row>
    <row r="697877" spans="9:10" x14ac:dyDescent="0.2">
      <c r="I697877" s="25"/>
      <c r="J697877" s="25"/>
    </row>
    <row r="697879" spans="9:10" x14ac:dyDescent="0.2">
      <c r="I697879" s="25"/>
      <c r="J697879" s="25"/>
    </row>
    <row r="697881" spans="9:10" x14ac:dyDescent="0.2">
      <c r="I697881" s="25"/>
      <c r="J697881" s="25"/>
    </row>
    <row r="697883" spans="9:10" x14ac:dyDescent="0.2">
      <c r="I697883" s="25"/>
      <c r="J697883" s="25"/>
    </row>
    <row r="697885" spans="9:10" x14ac:dyDescent="0.2">
      <c r="I697885" s="25"/>
      <c r="J697885" s="25"/>
    </row>
    <row r="697887" spans="9:10" x14ac:dyDescent="0.2">
      <c r="I697887" s="25"/>
      <c r="J697887" s="25"/>
    </row>
    <row r="697889" spans="9:10" x14ac:dyDescent="0.2">
      <c r="I697889" s="25"/>
      <c r="J697889" s="25"/>
    </row>
    <row r="697891" spans="9:10" x14ac:dyDescent="0.2">
      <c r="I697891" s="25"/>
      <c r="J697891" s="25"/>
    </row>
    <row r="697893" spans="9:10" x14ac:dyDescent="0.2">
      <c r="I697893" s="25"/>
      <c r="J697893" s="25"/>
    </row>
    <row r="697895" spans="9:10" x14ac:dyDescent="0.2">
      <c r="I697895" s="25"/>
      <c r="J697895" s="25"/>
    </row>
    <row r="697897" spans="9:10" x14ac:dyDescent="0.2">
      <c r="I697897" s="25"/>
      <c r="J697897" s="25"/>
    </row>
    <row r="697899" spans="9:10" x14ac:dyDescent="0.2">
      <c r="I697899" s="25"/>
      <c r="J697899" s="25"/>
    </row>
    <row r="697901" spans="9:10" x14ac:dyDescent="0.2">
      <c r="I697901" s="25"/>
      <c r="J697901" s="25"/>
    </row>
    <row r="697903" spans="9:10" x14ac:dyDescent="0.2">
      <c r="I697903" s="25"/>
      <c r="J697903" s="25"/>
    </row>
    <row r="697905" spans="9:10" x14ac:dyDescent="0.2">
      <c r="I697905" s="25"/>
      <c r="J697905" s="25"/>
    </row>
    <row r="697907" spans="9:10" x14ac:dyDescent="0.2">
      <c r="I697907" s="25"/>
      <c r="J697907" s="25"/>
    </row>
    <row r="697909" spans="9:10" x14ac:dyDescent="0.2">
      <c r="I697909" s="25"/>
      <c r="J697909" s="25"/>
    </row>
    <row r="697911" spans="9:10" x14ac:dyDescent="0.2">
      <c r="I697911" s="25"/>
      <c r="J697911" s="25"/>
    </row>
    <row r="697913" spans="9:10" x14ac:dyDescent="0.2">
      <c r="I697913" s="25"/>
      <c r="J697913" s="25"/>
    </row>
    <row r="697915" spans="9:10" x14ac:dyDescent="0.2">
      <c r="I697915" s="25"/>
      <c r="J697915" s="25"/>
    </row>
    <row r="697917" spans="9:10" x14ac:dyDescent="0.2">
      <c r="I697917" s="25"/>
      <c r="J697917" s="25"/>
    </row>
    <row r="697919" spans="9:10" x14ac:dyDescent="0.2">
      <c r="I697919" s="25"/>
      <c r="J697919" s="25"/>
    </row>
    <row r="697921" spans="9:10" x14ac:dyDescent="0.2">
      <c r="I697921" s="25"/>
      <c r="J697921" s="25"/>
    </row>
    <row r="697923" spans="9:10" x14ac:dyDescent="0.2">
      <c r="I697923" s="25"/>
      <c r="J697923" s="25"/>
    </row>
    <row r="697925" spans="9:10" x14ac:dyDescent="0.2">
      <c r="I697925" s="25"/>
      <c r="J697925" s="25"/>
    </row>
    <row r="697927" spans="9:10" x14ac:dyDescent="0.2">
      <c r="I697927" s="25"/>
      <c r="J697927" s="25"/>
    </row>
    <row r="697929" spans="9:10" x14ac:dyDescent="0.2">
      <c r="I697929" s="25"/>
      <c r="J697929" s="25"/>
    </row>
    <row r="697931" spans="9:10" x14ac:dyDescent="0.2">
      <c r="I697931" s="25"/>
      <c r="J697931" s="25"/>
    </row>
    <row r="697933" spans="9:10" x14ac:dyDescent="0.2">
      <c r="I697933" s="25"/>
      <c r="J697933" s="25"/>
    </row>
    <row r="697935" spans="9:10" x14ac:dyDescent="0.2">
      <c r="I697935" s="25"/>
      <c r="J697935" s="25"/>
    </row>
    <row r="697937" spans="9:10" x14ac:dyDescent="0.2">
      <c r="I697937" s="25"/>
      <c r="J697937" s="25"/>
    </row>
    <row r="697939" spans="9:10" x14ac:dyDescent="0.2">
      <c r="I697939" s="25"/>
      <c r="J697939" s="25"/>
    </row>
    <row r="697941" spans="9:10" x14ac:dyDescent="0.2">
      <c r="I697941" s="25"/>
      <c r="J697941" s="25"/>
    </row>
    <row r="697943" spans="9:10" x14ac:dyDescent="0.2">
      <c r="I697943" s="25"/>
      <c r="J697943" s="25"/>
    </row>
    <row r="697945" spans="9:10" x14ac:dyDescent="0.2">
      <c r="I697945" s="25"/>
      <c r="J697945" s="25"/>
    </row>
    <row r="697947" spans="9:10" x14ac:dyDescent="0.2">
      <c r="I697947" s="25"/>
      <c r="J697947" s="25"/>
    </row>
    <row r="697949" spans="9:10" x14ac:dyDescent="0.2">
      <c r="I697949" s="25"/>
      <c r="J697949" s="25"/>
    </row>
    <row r="697951" spans="9:10" x14ac:dyDescent="0.2">
      <c r="I697951" s="25"/>
      <c r="J697951" s="25"/>
    </row>
    <row r="697953" spans="9:10" x14ac:dyDescent="0.2">
      <c r="I697953" s="25"/>
      <c r="J697953" s="25"/>
    </row>
    <row r="697955" spans="9:10" x14ac:dyDescent="0.2">
      <c r="I697955" s="25"/>
      <c r="J697955" s="25"/>
    </row>
    <row r="697957" spans="9:10" x14ac:dyDescent="0.2">
      <c r="I697957" s="25"/>
      <c r="J697957" s="25"/>
    </row>
    <row r="697959" spans="9:10" x14ac:dyDescent="0.2">
      <c r="I697959" s="25"/>
      <c r="J697959" s="25"/>
    </row>
    <row r="697961" spans="9:10" x14ac:dyDescent="0.2">
      <c r="I697961" s="25"/>
      <c r="J697961" s="25"/>
    </row>
    <row r="697963" spans="9:10" x14ac:dyDescent="0.2">
      <c r="I697963" s="25"/>
      <c r="J697963" s="25"/>
    </row>
    <row r="697965" spans="9:10" x14ac:dyDescent="0.2">
      <c r="I697965" s="25"/>
      <c r="J697965" s="25"/>
    </row>
    <row r="697967" spans="9:10" x14ac:dyDescent="0.2">
      <c r="I697967" s="25"/>
      <c r="J697967" s="25"/>
    </row>
    <row r="697969" spans="9:10" x14ac:dyDescent="0.2">
      <c r="I697969" s="25"/>
      <c r="J697969" s="25"/>
    </row>
    <row r="697971" spans="9:10" x14ac:dyDescent="0.2">
      <c r="I697971" s="25"/>
      <c r="J697971" s="25"/>
    </row>
    <row r="697973" spans="9:10" x14ac:dyDescent="0.2">
      <c r="I697973" s="25"/>
      <c r="J697973" s="25"/>
    </row>
    <row r="697975" spans="9:10" x14ac:dyDescent="0.2">
      <c r="I697975" s="25"/>
      <c r="J697975" s="25"/>
    </row>
    <row r="697977" spans="9:10" x14ac:dyDescent="0.2">
      <c r="I697977" s="25"/>
      <c r="J697977" s="25"/>
    </row>
    <row r="697979" spans="9:10" x14ac:dyDescent="0.2">
      <c r="I697979" s="25"/>
      <c r="J697979" s="25"/>
    </row>
    <row r="697981" spans="9:10" x14ac:dyDescent="0.2">
      <c r="I697981" s="25"/>
      <c r="J697981" s="25"/>
    </row>
    <row r="697983" spans="9:10" x14ac:dyDescent="0.2">
      <c r="I697983" s="25"/>
      <c r="J697983" s="25"/>
    </row>
    <row r="697985" spans="9:10" x14ac:dyDescent="0.2">
      <c r="I697985" s="25"/>
      <c r="J697985" s="25"/>
    </row>
    <row r="697987" spans="9:10" x14ac:dyDescent="0.2">
      <c r="I697987" s="25"/>
      <c r="J697987" s="25"/>
    </row>
    <row r="697989" spans="9:10" x14ac:dyDescent="0.2">
      <c r="I697989" s="25"/>
      <c r="J697989" s="25"/>
    </row>
    <row r="697991" spans="9:10" x14ac:dyDescent="0.2">
      <c r="I697991" s="25"/>
      <c r="J697991" s="25"/>
    </row>
    <row r="697993" spans="9:10" x14ac:dyDescent="0.2">
      <c r="I697993" s="25"/>
      <c r="J697993" s="25"/>
    </row>
    <row r="697995" spans="9:10" x14ac:dyDescent="0.2">
      <c r="I697995" s="25"/>
      <c r="J697995" s="25"/>
    </row>
    <row r="697997" spans="9:10" x14ac:dyDescent="0.2">
      <c r="I697997" s="25"/>
      <c r="J697997" s="25"/>
    </row>
    <row r="697999" spans="9:10" x14ac:dyDescent="0.2">
      <c r="I697999" s="25"/>
      <c r="J697999" s="25"/>
    </row>
    <row r="698001" spans="9:10" x14ac:dyDescent="0.2">
      <c r="I698001" s="25"/>
      <c r="J698001" s="25"/>
    </row>
    <row r="698003" spans="9:10" x14ac:dyDescent="0.2">
      <c r="I698003" s="25"/>
      <c r="J698003" s="25"/>
    </row>
    <row r="698005" spans="9:10" x14ac:dyDescent="0.2">
      <c r="I698005" s="25"/>
      <c r="J698005" s="25"/>
    </row>
    <row r="698007" spans="9:10" x14ac:dyDescent="0.2">
      <c r="I698007" s="25"/>
      <c r="J698007" s="25"/>
    </row>
    <row r="698009" spans="9:10" x14ac:dyDescent="0.2">
      <c r="I698009" s="25"/>
      <c r="J698009" s="25"/>
    </row>
    <row r="698011" spans="9:10" x14ac:dyDescent="0.2">
      <c r="I698011" s="25"/>
      <c r="J698011" s="25"/>
    </row>
    <row r="698013" spans="9:10" x14ac:dyDescent="0.2">
      <c r="I698013" s="25"/>
      <c r="J698013" s="25"/>
    </row>
    <row r="698015" spans="9:10" x14ac:dyDescent="0.2">
      <c r="I698015" s="25"/>
      <c r="J698015" s="25"/>
    </row>
    <row r="698017" spans="9:10" x14ac:dyDescent="0.2">
      <c r="I698017" s="25"/>
      <c r="J698017" s="25"/>
    </row>
    <row r="698019" spans="9:10" x14ac:dyDescent="0.2">
      <c r="I698019" s="25"/>
      <c r="J698019" s="25"/>
    </row>
    <row r="698021" spans="9:10" x14ac:dyDescent="0.2">
      <c r="I698021" s="25"/>
      <c r="J698021" s="25"/>
    </row>
    <row r="698023" spans="9:10" x14ac:dyDescent="0.2">
      <c r="I698023" s="25"/>
      <c r="J698023" s="25"/>
    </row>
    <row r="698025" spans="9:10" x14ac:dyDescent="0.2">
      <c r="I698025" s="25"/>
      <c r="J698025" s="25"/>
    </row>
    <row r="698027" spans="9:10" x14ac:dyDescent="0.2">
      <c r="I698027" s="25"/>
      <c r="J698027" s="25"/>
    </row>
    <row r="698029" spans="9:10" x14ac:dyDescent="0.2">
      <c r="I698029" s="25"/>
      <c r="J698029" s="25"/>
    </row>
    <row r="698031" spans="9:10" x14ac:dyDescent="0.2">
      <c r="I698031" s="25"/>
      <c r="J698031" s="25"/>
    </row>
    <row r="698033" spans="9:10" x14ac:dyDescent="0.2">
      <c r="I698033" s="25"/>
      <c r="J698033" s="25"/>
    </row>
    <row r="698035" spans="9:10" x14ac:dyDescent="0.2">
      <c r="I698035" s="25"/>
      <c r="J698035" s="25"/>
    </row>
    <row r="698037" spans="9:10" x14ac:dyDescent="0.2">
      <c r="I698037" s="25"/>
      <c r="J698037" s="25"/>
    </row>
    <row r="698039" spans="9:10" x14ac:dyDescent="0.2">
      <c r="I698039" s="25"/>
      <c r="J698039" s="25"/>
    </row>
    <row r="698041" spans="9:10" x14ac:dyDescent="0.2">
      <c r="I698041" s="25"/>
      <c r="J698041" s="25"/>
    </row>
    <row r="698043" spans="9:10" x14ac:dyDescent="0.2">
      <c r="I698043" s="25"/>
      <c r="J698043" s="25"/>
    </row>
    <row r="698045" spans="9:10" x14ac:dyDescent="0.2">
      <c r="I698045" s="25"/>
      <c r="J698045" s="25"/>
    </row>
    <row r="698047" spans="9:10" x14ac:dyDescent="0.2">
      <c r="I698047" s="25"/>
      <c r="J698047" s="25"/>
    </row>
    <row r="698049" spans="9:10" x14ac:dyDescent="0.2">
      <c r="I698049" s="25"/>
      <c r="J698049" s="25"/>
    </row>
    <row r="698051" spans="9:10" x14ac:dyDescent="0.2">
      <c r="I698051" s="25"/>
      <c r="J698051" s="25"/>
    </row>
    <row r="698053" spans="9:10" x14ac:dyDescent="0.2">
      <c r="I698053" s="25"/>
      <c r="J698053" s="25"/>
    </row>
    <row r="698055" spans="9:10" x14ac:dyDescent="0.2">
      <c r="I698055" s="25"/>
      <c r="J698055" s="25"/>
    </row>
    <row r="698057" spans="9:10" x14ac:dyDescent="0.2">
      <c r="I698057" s="25"/>
      <c r="J698057" s="25"/>
    </row>
    <row r="698059" spans="9:10" x14ac:dyDescent="0.2">
      <c r="I698059" s="25"/>
      <c r="J698059" s="25"/>
    </row>
    <row r="698061" spans="9:10" x14ac:dyDescent="0.2">
      <c r="I698061" s="25"/>
      <c r="J698061" s="25"/>
    </row>
    <row r="698063" spans="9:10" x14ac:dyDescent="0.2">
      <c r="I698063" s="25"/>
      <c r="J698063" s="25"/>
    </row>
    <row r="698065" spans="9:10" x14ac:dyDescent="0.2">
      <c r="I698065" s="25"/>
      <c r="J698065" s="25"/>
    </row>
    <row r="698067" spans="9:10" x14ac:dyDescent="0.2">
      <c r="I698067" s="25"/>
      <c r="J698067" s="25"/>
    </row>
    <row r="698069" spans="9:10" x14ac:dyDescent="0.2">
      <c r="I698069" s="25"/>
      <c r="J698069" s="25"/>
    </row>
    <row r="698071" spans="9:10" x14ac:dyDescent="0.2">
      <c r="I698071" s="25"/>
      <c r="J698071" s="25"/>
    </row>
    <row r="698073" spans="9:10" x14ac:dyDescent="0.2">
      <c r="I698073" s="25"/>
      <c r="J698073" s="25"/>
    </row>
    <row r="698075" spans="9:10" x14ac:dyDescent="0.2">
      <c r="I698075" s="25"/>
      <c r="J698075" s="25"/>
    </row>
    <row r="698077" spans="9:10" x14ac:dyDescent="0.2">
      <c r="I698077" s="25"/>
      <c r="J698077" s="25"/>
    </row>
    <row r="698079" spans="9:10" x14ac:dyDescent="0.2">
      <c r="I698079" s="25"/>
      <c r="J698079" s="25"/>
    </row>
    <row r="698081" spans="9:10" x14ac:dyDescent="0.2">
      <c r="I698081" s="25"/>
      <c r="J698081" s="25"/>
    </row>
    <row r="698083" spans="9:10" x14ac:dyDescent="0.2">
      <c r="I698083" s="25"/>
      <c r="J698083" s="25"/>
    </row>
    <row r="698085" spans="9:10" x14ac:dyDescent="0.2">
      <c r="I698085" s="25"/>
      <c r="J698085" s="25"/>
    </row>
    <row r="698087" spans="9:10" x14ac:dyDescent="0.2">
      <c r="I698087" s="25"/>
      <c r="J698087" s="25"/>
    </row>
    <row r="698089" spans="9:10" x14ac:dyDescent="0.2">
      <c r="I698089" s="25"/>
      <c r="J698089" s="25"/>
    </row>
    <row r="698091" spans="9:10" x14ac:dyDescent="0.2">
      <c r="I698091" s="25"/>
      <c r="J698091" s="25"/>
    </row>
    <row r="698093" spans="9:10" x14ac:dyDescent="0.2">
      <c r="I698093" s="25"/>
      <c r="J698093" s="25"/>
    </row>
    <row r="698095" spans="9:10" x14ac:dyDescent="0.2">
      <c r="I698095" s="25"/>
      <c r="J698095" s="25"/>
    </row>
    <row r="698097" spans="9:10" x14ac:dyDescent="0.2">
      <c r="I698097" s="25"/>
      <c r="J698097" s="25"/>
    </row>
    <row r="698099" spans="9:10" x14ac:dyDescent="0.2">
      <c r="I698099" s="25"/>
      <c r="J698099" s="25"/>
    </row>
    <row r="698101" spans="9:10" x14ac:dyDescent="0.2">
      <c r="I698101" s="25"/>
      <c r="J698101" s="25"/>
    </row>
    <row r="698103" spans="9:10" x14ac:dyDescent="0.2">
      <c r="I698103" s="25"/>
      <c r="J698103" s="25"/>
    </row>
    <row r="698105" spans="9:10" x14ac:dyDescent="0.2">
      <c r="I698105" s="25"/>
      <c r="J698105" s="25"/>
    </row>
    <row r="698107" spans="9:10" x14ac:dyDescent="0.2">
      <c r="I698107" s="25"/>
      <c r="J698107" s="25"/>
    </row>
    <row r="698109" spans="9:10" x14ac:dyDescent="0.2">
      <c r="I698109" s="25"/>
      <c r="J698109" s="25"/>
    </row>
    <row r="698111" spans="9:10" x14ac:dyDescent="0.2">
      <c r="I698111" s="25"/>
      <c r="J698111" s="25"/>
    </row>
    <row r="698113" spans="9:10" x14ac:dyDescent="0.2">
      <c r="I698113" s="25"/>
      <c r="J698113" s="25"/>
    </row>
    <row r="698115" spans="9:10" x14ac:dyDescent="0.2">
      <c r="I698115" s="25"/>
      <c r="J698115" s="25"/>
    </row>
    <row r="698117" spans="9:10" x14ac:dyDescent="0.2">
      <c r="I698117" s="25"/>
      <c r="J698117" s="25"/>
    </row>
    <row r="698119" spans="9:10" x14ac:dyDescent="0.2">
      <c r="I698119" s="25"/>
      <c r="J698119" s="25"/>
    </row>
    <row r="698121" spans="9:10" x14ac:dyDescent="0.2">
      <c r="I698121" s="25"/>
      <c r="J698121" s="25"/>
    </row>
    <row r="698123" spans="9:10" x14ac:dyDescent="0.2">
      <c r="I698123" s="25"/>
      <c r="J698123" s="25"/>
    </row>
    <row r="698125" spans="9:10" x14ac:dyDescent="0.2">
      <c r="I698125" s="25"/>
      <c r="J698125" s="25"/>
    </row>
    <row r="698127" spans="9:10" x14ac:dyDescent="0.2">
      <c r="I698127" s="25"/>
      <c r="J698127" s="25"/>
    </row>
    <row r="698129" spans="9:10" x14ac:dyDescent="0.2">
      <c r="I698129" s="25"/>
      <c r="J698129" s="25"/>
    </row>
    <row r="698131" spans="9:10" x14ac:dyDescent="0.2">
      <c r="I698131" s="25"/>
      <c r="J698131" s="25"/>
    </row>
    <row r="698133" spans="9:10" x14ac:dyDescent="0.2">
      <c r="I698133" s="25"/>
      <c r="J698133" s="25"/>
    </row>
    <row r="698135" spans="9:10" x14ac:dyDescent="0.2">
      <c r="I698135" s="25"/>
      <c r="J698135" s="25"/>
    </row>
    <row r="698137" spans="9:10" x14ac:dyDescent="0.2">
      <c r="I698137" s="25"/>
      <c r="J698137" s="25"/>
    </row>
    <row r="698139" spans="9:10" x14ac:dyDescent="0.2">
      <c r="I698139" s="25"/>
      <c r="J698139" s="25"/>
    </row>
    <row r="698141" spans="9:10" x14ac:dyDescent="0.2">
      <c r="I698141" s="25"/>
      <c r="J698141" s="25"/>
    </row>
    <row r="698143" spans="9:10" x14ac:dyDescent="0.2">
      <c r="I698143" s="25"/>
      <c r="J698143" s="25"/>
    </row>
    <row r="698145" spans="9:10" x14ac:dyDescent="0.2">
      <c r="I698145" s="25"/>
      <c r="J698145" s="25"/>
    </row>
    <row r="698147" spans="9:10" x14ac:dyDescent="0.2">
      <c r="I698147" s="25"/>
      <c r="J698147" s="25"/>
    </row>
    <row r="698149" spans="9:10" x14ac:dyDescent="0.2">
      <c r="I698149" s="25"/>
      <c r="J698149" s="25"/>
    </row>
    <row r="698151" spans="9:10" x14ac:dyDescent="0.2">
      <c r="I698151" s="25"/>
      <c r="J698151" s="25"/>
    </row>
    <row r="698153" spans="9:10" x14ac:dyDescent="0.2">
      <c r="I698153" s="25"/>
      <c r="J698153" s="25"/>
    </row>
    <row r="698155" spans="9:10" x14ac:dyDescent="0.2">
      <c r="I698155" s="25"/>
      <c r="J698155" s="25"/>
    </row>
    <row r="698157" spans="9:10" x14ac:dyDescent="0.2">
      <c r="I698157" s="25"/>
      <c r="J698157" s="25"/>
    </row>
    <row r="698159" spans="9:10" x14ac:dyDescent="0.2">
      <c r="I698159" s="25"/>
      <c r="J698159" s="25"/>
    </row>
    <row r="698161" spans="9:10" x14ac:dyDescent="0.2">
      <c r="I698161" s="25"/>
      <c r="J698161" s="25"/>
    </row>
    <row r="698163" spans="9:10" x14ac:dyDescent="0.2">
      <c r="I698163" s="25"/>
      <c r="J698163" s="25"/>
    </row>
    <row r="698165" spans="9:10" x14ac:dyDescent="0.2">
      <c r="I698165" s="25"/>
      <c r="J698165" s="25"/>
    </row>
    <row r="698167" spans="9:10" x14ac:dyDescent="0.2">
      <c r="I698167" s="25"/>
      <c r="J698167" s="25"/>
    </row>
    <row r="698169" spans="9:10" x14ac:dyDescent="0.2">
      <c r="I698169" s="25"/>
      <c r="J698169" s="25"/>
    </row>
    <row r="698171" spans="9:10" x14ac:dyDescent="0.2">
      <c r="I698171" s="25"/>
      <c r="J698171" s="25"/>
    </row>
    <row r="698173" spans="9:10" x14ac:dyDescent="0.2">
      <c r="I698173" s="25"/>
      <c r="J698173" s="25"/>
    </row>
    <row r="698175" spans="9:10" x14ac:dyDescent="0.2">
      <c r="I698175" s="25"/>
      <c r="J698175" s="25"/>
    </row>
    <row r="698177" spans="9:10" x14ac:dyDescent="0.2">
      <c r="I698177" s="25"/>
      <c r="J698177" s="25"/>
    </row>
    <row r="698179" spans="9:10" x14ac:dyDescent="0.2">
      <c r="I698179" s="25"/>
      <c r="J698179" s="25"/>
    </row>
    <row r="698181" spans="9:10" x14ac:dyDescent="0.2">
      <c r="I698181" s="25"/>
      <c r="J698181" s="25"/>
    </row>
    <row r="698183" spans="9:10" x14ac:dyDescent="0.2">
      <c r="I698183" s="25"/>
      <c r="J698183" s="25"/>
    </row>
    <row r="698185" spans="9:10" x14ac:dyDescent="0.2">
      <c r="I698185" s="25"/>
      <c r="J698185" s="25"/>
    </row>
    <row r="698187" spans="9:10" x14ac:dyDescent="0.2">
      <c r="I698187" s="25"/>
      <c r="J698187" s="25"/>
    </row>
    <row r="698189" spans="9:10" x14ac:dyDescent="0.2">
      <c r="I698189" s="25"/>
      <c r="J698189" s="25"/>
    </row>
    <row r="698191" spans="9:10" x14ac:dyDescent="0.2">
      <c r="I698191" s="25"/>
      <c r="J698191" s="25"/>
    </row>
    <row r="698193" spans="9:10" x14ac:dyDescent="0.2">
      <c r="I698193" s="25"/>
      <c r="J698193" s="25"/>
    </row>
    <row r="698195" spans="9:10" x14ac:dyDescent="0.2">
      <c r="I698195" s="25"/>
      <c r="J698195" s="25"/>
    </row>
    <row r="698197" spans="9:10" x14ac:dyDescent="0.2">
      <c r="I698197" s="25"/>
      <c r="J698197" s="25"/>
    </row>
    <row r="698199" spans="9:10" x14ac:dyDescent="0.2">
      <c r="I698199" s="25"/>
      <c r="J698199" s="25"/>
    </row>
    <row r="698201" spans="9:10" x14ac:dyDescent="0.2">
      <c r="I698201" s="25"/>
      <c r="J698201" s="25"/>
    </row>
    <row r="698203" spans="9:10" x14ac:dyDescent="0.2">
      <c r="I698203" s="25"/>
      <c r="J698203" s="25"/>
    </row>
    <row r="698205" spans="9:10" x14ac:dyDescent="0.2">
      <c r="I698205" s="25"/>
      <c r="J698205" s="25"/>
    </row>
    <row r="698207" spans="9:10" x14ac:dyDescent="0.2">
      <c r="I698207" s="25"/>
      <c r="J698207" s="25"/>
    </row>
    <row r="698209" spans="9:10" x14ac:dyDescent="0.2">
      <c r="I698209" s="25"/>
      <c r="J698209" s="25"/>
    </row>
    <row r="698211" spans="9:10" x14ac:dyDescent="0.2">
      <c r="I698211" s="25"/>
      <c r="J698211" s="25"/>
    </row>
    <row r="698213" spans="9:10" x14ac:dyDescent="0.2">
      <c r="I698213" s="25"/>
      <c r="J698213" s="25"/>
    </row>
    <row r="698215" spans="9:10" x14ac:dyDescent="0.2">
      <c r="I698215" s="25"/>
      <c r="J698215" s="25"/>
    </row>
    <row r="698217" spans="9:10" x14ac:dyDescent="0.2">
      <c r="I698217" s="25"/>
      <c r="J698217" s="25"/>
    </row>
    <row r="698219" spans="9:10" x14ac:dyDescent="0.2">
      <c r="I698219" s="25"/>
      <c r="J698219" s="25"/>
    </row>
    <row r="698221" spans="9:10" x14ac:dyDescent="0.2">
      <c r="I698221" s="25"/>
      <c r="J698221" s="25"/>
    </row>
    <row r="698223" spans="9:10" x14ac:dyDescent="0.2">
      <c r="I698223" s="25"/>
      <c r="J698223" s="25"/>
    </row>
    <row r="698225" spans="9:10" x14ac:dyDescent="0.2">
      <c r="I698225" s="25"/>
      <c r="J698225" s="25"/>
    </row>
    <row r="698227" spans="9:10" x14ac:dyDescent="0.2">
      <c r="I698227" s="25"/>
      <c r="J698227" s="25"/>
    </row>
    <row r="698229" spans="9:10" x14ac:dyDescent="0.2">
      <c r="I698229" s="25"/>
      <c r="J698229" s="25"/>
    </row>
    <row r="698231" spans="9:10" x14ac:dyDescent="0.2">
      <c r="I698231" s="25"/>
      <c r="J698231" s="25"/>
    </row>
    <row r="698233" spans="9:10" x14ac:dyDescent="0.2">
      <c r="I698233" s="25"/>
      <c r="J698233" s="25"/>
    </row>
    <row r="698235" spans="9:10" x14ac:dyDescent="0.2">
      <c r="I698235" s="25"/>
      <c r="J698235" s="25"/>
    </row>
    <row r="698237" spans="9:10" x14ac:dyDescent="0.2">
      <c r="I698237" s="25"/>
      <c r="J698237" s="25"/>
    </row>
    <row r="698239" spans="9:10" x14ac:dyDescent="0.2">
      <c r="I698239" s="25"/>
      <c r="J698239" s="25"/>
    </row>
    <row r="698241" spans="9:10" x14ac:dyDescent="0.2">
      <c r="I698241" s="25"/>
      <c r="J698241" s="25"/>
    </row>
    <row r="698243" spans="9:10" x14ac:dyDescent="0.2">
      <c r="I698243" s="25"/>
      <c r="J698243" s="25"/>
    </row>
    <row r="698245" spans="9:10" x14ac:dyDescent="0.2">
      <c r="I698245" s="25"/>
      <c r="J698245" s="25"/>
    </row>
    <row r="698247" spans="9:10" x14ac:dyDescent="0.2">
      <c r="I698247" s="25"/>
      <c r="J698247" s="25"/>
    </row>
    <row r="698249" spans="9:10" x14ac:dyDescent="0.2">
      <c r="I698249" s="25"/>
      <c r="J698249" s="25"/>
    </row>
    <row r="698251" spans="9:10" x14ac:dyDescent="0.2">
      <c r="I698251" s="25"/>
      <c r="J698251" s="25"/>
    </row>
    <row r="698253" spans="9:10" x14ac:dyDescent="0.2">
      <c r="I698253" s="25"/>
      <c r="J698253" s="25"/>
    </row>
    <row r="698255" spans="9:10" x14ac:dyDescent="0.2">
      <c r="I698255" s="25"/>
      <c r="J698255" s="25"/>
    </row>
    <row r="698257" spans="9:10" x14ac:dyDescent="0.2">
      <c r="I698257" s="25"/>
      <c r="J698257" s="25"/>
    </row>
    <row r="698259" spans="9:10" x14ac:dyDescent="0.2">
      <c r="I698259" s="25"/>
      <c r="J698259" s="25"/>
    </row>
    <row r="698261" spans="9:10" x14ac:dyDescent="0.2">
      <c r="I698261" s="25"/>
      <c r="J698261" s="25"/>
    </row>
    <row r="698263" spans="9:10" x14ac:dyDescent="0.2">
      <c r="I698263" s="25"/>
      <c r="J698263" s="25"/>
    </row>
    <row r="698265" spans="9:10" x14ac:dyDescent="0.2">
      <c r="I698265" s="25"/>
      <c r="J698265" s="25"/>
    </row>
    <row r="698267" spans="9:10" x14ac:dyDescent="0.2">
      <c r="I698267" s="25"/>
      <c r="J698267" s="25"/>
    </row>
    <row r="698269" spans="9:10" x14ac:dyDescent="0.2">
      <c r="I698269" s="25"/>
      <c r="J698269" s="25"/>
    </row>
    <row r="698271" spans="9:10" x14ac:dyDescent="0.2">
      <c r="I698271" s="25"/>
      <c r="J698271" s="25"/>
    </row>
    <row r="698273" spans="9:10" x14ac:dyDescent="0.2">
      <c r="I698273" s="25"/>
      <c r="J698273" s="25"/>
    </row>
    <row r="698275" spans="9:10" x14ac:dyDescent="0.2">
      <c r="I698275" s="25"/>
      <c r="J698275" s="25"/>
    </row>
    <row r="698277" spans="9:10" x14ac:dyDescent="0.2">
      <c r="I698277" s="25"/>
      <c r="J698277" s="25"/>
    </row>
    <row r="698279" spans="9:10" x14ac:dyDescent="0.2">
      <c r="I698279" s="25"/>
      <c r="J698279" s="25"/>
    </row>
    <row r="698281" spans="9:10" x14ac:dyDescent="0.2">
      <c r="I698281" s="25"/>
      <c r="J698281" s="25"/>
    </row>
    <row r="698283" spans="9:10" x14ac:dyDescent="0.2">
      <c r="I698283" s="25"/>
      <c r="J698283" s="25"/>
    </row>
    <row r="698285" spans="9:10" x14ac:dyDescent="0.2">
      <c r="I698285" s="25"/>
      <c r="J698285" s="25"/>
    </row>
    <row r="698287" spans="9:10" x14ac:dyDescent="0.2">
      <c r="I698287" s="25"/>
      <c r="J698287" s="25"/>
    </row>
    <row r="698289" spans="9:10" x14ac:dyDescent="0.2">
      <c r="I698289" s="25"/>
      <c r="J698289" s="25"/>
    </row>
    <row r="698291" spans="9:10" x14ac:dyDescent="0.2">
      <c r="I698291" s="25"/>
      <c r="J698291" s="25"/>
    </row>
    <row r="698293" spans="9:10" x14ac:dyDescent="0.2">
      <c r="I698293" s="25"/>
      <c r="J698293" s="25"/>
    </row>
    <row r="698295" spans="9:10" x14ac:dyDescent="0.2">
      <c r="I698295" s="25"/>
      <c r="J698295" s="25"/>
    </row>
    <row r="698297" spans="9:10" x14ac:dyDescent="0.2">
      <c r="I698297" s="25"/>
      <c r="J698297" s="25"/>
    </row>
    <row r="698299" spans="9:10" x14ac:dyDescent="0.2">
      <c r="I698299" s="25"/>
      <c r="J698299" s="25"/>
    </row>
    <row r="698301" spans="9:10" x14ac:dyDescent="0.2">
      <c r="I698301" s="25"/>
      <c r="J698301" s="25"/>
    </row>
    <row r="698303" spans="9:10" x14ac:dyDescent="0.2">
      <c r="I698303" s="25"/>
      <c r="J698303" s="25"/>
    </row>
    <row r="698305" spans="9:10" x14ac:dyDescent="0.2">
      <c r="I698305" s="25"/>
      <c r="J698305" s="25"/>
    </row>
    <row r="698307" spans="9:10" x14ac:dyDescent="0.2">
      <c r="I698307" s="25"/>
      <c r="J698307" s="25"/>
    </row>
    <row r="698309" spans="9:10" x14ac:dyDescent="0.2">
      <c r="I698309" s="25"/>
      <c r="J698309" s="25"/>
    </row>
    <row r="698311" spans="9:10" x14ac:dyDescent="0.2">
      <c r="I698311" s="25"/>
      <c r="J698311" s="25"/>
    </row>
    <row r="698313" spans="9:10" x14ac:dyDescent="0.2">
      <c r="I698313" s="25"/>
      <c r="J698313" s="25"/>
    </row>
    <row r="698315" spans="9:10" x14ac:dyDescent="0.2">
      <c r="I698315" s="25"/>
      <c r="J698315" s="25"/>
    </row>
    <row r="698317" spans="9:10" x14ac:dyDescent="0.2">
      <c r="I698317" s="25"/>
      <c r="J698317" s="25"/>
    </row>
    <row r="698319" spans="9:10" x14ac:dyDescent="0.2">
      <c r="I698319" s="25"/>
      <c r="J698319" s="25"/>
    </row>
    <row r="698321" spans="9:10" x14ac:dyDescent="0.2">
      <c r="I698321" s="25"/>
      <c r="J698321" s="25"/>
    </row>
    <row r="698323" spans="9:10" x14ac:dyDescent="0.2">
      <c r="I698323" s="25"/>
      <c r="J698323" s="25"/>
    </row>
    <row r="698325" spans="9:10" x14ac:dyDescent="0.2">
      <c r="I698325" s="25"/>
      <c r="J698325" s="25"/>
    </row>
    <row r="698327" spans="9:10" x14ac:dyDescent="0.2">
      <c r="I698327" s="25"/>
      <c r="J698327" s="25"/>
    </row>
    <row r="698329" spans="9:10" x14ac:dyDescent="0.2">
      <c r="I698329" s="25"/>
      <c r="J698329" s="25"/>
    </row>
    <row r="698331" spans="9:10" x14ac:dyDescent="0.2">
      <c r="I698331" s="25"/>
      <c r="J698331" s="25"/>
    </row>
    <row r="698333" spans="9:10" x14ac:dyDescent="0.2">
      <c r="I698333" s="25"/>
      <c r="J698333" s="25"/>
    </row>
    <row r="698335" spans="9:10" x14ac:dyDescent="0.2">
      <c r="I698335" s="25"/>
      <c r="J698335" s="25"/>
    </row>
    <row r="698337" spans="9:10" x14ac:dyDescent="0.2">
      <c r="I698337" s="25"/>
      <c r="J698337" s="25"/>
    </row>
    <row r="698339" spans="9:10" x14ac:dyDescent="0.2">
      <c r="I698339" s="25"/>
      <c r="J698339" s="25"/>
    </row>
    <row r="698341" spans="9:10" x14ac:dyDescent="0.2">
      <c r="I698341" s="25"/>
      <c r="J698341" s="25"/>
    </row>
    <row r="698343" spans="9:10" x14ac:dyDescent="0.2">
      <c r="I698343" s="25"/>
      <c r="J698343" s="25"/>
    </row>
    <row r="698345" spans="9:10" x14ac:dyDescent="0.2">
      <c r="I698345" s="25"/>
      <c r="J698345" s="25"/>
    </row>
    <row r="698347" spans="9:10" x14ac:dyDescent="0.2">
      <c r="I698347" s="25"/>
      <c r="J698347" s="25"/>
    </row>
    <row r="698349" spans="9:10" x14ac:dyDescent="0.2">
      <c r="I698349" s="25"/>
      <c r="J698349" s="25"/>
    </row>
    <row r="698351" spans="9:10" x14ac:dyDescent="0.2">
      <c r="I698351" s="25"/>
      <c r="J698351" s="25"/>
    </row>
    <row r="698353" spans="9:10" x14ac:dyDescent="0.2">
      <c r="I698353" s="25"/>
      <c r="J698353" s="25"/>
    </row>
    <row r="698355" spans="9:10" x14ac:dyDescent="0.2">
      <c r="I698355" s="25"/>
      <c r="J698355" s="25"/>
    </row>
    <row r="698357" spans="9:10" x14ac:dyDescent="0.2">
      <c r="I698357" s="25"/>
      <c r="J698357" s="25"/>
    </row>
    <row r="698359" spans="9:10" x14ac:dyDescent="0.2">
      <c r="I698359" s="25"/>
      <c r="J698359" s="25"/>
    </row>
    <row r="698361" spans="9:10" x14ac:dyDescent="0.2">
      <c r="I698361" s="25"/>
      <c r="J698361" s="25"/>
    </row>
    <row r="698363" spans="9:10" x14ac:dyDescent="0.2">
      <c r="I698363" s="25"/>
      <c r="J698363" s="25"/>
    </row>
    <row r="698365" spans="9:10" x14ac:dyDescent="0.2">
      <c r="I698365" s="25"/>
      <c r="J698365" s="25"/>
    </row>
    <row r="698367" spans="9:10" x14ac:dyDescent="0.2">
      <c r="I698367" s="25"/>
      <c r="J698367" s="25"/>
    </row>
    <row r="698369" spans="9:10" x14ac:dyDescent="0.2">
      <c r="I698369" s="25"/>
      <c r="J698369" s="25"/>
    </row>
    <row r="698371" spans="9:10" x14ac:dyDescent="0.2">
      <c r="I698371" s="25"/>
      <c r="J698371" s="25"/>
    </row>
    <row r="698373" spans="9:10" x14ac:dyDescent="0.2">
      <c r="I698373" s="25"/>
      <c r="J698373" s="25"/>
    </row>
    <row r="698375" spans="9:10" x14ac:dyDescent="0.2">
      <c r="I698375" s="25"/>
      <c r="J698375" s="25"/>
    </row>
    <row r="698377" spans="9:10" x14ac:dyDescent="0.2">
      <c r="I698377" s="25"/>
      <c r="J698377" s="25"/>
    </row>
    <row r="698379" spans="9:10" x14ac:dyDescent="0.2">
      <c r="I698379" s="25"/>
      <c r="J698379" s="25"/>
    </row>
    <row r="698381" spans="9:10" x14ac:dyDescent="0.2">
      <c r="I698381" s="25"/>
      <c r="J698381" s="25"/>
    </row>
    <row r="698383" spans="9:10" x14ac:dyDescent="0.2">
      <c r="I698383" s="25"/>
      <c r="J698383" s="25"/>
    </row>
    <row r="698385" spans="9:10" x14ac:dyDescent="0.2">
      <c r="I698385" s="25"/>
      <c r="J698385" s="25"/>
    </row>
    <row r="698387" spans="9:10" x14ac:dyDescent="0.2">
      <c r="I698387" s="25"/>
      <c r="J698387" s="25"/>
    </row>
    <row r="698389" spans="9:10" x14ac:dyDescent="0.2">
      <c r="I698389" s="25"/>
      <c r="J698389" s="25"/>
    </row>
    <row r="698391" spans="9:10" x14ac:dyDescent="0.2">
      <c r="I698391" s="25"/>
      <c r="J698391" s="25"/>
    </row>
    <row r="698393" spans="9:10" x14ac:dyDescent="0.2">
      <c r="I698393" s="25"/>
      <c r="J698393" s="25"/>
    </row>
    <row r="698395" spans="9:10" x14ac:dyDescent="0.2">
      <c r="I698395" s="25"/>
      <c r="J698395" s="25"/>
    </row>
    <row r="698397" spans="9:10" x14ac:dyDescent="0.2">
      <c r="I698397" s="25"/>
      <c r="J698397" s="25"/>
    </row>
    <row r="698399" spans="9:10" x14ac:dyDescent="0.2">
      <c r="I698399" s="25"/>
      <c r="J698399" s="25"/>
    </row>
    <row r="698401" spans="9:10" x14ac:dyDescent="0.2">
      <c r="I698401" s="25"/>
      <c r="J698401" s="25"/>
    </row>
    <row r="698403" spans="9:10" x14ac:dyDescent="0.2">
      <c r="I698403" s="25"/>
      <c r="J698403" s="25"/>
    </row>
    <row r="698405" spans="9:10" x14ac:dyDescent="0.2">
      <c r="I698405" s="25"/>
      <c r="J698405" s="25"/>
    </row>
    <row r="698407" spans="9:10" x14ac:dyDescent="0.2">
      <c r="I698407" s="25"/>
      <c r="J698407" s="25"/>
    </row>
    <row r="698409" spans="9:10" x14ac:dyDescent="0.2">
      <c r="I698409" s="25"/>
      <c r="J698409" s="25"/>
    </row>
    <row r="698411" spans="9:10" x14ac:dyDescent="0.2">
      <c r="I698411" s="25"/>
      <c r="J698411" s="25"/>
    </row>
    <row r="698413" spans="9:10" x14ac:dyDescent="0.2">
      <c r="I698413" s="25"/>
      <c r="J698413" s="25"/>
    </row>
    <row r="698415" spans="9:10" x14ac:dyDescent="0.2">
      <c r="I698415" s="25"/>
      <c r="J698415" s="25"/>
    </row>
    <row r="698417" spans="9:10" x14ac:dyDescent="0.2">
      <c r="I698417" s="25"/>
      <c r="J698417" s="25"/>
    </row>
    <row r="698419" spans="9:10" x14ac:dyDescent="0.2">
      <c r="I698419" s="25"/>
      <c r="J698419" s="25"/>
    </row>
    <row r="698421" spans="9:10" x14ac:dyDescent="0.2">
      <c r="I698421" s="25"/>
      <c r="J698421" s="25"/>
    </row>
    <row r="698423" spans="9:10" x14ac:dyDescent="0.2">
      <c r="I698423" s="25"/>
      <c r="J698423" s="25"/>
    </row>
    <row r="698425" spans="9:10" x14ac:dyDescent="0.2">
      <c r="I698425" s="25"/>
      <c r="J698425" s="25"/>
    </row>
    <row r="698427" spans="9:10" x14ac:dyDescent="0.2">
      <c r="I698427" s="25"/>
      <c r="J698427" s="25"/>
    </row>
    <row r="698429" spans="9:10" x14ac:dyDescent="0.2">
      <c r="I698429" s="25"/>
      <c r="J698429" s="25"/>
    </row>
    <row r="698431" spans="9:10" x14ac:dyDescent="0.2">
      <c r="I698431" s="25"/>
      <c r="J698431" s="25"/>
    </row>
    <row r="698433" spans="9:10" x14ac:dyDescent="0.2">
      <c r="I698433" s="25"/>
      <c r="J698433" s="25"/>
    </row>
    <row r="698435" spans="9:10" x14ac:dyDescent="0.2">
      <c r="I698435" s="25"/>
      <c r="J698435" s="25"/>
    </row>
    <row r="698437" spans="9:10" x14ac:dyDescent="0.2">
      <c r="I698437" s="25"/>
      <c r="J698437" s="25"/>
    </row>
    <row r="698439" spans="9:10" x14ac:dyDescent="0.2">
      <c r="I698439" s="25"/>
      <c r="J698439" s="25"/>
    </row>
    <row r="698441" spans="9:10" x14ac:dyDescent="0.2">
      <c r="I698441" s="25"/>
      <c r="J698441" s="25"/>
    </row>
    <row r="698443" spans="9:10" x14ac:dyDescent="0.2">
      <c r="I698443" s="25"/>
      <c r="J698443" s="25"/>
    </row>
    <row r="698445" spans="9:10" x14ac:dyDescent="0.2">
      <c r="I698445" s="25"/>
      <c r="J698445" s="25"/>
    </row>
    <row r="698447" spans="9:10" x14ac:dyDescent="0.2">
      <c r="I698447" s="25"/>
      <c r="J698447" s="25"/>
    </row>
    <row r="698449" spans="9:10" x14ac:dyDescent="0.2">
      <c r="I698449" s="25"/>
      <c r="J698449" s="25"/>
    </row>
    <row r="698451" spans="9:10" x14ac:dyDescent="0.2">
      <c r="I698451" s="25"/>
      <c r="J698451" s="25"/>
    </row>
    <row r="698453" spans="9:10" x14ac:dyDescent="0.2">
      <c r="I698453" s="25"/>
      <c r="J698453" s="25"/>
    </row>
    <row r="698455" spans="9:10" x14ac:dyDescent="0.2">
      <c r="I698455" s="25"/>
      <c r="J698455" s="25"/>
    </row>
    <row r="698457" spans="9:10" x14ac:dyDescent="0.2">
      <c r="I698457" s="25"/>
      <c r="J698457" s="25"/>
    </row>
    <row r="698459" spans="9:10" x14ac:dyDescent="0.2">
      <c r="I698459" s="25"/>
      <c r="J698459" s="25"/>
    </row>
    <row r="698461" spans="9:10" x14ac:dyDescent="0.2">
      <c r="I698461" s="25"/>
      <c r="J698461" s="25"/>
    </row>
    <row r="698463" spans="9:10" x14ac:dyDescent="0.2">
      <c r="I698463" s="25"/>
      <c r="J698463" s="25"/>
    </row>
    <row r="698465" spans="9:10" x14ac:dyDescent="0.2">
      <c r="I698465" s="25"/>
      <c r="J698465" s="25"/>
    </row>
    <row r="698467" spans="9:10" x14ac:dyDescent="0.2">
      <c r="I698467" s="25"/>
      <c r="J698467" s="25"/>
    </row>
    <row r="698469" spans="9:10" x14ac:dyDescent="0.2">
      <c r="I698469" s="25"/>
      <c r="J698469" s="25"/>
    </row>
    <row r="698471" spans="9:10" x14ac:dyDescent="0.2">
      <c r="I698471" s="25"/>
      <c r="J698471" s="25"/>
    </row>
    <row r="698473" spans="9:10" x14ac:dyDescent="0.2">
      <c r="I698473" s="25"/>
      <c r="J698473" s="25"/>
    </row>
    <row r="698475" spans="9:10" x14ac:dyDescent="0.2">
      <c r="I698475" s="25"/>
      <c r="J698475" s="25"/>
    </row>
    <row r="698477" spans="9:10" x14ac:dyDescent="0.2">
      <c r="I698477" s="25"/>
      <c r="J698477" s="25"/>
    </row>
    <row r="698479" spans="9:10" x14ac:dyDescent="0.2">
      <c r="I698479" s="25"/>
      <c r="J698479" s="25"/>
    </row>
    <row r="698481" spans="9:10" x14ac:dyDescent="0.2">
      <c r="I698481" s="25"/>
      <c r="J698481" s="25"/>
    </row>
    <row r="698483" spans="9:10" x14ac:dyDescent="0.2">
      <c r="I698483" s="25"/>
      <c r="J698483" s="25"/>
    </row>
    <row r="698485" spans="9:10" x14ac:dyDescent="0.2">
      <c r="I698485" s="25"/>
      <c r="J698485" s="25"/>
    </row>
    <row r="698487" spans="9:10" x14ac:dyDescent="0.2">
      <c r="I698487" s="25"/>
      <c r="J698487" s="25"/>
    </row>
    <row r="698489" spans="9:10" x14ac:dyDescent="0.2">
      <c r="I698489" s="25"/>
      <c r="J698489" s="25"/>
    </row>
    <row r="698491" spans="9:10" x14ac:dyDescent="0.2">
      <c r="I698491" s="25"/>
      <c r="J698491" s="25"/>
    </row>
    <row r="698493" spans="9:10" x14ac:dyDescent="0.2">
      <c r="I698493" s="25"/>
      <c r="J698493" s="25"/>
    </row>
    <row r="698495" spans="9:10" x14ac:dyDescent="0.2">
      <c r="I698495" s="25"/>
      <c r="J698495" s="25"/>
    </row>
    <row r="698497" spans="9:10" x14ac:dyDescent="0.2">
      <c r="I698497" s="25"/>
      <c r="J698497" s="25"/>
    </row>
    <row r="698499" spans="9:10" x14ac:dyDescent="0.2">
      <c r="I698499" s="25"/>
      <c r="J698499" s="25"/>
    </row>
    <row r="698501" spans="9:10" x14ac:dyDescent="0.2">
      <c r="I698501" s="25"/>
      <c r="J698501" s="25"/>
    </row>
    <row r="698503" spans="9:10" x14ac:dyDescent="0.2">
      <c r="I698503" s="25"/>
      <c r="J698503" s="25"/>
    </row>
    <row r="698505" spans="9:10" x14ac:dyDescent="0.2">
      <c r="I698505" s="25"/>
      <c r="J698505" s="25"/>
    </row>
    <row r="698507" spans="9:10" x14ac:dyDescent="0.2">
      <c r="I698507" s="25"/>
      <c r="J698507" s="25"/>
    </row>
    <row r="698509" spans="9:10" x14ac:dyDescent="0.2">
      <c r="I698509" s="25"/>
      <c r="J698509" s="25"/>
    </row>
    <row r="698511" spans="9:10" x14ac:dyDescent="0.2">
      <c r="I698511" s="25"/>
      <c r="J698511" s="25"/>
    </row>
    <row r="698513" spans="9:10" x14ac:dyDescent="0.2">
      <c r="I698513" s="25"/>
      <c r="J698513" s="25"/>
    </row>
    <row r="698515" spans="9:10" x14ac:dyDescent="0.2">
      <c r="I698515" s="25"/>
      <c r="J698515" s="25"/>
    </row>
    <row r="698517" spans="9:10" x14ac:dyDescent="0.2">
      <c r="I698517" s="25"/>
      <c r="J698517" s="25"/>
    </row>
    <row r="698519" spans="9:10" x14ac:dyDescent="0.2">
      <c r="I698519" s="25"/>
      <c r="J698519" s="25"/>
    </row>
    <row r="698521" spans="9:10" x14ac:dyDescent="0.2">
      <c r="I698521" s="25"/>
      <c r="J698521" s="25"/>
    </row>
    <row r="698523" spans="9:10" x14ac:dyDescent="0.2">
      <c r="I698523" s="25"/>
      <c r="J698523" s="25"/>
    </row>
    <row r="698525" spans="9:10" x14ac:dyDescent="0.2">
      <c r="I698525" s="25"/>
      <c r="J698525" s="25"/>
    </row>
    <row r="698527" spans="9:10" x14ac:dyDescent="0.2">
      <c r="I698527" s="25"/>
      <c r="J698527" s="25"/>
    </row>
    <row r="698529" spans="9:10" x14ac:dyDescent="0.2">
      <c r="I698529" s="25"/>
      <c r="J698529" s="25"/>
    </row>
    <row r="698531" spans="9:10" x14ac:dyDescent="0.2">
      <c r="I698531" s="25"/>
      <c r="J698531" s="25"/>
    </row>
    <row r="698533" spans="9:10" x14ac:dyDescent="0.2">
      <c r="I698533" s="25"/>
      <c r="J698533" s="25"/>
    </row>
    <row r="698535" spans="9:10" x14ac:dyDescent="0.2">
      <c r="I698535" s="25"/>
      <c r="J698535" s="25"/>
    </row>
    <row r="698537" spans="9:10" x14ac:dyDescent="0.2">
      <c r="I698537" s="25"/>
      <c r="J698537" s="25"/>
    </row>
    <row r="698539" spans="9:10" x14ac:dyDescent="0.2">
      <c r="I698539" s="25"/>
      <c r="J698539" s="25"/>
    </row>
    <row r="698541" spans="9:10" x14ac:dyDescent="0.2">
      <c r="I698541" s="25"/>
      <c r="J698541" s="25"/>
    </row>
    <row r="698543" spans="9:10" x14ac:dyDescent="0.2">
      <c r="I698543" s="25"/>
      <c r="J698543" s="25"/>
    </row>
    <row r="698545" spans="9:10" x14ac:dyDescent="0.2">
      <c r="I698545" s="25"/>
      <c r="J698545" s="25"/>
    </row>
    <row r="698547" spans="9:10" x14ac:dyDescent="0.2">
      <c r="I698547" s="25"/>
      <c r="J698547" s="25"/>
    </row>
    <row r="698549" spans="9:10" x14ac:dyDescent="0.2">
      <c r="I698549" s="25"/>
      <c r="J698549" s="25"/>
    </row>
    <row r="698551" spans="9:10" x14ac:dyDescent="0.2">
      <c r="I698551" s="25"/>
      <c r="J698551" s="25"/>
    </row>
    <row r="698553" spans="9:10" x14ac:dyDescent="0.2">
      <c r="I698553" s="25"/>
      <c r="J698553" s="25"/>
    </row>
    <row r="698555" spans="9:10" x14ac:dyDescent="0.2">
      <c r="I698555" s="25"/>
      <c r="J698555" s="25"/>
    </row>
    <row r="698557" spans="9:10" x14ac:dyDescent="0.2">
      <c r="I698557" s="25"/>
      <c r="J698557" s="25"/>
    </row>
    <row r="698559" spans="9:10" x14ac:dyDescent="0.2">
      <c r="I698559" s="25"/>
      <c r="J698559" s="25"/>
    </row>
    <row r="698561" spans="9:10" x14ac:dyDescent="0.2">
      <c r="I698561" s="25"/>
      <c r="J698561" s="25"/>
    </row>
    <row r="698563" spans="9:10" x14ac:dyDescent="0.2">
      <c r="I698563" s="25"/>
      <c r="J698563" s="25"/>
    </row>
    <row r="698565" spans="9:10" x14ac:dyDescent="0.2">
      <c r="I698565" s="25"/>
      <c r="J698565" s="25"/>
    </row>
    <row r="698567" spans="9:10" x14ac:dyDescent="0.2">
      <c r="I698567" s="25"/>
      <c r="J698567" s="25"/>
    </row>
    <row r="698569" spans="9:10" x14ac:dyDescent="0.2">
      <c r="I698569" s="25"/>
      <c r="J698569" s="25"/>
    </row>
    <row r="698571" spans="9:10" x14ac:dyDescent="0.2">
      <c r="I698571" s="25"/>
      <c r="J698571" s="25"/>
    </row>
    <row r="698573" spans="9:10" x14ac:dyDescent="0.2">
      <c r="I698573" s="25"/>
      <c r="J698573" s="25"/>
    </row>
    <row r="698575" spans="9:10" x14ac:dyDescent="0.2">
      <c r="I698575" s="25"/>
      <c r="J698575" s="25"/>
    </row>
    <row r="698577" spans="9:10" x14ac:dyDescent="0.2">
      <c r="I698577" s="25"/>
      <c r="J698577" s="25"/>
    </row>
    <row r="698579" spans="9:10" x14ac:dyDescent="0.2">
      <c r="I698579" s="25"/>
      <c r="J698579" s="25"/>
    </row>
    <row r="698581" spans="9:10" x14ac:dyDescent="0.2">
      <c r="I698581" s="25"/>
      <c r="J698581" s="25"/>
    </row>
    <row r="698583" spans="9:10" x14ac:dyDescent="0.2">
      <c r="I698583" s="25"/>
      <c r="J698583" s="25"/>
    </row>
    <row r="698585" spans="9:10" x14ac:dyDescent="0.2">
      <c r="I698585" s="25"/>
      <c r="J698585" s="25"/>
    </row>
    <row r="698587" spans="9:10" x14ac:dyDescent="0.2">
      <c r="I698587" s="25"/>
      <c r="J698587" s="25"/>
    </row>
    <row r="698589" spans="9:10" x14ac:dyDescent="0.2">
      <c r="I698589" s="25"/>
      <c r="J698589" s="25"/>
    </row>
    <row r="698591" spans="9:10" x14ac:dyDescent="0.2">
      <c r="I698591" s="25"/>
      <c r="J698591" s="25"/>
    </row>
    <row r="698593" spans="9:10" x14ac:dyDescent="0.2">
      <c r="I698593" s="25"/>
      <c r="J698593" s="25"/>
    </row>
    <row r="698595" spans="9:10" x14ac:dyDescent="0.2">
      <c r="I698595" s="25"/>
      <c r="J698595" s="25"/>
    </row>
    <row r="698597" spans="9:10" x14ac:dyDescent="0.2">
      <c r="I698597" s="25"/>
      <c r="J698597" s="25"/>
    </row>
    <row r="698599" spans="9:10" x14ac:dyDescent="0.2">
      <c r="I698599" s="25"/>
      <c r="J698599" s="25"/>
    </row>
    <row r="698601" spans="9:10" x14ac:dyDescent="0.2">
      <c r="I698601" s="25"/>
      <c r="J698601" s="25"/>
    </row>
    <row r="698603" spans="9:10" x14ac:dyDescent="0.2">
      <c r="I698603" s="25"/>
      <c r="J698603" s="25"/>
    </row>
    <row r="698605" spans="9:10" x14ac:dyDescent="0.2">
      <c r="I698605" s="25"/>
      <c r="J698605" s="25"/>
    </row>
    <row r="698607" spans="9:10" x14ac:dyDescent="0.2">
      <c r="I698607" s="25"/>
      <c r="J698607" s="25"/>
    </row>
    <row r="698609" spans="9:10" x14ac:dyDescent="0.2">
      <c r="I698609" s="25"/>
      <c r="J698609" s="25"/>
    </row>
    <row r="698611" spans="9:10" x14ac:dyDescent="0.2">
      <c r="I698611" s="25"/>
      <c r="J698611" s="25"/>
    </row>
    <row r="698613" spans="9:10" x14ac:dyDescent="0.2">
      <c r="I698613" s="25"/>
      <c r="J698613" s="25"/>
    </row>
    <row r="698615" spans="9:10" x14ac:dyDescent="0.2">
      <c r="I698615" s="25"/>
      <c r="J698615" s="25"/>
    </row>
    <row r="698617" spans="9:10" x14ac:dyDescent="0.2">
      <c r="I698617" s="25"/>
      <c r="J698617" s="25"/>
    </row>
    <row r="698619" spans="9:10" x14ac:dyDescent="0.2">
      <c r="I698619" s="25"/>
      <c r="J698619" s="25"/>
    </row>
    <row r="698621" spans="9:10" x14ac:dyDescent="0.2">
      <c r="I698621" s="25"/>
      <c r="J698621" s="25"/>
    </row>
    <row r="698623" spans="9:10" x14ac:dyDescent="0.2">
      <c r="I698623" s="25"/>
      <c r="J698623" s="25"/>
    </row>
    <row r="698625" spans="9:10" x14ac:dyDescent="0.2">
      <c r="I698625" s="25"/>
      <c r="J698625" s="25"/>
    </row>
    <row r="698627" spans="9:10" x14ac:dyDescent="0.2">
      <c r="I698627" s="25"/>
      <c r="J698627" s="25"/>
    </row>
    <row r="698629" spans="9:10" x14ac:dyDescent="0.2">
      <c r="I698629" s="25"/>
      <c r="J698629" s="25"/>
    </row>
    <row r="698631" spans="9:10" x14ac:dyDescent="0.2">
      <c r="I698631" s="25"/>
      <c r="J698631" s="25"/>
    </row>
    <row r="698633" spans="9:10" x14ac:dyDescent="0.2">
      <c r="I698633" s="25"/>
      <c r="J698633" s="25"/>
    </row>
    <row r="698635" spans="9:10" x14ac:dyDescent="0.2">
      <c r="I698635" s="25"/>
      <c r="J698635" s="25"/>
    </row>
    <row r="698637" spans="9:10" x14ac:dyDescent="0.2">
      <c r="I698637" s="25"/>
      <c r="J698637" s="25"/>
    </row>
    <row r="698639" spans="9:10" x14ac:dyDescent="0.2">
      <c r="I698639" s="25"/>
      <c r="J698639" s="25"/>
    </row>
    <row r="698641" spans="9:10" x14ac:dyDescent="0.2">
      <c r="I698641" s="25"/>
      <c r="J698641" s="25"/>
    </row>
    <row r="698643" spans="9:10" x14ac:dyDescent="0.2">
      <c r="I698643" s="25"/>
      <c r="J698643" s="25"/>
    </row>
    <row r="698645" spans="9:10" x14ac:dyDescent="0.2">
      <c r="I698645" s="25"/>
      <c r="J698645" s="25"/>
    </row>
    <row r="698647" spans="9:10" x14ac:dyDescent="0.2">
      <c r="I698647" s="25"/>
      <c r="J698647" s="25"/>
    </row>
    <row r="698649" spans="9:10" x14ac:dyDescent="0.2">
      <c r="I698649" s="25"/>
      <c r="J698649" s="25"/>
    </row>
    <row r="698651" spans="9:10" x14ac:dyDescent="0.2">
      <c r="I698651" s="25"/>
      <c r="J698651" s="25"/>
    </row>
    <row r="698653" spans="9:10" x14ac:dyDescent="0.2">
      <c r="I698653" s="25"/>
      <c r="J698653" s="25"/>
    </row>
    <row r="698655" spans="9:10" x14ac:dyDescent="0.2">
      <c r="I698655" s="25"/>
      <c r="J698655" s="25"/>
    </row>
    <row r="698657" spans="9:10" x14ac:dyDescent="0.2">
      <c r="I698657" s="25"/>
      <c r="J698657" s="25"/>
    </row>
    <row r="698659" spans="9:10" x14ac:dyDescent="0.2">
      <c r="I698659" s="25"/>
      <c r="J698659" s="25"/>
    </row>
    <row r="698661" spans="9:10" x14ac:dyDescent="0.2">
      <c r="I698661" s="25"/>
      <c r="J698661" s="25"/>
    </row>
    <row r="698663" spans="9:10" x14ac:dyDescent="0.2">
      <c r="I698663" s="25"/>
      <c r="J698663" s="25"/>
    </row>
    <row r="698665" spans="9:10" x14ac:dyDescent="0.2">
      <c r="I698665" s="25"/>
      <c r="J698665" s="25"/>
    </row>
    <row r="698667" spans="9:10" x14ac:dyDescent="0.2">
      <c r="I698667" s="25"/>
      <c r="J698667" s="25"/>
    </row>
    <row r="698669" spans="9:10" x14ac:dyDescent="0.2">
      <c r="I698669" s="25"/>
      <c r="J698669" s="25"/>
    </row>
    <row r="698671" spans="9:10" x14ac:dyDescent="0.2">
      <c r="I698671" s="25"/>
      <c r="J698671" s="25"/>
    </row>
    <row r="698673" spans="9:10" x14ac:dyDescent="0.2">
      <c r="I698673" s="25"/>
      <c r="J698673" s="25"/>
    </row>
    <row r="698675" spans="9:10" x14ac:dyDescent="0.2">
      <c r="I698675" s="25"/>
      <c r="J698675" s="25"/>
    </row>
    <row r="698677" spans="9:10" x14ac:dyDescent="0.2">
      <c r="I698677" s="25"/>
      <c r="J698677" s="25"/>
    </row>
    <row r="698679" spans="9:10" x14ac:dyDescent="0.2">
      <c r="I698679" s="25"/>
      <c r="J698679" s="25"/>
    </row>
    <row r="698681" spans="9:10" x14ac:dyDescent="0.2">
      <c r="I698681" s="25"/>
      <c r="J698681" s="25"/>
    </row>
    <row r="698683" spans="9:10" x14ac:dyDescent="0.2">
      <c r="I698683" s="25"/>
      <c r="J698683" s="25"/>
    </row>
    <row r="698685" spans="9:10" x14ac:dyDescent="0.2">
      <c r="I698685" s="25"/>
      <c r="J698685" s="25"/>
    </row>
    <row r="698687" spans="9:10" x14ac:dyDescent="0.2">
      <c r="I698687" s="25"/>
      <c r="J698687" s="25"/>
    </row>
    <row r="698689" spans="9:10" x14ac:dyDescent="0.2">
      <c r="I698689" s="25"/>
      <c r="J698689" s="25"/>
    </row>
    <row r="698691" spans="9:10" x14ac:dyDescent="0.2">
      <c r="I698691" s="25"/>
      <c r="J698691" s="25"/>
    </row>
    <row r="698693" spans="9:10" x14ac:dyDescent="0.2">
      <c r="I698693" s="25"/>
      <c r="J698693" s="25"/>
    </row>
    <row r="698695" spans="9:10" x14ac:dyDescent="0.2">
      <c r="I698695" s="25"/>
      <c r="J698695" s="25"/>
    </row>
    <row r="698697" spans="9:10" x14ac:dyDescent="0.2">
      <c r="I698697" s="25"/>
      <c r="J698697" s="25"/>
    </row>
    <row r="698699" spans="9:10" x14ac:dyDescent="0.2">
      <c r="I698699" s="25"/>
      <c r="J698699" s="25"/>
    </row>
    <row r="698701" spans="9:10" x14ac:dyDescent="0.2">
      <c r="I698701" s="25"/>
      <c r="J698701" s="25"/>
    </row>
    <row r="698703" spans="9:10" x14ac:dyDescent="0.2">
      <c r="I698703" s="25"/>
      <c r="J698703" s="25"/>
    </row>
    <row r="698705" spans="9:10" x14ac:dyDescent="0.2">
      <c r="I698705" s="25"/>
      <c r="J698705" s="25"/>
    </row>
    <row r="698707" spans="9:10" x14ac:dyDescent="0.2">
      <c r="I698707" s="25"/>
      <c r="J698707" s="25"/>
    </row>
    <row r="698709" spans="9:10" x14ac:dyDescent="0.2">
      <c r="I698709" s="25"/>
      <c r="J698709" s="25"/>
    </row>
    <row r="698711" spans="9:10" x14ac:dyDescent="0.2">
      <c r="I698711" s="25"/>
      <c r="J698711" s="25"/>
    </row>
    <row r="698713" spans="9:10" x14ac:dyDescent="0.2">
      <c r="I698713" s="25"/>
      <c r="J698713" s="25"/>
    </row>
    <row r="698715" spans="9:10" x14ac:dyDescent="0.2">
      <c r="I698715" s="25"/>
      <c r="J698715" s="25"/>
    </row>
    <row r="698717" spans="9:10" x14ac:dyDescent="0.2">
      <c r="I698717" s="25"/>
      <c r="J698717" s="25"/>
    </row>
    <row r="698719" spans="9:10" x14ac:dyDescent="0.2">
      <c r="I698719" s="25"/>
      <c r="J698719" s="25"/>
    </row>
    <row r="698721" spans="9:10" x14ac:dyDescent="0.2">
      <c r="I698721" s="25"/>
      <c r="J698721" s="25"/>
    </row>
    <row r="698723" spans="9:10" x14ac:dyDescent="0.2">
      <c r="I698723" s="25"/>
      <c r="J698723" s="25"/>
    </row>
    <row r="698725" spans="9:10" x14ac:dyDescent="0.2">
      <c r="I698725" s="25"/>
      <c r="J698725" s="25"/>
    </row>
    <row r="698727" spans="9:10" x14ac:dyDescent="0.2">
      <c r="I698727" s="25"/>
      <c r="J698727" s="25"/>
    </row>
    <row r="698729" spans="9:10" x14ac:dyDescent="0.2">
      <c r="I698729" s="25"/>
      <c r="J698729" s="25"/>
    </row>
    <row r="698731" spans="9:10" x14ac:dyDescent="0.2">
      <c r="I698731" s="25"/>
      <c r="J698731" s="25"/>
    </row>
    <row r="698733" spans="9:10" x14ac:dyDescent="0.2">
      <c r="I698733" s="25"/>
      <c r="J698733" s="25"/>
    </row>
    <row r="698735" spans="9:10" x14ac:dyDescent="0.2">
      <c r="I698735" s="25"/>
      <c r="J698735" s="25"/>
    </row>
    <row r="698737" spans="9:10" x14ac:dyDescent="0.2">
      <c r="I698737" s="25"/>
      <c r="J698737" s="25"/>
    </row>
    <row r="698739" spans="9:10" x14ac:dyDescent="0.2">
      <c r="I698739" s="25"/>
      <c r="J698739" s="25"/>
    </row>
    <row r="698741" spans="9:10" x14ac:dyDescent="0.2">
      <c r="I698741" s="25"/>
      <c r="J698741" s="25"/>
    </row>
    <row r="698743" spans="9:10" x14ac:dyDescent="0.2">
      <c r="I698743" s="25"/>
      <c r="J698743" s="25"/>
    </row>
    <row r="698745" spans="9:10" x14ac:dyDescent="0.2">
      <c r="I698745" s="25"/>
      <c r="J698745" s="25"/>
    </row>
    <row r="698747" spans="9:10" x14ac:dyDescent="0.2">
      <c r="I698747" s="25"/>
      <c r="J698747" s="25"/>
    </row>
    <row r="698749" spans="9:10" x14ac:dyDescent="0.2">
      <c r="I698749" s="25"/>
      <c r="J698749" s="25"/>
    </row>
    <row r="698751" spans="9:10" x14ac:dyDescent="0.2">
      <c r="I698751" s="25"/>
      <c r="J698751" s="25"/>
    </row>
    <row r="698753" spans="9:10" x14ac:dyDescent="0.2">
      <c r="I698753" s="25"/>
      <c r="J698753" s="25"/>
    </row>
    <row r="698755" spans="9:10" x14ac:dyDescent="0.2">
      <c r="I698755" s="25"/>
      <c r="J698755" s="25"/>
    </row>
    <row r="698757" spans="9:10" x14ac:dyDescent="0.2">
      <c r="I698757" s="25"/>
      <c r="J698757" s="25"/>
    </row>
    <row r="698759" spans="9:10" x14ac:dyDescent="0.2">
      <c r="I698759" s="25"/>
      <c r="J698759" s="25"/>
    </row>
    <row r="698761" spans="9:10" x14ac:dyDescent="0.2">
      <c r="I698761" s="25"/>
      <c r="J698761" s="25"/>
    </row>
    <row r="698763" spans="9:10" x14ac:dyDescent="0.2">
      <c r="I698763" s="25"/>
      <c r="J698763" s="25"/>
    </row>
    <row r="698765" spans="9:10" x14ac:dyDescent="0.2">
      <c r="I698765" s="25"/>
      <c r="J698765" s="25"/>
    </row>
    <row r="698767" spans="9:10" x14ac:dyDescent="0.2">
      <c r="I698767" s="25"/>
      <c r="J698767" s="25"/>
    </row>
    <row r="698769" spans="9:10" x14ac:dyDescent="0.2">
      <c r="I698769" s="25"/>
      <c r="J698769" s="25"/>
    </row>
    <row r="698771" spans="9:10" x14ac:dyDescent="0.2">
      <c r="I698771" s="25"/>
      <c r="J698771" s="25"/>
    </row>
    <row r="698773" spans="9:10" x14ac:dyDescent="0.2">
      <c r="I698773" s="25"/>
      <c r="J698773" s="25"/>
    </row>
    <row r="698775" spans="9:10" x14ac:dyDescent="0.2">
      <c r="I698775" s="25"/>
      <c r="J698775" s="25"/>
    </row>
    <row r="698777" spans="9:10" x14ac:dyDescent="0.2">
      <c r="I698777" s="25"/>
      <c r="J698777" s="25"/>
    </row>
    <row r="698779" spans="9:10" x14ac:dyDescent="0.2">
      <c r="I698779" s="25"/>
      <c r="J698779" s="25"/>
    </row>
    <row r="698781" spans="9:10" x14ac:dyDescent="0.2">
      <c r="I698781" s="25"/>
      <c r="J698781" s="25"/>
    </row>
    <row r="698783" spans="9:10" x14ac:dyDescent="0.2">
      <c r="I698783" s="25"/>
      <c r="J698783" s="25"/>
    </row>
    <row r="698785" spans="9:10" x14ac:dyDescent="0.2">
      <c r="I698785" s="25"/>
      <c r="J698785" s="25"/>
    </row>
    <row r="698787" spans="9:10" x14ac:dyDescent="0.2">
      <c r="I698787" s="25"/>
      <c r="J698787" s="25"/>
    </row>
    <row r="698789" spans="9:10" x14ac:dyDescent="0.2">
      <c r="I698789" s="25"/>
      <c r="J698789" s="25"/>
    </row>
    <row r="698791" spans="9:10" x14ac:dyDescent="0.2">
      <c r="I698791" s="25"/>
      <c r="J698791" s="25"/>
    </row>
    <row r="698793" spans="9:10" x14ac:dyDescent="0.2">
      <c r="I698793" s="25"/>
      <c r="J698793" s="25"/>
    </row>
    <row r="698795" spans="9:10" x14ac:dyDescent="0.2">
      <c r="I698795" s="25"/>
      <c r="J698795" s="25"/>
    </row>
    <row r="698797" spans="9:10" x14ac:dyDescent="0.2">
      <c r="I698797" s="25"/>
      <c r="J698797" s="25"/>
    </row>
    <row r="698799" spans="9:10" x14ac:dyDescent="0.2">
      <c r="I698799" s="25"/>
      <c r="J698799" s="25"/>
    </row>
    <row r="698801" spans="9:10" x14ac:dyDescent="0.2">
      <c r="I698801" s="25"/>
      <c r="J698801" s="25"/>
    </row>
    <row r="698803" spans="9:10" x14ac:dyDescent="0.2">
      <c r="I698803" s="25"/>
      <c r="J698803" s="25"/>
    </row>
    <row r="698805" spans="9:10" x14ac:dyDescent="0.2">
      <c r="I698805" s="25"/>
      <c r="J698805" s="25"/>
    </row>
    <row r="698807" spans="9:10" x14ac:dyDescent="0.2">
      <c r="I698807" s="25"/>
      <c r="J698807" s="25"/>
    </row>
    <row r="698809" spans="9:10" x14ac:dyDescent="0.2">
      <c r="I698809" s="25"/>
      <c r="J698809" s="25"/>
    </row>
    <row r="698811" spans="9:10" x14ac:dyDescent="0.2">
      <c r="I698811" s="25"/>
      <c r="J698811" s="25"/>
    </row>
    <row r="698813" spans="9:10" x14ac:dyDescent="0.2">
      <c r="I698813" s="25"/>
      <c r="J698813" s="25"/>
    </row>
    <row r="698815" spans="9:10" x14ac:dyDescent="0.2">
      <c r="I698815" s="25"/>
      <c r="J698815" s="25"/>
    </row>
    <row r="698817" spans="9:10" x14ac:dyDescent="0.2">
      <c r="I698817" s="25"/>
      <c r="J698817" s="25"/>
    </row>
    <row r="698819" spans="9:10" x14ac:dyDescent="0.2">
      <c r="I698819" s="25"/>
      <c r="J698819" s="25"/>
    </row>
    <row r="698821" spans="9:10" x14ac:dyDescent="0.2">
      <c r="I698821" s="25"/>
      <c r="J698821" s="25"/>
    </row>
    <row r="698823" spans="9:10" x14ac:dyDescent="0.2">
      <c r="I698823" s="25"/>
      <c r="J698823" s="25"/>
    </row>
    <row r="698825" spans="9:10" x14ac:dyDescent="0.2">
      <c r="I698825" s="25"/>
      <c r="J698825" s="25"/>
    </row>
    <row r="698827" spans="9:10" x14ac:dyDescent="0.2">
      <c r="I698827" s="25"/>
      <c r="J698827" s="25"/>
    </row>
    <row r="698829" spans="9:10" x14ac:dyDescent="0.2">
      <c r="I698829" s="25"/>
      <c r="J698829" s="25"/>
    </row>
    <row r="698831" spans="9:10" x14ac:dyDescent="0.2">
      <c r="I698831" s="25"/>
      <c r="J698831" s="25"/>
    </row>
    <row r="698833" spans="9:10" x14ac:dyDescent="0.2">
      <c r="I698833" s="25"/>
      <c r="J698833" s="25"/>
    </row>
    <row r="698835" spans="9:10" x14ac:dyDescent="0.2">
      <c r="I698835" s="25"/>
      <c r="J698835" s="25"/>
    </row>
    <row r="698837" spans="9:10" x14ac:dyDescent="0.2">
      <c r="I698837" s="25"/>
      <c r="J698837" s="25"/>
    </row>
    <row r="698839" spans="9:10" x14ac:dyDescent="0.2">
      <c r="I698839" s="25"/>
      <c r="J698839" s="25"/>
    </row>
    <row r="698841" spans="9:10" x14ac:dyDescent="0.2">
      <c r="I698841" s="25"/>
      <c r="J698841" s="25"/>
    </row>
    <row r="698843" spans="9:10" x14ac:dyDescent="0.2">
      <c r="I698843" s="25"/>
      <c r="J698843" s="25"/>
    </row>
    <row r="698845" spans="9:10" x14ac:dyDescent="0.2">
      <c r="I698845" s="25"/>
      <c r="J698845" s="25"/>
    </row>
    <row r="698847" spans="9:10" x14ac:dyDescent="0.2">
      <c r="I698847" s="25"/>
      <c r="J698847" s="25"/>
    </row>
    <row r="698849" spans="9:10" x14ac:dyDescent="0.2">
      <c r="I698849" s="25"/>
      <c r="J698849" s="25"/>
    </row>
    <row r="698851" spans="9:10" x14ac:dyDescent="0.2">
      <c r="I698851" s="25"/>
      <c r="J698851" s="25"/>
    </row>
    <row r="698853" spans="9:10" x14ac:dyDescent="0.2">
      <c r="I698853" s="25"/>
      <c r="J698853" s="25"/>
    </row>
    <row r="698855" spans="9:10" x14ac:dyDescent="0.2">
      <c r="I698855" s="25"/>
      <c r="J698855" s="25"/>
    </row>
    <row r="698857" spans="9:10" x14ac:dyDescent="0.2">
      <c r="I698857" s="25"/>
      <c r="J698857" s="25"/>
    </row>
    <row r="698859" spans="9:10" x14ac:dyDescent="0.2">
      <c r="I698859" s="25"/>
      <c r="J698859" s="25"/>
    </row>
    <row r="698861" spans="9:10" x14ac:dyDescent="0.2">
      <c r="I698861" s="25"/>
      <c r="J698861" s="25"/>
    </row>
    <row r="698863" spans="9:10" x14ac:dyDescent="0.2">
      <c r="I698863" s="25"/>
      <c r="J698863" s="25"/>
    </row>
    <row r="698865" spans="9:10" x14ac:dyDescent="0.2">
      <c r="I698865" s="25"/>
      <c r="J698865" s="25"/>
    </row>
    <row r="698867" spans="9:10" x14ac:dyDescent="0.2">
      <c r="I698867" s="25"/>
      <c r="J698867" s="25"/>
    </row>
    <row r="698869" spans="9:10" x14ac:dyDescent="0.2">
      <c r="I698869" s="25"/>
      <c r="J698869" s="25"/>
    </row>
    <row r="698871" spans="9:10" x14ac:dyDescent="0.2">
      <c r="I698871" s="25"/>
      <c r="J698871" s="25"/>
    </row>
    <row r="698873" spans="9:10" x14ac:dyDescent="0.2">
      <c r="I698873" s="25"/>
      <c r="J698873" s="25"/>
    </row>
    <row r="698875" spans="9:10" x14ac:dyDescent="0.2">
      <c r="I698875" s="25"/>
      <c r="J698875" s="25"/>
    </row>
    <row r="698877" spans="9:10" x14ac:dyDescent="0.2">
      <c r="I698877" s="25"/>
      <c r="J698877" s="25"/>
    </row>
    <row r="698879" spans="9:10" x14ac:dyDescent="0.2">
      <c r="I698879" s="25"/>
      <c r="J698879" s="25"/>
    </row>
    <row r="698881" spans="9:10" x14ac:dyDescent="0.2">
      <c r="I698881" s="25"/>
      <c r="J698881" s="25"/>
    </row>
    <row r="698883" spans="9:10" x14ac:dyDescent="0.2">
      <c r="I698883" s="25"/>
      <c r="J698883" s="25"/>
    </row>
    <row r="698885" spans="9:10" x14ac:dyDescent="0.2">
      <c r="I698885" s="25"/>
      <c r="J698885" s="25"/>
    </row>
    <row r="698887" spans="9:10" x14ac:dyDescent="0.2">
      <c r="I698887" s="25"/>
      <c r="J698887" s="25"/>
    </row>
    <row r="698889" spans="9:10" x14ac:dyDescent="0.2">
      <c r="I698889" s="25"/>
      <c r="J698889" s="25"/>
    </row>
    <row r="698891" spans="9:10" x14ac:dyDescent="0.2">
      <c r="I698891" s="25"/>
      <c r="J698891" s="25"/>
    </row>
    <row r="698893" spans="9:10" x14ac:dyDescent="0.2">
      <c r="I698893" s="25"/>
      <c r="J698893" s="25"/>
    </row>
    <row r="698895" spans="9:10" x14ac:dyDescent="0.2">
      <c r="I698895" s="25"/>
      <c r="J698895" s="25"/>
    </row>
    <row r="698897" spans="9:10" x14ac:dyDescent="0.2">
      <c r="I698897" s="25"/>
      <c r="J698897" s="25"/>
    </row>
    <row r="698899" spans="9:10" x14ac:dyDescent="0.2">
      <c r="I698899" s="25"/>
      <c r="J698899" s="25"/>
    </row>
    <row r="698901" spans="9:10" x14ac:dyDescent="0.2">
      <c r="I698901" s="25"/>
      <c r="J698901" s="25"/>
    </row>
    <row r="698903" spans="9:10" x14ac:dyDescent="0.2">
      <c r="I698903" s="25"/>
      <c r="J698903" s="25"/>
    </row>
    <row r="698905" spans="9:10" x14ac:dyDescent="0.2">
      <c r="I698905" s="25"/>
      <c r="J698905" s="25"/>
    </row>
    <row r="698907" spans="9:10" x14ac:dyDescent="0.2">
      <c r="I698907" s="25"/>
      <c r="J698907" s="25"/>
    </row>
    <row r="698909" spans="9:10" x14ac:dyDescent="0.2">
      <c r="I698909" s="25"/>
      <c r="J698909" s="25"/>
    </row>
    <row r="698911" spans="9:10" x14ac:dyDescent="0.2">
      <c r="I698911" s="25"/>
      <c r="J698911" s="25"/>
    </row>
    <row r="698913" spans="9:10" x14ac:dyDescent="0.2">
      <c r="I698913" s="25"/>
      <c r="J698913" s="25"/>
    </row>
    <row r="698915" spans="9:10" x14ac:dyDescent="0.2">
      <c r="I698915" s="25"/>
      <c r="J698915" s="25"/>
    </row>
    <row r="698917" spans="9:10" x14ac:dyDescent="0.2">
      <c r="I698917" s="25"/>
      <c r="J698917" s="25"/>
    </row>
    <row r="698919" spans="9:10" x14ac:dyDescent="0.2">
      <c r="I698919" s="25"/>
      <c r="J698919" s="25"/>
    </row>
    <row r="698921" spans="9:10" x14ac:dyDescent="0.2">
      <c r="I698921" s="25"/>
      <c r="J698921" s="25"/>
    </row>
    <row r="698923" spans="9:10" x14ac:dyDescent="0.2">
      <c r="I698923" s="25"/>
      <c r="J698923" s="25"/>
    </row>
    <row r="698925" spans="9:10" x14ac:dyDescent="0.2">
      <c r="I698925" s="25"/>
      <c r="J698925" s="25"/>
    </row>
    <row r="698927" spans="9:10" x14ac:dyDescent="0.2">
      <c r="I698927" s="25"/>
      <c r="J698927" s="25"/>
    </row>
    <row r="698929" spans="9:10" x14ac:dyDescent="0.2">
      <c r="I698929" s="25"/>
      <c r="J698929" s="25"/>
    </row>
    <row r="698931" spans="9:10" x14ac:dyDescent="0.2">
      <c r="I698931" s="25"/>
      <c r="J698931" s="25"/>
    </row>
    <row r="698933" spans="9:10" x14ac:dyDescent="0.2">
      <c r="I698933" s="25"/>
      <c r="J698933" s="25"/>
    </row>
    <row r="698935" spans="9:10" x14ac:dyDescent="0.2">
      <c r="I698935" s="25"/>
      <c r="J698935" s="25"/>
    </row>
    <row r="698937" spans="9:10" x14ac:dyDescent="0.2">
      <c r="I698937" s="25"/>
      <c r="J698937" s="25"/>
    </row>
    <row r="698939" spans="9:10" x14ac:dyDescent="0.2">
      <c r="I698939" s="25"/>
      <c r="J698939" s="25"/>
    </row>
    <row r="698941" spans="9:10" x14ac:dyDescent="0.2">
      <c r="I698941" s="25"/>
      <c r="J698941" s="25"/>
    </row>
    <row r="698943" spans="9:10" x14ac:dyDescent="0.2">
      <c r="I698943" s="25"/>
      <c r="J698943" s="25"/>
    </row>
    <row r="698945" spans="9:10" x14ac:dyDescent="0.2">
      <c r="I698945" s="25"/>
      <c r="J698945" s="25"/>
    </row>
    <row r="698947" spans="9:10" x14ac:dyDescent="0.2">
      <c r="I698947" s="25"/>
      <c r="J698947" s="25"/>
    </row>
    <row r="698949" spans="9:10" x14ac:dyDescent="0.2">
      <c r="I698949" s="25"/>
      <c r="J698949" s="25"/>
    </row>
    <row r="698951" spans="9:10" x14ac:dyDescent="0.2">
      <c r="I698951" s="25"/>
      <c r="J698951" s="25"/>
    </row>
    <row r="698953" spans="9:10" x14ac:dyDescent="0.2">
      <c r="I698953" s="25"/>
      <c r="J698953" s="25"/>
    </row>
    <row r="698955" spans="9:10" x14ac:dyDescent="0.2">
      <c r="I698955" s="25"/>
      <c r="J698955" s="25"/>
    </row>
    <row r="698957" spans="9:10" x14ac:dyDescent="0.2">
      <c r="I698957" s="25"/>
      <c r="J698957" s="25"/>
    </row>
    <row r="698959" spans="9:10" x14ac:dyDescent="0.2">
      <c r="I698959" s="25"/>
      <c r="J698959" s="25"/>
    </row>
    <row r="698961" spans="9:10" x14ac:dyDescent="0.2">
      <c r="I698961" s="25"/>
      <c r="J698961" s="25"/>
    </row>
    <row r="698963" spans="9:10" x14ac:dyDescent="0.2">
      <c r="I698963" s="25"/>
      <c r="J698963" s="25"/>
    </row>
    <row r="698965" spans="9:10" x14ac:dyDescent="0.2">
      <c r="I698965" s="25"/>
      <c r="J698965" s="25"/>
    </row>
    <row r="698967" spans="9:10" x14ac:dyDescent="0.2">
      <c r="I698967" s="25"/>
      <c r="J698967" s="25"/>
    </row>
    <row r="698969" spans="9:10" x14ac:dyDescent="0.2">
      <c r="I698969" s="25"/>
      <c r="J698969" s="25"/>
    </row>
    <row r="698971" spans="9:10" x14ac:dyDescent="0.2">
      <c r="I698971" s="25"/>
      <c r="J698971" s="25"/>
    </row>
    <row r="698973" spans="9:10" x14ac:dyDescent="0.2">
      <c r="I698973" s="25"/>
      <c r="J698973" s="25"/>
    </row>
    <row r="698975" spans="9:10" x14ac:dyDescent="0.2">
      <c r="I698975" s="25"/>
      <c r="J698975" s="25"/>
    </row>
    <row r="698977" spans="9:10" x14ac:dyDescent="0.2">
      <c r="I698977" s="25"/>
      <c r="J698977" s="25"/>
    </row>
    <row r="698979" spans="9:10" x14ac:dyDescent="0.2">
      <c r="I698979" s="25"/>
      <c r="J698979" s="25"/>
    </row>
    <row r="698981" spans="9:10" x14ac:dyDescent="0.2">
      <c r="I698981" s="25"/>
      <c r="J698981" s="25"/>
    </row>
    <row r="698983" spans="9:10" x14ac:dyDescent="0.2">
      <c r="I698983" s="25"/>
      <c r="J698983" s="25"/>
    </row>
    <row r="698985" spans="9:10" x14ac:dyDescent="0.2">
      <c r="I698985" s="25"/>
      <c r="J698985" s="25"/>
    </row>
    <row r="698987" spans="9:10" x14ac:dyDescent="0.2">
      <c r="I698987" s="25"/>
      <c r="J698987" s="25"/>
    </row>
    <row r="698989" spans="9:10" x14ac:dyDescent="0.2">
      <c r="I698989" s="25"/>
      <c r="J698989" s="25"/>
    </row>
    <row r="698991" spans="9:10" x14ac:dyDescent="0.2">
      <c r="I698991" s="25"/>
      <c r="J698991" s="25"/>
    </row>
    <row r="698993" spans="9:10" x14ac:dyDescent="0.2">
      <c r="I698993" s="25"/>
      <c r="J698993" s="25"/>
    </row>
    <row r="698995" spans="9:10" x14ac:dyDescent="0.2">
      <c r="I698995" s="25"/>
      <c r="J698995" s="25"/>
    </row>
    <row r="698997" spans="9:10" x14ac:dyDescent="0.2">
      <c r="I698997" s="25"/>
      <c r="J698997" s="25"/>
    </row>
    <row r="698999" spans="9:10" x14ac:dyDescent="0.2">
      <c r="I698999" s="25"/>
      <c r="J698999" s="25"/>
    </row>
    <row r="699001" spans="9:10" x14ac:dyDescent="0.2">
      <c r="I699001" s="25"/>
      <c r="J699001" s="25"/>
    </row>
    <row r="699003" spans="9:10" x14ac:dyDescent="0.2">
      <c r="I699003" s="25"/>
      <c r="J699003" s="25"/>
    </row>
    <row r="699005" spans="9:10" x14ac:dyDescent="0.2">
      <c r="I699005" s="25"/>
      <c r="J699005" s="25"/>
    </row>
    <row r="699007" spans="9:10" x14ac:dyDescent="0.2">
      <c r="I699007" s="25"/>
      <c r="J699007" s="25"/>
    </row>
    <row r="699009" spans="9:10" x14ac:dyDescent="0.2">
      <c r="I699009" s="25"/>
      <c r="J699009" s="25"/>
    </row>
    <row r="699011" spans="9:10" x14ac:dyDescent="0.2">
      <c r="I699011" s="25"/>
      <c r="J699011" s="25"/>
    </row>
    <row r="699013" spans="9:10" x14ac:dyDescent="0.2">
      <c r="I699013" s="25"/>
      <c r="J699013" s="25"/>
    </row>
    <row r="699015" spans="9:10" x14ac:dyDescent="0.2">
      <c r="I699015" s="25"/>
      <c r="J699015" s="25"/>
    </row>
    <row r="699017" spans="9:10" x14ac:dyDescent="0.2">
      <c r="I699017" s="25"/>
      <c r="J699017" s="25"/>
    </row>
    <row r="699019" spans="9:10" x14ac:dyDescent="0.2">
      <c r="I699019" s="25"/>
      <c r="J699019" s="25"/>
    </row>
    <row r="699021" spans="9:10" x14ac:dyDescent="0.2">
      <c r="I699021" s="25"/>
      <c r="J699021" s="25"/>
    </row>
    <row r="699023" spans="9:10" x14ac:dyDescent="0.2">
      <c r="I699023" s="25"/>
      <c r="J699023" s="25"/>
    </row>
    <row r="699025" spans="9:10" x14ac:dyDescent="0.2">
      <c r="I699025" s="25"/>
      <c r="J699025" s="25"/>
    </row>
    <row r="699027" spans="9:10" x14ac:dyDescent="0.2">
      <c r="I699027" s="25"/>
      <c r="J699027" s="25"/>
    </row>
    <row r="699029" spans="9:10" x14ac:dyDescent="0.2">
      <c r="I699029" s="25"/>
      <c r="J699029" s="25"/>
    </row>
    <row r="699031" spans="9:10" x14ac:dyDescent="0.2">
      <c r="I699031" s="25"/>
      <c r="J699031" s="25"/>
    </row>
    <row r="699033" spans="9:10" x14ac:dyDescent="0.2">
      <c r="I699033" s="25"/>
      <c r="J699033" s="25"/>
    </row>
    <row r="699035" spans="9:10" x14ac:dyDescent="0.2">
      <c r="I699035" s="25"/>
      <c r="J699035" s="25"/>
    </row>
    <row r="699037" spans="9:10" x14ac:dyDescent="0.2">
      <c r="I699037" s="25"/>
      <c r="J699037" s="25"/>
    </row>
    <row r="699039" spans="9:10" x14ac:dyDescent="0.2">
      <c r="I699039" s="25"/>
      <c r="J699039" s="25"/>
    </row>
    <row r="699041" spans="9:10" x14ac:dyDescent="0.2">
      <c r="I699041" s="25"/>
      <c r="J699041" s="25"/>
    </row>
    <row r="699043" spans="9:10" x14ac:dyDescent="0.2">
      <c r="I699043" s="25"/>
      <c r="J699043" s="25"/>
    </row>
    <row r="699045" spans="9:10" x14ac:dyDescent="0.2">
      <c r="I699045" s="25"/>
      <c r="J699045" s="25"/>
    </row>
    <row r="699047" spans="9:10" x14ac:dyDescent="0.2">
      <c r="I699047" s="25"/>
      <c r="J699047" s="25"/>
    </row>
    <row r="699049" spans="9:10" x14ac:dyDescent="0.2">
      <c r="I699049" s="25"/>
      <c r="J699049" s="25"/>
    </row>
    <row r="699051" spans="9:10" x14ac:dyDescent="0.2">
      <c r="I699051" s="25"/>
      <c r="J699051" s="25"/>
    </row>
    <row r="699053" spans="9:10" x14ac:dyDescent="0.2">
      <c r="I699053" s="25"/>
      <c r="J699053" s="25"/>
    </row>
    <row r="699055" spans="9:10" x14ac:dyDescent="0.2">
      <c r="I699055" s="25"/>
      <c r="J699055" s="25"/>
    </row>
    <row r="699057" spans="9:10" x14ac:dyDescent="0.2">
      <c r="I699057" s="25"/>
      <c r="J699057" s="25"/>
    </row>
    <row r="699059" spans="9:10" x14ac:dyDescent="0.2">
      <c r="I699059" s="25"/>
      <c r="J699059" s="25"/>
    </row>
    <row r="699061" spans="9:10" x14ac:dyDescent="0.2">
      <c r="I699061" s="25"/>
      <c r="J699061" s="25"/>
    </row>
    <row r="699063" spans="9:10" x14ac:dyDescent="0.2">
      <c r="I699063" s="25"/>
      <c r="J699063" s="25"/>
    </row>
    <row r="699065" spans="9:10" x14ac:dyDescent="0.2">
      <c r="I699065" s="25"/>
      <c r="J699065" s="25"/>
    </row>
    <row r="699067" spans="9:10" x14ac:dyDescent="0.2">
      <c r="I699067" s="25"/>
      <c r="J699067" s="25"/>
    </row>
    <row r="699069" spans="9:10" x14ac:dyDescent="0.2">
      <c r="I699069" s="25"/>
      <c r="J699069" s="25"/>
    </row>
    <row r="699071" spans="9:10" x14ac:dyDescent="0.2">
      <c r="I699071" s="25"/>
      <c r="J699071" s="25"/>
    </row>
    <row r="699073" spans="9:10" x14ac:dyDescent="0.2">
      <c r="I699073" s="25"/>
      <c r="J699073" s="25"/>
    </row>
    <row r="699075" spans="9:10" x14ac:dyDescent="0.2">
      <c r="I699075" s="25"/>
      <c r="J699075" s="25"/>
    </row>
    <row r="699077" spans="9:10" x14ac:dyDescent="0.2">
      <c r="I699077" s="25"/>
      <c r="J699077" s="25"/>
    </row>
    <row r="699079" spans="9:10" x14ac:dyDescent="0.2">
      <c r="I699079" s="25"/>
      <c r="J699079" s="25"/>
    </row>
    <row r="699081" spans="9:10" x14ac:dyDescent="0.2">
      <c r="I699081" s="25"/>
      <c r="J699081" s="25"/>
    </row>
    <row r="699083" spans="9:10" x14ac:dyDescent="0.2">
      <c r="I699083" s="25"/>
      <c r="J699083" s="25"/>
    </row>
    <row r="699085" spans="9:10" x14ac:dyDescent="0.2">
      <c r="I699085" s="25"/>
      <c r="J699085" s="25"/>
    </row>
    <row r="699087" spans="9:10" x14ac:dyDescent="0.2">
      <c r="I699087" s="25"/>
      <c r="J699087" s="25"/>
    </row>
    <row r="699089" spans="9:10" x14ac:dyDescent="0.2">
      <c r="I699089" s="25"/>
      <c r="J699089" s="25"/>
    </row>
    <row r="699091" spans="9:10" x14ac:dyDescent="0.2">
      <c r="I699091" s="25"/>
      <c r="J699091" s="25"/>
    </row>
    <row r="699093" spans="9:10" x14ac:dyDescent="0.2">
      <c r="I699093" s="25"/>
      <c r="J699093" s="25"/>
    </row>
    <row r="699095" spans="9:10" x14ac:dyDescent="0.2">
      <c r="I699095" s="25"/>
      <c r="J699095" s="25"/>
    </row>
    <row r="699097" spans="9:10" x14ac:dyDescent="0.2">
      <c r="I699097" s="25"/>
      <c r="J699097" s="25"/>
    </row>
    <row r="699099" spans="9:10" x14ac:dyDescent="0.2">
      <c r="I699099" s="25"/>
      <c r="J699099" s="25"/>
    </row>
    <row r="699101" spans="9:10" x14ac:dyDescent="0.2">
      <c r="I699101" s="25"/>
      <c r="J699101" s="25"/>
    </row>
    <row r="699103" spans="9:10" x14ac:dyDescent="0.2">
      <c r="I699103" s="25"/>
      <c r="J699103" s="25"/>
    </row>
    <row r="699105" spans="9:10" x14ac:dyDescent="0.2">
      <c r="I699105" s="25"/>
      <c r="J699105" s="25"/>
    </row>
    <row r="699107" spans="9:10" x14ac:dyDescent="0.2">
      <c r="I699107" s="25"/>
      <c r="J699107" s="25"/>
    </row>
    <row r="699109" spans="9:10" x14ac:dyDescent="0.2">
      <c r="I699109" s="25"/>
      <c r="J699109" s="25"/>
    </row>
    <row r="699111" spans="9:10" x14ac:dyDescent="0.2">
      <c r="I699111" s="25"/>
      <c r="J699111" s="25"/>
    </row>
    <row r="699113" spans="9:10" x14ac:dyDescent="0.2">
      <c r="I699113" s="25"/>
      <c r="J699113" s="25"/>
    </row>
    <row r="699115" spans="9:10" x14ac:dyDescent="0.2">
      <c r="I699115" s="25"/>
      <c r="J699115" s="25"/>
    </row>
    <row r="699117" spans="9:10" x14ac:dyDescent="0.2">
      <c r="I699117" s="25"/>
      <c r="J699117" s="25"/>
    </row>
    <row r="699119" spans="9:10" x14ac:dyDescent="0.2">
      <c r="I699119" s="25"/>
      <c r="J699119" s="25"/>
    </row>
    <row r="699121" spans="9:10" x14ac:dyDescent="0.2">
      <c r="I699121" s="25"/>
      <c r="J699121" s="25"/>
    </row>
    <row r="699123" spans="9:10" x14ac:dyDescent="0.2">
      <c r="I699123" s="25"/>
      <c r="J699123" s="25"/>
    </row>
    <row r="699125" spans="9:10" x14ac:dyDescent="0.2">
      <c r="I699125" s="25"/>
      <c r="J699125" s="25"/>
    </row>
    <row r="699127" spans="9:10" x14ac:dyDescent="0.2">
      <c r="I699127" s="25"/>
      <c r="J699127" s="25"/>
    </row>
    <row r="699129" spans="9:10" x14ac:dyDescent="0.2">
      <c r="I699129" s="25"/>
      <c r="J699129" s="25"/>
    </row>
    <row r="699131" spans="9:10" x14ac:dyDescent="0.2">
      <c r="I699131" s="25"/>
      <c r="J699131" s="25"/>
    </row>
    <row r="699133" spans="9:10" x14ac:dyDescent="0.2">
      <c r="I699133" s="25"/>
      <c r="J699133" s="25"/>
    </row>
    <row r="699135" spans="9:10" x14ac:dyDescent="0.2">
      <c r="I699135" s="25"/>
      <c r="J699135" s="25"/>
    </row>
    <row r="699137" spans="9:10" x14ac:dyDescent="0.2">
      <c r="I699137" s="25"/>
      <c r="J699137" s="25"/>
    </row>
    <row r="699139" spans="9:10" x14ac:dyDescent="0.2">
      <c r="I699139" s="25"/>
      <c r="J699139" s="25"/>
    </row>
    <row r="699141" spans="9:10" x14ac:dyDescent="0.2">
      <c r="I699141" s="25"/>
      <c r="J699141" s="25"/>
    </row>
    <row r="699143" spans="9:10" x14ac:dyDescent="0.2">
      <c r="I699143" s="25"/>
      <c r="J699143" s="25"/>
    </row>
    <row r="699145" spans="9:10" x14ac:dyDescent="0.2">
      <c r="I699145" s="25"/>
      <c r="J699145" s="25"/>
    </row>
    <row r="699147" spans="9:10" x14ac:dyDescent="0.2">
      <c r="I699147" s="25"/>
      <c r="J699147" s="25"/>
    </row>
    <row r="699149" spans="9:10" x14ac:dyDescent="0.2">
      <c r="I699149" s="25"/>
      <c r="J699149" s="25"/>
    </row>
    <row r="699151" spans="9:10" x14ac:dyDescent="0.2">
      <c r="I699151" s="25"/>
      <c r="J699151" s="25"/>
    </row>
    <row r="699153" spans="9:10" x14ac:dyDescent="0.2">
      <c r="I699153" s="25"/>
      <c r="J699153" s="25"/>
    </row>
    <row r="699155" spans="9:10" x14ac:dyDescent="0.2">
      <c r="I699155" s="25"/>
      <c r="J699155" s="25"/>
    </row>
    <row r="699157" spans="9:10" x14ac:dyDescent="0.2">
      <c r="I699157" s="25"/>
      <c r="J699157" s="25"/>
    </row>
    <row r="699159" spans="9:10" x14ac:dyDescent="0.2">
      <c r="I699159" s="25"/>
      <c r="J699159" s="25"/>
    </row>
    <row r="699161" spans="9:10" x14ac:dyDescent="0.2">
      <c r="I699161" s="25"/>
      <c r="J699161" s="25"/>
    </row>
    <row r="699163" spans="9:10" x14ac:dyDescent="0.2">
      <c r="I699163" s="25"/>
      <c r="J699163" s="25"/>
    </row>
    <row r="699165" spans="9:10" x14ac:dyDescent="0.2">
      <c r="I699165" s="25"/>
      <c r="J699165" s="25"/>
    </row>
    <row r="699167" spans="9:10" x14ac:dyDescent="0.2">
      <c r="I699167" s="25"/>
      <c r="J699167" s="25"/>
    </row>
    <row r="699169" spans="9:10" x14ac:dyDescent="0.2">
      <c r="I699169" s="25"/>
      <c r="J699169" s="25"/>
    </row>
    <row r="699171" spans="9:10" x14ac:dyDescent="0.2">
      <c r="I699171" s="25"/>
      <c r="J699171" s="25"/>
    </row>
    <row r="699173" spans="9:10" x14ac:dyDescent="0.2">
      <c r="I699173" s="25"/>
      <c r="J699173" s="25"/>
    </row>
    <row r="699175" spans="9:10" x14ac:dyDescent="0.2">
      <c r="I699175" s="25"/>
      <c r="J699175" s="25"/>
    </row>
    <row r="699177" spans="9:10" x14ac:dyDescent="0.2">
      <c r="I699177" s="25"/>
      <c r="J699177" s="25"/>
    </row>
    <row r="699179" spans="9:10" x14ac:dyDescent="0.2">
      <c r="I699179" s="25"/>
      <c r="J699179" s="25"/>
    </row>
    <row r="699181" spans="9:10" x14ac:dyDescent="0.2">
      <c r="I699181" s="25"/>
      <c r="J699181" s="25"/>
    </row>
    <row r="699183" spans="9:10" x14ac:dyDescent="0.2">
      <c r="I699183" s="25"/>
      <c r="J699183" s="25"/>
    </row>
    <row r="699185" spans="9:10" x14ac:dyDescent="0.2">
      <c r="I699185" s="25"/>
      <c r="J699185" s="25"/>
    </row>
    <row r="699187" spans="9:10" x14ac:dyDescent="0.2">
      <c r="I699187" s="25"/>
      <c r="J699187" s="25"/>
    </row>
    <row r="699189" spans="9:10" x14ac:dyDescent="0.2">
      <c r="I699189" s="25"/>
      <c r="J699189" s="25"/>
    </row>
    <row r="699191" spans="9:10" x14ac:dyDescent="0.2">
      <c r="I699191" s="25"/>
      <c r="J699191" s="25"/>
    </row>
    <row r="699193" spans="9:10" x14ac:dyDescent="0.2">
      <c r="I699193" s="25"/>
      <c r="J699193" s="25"/>
    </row>
    <row r="699195" spans="9:10" x14ac:dyDescent="0.2">
      <c r="I699195" s="25"/>
      <c r="J699195" s="25"/>
    </row>
    <row r="699197" spans="9:10" x14ac:dyDescent="0.2">
      <c r="I699197" s="25"/>
      <c r="J699197" s="25"/>
    </row>
    <row r="699199" spans="9:10" x14ac:dyDescent="0.2">
      <c r="I699199" s="25"/>
      <c r="J699199" s="25"/>
    </row>
    <row r="699201" spans="9:10" x14ac:dyDescent="0.2">
      <c r="I699201" s="25"/>
      <c r="J699201" s="25"/>
    </row>
    <row r="699203" spans="9:10" x14ac:dyDescent="0.2">
      <c r="I699203" s="25"/>
      <c r="J699203" s="25"/>
    </row>
    <row r="699205" spans="9:10" x14ac:dyDescent="0.2">
      <c r="I699205" s="25"/>
      <c r="J699205" s="25"/>
    </row>
    <row r="699207" spans="9:10" x14ac:dyDescent="0.2">
      <c r="I699207" s="25"/>
      <c r="J699207" s="25"/>
    </row>
    <row r="699209" spans="9:10" x14ac:dyDescent="0.2">
      <c r="I699209" s="25"/>
      <c r="J699209" s="25"/>
    </row>
    <row r="699211" spans="9:10" x14ac:dyDescent="0.2">
      <c r="I699211" s="25"/>
      <c r="J699211" s="25"/>
    </row>
    <row r="699213" spans="9:10" x14ac:dyDescent="0.2">
      <c r="I699213" s="25"/>
      <c r="J699213" s="25"/>
    </row>
    <row r="699215" spans="9:10" x14ac:dyDescent="0.2">
      <c r="I699215" s="25"/>
      <c r="J699215" s="25"/>
    </row>
    <row r="699217" spans="9:10" x14ac:dyDescent="0.2">
      <c r="I699217" s="25"/>
      <c r="J699217" s="25"/>
    </row>
    <row r="699219" spans="9:10" x14ac:dyDescent="0.2">
      <c r="I699219" s="25"/>
      <c r="J699219" s="25"/>
    </row>
    <row r="699221" spans="9:10" x14ac:dyDescent="0.2">
      <c r="I699221" s="25"/>
      <c r="J699221" s="25"/>
    </row>
    <row r="699223" spans="9:10" x14ac:dyDescent="0.2">
      <c r="I699223" s="25"/>
      <c r="J699223" s="25"/>
    </row>
    <row r="699225" spans="9:10" x14ac:dyDescent="0.2">
      <c r="I699225" s="25"/>
      <c r="J699225" s="25"/>
    </row>
    <row r="699227" spans="9:10" x14ac:dyDescent="0.2">
      <c r="I699227" s="25"/>
      <c r="J699227" s="25"/>
    </row>
    <row r="699229" spans="9:10" x14ac:dyDescent="0.2">
      <c r="I699229" s="25"/>
      <c r="J699229" s="25"/>
    </row>
    <row r="699231" spans="9:10" x14ac:dyDescent="0.2">
      <c r="I699231" s="25"/>
      <c r="J699231" s="25"/>
    </row>
    <row r="699233" spans="9:10" x14ac:dyDescent="0.2">
      <c r="I699233" s="25"/>
      <c r="J699233" s="25"/>
    </row>
    <row r="699235" spans="9:10" x14ac:dyDescent="0.2">
      <c r="I699235" s="25"/>
      <c r="J699235" s="25"/>
    </row>
    <row r="699237" spans="9:10" x14ac:dyDescent="0.2">
      <c r="I699237" s="25"/>
      <c r="J699237" s="25"/>
    </row>
    <row r="699239" spans="9:10" x14ac:dyDescent="0.2">
      <c r="I699239" s="25"/>
      <c r="J699239" s="25"/>
    </row>
    <row r="699241" spans="9:10" x14ac:dyDescent="0.2">
      <c r="I699241" s="25"/>
      <c r="J699241" s="25"/>
    </row>
    <row r="699243" spans="9:10" x14ac:dyDescent="0.2">
      <c r="I699243" s="25"/>
      <c r="J699243" s="25"/>
    </row>
    <row r="699245" spans="9:10" x14ac:dyDescent="0.2">
      <c r="I699245" s="25"/>
      <c r="J699245" s="25"/>
    </row>
    <row r="699247" spans="9:10" x14ac:dyDescent="0.2">
      <c r="I699247" s="25"/>
      <c r="J699247" s="25"/>
    </row>
    <row r="699249" spans="9:10" x14ac:dyDescent="0.2">
      <c r="I699249" s="25"/>
      <c r="J699249" s="25"/>
    </row>
    <row r="699251" spans="9:10" x14ac:dyDescent="0.2">
      <c r="I699251" s="25"/>
      <c r="J699251" s="25"/>
    </row>
    <row r="699253" spans="9:10" x14ac:dyDescent="0.2">
      <c r="I699253" s="25"/>
      <c r="J699253" s="25"/>
    </row>
    <row r="699255" spans="9:10" x14ac:dyDescent="0.2">
      <c r="I699255" s="25"/>
      <c r="J699255" s="25"/>
    </row>
    <row r="699257" spans="9:10" x14ac:dyDescent="0.2">
      <c r="I699257" s="25"/>
      <c r="J699257" s="25"/>
    </row>
    <row r="699259" spans="9:10" x14ac:dyDescent="0.2">
      <c r="I699259" s="25"/>
      <c r="J699259" s="25"/>
    </row>
    <row r="699261" spans="9:10" x14ac:dyDescent="0.2">
      <c r="I699261" s="25"/>
      <c r="J699261" s="25"/>
    </row>
    <row r="699263" spans="9:10" x14ac:dyDescent="0.2">
      <c r="I699263" s="25"/>
      <c r="J699263" s="25"/>
    </row>
    <row r="699265" spans="9:10" x14ac:dyDescent="0.2">
      <c r="I699265" s="25"/>
      <c r="J699265" s="25"/>
    </row>
    <row r="699267" spans="9:10" x14ac:dyDescent="0.2">
      <c r="I699267" s="25"/>
      <c r="J699267" s="25"/>
    </row>
    <row r="699269" spans="9:10" x14ac:dyDescent="0.2">
      <c r="I699269" s="25"/>
      <c r="J699269" s="25"/>
    </row>
    <row r="699271" spans="9:10" x14ac:dyDescent="0.2">
      <c r="I699271" s="25"/>
      <c r="J699271" s="25"/>
    </row>
    <row r="699273" spans="9:10" x14ac:dyDescent="0.2">
      <c r="I699273" s="25"/>
      <c r="J699273" s="25"/>
    </row>
    <row r="699275" spans="9:10" x14ac:dyDescent="0.2">
      <c r="I699275" s="25"/>
      <c r="J699275" s="25"/>
    </row>
    <row r="699277" spans="9:10" x14ac:dyDescent="0.2">
      <c r="I699277" s="25"/>
      <c r="J699277" s="25"/>
    </row>
    <row r="699279" spans="9:10" x14ac:dyDescent="0.2">
      <c r="I699279" s="25"/>
      <c r="J699279" s="25"/>
    </row>
    <row r="699281" spans="9:10" x14ac:dyDescent="0.2">
      <c r="I699281" s="25"/>
      <c r="J699281" s="25"/>
    </row>
    <row r="699283" spans="9:10" x14ac:dyDescent="0.2">
      <c r="I699283" s="25"/>
      <c r="J699283" s="25"/>
    </row>
    <row r="699285" spans="9:10" x14ac:dyDescent="0.2">
      <c r="I699285" s="25"/>
      <c r="J699285" s="25"/>
    </row>
    <row r="699287" spans="9:10" x14ac:dyDescent="0.2">
      <c r="I699287" s="25"/>
      <c r="J699287" s="25"/>
    </row>
    <row r="699289" spans="9:10" x14ac:dyDescent="0.2">
      <c r="I699289" s="25"/>
      <c r="J699289" s="25"/>
    </row>
    <row r="699291" spans="9:10" x14ac:dyDescent="0.2">
      <c r="I699291" s="25"/>
      <c r="J699291" s="25"/>
    </row>
    <row r="699293" spans="9:10" x14ac:dyDescent="0.2">
      <c r="I699293" s="25"/>
      <c r="J699293" s="25"/>
    </row>
    <row r="699295" spans="9:10" x14ac:dyDescent="0.2">
      <c r="I699295" s="25"/>
      <c r="J699295" s="25"/>
    </row>
    <row r="699297" spans="9:10" x14ac:dyDescent="0.2">
      <c r="I699297" s="25"/>
      <c r="J699297" s="25"/>
    </row>
    <row r="699299" spans="9:10" x14ac:dyDescent="0.2">
      <c r="I699299" s="25"/>
      <c r="J699299" s="25"/>
    </row>
    <row r="699301" spans="9:10" x14ac:dyDescent="0.2">
      <c r="I699301" s="25"/>
      <c r="J699301" s="25"/>
    </row>
    <row r="699303" spans="9:10" x14ac:dyDescent="0.2">
      <c r="I699303" s="25"/>
      <c r="J699303" s="25"/>
    </row>
    <row r="699305" spans="9:10" x14ac:dyDescent="0.2">
      <c r="I699305" s="25"/>
      <c r="J699305" s="25"/>
    </row>
    <row r="699307" spans="9:10" x14ac:dyDescent="0.2">
      <c r="I699307" s="25"/>
      <c r="J699307" s="25"/>
    </row>
    <row r="699309" spans="9:10" x14ac:dyDescent="0.2">
      <c r="I699309" s="25"/>
      <c r="J699309" s="25"/>
    </row>
    <row r="699311" spans="9:10" x14ac:dyDescent="0.2">
      <c r="I699311" s="25"/>
      <c r="J699311" s="25"/>
    </row>
    <row r="699313" spans="9:10" x14ac:dyDescent="0.2">
      <c r="I699313" s="25"/>
      <c r="J699313" s="25"/>
    </row>
    <row r="699315" spans="9:10" x14ac:dyDescent="0.2">
      <c r="I699315" s="25"/>
      <c r="J699315" s="25"/>
    </row>
    <row r="699317" spans="9:10" x14ac:dyDescent="0.2">
      <c r="I699317" s="25"/>
      <c r="J699317" s="25"/>
    </row>
    <row r="699319" spans="9:10" x14ac:dyDescent="0.2">
      <c r="I699319" s="25"/>
      <c r="J699319" s="25"/>
    </row>
    <row r="699321" spans="9:10" x14ac:dyDescent="0.2">
      <c r="I699321" s="25"/>
      <c r="J699321" s="25"/>
    </row>
    <row r="699323" spans="9:10" x14ac:dyDescent="0.2">
      <c r="I699323" s="25"/>
      <c r="J699323" s="25"/>
    </row>
    <row r="699325" spans="9:10" x14ac:dyDescent="0.2">
      <c r="I699325" s="25"/>
      <c r="J699325" s="25"/>
    </row>
    <row r="699327" spans="9:10" x14ac:dyDescent="0.2">
      <c r="I699327" s="25"/>
      <c r="J699327" s="25"/>
    </row>
    <row r="699329" spans="9:10" x14ac:dyDescent="0.2">
      <c r="I699329" s="25"/>
      <c r="J699329" s="25"/>
    </row>
    <row r="699331" spans="9:10" x14ac:dyDescent="0.2">
      <c r="I699331" s="25"/>
      <c r="J699331" s="25"/>
    </row>
    <row r="699333" spans="9:10" x14ac:dyDescent="0.2">
      <c r="I699333" s="25"/>
      <c r="J699333" s="25"/>
    </row>
    <row r="699335" spans="9:10" x14ac:dyDescent="0.2">
      <c r="I699335" s="25"/>
      <c r="J699335" s="25"/>
    </row>
    <row r="699337" spans="9:10" x14ac:dyDescent="0.2">
      <c r="I699337" s="25"/>
      <c r="J699337" s="25"/>
    </row>
    <row r="699339" spans="9:10" x14ac:dyDescent="0.2">
      <c r="I699339" s="25"/>
      <c r="J699339" s="25"/>
    </row>
    <row r="699341" spans="9:10" x14ac:dyDescent="0.2">
      <c r="I699341" s="25"/>
      <c r="J699341" s="25"/>
    </row>
    <row r="699343" spans="9:10" x14ac:dyDescent="0.2">
      <c r="I699343" s="25"/>
      <c r="J699343" s="25"/>
    </row>
    <row r="699345" spans="9:10" x14ac:dyDescent="0.2">
      <c r="I699345" s="25"/>
      <c r="J699345" s="25"/>
    </row>
    <row r="699347" spans="9:10" x14ac:dyDescent="0.2">
      <c r="I699347" s="25"/>
      <c r="J699347" s="25"/>
    </row>
    <row r="699349" spans="9:10" x14ac:dyDescent="0.2">
      <c r="I699349" s="25"/>
      <c r="J699349" s="25"/>
    </row>
    <row r="699351" spans="9:10" x14ac:dyDescent="0.2">
      <c r="I699351" s="25"/>
      <c r="J699351" s="25"/>
    </row>
    <row r="699353" spans="9:10" x14ac:dyDescent="0.2">
      <c r="I699353" s="25"/>
      <c r="J699353" s="25"/>
    </row>
    <row r="699355" spans="9:10" x14ac:dyDescent="0.2">
      <c r="I699355" s="25"/>
      <c r="J699355" s="25"/>
    </row>
    <row r="699357" spans="9:10" x14ac:dyDescent="0.2">
      <c r="I699357" s="25"/>
      <c r="J699357" s="25"/>
    </row>
    <row r="699359" spans="9:10" x14ac:dyDescent="0.2">
      <c r="I699359" s="25"/>
      <c r="J699359" s="25"/>
    </row>
    <row r="699361" spans="9:10" x14ac:dyDescent="0.2">
      <c r="I699361" s="25"/>
      <c r="J699361" s="25"/>
    </row>
    <row r="699363" spans="9:10" x14ac:dyDescent="0.2">
      <c r="I699363" s="25"/>
      <c r="J699363" s="25"/>
    </row>
    <row r="699365" spans="9:10" x14ac:dyDescent="0.2">
      <c r="I699365" s="25"/>
      <c r="J699365" s="25"/>
    </row>
    <row r="699367" spans="9:10" x14ac:dyDescent="0.2">
      <c r="I699367" s="25"/>
      <c r="J699367" s="25"/>
    </row>
    <row r="699369" spans="9:10" x14ac:dyDescent="0.2">
      <c r="I699369" s="25"/>
      <c r="J699369" s="25"/>
    </row>
    <row r="699371" spans="9:10" x14ac:dyDescent="0.2">
      <c r="I699371" s="25"/>
      <c r="J699371" s="25"/>
    </row>
    <row r="699373" spans="9:10" x14ac:dyDescent="0.2">
      <c r="I699373" s="25"/>
      <c r="J699373" s="25"/>
    </row>
    <row r="699375" spans="9:10" x14ac:dyDescent="0.2">
      <c r="I699375" s="25"/>
      <c r="J699375" s="25"/>
    </row>
    <row r="699377" spans="9:10" x14ac:dyDescent="0.2">
      <c r="I699377" s="25"/>
      <c r="J699377" s="25"/>
    </row>
    <row r="699379" spans="9:10" x14ac:dyDescent="0.2">
      <c r="I699379" s="25"/>
      <c r="J699379" s="25"/>
    </row>
    <row r="699381" spans="9:10" x14ac:dyDescent="0.2">
      <c r="I699381" s="25"/>
      <c r="J699381" s="25"/>
    </row>
    <row r="699383" spans="9:10" x14ac:dyDescent="0.2">
      <c r="I699383" s="25"/>
      <c r="J699383" s="25"/>
    </row>
    <row r="699385" spans="9:10" x14ac:dyDescent="0.2">
      <c r="I699385" s="25"/>
      <c r="J699385" s="25"/>
    </row>
    <row r="699387" spans="9:10" x14ac:dyDescent="0.2">
      <c r="I699387" s="25"/>
      <c r="J699387" s="25"/>
    </row>
    <row r="699389" spans="9:10" x14ac:dyDescent="0.2">
      <c r="I699389" s="25"/>
      <c r="J699389" s="25"/>
    </row>
    <row r="699391" spans="9:10" x14ac:dyDescent="0.2">
      <c r="I699391" s="25"/>
      <c r="J699391" s="25"/>
    </row>
    <row r="699393" spans="9:10" x14ac:dyDescent="0.2">
      <c r="I699393" s="25"/>
      <c r="J699393" s="25"/>
    </row>
    <row r="699395" spans="9:10" x14ac:dyDescent="0.2">
      <c r="I699395" s="25"/>
      <c r="J699395" s="25"/>
    </row>
    <row r="699397" spans="9:10" x14ac:dyDescent="0.2">
      <c r="I699397" s="25"/>
      <c r="J699397" s="25"/>
    </row>
    <row r="699399" spans="9:10" x14ac:dyDescent="0.2">
      <c r="I699399" s="25"/>
      <c r="J699399" s="25"/>
    </row>
    <row r="699401" spans="9:10" x14ac:dyDescent="0.2">
      <c r="I699401" s="25"/>
      <c r="J699401" s="25"/>
    </row>
    <row r="699403" spans="9:10" x14ac:dyDescent="0.2">
      <c r="I699403" s="25"/>
      <c r="J699403" s="25"/>
    </row>
    <row r="699405" spans="9:10" x14ac:dyDescent="0.2">
      <c r="I699405" s="25"/>
      <c r="J699405" s="25"/>
    </row>
    <row r="699407" spans="9:10" x14ac:dyDescent="0.2">
      <c r="I699407" s="25"/>
      <c r="J699407" s="25"/>
    </row>
    <row r="699409" spans="9:10" x14ac:dyDescent="0.2">
      <c r="I699409" s="25"/>
      <c r="J699409" s="25"/>
    </row>
    <row r="699411" spans="9:10" x14ac:dyDescent="0.2">
      <c r="I699411" s="25"/>
      <c r="J699411" s="25"/>
    </row>
    <row r="699413" spans="9:10" x14ac:dyDescent="0.2">
      <c r="I699413" s="25"/>
      <c r="J699413" s="25"/>
    </row>
    <row r="699415" spans="9:10" x14ac:dyDescent="0.2">
      <c r="I699415" s="25"/>
      <c r="J699415" s="25"/>
    </row>
    <row r="699417" spans="9:10" x14ac:dyDescent="0.2">
      <c r="I699417" s="25"/>
      <c r="J699417" s="25"/>
    </row>
    <row r="699419" spans="9:10" x14ac:dyDescent="0.2">
      <c r="I699419" s="25"/>
      <c r="J699419" s="25"/>
    </row>
    <row r="699421" spans="9:10" x14ac:dyDescent="0.2">
      <c r="I699421" s="25"/>
      <c r="J699421" s="25"/>
    </row>
    <row r="699423" spans="9:10" x14ac:dyDescent="0.2">
      <c r="I699423" s="25"/>
      <c r="J699423" s="25"/>
    </row>
    <row r="699425" spans="9:10" x14ac:dyDescent="0.2">
      <c r="I699425" s="25"/>
      <c r="J699425" s="25"/>
    </row>
    <row r="699427" spans="9:10" x14ac:dyDescent="0.2">
      <c r="I699427" s="25"/>
      <c r="J699427" s="25"/>
    </row>
    <row r="699429" spans="9:10" x14ac:dyDescent="0.2">
      <c r="I699429" s="25"/>
      <c r="J699429" s="25"/>
    </row>
    <row r="699431" spans="9:10" x14ac:dyDescent="0.2">
      <c r="I699431" s="25"/>
      <c r="J699431" s="25"/>
    </row>
    <row r="699433" spans="9:10" x14ac:dyDescent="0.2">
      <c r="I699433" s="25"/>
      <c r="J699433" s="25"/>
    </row>
    <row r="699435" spans="9:10" x14ac:dyDescent="0.2">
      <c r="I699435" s="25"/>
      <c r="J699435" s="25"/>
    </row>
    <row r="699437" spans="9:10" x14ac:dyDescent="0.2">
      <c r="I699437" s="25"/>
      <c r="J699437" s="25"/>
    </row>
    <row r="699439" spans="9:10" x14ac:dyDescent="0.2">
      <c r="I699439" s="25"/>
      <c r="J699439" s="25"/>
    </row>
    <row r="699441" spans="9:10" x14ac:dyDescent="0.2">
      <c r="I699441" s="25"/>
      <c r="J699441" s="25"/>
    </row>
    <row r="699443" spans="9:10" x14ac:dyDescent="0.2">
      <c r="I699443" s="25"/>
      <c r="J699443" s="25"/>
    </row>
    <row r="699445" spans="9:10" x14ac:dyDescent="0.2">
      <c r="I699445" s="25"/>
      <c r="J699445" s="25"/>
    </row>
    <row r="699447" spans="9:10" x14ac:dyDescent="0.2">
      <c r="I699447" s="25"/>
      <c r="J699447" s="25"/>
    </row>
    <row r="699449" spans="9:10" x14ac:dyDescent="0.2">
      <c r="I699449" s="25"/>
      <c r="J699449" s="25"/>
    </row>
    <row r="699451" spans="9:10" x14ac:dyDescent="0.2">
      <c r="I699451" s="25"/>
      <c r="J699451" s="25"/>
    </row>
    <row r="699453" spans="9:10" x14ac:dyDescent="0.2">
      <c r="I699453" s="25"/>
      <c r="J699453" s="25"/>
    </row>
    <row r="699455" spans="9:10" x14ac:dyDescent="0.2">
      <c r="I699455" s="25"/>
      <c r="J699455" s="25"/>
    </row>
    <row r="699457" spans="9:10" x14ac:dyDescent="0.2">
      <c r="I699457" s="25"/>
      <c r="J699457" s="25"/>
    </row>
    <row r="699459" spans="9:10" x14ac:dyDescent="0.2">
      <c r="I699459" s="25"/>
      <c r="J699459" s="25"/>
    </row>
    <row r="699461" spans="9:10" x14ac:dyDescent="0.2">
      <c r="I699461" s="25"/>
      <c r="J699461" s="25"/>
    </row>
    <row r="699463" spans="9:10" x14ac:dyDescent="0.2">
      <c r="I699463" s="25"/>
      <c r="J699463" s="25"/>
    </row>
    <row r="699465" spans="9:10" x14ac:dyDescent="0.2">
      <c r="I699465" s="25"/>
      <c r="J699465" s="25"/>
    </row>
    <row r="699467" spans="9:10" x14ac:dyDescent="0.2">
      <c r="I699467" s="25"/>
      <c r="J699467" s="25"/>
    </row>
    <row r="699469" spans="9:10" x14ac:dyDescent="0.2">
      <c r="I699469" s="25"/>
      <c r="J699469" s="25"/>
    </row>
    <row r="699471" spans="9:10" x14ac:dyDescent="0.2">
      <c r="I699471" s="25"/>
      <c r="J699471" s="25"/>
    </row>
    <row r="699473" spans="9:10" x14ac:dyDescent="0.2">
      <c r="I699473" s="25"/>
      <c r="J699473" s="25"/>
    </row>
    <row r="699475" spans="9:10" x14ac:dyDescent="0.2">
      <c r="I699475" s="25"/>
      <c r="J699475" s="25"/>
    </row>
    <row r="699477" spans="9:10" x14ac:dyDescent="0.2">
      <c r="I699477" s="25"/>
      <c r="J699477" s="25"/>
    </row>
    <row r="699479" spans="9:10" x14ac:dyDescent="0.2">
      <c r="I699479" s="25"/>
      <c r="J699479" s="25"/>
    </row>
    <row r="699481" spans="9:10" x14ac:dyDescent="0.2">
      <c r="I699481" s="25"/>
      <c r="J699481" s="25"/>
    </row>
    <row r="699483" spans="9:10" x14ac:dyDescent="0.2">
      <c r="I699483" s="25"/>
      <c r="J699483" s="25"/>
    </row>
    <row r="699485" spans="9:10" x14ac:dyDescent="0.2">
      <c r="I699485" s="25"/>
      <c r="J699485" s="25"/>
    </row>
    <row r="699487" spans="9:10" x14ac:dyDescent="0.2">
      <c r="I699487" s="25"/>
      <c r="J699487" s="25"/>
    </row>
    <row r="699489" spans="9:10" x14ac:dyDescent="0.2">
      <c r="I699489" s="25"/>
      <c r="J699489" s="25"/>
    </row>
    <row r="699491" spans="9:10" x14ac:dyDescent="0.2">
      <c r="I699491" s="25"/>
      <c r="J699491" s="25"/>
    </row>
    <row r="699493" spans="9:10" x14ac:dyDescent="0.2">
      <c r="I699493" s="25"/>
      <c r="J699493" s="25"/>
    </row>
    <row r="699495" spans="9:10" x14ac:dyDescent="0.2">
      <c r="I699495" s="25"/>
      <c r="J699495" s="25"/>
    </row>
    <row r="699497" spans="9:10" x14ac:dyDescent="0.2">
      <c r="I699497" s="25"/>
      <c r="J699497" s="25"/>
    </row>
    <row r="699499" spans="9:10" x14ac:dyDescent="0.2">
      <c r="I699499" s="25"/>
      <c r="J699499" s="25"/>
    </row>
    <row r="699501" spans="9:10" x14ac:dyDescent="0.2">
      <c r="I699501" s="25"/>
      <c r="J699501" s="25"/>
    </row>
    <row r="699503" spans="9:10" x14ac:dyDescent="0.2">
      <c r="I699503" s="25"/>
      <c r="J699503" s="25"/>
    </row>
    <row r="699505" spans="9:10" x14ac:dyDescent="0.2">
      <c r="I699505" s="25"/>
      <c r="J699505" s="25"/>
    </row>
    <row r="699507" spans="9:10" x14ac:dyDescent="0.2">
      <c r="I699507" s="25"/>
      <c r="J699507" s="25"/>
    </row>
    <row r="699509" spans="9:10" x14ac:dyDescent="0.2">
      <c r="I699509" s="25"/>
      <c r="J699509" s="25"/>
    </row>
    <row r="699511" spans="9:10" x14ac:dyDescent="0.2">
      <c r="I699511" s="25"/>
      <c r="J699511" s="25"/>
    </row>
    <row r="699513" spans="9:10" x14ac:dyDescent="0.2">
      <c r="I699513" s="25"/>
      <c r="J699513" s="25"/>
    </row>
    <row r="699515" spans="9:10" x14ac:dyDescent="0.2">
      <c r="I699515" s="25"/>
      <c r="J699515" s="25"/>
    </row>
    <row r="699517" spans="9:10" x14ac:dyDescent="0.2">
      <c r="I699517" s="25"/>
      <c r="J699517" s="25"/>
    </row>
    <row r="699519" spans="9:10" x14ac:dyDescent="0.2">
      <c r="I699519" s="25"/>
      <c r="J699519" s="25"/>
    </row>
    <row r="699521" spans="9:10" x14ac:dyDescent="0.2">
      <c r="I699521" s="25"/>
      <c r="J699521" s="25"/>
    </row>
    <row r="699523" spans="9:10" x14ac:dyDescent="0.2">
      <c r="I699523" s="25"/>
      <c r="J699523" s="25"/>
    </row>
    <row r="699525" spans="9:10" x14ac:dyDescent="0.2">
      <c r="I699525" s="25"/>
      <c r="J699525" s="25"/>
    </row>
    <row r="699527" spans="9:10" x14ac:dyDescent="0.2">
      <c r="I699527" s="25"/>
      <c r="J699527" s="25"/>
    </row>
    <row r="699529" spans="9:10" x14ac:dyDescent="0.2">
      <c r="I699529" s="25"/>
      <c r="J699529" s="25"/>
    </row>
    <row r="699531" spans="9:10" x14ac:dyDescent="0.2">
      <c r="I699531" s="25"/>
      <c r="J699531" s="25"/>
    </row>
    <row r="699533" spans="9:10" x14ac:dyDescent="0.2">
      <c r="I699533" s="25"/>
      <c r="J699533" s="25"/>
    </row>
    <row r="699535" spans="9:10" x14ac:dyDescent="0.2">
      <c r="I699535" s="25"/>
      <c r="J699535" s="25"/>
    </row>
    <row r="699537" spans="9:10" x14ac:dyDescent="0.2">
      <c r="I699537" s="25"/>
      <c r="J699537" s="25"/>
    </row>
    <row r="699539" spans="9:10" x14ac:dyDescent="0.2">
      <c r="I699539" s="25"/>
      <c r="J699539" s="25"/>
    </row>
    <row r="699541" spans="9:10" x14ac:dyDescent="0.2">
      <c r="I699541" s="25"/>
      <c r="J699541" s="25"/>
    </row>
    <row r="699543" spans="9:10" x14ac:dyDescent="0.2">
      <c r="I699543" s="25"/>
      <c r="J699543" s="25"/>
    </row>
    <row r="699545" spans="9:10" x14ac:dyDescent="0.2">
      <c r="I699545" s="25"/>
      <c r="J699545" s="25"/>
    </row>
    <row r="699547" spans="9:10" x14ac:dyDescent="0.2">
      <c r="I699547" s="25"/>
      <c r="J699547" s="25"/>
    </row>
    <row r="699549" spans="9:10" x14ac:dyDescent="0.2">
      <c r="I699549" s="25"/>
      <c r="J699549" s="25"/>
    </row>
    <row r="699551" spans="9:10" x14ac:dyDescent="0.2">
      <c r="I699551" s="25"/>
      <c r="J699551" s="25"/>
    </row>
    <row r="699553" spans="9:10" x14ac:dyDescent="0.2">
      <c r="I699553" s="25"/>
      <c r="J699553" s="25"/>
    </row>
    <row r="699555" spans="9:10" x14ac:dyDescent="0.2">
      <c r="I699555" s="25"/>
      <c r="J699555" s="25"/>
    </row>
    <row r="699557" spans="9:10" x14ac:dyDescent="0.2">
      <c r="I699557" s="25"/>
      <c r="J699557" s="25"/>
    </row>
    <row r="699559" spans="9:10" x14ac:dyDescent="0.2">
      <c r="I699559" s="25"/>
      <c r="J699559" s="25"/>
    </row>
    <row r="699561" spans="9:10" x14ac:dyDescent="0.2">
      <c r="I699561" s="25"/>
      <c r="J699561" s="25"/>
    </row>
    <row r="699563" spans="9:10" x14ac:dyDescent="0.2">
      <c r="I699563" s="25"/>
      <c r="J699563" s="25"/>
    </row>
    <row r="699565" spans="9:10" x14ac:dyDescent="0.2">
      <c r="I699565" s="25"/>
      <c r="J699565" s="25"/>
    </row>
    <row r="699567" spans="9:10" x14ac:dyDescent="0.2">
      <c r="I699567" s="25"/>
      <c r="J699567" s="25"/>
    </row>
    <row r="699569" spans="9:10" x14ac:dyDescent="0.2">
      <c r="I699569" s="25"/>
      <c r="J699569" s="25"/>
    </row>
    <row r="699571" spans="9:10" x14ac:dyDescent="0.2">
      <c r="I699571" s="25"/>
      <c r="J699571" s="25"/>
    </row>
    <row r="699573" spans="9:10" x14ac:dyDescent="0.2">
      <c r="I699573" s="25"/>
      <c r="J699573" s="25"/>
    </row>
    <row r="699575" spans="9:10" x14ac:dyDescent="0.2">
      <c r="I699575" s="25"/>
      <c r="J699575" s="25"/>
    </row>
    <row r="699577" spans="9:10" x14ac:dyDescent="0.2">
      <c r="I699577" s="25"/>
      <c r="J699577" s="25"/>
    </row>
    <row r="699579" spans="9:10" x14ac:dyDescent="0.2">
      <c r="I699579" s="25"/>
      <c r="J699579" s="25"/>
    </row>
    <row r="699581" spans="9:10" x14ac:dyDescent="0.2">
      <c r="I699581" s="25"/>
      <c r="J699581" s="25"/>
    </row>
    <row r="699583" spans="9:10" x14ac:dyDescent="0.2">
      <c r="I699583" s="25"/>
      <c r="J699583" s="25"/>
    </row>
    <row r="699585" spans="9:10" x14ac:dyDescent="0.2">
      <c r="I699585" s="25"/>
      <c r="J699585" s="25"/>
    </row>
    <row r="699587" spans="9:10" x14ac:dyDescent="0.2">
      <c r="I699587" s="25"/>
      <c r="J699587" s="25"/>
    </row>
    <row r="699589" spans="9:10" x14ac:dyDescent="0.2">
      <c r="I699589" s="25"/>
      <c r="J699589" s="25"/>
    </row>
    <row r="699591" spans="9:10" x14ac:dyDescent="0.2">
      <c r="I699591" s="25"/>
      <c r="J699591" s="25"/>
    </row>
    <row r="699593" spans="9:10" x14ac:dyDescent="0.2">
      <c r="I699593" s="25"/>
      <c r="J699593" s="25"/>
    </row>
    <row r="699595" spans="9:10" x14ac:dyDescent="0.2">
      <c r="I699595" s="25"/>
      <c r="J699595" s="25"/>
    </row>
    <row r="699597" spans="9:10" x14ac:dyDescent="0.2">
      <c r="I699597" s="25"/>
      <c r="J699597" s="25"/>
    </row>
    <row r="699599" spans="9:10" x14ac:dyDescent="0.2">
      <c r="I699599" s="25"/>
      <c r="J699599" s="25"/>
    </row>
    <row r="699601" spans="9:10" x14ac:dyDescent="0.2">
      <c r="I699601" s="25"/>
      <c r="J699601" s="25"/>
    </row>
    <row r="699603" spans="9:10" x14ac:dyDescent="0.2">
      <c r="I699603" s="25"/>
      <c r="J699603" s="25"/>
    </row>
    <row r="699605" spans="9:10" x14ac:dyDescent="0.2">
      <c r="I699605" s="25"/>
      <c r="J699605" s="25"/>
    </row>
    <row r="699607" spans="9:10" x14ac:dyDescent="0.2">
      <c r="I699607" s="25"/>
      <c r="J699607" s="25"/>
    </row>
    <row r="699609" spans="9:10" x14ac:dyDescent="0.2">
      <c r="I699609" s="25"/>
      <c r="J699609" s="25"/>
    </row>
    <row r="699611" spans="9:10" x14ac:dyDescent="0.2">
      <c r="I699611" s="25"/>
      <c r="J699611" s="25"/>
    </row>
    <row r="699613" spans="9:10" x14ac:dyDescent="0.2">
      <c r="I699613" s="25"/>
      <c r="J699613" s="25"/>
    </row>
    <row r="699615" spans="9:10" x14ac:dyDescent="0.2">
      <c r="I699615" s="25"/>
      <c r="J699615" s="25"/>
    </row>
    <row r="699617" spans="9:10" x14ac:dyDescent="0.2">
      <c r="I699617" s="25"/>
      <c r="J699617" s="25"/>
    </row>
    <row r="699619" spans="9:10" x14ac:dyDescent="0.2">
      <c r="I699619" s="25"/>
      <c r="J699619" s="25"/>
    </row>
    <row r="699621" spans="9:10" x14ac:dyDescent="0.2">
      <c r="I699621" s="25"/>
      <c r="J699621" s="25"/>
    </row>
    <row r="699623" spans="9:10" x14ac:dyDescent="0.2">
      <c r="I699623" s="25"/>
      <c r="J699623" s="25"/>
    </row>
    <row r="699625" spans="9:10" x14ac:dyDescent="0.2">
      <c r="I699625" s="25"/>
      <c r="J699625" s="25"/>
    </row>
    <row r="699627" spans="9:10" x14ac:dyDescent="0.2">
      <c r="I699627" s="25"/>
      <c r="J699627" s="25"/>
    </row>
    <row r="699629" spans="9:10" x14ac:dyDescent="0.2">
      <c r="I699629" s="25"/>
      <c r="J699629" s="25"/>
    </row>
    <row r="699631" spans="9:10" x14ac:dyDescent="0.2">
      <c r="I699631" s="25"/>
      <c r="J699631" s="25"/>
    </row>
    <row r="699633" spans="9:10" x14ac:dyDescent="0.2">
      <c r="I699633" s="25"/>
      <c r="J699633" s="25"/>
    </row>
    <row r="699635" spans="9:10" x14ac:dyDescent="0.2">
      <c r="I699635" s="25"/>
      <c r="J699635" s="25"/>
    </row>
    <row r="699637" spans="9:10" x14ac:dyDescent="0.2">
      <c r="I699637" s="25"/>
      <c r="J699637" s="25"/>
    </row>
    <row r="699639" spans="9:10" x14ac:dyDescent="0.2">
      <c r="I699639" s="25"/>
      <c r="J699639" s="25"/>
    </row>
    <row r="699641" spans="9:10" x14ac:dyDescent="0.2">
      <c r="I699641" s="25"/>
      <c r="J699641" s="25"/>
    </row>
    <row r="699643" spans="9:10" x14ac:dyDescent="0.2">
      <c r="I699643" s="25"/>
      <c r="J699643" s="25"/>
    </row>
    <row r="699645" spans="9:10" x14ac:dyDescent="0.2">
      <c r="I699645" s="25"/>
      <c r="J699645" s="25"/>
    </row>
    <row r="699647" spans="9:10" x14ac:dyDescent="0.2">
      <c r="I699647" s="25"/>
      <c r="J699647" s="25"/>
    </row>
    <row r="699649" spans="9:10" x14ac:dyDescent="0.2">
      <c r="I699649" s="25"/>
      <c r="J699649" s="25"/>
    </row>
    <row r="699651" spans="9:10" x14ac:dyDescent="0.2">
      <c r="I699651" s="25"/>
      <c r="J699651" s="25"/>
    </row>
    <row r="699653" spans="9:10" x14ac:dyDescent="0.2">
      <c r="I699653" s="25"/>
      <c r="J699653" s="25"/>
    </row>
    <row r="699655" spans="9:10" x14ac:dyDescent="0.2">
      <c r="I699655" s="25"/>
      <c r="J699655" s="25"/>
    </row>
    <row r="699657" spans="9:10" x14ac:dyDescent="0.2">
      <c r="I699657" s="25"/>
      <c r="J699657" s="25"/>
    </row>
    <row r="699659" spans="9:10" x14ac:dyDescent="0.2">
      <c r="I699659" s="25"/>
      <c r="J699659" s="25"/>
    </row>
    <row r="699661" spans="9:10" x14ac:dyDescent="0.2">
      <c r="I699661" s="25"/>
      <c r="J699661" s="25"/>
    </row>
    <row r="699663" spans="9:10" x14ac:dyDescent="0.2">
      <c r="I699663" s="25"/>
      <c r="J699663" s="25"/>
    </row>
    <row r="699665" spans="9:10" x14ac:dyDescent="0.2">
      <c r="I699665" s="25"/>
      <c r="J699665" s="25"/>
    </row>
    <row r="699667" spans="9:10" x14ac:dyDescent="0.2">
      <c r="I699667" s="25"/>
      <c r="J699667" s="25"/>
    </row>
    <row r="699669" spans="9:10" x14ac:dyDescent="0.2">
      <c r="I699669" s="25"/>
      <c r="J699669" s="25"/>
    </row>
    <row r="699671" spans="9:10" x14ac:dyDescent="0.2">
      <c r="I699671" s="25"/>
      <c r="J699671" s="25"/>
    </row>
    <row r="699673" spans="9:10" x14ac:dyDescent="0.2">
      <c r="I699673" s="25"/>
      <c r="J699673" s="25"/>
    </row>
    <row r="699675" spans="9:10" x14ac:dyDescent="0.2">
      <c r="I699675" s="25"/>
      <c r="J699675" s="25"/>
    </row>
    <row r="699677" spans="9:10" x14ac:dyDescent="0.2">
      <c r="I699677" s="25"/>
      <c r="J699677" s="25"/>
    </row>
    <row r="699679" spans="9:10" x14ac:dyDescent="0.2">
      <c r="I699679" s="25"/>
      <c r="J699679" s="25"/>
    </row>
    <row r="699681" spans="9:10" x14ac:dyDescent="0.2">
      <c r="I699681" s="25"/>
      <c r="J699681" s="25"/>
    </row>
    <row r="699683" spans="9:10" x14ac:dyDescent="0.2">
      <c r="I699683" s="25"/>
      <c r="J699683" s="25"/>
    </row>
    <row r="699685" spans="9:10" x14ac:dyDescent="0.2">
      <c r="I699685" s="25"/>
      <c r="J699685" s="25"/>
    </row>
    <row r="699687" spans="9:10" x14ac:dyDescent="0.2">
      <c r="I699687" s="25"/>
      <c r="J699687" s="25"/>
    </row>
    <row r="699689" spans="9:10" x14ac:dyDescent="0.2">
      <c r="I699689" s="25"/>
      <c r="J699689" s="25"/>
    </row>
    <row r="699691" spans="9:10" x14ac:dyDescent="0.2">
      <c r="I699691" s="25"/>
      <c r="J699691" s="25"/>
    </row>
    <row r="699693" spans="9:10" x14ac:dyDescent="0.2">
      <c r="I699693" s="25"/>
      <c r="J699693" s="25"/>
    </row>
    <row r="699695" spans="9:10" x14ac:dyDescent="0.2">
      <c r="I699695" s="25"/>
      <c r="J699695" s="25"/>
    </row>
    <row r="699697" spans="9:10" x14ac:dyDescent="0.2">
      <c r="I699697" s="25"/>
      <c r="J699697" s="25"/>
    </row>
    <row r="699699" spans="9:10" x14ac:dyDescent="0.2">
      <c r="I699699" s="25"/>
      <c r="J699699" s="25"/>
    </row>
    <row r="699701" spans="9:10" x14ac:dyDescent="0.2">
      <c r="I699701" s="25"/>
      <c r="J699701" s="25"/>
    </row>
    <row r="699703" spans="9:10" x14ac:dyDescent="0.2">
      <c r="I699703" s="25"/>
      <c r="J699703" s="25"/>
    </row>
    <row r="699705" spans="9:10" x14ac:dyDescent="0.2">
      <c r="I699705" s="25"/>
      <c r="J699705" s="25"/>
    </row>
    <row r="699707" spans="9:10" x14ac:dyDescent="0.2">
      <c r="I699707" s="25"/>
      <c r="J699707" s="25"/>
    </row>
    <row r="699709" spans="9:10" x14ac:dyDescent="0.2">
      <c r="I699709" s="25"/>
      <c r="J699709" s="25"/>
    </row>
    <row r="699711" spans="9:10" x14ac:dyDescent="0.2">
      <c r="I699711" s="25"/>
      <c r="J699711" s="25"/>
    </row>
    <row r="699713" spans="9:10" x14ac:dyDescent="0.2">
      <c r="I699713" s="25"/>
      <c r="J699713" s="25"/>
    </row>
    <row r="699715" spans="9:10" x14ac:dyDescent="0.2">
      <c r="I699715" s="25"/>
      <c r="J699715" s="25"/>
    </row>
    <row r="699717" spans="9:10" x14ac:dyDescent="0.2">
      <c r="I699717" s="25"/>
      <c r="J699717" s="25"/>
    </row>
    <row r="699719" spans="9:10" x14ac:dyDescent="0.2">
      <c r="I699719" s="25"/>
      <c r="J699719" s="25"/>
    </row>
    <row r="699721" spans="9:10" x14ac:dyDescent="0.2">
      <c r="I699721" s="25"/>
      <c r="J699721" s="25"/>
    </row>
    <row r="699723" spans="9:10" x14ac:dyDescent="0.2">
      <c r="I699723" s="25"/>
      <c r="J699723" s="25"/>
    </row>
    <row r="699725" spans="9:10" x14ac:dyDescent="0.2">
      <c r="I699725" s="25"/>
      <c r="J699725" s="25"/>
    </row>
    <row r="699727" spans="9:10" x14ac:dyDescent="0.2">
      <c r="I699727" s="25"/>
      <c r="J699727" s="25"/>
    </row>
    <row r="699729" spans="9:10" x14ac:dyDescent="0.2">
      <c r="I699729" s="25"/>
      <c r="J699729" s="25"/>
    </row>
    <row r="699731" spans="9:10" x14ac:dyDescent="0.2">
      <c r="I699731" s="25"/>
      <c r="J699731" s="25"/>
    </row>
    <row r="699733" spans="9:10" x14ac:dyDescent="0.2">
      <c r="I699733" s="25"/>
      <c r="J699733" s="25"/>
    </row>
    <row r="699735" spans="9:10" x14ac:dyDescent="0.2">
      <c r="I699735" s="25"/>
      <c r="J699735" s="25"/>
    </row>
    <row r="699737" spans="9:10" x14ac:dyDescent="0.2">
      <c r="I699737" s="25"/>
      <c r="J699737" s="25"/>
    </row>
    <row r="699739" spans="9:10" x14ac:dyDescent="0.2">
      <c r="I699739" s="25"/>
      <c r="J699739" s="25"/>
    </row>
    <row r="699741" spans="9:10" x14ac:dyDescent="0.2">
      <c r="I699741" s="25"/>
      <c r="J699741" s="25"/>
    </row>
    <row r="699743" spans="9:10" x14ac:dyDescent="0.2">
      <c r="I699743" s="25"/>
      <c r="J699743" s="25"/>
    </row>
    <row r="699745" spans="9:10" x14ac:dyDescent="0.2">
      <c r="I699745" s="25"/>
      <c r="J699745" s="25"/>
    </row>
    <row r="699747" spans="9:10" x14ac:dyDescent="0.2">
      <c r="I699747" s="25"/>
      <c r="J699747" s="25"/>
    </row>
    <row r="699749" spans="9:10" x14ac:dyDescent="0.2">
      <c r="I699749" s="25"/>
      <c r="J699749" s="25"/>
    </row>
    <row r="699751" spans="9:10" x14ac:dyDescent="0.2">
      <c r="I699751" s="25"/>
      <c r="J699751" s="25"/>
    </row>
    <row r="699753" spans="9:10" x14ac:dyDescent="0.2">
      <c r="I699753" s="25"/>
      <c r="J699753" s="25"/>
    </row>
    <row r="699755" spans="9:10" x14ac:dyDescent="0.2">
      <c r="I699755" s="25"/>
      <c r="J699755" s="25"/>
    </row>
    <row r="699757" spans="9:10" x14ac:dyDescent="0.2">
      <c r="I699757" s="25"/>
      <c r="J699757" s="25"/>
    </row>
    <row r="699759" spans="9:10" x14ac:dyDescent="0.2">
      <c r="I699759" s="25"/>
      <c r="J699759" s="25"/>
    </row>
    <row r="699761" spans="9:10" x14ac:dyDescent="0.2">
      <c r="I699761" s="25"/>
      <c r="J699761" s="25"/>
    </row>
    <row r="699763" spans="9:10" x14ac:dyDescent="0.2">
      <c r="I699763" s="25"/>
      <c r="J699763" s="25"/>
    </row>
    <row r="699765" spans="9:10" x14ac:dyDescent="0.2">
      <c r="I699765" s="25"/>
      <c r="J699765" s="25"/>
    </row>
    <row r="699767" spans="9:10" x14ac:dyDescent="0.2">
      <c r="I699767" s="25"/>
      <c r="J699767" s="25"/>
    </row>
    <row r="699769" spans="9:10" x14ac:dyDescent="0.2">
      <c r="I699769" s="25"/>
      <c r="J699769" s="25"/>
    </row>
    <row r="699771" spans="9:10" x14ac:dyDescent="0.2">
      <c r="I699771" s="25"/>
      <c r="J699771" s="25"/>
    </row>
    <row r="699773" spans="9:10" x14ac:dyDescent="0.2">
      <c r="I699773" s="25"/>
      <c r="J699773" s="25"/>
    </row>
    <row r="699775" spans="9:10" x14ac:dyDescent="0.2">
      <c r="I699775" s="25"/>
      <c r="J699775" s="25"/>
    </row>
    <row r="699777" spans="9:10" x14ac:dyDescent="0.2">
      <c r="I699777" s="25"/>
      <c r="J699777" s="25"/>
    </row>
    <row r="699779" spans="9:10" x14ac:dyDescent="0.2">
      <c r="I699779" s="25"/>
      <c r="J699779" s="25"/>
    </row>
    <row r="699781" spans="9:10" x14ac:dyDescent="0.2">
      <c r="I699781" s="25"/>
      <c r="J699781" s="25"/>
    </row>
    <row r="699783" spans="9:10" x14ac:dyDescent="0.2">
      <c r="I699783" s="25"/>
      <c r="J699783" s="25"/>
    </row>
    <row r="699785" spans="9:10" x14ac:dyDescent="0.2">
      <c r="I699785" s="25"/>
      <c r="J699785" s="25"/>
    </row>
    <row r="699787" spans="9:10" x14ac:dyDescent="0.2">
      <c r="I699787" s="25"/>
      <c r="J699787" s="25"/>
    </row>
    <row r="699789" spans="9:10" x14ac:dyDescent="0.2">
      <c r="I699789" s="25"/>
      <c r="J699789" s="25"/>
    </row>
    <row r="699791" spans="9:10" x14ac:dyDescent="0.2">
      <c r="I699791" s="25"/>
      <c r="J699791" s="25"/>
    </row>
    <row r="699793" spans="9:10" x14ac:dyDescent="0.2">
      <c r="I699793" s="25"/>
      <c r="J699793" s="25"/>
    </row>
    <row r="699795" spans="9:10" x14ac:dyDescent="0.2">
      <c r="I699795" s="25"/>
      <c r="J699795" s="25"/>
    </row>
    <row r="699797" spans="9:10" x14ac:dyDescent="0.2">
      <c r="I699797" s="25"/>
      <c r="J699797" s="25"/>
    </row>
    <row r="699799" spans="9:10" x14ac:dyDescent="0.2">
      <c r="I699799" s="25"/>
      <c r="J699799" s="25"/>
    </row>
    <row r="699801" spans="9:10" x14ac:dyDescent="0.2">
      <c r="I699801" s="25"/>
      <c r="J699801" s="25"/>
    </row>
    <row r="699803" spans="9:10" x14ac:dyDescent="0.2">
      <c r="I699803" s="25"/>
      <c r="J699803" s="25"/>
    </row>
    <row r="699805" spans="9:10" x14ac:dyDescent="0.2">
      <c r="I699805" s="25"/>
      <c r="J699805" s="25"/>
    </row>
    <row r="699807" spans="9:10" x14ac:dyDescent="0.2">
      <c r="I699807" s="25"/>
      <c r="J699807" s="25"/>
    </row>
    <row r="699809" spans="9:10" x14ac:dyDescent="0.2">
      <c r="I699809" s="25"/>
      <c r="J699809" s="25"/>
    </row>
    <row r="699811" spans="9:10" x14ac:dyDescent="0.2">
      <c r="I699811" s="25"/>
      <c r="J699811" s="25"/>
    </row>
    <row r="699813" spans="9:10" x14ac:dyDescent="0.2">
      <c r="I699813" s="25"/>
      <c r="J699813" s="25"/>
    </row>
    <row r="699815" spans="9:10" x14ac:dyDescent="0.2">
      <c r="I699815" s="25"/>
      <c r="J699815" s="25"/>
    </row>
    <row r="699817" spans="9:10" x14ac:dyDescent="0.2">
      <c r="I699817" s="25"/>
      <c r="J699817" s="25"/>
    </row>
    <row r="699819" spans="9:10" x14ac:dyDescent="0.2">
      <c r="I699819" s="25"/>
      <c r="J699819" s="25"/>
    </row>
    <row r="699821" spans="9:10" x14ac:dyDescent="0.2">
      <c r="I699821" s="25"/>
      <c r="J699821" s="25"/>
    </row>
    <row r="699823" spans="9:10" x14ac:dyDescent="0.2">
      <c r="I699823" s="25"/>
      <c r="J699823" s="25"/>
    </row>
    <row r="699825" spans="9:10" x14ac:dyDescent="0.2">
      <c r="I699825" s="25"/>
      <c r="J699825" s="25"/>
    </row>
    <row r="699827" spans="9:10" x14ac:dyDescent="0.2">
      <c r="I699827" s="25"/>
      <c r="J699827" s="25"/>
    </row>
    <row r="699829" spans="9:10" x14ac:dyDescent="0.2">
      <c r="I699829" s="25"/>
      <c r="J699829" s="25"/>
    </row>
    <row r="699831" spans="9:10" x14ac:dyDescent="0.2">
      <c r="I699831" s="25"/>
      <c r="J699831" s="25"/>
    </row>
    <row r="699833" spans="9:10" x14ac:dyDescent="0.2">
      <c r="I699833" s="25"/>
      <c r="J699833" s="25"/>
    </row>
    <row r="699835" spans="9:10" x14ac:dyDescent="0.2">
      <c r="I699835" s="25"/>
      <c r="J699835" s="25"/>
    </row>
    <row r="699837" spans="9:10" x14ac:dyDescent="0.2">
      <c r="I699837" s="25"/>
      <c r="J699837" s="25"/>
    </row>
    <row r="699839" spans="9:10" x14ac:dyDescent="0.2">
      <c r="I699839" s="25"/>
      <c r="J699839" s="25"/>
    </row>
    <row r="699841" spans="9:10" x14ac:dyDescent="0.2">
      <c r="I699841" s="25"/>
      <c r="J699841" s="25"/>
    </row>
    <row r="699843" spans="9:10" x14ac:dyDescent="0.2">
      <c r="I699843" s="25"/>
      <c r="J699843" s="25"/>
    </row>
    <row r="699845" spans="9:10" x14ac:dyDescent="0.2">
      <c r="I699845" s="25"/>
      <c r="J699845" s="25"/>
    </row>
    <row r="699847" spans="9:10" x14ac:dyDescent="0.2">
      <c r="I699847" s="25"/>
      <c r="J699847" s="25"/>
    </row>
    <row r="699849" spans="9:10" x14ac:dyDescent="0.2">
      <c r="I699849" s="25"/>
      <c r="J699849" s="25"/>
    </row>
    <row r="699851" spans="9:10" x14ac:dyDescent="0.2">
      <c r="I699851" s="25"/>
      <c r="J699851" s="25"/>
    </row>
    <row r="699853" spans="9:10" x14ac:dyDescent="0.2">
      <c r="I699853" s="25"/>
      <c r="J699853" s="25"/>
    </row>
    <row r="699855" spans="9:10" x14ac:dyDescent="0.2">
      <c r="I699855" s="25"/>
      <c r="J699855" s="25"/>
    </row>
    <row r="699857" spans="9:10" x14ac:dyDescent="0.2">
      <c r="I699857" s="25"/>
      <c r="J699857" s="25"/>
    </row>
    <row r="699859" spans="9:10" x14ac:dyDescent="0.2">
      <c r="I699859" s="25"/>
      <c r="J699859" s="25"/>
    </row>
    <row r="699861" spans="9:10" x14ac:dyDescent="0.2">
      <c r="I699861" s="25"/>
      <c r="J699861" s="25"/>
    </row>
    <row r="699863" spans="9:10" x14ac:dyDescent="0.2">
      <c r="I699863" s="25"/>
      <c r="J699863" s="25"/>
    </row>
    <row r="699865" spans="9:10" x14ac:dyDescent="0.2">
      <c r="I699865" s="25"/>
      <c r="J699865" s="25"/>
    </row>
    <row r="699867" spans="9:10" x14ac:dyDescent="0.2">
      <c r="I699867" s="25"/>
      <c r="J699867" s="25"/>
    </row>
    <row r="699869" spans="9:10" x14ac:dyDescent="0.2">
      <c r="I699869" s="25"/>
      <c r="J699869" s="25"/>
    </row>
    <row r="699871" spans="9:10" x14ac:dyDescent="0.2">
      <c r="I699871" s="25"/>
      <c r="J699871" s="25"/>
    </row>
    <row r="699873" spans="9:10" x14ac:dyDescent="0.2">
      <c r="I699873" s="25"/>
      <c r="J699873" s="25"/>
    </row>
    <row r="699875" spans="9:10" x14ac:dyDescent="0.2">
      <c r="I699875" s="25"/>
      <c r="J699875" s="25"/>
    </row>
    <row r="699877" spans="9:10" x14ac:dyDescent="0.2">
      <c r="I699877" s="25"/>
      <c r="J699877" s="25"/>
    </row>
    <row r="699879" spans="9:10" x14ac:dyDescent="0.2">
      <c r="I699879" s="25"/>
      <c r="J699879" s="25"/>
    </row>
    <row r="699881" spans="9:10" x14ac:dyDescent="0.2">
      <c r="I699881" s="25"/>
      <c r="J699881" s="25"/>
    </row>
    <row r="699883" spans="9:10" x14ac:dyDescent="0.2">
      <c r="I699883" s="25"/>
      <c r="J699883" s="25"/>
    </row>
    <row r="699885" spans="9:10" x14ac:dyDescent="0.2">
      <c r="I699885" s="25"/>
      <c r="J699885" s="25"/>
    </row>
    <row r="699887" spans="9:10" x14ac:dyDescent="0.2">
      <c r="I699887" s="25"/>
      <c r="J699887" s="25"/>
    </row>
    <row r="699889" spans="9:10" x14ac:dyDescent="0.2">
      <c r="I699889" s="25"/>
      <c r="J699889" s="25"/>
    </row>
    <row r="699891" spans="9:10" x14ac:dyDescent="0.2">
      <c r="I699891" s="25"/>
      <c r="J699891" s="25"/>
    </row>
    <row r="699893" spans="9:10" x14ac:dyDescent="0.2">
      <c r="I699893" s="25"/>
      <c r="J699893" s="25"/>
    </row>
    <row r="699895" spans="9:10" x14ac:dyDescent="0.2">
      <c r="I699895" s="25"/>
      <c r="J699895" s="25"/>
    </row>
    <row r="699897" spans="9:10" x14ac:dyDescent="0.2">
      <c r="I699897" s="25"/>
      <c r="J699897" s="25"/>
    </row>
    <row r="699899" spans="9:10" x14ac:dyDescent="0.2">
      <c r="I699899" s="25"/>
      <c r="J699899" s="25"/>
    </row>
    <row r="699901" spans="9:10" x14ac:dyDescent="0.2">
      <c r="I699901" s="25"/>
      <c r="J699901" s="25"/>
    </row>
    <row r="699903" spans="9:10" x14ac:dyDescent="0.2">
      <c r="I699903" s="25"/>
      <c r="J699903" s="25"/>
    </row>
    <row r="699905" spans="9:10" x14ac:dyDescent="0.2">
      <c r="I699905" s="25"/>
      <c r="J699905" s="25"/>
    </row>
    <row r="699907" spans="9:10" x14ac:dyDescent="0.2">
      <c r="I699907" s="25"/>
      <c r="J699907" s="25"/>
    </row>
    <row r="699909" spans="9:10" x14ac:dyDescent="0.2">
      <c r="I699909" s="25"/>
      <c r="J699909" s="25"/>
    </row>
    <row r="699911" spans="9:10" x14ac:dyDescent="0.2">
      <c r="I699911" s="25"/>
      <c r="J699911" s="25"/>
    </row>
    <row r="699913" spans="9:10" x14ac:dyDescent="0.2">
      <c r="I699913" s="25"/>
      <c r="J699913" s="25"/>
    </row>
    <row r="699915" spans="9:10" x14ac:dyDescent="0.2">
      <c r="I699915" s="25"/>
      <c r="J699915" s="25"/>
    </row>
    <row r="699917" spans="9:10" x14ac:dyDescent="0.2">
      <c r="I699917" s="25"/>
      <c r="J699917" s="25"/>
    </row>
    <row r="699919" spans="9:10" x14ac:dyDescent="0.2">
      <c r="I699919" s="25"/>
      <c r="J699919" s="25"/>
    </row>
    <row r="699921" spans="9:10" x14ac:dyDescent="0.2">
      <c r="I699921" s="25"/>
      <c r="J699921" s="25"/>
    </row>
    <row r="699923" spans="9:10" x14ac:dyDescent="0.2">
      <c r="I699923" s="25"/>
      <c r="J699923" s="25"/>
    </row>
    <row r="699925" spans="9:10" x14ac:dyDescent="0.2">
      <c r="I699925" s="25"/>
      <c r="J699925" s="25"/>
    </row>
    <row r="699927" spans="9:10" x14ac:dyDescent="0.2">
      <c r="I699927" s="25"/>
      <c r="J699927" s="25"/>
    </row>
    <row r="699929" spans="9:10" x14ac:dyDescent="0.2">
      <c r="I699929" s="25"/>
      <c r="J699929" s="25"/>
    </row>
    <row r="699931" spans="9:10" x14ac:dyDescent="0.2">
      <c r="I699931" s="25"/>
      <c r="J699931" s="25"/>
    </row>
    <row r="699933" spans="9:10" x14ac:dyDescent="0.2">
      <c r="I699933" s="25"/>
      <c r="J699933" s="25"/>
    </row>
    <row r="699935" spans="9:10" x14ac:dyDescent="0.2">
      <c r="I699935" s="25"/>
      <c r="J699935" s="25"/>
    </row>
    <row r="699937" spans="9:10" x14ac:dyDescent="0.2">
      <c r="I699937" s="25"/>
      <c r="J699937" s="25"/>
    </row>
    <row r="699939" spans="9:10" x14ac:dyDescent="0.2">
      <c r="I699939" s="25"/>
      <c r="J699939" s="25"/>
    </row>
    <row r="699941" spans="9:10" x14ac:dyDescent="0.2">
      <c r="I699941" s="25"/>
      <c r="J699941" s="25"/>
    </row>
    <row r="699943" spans="9:10" x14ac:dyDescent="0.2">
      <c r="I699943" s="25"/>
      <c r="J699943" s="25"/>
    </row>
    <row r="699945" spans="9:10" x14ac:dyDescent="0.2">
      <c r="I699945" s="25"/>
      <c r="J699945" s="25"/>
    </row>
    <row r="699947" spans="9:10" x14ac:dyDescent="0.2">
      <c r="I699947" s="25"/>
      <c r="J699947" s="25"/>
    </row>
    <row r="699949" spans="9:10" x14ac:dyDescent="0.2">
      <c r="I699949" s="25"/>
      <c r="J699949" s="25"/>
    </row>
    <row r="699951" spans="9:10" x14ac:dyDescent="0.2">
      <c r="I699951" s="25"/>
      <c r="J699951" s="25"/>
    </row>
    <row r="699953" spans="9:10" x14ac:dyDescent="0.2">
      <c r="I699953" s="25"/>
      <c r="J699953" s="25"/>
    </row>
    <row r="699955" spans="9:10" x14ac:dyDescent="0.2">
      <c r="I699955" s="25"/>
      <c r="J699955" s="25"/>
    </row>
    <row r="699957" spans="9:10" x14ac:dyDescent="0.2">
      <c r="I699957" s="25"/>
      <c r="J699957" s="25"/>
    </row>
    <row r="699959" spans="9:10" x14ac:dyDescent="0.2">
      <c r="I699959" s="25"/>
      <c r="J699959" s="25"/>
    </row>
    <row r="699961" spans="9:10" x14ac:dyDescent="0.2">
      <c r="I699961" s="25"/>
      <c r="J699961" s="25"/>
    </row>
    <row r="699963" spans="9:10" x14ac:dyDescent="0.2">
      <c r="I699963" s="25"/>
      <c r="J699963" s="25"/>
    </row>
    <row r="699965" spans="9:10" x14ac:dyDescent="0.2">
      <c r="I699965" s="25"/>
      <c r="J699965" s="25"/>
    </row>
    <row r="699967" spans="9:10" x14ac:dyDescent="0.2">
      <c r="I699967" s="25"/>
      <c r="J699967" s="25"/>
    </row>
    <row r="699969" spans="9:10" x14ac:dyDescent="0.2">
      <c r="I699969" s="25"/>
      <c r="J699969" s="25"/>
    </row>
    <row r="699971" spans="9:10" x14ac:dyDescent="0.2">
      <c r="I699971" s="25"/>
      <c r="J699971" s="25"/>
    </row>
    <row r="699973" spans="9:10" x14ac:dyDescent="0.2">
      <c r="I699973" s="25"/>
      <c r="J699973" s="25"/>
    </row>
    <row r="699975" spans="9:10" x14ac:dyDescent="0.2">
      <c r="I699975" s="25"/>
      <c r="J699975" s="25"/>
    </row>
    <row r="699977" spans="9:10" x14ac:dyDescent="0.2">
      <c r="I699977" s="25"/>
      <c r="J699977" s="25"/>
    </row>
    <row r="699979" spans="9:10" x14ac:dyDescent="0.2">
      <c r="I699979" s="25"/>
      <c r="J699979" s="25"/>
    </row>
    <row r="699981" spans="9:10" x14ac:dyDescent="0.2">
      <c r="I699981" s="25"/>
      <c r="J699981" s="25"/>
    </row>
    <row r="699983" spans="9:10" x14ac:dyDescent="0.2">
      <c r="I699983" s="25"/>
      <c r="J699983" s="25"/>
    </row>
    <row r="699985" spans="9:10" x14ac:dyDescent="0.2">
      <c r="I699985" s="25"/>
      <c r="J699985" s="25"/>
    </row>
    <row r="699987" spans="9:10" x14ac:dyDescent="0.2">
      <c r="I699987" s="25"/>
      <c r="J699987" s="25"/>
    </row>
    <row r="699989" spans="9:10" x14ac:dyDescent="0.2">
      <c r="I699989" s="25"/>
      <c r="J699989" s="25"/>
    </row>
    <row r="699991" spans="9:10" x14ac:dyDescent="0.2">
      <c r="I699991" s="25"/>
      <c r="J699991" s="25"/>
    </row>
    <row r="699993" spans="9:10" x14ac:dyDescent="0.2">
      <c r="I699993" s="25"/>
      <c r="J699993" s="25"/>
    </row>
    <row r="699995" spans="9:10" x14ac:dyDescent="0.2">
      <c r="I699995" s="25"/>
      <c r="J699995" s="25"/>
    </row>
    <row r="699997" spans="9:10" x14ac:dyDescent="0.2">
      <c r="I699997" s="25"/>
      <c r="J699997" s="25"/>
    </row>
    <row r="699999" spans="9:10" x14ac:dyDescent="0.2">
      <c r="I699999" s="25"/>
      <c r="J699999" s="25"/>
    </row>
    <row r="700001" spans="9:10" x14ac:dyDescent="0.2">
      <c r="I700001" s="25"/>
      <c r="J700001" s="25"/>
    </row>
    <row r="700003" spans="9:10" x14ac:dyDescent="0.2">
      <c r="I700003" s="25"/>
      <c r="J700003" s="25"/>
    </row>
    <row r="700005" spans="9:10" x14ac:dyDescent="0.2">
      <c r="I700005" s="25"/>
      <c r="J700005" s="25"/>
    </row>
    <row r="700007" spans="9:10" x14ac:dyDescent="0.2">
      <c r="I700007" s="25"/>
      <c r="J700007" s="25"/>
    </row>
    <row r="700009" spans="9:10" x14ac:dyDescent="0.2">
      <c r="I700009" s="25"/>
      <c r="J700009" s="25"/>
    </row>
    <row r="700011" spans="9:10" x14ac:dyDescent="0.2">
      <c r="I700011" s="25"/>
      <c r="J700011" s="25"/>
    </row>
    <row r="700013" spans="9:10" x14ac:dyDescent="0.2">
      <c r="I700013" s="25"/>
      <c r="J700013" s="25"/>
    </row>
    <row r="700015" spans="9:10" x14ac:dyDescent="0.2">
      <c r="I700015" s="25"/>
      <c r="J700015" s="25"/>
    </row>
    <row r="700017" spans="9:10" x14ac:dyDescent="0.2">
      <c r="I700017" s="25"/>
      <c r="J700017" s="25"/>
    </row>
    <row r="700019" spans="9:10" x14ac:dyDescent="0.2">
      <c r="I700019" s="25"/>
      <c r="J700019" s="25"/>
    </row>
    <row r="700021" spans="9:10" x14ac:dyDescent="0.2">
      <c r="I700021" s="25"/>
      <c r="J700021" s="25"/>
    </row>
    <row r="700023" spans="9:10" x14ac:dyDescent="0.2">
      <c r="I700023" s="25"/>
      <c r="J700023" s="25"/>
    </row>
    <row r="700025" spans="9:10" x14ac:dyDescent="0.2">
      <c r="I700025" s="25"/>
      <c r="J700025" s="25"/>
    </row>
    <row r="700027" spans="9:10" x14ac:dyDescent="0.2">
      <c r="I700027" s="25"/>
      <c r="J700027" s="25"/>
    </row>
    <row r="700029" spans="9:10" x14ac:dyDescent="0.2">
      <c r="I700029" s="25"/>
      <c r="J700029" s="25"/>
    </row>
    <row r="700031" spans="9:10" x14ac:dyDescent="0.2">
      <c r="I700031" s="25"/>
      <c r="J700031" s="25"/>
    </row>
    <row r="700033" spans="9:10" x14ac:dyDescent="0.2">
      <c r="I700033" s="25"/>
      <c r="J700033" s="25"/>
    </row>
    <row r="700035" spans="9:10" x14ac:dyDescent="0.2">
      <c r="I700035" s="25"/>
      <c r="J700035" s="25"/>
    </row>
    <row r="700037" spans="9:10" x14ac:dyDescent="0.2">
      <c r="I700037" s="25"/>
      <c r="J700037" s="25"/>
    </row>
    <row r="700039" spans="9:10" x14ac:dyDescent="0.2">
      <c r="I700039" s="25"/>
      <c r="J700039" s="25"/>
    </row>
    <row r="700041" spans="9:10" x14ac:dyDescent="0.2">
      <c r="I700041" s="25"/>
      <c r="J700041" s="25"/>
    </row>
    <row r="700043" spans="9:10" x14ac:dyDescent="0.2">
      <c r="I700043" s="25"/>
      <c r="J700043" s="25"/>
    </row>
    <row r="700045" spans="9:10" x14ac:dyDescent="0.2">
      <c r="I700045" s="25"/>
      <c r="J700045" s="25"/>
    </row>
    <row r="700047" spans="9:10" x14ac:dyDescent="0.2">
      <c r="I700047" s="25"/>
      <c r="J700047" s="25"/>
    </row>
    <row r="700049" spans="9:10" x14ac:dyDescent="0.2">
      <c r="I700049" s="25"/>
      <c r="J700049" s="25"/>
    </row>
    <row r="700051" spans="9:10" x14ac:dyDescent="0.2">
      <c r="I700051" s="25"/>
      <c r="J700051" s="25"/>
    </row>
    <row r="700053" spans="9:10" x14ac:dyDescent="0.2">
      <c r="I700053" s="25"/>
      <c r="J700053" s="25"/>
    </row>
    <row r="700055" spans="9:10" x14ac:dyDescent="0.2">
      <c r="I700055" s="25"/>
      <c r="J700055" s="25"/>
    </row>
    <row r="700057" spans="9:10" x14ac:dyDescent="0.2">
      <c r="I700057" s="25"/>
      <c r="J700057" s="25"/>
    </row>
    <row r="700059" spans="9:10" x14ac:dyDescent="0.2">
      <c r="I700059" s="25"/>
      <c r="J700059" s="25"/>
    </row>
    <row r="700061" spans="9:10" x14ac:dyDescent="0.2">
      <c r="I700061" s="25"/>
      <c r="J700061" s="25"/>
    </row>
    <row r="700063" spans="9:10" x14ac:dyDescent="0.2">
      <c r="I700063" s="25"/>
      <c r="J700063" s="25"/>
    </row>
    <row r="700065" spans="9:10" x14ac:dyDescent="0.2">
      <c r="I700065" s="25"/>
      <c r="J700065" s="25"/>
    </row>
    <row r="700067" spans="9:10" x14ac:dyDescent="0.2">
      <c r="I700067" s="25"/>
      <c r="J700067" s="25"/>
    </row>
    <row r="700069" spans="9:10" x14ac:dyDescent="0.2">
      <c r="I700069" s="25"/>
      <c r="J700069" s="25"/>
    </row>
    <row r="700071" spans="9:10" x14ac:dyDescent="0.2">
      <c r="I700071" s="25"/>
      <c r="J700071" s="25"/>
    </row>
    <row r="700073" spans="9:10" x14ac:dyDescent="0.2">
      <c r="I700073" s="25"/>
      <c r="J700073" s="25"/>
    </row>
    <row r="700075" spans="9:10" x14ac:dyDescent="0.2">
      <c r="I700075" s="25"/>
      <c r="J700075" s="25"/>
    </row>
    <row r="700077" spans="9:10" x14ac:dyDescent="0.2">
      <c r="I700077" s="25"/>
      <c r="J700077" s="25"/>
    </row>
    <row r="700079" spans="9:10" x14ac:dyDescent="0.2">
      <c r="I700079" s="25"/>
      <c r="J700079" s="25"/>
    </row>
    <row r="700081" spans="9:10" x14ac:dyDescent="0.2">
      <c r="I700081" s="25"/>
      <c r="J700081" s="25"/>
    </row>
    <row r="700083" spans="9:10" x14ac:dyDescent="0.2">
      <c r="I700083" s="25"/>
      <c r="J700083" s="25"/>
    </row>
    <row r="700085" spans="9:10" x14ac:dyDescent="0.2">
      <c r="I700085" s="25"/>
      <c r="J700085" s="25"/>
    </row>
    <row r="700087" spans="9:10" x14ac:dyDescent="0.2">
      <c r="I700087" s="25"/>
      <c r="J700087" s="25"/>
    </row>
    <row r="700089" spans="9:10" x14ac:dyDescent="0.2">
      <c r="I700089" s="25"/>
      <c r="J700089" s="25"/>
    </row>
    <row r="700091" spans="9:10" x14ac:dyDescent="0.2">
      <c r="I700091" s="25"/>
      <c r="J700091" s="25"/>
    </row>
    <row r="700093" spans="9:10" x14ac:dyDescent="0.2">
      <c r="I700093" s="25"/>
      <c r="J700093" s="25"/>
    </row>
    <row r="700095" spans="9:10" x14ac:dyDescent="0.2">
      <c r="I700095" s="25"/>
      <c r="J700095" s="25"/>
    </row>
    <row r="700097" spans="9:10" x14ac:dyDescent="0.2">
      <c r="I700097" s="25"/>
      <c r="J700097" s="25"/>
    </row>
    <row r="700099" spans="9:10" x14ac:dyDescent="0.2">
      <c r="I700099" s="25"/>
      <c r="J700099" s="25"/>
    </row>
    <row r="700101" spans="9:10" x14ac:dyDescent="0.2">
      <c r="I700101" s="25"/>
      <c r="J700101" s="25"/>
    </row>
    <row r="700103" spans="9:10" x14ac:dyDescent="0.2">
      <c r="I700103" s="25"/>
      <c r="J700103" s="25"/>
    </row>
    <row r="700105" spans="9:10" x14ac:dyDescent="0.2">
      <c r="I700105" s="25"/>
      <c r="J700105" s="25"/>
    </row>
    <row r="700107" spans="9:10" x14ac:dyDescent="0.2">
      <c r="I700107" s="25"/>
      <c r="J700107" s="25"/>
    </row>
    <row r="700109" spans="9:10" x14ac:dyDescent="0.2">
      <c r="I700109" s="25"/>
      <c r="J700109" s="25"/>
    </row>
    <row r="700111" spans="9:10" x14ac:dyDescent="0.2">
      <c r="I700111" s="25"/>
      <c r="J700111" s="25"/>
    </row>
    <row r="700113" spans="9:10" x14ac:dyDescent="0.2">
      <c r="I700113" s="25"/>
      <c r="J700113" s="25"/>
    </row>
    <row r="700115" spans="9:10" x14ac:dyDescent="0.2">
      <c r="I700115" s="25"/>
      <c r="J700115" s="25"/>
    </row>
    <row r="700117" spans="9:10" x14ac:dyDescent="0.2">
      <c r="I700117" s="25"/>
      <c r="J700117" s="25"/>
    </row>
    <row r="700119" spans="9:10" x14ac:dyDescent="0.2">
      <c r="I700119" s="25"/>
      <c r="J700119" s="25"/>
    </row>
    <row r="700121" spans="9:10" x14ac:dyDescent="0.2">
      <c r="I700121" s="25"/>
      <c r="J700121" s="25"/>
    </row>
    <row r="700123" spans="9:10" x14ac:dyDescent="0.2">
      <c r="I700123" s="25"/>
      <c r="J700123" s="25"/>
    </row>
    <row r="700125" spans="9:10" x14ac:dyDescent="0.2">
      <c r="I700125" s="25"/>
      <c r="J700125" s="25"/>
    </row>
    <row r="700127" spans="9:10" x14ac:dyDescent="0.2">
      <c r="I700127" s="25"/>
      <c r="J700127" s="25"/>
    </row>
    <row r="700129" spans="9:10" x14ac:dyDescent="0.2">
      <c r="I700129" s="25"/>
      <c r="J700129" s="25"/>
    </row>
    <row r="700131" spans="9:10" x14ac:dyDescent="0.2">
      <c r="I700131" s="25"/>
      <c r="J700131" s="25"/>
    </row>
    <row r="700133" spans="9:10" x14ac:dyDescent="0.2">
      <c r="I700133" s="25"/>
      <c r="J700133" s="25"/>
    </row>
    <row r="700135" spans="9:10" x14ac:dyDescent="0.2">
      <c r="I700135" s="25"/>
      <c r="J700135" s="25"/>
    </row>
    <row r="700137" spans="9:10" x14ac:dyDescent="0.2">
      <c r="I700137" s="25"/>
      <c r="J700137" s="25"/>
    </row>
    <row r="700139" spans="9:10" x14ac:dyDescent="0.2">
      <c r="I700139" s="25"/>
      <c r="J700139" s="25"/>
    </row>
    <row r="700141" spans="9:10" x14ac:dyDescent="0.2">
      <c r="I700141" s="25"/>
      <c r="J700141" s="25"/>
    </row>
    <row r="700143" spans="9:10" x14ac:dyDescent="0.2">
      <c r="I700143" s="25"/>
      <c r="J700143" s="25"/>
    </row>
    <row r="700145" spans="9:10" x14ac:dyDescent="0.2">
      <c r="I700145" s="25"/>
      <c r="J700145" s="25"/>
    </row>
    <row r="700147" spans="9:10" x14ac:dyDescent="0.2">
      <c r="I700147" s="25"/>
      <c r="J700147" s="25"/>
    </row>
    <row r="700149" spans="9:10" x14ac:dyDescent="0.2">
      <c r="I700149" s="25"/>
      <c r="J700149" s="25"/>
    </row>
    <row r="700151" spans="9:10" x14ac:dyDescent="0.2">
      <c r="I700151" s="25"/>
      <c r="J700151" s="25"/>
    </row>
    <row r="700153" spans="9:10" x14ac:dyDescent="0.2">
      <c r="I700153" s="25"/>
      <c r="J700153" s="25"/>
    </row>
    <row r="700155" spans="9:10" x14ac:dyDescent="0.2">
      <c r="I700155" s="25"/>
      <c r="J700155" s="25"/>
    </row>
    <row r="700157" spans="9:10" x14ac:dyDescent="0.2">
      <c r="I700157" s="25"/>
      <c r="J700157" s="25"/>
    </row>
    <row r="700159" spans="9:10" x14ac:dyDescent="0.2">
      <c r="I700159" s="25"/>
      <c r="J700159" s="25"/>
    </row>
    <row r="700161" spans="9:10" x14ac:dyDescent="0.2">
      <c r="I700161" s="25"/>
      <c r="J700161" s="25"/>
    </row>
    <row r="700163" spans="9:10" x14ac:dyDescent="0.2">
      <c r="I700163" s="25"/>
      <c r="J700163" s="25"/>
    </row>
    <row r="700165" spans="9:10" x14ac:dyDescent="0.2">
      <c r="I700165" s="25"/>
      <c r="J700165" s="25"/>
    </row>
    <row r="700167" spans="9:10" x14ac:dyDescent="0.2">
      <c r="I700167" s="25"/>
      <c r="J700167" s="25"/>
    </row>
    <row r="700169" spans="9:10" x14ac:dyDescent="0.2">
      <c r="I700169" s="25"/>
      <c r="J700169" s="25"/>
    </row>
    <row r="700171" spans="9:10" x14ac:dyDescent="0.2">
      <c r="I700171" s="25"/>
      <c r="J700171" s="25"/>
    </row>
    <row r="700173" spans="9:10" x14ac:dyDescent="0.2">
      <c r="I700173" s="25"/>
      <c r="J700173" s="25"/>
    </row>
    <row r="700175" spans="9:10" x14ac:dyDescent="0.2">
      <c r="I700175" s="25"/>
      <c r="J700175" s="25"/>
    </row>
    <row r="700177" spans="9:10" x14ac:dyDescent="0.2">
      <c r="I700177" s="25"/>
      <c r="J700177" s="25"/>
    </row>
    <row r="700179" spans="9:10" x14ac:dyDescent="0.2">
      <c r="I700179" s="25"/>
      <c r="J700179" s="25"/>
    </row>
    <row r="700181" spans="9:10" x14ac:dyDescent="0.2">
      <c r="I700181" s="25"/>
      <c r="J700181" s="25"/>
    </row>
    <row r="700183" spans="9:10" x14ac:dyDescent="0.2">
      <c r="I700183" s="25"/>
      <c r="J700183" s="25"/>
    </row>
    <row r="700185" spans="9:10" x14ac:dyDescent="0.2">
      <c r="I700185" s="25"/>
      <c r="J700185" s="25"/>
    </row>
    <row r="700187" spans="9:10" x14ac:dyDescent="0.2">
      <c r="I700187" s="25"/>
      <c r="J700187" s="25"/>
    </row>
    <row r="700189" spans="9:10" x14ac:dyDescent="0.2">
      <c r="I700189" s="25"/>
      <c r="J700189" s="25"/>
    </row>
    <row r="700191" spans="9:10" x14ac:dyDescent="0.2">
      <c r="I700191" s="25"/>
      <c r="J700191" s="25"/>
    </row>
    <row r="700193" spans="9:10" x14ac:dyDescent="0.2">
      <c r="I700193" s="25"/>
      <c r="J700193" s="25"/>
    </row>
    <row r="700195" spans="9:10" x14ac:dyDescent="0.2">
      <c r="I700195" s="25"/>
      <c r="J700195" s="25"/>
    </row>
    <row r="700197" spans="9:10" x14ac:dyDescent="0.2">
      <c r="I700197" s="25"/>
      <c r="J700197" s="25"/>
    </row>
    <row r="700199" spans="9:10" x14ac:dyDescent="0.2">
      <c r="I700199" s="25"/>
      <c r="J700199" s="25"/>
    </row>
    <row r="700201" spans="9:10" x14ac:dyDescent="0.2">
      <c r="I700201" s="25"/>
      <c r="J700201" s="25"/>
    </row>
    <row r="700203" spans="9:10" x14ac:dyDescent="0.2">
      <c r="I700203" s="25"/>
      <c r="J700203" s="25"/>
    </row>
    <row r="700205" spans="9:10" x14ac:dyDescent="0.2">
      <c r="I700205" s="25"/>
      <c r="J700205" s="25"/>
    </row>
    <row r="700207" spans="9:10" x14ac:dyDescent="0.2">
      <c r="I700207" s="25"/>
      <c r="J700207" s="25"/>
    </row>
    <row r="700209" spans="9:10" x14ac:dyDescent="0.2">
      <c r="I700209" s="25"/>
      <c r="J700209" s="25"/>
    </row>
    <row r="700211" spans="9:10" x14ac:dyDescent="0.2">
      <c r="I700211" s="25"/>
      <c r="J700211" s="25"/>
    </row>
    <row r="700213" spans="9:10" x14ac:dyDescent="0.2">
      <c r="I700213" s="25"/>
      <c r="J700213" s="25"/>
    </row>
    <row r="700215" spans="9:10" x14ac:dyDescent="0.2">
      <c r="I700215" s="25"/>
      <c r="J700215" s="25"/>
    </row>
    <row r="700217" spans="9:10" x14ac:dyDescent="0.2">
      <c r="I700217" s="25"/>
      <c r="J700217" s="25"/>
    </row>
    <row r="700219" spans="9:10" x14ac:dyDescent="0.2">
      <c r="I700219" s="25"/>
      <c r="J700219" s="25"/>
    </row>
    <row r="700221" spans="9:10" x14ac:dyDescent="0.2">
      <c r="I700221" s="25"/>
      <c r="J700221" s="25"/>
    </row>
    <row r="700223" spans="9:10" x14ac:dyDescent="0.2">
      <c r="I700223" s="25"/>
      <c r="J700223" s="25"/>
    </row>
    <row r="700225" spans="9:10" x14ac:dyDescent="0.2">
      <c r="I700225" s="25"/>
      <c r="J700225" s="25"/>
    </row>
    <row r="700227" spans="9:10" x14ac:dyDescent="0.2">
      <c r="I700227" s="25"/>
      <c r="J700227" s="25"/>
    </row>
    <row r="700229" spans="9:10" x14ac:dyDescent="0.2">
      <c r="I700229" s="25"/>
      <c r="J700229" s="25"/>
    </row>
    <row r="700231" spans="9:10" x14ac:dyDescent="0.2">
      <c r="I700231" s="25"/>
      <c r="J700231" s="25"/>
    </row>
    <row r="700233" spans="9:10" x14ac:dyDescent="0.2">
      <c r="I700233" s="25"/>
      <c r="J700233" s="25"/>
    </row>
    <row r="700235" spans="9:10" x14ac:dyDescent="0.2">
      <c r="I700235" s="25"/>
      <c r="J700235" s="25"/>
    </row>
    <row r="700237" spans="9:10" x14ac:dyDescent="0.2">
      <c r="I700237" s="25"/>
      <c r="J700237" s="25"/>
    </row>
    <row r="700239" spans="9:10" x14ac:dyDescent="0.2">
      <c r="I700239" s="25"/>
      <c r="J700239" s="25"/>
    </row>
    <row r="700241" spans="9:10" x14ac:dyDescent="0.2">
      <c r="I700241" s="25"/>
      <c r="J700241" s="25"/>
    </row>
    <row r="700243" spans="9:10" x14ac:dyDescent="0.2">
      <c r="I700243" s="25"/>
      <c r="J700243" s="25"/>
    </row>
    <row r="700245" spans="9:10" x14ac:dyDescent="0.2">
      <c r="I700245" s="25"/>
      <c r="J700245" s="25"/>
    </row>
    <row r="700247" spans="9:10" x14ac:dyDescent="0.2">
      <c r="I700247" s="25"/>
      <c r="J700247" s="25"/>
    </row>
    <row r="700249" spans="9:10" x14ac:dyDescent="0.2">
      <c r="I700249" s="25"/>
      <c r="J700249" s="25"/>
    </row>
    <row r="700251" spans="9:10" x14ac:dyDescent="0.2">
      <c r="I700251" s="25"/>
      <c r="J700251" s="25"/>
    </row>
    <row r="700253" spans="9:10" x14ac:dyDescent="0.2">
      <c r="I700253" s="25"/>
      <c r="J700253" s="25"/>
    </row>
    <row r="700255" spans="9:10" x14ac:dyDescent="0.2">
      <c r="I700255" s="25"/>
      <c r="J700255" s="25"/>
    </row>
    <row r="700257" spans="9:10" x14ac:dyDescent="0.2">
      <c r="I700257" s="25"/>
      <c r="J700257" s="25"/>
    </row>
    <row r="700259" spans="9:10" x14ac:dyDescent="0.2">
      <c r="I700259" s="25"/>
      <c r="J700259" s="25"/>
    </row>
    <row r="700261" spans="9:10" x14ac:dyDescent="0.2">
      <c r="I700261" s="25"/>
      <c r="J700261" s="25"/>
    </row>
    <row r="700263" spans="9:10" x14ac:dyDescent="0.2">
      <c r="I700263" s="25"/>
      <c r="J700263" s="25"/>
    </row>
    <row r="700265" spans="9:10" x14ac:dyDescent="0.2">
      <c r="I700265" s="25"/>
      <c r="J700265" s="25"/>
    </row>
    <row r="700267" spans="9:10" x14ac:dyDescent="0.2">
      <c r="I700267" s="25"/>
      <c r="J700267" s="25"/>
    </row>
    <row r="700269" spans="9:10" x14ac:dyDescent="0.2">
      <c r="I700269" s="25"/>
      <c r="J700269" s="25"/>
    </row>
    <row r="700271" spans="9:10" x14ac:dyDescent="0.2">
      <c r="I700271" s="25"/>
      <c r="J700271" s="25"/>
    </row>
    <row r="700273" spans="9:10" x14ac:dyDescent="0.2">
      <c r="I700273" s="25"/>
      <c r="J700273" s="25"/>
    </row>
    <row r="700275" spans="9:10" x14ac:dyDescent="0.2">
      <c r="I700275" s="25"/>
      <c r="J700275" s="25"/>
    </row>
    <row r="700277" spans="9:10" x14ac:dyDescent="0.2">
      <c r="I700277" s="25"/>
      <c r="J700277" s="25"/>
    </row>
    <row r="700279" spans="9:10" x14ac:dyDescent="0.2">
      <c r="I700279" s="25"/>
      <c r="J700279" s="25"/>
    </row>
    <row r="700281" spans="9:10" x14ac:dyDescent="0.2">
      <c r="I700281" s="25"/>
      <c r="J700281" s="25"/>
    </row>
    <row r="700283" spans="9:10" x14ac:dyDescent="0.2">
      <c r="I700283" s="25"/>
      <c r="J700283" s="25"/>
    </row>
    <row r="700285" spans="9:10" x14ac:dyDescent="0.2">
      <c r="I700285" s="25"/>
      <c r="J700285" s="25"/>
    </row>
    <row r="700287" spans="9:10" x14ac:dyDescent="0.2">
      <c r="I700287" s="25"/>
      <c r="J700287" s="25"/>
    </row>
    <row r="700289" spans="9:10" x14ac:dyDescent="0.2">
      <c r="I700289" s="25"/>
      <c r="J700289" s="25"/>
    </row>
    <row r="700291" spans="9:10" x14ac:dyDescent="0.2">
      <c r="I700291" s="25"/>
      <c r="J700291" s="25"/>
    </row>
    <row r="700293" spans="9:10" x14ac:dyDescent="0.2">
      <c r="I700293" s="25"/>
      <c r="J700293" s="25"/>
    </row>
    <row r="700295" spans="9:10" x14ac:dyDescent="0.2">
      <c r="I700295" s="25"/>
      <c r="J700295" s="25"/>
    </row>
    <row r="700297" spans="9:10" x14ac:dyDescent="0.2">
      <c r="I700297" s="25"/>
      <c r="J700297" s="25"/>
    </row>
    <row r="700299" spans="9:10" x14ac:dyDescent="0.2">
      <c r="I700299" s="25"/>
      <c r="J700299" s="25"/>
    </row>
    <row r="700301" spans="9:10" x14ac:dyDescent="0.2">
      <c r="I700301" s="25"/>
      <c r="J700301" s="25"/>
    </row>
    <row r="700303" spans="9:10" x14ac:dyDescent="0.2">
      <c r="I700303" s="25"/>
      <c r="J700303" s="25"/>
    </row>
    <row r="700305" spans="9:10" x14ac:dyDescent="0.2">
      <c r="I700305" s="25"/>
      <c r="J700305" s="25"/>
    </row>
    <row r="700307" spans="9:10" x14ac:dyDescent="0.2">
      <c r="I700307" s="25"/>
      <c r="J700307" s="25"/>
    </row>
    <row r="700309" spans="9:10" x14ac:dyDescent="0.2">
      <c r="I700309" s="25"/>
      <c r="J700309" s="25"/>
    </row>
    <row r="700311" spans="9:10" x14ac:dyDescent="0.2">
      <c r="I700311" s="25"/>
      <c r="J700311" s="25"/>
    </row>
    <row r="700313" spans="9:10" x14ac:dyDescent="0.2">
      <c r="I700313" s="25"/>
      <c r="J700313" s="25"/>
    </row>
    <row r="700315" spans="9:10" x14ac:dyDescent="0.2">
      <c r="I700315" s="25"/>
      <c r="J700315" s="25"/>
    </row>
    <row r="700317" spans="9:10" x14ac:dyDescent="0.2">
      <c r="I700317" s="25"/>
      <c r="J700317" s="25"/>
    </row>
    <row r="700319" spans="9:10" x14ac:dyDescent="0.2">
      <c r="I700319" s="25"/>
      <c r="J700319" s="25"/>
    </row>
    <row r="700321" spans="9:10" x14ac:dyDescent="0.2">
      <c r="I700321" s="25"/>
      <c r="J700321" s="25"/>
    </row>
    <row r="700323" spans="9:10" x14ac:dyDescent="0.2">
      <c r="I700323" s="25"/>
      <c r="J700323" s="25"/>
    </row>
    <row r="700325" spans="9:10" x14ac:dyDescent="0.2">
      <c r="I700325" s="25"/>
      <c r="J700325" s="25"/>
    </row>
    <row r="700327" spans="9:10" x14ac:dyDescent="0.2">
      <c r="I700327" s="25"/>
      <c r="J700327" s="25"/>
    </row>
    <row r="700329" spans="9:10" x14ac:dyDescent="0.2">
      <c r="I700329" s="25"/>
      <c r="J700329" s="25"/>
    </row>
    <row r="700331" spans="9:10" x14ac:dyDescent="0.2">
      <c r="I700331" s="25"/>
      <c r="J700331" s="25"/>
    </row>
    <row r="700333" spans="9:10" x14ac:dyDescent="0.2">
      <c r="I700333" s="25"/>
      <c r="J700333" s="25"/>
    </row>
    <row r="700335" spans="9:10" x14ac:dyDescent="0.2">
      <c r="I700335" s="25"/>
      <c r="J700335" s="25"/>
    </row>
    <row r="700337" spans="9:10" x14ac:dyDescent="0.2">
      <c r="I700337" s="25"/>
      <c r="J700337" s="25"/>
    </row>
    <row r="700339" spans="9:10" x14ac:dyDescent="0.2">
      <c r="I700339" s="25"/>
      <c r="J700339" s="25"/>
    </row>
    <row r="700341" spans="9:10" x14ac:dyDescent="0.2">
      <c r="I700341" s="25"/>
      <c r="J700341" s="25"/>
    </row>
    <row r="700343" spans="9:10" x14ac:dyDescent="0.2">
      <c r="I700343" s="25"/>
      <c r="J700343" s="25"/>
    </row>
    <row r="700345" spans="9:10" x14ac:dyDescent="0.2">
      <c r="I700345" s="25"/>
      <c r="J700345" s="25"/>
    </row>
    <row r="700347" spans="9:10" x14ac:dyDescent="0.2">
      <c r="I700347" s="25"/>
      <c r="J700347" s="25"/>
    </row>
    <row r="700349" spans="9:10" x14ac:dyDescent="0.2">
      <c r="I700349" s="25"/>
      <c r="J700349" s="25"/>
    </row>
    <row r="700351" spans="9:10" x14ac:dyDescent="0.2">
      <c r="I700351" s="25"/>
      <c r="J700351" s="25"/>
    </row>
    <row r="700353" spans="9:10" x14ac:dyDescent="0.2">
      <c r="I700353" s="25"/>
      <c r="J700353" s="25"/>
    </row>
    <row r="700355" spans="9:10" x14ac:dyDescent="0.2">
      <c r="I700355" s="25"/>
      <c r="J700355" s="25"/>
    </row>
    <row r="700357" spans="9:10" x14ac:dyDescent="0.2">
      <c r="I700357" s="25"/>
      <c r="J700357" s="25"/>
    </row>
    <row r="700359" spans="9:10" x14ac:dyDescent="0.2">
      <c r="I700359" s="25"/>
      <c r="J700359" s="25"/>
    </row>
    <row r="700361" spans="9:10" x14ac:dyDescent="0.2">
      <c r="I700361" s="25"/>
      <c r="J700361" s="25"/>
    </row>
    <row r="700363" spans="9:10" x14ac:dyDescent="0.2">
      <c r="I700363" s="25"/>
      <c r="J700363" s="25"/>
    </row>
    <row r="700365" spans="9:10" x14ac:dyDescent="0.2">
      <c r="I700365" s="25"/>
      <c r="J700365" s="25"/>
    </row>
    <row r="700367" spans="9:10" x14ac:dyDescent="0.2">
      <c r="I700367" s="25"/>
      <c r="J700367" s="25"/>
    </row>
    <row r="700369" spans="9:10" x14ac:dyDescent="0.2">
      <c r="I700369" s="25"/>
      <c r="J700369" s="25"/>
    </row>
    <row r="700371" spans="9:10" x14ac:dyDescent="0.2">
      <c r="I700371" s="25"/>
      <c r="J700371" s="25"/>
    </row>
    <row r="700373" spans="9:10" x14ac:dyDescent="0.2">
      <c r="I700373" s="25"/>
      <c r="J700373" s="25"/>
    </row>
    <row r="700375" spans="9:10" x14ac:dyDescent="0.2">
      <c r="I700375" s="25"/>
      <c r="J700375" s="25"/>
    </row>
    <row r="700377" spans="9:10" x14ac:dyDescent="0.2">
      <c r="I700377" s="25"/>
      <c r="J700377" s="25"/>
    </row>
    <row r="700379" spans="9:10" x14ac:dyDescent="0.2">
      <c r="I700379" s="25"/>
      <c r="J700379" s="25"/>
    </row>
    <row r="700381" spans="9:10" x14ac:dyDescent="0.2">
      <c r="I700381" s="25"/>
      <c r="J700381" s="25"/>
    </row>
    <row r="700383" spans="9:10" x14ac:dyDescent="0.2">
      <c r="I700383" s="25"/>
      <c r="J700383" s="25"/>
    </row>
    <row r="700385" spans="9:10" x14ac:dyDescent="0.2">
      <c r="I700385" s="25"/>
      <c r="J700385" s="25"/>
    </row>
    <row r="700387" spans="9:10" x14ac:dyDescent="0.2">
      <c r="I700387" s="25"/>
      <c r="J700387" s="25"/>
    </row>
    <row r="700389" spans="9:10" x14ac:dyDescent="0.2">
      <c r="I700389" s="25"/>
      <c r="J700389" s="25"/>
    </row>
    <row r="700391" spans="9:10" x14ac:dyDescent="0.2">
      <c r="I700391" s="25"/>
      <c r="J700391" s="25"/>
    </row>
    <row r="700393" spans="9:10" x14ac:dyDescent="0.2">
      <c r="I700393" s="25"/>
      <c r="J700393" s="25"/>
    </row>
    <row r="700395" spans="9:10" x14ac:dyDescent="0.2">
      <c r="I700395" s="25"/>
      <c r="J700395" s="25"/>
    </row>
    <row r="700397" spans="9:10" x14ac:dyDescent="0.2">
      <c r="I700397" s="25"/>
      <c r="J700397" s="25"/>
    </row>
    <row r="700399" spans="9:10" x14ac:dyDescent="0.2">
      <c r="I700399" s="25"/>
      <c r="J700399" s="25"/>
    </row>
    <row r="700401" spans="9:10" x14ac:dyDescent="0.2">
      <c r="I700401" s="25"/>
      <c r="J700401" s="25"/>
    </row>
    <row r="700403" spans="9:10" x14ac:dyDescent="0.2">
      <c r="I700403" s="25"/>
      <c r="J700403" s="25"/>
    </row>
    <row r="700405" spans="9:10" x14ac:dyDescent="0.2">
      <c r="I700405" s="25"/>
      <c r="J700405" s="25"/>
    </row>
    <row r="700407" spans="9:10" x14ac:dyDescent="0.2">
      <c r="I700407" s="25"/>
      <c r="J700407" s="25"/>
    </row>
    <row r="700409" spans="9:10" x14ac:dyDescent="0.2">
      <c r="I700409" s="25"/>
      <c r="J700409" s="25"/>
    </row>
    <row r="700411" spans="9:10" x14ac:dyDescent="0.2">
      <c r="I700411" s="25"/>
      <c r="J700411" s="25"/>
    </row>
    <row r="700413" spans="9:10" x14ac:dyDescent="0.2">
      <c r="I700413" s="25"/>
      <c r="J700413" s="25"/>
    </row>
    <row r="700415" spans="9:10" x14ac:dyDescent="0.2">
      <c r="I700415" s="25"/>
      <c r="J700415" s="25"/>
    </row>
    <row r="700417" spans="9:10" x14ac:dyDescent="0.2">
      <c r="I700417" s="25"/>
      <c r="J700417" s="25"/>
    </row>
    <row r="700419" spans="9:10" x14ac:dyDescent="0.2">
      <c r="I700419" s="25"/>
      <c r="J700419" s="25"/>
    </row>
    <row r="700421" spans="9:10" x14ac:dyDescent="0.2">
      <c r="I700421" s="25"/>
      <c r="J700421" s="25"/>
    </row>
    <row r="700423" spans="9:10" x14ac:dyDescent="0.2">
      <c r="I700423" s="25"/>
      <c r="J700423" s="25"/>
    </row>
    <row r="700425" spans="9:10" x14ac:dyDescent="0.2">
      <c r="I700425" s="25"/>
      <c r="J700425" s="25"/>
    </row>
    <row r="700427" spans="9:10" x14ac:dyDescent="0.2">
      <c r="I700427" s="25"/>
      <c r="J700427" s="25"/>
    </row>
    <row r="700429" spans="9:10" x14ac:dyDescent="0.2">
      <c r="I700429" s="25"/>
      <c r="J700429" s="25"/>
    </row>
    <row r="700431" spans="9:10" x14ac:dyDescent="0.2">
      <c r="I700431" s="25"/>
      <c r="J700431" s="25"/>
    </row>
    <row r="700433" spans="9:10" x14ac:dyDescent="0.2">
      <c r="I700433" s="25"/>
      <c r="J700433" s="25"/>
    </row>
    <row r="700435" spans="9:10" x14ac:dyDescent="0.2">
      <c r="I700435" s="25"/>
      <c r="J700435" s="25"/>
    </row>
    <row r="700437" spans="9:10" x14ac:dyDescent="0.2">
      <c r="I700437" s="25"/>
      <c r="J700437" s="25"/>
    </row>
    <row r="700439" spans="9:10" x14ac:dyDescent="0.2">
      <c r="I700439" s="25"/>
      <c r="J700439" s="25"/>
    </row>
    <row r="700441" spans="9:10" x14ac:dyDescent="0.2">
      <c r="I700441" s="25"/>
      <c r="J700441" s="25"/>
    </row>
    <row r="700443" spans="9:10" x14ac:dyDescent="0.2">
      <c r="I700443" s="25"/>
      <c r="J700443" s="25"/>
    </row>
    <row r="700445" spans="9:10" x14ac:dyDescent="0.2">
      <c r="I700445" s="25"/>
      <c r="J700445" s="25"/>
    </row>
    <row r="700447" spans="9:10" x14ac:dyDescent="0.2">
      <c r="I700447" s="25"/>
      <c r="J700447" s="25"/>
    </row>
    <row r="700449" spans="9:10" x14ac:dyDescent="0.2">
      <c r="I700449" s="25"/>
      <c r="J700449" s="25"/>
    </row>
    <row r="700451" spans="9:10" x14ac:dyDescent="0.2">
      <c r="I700451" s="25"/>
      <c r="J700451" s="25"/>
    </row>
    <row r="700453" spans="9:10" x14ac:dyDescent="0.2">
      <c r="I700453" s="25"/>
      <c r="J700453" s="25"/>
    </row>
    <row r="700455" spans="9:10" x14ac:dyDescent="0.2">
      <c r="I700455" s="25"/>
      <c r="J700455" s="25"/>
    </row>
    <row r="700457" spans="9:10" x14ac:dyDescent="0.2">
      <c r="I700457" s="25"/>
      <c r="J700457" s="25"/>
    </row>
    <row r="700459" spans="9:10" x14ac:dyDescent="0.2">
      <c r="I700459" s="25"/>
      <c r="J700459" s="25"/>
    </row>
    <row r="700461" spans="9:10" x14ac:dyDescent="0.2">
      <c r="I700461" s="25"/>
      <c r="J700461" s="25"/>
    </row>
    <row r="700463" spans="9:10" x14ac:dyDescent="0.2">
      <c r="I700463" s="25"/>
      <c r="J700463" s="25"/>
    </row>
    <row r="700465" spans="9:10" x14ac:dyDescent="0.2">
      <c r="I700465" s="25"/>
      <c r="J700465" s="25"/>
    </row>
    <row r="700467" spans="9:10" x14ac:dyDescent="0.2">
      <c r="I700467" s="25"/>
      <c r="J700467" s="25"/>
    </row>
    <row r="700469" spans="9:10" x14ac:dyDescent="0.2">
      <c r="I700469" s="25"/>
      <c r="J700469" s="25"/>
    </row>
    <row r="700471" spans="9:10" x14ac:dyDescent="0.2">
      <c r="I700471" s="25"/>
      <c r="J700471" s="25"/>
    </row>
    <row r="700473" spans="9:10" x14ac:dyDescent="0.2">
      <c r="I700473" s="25"/>
      <c r="J700473" s="25"/>
    </row>
    <row r="700475" spans="9:10" x14ac:dyDescent="0.2">
      <c r="I700475" s="25"/>
      <c r="J700475" s="25"/>
    </row>
    <row r="700477" spans="9:10" x14ac:dyDescent="0.2">
      <c r="I700477" s="25"/>
      <c r="J700477" s="25"/>
    </row>
    <row r="700479" spans="9:10" x14ac:dyDescent="0.2">
      <c r="I700479" s="25"/>
      <c r="J700479" s="25"/>
    </row>
    <row r="700481" spans="9:10" x14ac:dyDescent="0.2">
      <c r="I700481" s="25"/>
      <c r="J700481" s="25"/>
    </row>
    <row r="700483" spans="9:10" x14ac:dyDescent="0.2">
      <c r="I700483" s="25"/>
      <c r="J700483" s="25"/>
    </row>
    <row r="700485" spans="9:10" x14ac:dyDescent="0.2">
      <c r="I700485" s="25"/>
      <c r="J700485" s="25"/>
    </row>
    <row r="700487" spans="9:10" x14ac:dyDescent="0.2">
      <c r="I700487" s="25"/>
      <c r="J700487" s="25"/>
    </row>
    <row r="700489" spans="9:10" x14ac:dyDescent="0.2">
      <c r="I700489" s="25"/>
      <c r="J700489" s="25"/>
    </row>
    <row r="700491" spans="9:10" x14ac:dyDescent="0.2">
      <c r="I700491" s="25"/>
      <c r="J700491" s="25"/>
    </row>
    <row r="700493" spans="9:10" x14ac:dyDescent="0.2">
      <c r="I700493" s="25"/>
      <c r="J700493" s="25"/>
    </row>
    <row r="700495" spans="9:10" x14ac:dyDescent="0.2">
      <c r="I700495" s="25"/>
      <c r="J700495" s="25"/>
    </row>
    <row r="700497" spans="9:10" x14ac:dyDescent="0.2">
      <c r="I700497" s="25"/>
      <c r="J700497" s="25"/>
    </row>
    <row r="700499" spans="9:10" x14ac:dyDescent="0.2">
      <c r="I700499" s="25"/>
      <c r="J700499" s="25"/>
    </row>
    <row r="700501" spans="9:10" x14ac:dyDescent="0.2">
      <c r="I700501" s="25"/>
      <c r="J700501" s="25"/>
    </row>
    <row r="700503" spans="9:10" x14ac:dyDescent="0.2">
      <c r="I700503" s="25"/>
      <c r="J700503" s="25"/>
    </row>
    <row r="700505" spans="9:10" x14ac:dyDescent="0.2">
      <c r="I700505" s="25"/>
      <c r="J700505" s="25"/>
    </row>
    <row r="700507" spans="9:10" x14ac:dyDescent="0.2">
      <c r="I700507" s="25"/>
      <c r="J700507" s="25"/>
    </row>
    <row r="700509" spans="9:10" x14ac:dyDescent="0.2">
      <c r="I700509" s="25"/>
      <c r="J700509" s="25"/>
    </row>
    <row r="700511" spans="9:10" x14ac:dyDescent="0.2">
      <c r="I700511" s="25"/>
      <c r="J700511" s="25"/>
    </row>
    <row r="700513" spans="9:10" x14ac:dyDescent="0.2">
      <c r="I700513" s="25"/>
      <c r="J700513" s="25"/>
    </row>
    <row r="700515" spans="9:10" x14ac:dyDescent="0.2">
      <c r="I700515" s="25"/>
      <c r="J700515" s="25"/>
    </row>
    <row r="700517" spans="9:10" x14ac:dyDescent="0.2">
      <c r="I700517" s="25"/>
      <c r="J700517" s="25"/>
    </row>
    <row r="700519" spans="9:10" x14ac:dyDescent="0.2">
      <c r="I700519" s="25"/>
      <c r="J700519" s="25"/>
    </row>
    <row r="700521" spans="9:10" x14ac:dyDescent="0.2">
      <c r="I700521" s="25"/>
      <c r="J700521" s="25"/>
    </row>
    <row r="700523" spans="9:10" x14ac:dyDescent="0.2">
      <c r="I700523" s="25"/>
      <c r="J700523" s="25"/>
    </row>
    <row r="700525" spans="9:10" x14ac:dyDescent="0.2">
      <c r="I700525" s="25"/>
      <c r="J700525" s="25"/>
    </row>
    <row r="700527" spans="9:10" x14ac:dyDescent="0.2">
      <c r="I700527" s="25"/>
      <c r="J700527" s="25"/>
    </row>
    <row r="700529" spans="9:10" x14ac:dyDescent="0.2">
      <c r="I700529" s="25"/>
      <c r="J700529" s="25"/>
    </row>
    <row r="700531" spans="9:10" x14ac:dyDescent="0.2">
      <c r="I700531" s="25"/>
      <c r="J700531" s="25"/>
    </row>
    <row r="700533" spans="9:10" x14ac:dyDescent="0.2">
      <c r="I700533" s="25"/>
      <c r="J700533" s="25"/>
    </row>
    <row r="700535" spans="9:10" x14ac:dyDescent="0.2">
      <c r="I700535" s="25"/>
      <c r="J700535" s="25"/>
    </row>
    <row r="700537" spans="9:10" x14ac:dyDescent="0.2">
      <c r="I700537" s="25"/>
      <c r="J700537" s="25"/>
    </row>
    <row r="700539" spans="9:10" x14ac:dyDescent="0.2">
      <c r="I700539" s="25"/>
      <c r="J700539" s="25"/>
    </row>
    <row r="700541" spans="9:10" x14ac:dyDescent="0.2">
      <c r="I700541" s="25"/>
      <c r="J700541" s="25"/>
    </row>
    <row r="700543" spans="9:10" x14ac:dyDescent="0.2">
      <c r="I700543" s="25"/>
      <c r="J700543" s="25"/>
    </row>
    <row r="700545" spans="9:10" x14ac:dyDescent="0.2">
      <c r="I700545" s="25"/>
      <c r="J700545" s="25"/>
    </row>
    <row r="700547" spans="9:10" x14ac:dyDescent="0.2">
      <c r="I700547" s="25"/>
      <c r="J700547" s="25"/>
    </row>
    <row r="700549" spans="9:10" x14ac:dyDescent="0.2">
      <c r="I700549" s="25"/>
      <c r="J700549" s="25"/>
    </row>
    <row r="700551" spans="9:10" x14ac:dyDescent="0.2">
      <c r="I700551" s="25"/>
      <c r="J700551" s="25"/>
    </row>
    <row r="700553" spans="9:10" x14ac:dyDescent="0.2">
      <c r="I700553" s="25"/>
      <c r="J700553" s="25"/>
    </row>
    <row r="700555" spans="9:10" x14ac:dyDescent="0.2">
      <c r="I700555" s="25"/>
      <c r="J700555" s="25"/>
    </row>
    <row r="700557" spans="9:10" x14ac:dyDescent="0.2">
      <c r="I700557" s="25"/>
      <c r="J700557" s="25"/>
    </row>
    <row r="700559" spans="9:10" x14ac:dyDescent="0.2">
      <c r="I700559" s="25"/>
      <c r="J700559" s="25"/>
    </row>
    <row r="700561" spans="9:10" x14ac:dyDescent="0.2">
      <c r="I700561" s="25"/>
      <c r="J700561" s="25"/>
    </row>
    <row r="700563" spans="9:10" x14ac:dyDescent="0.2">
      <c r="I700563" s="25"/>
      <c r="J700563" s="25"/>
    </row>
    <row r="700565" spans="9:10" x14ac:dyDescent="0.2">
      <c r="I700565" s="25"/>
      <c r="J700565" s="25"/>
    </row>
    <row r="700567" spans="9:10" x14ac:dyDescent="0.2">
      <c r="I700567" s="25"/>
      <c r="J700567" s="25"/>
    </row>
    <row r="700569" spans="9:10" x14ac:dyDescent="0.2">
      <c r="I700569" s="25"/>
      <c r="J700569" s="25"/>
    </row>
    <row r="700571" spans="9:10" x14ac:dyDescent="0.2">
      <c r="I700571" s="25"/>
      <c r="J700571" s="25"/>
    </row>
    <row r="700573" spans="9:10" x14ac:dyDescent="0.2">
      <c r="I700573" s="25"/>
      <c r="J700573" s="25"/>
    </row>
    <row r="700575" spans="9:10" x14ac:dyDescent="0.2">
      <c r="I700575" s="25"/>
      <c r="J700575" s="25"/>
    </row>
    <row r="700577" spans="9:10" x14ac:dyDescent="0.2">
      <c r="I700577" s="25"/>
      <c r="J700577" s="25"/>
    </row>
    <row r="700579" spans="9:10" x14ac:dyDescent="0.2">
      <c r="I700579" s="25"/>
      <c r="J700579" s="25"/>
    </row>
    <row r="700581" spans="9:10" x14ac:dyDescent="0.2">
      <c r="I700581" s="25"/>
      <c r="J700581" s="25"/>
    </row>
    <row r="700583" spans="9:10" x14ac:dyDescent="0.2">
      <c r="I700583" s="25"/>
      <c r="J700583" s="25"/>
    </row>
    <row r="700585" spans="9:10" x14ac:dyDescent="0.2">
      <c r="I700585" s="25"/>
      <c r="J700585" s="25"/>
    </row>
    <row r="700587" spans="9:10" x14ac:dyDescent="0.2">
      <c r="I700587" s="25"/>
      <c r="J700587" s="25"/>
    </row>
    <row r="700589" spans="9:10" x14ac:dyDescent="0.2">
      <c r="I700589" s="25"/>
      <c r="J700589" s="25"/>
    </row>
    <row r="700591" spans="9:10" x14ac:dyDescent="0.2">
      <c r="I700591" s="25"/>
      <c r="J700591" s="25"/>
    </row>
    <row r="700593" spans="9:10" x14ac:dyDescent="0.2">
      <c r="I700593" s="25"/>
      <c r="J700593" s="25"/>
    </row>
    <row r="700595" spans="9:10" x14ac:dyDescent="0.2">
      <c r="I700595" s="25"/>
      <c r="J700595" s="25"/>
    </row>
    <row r="700597" spans="9:10" x14ac:dyDescent="0.2">
      <c r="I700597" s="25"/>
      <c r="J700597" s="25"/>
    </row>
    <row r="700599" spans="9:10" x14ac:dyDescent="0.2">
      <c r="I700599" s="25"/>
      <c r="J700599" s="25"/>
    </row>
    <row r="700601" spans="9:10" x14ac:dyDescent="0.2">
      <c r="I700601" s="25"/>
      <c r="J700601" s="25"/>
    </row>
    <row r="700603" spans="9:10" x14ac:dyDescent="0.2">
      <c r="I700603" s="25"/>
      <c r="J700603" s="25"/>
    </row>
    <row r="700605" spans="9:10" x14ac:dyDescent="0.2">
      <c r="I700605" s="25"/>
      <c r="J700605" s="25"/>
    </row>
    <row r="700607" spans="9:10" x14ac:dyDescent="0.2">
      <c r="I700607" s="25"/>
      <c r="J700607" s="25"/>
    </row>
    <row r="700609" spans="9:10" x14ac:dyDescent="0.2">
      <c r="I700609" s="25"/>
      <c r="J700609" s="25"/>
    </row>
    <row r="700611" spans="9:10" x14ac:dyDescent="0.2">
      <c r="I700611" s="25"/>
      <c r="J700611" s="25"/>
    </row>
    <row r="700613" spans="9:10" x14ac:dyDescent="0.2">
      <c r="I700613" s="25"/>
      <c r="J700613" s="25"/>
    </row>
    <row r="700615" spans="9:10" x14ac:dyDescent="0.2">
      <c r="I700615" s="25"/>
      <c r="J700615" s="25"/>
    </row>
    <row r="700617" spans="9:10" x14ac:dyDescent="0.2">
      <c r="I700617" s="25"/>
      <c r="J700617" s="25"/>
    </row>
    <row r="700619" spans="9:10" x14ac:dyDescent="0.2">
      <c r="I700619" s="25"/>
      <c r="J700619" s="25"/>
    </row>
    <row r="700621" spans="9:10" x14ac:dyDescent="0.2">
      <c r="I700621" s="25"/>
      <c r="J700621" s="25"/>
    </row>
    <row r="700623" spans="9:10" x14ac:dyDescent="0.2">
      <c r="I700623" s="25"/>
      <c r="J700623" s="25"/>
    </row>
    <row r="700625" spans="9:10" x14ac:dyDescent="0.2">
      <c r="I700625" s="25"/>
      <c r="J700625" s="25"/>
    </row>
    <row r="700627" spans="9:10" x14ac:dyDescent="0.2">
      <c r="I700627" s="25"/>
      <c r="J700627" s="25"/>
    </row>
    <row r="700629" spans="9:10" x14ac:dyDescent="0.2">
      <c r="I700629" s="25"/>
      <c r="J700629" s="25"/>
    </row>
    <row r="700631" spans="9:10" x14ac:dyDescent="0.2">
      <c r="I700631" s="25"/>
      <c r="J700631" s="25"/>
    </row>
    <row r="700633" spans="9:10" x14ac:dyDescent="0.2">
      <c r="I700633" s="25"/>
      <c r="J700633" s="25"/>
    </row>
    <row r="700635" spans="9:10" x14ac:dyDescent="0.2">
      <c r="I700635" s="25"/>
      <c r="J700635" s="25"/>
    </row>
    <row r="700637" spans="9:10" x14ac:dyDescent="0.2">
      <c r="I700637" s="25"/>
      <c r="J700637" s="25"/>
    </row>
    <row r="700639" spans="9:10" x14ac:dyDescent="0.2">
      <c r="I700639" s="25"/>
      <c r="J700639" s="25"/>
    </row>
    <row r="700641" spans="9:10" x14ac:dyDescent="0.2">
      <c r="I700641" s="25"/>
      <c r="J700641" s="25"/>
    </row>
    <row r="700643" spans="9:10" x14ac:dyDescent="0.2">
      <c r="I700643" s="25"/>
      <c r="J700643" s="25"/>
    </row>
    <row r="700645" spans="9:10" x14ac:dyDescent="0.2">
      <c r="I700645" s="25"/>
      <c r="J700645" s="25"/>
    </row>
    <row r="700647" spans="9:10" x14ac:dyDescent="0.2">
      <c r="I700647" s="25"/>
      <c r="J700647" s="25"/>
    </row>
    <row r="700649" spans="9:10" x14ac:dyDescent="0.2">
      <c r="I700649" s="25"/>
      <c r="J700649" s="25"/>
    </row>
    <row r="700651" spans="9:10" x14ac:dyDescent="0.2">
      <c r="I700651" s="25"/>
      <c r="J700651" s="25"/>
    </row>
    <row r="700653" spans="9:10" x14ac:dyDescent="0.2">
      <c r="I700653" s="25"/>
      <c r="J700653" s="25"/>
    </row>
    <row r="700655" spans="9:10" x14ac:dyDescent="0.2">
      <c r="I700655" s="25"/>
      <c r="J700655" s="25"/>
    </row>
    <row r="700657" spans="9:10" x14ac:dyDescent="0.2">
      <c r="I700657" s="25"/>
      <c r="J700657" s="25"/>
    </row>
    <row r="700659" spans="9:10" x14ac:dyDescent="0.2">
      <c r="I700659" s="25"/>
      <c r="J700659" s="25"/>
    </row>
    <row r="700661" spans="9:10" x14ac:dyDescent="0.2">
      <c r="I700661" s="25"/>
      <c r="J700661" s="25"/>
    </row>
    <row r="700663" spans="9:10" x14ac:dyDescent="0.2">
      <c r="I700663" s="25"/>
      <c r="J700663" s="25"/>
    </row>
    <row r="700665" spans="9:10" x14ac:dyDescent="0.2">
      <c r="I700665" s="25"/>
      <c r="J700665" s="25"/>
    </row>
    <row r="700667" spans="9:10" x14ac:dyDescent="0.2">
      <c r="I700667" s="25"/>
      <c r="J700667" s="25"/>
    </row>
    <row r="700669" spans="9:10" x14ac:dyDescent="0.2">
      <c r="I700669" s="25"/>
      <c r="J700669" s="25"/>
    </row>
    <row r="700671" spans="9:10" x14ac:dyDescent="0.2">
      <c r="I700671" s="25"/>
      <c r="J700671" s="25"/>
    </row>
    <row r="700673" spans="9:10" x14ac:dyDescent="0.2">
      <c r="I700673" s="25"/>
      <c r="J700673" s="25"/>
    </row>
    <row r="700675" spans="9:10" x14ac:dyDescent="0.2">
      <c r="I700675" s="25"/>
      <c r="J700675" s="25"/>
    </row>
    <row r="700677" spans="9:10" x14ac:dyDescent="0.2">
      <c r="I700677" s="25"/>
      <c r="J700677" s="25"/>
    </row>
    <row r="700679" spans="9:10" x14ac:dyDescent="0.2">
      <c r="I700679" s="25"/>
      <c r="J700679" s="25"/>
    </row>
    <row r="700681" spans="9:10" x14ac:dyDescent="0.2">
      <c r="I700681" s="25"/>
      <c r="J700681" s="25"/>
    </row>
    <row r="700683" spans="9:10" x14ac:dyDescent="0.2">
      <c r="I700683" s="25"/>
      <c r="J700683" s="25"/>
    </row>
    <row r="700685" spans="9:10" x14ac:dyDescent="0.2">
      <c r="I700685" s="25"/>
      <c r="J700685" s="25"/>
    </row>
    <row r="700687" spans="9:10" x14ac:dyDescent="0.2">
      <c r="I700687" s="25"/>
      <c r="J700687" s="25"/>
    </row>
    <row r="700689" spans="9:10" x14ac:dyDescent="0.2">
      <c r="I700689" s="25"/>
      <c r="J700689" s="25"/>
    </row>
    <row r="700691" spans="9:10" x14ac:dyDescent="0.2">
      <c r="I700691" s="25"/>
      <c r="J700691" s="25"/>
    </row>
    <row r="700693" spans="9:10" x14ac:dyDescent="0.2">
      <c r="I700693" s="25"/>
      <c r="J700693" s="25"/>
    </row>
    <row r="700695" spans="9:10" x14ac:dyDescent="0.2">
      <c r="I700695" s="25"/>
      <c r="J700695" s="25"/>
    </row>
    <row r="700697" spans="9:10" x14ac:dyDescent="0.2">
      <c r="I700697" s="25"/>
      <c r="J700697" s="25"/>
    </row>
    <row r="700699" spans="9:10" x14ac:dyDescent="0.2">
      <c r="I700699" s="25"/>
      <c r="J700699" s="25"/>
    </row>
    <row r="700701" spans="9:10" x14ac:dyDescent="0.2">
      <c r="I700701" s="25"/>
      <c r="J700701" s="25"/>
    </row>
    <row r="700703" spans="9:10" x14ac:dyDescent="0.2">
      <c r="I700703" s="25"/>
      <c r="J700703" s="25"/>
    </row>
    <row r="700705" spans="9:10" x14ac:dyDescent="0.2">
      <c r="I700705" s="25"/>
      <c r="J700705" s="25"/>
    </row>
    <row r="700707" spans="9:10" x14ac:dyDescent="0.2">
      <c r="I700707" s="25"/>
      <c r="J700707" s="25"/>
    </row>
    <row r="700709" spans="9:10" x14ac:dyDescent="0.2">
      <c r="I700709" s="25"/>
      <c r="J700709" s="25"/>
    </row>
    <row r="700711" spans="9:10" x14ac:dyDescent="0.2">
      <c r="I700711" s="25"/>
      <c r="J700711" s="25"/>
    </row>
    <row r="700713" spans="9:10" x14ac:dyDescent="0.2">
      <c r="I700713" s="25"/>
      <c r="J700713" s="25"/>
    </row>
    <row r="700715" spans="9:10" x14ac:dyDescent="0.2">
      <c r="I700715" s="25"/>
      <c r="J700715" s="25"/>
    </row>
    <row r="700717" spans="9:10" x14ac:dyDescent="0.2">
      <c r="I700717" s="25"/>
      <c r="J700717" s="25"/>
    </row>
    <row r="700719" spans="9:10" x14ac:dyDescent="0.2">
      <c r="I700719" s="25"/>
      <c r="J700719" s="25"/>
    </row>
    <row r="700721" spans="9:10" x14ac:dyDescent="0.2">
      <c r="I700721" s="25"/>
      <c r="J700721" s="25"/>
    </row>
    <row r="700723" spans="9:10" x14ac:dyDescent="0.2">
      <c r="I700723" s="25"/>
      <c r="J700723" s="25"/>
    </row>
    <row r="700725" spans="9:10" x14ac:dyDescent="0.2">
      <c r="I700725" s="25"/>
      <c r="J700725" s="25"/>
    </row>
    <row r="700727" spans="9:10" x14ac:dyDescent="0.2">
      <c r="I700727" s="25"/>
      <c r="J700727" s="25"/>
    </row>
    <row r="700729" spans="9:10" x14ac:dyDescent="0.2">
      <c r="I700729" s="25"/>
      <c r="J700729" s="25"/>
    </row>
    <row r="700731" spans="9:10" x14ac:dyDescent="0.2">
      <c r="I700731" s="25"/>
      <c r="J700731" s="25"/>
    </row>
    <row r="700733" spans="9:10" x14ac:dyDescent="0.2">
      <c r="I700733" s="25"/>
      <c r="J700733" s="25"/>
    </row>
    <row r="700735" spans="9:10" x14ac:dyDescent="0.2">
      <c r="I700735" s="25"/>
      <c r="J700735" s="25"/>
    </row>
    <row r="700737" spans="9:10" x14ac:dyDescent="0.2">
      <c r="I700737" s="25"/>
      <c r="J700737" s="25"/>
    </row>
    <row r="700739" spans="9:10" x14ac:dyDescent="0.2">
      <c r="I700739" s="25"/>
      <c r="J700739" s="25"/>
    </row>
    <row r="700741" spans="9:10" x14ac:dyDescent="0.2">
      <c r="I700741" s="25"/>
      <c r="J700741" s="25"/>
    </row>
    <row r="700743" spans="9:10" x14ac:dyDescent="0.2">
      <c r="I700743" s="25"/>
      <c r="J700743" s="25"/>
    </row>
    <row r="700745" spans="9:10" x14ac:dyDescent="0.2">
      <c r="I700745" s="25"/>
      <c r="J700745" s="25"/>
    </row>
    <row r="700747" spans="9:10" x14ac:dyDescent="0.2">
      <c r="I700747" s="25"/>
      <c r="J700747" s="25"/>
    </row>
    <row r="700749" spans="9:10" x14ac:dyDescent="0.2">
      <c r="I700749" s="25"/>
      <c r="J700749" s="25"/>
    </row>
    <row r="700751" spans="9:10" x14ac:dyDescent="0.2">
      <c r="I700751" s="25"/>
      <c r="J700751" s="25"/>
    </row>
    <row r="700753" spans="9:10" x14ac:dyDescent="0.2">
      <c r="I700753" s="25"/>
      <c r="J700753" s="25"/>
    </row>
    <row r="700755" spans="9:10" x14ac:dyDescent="0.2">
      <c r="I700755" s="25"/>
      <c r="J700755" s="25"/>
    </row>
    <row r="700757" spans="9:10" x14ac:dyDescent="0.2">
      <c r="I700757" s="25"/>
      <c r="J700757" s="25"/>
    </row>
    <row r="700759" spans="9:10" x14ac:dyDescent="0.2">
      <c r="I700759" s="25"/>
      <c r="J700759" s="25"/>
    </row>
    <row r="700761" spans="9:10" x14ac:dyDescent="0.2">
      <c r="I700761" s="25"/>
      <c r="J700761" s="25"/>
    </row>
    <row r="700763" spans="9:10" x14ac:dyDescent="0.2">
      <c r="I700763" s="25"/>
      <c r="J700763" s="25"/>
    </row>
    <row r="700765" spans="9:10" x14ac:dyDescent="0.2">
      <c r="I700765" s="25"/>
      <c r="J700765" s="25"/>
    </row>
    <row r="700767" spans="9:10" x14ac:dyDescent="0.2">
      <c r="I700767" s="25"/>
      <c r="J700767" s="25"/>
    </row>
    <row r="700769" spans="9:10" x14ac:dyDescent="0.2">
      <c r="I700769" s="25"/>
      <c r="J700769" s="25"/>
    </row>
    <row r="700771" spans="9:10" x14ac:dyDescent="0.2">
      <c r="I700771" s="25"/>
      <c r="J700771" s="25"/>
    </row>
    <row r="700773" spans="9:10" x14ac:dyDescent="0.2">
      <c r="I700773" s="25"/>
      <c r="J700773" s="25"/>
    </row>
    <row r="700775" spans="9:10" x14ac:dyDescent="0.2">
      <c r="I700775" s="25"/>
      <c r="J700775" s="25"/>
    </row>
    <row r="700777" spans="9:10" x14ac:dyDescent="0.2">
      <c r="I700777" s="25"/>
      <c r="J700777" s="25"/>
    </row>
    <row r="700779" spans="9:10" x14ac:dyDescent="0.2">
      <c r="I700779" s="25"/>
      <c r="J700779" s="25"/>
    </row>
    <row r="700781" spans="9:10" x14ac:dyDescent="0.2">
      <c r="I700781" s="25"/>
      <c r="J700781" s="25"/>
    </row>
    <row r="700783" spans="9:10" x14ac:dyDescent="0.2">
      <c r="I700783" s="25"/>
      <c r="J700783" s="25"/>
    </row>
    <row r="700785" spans="9:10" x14ac:dyDescent="0.2">
      <c r="I700785" s="25"/>
      <c r="J700785" s="25"/>
    </row>
    <row r="700787" spans="9:10" x14ac:dyDescent="0.2">
      <c r="I700787" s="25"/>
      <c r="J700787" s="25"/>
    </row>
    <row r="700789" spans="9:10" x14ac:dyDescent="0.2">
      <c r="I700789" s="25"/>
      <c r="J700789" s="25"/>
    </row>
    <row r="700791" spans="9:10" x14ac:dyDescent="0.2">
      <c r="I700791" s="25"/>
      <c r="J700791" s="25"/>
    </row>
    <row r="700793" spans="9:10" x14ac:dyDescent="0.2">
      <c r="I700793" s="25"/>
      <c r="J700793" s="25"/>
    </row>
    <row r="700795" spans="9:10" x14ac:dyDescent="0.2">
      <c r="I700795" s="25"/>
      <c r="J700795" s="25"/>
    </row>
    <row r="700797" spans="9:10" x14ac:dyDescent="0.2">
      <c r="I700797" s="25"/>
      <c r="J700797" s="25"/>
    </row>
    <row r="700799" spans="9:10" x14ac:dyDescent="0.2">
      <c r="I700799" s="25"/>
      <c r="J700799" s="25"/>
    </row>
    <row r="700801" spans="9:10" x14ac:dyDescent="0.2">
      <c r="I700801" s="25"/>
      <c r="J700801" s="25"/>
    </row>
    <row r="700803" spans="9:10" x14ac:dyDescent="0.2">
      <c r="I700803" s="25"/>
      <c r="J700803" s="25"/>
    </row>
    <row r="700805" spans="9:10" x14ac:dyDescent="0.2">
      <c r="I700805" s="25"/>
      <c r="J700805" s="25"/>
    </row>
    <row r="700807" spans="9:10" x14ac:dyDescent="0.2">
      <c r="I700807" s="25"/>
      <c r="J700807" s="25"/>
    </row>
    <row r="700809" spans="9:10" x14ac:dyDescent="0.2">
      <c r="I700809" s="25"/>
      <c r="J700809" s="25"/>
    </row>
    <row r="700811" spans="9:10" x14ac:dyDescent="0.2">
      <c r="I700811" s="25"/>
      <c r="J700811" s="25"/>
    </row>
    <row r="700813" spans="9:10" x14ac:dyDescent="0.2">
      <c r="I700813" s="25"/>
      <c r="J700813" s="25"/>
    </row>
    <row r="700815" spans="9:10" x14ac:dyDescent="0.2">
      <c r="I700815" s="25"/>
      <c r="J700815" s="25"/>
    </row>
    <row r="700817" spans="9:10" x14ac:dyDescent="0.2">
      <c r="I700817" s="25"/>
      <c r="J700817" s="25"/>
    </row>
    <row r="700819" spans="9:10" x14ac:dyDescent="0.2">
      <c r="I700819" s="25"/>
      <c r="J700819" s="25"/>
    </row>
    <row r="700821" spans="9:10" x14ac:dyDescent="0.2">
      <c r="I700821" s="25"/>
      <c r="J700821" s="25"/>
    </row>
    <row r="700823" spans="9:10" x14ac:dyDescent="0.2">
      <c r="I700823" s="25"/>
      <c r="J700823" s="25"/>
    </row>
    <row r="700825" spans="9:10" x14ac:dyDescent="0.2">
      <c r="I700825" s="25"/>
      <c r="J700825" s="25"/>
    </row>
    <row r="700827" spans="9:10" x14ac:dyDescent="0.2">
      <c r="I700827" s="25"/>
      <c r="J700827" s="25"/>
    </row>
    <row r="700829" spans="9:10" x14ac:dyDescent="0.2">
      <c r="I700829" s="25"/>
      <c r="J700829" s="25"/>
    </row>
    <row r="700831" spans="9:10" x14ac:dyDescent="0.2">
      <c r="I700831" s="25"/>
      <c r="J700831" s="25"/>
    </row>
    <row r="700833" spans="9:10" x14ac:dyDescent="0.2">
      <c r="I700833" s="25"/>
      <c r="J700833" s="25"/>
    </row>
    <row r="700835" spans="9:10" x14ac:dyDescent="0.2">
      <c r="I700835" s="25"/>
      <c r="J700835" s="25"/>
    </row>
    <row r="700837" spans="9:10" x14ac:dyDescent="0.2">
      <c r="I700837" s="25"/>
      <c r="J700837" s="25"/>
    </row>
    <row r="700839" spans="9:10" x14ac:dyDescent="0.2">
      <c r="I700839" s="25"/>
      <c r="J700839" s="25"/>
    </row>
    <row r="700841" spans="9:10" x14ac:dyDescent="0.2">
      <c r="I700841" s="25"/>
      <c r="J700841" s="25"/>
    </row>
    <row r="700843" spans="9:10" x14ac:dyDescent="0.2">
      <c r="I700843" s="25"/>
      <c r="J700843" s="25"/>
    </row>
    <row r="700845" spans="9:10" x14ac:dyDescent="0.2">
      <c r="I700845" s="25"/>
      <c r="J700845" s="25"/>
    </row>
    <row r="700847" spans="9:10" x14ac:dyDescent="0.2">
      <c r="I700847" s="25"/>
      <c r="J700847" s="25"/>
    </row>
    <row r="700849" spans="9:10" x14ac:dyDescent="0.2">
      <c r="I700849" s="25"/>
      <c r="J700849" s="25"/>
    </row>
    <row r="700851" spans="9:10" x14ac:dyDescent="0.2">
      <c r="I700851" s="25"/>
      <c r="J700851" s="25"/>
    </row>
    <row r="700853" spans="9:10" x14ac:dyDescent="0.2">
      <c r="I700853" s="25"/>
      <c r="J700853" s="25"/>
    </row>
    <row r="700855" spans="9:10" x14ac:dyDescent="0.2">
      <c r="I700855" s="25"/>
      <c r="J700855" s="25"/>
    </row>
    <row r="700857" spans="9:10" x14ac:dyDescent="0.2">
      <c r="I700857" s="25"/>
      <c r="J700857" s="25"/>
    </row>
    <row r="700859" spans="9:10" x14ac:dyDescent="0.2">
      <c r="I700859" s="25"/>
      <c r="J700859" s="25"/>
    </row>
    <row r="700861" spans="9:10" x14ac:dyDescent="0.2">
      <c r="I700861" s="25"/>
      <c r="J700861" s="25"/>
    </row>
    <row r="700863" spans="9:10" x14ac:dyDescent="0.2">
      <c r="I700863" s="25"/>
      <c r="J700863" s="25"/>
    </row>
    <row r="700865" spans="9:10" x14ac:dyDescent="0.2">
      <c r="I700865" s="25"/>
      <c r="J700865" s="25"/>
    </row>
    <row r="700867" spans="9:10" x14ac:dyDescent="0.2">
      <c r="I700867" s="25"/>
      <c r="J700867" s="25"/>
    </row>
    <row r="700869" spans="9:10" x14ac:dyDescent="0.2">
      <c r="I700869" s="25"/>
      <c r="J700869" s="25"/>
    </row>
    <row r="700871" spans="9:10" x14ac:dyDescent="0.2">
      <c r="I700871" s="25"/>
      <c r="J700871" s="25"/>
    </row>
    <row r="700873" spans="9:10" x14ac:dyDescent="0.2">
      <c r="I700873" s="25"/>
      <c r="J700873" s="25"/>
    </row>
    <row r="700875" spans="9:10" x14ac:dyDescent="0.2">
      <c r="I700875" s="25"/>
      <c r="J700875" s="25"/>
    </row>
    <row r="700877" spans="9:10" x14ac:dyDescent="0.2">
      <c r="I700877" s="25"/>
      <c r="J700877" s="25"/>
    </row>
    <row r="700879" spans="9:10" x14ac:dyDescent="0.2">
      <c r="I700879" s="25"/>
      <c r="J700879" s="25"/>
    </row>
    <row r="700881" spans="9:10" x14ac:dyDescent="0.2">
      <c r="I700881" s="25"/>
      <c r="J700881" s="25"/>
    </row>
    <row r="700883" spans="9:10" x14ac:dyDescent="0.2">
      <c r="I700883" s="25"/>
      <c r="J700883" s="25"/>
    </row>
    <row r="700885" spans="9:10" x14ac:dyDescent="0.2">
      <c r="I700885" s="25"/>
      <c r="J700885" s="25"/>
    </row>
    <row r="700887" spans="9:10" x14ac:dyDescent="0.2">
      <c r="I700887" s="25"/>
      <c r="J700887" s="25"/>
    </row>
    <row r="700889" spans="9:10" x14ac:dyDescent="0.2">
      <c r="I700889" s="25"/>
      <c r="J700889" s="25"/>
    </row>
    <row r="700891" spans="9:10" x14ac:dyDescent="0.2">
      <c r="I700891" s="25"/>
      <c r="J700891" s="25"/>
    </row>
    <row r="700893" spans="9:10" x14ac:dyDescent="0.2">
      <c r="I700893" s="25"/>
      <c r="J700893" s="25"/>
    </row>
    <row r="700895" spans="9:10" x14ac:dyDescent="0.2">
      <c r="I700895" s="25"/>
      <c r="J700895" s="25"/>
    </row>
    <row r="700897" spans="9:10" x14ac:dyDescent="0.2">
      <c r="I700897" s="25"/>
      <c r="J700897" s="25"/>
    </row>
    <row r="700899" spans="9:10" x14ac:dyDescent="0.2">
      <c r="I700899" s="25"/>
      <c r="J700899" s="25"/>
    </row>
    <row r="700901" spans="9:10" x14ac:dyDescent="0.2">
      <c r="I700901" s="25"/>
      <c r="J700901" s="25"/>
    </row>
    <row r="700903" spans="9:10" x14ac:dyDescent="0.2">
      <c r="I700903" s="25"/>
      <c r="J700903" s="25"/>
    </row>
    <row r="700905" spans="9:10" x14ac:dyDescent="0.2">
      <c r="I700905" s="25"/>
      <c r="J700905" s="25"/>
    </row>
    <row r="700907" spans="9:10" x14ac:dyDescent="0.2">
      <c r="I700907" s="25"/>
      <c r="J700907" s="25"/>
    </row>
    <row r="700909" spans="9:10" x14ac:dyDescent="0.2">
      <c r="I700909" s="25"/>
      <c r="J700909" s="25"/>
    </row>
    <row r="700911" spans="9:10" x14ac:dyDescent="0.2">
      <c r="I700911" s="25"/>
      <c r="J700911" s="25"/>
    </row>
    <row r="700913" spans="9:10" x14ac:dyDescent="0.2">
      <c r="I700913" s="25"/>
      <c r="J700913" s="25"/>
    </row>
    <row r="700915" spans="9:10" x14ac:dyDescent="0.2">
      <c r="I700915" s="25"/>
      <c r="J700915" s="25"/>
    </row>
    <row r="700917" spans="9:10" x14ac:dyDescent="0.2">
      <c r="I700917" s="25"/>
      <c r="J700917" s="25"/>
    </row>
    <row r="700919" spans="9:10" x14ac:dyDescent="0.2">
      <c r="I700919" s="25"/>
      <c r="J700919" s="25"/>
    </row>
    <row r="700921" spans="9:10" x14ac:dyDescent="0.2">
      <c r="I700921" s="25"/>
      <c r="J700921" s="25"/>
    </row>
    <row r="700923" spans="9:10" x14ac:dyDescent="0.2">
      <c r="I700923" s="25"/>
      <c r="J700923" s="25"/>
    </row>
    <row r="700925" spans="9:10" x14ac:dyDescent="0.2">
      <c r="I700925" s="25"/>
      <c r="J700925" s="25"/>
    </row>
    <row r="700927" spans="9:10" x14ac:dyDescent="0.2">
      <c r="I700927" s="25"/>
      <c r="J700927" s="25"/>
    </row>
    <row r="700929" spans="9:10" x14ac:dyDescent="0.2">
      <c r="I700929" s="25"/>
      <c r="J700929" s="25"/>
    </row>
    <row r="700931" spans="9:10" x14ac:dyDescent="0.2">
      <c r="I700931" s="25"/>
      <c r="J700931" s="25"/>
    </row>
    <row r="700933" spans="9:10" x14ac:dyDescent="0.2">
      <c r="I700933" s="25"/>
      <c r="J700933" s="25"/>
    </row>
    <row r="700935" spans="9:10" x14ac:dyDescent="0.2">
      <c r="I700935" s="25"/>
      <c r="J700935" s="25"/>
    </row>
    <row r="700937" spans="9:10" x14ac:dyDescent="0.2">
      <c r="I700937" s="25"/>
      <c r="J700937" s="25"/>
    </row>
    <row r="700939" spans="9:10" x14ac:dyDescent="0.2">
      <c r="I700939" s="25"/>
      <c r="J700939" s="25"/>
    </row>
    <row r="700941" spans="9:10" x14ac:dyDescent="0.2">
      <c r="I700941" s="25"/>
      <c r="J700941" s="25"/>
    </row>
    <row r="700943" spans="9:10" x14ac:dyDescent="0.2">
      <c r="I700943" s="25"/>
      <c r="J700943" s="25"/>
    </row>
    <row r="700945" spans="9:10" x14ac:dyDescent="0.2">
      <c r="I700945" s="25"/>
      <c r="J700945" s="25"/>
    </row>
    <row r="700947" spans="9:10" x14ac:dyDescent="0.2">
      <c r="I700947" s="25"/>
      <c r="J700947" s="25"/>
    </row>
    <row r="700949" spans="9:10" x14ac:dyDescent="0.2">
      <c r="I700949" s="25"/>
      <c r="J700949" s="25"/>
    </row>
    <row r="700951" spans="9:10" x14ac:dyDescent="0.2">
      <c r="I700951" s="25"/>
      <c r="J700951" s="25"/>
    </row>
    <row r="700953" spans="9:10" x14ac:dyDescent="0.2">
      <c r="I700953" s="25"/>
      <c r="J700953" s="25"/>
    </row>
    <row r="700955" spans="9:10" x14ac:dyDescent="0.2">
      <c r="I700955" s="25"/>
      <c r="J700955" s="25"/>
    </row>
    <row r="700957" spans="9:10" x14ac:dyDescent="0.2">
      <c r="I700957" s="25"/>
      <c r="J700957" s="25"/>
    </row>
    <row r="700959" spans="9:10" x14ac:dyDescent="0.2">
      <c r="I700959" s="25"/>
      <c r="J700959" s="25"/>
    </row>
    <row r="700961" spans="9:10" x14ac:dyDescent="0.2">
      <c r="I700961" s="25"/>
      <c r="J700961" s="25"/>
    </row>
    <row r="700963" spans="9:10" x14ac:dyDescent="0.2">
      <c r="I700963" s="25"/>
      <c r="J700963" s="25"/>
    </row>
    <row r="700965" spans="9:10" x14ac:dyDescent="0.2">
      <c r="I700965" s="25"/>
      <c r="J700965" s="25"/>
    </row>
    <row r="700967" spans="9:10" x14ac:dyDescent="0.2">
      <c r="I700967" s="25"/>
      <c r="J700967" s="25"/>
    </row>
    <row r="700969" spans="9:10" x14ac:dyDescent="0.2">
      <c r="I700969" s="25"/>
      <c r="J700969" s="25"/>
    </row>
    <row r="700971" spans="9:10" x14ac:dyDescent="0.2">
      <c r="I700971" s="25"/>
      <c r="J700971" s="25"/>
    </row>
    <row r="700973" spans="9:10" x14ac:dyDescent="0.2">
      <c r="I700973" s="25"/>
      <c r="J700973" s="25"/>
    </row>
    <row r="700975" spans="9:10" x14ac:dyDescent="0.2">
      <c r="I700975" s="25"/>
      <c r="J700975" s="25"/>
    </row>
    <row r="700977" spans="9:10" x14ac:dyDescent="0.2">
      <c r="I700977" s="25"/>
      <c r="J700977" s="25"/>
    </row>
    <row r="700979" spans="9:10" x14ac:dyDescent="0.2">
      <c r="I700979" s="25"/>
      <c r="J700979" s="25"/>
    </row>
    <row r="700981" spans="9:10" x14ac:dyDescent="0.2">
      <c r="I700981" s="25"/>
      <c r="J700981" s="25"/>
    </row>
    <row r="700983" spans="9:10" x14ac:dyDescent="0.2">
      <c r="I700983" s="25"/>
      <c r="J700983" s="25"/>
    </row>
    <row r="700985" spans="9:10" x14ac:dyDescent="0.2">
      <c r="I700985" s="25"/>
      <c r="J700985" s="25"/>
    </row>
    <row r="700987" spans="9:10" x14ac:dyDescent="0.2">
      <c r="I700987" s="25"/>
      <c r="J700987" s="25"/>
    </row>
    <row r="700989" spans="9:10" x14ac:dyDescent="0.2">
      <c r="I700989" s="25"/>
      <c r="J700989" s="25"/>
    </row>
    <row r="700991" spans="9:10" x14ac:dyDescent="0.2">
      <c r="I700991" s="25"/>
      <c r="J700991" s="25"/>
    </row>
    <row r="700993" spans="9:10" x14ac:dyDescent="0.2">
      <c r="I700993" s="25"/>
      <c r="J700993" s="25"/>
    </row>
    <row r="700995" spans="9:10" x14ac:dyDescent="0.2">
      <c r="I700995" s="25"/>
      <c r="J700995" s="25"/>
    </row>
    <row r="700997" spans="9:10" x14ac:dyDescent="0.2">
      <c r="I700997" s="25"/>
      <c r="J700997" s="25"/>
    </row>
    <row r="700999" spans="9:10" x14ac:dyDescent="0.2">
      <c r="I700999" s="25"/>
      <c r="J700999" s="25"/>
    </row>
    <row r="701001" spans="9:10" x14ac:dyDescent="0.2">
      <c r="I701001" s="25"/>
      <c r="J701001" s="25"/>
    </row>
    <row r="701003" spans="9:10" x14ac:dyDescent="0.2">
      <c r="I701003" s="25"/>
      <c r="J701003" s="25"/>
    </row>
    <row r="701005" spans="9:10" x14ac:dyDescent="0.2">
      <c r="I701005" s="25"/>
      <c r="J701005" s="25"/>
    </row>
    <row r="701007" spans="9:10" x14ac:dyDescent="0.2">
      <c r="I701007" s="25"/>
      <c r="J701007" s="25"/>
    </row>
    <row r="701009" spans="9:10" x14ac:dyDescent="0.2">
      <c r="I701009" s="25"/>
      <c r="J701009" s="25"/>
    </row>
    <row r="701011" spans="9:10" x14ac:dyDescent="0.2">
      <c r="I701011" s="25"/>
      <c r="J701011" s="25"/>
    </row>
    <row r="701013" spans="9:10" x14ac:dyDescent="0.2">
      <c r="I701013" s="25"/>
      <c r="J701013" s="25"/>
    </row>
    <row r="701015" spans="9:10" x14ac:dyDescent="0.2">
      <c r="I701015" s="25"/>
      <c r="J701015" s="25"/>
    </row>
    <row r="701017" spans="9:10" x14ac:dyDescent="0.2">
      <c r="I701017" s="25"/>
      <c r="J701017" s="25"/>
    </row>
    <row r="701019" spans="9:10" x14ac:dyDescent="0.2">
      <c r="I701019" s="25"/>
      <c r="J701019" s="25"/>
    </row>
    <row r="701021" spans="9:10" x14ac:dyDescent="0.2">
      <c r="I701021" s="25"/>
      <c r="J701021" s="25"/>
    </row>
    <row r="701023" spans="9:10" x14ac:dyDescent="0.2">
      <c r="I701023" s="25"/>
      <c r="J701023" s="25"/>
    </row>
    <row r="701025" spans="9:10" x14ac:dyDescent="0.2">
      <c r="I701025" s="25"/>
      <c r="J701025" s="25"/>
    </row>
    <row r="701027" spans="9:10" x14ac:dyDescent="0.2">
      <c r="I701027" s="25"/>
      <c r="J701027" s="25"/>
    </row>
    <row r="701029" spans="9:10" x14ac:dyDescent="0.2">
      <c r="I701029" s="25"/>
      <c r="J701029" s="25"/>
    </row>
    <row r="701031" spans="9:10" x14ac:dyDescent="0.2">
      <c r="I701031" s="25"/>
      <c r="J701031" s="25"/>
    </row>
    <row r="701033" spans="9:10" x14ac:dyDescent="0.2">
      <c r="I701033" s="25"/>
      <c r="J701033" s="25"/>
    </row>
    <row r="701035" spans="9:10" x14ac:dyDescent="0.2">
      <c r="I701035" s="25"/>
      <c r="J701035" s="25"/>
    </row>
    <row r="701037" spans="9:10" x14ac:dyDescent="0.2">
      <c r="I701037" s="25"/>
      <c r="J701037" s="25"/>
    </row>
    <row r="701039" spans="9:10" x14ac:dyDescent="0.2">
      <c r="I701039" s="25"/>
      <c r="J701039" s="25"/>
    </row>
    <row r="701041" spans="9:10" x14ac:dyDescent="0.2">
      <c r="I701041" s="25"/>
      <c r="J701041" s="25"/>
    </row>
    <row r="701043" spans="9:10" x14ac:dyDescent="0.2">
      <c r="I701043" s="25"/>
      <c r="J701043" s="25"/>
    </row>
    <row r="701045" spans="9:10" x14ac:dyDescent="0.2">
      <c r="I701045" s="25"/>
      <c r="J701045" s="25"/>
    </row>
    <row r="701047" spans="9:10" x14ac:dyDescent="0.2">
      <c r="I701047" s="25"/>
      <c r="J701047" s="25"/>
    </row>
    <row r="701049" spans="9:10" x14ac:dyDescent="0.2">
      <c r="I701049" s="25"/>
      <c r="J701049" s="25"/>
    </row>
    <row r="701051" spans="9:10" x14ac:dyDescent="0.2">
      <c r="I701051" s="25"/>
      <c r="J701051" s="25"/>
    </row>
    <row r="701053" spans="9:10" x14ac:dyDescent="0.2">
      <c r="I701053" s="25"/>
      <c r="J701053" s="25"/>
    </row>
    <row r="701055" spans="9:10" x14ac:dyDescent="0.2">
      <c r="I701055" s="25"/>
      <c r="J701055" s="25"/>
    </row>
    <row r="701057" spans="9:10" x14ac:dyDescent="0.2">
      <c r="I701057" s="25"/>
      <c r="J701057" s="25"/>
    </row>
    <row r="701059" spans="9:10" x14ac:dyDescent="0.2">
      <c r="I701059" s="25"/>
      <c r="J701059" s="25"/>
    </row>
    <row r="701061" spans="9:10" x14ac:dyDescent="0.2">
      <c r="I701061" s="25"/>
      <c r="J701061" s="25"/>
    </row>
    <row r="701063" spans="9:10" x14ac:dyDescent="0.2">
      <c r="I701063" s="25"/>
      <c r="J701063" s="25"/>
    </row>
    <row r="701065" spans="9:10" x14ac:dyDescent="0.2">
      <c r="I701065" s="25"/>
      <c r="J701065" s="25"/>
    </row>
    <row r="701067" spans="9:10" x14ac:dyDescent="0.2">
      <c r="I701067" s="25"/>
      <c r="J701067" s="25"/>
    </row>
    <row r="701069" spans="9:10" x14ac:dyDescent="0.2">
      <c r="I701069" s="25"/>
      <c r="J701069" s="25"/>
    </row>
    <row r="701071" spans="9:10" x14ac:dyDescent="0.2">
      <c r="I701071" s="25"/>
      <c r="J701071" s="25"/>
    </row>
    <row r="701073" spans="9:10" x14ac:dyDescent="0.2">
      <c r="I701073" s="25"/>
      <c r="J701073" s="25"/>
    </row>
    <row r="701075" spans="9:10" x14ac:dyDescent="0.2">
      <c r="I701075" s="25"/>
      <c r="J701075" s="25"/>
    </row>
    <row r="701077" spans="9:10" x14ac:dyDescent="0.2">
      <c r="I701077" s="25"/>
      <c r="J701077" s="25"/>
    </row>
    <row r="701079" spans="9:10" x14ac:dyDescent="0.2">
      <c r="I701079" s="25"/>
      <c r="J701079" s="25"/>
    </row>
    <row r="701081" spans="9:10" x14ac:dyDescent="0.2">
      <c r="I701081" s="25"/>
      <c r="J701081" s="25"/>
    </row>
    <row r="701083" spans="9:10" x14ac:dyDescent="0.2">
      <c r="I701083" s="25"/>
      <c r="J701083" s="25"/>
    </row>
    <row r="701085" spans="9:10" x14ac:dyDescent="0.2">
      <c r="I701085" s="25"/>
      <c r="J701085" s="25"/>
    </row>
    <row r="701087" spans="9:10" x14ac:dyDescent="0.2">
      <c r="I701087" s="25"/>
      <c r="J701087" s="25"/>
    </row>
    <row r="701089" spans="9:10" x14ac:dyDescent="0.2">
      <c r="I701089" s="25"/>
      <c r="J701089" s="25"/>
    </row>
    <row r="701091" spans="9:10" x14ac:dyDescent="0.2">
      <c r="I701091" s="25"/>
      <c r="J701091" s="25"/>
    </row>
    <row r="701093" spans="9:10" x14ac:dyDescent="0.2">
      <c r="I701093" s="25"/>
      <c r="J701093" s="25"/>
    </row>
    <row r="701095" spans="9:10" x14ac:dyDescent="0.2">
      <c r="I701095" s="25"/>
      <c r="J701095" s="25"/>
    </row>
    <row r="701097" spans="9:10" x14ac:dyDescent="0.2">
      <c r="I701097" s="25"/>
      <c r="J701097" s="25"/>
    </row>
    <row r="701099" spans="9:10" x14ac:dyDescent="0.2">
      <c r="I701099" s="25"/>
      <c r="J701099" s="25"/>
    </row>
    <row r="701101" spans="9:10" x14ac:dyDescent="0.2">
      <c r="I701101" s="25"/>
      <c r="J701101" s="25"/>
    </row>
    <row r="701103" spans="9:10" x14ac:dyDescent="0.2">
      <c r="I701103" s="25"/>
      <c r="J701103" s="25"/>
    </row>
    <row r="701105" spans="9:10" x14ac:dyDescent="0.2">
      <c r="I701105" s="25"/>
      <c r="J701105" s="25"/>
    </row>
    <row r="701107" spans="9:10" x14ac:dyDescent="0.2">
      <c r="I701107" s="25"/>
      <c r="J701107" s="25"/>
    </row>
    <row r="701109" spans="9:10" x14ac:dyDescent="0.2">
      <c r="I701109" s="25"/>
      <c r="J701109" s="25"/>
    </row>
    <row r="701111" spans="9:10" x14ac:dyDescent="0.2">
      <c r="I701111" s="25"/>
      <c r="J701111" s="25"/>
    </row>
    <row r="701113" spans="9:10" x14ac:dyDescent="0.2">
      <c r="I701113" s="25"/>
      <c r="J701113" s="25"/>
    </row>
    <row r="701115" spans="9:10" x14ac:dyDescent="0.2">
      <c r="I701115" s="25"/>
      <c r="J701115" s="25"/>
    </row>
    <row r="701117" spans="9:10" x14ac:dyDescent="0.2">
      <c r="I701117" s="25"/>
      <c r="J701117" s="25"/>
    </row>
    <row r="701119" spans="9:10" x14ac:dyDescent="0.2">
      <c r="I701119" s="25"/>
      <c r="J701119" s="25"/>
    </row>
    <row r="701121" spans="9:10" x14ac:dyDescent="0.2">
      <c r="I701121" s="25"/>
      <c r="J701121" s="25"/>
    </row>
    <row r="701123" spans="9:10" x14ac:dyDescent="0.2">
      <c r="I701123" s="25"/>
      <c r="J701123" s="25"/>
    </row>
    <row r="701125" spans="9:10" x14ac:dyDescent="0.2">
      <c r="I701125" s="25"/>
      <c r="J701125" s="25"/>
    </row>
    <row r="701127" spans="9:10" x14ac:dyDescent="0.2">
      <c r="I701127" s="25"/>
      <c r="J701127" s="25"/>
    </row>
    <row r="701129" spans="9:10" x14ac:dyDescent="0.2">
      <c r="I701129" s="25"/>
      <c r="J701129" s="25"/>
    </row>
    <row r="701131" spans="9:10" x14ac:dyDescent="0.2">
      <c r="I701131" s="25"/>
      <c r="J701131" s="25"/>
    </row>
    <row r="701133" spans="9:10" x14ac:dyDescent="0.2">
      <c r="I701133" s="25"/>
      <c r="J701133" s="25"/>
    </row>
    <row r="701135" spans="9:10" x14ac:dyDescent="0.2">
      <c r="I701135" s="25"/>
      <c r="J701135" s="25"/>
    </row>
    <row r="701137" spans="9:10" x14ac:dyDescent="0.2">
      <c r="I701137" s="25"/>
      <c r="J701137" s="25"/>
    </row>
    <row r="701139" spans="9:10" x14ac:dyDescent="0.2">
      <c r="I701139" s="25"/>
      <c r="J701139" s="25"/>
    </row>
    <row r="701141" spans="9:10" x14ac:dyDescent="0.2">
      <c r="I701141" s="25"/>
      <c r="J701141" s="25"/>
    </row>
    <row r="701143" spans="9:10" x14ac:dyDescent="0.2">
      <c r="I701143" s="25"/>
      <c r="J701143" s="25"/>
    </row>
    <row r="701145" spans="9:10" x14ac:dyDescent="0.2">
      <c r="I701145" s="25"/>
      <c r="J701145" s="25"/>
    </row>
    <row r="701147" spans="9:10" x14ac:dyDescent="0.2">
      <c r="I701147" s="25"/>
      <c r="J701147" s="25"/>
    </row>
    <row r="701149" spans="9:10" x14ac:dyDescent="0.2">
      <c r="I701149" s="25"/>
      <c r="J701149" s="25"/>
    </row>
    <row r="701151" spans="9:10" x14ac:dyDescent="0.2">
      <c r="I701151" s="25"/>
      <c r="J701151" s="25"/>
    </row>
    <row r="701153" spans="9:10" x14ac:dyDescent="0.2">
      <c r="I701153" s="25"/>
      <c r="J701153" s="25"/>
    </row>
    <row r="701155" spans="9:10" x14ac:dyDescent="0.2">
      <c r="I701155" s="25"/>
      <c r="J701155" s="25"/>
    </row>
    <row r="701157" spans="9:10" x14ac:dyDescent="0.2">
      <c r="I701157" s="25"/>
      <c r="J701157" s="25"/>
    </row>
    <row r="701159" spans="9:10" x14ac:dyDescent="0.2">
      <c r="I701159" s="25"/>
      <c r="J701159" s="25"/>
    </row>
    <row r="701161" spans="9:10" x14ac:dyDescent="0.2">
      <c r="I701161" s="25"/>
      <c r="J701161" s="25"/>
    </row>
    <row r="701163" spans="9:10" x14ac:dyDescent="0.2">
      <c r="I701163" s="25"/>
      <c r="J701163" s="25"/>
    </row>
    <row r="701165" spans="9:10" x14ac:dyDescent="0.2">
      <c r="I701165" s="25"/>
      <c r="J701165" s="25"/>
    </row>
    <row r="701167" spans="9:10" x14ac:dyDescent="0.2">
      <c r="I701167" s="25"/>
      <c r="J701167" s="25"/>
    </row>
    <row r="701169" spans="9:10" x14ac:dyDescent="0.2">
      <c r="I701169" s="25"/>
      <c r="J701169" s="25"/>
    </row>
    <row r="701171" spans="9:10" x14ac:dyDescent="0.2">
      <c r="I701171" s="25"/>
      <c r="J701171" s="25"/>
    </row>
    <row r="701173" spans="9:10" x14ac:dyDescent="0.2">
      <c r="I701173" s="25"/>
      <c r="J701173" s="25"/>
    </row>
    <row r="701175" spans="9:10" x14ac:dyDescent="0.2">
      <c r="I701175" s="25"/>
      <c r="J701175" s="25"/>
    </row>
    <row r="701177" spans="9:10" x14ac:dyDescent="0.2">
      <c r="I701177" s="25"/>
      <c r="J701177" s="25"/>
    </row>
    <row r="701179" spans="9:10" x14ac:dyDescent="0.2">
      <c r="I701179" s="25"/>
      <c r="J701179" s="25"/>
    </row>
    <row r="701181" spans="9:10" x14ac:dyDescent="0.2">
      <c r="I701181" s="25"/>
      <c r="J701181" s="25"/>
    </row>
    <row r="701183" spans="9:10" x14ac:dyDescent="0.2">
      <c r="I701183" s="25"/>
      <c r="J701183" s="25"/>
    </row>
    <row r="701185" spans="9:10" x14ac:dyDescent="0.2">
      <c r="I701185" s="25"/>
      <c r="J701185" s="25"/>
    </row>
    <row r="701187" spans="9:10" x14ac:dyDescent="0.2">
      <c r="I701187" s="25"/>
      <c r="J701187" s="25"/>
    </row>
    <row r="701189" spans="9:10" x14ac:dyDescent="0.2">
      <c r="I701189" s="25"/>
      <c r="J701189" s="25"/>
    </row>
    <row r="701191" spans="9:10" x14ac:dyDescent="0.2">
      <c r="I701191" s="25"/>
      <c r="J701191" s="25"/>
    </row>
    <row r="701193" spans="9:10" x14ac:dyDescent="0.2">
      <c r="I701193" s="25"/>
      <c r="J701193" s="25"/>
    </row>
    <row r="701195" spans="9:10" x14ac:dyDescent="0.2">
      <c r="I701195" s="25"/>
      <c r="J701195" s="25"/>
    </row>
    <row r="701197" spans="9:10" x14ac:dyDescent="0.2">
      <c r="I701197" s="25"/>
      <c r="J701197" s="25"/>
    </row>
    <row r="701199" spans="9:10" x14ac:dyDescent="0.2">
      <c r="I701199" s="25"/>
      <c r="J701199" s="25"/>
    </row>
    <row r="701201" spans="9:10" x14ac:dyDescent="0.2">
      <c r="I701201" s="25"/>
      <c r="J701201" s="25"/>
    </row>
    <row r="701203" spans="9:10" x14ac:dyDescent="0.2">
      <c r="I701203" s="25"/>
      <c r="J701203" s="25"/>
    </row>
    <row r="701205" spans="9:10" x14ac:dyDescent="0.2">
      <c r="I701205" s="25"/>
      <c r="J701205" s="25"/>
    </row>
    <row r="701207" spans="9:10" x14ac:dyDescent="0.2">
      <c r="I701207" s="25"/>
      <c r="J701207" s="25"/>
    </row>
    <row r="701209" spans="9:10" x14ac:dyDescent="0.2">
      <c r="I701209" s="25"/>
      <c r="J701209" s="25"/>
    </row>
    <row r="701211" spans="9:10" x14ac:dyDescent="0.2">
      <c r="I701211" s="25"/>
      <c r="J701211" s="25"/>
    </row>
    <row r="701213" spans="9:10" x14ac:dyDescent="0.2">
      <c r="I701213" s="25"/>
      <c r="J701213" s="25"/>
    </row>
    <row r="701215" spans="9:10" x14ac:dyDescent="0.2">
      <c r="I701215" s="25"/>
      <c r="J701215" s="25"/>
    </row>
    <row r="701217" spans="9:10" x14ac:dyDescent="0.2">
      <c r="I701217" s="25"/>
      <c r="J701217" s="25"/>
    </row>
    <row r="701219" spans="9:10" x14ac:dyDescent="0.2">
      <c r="I701219" s="25"/>
      <c r="J701219" s="25"/>
    </row>
    <row r="701221" spans="9:10" x14ac:dyDescent="0.2">
      <c r="I701221" s="25"/>
      <c r="J701221" s="25"/>
    </row>
    <row r="701223" spans="9:10" x14ac:dyDescent="0.2">
      <c r="I701223" s="25"/>
      <c r="J701223" s="25"/>
    </row>
    <row r="701225" spans="9:10" x14ac:dyDescent="0.2">
      <c r="I701225" s="25"/>
      <c r="J701225" s="25"/>
    </row>
    <row r="701227" spans="9:10" x14ac:dyDescent="0.2">
      <c r="I701227" s="25"/>
      <c r="J701227" s="25"/>
    </row>
    <row r="701229" spans="9:10" x14ac:dyDescent="0.2">
      <c r="I701229" s="25"/>
      <c r="J701229" s="25"/>
    </row>
    <row r="701231" spans="9:10" x14ac:dyDescent="0.2">
      <c r="I701231" s="25"/>
      <c r="J701231" s="25"/>
    </row>
    <row r="701233" spans="9:10" x14ac:dyDescent="0.2">
      <c r="I701233" s="25"/>
      <c r="J701233" s="25"/>
    </row>
    <row r="701235" spans="9:10" x14ac:dyDescent="0.2">
      <c r="I701235" s="25"/>
      <c r="J701235" s="25"/>
    </row>
    <row r="701237" spans="9:10" x14ac:dyDescent="0.2">
      <c r="I701237" s="25"/>
      <c r="J701237" s="25"/>
    </row>
    <row r="701239" spans="9:10" x14ac:dyDescent="0.2">
      <c r="I701239" s="25"/>
      <c r="J701239" s="25"/>
    </row>
    <row r="701241" spans="9:10" x14ac:dyDescent="0.2">
      <c r="I701241" s="25"/>
      <c r="J701241" s="25"/>
    </row>
    <row r="701243" spans="9:10" x14ac:dyDescent="0.2">
      <c r="I701243" s="25"/>
      <c r="J701243" s="25"/>
    </row>
    <row r="701245" spans="9:10" x14ac:dyDescent="0.2">
      <c r="I701245" s="25"/>
      <c r="J701245" s="25"/>
    </row>
    <row r="701247" spans="9:10" x14ac:dyDescent="0.2">
      <c r="I701247" s="25"/>
      <c r="J701247" s="25"/>
    </row>
    <row r="701249" spans="9:10" x14ac:dyDescent="0.2">
      <c r="I701249" s="25"/>
      <c r="J701249" s="25"/>
    </row>
    <row r="701251" spans="9:10" x14ac:dyDescent="0.2">
      <c r="I701251" s="25"/>
      <c r="J701251" s="25"/>
    </row>
    <row r="701253" spans="9:10" x14ac:dyDescent="0.2">
      <c r="I701253" s="25"/>
      <c r="J701253" s="25"/>
    </row>
    <row r="701255" spans="9:10" x14ac:dyDescent="0.2">
      <c r="I701255" s="25"/>
      <c r="J701255" s="25"/>
    </row>
    <row r="701257" spans="9:10" x14ac:dyDescent="0.2">
      <c r="I701257" s="25"/>
      <c r="J701257" s="25"/>
    </row>
    <row r="701259" spans="9:10" x14ac:dyDescent="0.2">
      <c r="I701259" s="25"/>
      <c r="J701259" s="25"/>
    </row>
    <row r="701261" spans="9:10" x14ac:dyDescent="0.2">
      <c r="I701261" s="25"/>
      <c r="J701261" s="25"/>
    </row>
    <row r="701263" spans="9:10" x14ac:dyDescent="0.2">
      <c r="I701263" s="25"/>
      <c r="J701263" s="25"/>
    </row>
    <row r="701265" spans="9:10" x14ac:dyDescent="0.2">
      <c r="I701265" s="25"/>
      <c r="J701265" s="25"/>
    </row>
    <row r="701267" spans="9:10" x14ac:dyDescent="0.2">
      <c r="I701267" s="25"/>
      <c r="J701267" s="25"/>
    </row>
    <row r="701269" spans="9:10" x14ac:dyDescent="0.2">
      <c r="I701269" s="25"/>
      <c r="J701269" s="25"/>
    </row>
    <row r="701271" spans="9:10" x14ac:dyDescent="0.2">
      <c r="I701271" s="25"/>
      <c r="J701271" s="25"/>
    </row>
    <row r="701273" spans="9:10" x14ac:dyDescent="0.2">
      <c r="I701273" s="25"/>
      <c r="J701273" s="25"/>
    </row>
    <row r="701275" spans="9:10" x14ac:dyDescent="0.2">
      <c r="I701275" s="25"/>
      <c r="J701275" s="25"/>
    </row>
    <row r="701277" spans="9:10" x14ac:dyDescent="0.2">
      <c r="I701277" s="25"/>
      <c r="J701277" s="25"/>
    </row>
    <row r="701279" spans="9:10" x14ac:dyDescent="0.2">
      <c r="I701279" s="25"/>
      <c r="J701279" s="25"/>
    </row>
    <row r="701281" spans="9:10" x14ac:dyDescent="0.2">
      <c r="I701281" s="25"/>
      <c r="J701281" s="25"/>
    </row>
    <row r="701283" spans="9:10" x14ac:dyDescent="0.2">
      <c r="I701283" s="25"/>
      <c r="J701283" s="25"/>
    </row>
    <row r="701285" spans="9:10" x14ac:dyDescent="0.2">
      <c r="I701285" s="25"/>
      <c r="J701285" s="25"/>
    </row>
    <row r="701287" spans="9:10" x14ac:dyDescent="0.2">
      <c r="I701287" s="25"/>
      <c r="J701287" s="25"/>
    </row>
    <row r="701289" spans="9:10" x14ac:dyDescent="0.2">
      <c r="I701289" s="25"/>
      <c r="J701289" s="25"/>
    </row>
    <row r="701291" spans="9:10" x14ac:dyDescent="0.2">
      <c r="I701291" s="25"/>
      <c r="J701291" s="25"/>
    </row>
    <row r="701293" spans="9:10" x14ac:dyDescent="0.2">
      <c r="I701293" s="25"/>
      <c r="J701293" s="25"/>
    </row>
    <row r="701295" spans="9:10" x14ac:dyDescent="0.2">
      <c r="I701295" s="25"/>
      <c r="J701295" s="25"/>
    </row>
    <row r="701297" spans="9:10" x14ac:dyDescent="0.2">
      <c r="I701297" s="25"/>
      <c r="J701297" s="25"/>
    </row>
    <row r="701299" spans="9:10" x14ac:dyDescent="0.2">
      <c r="I701299" s="25"/>
      <c r="J701299" s="25"/>
    </row>
    <row r="701301" spans="9:10" x14ac:dyDescent="0.2">
      <c r="I701301" s="25"/>
      <c r="J701301" s="25"/>
    </row>
    <row r="701303" spans="9:10" x14ac:dyDescent="0.2">
      <c r="I701303" s="25"/>
      <c r="J701303" s="25"/>
    </row>
    <row r="701305" spans="9:10" x14ac:dyDescent="0.2">
      <c r="I701305" s="25"/>
      <c r="J701305" s="25"/>
    </row>
    <row r="701307" spans="9:10" x14ac:dyDescent="0.2">
      <c r="I701307" s="25"/>
      <c r="J701307" s="25"/>
    </row>
    <row r="701309" spans="9:10" x14ac:dyDescent="0.2">
      <c r="I701309" s="25"/>
      <c r="J701309" s="25"/>
    </row>
    <row r="701311" spans="9:10" x14ac:dyDescent="0.2">
      <c r="I701311" s="25"/>
      <c r="J701311" s="25"/>
    </row>
    <row r="701313" spans="9:10" x14ac:dyDescent="0.2">
      <c r="I701313" s="25"/>
      <c r="J701313" s="25"/>
    </row>
    <row r="701315" spans="9:10" x14ac:dyDescent="0.2">
      <c r="I701315" s="25"/>
      <c r="J701315" s="25"/>
    </row>
    <row r="701317" spans="9:10" x14ac:dyDescent="0.2">
      <c r="I701317" s="25"/>
      <c r="J701317" s="25"/>
    </row>
    <row r="701319" spans="9:10" x14ac:dyDescent="0.2">
      <c r="I701319" s="25"/>
      <c r="J701319" s="25"/>
    </row>
    <row r="701321" spans="9:10" x14ac:dyDescent="0.2">
      <c r="I701321" s="25"/>
      <c r="J701321" s="25"/>
    </row>
    <row r="701323" spans="9:10" x14ac:dyDescent="0.2">
      <c r="I701323" s="25"/>
      <c r="J701323" s="25"/>
    </row>
    <row r="701325" spans="9:10" x14ac:dyDescent="0.2">
      <c r="I701325" s="25"/>
      <c r="J701325" s="25"/>
    </row>
    <row r="701327" spans="9:10" x14ac:dyDescent="0.2">
      <c r="I701327" s="25"/>
      <c r="J701327" s="25"/>
    </row>
    <row r="701329" spans="9:10" x14ac:dyDescent="0.2">
      <c r="I701329" s="25"/>
      <c r="J701329" s="25"/>
    </row>
    <row r="701331" spans="9:10" x14ac:dyDescent="0.2">
      <c r="I701331" s="25"/>
      <c r="J701331" s="25"/>
    </row>
    <row r="701333" spans="9:10" x14ac:dyDescent="0.2">
      <c r="I701333" s="25"/>
      <c r="J701333" s="25"/>
    </row>
    <row r="701335" spans="9:10" x14ac:dyDescent="0.2">
      <c r="I701335" s="25"/>
      <c r="J701335" s="25"/>
    </row>
    <row r="701337" spans="9:10" x14ac:dyDescent="0.2">
      <c r="I701337" s="25"/>
      <c r="J701337" s="25"/>
    </row>
    <row r="701339" spans="9:10" x14ac:dyDescent="0.2">
      <c r="I701339" s="25"/>
      <c r="J701339" s="25"/>
    </row>
    <row r="701341" spans="9:10" x14ac:dyDescent="0.2">
      <c r="I701341" s="25"/>
      <c r="J701341" s="25"/>
    </row>
    <row r="701343" spans="9:10" x14ac:dyDescent="0.2">
      <c r="I701343" s="25"/>
      <c r="J701343" s="25"/>
    </row>
    <row r="701345" spans="9:10" x14ac:dyDescent="0.2">
      <c r="I701345" s="25"/>
      <c r="J701345" s="25"/>
    </row>
    <row r="701347" spans="9:10" x14ac:dyDescent="0.2">
      <c r="I701347" s="25"/>
      <c r="J701347" s="25"/>
    </row>
    <row r="701349" spans="9:10" x14ac:dyDescent="0.2">
      <c r="I701349" s="25"/>
      <c r="J701349" s="25"/>
    </row>
    <row r="701351" spans="9:10" x14ac:dyDescent="0.2">
      <c r="I701351" s="25"/>
      <c r="J701351" s="25"/>
    </row>
    <row r="701353" spans="9:10" x14ac:dyDescent="0.2">
      <c r="I701353" s="25"/>
      <c r="J701353" s="25"/>
    </row>
    <row r="701355" spans="9:10" x14ac:dyDescent="0.2">
      <c r="I701355" s="25"/>
      <c r="J701355" s="25"/>
    </row>
    <row r="701357" spans="9:10" x14ac:dyDescent="0.2">
      <c r="I701357" s="25"/>
      <c r="J701357" s="25"/>
    </row>
    <row r="701359" spans="9:10" x14ac:dyDescent="0.2">
      <c r="I701359" s="25"/>
      <c r="J701359" s="25"/>
    </row>
    <row r="701361" spans="9:10" x14ac:dyDescent="0.2">
      <c r="I701361" s="25"/>
      <c r="J701361" s="25"/>
    </row>
    <row r="701363" spans="9:10" x14ac:dyDescent="0.2">
      <c r="I701363" s="25"/>
      <c r="J701363" s="25"/>
    </row>
    <row r="701365" spans="9:10" x14ac:dyDescent="0.2">
      <c r="I701365" s="25"/>
      <c r="J701365" s="25"/>
    </row>
    <row r="701367" spans="9:10" x14ac:dyDescent="0.2">
      <c r="I701367" s="25"/>
      <c r="J701367" s="25"/>
    </row>
    <row r="701369" spans="9:10" x14ac:dyDescent="0.2">
      <c r="I701369" s="25"/>
      <c r="J701369" s="25"/>
    </row>
    <row r="701371" spans="9:10" x14ac:dyDescent="0.2">
      <c r="I701371" s="25"/>
      <c r="J701371" s="25"/>
    </row>
    <row r="701373" spans="9:10" x14ac:dyDescent="0.2">
      <c r="I701373" s="25"/>
      <c r="J701373" s="25"/>
    </row>
    <row r="701375" spans="9:10" x14ac:dyDescent="0.2">
      <c r="I701375" s="25"/>
      <c r="J701375" s="25"/>
    </row>
    <row r="701377" spans="9:10" x14ac:dyDescent="0.2">
      <c r="I701377" s="25"/>
      <c r="J701377" s="25"/>
    </row>
    <row r="701379" spans="9:10" x14ac:dyDescent="0.2">
      <c r="I701379" s="25"/>
      <c r="J701379" s="25"/>
    </row>
    <row r="701381" spans="9:10" x14ac:dyDescent="0.2">
      <c r="I701381" s="25"/>
      <c r="J701381" s="25"/>
    </row>
    <row r="701383" spans="9:10" x14ac:dyDescent="0.2">
      <c r="I701383" s="25"/>
      <c r="J701383" s="25"/>
    </row>
    <row r="701385" spans="9:10" x14ac:dyDescent="0.2">
      <c r="I701385" s="25"/>
      <c r="J701385" s="25"/>
    </row>
    <row r="701387" spans="9:10" x14ac:dyDescent="0.2">
      <c r="I701387" s="25"/>
      <c r="J701387" s="25"/>
    </row>
    <row r="701389" spans="9:10" x14ac:dyDescent="0.2">
      <c r="I701389" s="25"/>
      <c r="J701389" s="25"/>
    </row>
    <row r="701391" spans="9:10" x14ac:dyDescent="0.2">
      <c r="I701391" s="25"/>
      <c r="J701391" s="25"/>
    </row>
    <row r="701393" spans="9:10" x14ac:dyDescent="0.2">
      <c r="I701393" s="25"/>
      <c r="J701393" s="25"/>
    </row>
    <row r="701395" spans="9:10" x14ac:dyDescent="0.2">
      <c r="I701395" s="25"/>
      <c r="J701395" s="25"/>
    </row>
    <row r="701397" spans="9:10" x14ac:dyDescent="0.2">
      <c r="I701397" s="25"/>
      <c r="J701397" s="25"/>
    </row>
    <row r="701399" spans="9:10" x14ac:dyDescent="0.2">
      <c r="I701399" s="25"/>
      <c r="J701399" s="25"/>
    </row>
    <row r="701401" spans="9:10" x14ac:dyDescent="0.2">
      <c r="I701401" s="25"/>
      <c r="J701401" s="25"/>
    </row>
    <row r="701403" spans="9:10" x14ac:dyDescent="0.2">
      <c r="I701403" s="25"/>
      <c r="J701403" s="25"/>
    </row>
    <row r="701405" spans="9:10" x14ac:dyDescent="0.2">
      <c r="I701405" s="25"/>
      <c r="J701405" s="25"/>
    </row>
    <row r="701407" spans="9:10" x14ac:dyDescent="0.2">
      <c r="I701407" s="25"/>
      <c r="J701407" s="25"/>
    </row>
    <row r="701409" spans="9:10" x14ac:dyDescent="0.2">
      <c r="I701409" s="25"/>
      <c r="J701409" s="25"/>
    </row>
    <row r="701411" spans="9:10" x14ac:dyDescent="0.2">
      <c r="I701411" s="25"/>
      <c r="J701411" s="25"/>
    </row>
    <row r="701413" spans="9:10" x14ac:dyDescent="0.2">
      <c r="I701413" s="25"/>
      <c r="J701413" s="25"/>
    </row>
    <row r="701415" spans="9:10" x14ac:dyDescent="0.2">
      <c r="I701415" s="25"/>
      <c r="J701415" s="25"/>
    </row>
    <row r="701417" spans="9:10" x14ac:dyDescent="0.2">
      <c r="I701417" s="25"/>
      <c r="J701417" s="25"/>
    </row>
    <row r="701419" spans="9:10" x14ac:dyDescent="0.2">
      <c r="I701419" s="25"/>
      <c r="J701419" s="25"/>
    </row>
    <row r="701421" spans="9:10" x14ac:dyDescent="0.2">
      <c r="I701421" s="25"/>
      <c r="J701421" s="25"/>
    </row>
    <row r="701423" spans="9:10" x14ac:dyDescent="0.2">
      <c r="I701423" s="25"/>
      <c r="J701423" s="25"/>
    </row>
    <row r="701425" spans="9:10" x14ac:dyDescent="0.2">
      <c r="I701425" s="25"/>
      <c r="J701425" s="25"/>
    </row>
    <row r="701427" spans="9:10" x14ac:dyDescent="0.2">
      <c r="I701427" s="25"/>
      <c r="J701427" s="25"/>
    </row>
    <row r="701429" spans="9:10" x14ac:dyDescent="0.2">
      <c r="I701429" s="25"/>
      <c r="J701429" s="25"/>
    </row>
    <row r="701431" spans="9:10" x14ac:dyDescent="0.2">
      <c r="I701431" s="25"/>
      <c r="J701431" s="25"/>
    </row>
    <row r="701433" spans="9:10" x14ac:dyDescent="0.2">
      <c r="I701433" s="25"/>
      <c r="J701433" s="25"/>
    </row>
    <row r="701435" spans="9:10" x14ac:dyDescent="0.2">
      <c r="I701435" s="25"/>
      <c r="J701435" s="25"/>
    </row>
    <row r="701437" spans="9:10" x14ac:dyDescent="0.2">
      <c r="I701437" s="25"/>
      <c r="J701437" s="25"/>
    </row>
    <row r="701439" spans="9:10" x14ac:dyDescent="0.2">
      <c r="I701439" s="25"/>
      <c r="J701439" s="25"/>
    </row>
    <row r="701441" spans="9:10" x14ac:dyDescent="0.2">
      <c r="I701441" s="25"/>
      <c r="J701441" s="25"/>
    </row>
    <row r="701443" spans="9:10" x14ac:dyDescent="0.2">
      <c r="I701443" s="25"/>
      <c r="J701443" s="25"/>
    </row>
    <row r="701445" spans="9:10" x14ac:dyDescent="0.2">
      <c r="I701445" s="25"/>
      <c r="J701445" s="25"/>
    </row>
    <row r="701447" spans="9:10" x14ac:dyDescent="0.2">
      <c r="I701447" s="25"/>
      <c r="J701447" s="25"/>
    </row>
    <row r="701449" spans="9:10" x14ac:dyDescent="0.2">
      <c r="I701449" s="25"/>
      <c r="J701449" s="25"/>
    </row>
    <row r="701451" spans="9:10" x14ac:dyDescent="0.2">
      <c r="I701451" s="25"/>
      <c r="J701451" s="25"/>
    </row>
    <row r="701453" spans="9:10" x14ac:dyDescent="0.2">
      <c r="I701453" s="25"/>
      <c r="J701453" s="25"/>
    </row>
    <row r="701455" spans="9:10" x14ac:dyDescent="0.2">
      <c r="I701455" s="25"/>
      <c r="J701455" s="25"/>
    </row>
    <row r="701457" spans="9:10" x14ac:dyDescent="0.2">
      <c r="I701457" s="25"/>
      <c r="J701457" s="25"/>
    </row>
    <row r="701459" spans="9:10" x14ac:dyDescent="0.2">
      <c r="I701459" s="25"/>
      <c r="J701459" s="25"/>
    </row>
    <row r="701461" spans="9:10" x14ac:dyDescent="0.2">
      <c r="I701461" s="25"/>
      <c r="J701461" s="25"/>
    </row>
    <row r="701463" spans="9:10" x14ac:dyDescent="0.2">
      <c r="I701463" s="25"/>
      <c r="J701463" s="25"/>
    </row>
    <row r="701465" spans="9:10" x14ac:dyDescent="0.2">
      <c r="I701465" s="25"/>
      <c r="J701465" s="25"/>
    </row>
    <row r="701467" spans="9:10" x14ac:dyDescent="0.2">
      <c r="I701467" s="25"/>
      <c r="J701467" s="25"/>
    </row>
    <row r="701469" spans="9:10" x14ac:dyDescent="0.2">
      <c r="I701469" s="25"/>
      <c r="J701469" s="25"/>
    </row>
    <row r="701471" spans="9:10" x14ac:dyDescent="0.2">
      <c r="I701471" s="25"/>
      <c r="J701471" s="25"/>
    </row>
    <row r="701473" spans="9:10" x14ac:dyDescent="0.2">
      <c r="I701473" s="25"/>
      <c r="J701473" s="25"/>
    </row>
    <row r="701475" spans="9:10" x14ac:dyDescent="0.2">
      <c r="I701475" s="25"/>
      <c r="J701475" s="25"/>
    </row>
    <row r="701477" spans="9:10" x14ac:dyDescent="0.2">
      <c r="I701477" s="25"/>
      <c r="J701477" s="25"/>
    </row>
    <row r="701479" spans="9:10" x14ac:dyDescent="0.2">
      <c r="I701479" s="25"/>
      <c r="J701479" s="25"/>
    </row>
    <row r="701481" spans="9:10" x14ac:dyDescent="0.2">
      <c r="I701481" s="25"/>
      <c r="J701481" s="25"/>
    </row>
    <row r="701483" spans="9:10" x14ac:dyDescent="0.2">
      <c r="I701483" s="25"/>
      <c r="J701483" s="25"/>
    </row>
    <row r="701485" spans="9:10" x14ac:dyDescent="0.2">
      <c r="I701485" s="25"/>
      <c r="J701485" s="25"/>
    </row>
    <row r="701487" spans="9:10" x14ac:dyDescent="0.2">
      <c r="I701487" s="25"/>
      <c r="J701487" s="25"/>
    </row>
    <row r="701489" spans="9:10" x14ac:dyDescent="0.2">
      <c r="I701489" s="25"/>
      <c r="J701489" s="25"/>
    </row>
    <row r="701491" spans="9:10" x14ac:dyDescent="0.2">
      <c r="I701491" s="25"/>
      <c r="J701491" s="25"/>
    </row>
    <row r="701493" spans="9:10" x14ac:dyDescent="0.2">
      <c r="I701493" s="25"/>
      <c r="J701493" s="25"/>
    </row>
    <row r="701495" spans="9:10" x14ac:dyDescent="0.2">
      <c r="I701495" s="25"/>
      <c r="J701495" s="25"/>
    </row>
    <row r="701497" spans="9:10" x14ac:dyDescent="0.2">
      <c r="I701497" s="25"/>
      <c r="J701497" s="25"/>
    </row>
    <row r="701499" spans="9:10" x14ac:dyDescent="0.2">
      <c r="I701499" s="25"/>
      <c r="J701499" s="25"/>
    </row>
    <row r="701501" spans="9:10" x14ac:dyDescent="0.2">
      <c r="I701501" s="25"/>
      <c r="J701501" s="25"/>
    </row>
    <row r="701503" spans="9:10" x14ac:dyDescent="0.2">
      <c r="I701503" s="25"/>
      <c r="J701503" s="25"/>
    </row>
    <row r="701505" spans="9:10" x14ac:dyDescent="0.2">
      <c r="I701505" s="25"/>
      <c r="J701505" s="25"/>
    </row>
    <row r="701507" spans="9:10" x14ac:dyDescent="0.2">
      <c r="I701507" s="25"/>
      <c r="J701507" s="25"/>
    </row>
    <row r="701509" spans="9:10" x14ac:dyDescent="0.2">
      <c r="I701509" s="25"/>
      <c r="J701509" s="25"/>
    </row>
    <row r="701511" spans="9:10" x14ac:dyDescent="0.2">
      <c r="I701511" s="25"/>
      <c r="J701511" s="25"/>
    </row>
    <row r="701513" spans="9:10" x14ac:dyDescent="0.2">
      <c r="I701513" s="25"/>
      <c r="J701513" s="25"/>
    </row>
    <row r="701515" spans="9:10" x14ac:dyDescent="0.2">
      <c r="I701515" s="25"/>
      <c r="J701515" s="25"/>
    </row>
    <row r="701517" spans="9:10" x14ac:dyDescent="0.2">
      <c r="I701517" s="25"/>
      <c r="J701517" s="25"/>
    </row>
    <row r="701519" spans="9:10" x14ac:dyDescent="0.2">
      <c r="I701519" s="25"/>
      <c r="J701519" s="25"/>
    </row>
    <row r="701521" spans="9:10" x14ac:dyDescent="0.2">
      <c r="I701521" s="25"/>
      <c r="J701521" s="25"/>
    </row>
    <row r="701523" spans="9:10" x14ac:dyDescent="0.2">
      <c r="I701523" s="25"/>
      <c r="J701523" s="25"/>
    </row>
    <row r="701525" spans="9:10" x14ac:dyDescent="0.2">
      <c r="I701525" s="25"/>
      <c r="J701525" s="25"/>
    </row>
    <row r="701527" spans="9:10" x14ac:dyDescent="0.2">
      <c r="I701527" s="25"/>
      <c r="J701527" s="25"/>
    </row>
    <row r="701529" spans="9:10" x14ac:dyDescent="0.2">
      <c r="I701529" s="25"/>
      <c r="J701529" s="25"/>
    </row>
    <row r="701531" spans="9:10" x14ac:dyDescent="0.2">
      <c r="I701531" s="25"/>
      <c r="J701531" s="25"/>
    </row>
    <row r="701533" spans="9:10" x14ac:dyDescent="0.2">
      <c r="I701533" s="25"/>
      <c r="J701533" s="25"/>
    </row>
    <row r="701535" spans="9:10" x14ac:dyDescent="0.2">
      <c r="I701535" s="25"/>
      <c r="J701535" s="25"/>
    </row>
    <row r="701537" spans="9:10" x14ac:dyDescent="0.2">
      <c r="I701537" s="25"/>
      <c r="J701537" s="25"/>
    </row>
    <row r="701539" spans="9:10" x14ac:dyDescent="0.2">
      <c r="I701539" s="25"/>
      <c r="J701539" s="25"/>
    </row>
    <row r="701541" spans="9:10" x14ac:dyDescent="0.2">
      <c r="I701541" s="25"/>
      <c r="J701541" s="25"/>
    </row>
    <row r="701543" spans="9:10" x14ac:dyDescent="0.2">
      <c r="I701543" s="25"/>
      <c r="J701543" s="25"/>
    </row>
    <row r="701545" spans="9:10" x14ac:dyDescent="0.2">
      <c r="I701545" s="25"/>
      <c r="J701545" s="25"/>
    </row>
    <row r="701547" spans="9:10" x14ac:dyDescent="0.2">
      <c r="I701547" s="25"/>
      <c r="J701547" s="25"/>
    </row>
    <row r="701549" spans="9:10" x14ac:dyDescent="0.2">
      <c r="I701549" s="25"/>
      <c r="J701549" s="25"/>
    </row>
    <row r="701551" spans="9:10" x14ac:dyDescent="0.2">
      <c r="I701551" s="25"/>
      <c r="J701551" s="25"/>
    </row>
    <row r="701553" spans="9:10" x14ac:dyDescent="0.2">
      <c r="I701553" s="25"/>
      <c r="J701553" s="25"/>
    </row>
    <row r="701555" spans="9:10" x14ac:dyDescent="0.2">
      <c r="I701555" s="25"/>
      <c r="J701555" s="25"/>
    </row>
    <row r="701557" spans="9:10" x14ac:dyDescent="0.2">
      <c r="I701557" s="25"/>
      <c r="J701557" s="25"/>
    </row>
    <row r="701559" spans="9:10" x14ac:dyDescent="0.2">
      <c r="I701559" s="25"/>
      <c r="J701559" s="25"/>
    </row>
    <row r="701561" spans="9:10" x14ac:dyDescent="0.2">
      <c r="I701561" s="25"/>
      <c r="J701561" s="25"/>
    </row>
    <row r="701563" spans="9:10" x14ac:dyDescent="0.2">
      <c r="I701563" s="25"/>
      <c r="J701563" s="25"/>
    </row>
    <row r="701565" spans="9:10" x14ac:dyDescent="0.2">
      <c r="I701565" s="25"/>
      <c r="J701565" s="25"/>
    </row>
    <row r="701567" spans="9:10" x14ac:dyDescent="0.2">
      <c r="I701567" s="25"/>
      <c r="J701567" s="25"/>
    </row>
    <row r="701569" spans="9:10" x14ac:dyDescent="0.2">
      <c r="I701569" s="25"/>
      <c r="J701569" s="25"/>
    </row>
    <row r="701571" spans="9:10" x14ac:dyDescent="0.2">
      <c r="I701571" s="25"/>
      <c r="J701571" s="25"/>
    </row>
    <row r="701573" spans="9:10" x14ac:dyDescent="0.2">
      <c r="I701573" s="25"/>
      <c r="J701573" s="25"/>
    </row>
    <row r="701575" spans="9:10" x14ac:dyDescent="0.2">
      <c r="I701575" s="25"/>
      <c r="J701575" s="25"/>
    </row>
    <row r="701577" spans="9:10" x14ac:dyDescent="0.2">
      <c r="I701577" s="25"/>
      <c r="J701577" s="25"/>
    </row>
    <row r="701579" spans="9:10" x14ac:dyDescent="0.2">
      <c r="I701579" s="25"/>
      <c r="J701579" s="25"/>
    </row>
    <row r="701581" spans="9:10" x14ac:dyDescent="0.2">
      <c r="I701581" s="25"/>
      <c r="J701581" s="25"/>
    </row>
    <row r="701583" spans="9:10" x14ac:dyDescent="0.2">
      <c r="I701583" s="25"/>
      <c r="J701583" s="25"/>
    </row>
    <row r="701585" spans="9:10" x14ac:dyDescent="0.2">
      <c r="I701585" s="25"/>
      <c r="J701585" s="25"/>
    </row>
    <row r="701587" spans="9:10" x14ac:dyDescent="0.2">
      <c r="I701587" s="25"/>
      <c r="J701587" s="25"/>
    </row>
    <row r="701589" spans="9:10" x14ac:dyDescent="0.2">
      <c r="I701589" s="25"/>
      <c r="J701589" s="25"/>
    </row>
    <row r="701591" spans="9:10" x14ac:dyDescent="0.2">
      <c r="I701591" s="25"/>
      <c r="J701591" s="25"/>
    </row>
    <row r="701593" spans="9:10" x14ac:dyDescent="0.2">
      <c r="I701593" s="25"/>
      <c r="J701593" s="25"/>
    </row>
    <row r="701595" spans="9:10" x14ac:dyDescent="0.2">
      <c r="I701595" s="25"/>
      <c r="J701595" s="25"/>
    </row>
    <row r="701597" spans="9:10" x14ac:dyDescent="0.2">
      <c r="I701597" s="25"/>
      <c r="J701597" s="25"/>
    </row>
    <row r="701599" spans="9:10" x14ac:dyDescent="0.2">
      <c r="I701599" s="25"/>
      <c r="J701599" s="25"/>
    </row>
    <row r="701601" spans="9:10" x14ac:dyDescent="0.2">
      <c r="I701601" s="25"/>
      <c r="J701601" s="25"/>
    </row>
    <row r="701603" spans="9:10" x14ac:dyDescent="0.2">
      <c r="I701603" s="25"/>
      <c r="J701603" s="25"/>
    </row>
    <row r="701605" spans="9:10" x14ac:dyDescent="0.2">
      <c r="I701605" s="25"/>
      <c r="J701605" s="25"/>
    </row>
    <row r="701607" spans="9:10" x14ac:dyDescent="0.2">
      <c r="I701607" s="25"/>
      <c r="J701607" s="25"/>
    </row>
    <row r="701609" spans="9:10" x14ac:dyDescent="0.2">
      <c r="I701609" s="25"/>
      <c r="J701609" s="25"/>
    </row>
    <row r="701611" spans="9:10" x14ac:dyDescent="0.2">
      <c r="I701611" s="25"/>
      <c r="J701611" s="25"/>
    </row>
    <row r="701613" spans="9:10" x14ac:dyDescent="0.2">
      <c r="I701613" s="25"/>
      <c r="J701613" s="25"/>
    </row>
    <row r="701615" spans="9:10" x14ac:dyDescent="0.2">
      <c r="I701615" s="25"/>
      <c r="J701615" s="25"/>
    </row>
    <row r="701617" spans="9:10" x14ac:dyDescent="0.2">
      <c r="I701617" s="25"/>
      <c r="J701617" s="25"/>
    </row>
    <row r="701619" spans="9:10" x14ac:dyDescent="0.2">
      <c r="I701619" s="25"/>
      <c r="J701619" s="25"/>
    </row>
    <row r="701621" spans="9:10" x14ac:dyDescent="0.2">
      <c r="I701621" s="25"/>
      <c r="J701621" s="25"/>
    </row>
    <row r="701623" spans="9:10" x14ac:dyDescent="0.2">
      <c r="I701623" s="25"/>
      <c r="J701623" s="25"/>
    </row>
    <row r="701625" spans="9:10" x14ac:dyDescent="0.2">
      <c r="I701625" s="25"/>
      <c r="J701625" s="25"/>
    </row>
    <row r="701627" spans="9:10" x14ac:dyDescent="0.2">
      <c r="I701627" s="25"/>
      <c r="J701627" s="25"/>
    </row>
    <row r="701629" spans="9:10" x14ac:dyDescent="0.2">
      <c r="I701629" s="25"/>
      <c r="J701629" s="25"/>
    </row>
    <row r="701631" spans="9:10" x14ac:dyDescent="0.2">
      <c r="I701631" s="25"/>
      <c r="J701631" s="25"/>
    </row>
    <row r="701633" spans="9:10" x14ac:dyDescent="0.2">
      <c r="I701633" s="25"/>
      <c r="J701633" s="25"/>
    </row>
    <row r="701635" spans="9:10" x14ac:dyDescent="0.2">
      <c r="I701635" s="25"/>
      <c r="J701635" s="25"/>
    </row>
    <row r="701637" spans="9:10" x14ac:dyDescent="0.2">
      <c r="I701637" s="25"/>
      <c r="J701637" s="25"/>
    </row>
    <row r="701639" spans="9:10" x14ac:dyDescent="0.2">
      <c r="I701639" s="25"/>
      <c r="J701639" s="25"/>
    </row>
    <row r="701641" spans="9:10" x14ac:dyDescent="0.2">
      <c r="I701641" s="25"/>
      <c r="J701641" s="25"/>
    </row>
    <row r="701643" spans="9:10" x14ac:dyDescent="0.2">
      <c r="I701643" s="25"/>
      <c r="J701643" s="25"/>
    </row>
    <row r="701645" spans="9:10" x14ac:dyDescent="0.2">
      <c r="I701645" s="25"/>
      <c r="J701645" s="25"/>
    </row>
    <row r="701647" spans="9:10" x14ac:dyDescent="0.2">
      <c r="I701647" s="25"/>
      <c r="J701647" s="25"/>
    </row>
    <row r="701649" spans="9:10" x14ac:dyDescent="0.2">
      <c r="I701649" s="25"/>
      <c r="J701649" s="25"/>
    </row>
    <row r="701651" spans="9:10" x14ac:dyDescent="0.2">
      <c r="I701651" s="25"/>
      <c r="J701651" s="25"/>
    </row>
    <row r="701653" spans="9:10" x14ac:dyDescent="0.2">
      <c r="I701653" s="25"/>
      <c r="J701653" s="25"/>
    </row>
    <row r="701655" spans="9:10" x14ac:dyDescent="0.2">
      <c r="I701655" s="25"/>
      <c r="J701655" s="25"/>
    </row>
    <row r="701657" spans="9:10" x14ac:dyDescent="0.2">
      <c r="I701657" s="25"/>
      <c r="J701657" s="25"/>
    </row>
    <row r="701659" spans="9:10" x14ac:dyDescent="0.2">
      <c r="I701659" s="25"/>
      <c r="J701659" s="25"/>
    </row>
    <row r="701661" spans="9:10" x14ac:dyDescent="0.2">
      <c r="I701661" s="25"/>
      <c r="J701661" s="25"/>
    </row>
    <row r="701663" spans="9:10" x14ac:dyDescent="0.2">
      <c r="I701663" s="25"/>
      <c r="J701663" s="25"/>
    </row>
    <row r="701665" spans="9:10" x14ac:dyDescent="0.2">
      <c r="I701665" s="25"/>
      <c r="J701665" s="25"/>
    </row>
    <row r="701667" spans="9:10" x14ac:dyDescent="0.2">
      <c r="I701667" s="25"/>
      <c r="J701667" s="25"/>
    </row>
    <row r="701669" spans="9:10" x14ac:dyDescent="0.2">
      <c r="I701669" s="25"/>
      <c r="J701669" s="25"/>
    </row>
    <row r="701671" spans="9:10" x14ac:dyDescent="0.2">
      <c r="I701671" s="25"/>
      <c r="J701671" s="25"/>
    </row>
    <row r="701673" spans="9:10" x14ac:dyDescent="0.2">
      <c r="I701673" s="25"/>
      <c r="J701673" s="25"/>
    </row>
    <row r="701675" spans="9:10" x14ac:dyDescent="0.2">
      <c r="I701675" s="25"/>
      <c r="J701675" s="25"/>
    </row>
    <row r="701677" spans="9:10" x14ac:dyDescent="0.2">
      <c r="I701677" s="25"/>
      <c r="J701677" s="25"/>
    </row>
    <row r="701679" spans="9:10" x14ac:dyDescent="0.2">
      <c r="I701679" s="25"/>
      <c r="J701679" s="25"/>
    </row>
    <row r="701681" spans="9:10" x14ac:dyDescent="0.2">
      <c r="I701681" s="25"/>
      <c r="J701681" s="25"/>
    </row>
    <row r="701683" spans="9:10" x14ac:dyDescent="0.2">
      <c r="I701683" s="25"/>
      <c r="J701683" s="25"/>
    </row>
    <row r="701685" spans="9:10" x14ac:dyDescent="0.2">
      <c r="I701685" s="25"/>
      <c r="J701685" s="25"/>
    </row>
    <row r="701687" spans="9:10" x14ac:dyDescent="0.2">
      <c r="I701687" s="25"/>
      <c r="J701687" s="25"/>
    </row>
    <row r="701689" spans="9:10" x14ac:dyDescent="0.2">
      <c r="I701689" s="25"/>
      <c r="J701689" s="25"/>
    </row>
    <row r="701691" spans="9:10" x14ac:dyDescent="0.2">
      <c r="I701691" s="25"/>
      <c r="J701691" s="25"/>
    </row>
    <row r="701693" spans="9:10" x14ac:dyDescent="0.2">
      <c r="I701693" s="25"/>
      <c r="J701693" s="25"/>
    </row>
    <row r="701695" spans="9:10" x14ac:dyDescent="0.2">
      <c r="I701695" s="25"/>
      <c r="J701695" s="25"/>
    </row>
    <row r="701697" spans="9:10" x14ac:dyDescent="0.2">
      <c r="I701697" s="25"/>
      <c r="J701697" s="25"/>
    </row>
    <row r="701699" spans="9:10" x14ac:dyDescent="0.2">
      <c r="I701699" s="25"/>
      <c r="J701699" s="25"/>
    </row>
    <row r="701701" spans="9:10" x14ac:dyDescent="0.2">
      <c r="I701701" s="25"/>
      <c r="J701701" s="25"/>
    </row>
    <row r="701703" spans="9:10" x14ac:dyDescent="0.2">
      <c r="I701703" s="25"/>
      <c r="J701703" s="25"/>
    </row>
    <row r="701705" spans="9:10" x14ac:dyDescent="0.2">
      <c r="I701705" s="25"/>
      <c r="J701705" s="25"/>
    </row>
    <row r="701707" spans="9:10" x14ac:dyDescent="0.2">
      <c r="I701707" s="25"/>
      <c r="J701707" s="25"/>
    </row>
    <row r="701709" spans="9:10" x14ac:dyDescent="0.2">
      <c r="I701709" s="25"/>
      <c r="J701709" s="25"/>
    </row>
    <row r="701711" spans="9:10" x14ac:dyDescent="0.2">
      <c r="I701711" s="25"/>
      <c r="J701711" s="25"/>
    </row>
    <row r="701713" spans="9:10" x14ac:dyDescent="0.2">
      <c r="I701713" s="25"/>
      <c r="J701713" s="25"/>
    </row>
    <row r="701715" spans="9:10" x14ac:dyDescent="0.2">
      <c r="I701715" s="25"/>
      <c r="J701715" s="25"/>
    </row>
    <row r="701717" spans="9:10" x14ac:dyDescent="0.2">
      <c r="I701717" s="25"/>
      <c r="J701717" s="25"/>
    </row>
    <row r="701719" spans="9:10" x14ac:dyDescent="0.2">
      <c r="I701719" s="25"/>
      <c r="J701719" s="25"/>
    </row>
    <row r="701721" spans="9:10" x14ac:dyDescent="0.2">
      <c r="I701721" s="25"/>
      <c r="J701721" s="25"/>
    </row>
    <row r="701723" spans="9:10" x14ac:dyDescent="0.2">
      <c r="I701723" s="25"/>
      <c r="J701723" s="25"/>
    </row>
    <row r="701725" spans="9:10" x14ac:dyDescent="0.2">
      <c r="I701725" s="25"/>
      <c r="J701725" s="25"/>
    </row>
    <row r="701727" spans="9:10" x14ac:dyDescent="0.2">
      <c r="I701727" s="25"/>
      <c r="J701727" s="25"/>
    </row>
    <row r="701729" spans="9:10" x14ac:dyDescent="0.2">
      <c r="I701729" s="25"/>
      <c r="J701729" s="25"/>
    </row>
    <row r="701731" spans="9:10" x14ac:dyDescent="0.2">
      <c r="I701731" s="25"/>
      <c r="J701731" s="25"/>
    </row>
    <row r="701733" spans="9:10" x14ac:dyDescent="0.2">
      <c r="I701733" s="25"/>
      <c r="J701733" s="25"/>
    </row>
    <row r="701735" spans="9:10" x14ac:dyDescent="0.2">
      <c r="I701735" s="25"/>
      <c r="J701735" s="25"/>
    </row>
    <row r="701737" spans="9:10" x14ac:dyDescent="0.2">
      <c r="I701737" s="25"/>
      <c r="J701737" s="25"/>
    </row>
    <row r="701739" spans="9:10" x14ac:dyDescent="0.2">
      <c r="I701739" s="25"/>
      <c r="J701739" s="25"/>
    </row>
    <row r="701741" spans="9:10" x14ac:dyDescent="0.2">
      <c r="I701741" s="25"/>
      <c r="J701741" s="25"/>
    </row>
    <row r="701743" spans="9:10" x14ac:dyDescent="0.2">
      <c r="I701743" s="25"/>
      <c r="J701743" s="25"/>
    </row>
    <row r="701745" spans="9:10" x14ac:dyDescent="0.2">
      <c r="I701745" s="25"/>
      <c r="J701745" s="25"/>
    </row>
    <row r="701747" spans="9:10" x14ac:dyDescent="0.2">
      <c r="I701747" s="25"/>
      <c r="J701747" s="25"/>
    </row>
    <row r="701749" spans="9:10" x14ac:dyDescent="0.2">
      <c r="I701749" s="25"/>
      <c r="J701749" s="25"/>
    </row>
    <row r="701751" spans="9:10" x14ac:dyDescent="0.2">
      <c r="I701751" s="25"/>
      <c r="J701751" s="25"/>
    </row>
    <row r="701753" spans="9:10" x14ac:dyDescent="0.2">
      <c r="I701753" s="25"/>
      <c r="J701753" s="25"/>
    </row>
    <row r="701755" spans="9:10" x14ac:dyDescent="0.2">
      <c r="I701755" s="25"/>
      <c r="J701755" s="25"/>
    </row>
    <row r="701757" spans="9:10" x14ac:dyDescent="0.2">
      <c r="I701757" s="25"/>
      <c r="J701757" s="25"/>
    </row>
    <row r="701759" spans="9:10" x14ac:dyDescent="0.2">
      <c r="I701759" s="25"/>
      <c r="J701759" s="25"/>
    </row>
    <row r="701761" spans="9:10" x14ac:dyDescent="0.2">
      <c r="I701761" s="25"/>
      <c r="J701761" s="25"/>
    </row>
    <row r="701763" spans="9:10" x14ac:dyDescent="0.2">
      <c r="I701763" s="25"/>
      <c r="J701763" s="25"/>
    </row>
    <row r="701765" spans="9:10" x14ac:dyDescent="0.2">
      <c r="I701765" s="25"/>
      <c r="J701765" s="25"/>
    </row>
    <row r="701767" spans="9:10" x14ac:dyDescent="0.2">
      <c r="I701767" s="25"/>
      <c r="J701767" s="25"/>
    </row>
    <row r="701769" spans="9:10" x14ac:dyDescent="0.2">
      <c r="I701769" s="25"/>
      <c r="J701769" s="25"/>
    </row>
    <row r="701771" spans="9:10" x14ac:dyDescent="0.2">
      <c r="I701771" s="25"/>
      <c r="J701771" s="25"/>
    </row>
    <row r="701773" spans="9:10" x14ac:dyDescent="0.2">
      <c r="I701773" s="25"/>
      <c r="J701773" s="25"/>
    </row>
    <row r="701775" spans="9:10" x14ac:dyDescent="0.2">
      <c r="I701775" s="25"/>
      <c r="J701775" s="25"/>
    </row>
    <row r="701777" spans="9:10" x14ac:dyDescent="0.2">
      <c r="I701777" s="25"/>
      <c r="J701777" s="25"/>
    </row>
    <row r="701779" spans="9:10" x14ac:dyDescent="0.2">
      <c r="I701779" s="25"/>
      <c r="J701779" s="25"/>
    </row>
    <row r="701781" spans="9:10" x14ac:dyDescent="0.2">
      <c r="I701781" s="25"/>
      <c r="J701781" s="25"/>
    </row>
    <row r="701783" spans="9:10" x14ac:dyDescent="0.2">
      <c r="I701783" s="25"/>
      <c r="J701783" s="25"/>
    </row>
    <row r="701785" spans="9:10" x14ac:dyDescent="0.2">
      <c r="I701785" s="25"/>
      <c r="J701785" s="25"/>
    </row>
    <row r="701787" spans="9:10" x14ac:dyDescent="0.2">
      <c r="I701787" s="25"/>
      <c r="J701787" s="25"/>
    </row>
    <row r="701789" spans="9:10" x14ac:dyDescent="0.2">
      <c r="I701789" s="25"/>
      <c r="J701789" s="25"/>
    </row>
    <row r="701791" spans="9:10" x14ac:dyDescent="0.2">
      <c r="I701791" s="25"/>
      <c r="J701791" s="25"/>
    </row>
    <row r="701793" spans="9:10" x14ac:dyDescent="0.2">
      <c r="I701793" s="25"/>
      <c r="J701793" s="25"/>
    </row>
    <row r="701795" spans="9:10" x14ac:dyDescent="0.2">
      <c r="I701795" s="25"/>
      <c r="J701795" s="25"/>
    </row>
    <row r="701797" spans="9:10" x14ac:dyDescent="0.2">
      <c r="I701797" s="25"/>
      <c r="J701797" s="25"/>
    </row>
    <row r="701799" spans="9:10" x14ac:dyDescent="0.2">
      <c r="I701799" s="25"/>
      <c r="J701799" s="25"/>
    </row>
    <row r="701801" spans="9:10" x14ac:dyDescent="0.2">
      <c r="I701801" s="25"/>
      <c r="J701801" s="25"/>
    </row>
    <row r="701803" spans="9:10" x14ac:dyDescent="0.2">
      <c r="I701803" s="25"/>
      <c r="J701803" s="25"/>
    </row>
    <row r="701805" spans="9:10" x14ac:dyDescent="0.2">
      <c r="I701805" s="25"/>
      <c r="J701805" s="25"/>
    </row>
    <row r="701807" spans="9:10" x14ac:dyDescent="0.2">
      <c r="I701807" s="25"/>
      <c r="J701807" s="25"/>
    </row>
    <row r="701809" spans="9:10" x14ac:dyDescent="0.2">
      <c r="I701809" s="25"/>
      <c r="J701809" s="25"/>
    </row>
    <row r="701811" spans="9:10" x14ac:dyDescent="0.2">
      <c r="I701811" s="25"/>
      <c r="J701811" s="25"/>
    </row>
    <row r="701813" spans="9:10" x14ac:dyDescent="0.2">
      <c r="I701813" s="25"/>
      <c r="J701813" s="25"/>
    </row>
    <row r="701815" spans="9:10" x14ac:dyDescent="0.2">
      <c r="I701815" s="25"/>
      <c r="J701815" s="25"/>
    </row>
    <row r="701817" spans="9:10" x14ac:dyDescent="0.2">
      <c r="I701817" s="25"/>
      <c r="J701817" s="25"/>
    </row>
    <row r="701819" spans="9:10" x14ac:dyDescent="0.2">
      <c r="I701819" s="25"/>
      <c r="J701819" s="25"/>
    </row>
    <row r="701821" spans="9:10" x14ac:dyDescent="0.2">
      <c r="I701821" s="25"/>
      <c r="J701821" s="25"/>
    </row>
    <row r="701823" spans="9:10" x14ac:dyDescent="0.2">
      <c r="I701823" s="25"/>
      <c r="J701823" s="25"/>
    </row>
    <row r="701825" spans="9:10" x14ac:dyDescent="0.2">
      <c r="I701825" s="25"/>
      <c r="J701825" s="25"/>
    </row>
    <row r="701827" spans="9:10" x14ac:dyDescent="0.2">
      <c r="I701827" s="25"/>
      <c r="J701827" s="25"/>
    </row>
    <row r="701829" spans="9:10" x14ac:dyDescent="0.2">
      <c r="I701829" s="25"/>
      <c r="J701829" s="25"/>
    </row>
    <row r="701831" spans="9:10" x14ac:dyDescent="0.2">
      <c r="I701831" s="25"/>
      <c r="J701831" s="25"/>
    </row>
    <row r="701833" spans="9:10" x14ac:dyDescent="0.2">
      <c r="I701833" s="25"/>
      <c r="J701833" s="25"/>
    </row>
    <row r="701835" spans="9:10" x14ac:dyDescent="0.2">
      <c r="I701835" s="25"/>
      <c r="J701835" s="25"/>
    </row>
    <row r="701837" spans="9:10" x14ac:dyDescent="0.2">
      <c r="I701837" s="25"/>
      <c r="J701837" s="25"/>
    </row>
    <row r="701839" spans="9:10" x14ac:dyDescent="0.2">
      <c r="I701839" s="25"/>
      <c r="J701839" s="25"/>
    </row>
    <row r="701841" spans="9:10" x14ac:dyDescent="0.2">
      <c r="I701841" s="25"/>
      <c r="J701841" s="25"/>
    </row>
    <row r="701843" spans="9:10" x14ac:dyDescent="0.2">
      <c r="I701843" s="25"/>
      <c r="J701843" s="25"/>
    </row>
    <row r="701845" spans="9:10" x14ac:dyDescent="0.2">
      <c r="I701845" s="25"/>
      <c r="J701845" s="25"/>
    </row>
    <row r="701847" spans="9:10" x14ac:dyDescent="0.2">
      <c r="I701847" s="25"/>
      <c r="J701847" s="25"/>
    </row>
    <row r="701849" spans="9:10" x14ac:dyDescent="0.2">
      <c r="I701849" s="25"/>
      <c r="J701849" s="25"/>
    </row>
    <row r="701851" spans="9:10" x14ac:dyDescent="0.2">
      <c r="I701851" s="25"/>
      <c r="J701851" s="25"/>
    </row>
    <row r="701853" spans="9:10" x14ac:dyDescent="0.2">
      <c r="I701853" s="25"/>
      <c r="J701853" s="25"/>
    </row>
    <row r="701855" spans="9:10" x14ac:dyDescent="0.2">
      <c r="I701855" s="25"/>
      <c r="J701855" s="25"/>
    </row>
    <row r="701857" spans="9:10" x14ac:dyDescent="0.2">
      <c r="I701857" s="25"/>
      <c r="J701857" s="25"/>
    </row>
    <row r="701859" spans="9:10" x14ac:dyDescent="0.2">
      <c r="I701859" s="25"/>
      <c r="J701859" s="25"/>
    </row>
    <row r="701861" spans="9:10" x14ac:dyDescent="0.2">
      <c r="I701861" s="25"/>
      <c r="J701861" s="25"/>
    </row>
    <row r="701863" spans="9:10" x14ac:dyDescent="0.2">
      <c r="I701863" s="25"/>
      <c r="J701863" s="25"/>
    </row>
    <row r="701865" spans="9:10" x14ac:dyDescent="0.2">
      <c r="I701865" s="25"/>
      <c r="J701865" s="25"/>
    </row>
    <row r="701867" spans="9:10" x14ac:dyDescent="0.2">
      <c r="I701867" s="25"/>
      <c r="J701867" s="25"/>
    </row>
    <row r="701869" spans="9:10" x14ac:dyDescent="0.2">
      <c r="I701869" s="25"/>
      <c r="J701869" s="25"/>
    </row>
    <row r="701871" spans="9:10" x14ac:dyDescent="0.2">
      <c r="I701871" s="25"/>
      <c r="J701871" s="25"/>
    </row>
    <row r="701873" spans="9:10" x14ac:dyDescent="0.2">
      <c r="I701873" s="25"/>
      <c r="J701873" s="25"/>
    </row>
    <row r="701875" spans="9:10" x14ac:dyDescent="0.2">
      <c r="I701875" s="25"/>
      <c r="J701875" s="25"/>
    </row>
    <row r="701877" spans="9:10" x14ac:dyDescent="0.2">
      <c r="I701877" s="25"/>
      <c r="J701877" s="25"/>
    </row>
    <row r="701879" spans="9:10" x14ac:dyDescent="0.2">
      <c r="I701879" s="25"/>
      <c r="J701879" s="25"/>
    </row>
    <row r="701881" spans="9:10" x14ac:dyDescent="0.2">
      <c r="I701881" s="25"/>
      <c r="J701881" s="25"/>
    </row>
    <row r="701883" spans="9:10" x14ac:dyDescent="0.2">
      <c r="I701883" s="25"/>
      <c r="J701883" s="25"/>
    </row>
    <row r="701885" spans="9:10" x14ac:dyDescent="0.2">
      <c r="I701885" s="25"/>
      <c r="J701885" s="25"/>
    </row>
    <row r="701887" spans="9:10" x14ac:dyDescent="0.2">
      <c r="I701887" s="25"/>
      <c r="J701887" s="25"/>
    </row>
    <row r="701889" spans="9:10" x14ac:dyDescent="0.2">
      <c r="I701889" s="25"/>
      <c r="J701889" s="25"/>
    </row>
    <row r="701891" spans="9:10" x14ac:dyDescent="0.2">
      <c r="I701891" s="25"/>
      <c r="J701891" s="25"/>
    </row>
    <row r="701893" spans="9:10" x14ac:dyDescent="0.2">
      <c r="I701893" s="25"/>
      <c r="J701893" s="25"/>
    </row>
    <row r="701895" spans="9:10" x14ac:dyDescent="0.2">
      <c r="I701895" s="25"/>
      <c r="J701895" s="25"/>
    </row>
    <row r="701897" spans="9:10" x14ac:dyDescent="0.2">
      <c r="I701897" s="25"/>
      <c r="J701897" s="25"/>
    </row>
    <row r="701899" spans="9:10" x14ac:dyDescent="0.2">
      <c r="I701899" s="25"/>
      <c r="J701899" s="25"/>
    </row>
    <row r="701901" spans="9:10" x14ac:dyDescent="0.2">
      <c r="I701901" s="25"/>
      <c r="J701901" s="25"/>
    </row>
    <row r="701903" spans="9:10" x14ac:dyDescent="0.2">
      <c r="I701903" s="25"/>
      <c r="J701903" s="25"/>
    </row>
    <row r="701905" spans="9:10" x14ac:dyDescent="0.2">
      <c r="I701905" s="25"/>
      <c r="J701905" s="25"/>
    </row>
    <row r="701907" spans="9:10" x14ac:dyDescent="0.2">
      <c r="I701907" s="25"/>
      <c r="J701907" s="25"/>
    </row>
    <row r="701909" spans="9:10" x14ac:dyDescent="0.2">
      <c r="I701909" s="25"/>
      <c r="J701909" s="25"/>
    </row>
    <row r="701911" spans="9:10" x14ac:dyDescent="0.2">
      <c r="I701911" s="25"/>
      <c r="J701911" s="25"/>
    </row>
    <row r="701913" spans="9:10" x14ac:dyDescent="0.2">
      <c r="I701913" s="25"/>
      <c r="J701913" s="25"/>
    </row>
    <row r="701915" spans="9:10" x14ac:dyDescent="0.2">
      <c r="I701915" s="25"/>
      <c r="J701915" s="25"/>
    </row>
    <row r="701917" spans="9:10" x14ac:dyDescent="0.2">
      <c r="I701917" s="25"/>
      <c r="J701917" s="25"/>
    </row>
    <row r="701919" spans="9:10" x14ac:dyDescent="0.2">
      <c r="I701919" s="25"/>
      <c r="J701919" s="25"/>
    </row>
    <row r="701921" spans="9:10" x14ac:dyDescent="0.2">
      <c r="I701921" s="25"/>
      <c r="J701921" s="25"/>
    </row>
    <row r="701923" spans="9:10" x14ac:dyDescent="0.2">
      <c r="I701923" s="25"/>
      <c r="J701923" s="25"/>
    </row>
    <row r="701925" spans="9:10" x14ac:dyDescent="0.2">
      <c r="I701925" s="25"/>
      <c r="J701925" s="25"/>
    </row>
    <row r="701927" spans="9:10" x14ac:dyDescent="0.2">
      <c r="I701927" s="25"/>
      <c r="J701927" s="25"/>
    </row>
    <row r="701929" spans="9:10" x14ac:dyDescent="0.2">
      <c r="I701929" s="25"/>
      <c r="J701929" s="25"/>
    </row>
    <row r="701931" spans="9:10" x14ac:dyDescent="0.2">
      <c r="I701931" s="25"/>
      <c r="J701931" s="25"/>
    </row>
    <row r="701933" spans="9:10" x14ac:dyDescent="0.2">
      <c r="I701933" s="25"/>
      <c r="J701933" s="25"/>
    </row>
    <row r="701935" spans="9:10" x14ac:dyDescent="0.2">
      <c r="I701935" s="25"/>
      <c r="J701935" s="25"/>
    </row>
    <row r="701937" spans="9:10" x14ac:dyDescent="0.2">
      <c r="I701937" s="25"/>
      <c r="J701937" s="25"/>
    </row>
    <row r="701939" spans="9:10" x14ac:dyDescent="0.2">
      <c r="I701939" s="25"/>
      <c r="J701939" s="25"/>
    </row>
    <row r="701941" spans="9:10" x14ac:dyDescent="0.2">
      <c r="I701941" s="25"/>
      <c r="J701941" s="25"/>
    </row>
    <row r="701943" spans="9:10" x14ac:dyDescent="0.2">
      <c r="I701943" s="25"/>
      <c r="J701943" s="25"/>
    </row>
    <row r="701945" spans="9:10" x14ac:dyDescent="0.2">
      <c r="I701945" s="25"/>
      <c r="J701945" s="25"/>
    </row>
    <row r="701947" spans="9:10" x14ac:dyDescent="0.2">
      <c r="I701947" s="25"/>
      <c r="J701947" s="25"/>
    </row>
    <row r="701949" spans="9:10" x14ac:dyDescent="0.2">
      <c r="I701949" s="25"/>
      <c r="J701949" s="25"/>
    </row>
    <row r="701951" spans="9:10" x14ac:dyDescent="0.2">
      <c r="I701951" s="25"/>
      <c r="J701951" s="25"/>
    </row>
    <row r="701953" spans="9:10" x14ac:dyDescent="0.2">
      <c r="I701953" s="25"/>
      <c r="J701953" s="25"/>
    </row>
    <row r="701955" spans="9:10" x14ac:dyDescent="0.2">
      <c r="I701955" s="25"/>
      <c r="J701955" s="25"/>
    </row>
    <row r="701957" spans="9:10" x14ac:dyDescent="0.2">
      <c r="I701957" s="25"/>
      <c r="J701957" s="25"/>
    </row>
    <row r="701959" spans="9:10" x14ac:dyDescent="0.2">
      <c r="I701959" s="25"/>
      <c r="J701959" s="25"/>
    </row>
    <row r="701961" spans="9:10" x14ac:dyDescent="0.2">
      <c r="I701961" s="25"/>
      <c r="J701961" s="25"/>
    </row>
    <row r="701963" spans="9:10" x14ac:dyDescent="0.2">
      <c r="I701963" s="25"/>
      <c r="J701963" s="25"/>
    </row>
    <row r="701965" spans="9:10" x14ac:dyDescent="0.2">
      <c r="I701965" s="25"/>
      <c r="J701965" s="25"/>
    </row>
    <row r="701967" spans="9:10" x14ac:dyDescent="0.2">
      <c r="I701967" s="25"/>
      <c r="J701967" s="25"/>
    </row>
    <row r="701969" spans="9:10" x14ac:dyDescent="0.2">
      <c r="I701969" s="25"/>
      <c r="J701969" s="25"/>
    </row>
    <row r="701971" spans="9:10" x14ac:dyDescent="0.2">
      <c r="I701971" s="25"/>
      <c r="J701971" s="25"/>
    </row>
    <row r="701973" spans="9:10" x14ac:dyDescent="0.2">
      <c r="I701973" s="25"/>
      <c r="J701973" s="25"/>
    </row>
    <row r="701975" spans="9:10" x14ac:dyDescent="0.2">
      <c r="I701975" s="25"/>
      <c r="J701975" s="25"/>
    </row>
    <row r="701977" spans="9:10" x14ac:dyDescent="0.2">
      <c r="I701977" s="25"/>
      <c r="J701977" s="25"/>
    </row>
    <row r="701979" spans="9:10" x14ac:dyDescent="0.2">
      <c r="I701979" s="25"/>
      <c r="J701979" s="25"/>
    </row>
    <row r="701981" spans="9:10" x14ac:dyDescent="0.2">
      <c r="I701981" s="25"/>
      <c r="J701981" s="25"/>
    </row>
    <row r="701983" spans="9:10" x14ac:dyDescent="0.2">
      <c r="I701983" s="25"/>
      <c r="J701983" s="25"/>
    </row>
    <row r="701985" spans="9:10" x14ac:dyDescent="0.2">
      <c r="I701985" s="25"/>
      <c r="J701985" s="25"/>
    </row>
    <row r="701987" spans="9:10" x14ac:dyDescent="0.2">
      <c r="I701987" s="25"/>
      <c r="J701987" s="25"/>
    </row>
    <row r="701989" spans="9:10" x14ac:dyDescent="0.2">
      <c r="I701989" s="25"/>
      <c r="J701989" s="25"/>
    </row>
    <row r="701991" spans="9:10" x14ac:dyDescent="0.2">
      <c r="I701991" s="25"/>
      <c r="J701991" s="25"/>
    </row>
    <row r="701993" spans="9:10" x14ac:dyDescent="0.2">
      <c r="I701993" s="25"/>
      <c r="J701993" s="25"/>
    </row>
    <row r="701995" spans="9:10" x14ac:dyDescent="0.2">
      <c r="I701995" s="25"/>
      <c r="J701995" s="25"/>
    </row>
    <row r="701997" spans="9:10" x14ac:dyDescent="0.2">
      <c r="I701997" s="25"/>
      <c r="J701997" s="25"/>
    </row>
    <row r="701999" spans="9:10" x14ac:dyDescent="0.2">
      <c r="I701999" s="25"/>
      <c r="J701999" s="25"/>
    </row>
    <row r="702001" spans="9:10" x14ac:dyDescent="0.2">
      <c r="I702001" s="25"/>
      <c r="J702001" s="25"/>
    </row>
    <row r="702003" spans="9:10" x14ac:dyDescent="0.2">
      <c r="I702003" s="25"/>
      <c r="J702003" s="25"/>
    </row>
    <row r="702005" spans="9:10" x14ac:dyDescent="0.2">
      <c r="I702005" s="25"/>
      <c r="J702005" s="25"/>
    </row>
    <row r="702007" spans="9:10" x14ac:dyDescent="0.2">
      <c r="I702007" s="25"/>
      <c r="J702007" s="25"/>
    </row>
    <row r="702009" spans="9:10" x14ac:dyDescent="0.2">
      <c r="I702009" s="25"/>
      <c r="J702009" s="25"/>
    </row>
    <row r="702011" spans="9:10" x14ac:dyDescent="0.2">
      <c r="I702011" s="25"/>
      <c r="J702011" s="25"/>
    </row>
    <row r="702013" spans="9:10" x14ac:dyDescent="0.2">
      <c r="I702013" s="25"/>
      <c r="J702013" s="25"/>
    </row>
    <row r="702015" spans="9:10" x14ac:dyDescent="0.2">
      <c r="I702015" s="25"/>
      <c r="J702015" s="25"/>
    </row>
    <row r="702017" spans="9:10" x14ac:dyDescent="0.2">
      <c r="I702017" s="25"/>
      <c r="J702017" s="25"/>
    </row>
    <row r="702019" spans="9:10" x14ac:dyDescent="0.2">
      <c r="I702019" s="25"/>
      <c r="J702019" s="25"/>
    </row>
    <row r="702021" spans="9:10" x14ac:dyDescent="0.2">
      <c r="I702021" s="25"/>
      <c r="J702021" s="25"/>
    </row>
    <row r="702023" spans="9:10" x14ac:dyDescent="0.2">
      <c r="I702023" s="25"/>
      <c r="J702023" s="25"/>
    </row>
    <row r="702025" spans="9:10" x14ac:dyDescent="0.2">
      <c r="I702025" s="25"/>
      <c r="J702025" s="25"/>
    </row>
    <row r="702027" spans="9:10" x14ac:dyDescent="0.2">
      <c r="I702027" s="25"/>
      <c r="J702027" s="25"/>
    </row>
    <row r="702029" spans="9:10" x14ac:dyDescent="0.2">
      <c r="I702029" s="25"/>
      <c r="J702029" s="25"/>
    </row>
    <row r="702031" spans="9:10" x14ac:dyDescent="0.2">
      <c r="I702031" s="25"/>
      <c r="J702031" s="25"/>
    </row>
    <row r="702033" spans="9:10" x14ac:dyDescent="0.2">
      <c r="I702033" s="25"/>
      <c r="J702033" s="25"/>
    </row>
    <row r="702035" spans="9:10" x14ac:dyDescent="0.2">
      <c r="I702035" s="25"/>
      <c r="J702035" s="25"/>
    </row>
    <row r="702037" spans="9:10" x14ac:dyDescent="0.2">
      <c r="I702037" s="25"/>
      <c r="J702037" s="25"/>
    </row>
    <row r="702039" spans="9:10" x14ac:dyDescent="0.2">
      <c r="I702039" s="25"/>
      <c r="J702039" s="25"/>
    </row>
    <row r="702041" spans="9:10" x14ac:dyDescent="0.2">
      <c r="I702041" s="25"/>
      <c r="J702041" s="25"/>
    </row>
    <row r="702043" spans="9:10" x14ac:dyDescent="0.2">
      <c r="I702043" s="25"/>
      <c r="J702043" s="25"/>
    </row>
    <row r="702045" spans="9:10" x14ac:dyDescent="0.2">
      <c r="I702045" s="25"/>
      <c r="J702045" s="25"/>
    </row>
    <row r="702047" spans="9:10" x14ac:dyDescent="0.2">
      <c r="I702047" s="25"/>
      <c r="J702047" s="25"/>
    </row>
    <row r="702049" spans="9:10" x14ac:dyDescent="0.2">
      <c r="I702049" s="25"/>
      <c r="J702049" s="25"/>
    </row>
    <row r="702051" spans="9:10" x14ac:dyDescent="0.2">
      <c r="I702051" s="25"/>
      <c r="J702051" s="25"/>
    </row>
    <row r="702053" spans="9:10" x14ac:dyDescent="0.2">
      <c r="I702053" s="25"/>
      <c r="J702053" s="25"/>
    </row>
    <row r="702055" spans="9:10" x14ac:dyDescent="0.2">
      <c r="I702055" s="25"/>
      <c r="J702055" s="25"/>
    </row>
    <row r="702057" spans="9:10" x14ac:dyDescent="0.2">
      <c r="I702057" s="25"/>
      <c r="J702057" s="25"/>
    </row>
    <row r="702059" spans="9:10" x14ac:dyDescent="0.2">
      <c r="I702059" s="25"/>
      <c r="J702059" s="25"/>
    </row>
    <row r="702061" spans="9:10" x14ac:dyDescent="0.2">
      <c r="I702061" s="25"/>
      <c r="J702061" s="25"/>
    </row>
    <row r="702063" spans="9:10" x14ac:dyDescent="0.2">
      <c r="I702063" s="25"/>
      <c r="J702063" s="25"/>
    </row>
    <row r="702065" spans="9:10" x14ac:dyDescent="0.2">
      <c r="I702065" s="25"/>
      <c r="J702065" s="25"/>
    </row>
    <row r="702067" spans="9:10" x14ac:dyDescent="0.2">
      <c r="I702067" s="25"/>
      <c r="J702067" s="25"/>
    </row>
    <row r="702069" spans="9:10" x14ac:dyDescent="0.2">
      <c r="I702069" s="25"/>
      <c r="J702069" s="25"/>
    </row>
    <row r="702071" spans="9:10" x14ac:dyDescent="0.2">
      <c r="I702071" s="25"/>
      <c r="J702071" s="25"/>
    </row>
    <row r="702073" spans="9:10" x14ac:dyDescent="0.2">
      <c r="I702073" s="25"/>
      <c r="J702073" s="25"/>
    </row>
    <row r="702075" spans="9:10" x14ac:dyDescent="0.2">
      <c r="I702075" s="25"/>
      <c r="J702075" s="25"/>
    </row>
    <row r="702077" spans="9:10" x14ac:dyDescent="0.2">
      <c r="I702077" s="25"/>
      <c r="J702077" s="25"/>
    </row>
    <row r="702079" spans="9:10" x14ac:dyDescent="0.2">
      <c r="I702079" s="25"/>
      <c r="J702079" s="25"/>
    </row>
    <row r="702081" spans="9:10" x14ac:dyDescent="0.2">
      <c r="I702081" s="25"/>
      <c r="J702081" s="25"/>
    </row>
    <row r="702083" spans="9:10" x14ac:dyDescent="0.2">
      <c r="I702083" s="25"/>
      <c r="J702083" s="25"/>
    </row>
    <row r="702085" spans="9:10" x14ac:dyDescent="0.2">
      <c r="I702085" s="25"/>
      <c r="J702085" s="25"/>
    </row>
    <row r="702087" spans="9:10" x14ac:dyDescent="0.2">
      <c r="I702087" s="25"/>
      <c r="J702087" s="25"/>
    </row>
    <row r="702089" spans="9:10" x14ac:dyDescent="0.2">
      <c r="I702089" s="25"/>
      <c r="J702089" s="25"/>
    </row>
    <row r="702091" spans="9:10" x14ac:dyDescent="0.2">
      <c r="I702091" s="25"/>
      <c r="J702091" s="25"/>
    </row>
    <row r="702093" spans="9:10" x14ac:dyDescent="0.2">
      <c r="I702093" s="25"/>
      <c r="J702093" s="25"/>
    </row>
    <row r="702095" spans="9:10" x14ac:dyDescent="0.2">
      <c r="I702095" s="25"/>
      <c r="J702095" s="25"/>
    </row>
    <row r="702097" spans="9:10" x14ac:dyDescent="0.2">
      <c r="I702097" s="25"/>
      <c r="J702097" s="25"/>
    </row>
    <row r="702099" spans="9:10" x14ac:dyDescent="0.2">
      <c r="I702099" s="25"/>
      <c r="J702099" s="25"/>
    </row>
    <row r="702101" spans="9:10" x14ac:dyDescent="0.2">
      <c r="I702101" s="25"/>
      <c r="J702101" s="25"/>
    </row>
    <row r="702103" spans="9:10" x14ac:dyDescent="0.2">
      <c r="I702103" s="25"/>
      <c r="J702103" s="25"/>
    </row>
    <row r="702105" spans="9:10" x14ac:dyDescent="0.2">
      <c r="I702105" s="25"/>
      <c r="J702105" s="25"/>
    </row>
    <row r="702107" spans="9:10" x14ac:dyDescent="0.2">
      <c r="I702107" s="25"/>
      <c r="J702107" s="25"/>
    </row>
    <row r="702109" spans="9:10" x14ac:dyDescent="0.2">
      <c r="I702109" s="25"/>
      <c r="J702109" s="25"/>
    </row>
    <row r="702111" spans="9:10" x14ac:dyDescent="0.2">
      <c r="I702111" s="25"/>
      <c r="J702111" s="25"/>
    </row>
    <row r="702113" spans="9:10" x14ac:dyDescent="0.2">
      <c r="I702113" s="25"/>
      <c r="J702113" s="25"/>
    </row>
    <row r="702115" spans="9:10" x14ac:dyDescent="0.2">
      <c r="I702115" s="25"/>
      <c r="J702115" s="25"/>
    </row>
    <row r="702117" spans="9:10" x14ac:dyDescent="0.2">
      <c r="I702117" s="25"/>
      <c r="J702117" s="25"/>
    </row>
    <row r="702119" spans="9:10" x14ac:dyDescent="0.2">
      <c r="I702119" s="25"/>
      <c r="J702119" s="25"/>
    </row>
    <row r="702121" spans="9:10" x14ac:dyDescent="0.2">
      <c r="I702121" s="25"/>
      <c r="J702121" s="25"/>
    </row>
    <row r="702123" spans="9:10" x14ac:dyDescent="0.2">
      <c r="I702123" s="25"/>
      <c r="J702123" s="25"/>
    </row>
    <row r="702125" spans="9:10" x14ac:dyDescent="0.2">
      <c r="I702125" s="25"/>
      <c r="J702125" s="25"/>
    </row>
    <row r="702127" spans="9:10" x14ac:dyDescent="0.2">
      <c r="I702127" s="25"/>
      <c r="J702127" s="25"/>
    </row>
    <row r="702129" spans="9:10" x14ac:dyDescent="0.2">
      <c r="I702129" s="25"/>
      <c r="J702129" s="25"/>
    </row>
    <row r="702131" spans="9:10" x14ac:dyDescent="0.2">
      <c r="I702131" s="25"/>
      <c r="J702131" s="25"/>
    </row>
    <row r="702133" spans="9:10" x14ac:dyDescent="0.2">
      <c r="I702133" s="25"/>
      <c r="J702133" s="25"/>
    </row>
    <row r="702135" spans="9:10" x14ac:dyDescent="0.2">
      <c r="I702135" s="25"/>
      <c r="J702135" s="25"/>
    </row>
    <row r="702137" spans="9:10" x14ac:dyDescent="0.2">
      <c r="I702137" s="25"/>
      <c r="J702137" s="25"/>
    </row>
    <row r="702139" spans="9:10" x14ac:dyDescent="0.2">
      <c r="I702139" s="25"/>
      <c r="J702139" s="25"/>
    </row>
    <row r="702141" spans="9:10" x14ac:dyDescent="0.2">
      <c r="I702141" s="25"/>
      <c r="J702141" s="25"/>
    </row>
    <row r="702143" spans="9:10" x14ac:dyDescent="0.2">
      <c r="I702143" s="25"/>
      <c r="J702143" s="25"/>
    </row>
    <row r="702145" spans="9:10" x14ac:dyDescent="0.2">
      <c r="I702145" s="25"/>
      <c r="J702145" s="25"/>
    </row>
    <row r="702147" spans="9:10" x14ac:dyDescent="0.2">
      <c r="I702147" s="25"/>
      <c r="J702147" s="25"/>
    </row>
    <row r="702149" spans="9:10" x14ac:dyDescent="0.2">
      <c r="I702149" s="25"/>
      <c r="J702149" s="25"/>
    </row>
    <row r="702151" spans="9:10" x14ac:dyDescent="0.2">
      <c r="I702151" s="25"/>
      <c r="J702151" s="25"/>
    </row>
    <row r="702153" spans="9:10" x14ac:dyDescent="0.2">
      <c r="I702153" s="25"/>
      <c r="J702153" s="25"/>
    </row>
    <row r="702155" spans="9:10" x14ac:dyDescent="0.2">
      <c r="I702155" s="25"/>
      <c r="J702155" s="25"/>
    </row>
    <row r="702157" spans="9:10" x14ac:dyDescent="0.2">
      <c r="I702157" s="25"/>
      <c r="J702157" s="25"/>
    </row>
    <row r="702159" spans="9:10" x14ac:dyDescent="0.2">
      <c r="I702159" s="25"/>
      <c r="J702159" s="25"/>
    </row>
    <row r="702161" spans="9:10" x14ac:dyDescent="0.2">
      <c r="I702161" s="25"/>
      <c r="J702161" s="25"/>
    </row>
    <row r="702163" spans="9:10" x14ac:dyDescent="0.2">
      <c r="I702163" s="25"/>
      <c r="J702163" s="25"/>
    </row>
    <row r="702165" spans="9:10" x14ac:dyDescent="0.2">
      <c r="I702165" s="25"/>
      <c r="J702165" s="25"/>
    </row>
    <row r="702167" spans="9:10" x14ac:dyDescent="0.2">
      <c r="I702167" s="25"/>
      <c r="J702167" s="25"/>
    </row>
    <row r="702169" spans="9:10" x14ac:dyDescent="0.2">
      <c r="I702169" s="25"/>
      <c r="J702169" s="25"/>
    </row>
    <row r="702171" spans="9:10" x14ac:dyDescent="0.2">
      <c r="I702171" s="25"/>
      <c r="J702171" s="25"/>
    </row>
    <row r="702173" spans="9:10" x14ac:dyDescent="0.2">
      <c r="I702173" s="25"/>
      <c r="J702173" s="25"/>
    </row>
    <row r="702175" spans="9:10" x14ac:dyDescent="0.2">
      <c r="I702175" s="25"/>
      <c r="J702175" s="25"/>
    </row>
    <row r="702177" spans="9:10" x14ac:dyDescent="0.2">
      <c r="I702177" s="25"/>
      <c r="J702177" s="25"/>
    </row>
    <row r="702179" spans="9:10" x14ac:dyDescent="0.2">
      <c r="I702179" s="25"/>
      <c r="J702179" s="25"/>
    </row>
    <row r="702181" spans="9:10" x14ac:dyDescent="0.2">
      <c r="I702181" s="25"/>
      <c r="J702181" s="25"/>
    </row>
    <row r="702183" spans="9:10" x14ac:dyDescent="0.2">
      <c r="I702183" s="25"/>
      <c r="J702183" s="25"/>
    </row>
    <row r="702185" spans="9:10" x14ac:dyDescent="0.2">
      <c r="I702185" s="25"/>
      <c r="J702185" s="25"/>
    </row>
    <row r="702187" spans="9:10" x14ac:dyDescent="0.2">
      <c r="I702187" s="25"/>
      <c r="J702187" s="25"/>
    </row>
    <row r="702189" spans="9:10" x14ac:dyDescent="0.2">
      <c r="I702189" s="25"/>
      <c r="J702189" s="25"/>
    </row>
    <row r="702191" spans="9:10" x14ac:dyDescent="0.2">
      <c r="I702191" s="25"/>
      <c r="J702191" s="25"/>
    </row>
    <row r="702193" spans="9:10" x14ac:dyDescent="0.2">
      <c r="I702193" s="25"/>
      <c r="J702193" s="25"/>
    </row>
    <row r="702195" spans="9:10" x14ac:dyDescent="0.2">
      <c r="I702195" s="25"/>
      <c r="J702195" s="25"/>
    </row>
    <row r="702197" spans="9:10" x14ac:dyDescent="0.2">
      <c r="I702197" s="25"/>
      <c r="J702197" s="25"/>
    </row>
    <row r="702199" spans="9:10" x14ac:dyDescent="0.2">
      <c r="I702199" s="25"/>
      <c r="J702199" s="25"/>
    </row>
    <row r="702201" spans="9:10" x14ac:dyDescent="0.2">
      <c r="I702201" s="25"/>
      <c r="J702201" s="25"/>
    </row>
    <row r="702203" spans="9:10" x14ac:dyDescent="0.2">
      <c r="I702203" s="25"/>
      <c r="J702203" s="25"/>
    </row>
    <row r="702205" spans="9:10" x14ac:dyDescent="0.2">
      <c r="I702205" s="25"/>
      <c r="J702205" s="25"/>
    </row>
    <row r="702207" spans="9:10" x14ac:dyDescent="0.2">
      <c r="I702207" s="25"/>
      <c r="J702207" s="25"/>
    </row>
    <row r="702209" spans="9:10" x14ac:dyDescent="0.2">
      <c r="I702209" s="25"/>
      <c r="J702209" s="25"/>
    </row>
    <row r="702211" spans="9:10" x14ac:dyDescent="0.2">
      <c r="I702211" s="25"/>
      <c r="J702211" s="25"/>
    </row>
    <row r="702213" spans="9:10" x14ac:dyDescent="0.2">
      <c r="I702213" s="25"/>
      <c r="J702213" s="25"/>
    </row>
    <row r="702215" spans="9:10" x14ac:dyDescent="0.2">
      <c r="I702215" s="25"/>
      <c r="J702215" s="25"/>
    </row>
    <row r="702217" spans="9:10" x14ac:dyDescent="0.2">
      <c r="I702217" s="25"/>
      <c r="J702217" s="25"/>
    </row>
    <row r="702219" spans="9:10" x14ac:dyDescent="0.2">
      <c r="I702219" s="25"/>
      <c r="J702219" s="25"/>
    </row>
    <row r="702221" spans="9:10" x14ac:dyDescent="0.2">
      <c r="I702221" s="25"/>
      <c r="J702221" s="25"/>
    </row>
    <row r="702223" spans="9:10" x14ac:dyDescent="0.2">
      <c r="I702223" s="25"/>
      <c r="J702223" s="25"/>
    </row>
    <row r="702225" spans="9:10" x14ac:dyDescent="0.2">
      <c r="I702225" s="25"/>
      <c r="J702225" s="25"/>
    </row>
    <row r="702227" spans="9:10" x14ac:dyDescent="0.2">
      <c r="I702227" s="25"/>
      <c r="J702227" s="25"/>
    </row>
    <row r="702229" spans="9:10" x14ac:dyDescent="0.2">
      <c r="I702229" s="25"/>
      <c r="J702229" s="25"/>
    </row>
    <row r="702231" spans="9:10" x14ac:dyDescent="0.2">
      <c r="I702231" s="25"/>
      <c r="J702231" s="25"/>
    </row>
    <row r="702233" spans="9:10" x14ac:dyDescent="0.2">
      <c r="I702233" s="25"/>
      <c r="J702233" s="25"/>
    </row>
    <row r="702235" spans="9:10" x14ac:dyDescent="0.2">
      <c r="I702235" s="25"/>
      <c r="J702235" s="25"/>
    </row>
    <row r="702237" spans="9:10" x14ac:dyDescent="0.2">
      <c r="I702237" s="25"/>
      <c r="J702237" s="25"/>
    </row>
    <row r="702239" spans="9:10" x14ac:dyDescent="0.2">
      <c r="I702239" s="25"/>
      <c r="J702239" s="25"/>
    </row>
    <row r="702241" spans="9:10" x14ac:dyDescent="0.2">
      <c r="I702241" s="25"/>
      <c r="J702241" s="25"/>
    </row>
    <row r="702243" spans="9:10" x14ac:dyDescent="0.2">
      <c r="I702243" s="25"/>
      <c r="J702243" s="25"/>
    </row>
    <row r="702245" spans="9:10" x14ac:dyDescent="0.2">
      <c r="I702245" s="25"/>
      <c r="J702245" s="25"/>
    </row>
    <row r="702247" spans="9:10" x14ac:dyDescent="0.2">
      <c r="I702247" s="25"/>
      <c r="J702247" s="25"/>
    </row>
    <row r="702249" spans="9:10" x14ac:dyDescent="0.2">
      <c r="I702249" s="25"/>
      <c r="J702249" s="25"/>
    </row>
    <row r="702251" spans="9:10" x14ac:dyDescent="0.2">
      <c r="I702251" s="25"/>
      <c r="J702251" s="25"/>
    </row>
    <row r="702253" spans="9:10" x14ac:dyDescent="0.2">
      <c r="I702253" s="25"/>
      <c r="J702253" s="25"/>
    </row>
    <row r="702255" spans="9:10" x14ac:dyDescent="0.2">
      <c r="I702255" s="25"/>
      <c r="J702255" s="25"/>
    </row>
    <row r="702257" spans="9:10" x14ac:dyDescent="0.2">
      <c r="I702257" s="25"/>
      <c r="J702257" s="25"/>
    </row>
    <row r="702259" spans="9:10" x14ac:dyDescent="0.2">
      <c r="I702259" s="25"/>
      <c r="J702259" s="25"/>
    </row>
    <row r="702261" spans="9:10" x14ac:dyDescent="0.2">
      <c r="I702261" s="25"/>
      <c r="J702261" s="25"/>
    </row>
    <row r="702263" spans="9:10" x14ac:dyDescent="0.2">
      <c r="I702263" s="25"/>
      <c r="J702263" s="25"/>
    </row>
    <row r="702265" spans="9:10" x14ac:dyDescent="0.2">
      <c r="I702265" s="25"/>
      <c r="J702265" s="25"/>
    </row>
    <row r="702267" spans="9:10" x14ac:dyDescent="0.2">
      <c r="I702267" s="25"/>
      <c r="J702267" s="25"/>
    </row>
    <row r="702269" spans="9:10" x14ac:dyDescent="0.2">
      <c r="I702269" s="25"/>
      <c r="J702269" s="25"/>
    </row>
    <row r="702271" spans="9:10" x14ac:dyDescent="0.2">
      <c r="I702271" s="25"/>
      <c r="J702271" s="25"/>
    </row>
    <row r="702273" spans="9:10" x14ac:dyDescent="0.2">
      <c r="I702273" s="25"/>
      <c r="J702273" s="25"/>
    </row>
    <row r="702275" spans="9:10" x14ac:dyDescent="0.2">
      <c r="I702275" s="25"/>
      <c r="J702275" s="25"/>
    </row>
    <row r="702277" spans="9:10" x14ac:dyDescent="0.2">
      <c r="I702277" s="25"/>
      <c r="J702277" s="25"/>
    </row>
    <row r="702279" spans="9:10" x14ac:dyDescent="0.2">
      <c r="I702279" s="25"/>
      <c r="J702279" s="25"/>
    </row>
    <row r="702281" spans="9:10" x14ac:dyDescent="0.2">
      <c r="I702281" s="25"/>
      <c r="J702281" s="25"/>
    </row>
    <row r="702283" spans="9:10" x14ac:dyDescent="0.2">
      <c r="I702283" s="25"/>
      <c r="J702283" s="25"/>
    </row>
    <row r="702285" spans="9:10" x14ac:dyDescent="0.2">
      <c r="I702285" s="25"/>
      <c r="J702285" s="25"/>
    </row>
    <row r="702287" spans="9:10" x14ac:dyDescent="0.2">
      <c r="I702287" s="25"/>
      <c r="J702287" s="25"/>
    </row>
    <row r="702289" spans="9:10" x14ac:dyDescent="0.2">
      <c r="I702289" s="25"/>
      <c r="J702289" s="25"/>
    </row>
    <row r="702291" spans="9:10" x14ac:dyDescent="0.2">
      <c r="I702291" s="25"/>
      <c r="J702291" s="25"/>
    </row>
    <row r="702293" spans="9:10" x14ac:dyDescent="0.2">
      <c r="I702293" s="25"/>
      <c r="J702293" s="25"/>
    </row>
    <row r="702295" spans="9:10" x14ac:dyDescent="0.2">
      <c r="I702295" s="25"/>
      <c r="J702295" s="25"/>
    </row>
    <row r="702297" spans="9:10" x14ac:dyDescent="0.2">
      <c r="I702297" s="25"/>
      <c r="J702297" s="25"/>
    </row>
    <row r="702299" spans="9:10" x14ac:dyDescent="0.2">
      <c r="I702299" s="25"/>
      <c r="J702299" s="25"/>
    </row>
    <row r="702301" spans="9:10" x14ac:dyDescent="0.2">
      <c r="I702301" s="25"/>
      <c r="J702301" s="25"/>
    </row>
    <row r="702303" spans="9:10" x14ac:dyDescent="0.2">
      <c r="I702303" s="25"/>
      <c r="J702303" s="25"/>
    </row>
    <row r="702305" spans="9:10" x14ac:dyDescent="0.2">
      <c r="I702305" s="25"/>
      <c r="J702305" s="25"/>
    </row>
    <row r="702307" spans="9:10" x14ac:dyDescent="0.2">
      <c r="I702307" s="25"/>
      <c r="J702307" s="25"/>
    </row>
    <row r="702309" spans="9:10" x14ac:dyDescent="0.2">
      <c r="I702309" s="25"/>
      <c r="J702309" s="25"/>
    </row>
    <row r="702311" spans="9:10" x14ac:dyDescent="0.2">
      <c r="I702311" s="25"/>
      <c r="J702311" s="25"/>
    </row>
    <row r="702313" spans="9:10" x14ac:dyDescent="0.2">
      <c r="I702313" s="25"/>
      <c r="J702313" s="25"/>
    </row>
    <row r="702315" spans="9:10" x14ac:dyDescent="0.2">
      <c r="I702315" s="25"/>
      <c r="J702315" s="25"/>
    </row>
    <row r="702317" spans="9:10" x14ac:dyDescent="0.2">
      <c r="I702317" s="25"/>
      <c r="J702317" s="25"/>
    </row>
    <row r="702319" spans="9:10" x14ac:dyDescent="0.2">
      <c r="I702319" s="25"/>
      <c r="J702319" s="25"/>
    </row>
    <row r="702321" spans="9:10" x14ac:dyDescent="0.2">
      <c r="I702321" s="25"/>
      <c r="J702321" s="25"/>
    </row>
    <row r="702323" spans="9:10" x14ac:dyDescent="0.2">
      <c r="I702323" s="25"/>
      <c r="J702323" s="25"/>
    </row>
    <row r="702325" spans="9:10" x14ac:dyDescent="0.2">
      <c r="I702325" s="25"/>
      <c r="J702325" s="25"/>
    </row>
    <row r="702327" spans="9:10" x14ac:dyDescent="0.2">
      <c r="I702327" s="25"/>
      <c r="J702327" s="25"/>
    </row>
    <row r="702329" spans="9:10" x14ac:dyDescent="0.2">
      <c r="I702329" s="25"/>
      <c r="J702329" s="25"/>
    </row>
    <row r="702331" spans="9:10" x14ac:dyDescent="0.2">
      <c r="I702331" s="25"/>
      <c r="J702331" s="25"/>
    </row>
    <row r="702333" spans="9:10" x14ac:dyDescent="0.2">
      <c r="I702333" s="25"/>
      <c r="J702333" s="25"/>
    </row>
    <row r="702335" spans="9:10" x14ac:dyDescent="0.2">
      <c r="I702335" s="25"/>
      <c r="J702335" s="25"/>
    </row>
    <row r="702337" spans="9:10" x14ac:dyDescent="0.2">
      <c r="I702337" s="25"/>
      <c r="J702337" s="25"/>
    </row>
    <row r="702339" spans="9:10" x14ac:dyDescent="0.2">
      <c r="I702339" s="25"/>
      <c r="J702339" s="25"/>
    </row>
    <row r="702341" spans="9:10" x14ac:dyDescent="0.2">
      <c r="I702341" s="25"/>
      <c r="J702341" s="25"/>
    </row>
    <row r="702343" spans="9:10" x14ac:dyDescent="0.2">
      <c r="I702343" s="25"/>
      <c r="J702343" s="25"/>
    </row>
    <row r="702345" spans="9:10" x14ac:dyDescent="0.2">
      <c r="I702345" s="25"/>
      <c r="J702345" s="25"/>
    </row>
    <row r="702347" spans="9:10" x14ac:dyDescent="0.2">
      <c r="I702347" s="25"/>
      <c r="J702347" s="25"/>
    </row>
    <row r="702349" spans="9:10" x14ac:dyDescent="0.2">
      <c r="I702349" s="25"/>
      <c r="J702349" s="25"/>
    </row>
    <row r="702351" spans="9:10" x14ac:dyDescent="0.2">
      <c r="I702351" s="25"/>
      <c r="J702351" s="25"/>
    </row>
    <row r="702353" spans="9:10" x14ac:dyDescent="0.2">
      <c r="I702353" s="25"/>
      <c r="J702353" s="25"/>
    </row>
    <row r="702355" spans="9:10" x14ac:dyDescent="0.2">
      <c r="I702355" s="25"/>
      <c r="J702355" s="25"/>
    </row>
    <row r="702357" spans="9:10" x14ac:dyDescent="0.2">
      <c r="I702357" s="25"/>
      <c r="J702357" s="25"/>
    </row>
    <row r="702359" spans="9:10" x14ac:dyDescent="0.2">
      <c r="I702359" s="25"/>
      <c r="J702359" s="25"/>
    </row>
    <row r="702361" spans="9:10" x14ac:dyDescent="0.2">
      <c r="I702361" s="25"/>
      <c r="J702361" s="25"/>
    </row>
    <row r="702363" spans="9:10" x14ac:dyDescent="0.2">
      <c r="I702363" s="25"/>
      <c r="J702363" s="25"/>
    </row>
    <row r="702365" spans="9:10" x14ac:dyDescent="0.2">
      <c r="I702365" s="25"/>
      <c r="J702365" s="25"/>
    </row>
    <row r="702367" spans="9:10" x14ac:dyDescent="0.2">
      <c r="I702367" s="25"/>
      <c r="J702367" s="25"/>
    </row>
    <row r="702369" spans="9:10" x14ac:dyDescent="0.2">
      <c r="I702369" s="25"/>
      <c r="J702369" s="25"/>
    </row>
    <row r="702371" spans="9:10" x14ac:dyDescent="0.2">
      <c r="I702371" s="25"/>
      <c r="J702371" s="25"/>
    </row>
    <row r="702373" spans="9:10" x14ac:dyDescent="0.2">
      <c r="I702373" s="25"/>
      <c r="J702373" s="25"/>
    </row>
    <row r="702375" spans="9:10" x14ac:dyDescent="0.2">
      <c r="I702375" s="25"/>
      <c r="J702375" s="25"/>
    </row>
    <row r="702377" spans="9:10" x14ac:dyDescent="0.2">
      <c r="I702377" s="25"/>
      <c r="J702377" s="25"/>
    </row>
    <row r="702379" spans="9:10" x14ac:dyDescent="0.2">
      <c r="I702379" s="25"/>
      <c r="J702379" s="25"/>
    </row>
    <row r="702381" spans="9:10" x14ac:dyDescent="0.2">
      <c r="I702381" s="25"/>
      <c r="J702381" s="25"/>
    </row>
    <row r="702383" spans="9:10" x14ac:dyDescent="0.2">
      <c r="I702383" s="25"/>
      <c r="J702383" s="25"/>
    </row>
    <row r="702385" spans="9:10" x14ac:dyDescent="0.2">
      <c r="I702385" s="25"/>
      <c r="J702385" s="25"/>
    </row>
    <row r="702387" spans="9:10" x14ac:dyDescent="0.2">
      <c r="I702387" s="25"/>
      <c r="J702387" s="25"/>
    </row>
    <row r="702389" spans="9:10" x14ac:dyDescent="0.2">
      <c r="I702389" s="25"/>
      <c r="J702389" s="25"/>
    </row>
    <row r="702391" spans="9:10" x14ac:dyDescent="0.2">
      <c r="I702391" s="25"/>
      <c r="J702391" s="25"/>
    </row>
    <row r="702393" spans="9:10" x14ac:dyDescent="0.2">
      <c r="I702393" s="25"/>
      <c r="J702393" s="25"/>
    </row>
    <row r="702395" spans="9:10" x14ac:dyDescent="0.2">
      <c r="I702395" s="25"/>
      <c r="J702395" s="25"/>
    </row>
    <row r="702397" spans="9:10" x14ac:dyDescent="0.2">
      <c r="I702397" s="25"/>
      <c r="J702397" s="25"/>
    </row>
    <row r="702399" spans="9:10" x14ac:dyDescent="0.2">
      <c r="I702399" s="25"/>
      <c r="J702399" s="25"/>
    </row>
    <row r="702401" spans="9:10" x14ac:dyDescent="0.2">
      <c r="I702401" s="25"/>
      <c r="J702401" s="25"/>
    </row>
    <row r="702403" spans="9:10" x14ac:dyDescent="0.2">
      <c r="I702403" s="25"/>
      <c r="J702403" s="25"/>
    </row>
    <row r="702405" spans="9:10" x14ac:dyDescent="0.2">
      <c r="I702405" s="25"/>
      <c r="J702405" s="25"/>
    </row>
    <row r="702407" spans="9:10" x14ac:dyDescent="0.2">
      <c r="I702407" s="25"/>
      <c r="J702407" s="25"/>
    </row>
    <row r="702409" spans="9:10" x14ac:dyDescent="0.2">
      <c r="I702409" s="25"/>
      <c r="J702409" s="25"/>
    </row>
    <row r="702411" spans="9:10" x14ac:dyDescent="0.2">
      <c r="I702411" s="25"/>
      <c r="J702411" s="25"/>
    </row>
    <row r="702413" spans="9:10" x14ac:dyDescent="0.2">
      <c r="I702413" s="25"/>
      <c r="J702413" s="25"/>
    </row>
    <row r="702415" spans="9:10" x14ac:dyDescent="0.2">
      <c r="I702415" s="25"/>
      <c r="J702415" s="25"/>
    </row>
    <row r="702417" spans="9:10" x14ac:dyDescent="0.2">
      <c r="I702417" s="25"/>
      <c r="J702417" s="25"/>
    </row>
    <row r="702419" spans="9:10" x14ac:dyDescent="0.2">
      <c r="I702419" s="25"/>
      <c r="J702419" s="25"/>
    </row>
    <row r="702421" spans="9:10" x14ac:dyDescent="0.2">
      <c r="I702421" s="25"/>
      <c r="J702421" s="25"/>
    </row>
    <row r="702423" spans="9:10" x14ac:dyDescent="0.2">
      <c r="I702423" s="25"/>
      <c r="J702423" s="25"/>
    </row>
    <row r="702425" spans="9:10" x14ac:dyDescent="0.2">
      <c r="I702425" s="25"/>
      <c r="J702425" s="25"/>
    </row>
    <row r="702427" spans="9:10" x14ac:dyDescent="0.2">
      <c r="I702427" s="25"/>
      <c r="J702427" s="25"/>
    </row>
    <row r="702429" spans="9:10" x14ac:dyDescent="0.2">
      <c r="I702429" s="25"/>
      <c r="J702429" s="25"/>
    </row>
    <row r="702431" spans="9:10" x14ac:dyDescent="0.2">
      <c r="I702431" s="25"/>
      <c r="J702431" s="25"/>
    </row>
    <row r="702433" spans="9:10" x14ac:dyDescent="0.2">
      <c r="I702433" s="25"/>
      <c r="J702433" s="25"/>
    </row>
    <row r="702435" spans="9:10" x14ac:dyDescent="0.2">
      <c r="I702435" s="25"/>
      <c r="J702435" s="25"/>
    </row>
    <row r="702437" spans="9:10" x14ac:dyDescent="0.2">
      <c r="I702437" s="25"/>
      <c r="J702437" s="25"/>
    </row>
    <row r="702439" spans="9:10" x14ac:dyDescent="0.2">
      <c r="I702439" s="25"/>
      <c r="J702439" s="25"/>
    </row>
    <row r="702441" spans="9:10" x14ac:dyDescent="0.2">
      <c r="I702441" s="25"/>
      <c r="J702441" s="25"/>
    </row>
    <row r="702443" spans="9:10" x14ac:dyDescent="0.2">
      <c r="I702443" s="25"/>
      <c r="J702443" s="25"/>
    </row>
    <row r="702445" spans="9:10" x14ac:dyDescent="0.2">
      <c r="I702445" s="25"/>
      <c r="J702445" s="25"/>
    </row>
    <row r="702447" spans="9:10" x14ac:dyDescent="0.2">
      <c r="I702447" s="25"/>
      <c r="J702447" s="25"/>
    </row>
    <row r="702449" spans="9:10" x14ac:dyDescent="0.2">
      <c r="I702449" s="25"/>
      <c r="J702449" s="25"/>
    </row>
    <row r="702451" spans="9:10" x14ac:dyDescent="0.2">
      <c r="I702451" s="25"/>
      <c r="J702451" s="25"/>
    </row>
    <row r="702453" spans="9:10" x14ac:dyDescent="0.2">
      <c r="I702453" s="25"/>
      <c r="J702453" s="25"/>
    </row>
    <row r="702455" spans="9:10" x14ac:dyDescent="0.2">
      <c r="I702455" s="25"/>
      <c r="J702455" s="25"/>
    </row>
    <row r="702457" spans="9:10" x14ac:dyDescent="0.2">
      <c r="I702457" s="25"/>
      <c r="J702457" s="25"/>
    </row>
    <row r="702459" spans="9:10" x14ac:dyDescent="0.2">
      <c r="I702459" s="25"/>
      <c r="J702459" s="25"/>
    </row>
    <row r="702461" spans="9:10" x14ac:dyDescent="0.2">
      <c r="I702461" s="25"/>
      <c r="J702461" s="25"/>
    </row>
    <row r="702463" spans="9:10" x14ac:dyDescent="0.2">
      <c r="I702463" s="25"/>
      <c r="J702463" s="25"/>
    </row>
    <row r="702465" spans="9:10" x14ac:dyDescent="0.2">
      <c r="I702465" s="25"/>
      <c r="J702465" s="25"/>
    </row>
    <row r="702467" spans="9:10" x14ac:dyDescent="0.2">
      <c r="I702467" s="25"/>
      <c r="J702467" s="25"/>
    </row>
    <row r="702469" spans="9:10" x14ac:dyDescent="0.2">
      <c r="I702469" s="25"/>
      <c r="J702469" s="25"/>
    </row>
    <row r="702471" spans="9:10" x14ac:dyDescent="0.2">
      <c r="I702471" s="25"/>
      <c r="J702471" s="25"/>
    </row>
    <row r="702473" spans="9:10" x14ac:dyDescent="0.2">
      <c r="I702473" s="25"/>
      <c r="J702473" s="25"/>
    </row>
    <row r="702475" spans="9:10" x14ac:dyDescent="0.2">
      <c r="I702475" s="25"/>
      <c r="J702475" s="25"/>
    </row>
    <row r="702477" spans="9:10" x14ac:dyDescent="0.2">
      <c r="I702477" s="25"/>
      <c r="J702477" s="25"/>
    </row>
    <row r="702479" spans="9:10" x14ac:dyDescent="0.2">
      <c r="I702479" s="25"/>
      <c r="J702479" s="25"/>
    </row>
    <row r="702481" spans="9:10" x14ac:dyDescent="0.2">
      <c r="I702481" s="25"/>
      <c r="J702481" s="25"/>
    </row>
    <row r="702483" spans="9:10" x14ac:dyDescent="0.2">
      <c r="I702483" s="25"/>
      <c r="J702483" s="25"/>
    </row>
    <row r="702485" spans="9:10" x14ac:dyDescent="0.2">
      <c r="I702485" s="25"/>
      <c r="J702485" s="25"/>
    </row>
    <row r="702487" spans="9:10" x14ac:dyDescent="0.2">
      <c r="I702487" s="25"/>
      <c r="J702487" s="25"/>
    </row>
    <row r="702489" spans="9:10" x14ac:dyDescent="0.2">
      <c r="I702489" s="25"/>
      <c r="J702489" s="25"/>
    </row>
    <row r="702491" spans="9:10" x14ac:dyDescent="0.2">
      <c r="I702491" s="25"/>
      <c r="J702491" s="25"/>
    </row>
    <row r="702493" spans="9:10" x14ac:dyDescent="0.2">
      <c r="I702493" s="25"/>
      <c r="J702493" s="25"/>
    </row>
    <row r="702495" spans="9:10" x14ac:dyDescent="0.2">
      <c r="I702495" s="25"/>
      <c r="J702495" s="25"/>
    </row>
    <row r="702497" spans="9:10" x14ac:dyDescent="0.2">
      <c r="I702497" s="25"/>
      <c r="J702497" s="25"/>
    </row>
    <row r="702499" spans="9:10" x14ac:dyDescent="0.2">
      <c r="I702499" s="25"/>
      <c r="J702499" s="25"/>
    </row>
    <row r="702501" spans="9:10" x14ac:dyDescent="0.2">
      <c r="I702501" s="25"/>
      <c r="J702501" s="25"/>
    </row>
    <row r="702503" spans="9:10" x14ac:dyDescent="0.2">
      <c r="I702503" s="25"/>
      <c r="J702503" s="25"/>
    </row>
    <row r="702505" spans="9:10" x14ac:dyDescent="0.2">
      <c r="I702505" s="25"/>
      <c r="J702505" s="25"/>
    </row>
    <row r="702507" spans="9:10" x14ac:dyDescent="0.2">
      <c r="I702507" s="25"/>
      <c r="J702507" s="25"/>
    </row>
    <row r="702509" spans="9:10" x14ac:dyDescent="0.2">
      <c r="I702509" s="25"/>
      <c r="J702509" s="25"/>
    </row>
    <row r="702511" spans="9:10" x14ac:dyDescent="0.2">
      <c r="I702511" s="25"/>
      <c r="J702511" s="25"/>
    </row>
    <row r="702513" spans="9:10" x14ac:dyDescent="0.2">
      <c r="I702513" s="25"/>
      <c r="J702513" s="25"/>
    </row>
    <row r="702515" spans="9:10" x14ac:dyDescent="0.2">
      <c r="I702515" s="25"/>
      <c r="J702515" s="25"/>
    </row>
    <row r="702517" spans="9:10" x14ac:dyDescent="0.2">
      <c r="I702517" s="25"/>
      <c r="J702517" s="25"/>
    </row>
    <row r="702519" spans="9:10" x14ac:dyDescent="0.2">
      <c r="I702519" s="25"/>
      <c r="J702519" s="25"/>
    </row>
    <row r="702521" spans="9:10" x14ac:dyDescent="0.2">
      <c r="I702521" s="25"/>
      <c r="J702521" s="25"/>
    </row>
    <row r="702523" spans="9:10" x14ac:dyDescent="0.2">
      <c r="I702523" s="25"/>
      <c r="J702523" s="25"/>
    </row>
    <row r="702525" spans="9:10" x14ac:dyDescent="0.2">
      <c r="I702525" s="25"/>
      <c r="J702525" s="25"/>
    </row>
    <row r="702527" spans="9:10" x14ac:dyDescent="0.2">
      <c r="I702527" s="25"/>
      <c r="J702527" s="25"/>
    </row>
    <row r="702529" spans="9:10" x14ac:dyDescent="0.2">
      <c r="I702529" s="25"/>
      <c r="J702529" s="25"/>
    </row>
    <row r="702531" spans="9:10" x14ac:dyDescent="0.2">
      <c r="I702531" s="25"/>
      <c r="J702531" s="25"/>
    </row>
    <row r="702533" spans="9:10" x14ac:dyDescent="0.2">
      <c r="I702533" s="25"/>
      <c r="J702533" s="25"/>
    </row>
    <row r="702535" spans="9:10" x14ac:dyDescent="0.2">
      <c r="I702535" s="25"/>
      <c r="J702535" s="25"/>
    </row>
    <row r="702537" spans="9:10" x14ac:dyDescent="0.2">
      <c r="I702537" s="25"/>
      <c r="J702537" s="25"/>
    </row>
    <row r="702539" spans="9:10" x14ac:dyDescent="0.2">
      <c r="I702539" s="25"/>
      <c r="J702539" s="25"/>
    </row>
    <row r="702541" spans="9:10" x14ac:dyDescent="0.2">
      <c r="I702541" s="25"/>
      <c r="J702541" s="25"/>
    </row>
    <row r="702543" spans="9:10" x14ac:dyDescent="0.2">
      <c r="I702543" s="25"/>
      <c r="J702543" s="25"/>
    </row>
    <row r="702545" spans="9:10" x14ac:dyDescent="0.2">
      <c r="I702545" s="25"/>
      <c r="J702545" s="25"/>
    </row>
    <row r="702547" spans="9:10" x14ac:dyDescent="0.2">
      <c r="I702547" s="25"/>
      <c r="J702547" s="25"/>
    </row>
    <row r="702549" spans="9:10" x14ac:dyDescent="0.2">
      <c r="I702549" s="25"/>
      <c r="J702549" s="25"/>
    </row>
    <row r="702551" spans="9:10" x14ac:dyDescent="0.2">
      <c r="I702551" s="25"/>
      <c r="J702551" s="25"/>
    </row>
    <row r="702553" spans="9:10" x14ac:dyDescent="0.2">
      <c r="I702553" s="25"/>
      <c r="J702553" s="25"/>
    </row>
    <row r="702555" spans="9:10" x14ac:dyDescent="0.2">
      <c r="I702555" s="25"/>
      <c r="J702555" s="25"/>
    </row>
    <row r="702557" spans="9:10" x14ac:dyDescent="0.2">
      <c r="I702557" s="25"/>
      <c r="J702557" s="25"/>
    </row>
    <row r="702559" spans="9:10" x14ac:dyDescent="0.2">
      <c r="I702559" s="25"/>
      <c r="J702559" s="25"/>
    </row>
    <row r="702561" spans="9:10" x14ac:dyDescent="0.2">
      <c r="I702561" s="25"/>
      <c r="J702561" s="25"/>
    </row>
    <row r="702563" spans="9:10" x14ac:dyDescent="0.2">
      <c r="I702563" s="25"/>
      <c r="J702563" s="25"/>
    </row>
    <row r="702565" spans="9:10" x14ac:dyDescent="0.2">
      <c r="I702565" s="25"/>
      <c r="J702565" s="25"/>
    </row>
    <row r="702567" spans="9:10" x14ac:dyDescent="0.2">
      <c r="I702567" s="25"/>
      <c r="J702567" s="25"/>
    </row>
    <row r="702569" spans="9:10" x14ac:dyDescent="0.2">
      <c r="I702569" s="25"/>
      <c r="J702569" s="25"/>
    </row>
    <row r="702571" spans="9:10" x14ac:dyDescent="0.2">
      <c r="I702571" s="25"/>
      <c r="J702571" s="25"/>
    </row>
    <row r="702573" spans="9:10" x14ac:dyDescent="0.2">
      <c r="I702573" s="25"/>
      <c r="J702573" s="25"/>
    </row>
    <row r="702575" spans="9:10" x14ac:dyDescent="0.2">
      <c r="I702575" s="25"/>
      <c r="J702575" s="25"/>
    </row>
    <row r="702577" spans="9:10" x14ac:dyDescent="0.2">
      <c r="I702577" s="25"/>
      <c r="J702577" s="25"/>
    </row>
    <row r="702579" spans="9:10" x14ac:dyDescent="0.2">
      <c r="I702579" s="25"/>
      <c r="J702579" s="25"/>
    </row>
    <row r="702581" spans="9:10" x14ac:dyDescent="0.2">
      <c r="I702581" s="25"/>
      <c r="J702581" s="25"/>
    </row>
    <row r="702583" spans="9:10" x14ac:dyDescent="0.2">
      <c r="I702583" s="25"/>
      <c r="J702583" s="25"/>
    </row>
    <row r="702585" spans="9:10" x14ac:dyDescent="0.2">
      <c r="I702585" s="25"/>
      <c r="J702585" s="25"/>
    </row>
    <row r="702587" spans="9:10" x14ac:dyDescent="0.2">
      <c r="I702587" s="25"/>
      <c r="J702587" s="25"/>
    </row>
    <row r="702589" spans="9:10" x14ac:dyDescent="0.2">
      <c r="I702589" s="25"/>
      <c r="J702589" s="25"/>
    </row>
    <row r="702591" spans="9:10" x14ac:dyDescent="0.2">
      <c r="I702591" s="25"/>
      <c r="J702591" s="25"/>
    </row>
    <row r="702593" spans="9:10" x14ac:dyDescent="0.2">
      <c r="I702593" s="25"/>
      <c r="J702593" s="25"/>
    </row>
    <row r="702595" spans="9:10" x14ac:dyDescent="0.2">
      <c r="I702595" s="25"/>
      <c r="J702595" s="25"/>
    </row>
    <row r="702597" spans="9:10" x14ac:dyDescent="0.2">
      <c r="I702597" s="25"/>
      <c r="J702597" s="25"/>
    </row>
    <row r="702599" spans="9:10" x14ac:dyDescent="0.2">
      <c r="I702599" s="25"/>
      <c r="J702599" s="25"/>
    </row>
    <row r="702601" spans="9:10" x14ac:dyDescent="0.2">
      <c r="I702601" s="25"/>
      <c r="J702601" s="25"/>
    </row>
    <row r="702603" spans="9:10" x14ac:dyDescent="0.2">
      <c r="I702603" s="25"/>
      <c r="J702603" s="25"/>
    </row>
    <row r="702605" spans="9:10" x14ac:dyDescent="0.2">
      <c r="I702605" s="25"/>
      <c r="J702605" s="25"/>
    </row>
    <row r="702607" spans="9:10" x14ac:dyDescent="0.2">
      <c r="I702607" s="25"/>
      <c r="J702607" s="25"/>
    </row>
    <row r="702609" spans="9:10" x14ac:dyDescent="0.2">
      <c r="I702609" s="25"/>
      <c r="J702609" s="25"/>
    </row>
    <row r="702611" spans="9:10" x14ac:dyDescent="0.2">
      <c r="I702611" s="25"/>
      <c r="J702611" s="25"/>
    </row>
    <row r="702613" spans="9:10" x14ac:dyDescent="0.2">
      <c r="I702613" s="25"/>
      <c r="J702613" s="25"/>
    </row>
    <row r="702615" spans="9:10" x14ac:dyDescent="0.2">
      <c r="I702615" s="25"/>
      <c r="J702615" s="25"/>
    </row>
    <row r="702617" spans="9:10" x14ac:dyDescent="0.2">
      <c r="I702617" s="25"/>
      <c r="J702617" s="25"/>
    </row>
    <row r="702619" spans="9:10" x14ac:dyDescent="0.2">
      <c r="I702619" s="25"/>
      <c r="J702619" s="25"/>
    </row>
    <row r="702621" spans="9:10" x14ac:dyDescent="0.2">
      <c r="I702621" s="25"/>
      <c r="J702621" s="25"/>
    </row>
    <row r="702623" spans="9:10" x14ac:dyDescent="0.2">
      <c r="I702623" s="25"/>
      <c r="J702623" s="25"/>
    </row>
    <row r="702625" spans="9:10" x14ac:dyDescent="0.2">
      <c r="I702625" s="25"/>
      <c r="J702625" s="25"/>
    </row>
    <row r="702627" spans="9:10" x14ac:dyDescent="0.2">
      <c r="I702627" s="25"/>
      <c r="J702627" s="25"/>
    </row>
    <row r="702629" spans="9:10" x14ac:dyDescent="0.2">
      <c r="I702629" s="25"/>
      <c r="J702629" s="25"/>
    </row>
    <row r="702631" spans="9:10" x14ac:dyDescent="0.2">
      <c r="I702631" s="25"/>
      <c r="J702631" s="25"/>
    </row>
    <row r="702633" spans="9:10" x14ac:dyDescent="0.2">
      <c r="I702633" s="25"/>
      <c r="J702633" s="25"/>
    </row>
    <row r="702635" spans="9:10" x14ac:dyDescent="0.2">
      <c r="I702635" s="25"/>
      <c r="J702635" s="25"/>
    </row>
    <row r="702637" spans="9:10" x14ac:dyDescent="0.2">
      <c r="I702637" s="25"/>
      <c r="J702637" s="25"/>
    </row>
    <row r="702639" spans="9:10" x14ac:dyDescent="0.2">
      <c r="I702639" s="25"/>
      <c r="J702639" s="25"/>
    </row>
    <row r="702641" spans="9:10" x14ac:dyDescent="0.2">
      <c r="I702641" s="25"/>
      <c r="J702641" s="25"/>
    </row>
    <row r="702643" spans="9:10" x14ac:dyDescent="0.2">
      <c r="I702643" s="25"/>
      <c r="J702643" s="25"/>
    </row>
    <row r="702645" spans="9:10" x14ac:dyDescent="0.2">
      <c r="I702645" s="25"/>
      <c r="J702645" s="25"/>
    </row>
    <row r="702647" spans="9:10" x14ac:dyDescent="0.2">
      <c r="I702647" s="25"/>
      <c r="J702647" s="25"/>
    </row>
    <row r="702649" spans="9:10" x14ac:dyDescent="0.2">
      <c r="I702649" s="25"/>
      <c r="J702649" s="25"/>
    </row>
    <row r="702651" spans="9:10" x14ac:dyDescent="0.2">
      <c r="I702651" s="25"/>
      <c r="J702651" s="25"/>
    </row>
    <row r="702653" spans="9:10" x14ac:dyDescent="0.2">
      <c r="I702653" s="25"/>
      <c r="J702653" s="25"/>
    </row>
    <row r="702655" spans="9:10" x14ac:dyDescent="0.2">
      <c r="I702655" s="25"/>
      <c r="J702655" s="25"/>
    </row>
    <row r="702657" spans="9:10" x14ac:dyDescent="0.2">
      <c r="I702657" s="25"/>
      <c r="J702657" s="25"/>
    </row>
    <row r="702659" spans="9:10" x14ac:dyDescent="0.2">
      <c r="I702659" s="25"/>
      <c r="J702659" s="25"/>
    </row>
    <row r="702661" spans="9:10" x14ac:dyDescent="0.2">
      <c r="I702661" s="25"/>
      <c r="J702661" s="25"/>
    </row>
    <row r="702663" spans="9:10" x14ac:dyDescent="0.2">
      <c r="I702663" s="25"/>
      <c r="J702663" s="25"/>
    </row>
    <row r="702665" spans="9:10" x14ac:dyDescent="0.2">
      <c r="I702665" s="25"/>
      <c r="J702665" s="25"/>
    </row>
    <row r="702667" spans="9:10" x14ac:dyDescent="0.2">
      <c r="I702667" s="25"/>
      <c r="J702667" s="25"/>
    </row>
    <row r="702669" spans="9:10" x14ac:dyDescent="0.2">
      <c r="I702669" s="25"/>
      <c r="J702669" s="25"/>
    </row>
    <row r="702671" spans="9:10" x14ac:dyDescent="0.2">
      <c r="I702671" s="25"/>
      <c r="J702671" s="25"/>
    </row>
    <row r="702673" spans="9:10" x14ac:dyDescent="0.2">
      <c r="I702673" s="25"/>
      <c r="J702673" s="25"/>
    </row>
    <row r="702675" spans="9:10" x14ac:dyDescent="0.2">
      <c r="I702675" s="25"/>
      <c r="J702675" s="25"/>
    </row>
    <row r="702677" spans="9:10" x14ac:dyDescent="0.2">
      <c r="I702677" s="25"/>
      <c r="J702677" s="25"/>
    </row>
    <row r="702679" spans="9:10" x14ac:dyDescent="0.2">
      <c r="I702679" s="25"/>
      <c r="J702679" s="25"/>
    </row>
    <row r="702681" spans="9:10" x14ac:dyDescent="0.2">
      <c r="I702681" s="25"/>
      <c r="J702681" s="25"/>
    </row>
    <row r="702683" spans="9:10" x14ac:dyDescent="0.2">
      <c r="I702683" s="25"/>
      <c r="J702683" s="25"/>
    </row>
    <row r="702685" spans="9:10" x14ac:dyDescent="0.2">
      <c r="I702685" s="25"/>
      <c r="J702685" s="25"/>
    </row>
    <row r="702687" spans="9:10" x14ac:dyDescent="0.2">
      <c r="I702687" s="25"/>
      <c r="J702687" s="25"/>
    </row>
    <row r="702689" spans="9:10" x14ac:dyDescent="0.2">
      <c r="I702689" s="25"/>
      <c r="J702689" s="25"/>
    </row>
    <row r="702691" spans="9:10" x14ac:dyDescent="0.2">
      <c r="I702691" s="25"/>
      <c r="J702691" s="25"/>
    </row>
    <row r="702693" spans="9:10" x14ac:dyDescent="0.2">
      <c r="I702693" s="25"/>
      <c r="J702693" s="25"/>
    </row>
    <row r="702695" spans="9:10" x14ac:dyDescent="0.2">
      <c r="I702695" s="25"/>
      <c r="J702695" s="25"/>
    </row>
    <row r="702697" spans="9:10" x14ac:dyDescent="0.2">
      <c r="I702697" s="25"/>
      <c r="J702697" s="25"/>
    </row>
    <row r="702699" spans="9:10" x14ac:dyDescent="0.2">
      <c r="I702699" s="25"/>
      <c r="J702699" s="25"/>
    </row>
    <row r="702701" spans="9:10" x14ac:dyDescent="0.2">
      <c r="I702701" s="25"/>
      <c r="J702701" s="25"/>
    </row>
    <row r="702703" spans="9:10" x14ac:dyDescent="0.2">
      <c r="I702703" s="25"/>
      <c r="J702703" s="25"/>
    </row>
    <row r="702705" spans="9:10" x14ac:dyDescent="0.2">
      <c r="I702705" s="25"/>
      <c r="J702705" s="25"/>
    </row>
    <row r="702707" spans="9:10" x14ac:dyDescent="0.2">
      <c r="I702707" s="25"/>
      <c r="J702707" s="25"/>
    </row>
    <row r="702709" spans="9:10" x14ac:dyDescent="0.2">
      <c r="I702709" s="25"/>
      <c r="J702709" s="25"/>
    </row>
    <row r="702711" spans="9:10" x14ac:dyDescent="0.2">
      <c r="I702711" s="25"/>
      <c r="J702711" s="25"/>
    </row>
    <row r="702713" spans="9:10" x14ac:dyDescent="0.2">
      <c r="I702713" s="25"/>
      <c r="J702713" s="25"/>
    </row>
    <row r="702715" spans="9:10" x14ac:dyDescent="0.2">
      <c r="I702715" s="25"/>
      <c r="J702715" s="25"/>
    </row>
    <row r="702717" spans="9:10" x14ac:dyDescent="0.2">
      <c r="I702717" s="25"/>
      <c r="J702717" s="25"/>
    </row>
    <row r="702719" spans="9:10" x14ac:dyDescent="0.2">
      <c r="I702719" s="25"/>
      <c r="J702719" s="25"/>
    </row>
    <row r="702721" spans="9:10" x14ac:dyDescent="0.2">
      <c r="I702721" s="25"/>
      <c r="J702721" s="25"/>
    </row>
    <row r="702723" spans="9:10" x14ac:dyDescent="0.2">
      <c r="I702723" s="25"/>
      <c r="J702723" s="25"/>
    </row>
    <row r="702725" spans="9:10" x14ac:dyDescent="0.2">
      <c r="I702725" s="25"/>
      <c r="J702725" s="25"/>
    </row>
    <row r="702727" spans="9:10" x14ac:dyDescent="0.2">
      <c r="I702727" s="25"/>
      <c r="J702727" s="25"/>
    </row>
    <row r="702729" spans="9:10" x14ac:dyDescent="0.2">
      <c r="I702729" s="25"/>
      <c r="J702729" s="25"/>
    </row>
    <row r="702731" spans="9:10" x14ac:dyDescent="0.2">
      <c r="I702731" s="25"/>
      <c r="J702731" s="25"/>
    </row>
    <row r="702733" spans="9:10" x14ac:dyDescent="0.2">
      <c r="I702733" s="25"/>
      <c r="J702733" s="25"/>
    </row>
    <row r="702735" spans="9:10" x14ac:dyDescent="0.2">
      <c r="I702735" s="25"/>
      <c r="J702735" s="25"/>
    </row>
    <row r="702737" spans="9:10" x14ac:dyDescent="0.2">
      <c r="I702737" s="25"/>
      <c r="J702737" s="25"/>
    </row>
    <row r="702739" spans="9:10" x14ac:dyDescent="0.2">
      <c r="I702739" s="25"/>
      <c r="J702739" s="25"/>
    </row>
    <row r="702741" spans="9:10" x14ac:dyDescent="0.2">
      <c r="I702741" s="25"/>
      <c r="J702741" s="25"/>
    </row>
    <row r="702743" spans="9:10" x14ac:dyDescent="0.2">
      <c r="I702743" s="25"/>
      <c r="J702743" s="25"/>
    </row>
    <row r="702745" spans="9:10" x14ac:dyDescent="0.2">
      <c r="I702745" s="25"/>
      <c r="J702745" s="25"/>
    </row>
    <row r="702747" spans="9:10" x14ac:dyDescent="0.2">
      <c r="I702747" s="25"/>
      <c r="J702747" s="25"/>
    </row>
    <row r="702749" spans="9:10" x14ac:dyDescent="0.2">
      <c r="I702749" s="25"/>
      <c r="J702749" s="25"/>
    </row>
    <row r="702751" spans="9:10" x14ac:dyDescent="0.2">
      <c r="I702751" s="25"/>
      <c r="J702751" s="25"/>
    </row>
    <row r="702753" spans="9:10" x14ac:dyDescent="0.2">
      <c r="I702753" s="25"/>
      <c r="J702753" s="25"/>
    </row>
    <row r="702755" spans="9:10" x14ac:dyDescent="0.2">
      <c r="I702755" s="25"/>
      <c r="J702755" s="25"/>
    </row>
    <row r="702757" spans="9:10" x14ac:dyDescent="0.2">
      <c r="I702757" s="25"/>
      <c r="J702757" s="25"/>
    </row>
    <row r="702759" spans="9:10" x14ac:dyDescent="0.2">
      <c r="I702759" s="25"/>
      <c r="J702759" s="25"/>
    </row>
    <row r="702761" spans="9:10" x14ac:dyDescent="0.2">
      <c r="I702761" s="25"/>
      <c r="J702761" s="25"/>
    </row>
    <row r="702763" spans="9:10" x14ac:dyDescent="0.2">
      <c r="I702763" s="25"/>
      <c r="J702763" s="25"/>
    </row>
    <row r="702765" spans="9:10" x14ac:dyDescent="0.2">
      <c r="I702765" s="25"/>
      <c r="J702765" s="25"/>
    </row>
    <row r="702767" spans="9:10" x14ac:dyDescent="0.2">
      <c r="I702767" s="25"/>
      <c r="J702767" s="25"/>
    </row>
    <row r="702769" spans="9:10" x14ac:dyDescent="0.2">
      <c r="I702769" s="25"/>
      <c r="J702769" s="25"/>
    </row>
    <row r="702771" spans="9:10" x14ac:dyDescent="0.2">
      <c r="I702771" s="25"/>
      <c r="J702771" s="25"/>
    </row>
    <row r="702773" spans="9:10" x14ac:dyDescent="0.2">
      <c r="I702773" s="25"/>
      <c r="J702773" s="25"/>
    </row>
    <row r="702775" spans="9:10" x14ac:dyDescent="0.2">
      <c r="I702775" s="25"/>
      <c r="J702775" s="25"/>
    </row>
    <row r="702777" spans="9:10" x14ac:dyDescent="0.2">
      <c r="I702777" s="25"/>
      <c r="J702777" s="25"/>
    </row>
    <row r="702779" spans="9:10" x14ac:dyDescent="0.2">
      <c r="I702779" s="25"/>
      <c r="J702779" s="25"/>
    </row>
    <row r="702781" spans="9:10" x14ac:dyDescent="0.2">
      <c r="I702781" s="25"/>
      <c r="J702781" s="25"/>
    </row>
    <row r="702783" spans="9:10" x14ac:dyDescent="0.2">
      <c r="I702783" s="25"/>
      <c r="J702783" s="25"/>
    </row>
    <row r="702785" spans="9:10" x14ac:dyDescent="0.2">
      <c r="I702785" s="25"/>
      <c r="J702785" s="25"/>
    </row>
    <row r="702787" spans="9:10" x14ac:dyDescent="0.2">
      <c r="I702787" s="25"/>
      <c r="J702787" s="25"/>
    </row>
    <row r="702789" spans="9:10" x14ac:dyDescent="0.2">
      <c r="I702789" s="25"/>
      <c r="J702789" s="25"/>
    </row>
    <row r="702791" spans="9:10" x14ac:dyDescent="0.2">
      <c r="I702791" s="25"/>
      <c r="J702791" s="25"/>
    </row>
    <row r="702793" spans="9:10" x14ac:dyDescent="0.2">
      <c r="I702793" s="25"/>
      <c r="J702793" s="25"/>
    </row>
    <row r="702795" spans="9:10" x14ac:dyDescent="0.2">
      <c r="I702795" s="25"/>
      <c r="J702795" s="25"/>
    </row>
    <row r="702797" spans="9:10" x14ac:dyDescent="0.2">
      <c r="I702797" s="25"/>
      <c r="J702797" s="25"/>
    </row>
    <row r="702799" spans="9:10" x14ac:dyDescent="0.2">
      <c r="I702799" s="25"/>
      <c r="J702799" s="25"/>
    </row>
    <row r="702801" spans="9:10" x14ac:dyDescent="0.2">
      <c r="I702801" s="25"/>
      <c r="J702801" s="25"/>
    </row>
    <row r="702803" spans="9:10" x14ac:dyDescent="0.2">
      <c r="I702803" s="25"/>
      <c r="J702803" s="25"/>
    </row>
    <row r="702805" spans="9:10" x14ac:dyDescent="0.2">
      <c r="I702805" s="25"/>
      <c r="J702805" s="25"/>
    </row>
    <row r="702807" spans="9:10" x14ac:dyDescent="0.2">
      <c r="I702807" s="25"/>
      <c r="J702807" s="25"/>
    </row>
    <row r="702809" spans="9:10" x14ac:dyDescent="0.2">
      <c r="I702809" s="25"/>
      <c r="J702809" s="25"/>
    </row>
    <row r="702811" spans="9:10" x14ac:dyDescent="0.2">
      <c r="I702811" s="25"/>
      <c r="J702811" s="25"/>
    </row>
    <row r="702813" spans="9:10" x14ac:dyDescent="0.2">
      <c r="I702813" s="25"/>
      <c r="J702813" s="25"/>
    </row>
    <row r="702815" spans="9:10" x14ac:dyDescent="0.2">
      <c r="I702815" s="25"/>
      <c r="J702815" s="25"/>
    </row>
    <row r="702817" spans="9:10" x14ac:dyDescent="0.2">
      <c r="I702817" s="25"/>
      <c r="J702817" s="25"/>
    </row>
    <row r="702819" spans="9:10" x14ac:dyDescent="0.2">
      <c r="I702819" s="25"/>
      <c r="J702819" s="25"/>
    </row>
    <row r="702821" spans="9:10" x14ac:dyDescent="0.2">
      <c r="I702821" s="25"/>
      <c r="J702821" s="25"/>
    </row>
    <row r="702823" spans="9:10" x14ac:dyDescent="0.2">
      <c r="I702823" s="25"/>
      <c r="J702823" s="25"/>
    </row>
    <row r="702825" spans="9:10" x14ac:dyDescent="0.2">
      <c r="I702825" s="25"/>
      <c r="J702825" s="25"/>
    </row>
    <row r="702827" spans="9:10" x14ac:dyDescent="0.2">
      <c r="I702827" s="25"/>
      <c r="J702827" s="25"/>
    </row>
    <row r="702829" spans="9:10" x14ac:dyDescent="0.2">
      <c r="I702829" s="25"/>
      <c r="J702829" s="25"/>
    </row>
    <row r="702831" spans="9:10" x14ac:dyDescent="0.2">
      <c r="I702831" s="25"/>
      <c r="J702831" s="25"/>
    </row>
    <row r="702833" spans="9:10" x14ac:dyDescent="0.2">
      <c r="I702833" s="25"/>
      <c r="J702833" s="25"/>
    </row>
    <row r="702835" spans="9:10" x14ac:dyDescent="0.2">
      <c r="I702835" s="25"/>
      <c r="J702835" s="25"/>
    </row>
    <row r="702837" spans="9:10" x14ac:dyDescent="0.2">
      <c r="I702837" s="25"/>
      <c r="J702837" s="25"/>
    </row>
    <row r="702839" spans="9:10" x14ac:dyDescent="0.2">
      <c r="I702839" s="25"/>
      <c r="J702839" s="25"/>
    </row>
    <row r="702841" spans="9:10" x14ac:dyDescent="0.2">
      <c r="I702841" s="25"/>
      <c r="J702841" s="25"/>
    </row>
    <row r="702843" spans="9:10" x14ac:dyDescent="0.2">
      <c r="I702843" s="25"/>
      <c r="J702843" s="25"/>
    </row>
    <row r="702845" spans="9:10" x14ac:dyDescent="0.2">
      <c r="I702845" s="25"/>
      <c r="J702845" s="25"/>
    </row>
    <row r="702847" spans="9:10" x14ac:dyDescent="0.2">
      <c r="I702847" s="25"/>
      <c r="J702847" s="25"/>
    </row>
    <row r="702849" spans="9:10" x14ac:dyDescent="0.2">
      <c r="I702849" s="25"/>
      <c r="J702849" s="25"/>
    </row>
    <row r="702851" spans="9:10" x14ac:dyDescent="0.2">
      <c r="I702851" s="25"/>
      <c r="J702851" s="25"/>
    </row>
    <row r="702853" spans="9:10" x14ac:dyDescent="0.2">
      <c r="I702853" s="25"/>
      <c r="J702853" s="25"/>
    </row>
    <row r="702855" spans="9:10" x14ac:dyDescent="0.2">
      <c r="I702855" s="25"/>
      <c r="J702855" s="25"/>
    </row>
    <row r="702857" spans="9:10" x14ac:dyDescent="0.2">
      <c r="I702857" s="25"/>
      <c r="J702857" s="25"/>
    </row>
    <row r="702859" spans="9:10" x14ac:dyDescent="0.2">
      <c r="I702859" s="25"/>
      <c r="J702859" s="25"/>
    </row>
    <row r="702861" spans="9:10" x14ac:dyDescent="0.2">
      <c r="I702861" s="25"/>
      <c r="J702861" s="25"/>
    </row>
    <row r="702863" spans="9:10" x14ac:dyDescent="0.2">
      <c r="I702863" s="25"/>
      <c r="J702863" s="25"/>
    </row>
    <row r="702865" spans="9:10" x14ac:dyDescent="0.2">
      <c r="I702865" s="25"/>
      <c r="J702865" s="25"/>
    </row>
    <row r="702867" spans="9:10" x14ac:dyDescent="0.2">
      <c r="I702867" s="25"/>
      <c r="J702867" s="25"/>
    </row>
    <row r="702869" spans="9:10" x14ac:dyDescent="0.2">
      <c r="I702869" s="25"/>
      <c r="J702869" s="25"/>
    </row>
    <row r="702871" spans="9:10" x14ac:dyDescent="0.2">
      <c r="I702871" s="25"/>
      <c r="J702871" s="25"/>
    </row>
    <row r="702873" spans="9:10" x14ac:dyDescent="0.2">
      <c r="I702873" s="25"/>
      <c r="J702873" s="25"/>
    </row>
    <row r="702875" spans="9:10" x14ac:dyDescent="0.2">
      <c r="I702875" s="25"/>
      <c r="J702875" s="25"/>
    </row>
    <row r="702877" spans="9:10" x14ac:dyDescent="0.2">
      <c r="I702877" s="25"/>
      <c r="J702877" s="25"/>
    </row>
    <row r="702879" spans="9:10" x14ac:dyDescent="0.2">
      <c r="I702879" s="25"/>
      <c r="J702879" s="25"/>
    </row>
    <row r="702881" spans="9:10" x14ac:dyDescent="0.2">
      <c r="I702881" s="25"/>
      <c r="J702881" s="25"/>
    </row>
    <row r="702883" spans="9:10" x14ac:dyDescent="0.2">
      <c r="I702883" s="25"/>
      <c r="J702883" s="25"/>
    </row>
    <row r="702885" spans="9:10" x14ac:dyDescent="0.2">
      <c r="I702885" s="25"/>
      <c r="J702885" s="25"/>
    </row>
    <row r="702887" spans="9:10" x14ac:dyDescent="0.2">
      <c r="I702887" s="25"/>
      <c r="J702887" s="25"/>
    </row>
    <row r="702889" spans="9:10" x14ac:dyDescent="0.2">
      <c r="I702889" s="25"/>
      <c r="J702889" s="25"/>
    </row>
    <row r="702891" spans="9:10" x14ac:dyDescent="0.2">
      <c r="I702891" s="25"/>
      <c r="J702891" s="25"/>
    </row>
    <row r="702893" spans="9:10" x14ac:dyDescent="0.2">
      <c r="I702893" s="25"/>
      <c r="J702893" s="25"/>
    </row>
    <row r="702895" spans="9:10" x14ac:dyDescent="0.2">
      <c r="I702895" s="25"/>
      <c r="J702895" s="25"/>
    </row>
    <row r="702897" spans="9:10" x14ac:dyDescent="0.2">
      <c r="I702897" s="25"/>
      <c r="J702897" s="25"/>
    </row>
    <row r="702899" spans="9:10" x14ac:dyDescent="0.2">
      <c r="I702899" s="25"/>
      <c r="J702899" s="25"/>
    </row>
    <row r="702901" spans="9:10" x14ac:dyDescent="0.2">
      <c r="I702901" s="25"/>
      <c r="J702901" s="25"/>
    </row>
    <row r="702903" spans="9:10" x14ac:dyDescent="0.2">
      <c r="I702903" s="25"/>
      <c r="J702903" s="25"/>
    </row>
    <row r="702905" spans="9:10" x14ac:dyDescent="0.2">
      <c r="I702905" s="25"/>
      <c r="J702905" s="25"/>
    </row>
    <row r="702907" spans="9:10" x14ac:dyDescent="0.2">
      <c r="I702907" s="25"/>
      <c r="J702907" s="25"/>
    </row>
    <row r="702909" spans="9:10" x14ac:dyDescent="0.2">
      <c r="I702909" s="25"/>
      <c r="J702909" s="25"/>
    </row>
    <row r="702911" spans="9:10" x14ac:dyDescent="0.2">
      <c r="I702911" s="25"/>
      <c r="J702911" s="25"/>
    </row>
    <row r="702913" spans="9:10" x14ac:dyDescent="0.2">
      <c r="I702913" s="25"/>
      <c r="J702913" s="25"/>
    </row>
    <row r="702915" spans="9:10" x14ac:dyDescent="0.2">
      <c r="I702915" s="25"/>
      <c r="J702915" s="25"/>
    </row>
    <row r="702917" spans="9:10" x14ac:dyDescent="0.2">
      <c r="I702917" s="25"/>
      <c r="J702917" s="25"/>
    </row>
    <row r="702919" spans="9:10" x14ac:dyDescent="0.2">
      <c r="I702919" s="25"/>
      <c r="J702919" s="25"/>
    </row>
    <row r="702921" spans="9:10" x14ac:dyDescent="0.2">
      <c r="I702921" s="25"/>
      <c r="J702921" s="25"/>
    </row>
    <row r="702923" spans="9:10" x14ac:dyDescent="0.2">
      <c r="I702923" s="25"/>
      <c r="J702923" s="25"/>
    </row>
    <row r="702925" spans="9:10" x14ac:dyDescent="0.2">
      <c r="I702925" s="25"/>
      <c r="J702925" s="25"/>
    </row>
    <row r="702927" spans="9:10" x14ac:dyDescent="0.2">
      <c r="I702927" s="25"/>
      <c r="J702927" s="25"/>
    </row>
    <row r="702929" spans="9:10" x14ac:dyDescent="0.2">
      <c r="I702929" s="25"/>
      <c r="J702929" s="25"/>
    </row>
    <row r="702931" spans="9:10" x14ac:dyDescent="0.2">
      <c r="I702931" s="25"/>
      <c r="J702931" s="25"/>
    </row>
    <row r="702933" spans="9:10" x14ac:dyDescent="0.2">
      <c r="I702933" s="25"/>
      <c r="J702933" s="25"/>
    </row>
    <row r="702935" spans="9:10" x14ac:dyDescent="0.2">
      <c r="I702935" s="25"/>
      <c r="J702935" s="25"/>
    </row>
    <row r="702937" spans="9:10" x14ac:dyDescent="0.2">
      <c r="I702937" s="25"/>
      <c r="J702937" s="25"/>
    </row>
    <row r="702939" spans="9:10" x14ac:dyDescent="0.2">
      <c r="I702939" s="25"/>
      <c r="J702939" s="25"/>
    </row>
    <row r="702941" spans="9:10" x14ac:dyDescent="0.2">
      <c r="I702941" s="25"/>
      <c r="J702941" s="25"/>
    </row>
    <row r="702943" spans="9:10" x14ac:dyDescent="0.2">
      <c r="I702943" s="25"/>
      <c r="J702943" s="25"/>
    </row>
    <row r="702945" spans="9:10" x14ac:dyDescent="0.2">
      <c r="I702945" s="25"/>
      <c r="J702945" s="25"/>
    </row>
    <row r="702947" spans="9:10" x14ac:dyDescent="0.2">
      <c r="I702947" s="25"/>
      <c r="J702947" s="25"/>
    </row>
    <row r="702949" spans="9:10" x14ac:dyDescent="0.2">
      <c r="I702949" s="25"/>
      <c r="J702949" s="25"/>
    </row>
    <row r="702951" spans="9:10" x14ac:dyDescent="0.2">
      <c r="I702951" s="25"/>
      <c r="J702951" s="25"/>
    </row>
    <row r="702953" spans="9:10" x14ac:dyDescent="0.2">
      <c r="I702953" s="25"/>
      <c r="J702953" s="25"/>
    </row>
    <row r="702955" spans="9:10" x14ac:dyDescent="0.2">
      <c r="I702955" s="25"/>
      <c r="J702955" s="25"/>
    </row>
    <row r="702957" spans="9:10" x14ac:dyDescent="0.2">
      <c r="I702957" s="25"/>
      <c r="J702957" s="25"/>
    </row>
    <row r="702959" spans="9:10" x14ac:dyDescent="0.2">
      <c r="I702959" s="25"/>
      <c r="J702959" s="25"/>
    </row>
    <row r="702961" spans="9:10" x14ac:dyDescent="0.2">
      <c r="I702961" s="25"/>
      <c r="J702961" s="25"/>
    </row>
    <row r="702963" spans="9:10" x14ac:dyDescent="0.2">
      <c r="I702963" s="25"/>
      <c r="J702963" s="25"/>
    </row>
    <row r="702965" spans="9:10" x14ac:dyDescent="0.2">
      <c r="I702965" s="25"/>
      <c r="J702965" s="25"/>
    </row>
    <row r="702967" spans="9:10" x14ac:dyDescent="0.2">
      <c r="I702967" s="25"/>
      <c r="J702967" s="25"/>
    </row>
    <row r="702969" spans="9:10" x14ac:dyDescent="0.2">
      <c r="I702969" s="25"/>
      <c r="J702969" s="25"/>
    </row>
    <row r="702971" spans="9:10" x14ac:dyDescent="0.2">
      <c r="I702971" s="25"/>
      <c r="J702971" s="25"/>
    </row>
    <row r="702973" spans="9:10" x14ac:dyDescent="0.2">
      <c r="I702973" s="25"/>
      <c r="J702973" s="25"/>
    </row>
    <row r="702975" spans="9:10" x14ac:dyDescent="0.2">
      <c r="I702975" s="25"/>
      <c r="J702975" s="25"/>
    </row>
    <row r="702977" spans="9:10" x14ac:dyDescent="0.2">
      <c r="I702977" s="25"/>
      <c r="J702977" s="25"/>
    </row>
    <row r="702979" spans="9:10" x14ac:dyDescent="0.2">
      <c r="I702979" s="25"/>
      <c r="J702979" s="25"/>
    </row>
    <row r="702981" spans="9:10" x14ac:dyDescent="0.2">
      <c r="I702981" s="25"/>
      <c r="J702981" s="25"/>
    </row>
    <row r="702983" spans="9:10" x14ac:dyDescent="0.2">
      <c r="I702983" s="25"/>
      <c r="J702983" s="25"/>
    </row>
    <row r="702985" spans="9:10" x14ac:dyDescent="0.2">
      <c r="I702985" s="25"/>
      <c r="J702985" s="25"/>
    </row>
    <row r="702987" spans="9:10" x14ac:dyDescent="0.2">
      <c r="I702987" s="25"/>
      <c r="J702987" s="25"/>
    </row>
    <row r="702989" spans="9:10" x14ac:dyDescent="0.2">
      <c r="I702989" s="25"/>
      <c r="J702989" s="25"/>
    </row>
    <row r="702991" spans="9:10" x14ac:dyDescent="0.2">
      <c r="I702991" s="25"/>
      <c r="J702991" s="25"/>
    </row>
    <row r="702993" spans="9:10" x14ac:dyDescent="0.2">
      <c r="I702993" s="25"/>
      <c r="J702993" s="25"/>
    </row>
    <row r="702995" spans="9:10" x14ac:dyDescent="0.2">
      <c r="I702995" s="25"/>
      <c r="J702995" s="25"/>
    </row>
    <row r="702997" spans="9:10" x14ac:dyDescent="0.2">
      <c r="I702997" s="25"/>
      <c r="J702997" s="25"/>
    </row>
    <row r="702999" spans="9:10" x14ac:dyDescent="0.2">
      <c r="I702999" s="25"/>
      <c r="J702999" s="25"/>
    </row>
    <row r="703001" spans="9:10" x14ac:dyDescent="0.2">
      <c r="I703001" s="25"/>
      <c r="J703001" s="25"/>
    </row>
    <row r="703003" spans="9:10" x14ac:dyDescent="0.2">
      <c r="I703003" s="25"/>
      <c r="J703003" s="25"/>
    </row>
    <row r="703005" spans="9:10" x14ac:dyDescent="0.2">
      <c r="I703005" s="25"/>
      <c r="J703005" s="25"/>
    </row>
    <row r="703007" spans="9:10" x14ac:dyDescent="0.2">
      <c r="I703007" s="25"/>
      <c r="J703007" s="25"/>
    </row>
    <row r="703009" spans="9:10" x14ac:dyDescent="0.2">
      <c r="I703009" s="25"/>
      <c r="J703009" s="25"/>
    </row>
    <row r="703011" spans="9:10" x14ac:dyDescent="0.2">
      <c r="I703011" s="25"/>
      <c r="J703011" s="25"/>
    </row>
    <row r="703013" spans="9:10" x14ac:dyDescent="0.2">
      <c r="I703013" s="25"/>
      <c r="J703013" s="25"/>
    </row>
    <row r="703015" spans="9:10" x14ac:dyDescent="0.2">
      <c r="I703015" s="25"/>
      <c r="J703015" s="25"/>
    </row>
    <row r="703017" spans="9:10" x14ac:dyDescent="0.2">
      <c r="I703017" s="25"/>
      <c r="J703017" s="25"/>
    </row>
    <row r="703019" spans="9:10" x14ac:dyDescent="0.2">
      <c r="I703019" s="25"/>
      <c r="J703019" s="25"/>
    </row>
    <row r="703021" spans="9:10" x14ac:dyDescent="0.2">
      <c r="I703021" s="25"/>
      <c r="J703021" s="25"/>
    </row>
    <row r="703023" spans="9:10" x14ac:dyDescent="0.2">
      <c r="I703023" s="25"/>
      <c r="J703023" s="25"/>
    </row>
    <row r="703025" spans="9:10" x14ac:dyDescent="0.2">
      <c r="I703025" s="25"/>
      <c r="J703025" s="25"/>
    </row>
    <row r="703027" spans="9:10" x14ac:dyDescent="0.2">
      <c r="I703027" s="25"/>
      <c r="J703027" s="25"/>
    </row>
    <row r="703029" spans="9:10" x14ac:dyDescent="0.2">
      <c r="I703029" s="25"/>
      <c r="J703029" s="25"/>
    </row>
    <row r="703031" spans="9:10" x14ac:dyDescent="0.2">
      <c r="I703031" s="25"/>
      <c r="J703031" s="25"/>
    </row>
    <row r="703033" spans="9:10" x14ac:dyDescent="0.2">
      <c r="I703033" s="25"/>
      <c r="J703033" s="25"/>
    </row>
    <row r="703035" spans="9:10" x14ac:dyDescent="0.2">
      <c r="I703035" s="25"/>
      <c r="J703035" s="25"/>
    </row>
    <row r="703037" spans="9:10" x14ac:dyDescent="0.2">
      <c r="I703037" s="25"/>
      <c r="J703037" s="25"/>
    </row>
    <row r="703039" spans="9:10" x14ac:dyDescent="0.2">
      <c r="I703039" s="25"/>
      <c r="J703039" s="25"/>
    </row>
    <row r="703041" spans="9:10" x14ac:dyDescent="0.2">
      <c r="I703041" s="25"/>
      <c r="J703041" s="25"/>
    </row>
    <row r="703043" spans="9:10" x14ac:dyDescent="0.2">
      <c r="I703043" s="25"/>
      <c r="J703043" s="25"/>
    </row>
    <row r="703045" spans="9:10" x14ac:dyDescent="0.2">
      <c r="I703045" s="25"/>
      <c r="J703045" s="25"/>
    </row>
    <row r="703047" spans="9:10" x14ac:dyDescent="0.2">
      <c r="I703047" s="25"/>
      <c r="J703047" s="25"/>
    </row>
    <row r="703049" spans="9:10" x14ac:dyDescent="0.2">
      <c r="I703049" s="25"/>
      <c r="J703049" s="25"/>
    </row>
    <row r="703051" spans="9:10" x14ac:dyDescent="0.2">
      <c r="I703051" s="25"/>
      <c r="J703051" s="25"/>
    </row>
    <row r="703053" spans="9:10" x14ac:dyDescent="0.2">
      <c r="I703053" s="25"/>
      <c r="J703053" s="25"/>
    </row>
    <row r="703055" spans="9:10" x14ac:dyDescent="0.2">
      <c r="I703055" s="25"/>
      <c r="J703055" s="25"/>
    </row>
    <row r="703057" spans="9:10" x14ac:dyDescent="0.2">
      <c r="I703057" s="25"/>
      <c r="J703057" s="25"/>
    </row>
    <row r="703059" spans="9:10" x14ac:dyDescent="0.2">
      <c r="I703059" s="25"/>
      <c r="J703059" s="25"/>
    </row>
    <row r="703061" spans="9:10" x14ac:dyDescent="0.2">
      <c r="I703061" s="25"/>
      <c r="J703061" s="25"/>
    </row>
    <row r="703063" spans="9:10" x14ac:dyDescent="0.2">
      <c r="I703063" s="25"/>
      <c r="J703063" s="25"/>
    </row>
    <row r="703065" spans="9:10" x14ac:dyDescent="0.2">
      <c r="I703065" s="25"/>
      <c r="J703065" s="25"/>
    </row>
    <row r="703067" spans="9:10" x14ac:dyDescent="0.2">
      <c r="I703067" s="25"/>
      <c r="J703067" s="25"/>
    </row>
    <row r="703069" spans="9:10" x14ac:dyDescent="0.2">
      <c r="I703069" s="25"/>
      <c r="J703069" s="25"/>
    </row>
    <row r="703071" spans="9:10" x14ac:dyDescent="0.2">
      <c r="I703071" s="25"/>
      <c r="J703071" s="25"/>
    </row>
    <row r="703073" spans="9:10" x14ac:dyDescent="0.2">
      <c r="I703073" s="25"/>
      <c r="J703073" s="25"/>
    </row>
    <row r="703075" spans="9:10" x14ac:dyDescent="0.2">
      <c r="I703075" s="25"/>
      <c r="J703075" s="25"/>
    </row>
    <row r="703077" spans="9:10" x14ac:dyDescent="0.2">
      <c r="I703077" s="25"/>
      <c r="J703077" s="25"/>
    </row>
    <row r="703079" spans="9:10" x14ac:dyDescent="0.2">
      <c r="I703079" s="25"/>
      <c r="J703079" s="25"/>
    </row>
    <row r="703081" spans="9:10" x14ac:dyDescent="0.2">
      <c r="I703081" s="25"/>
      <c r="J703081" s="25"/>
    </row>
    <row r="703083" spans="9:10" x14ac:dyDescent="0.2">
      <c r="I703083" s="25"/>
      <c r="J703083" s="25"/>
    </row>
    <row r="703085" spans="9:10" x14ac:dyDescent="0.2">
      <c r="I703085" s="25"/>
      <c r="J703085" s="25"/>
    </row>
    <row r="703087" spans="9:10" x14ac:dyDescent="0.2">
      <c r="I703087" s="25"/>
      <c r="J703087" s="25"/>
    </row>
    <row r="703089" spans="9:10" x14ac:dyDescent="0.2">
      <c r="I703089" s="25"/>
      <c r="J703089" s="25"/>
    </row>
    <row r="703091" spans="9:10" x14ac:dyDescent="0.2">
      <c r="I703091" s="25"/>
      <c r="J703091" s="25"/>
    </row>
    <row r="703093" spans="9:10" x14ac:dyDescent="0.2">
      <c r="I703093" s="25"/>
      <c r="J703093" s="25"/>
    </row>
    <row r="703095" spans="9:10" x14ac:dyDescent="0.2">
      <c r="I703095" s="25"/>
      <c r="J703095" s="25"/>
    </row>
    <row r="703097" spans="9:10" x14ac:dyDescent="0.2">
      <c r="I703097" s="25"/>
      <c r="J703097" s="25"/>
    </row>
    <row r="703099" spans="9:10" x14ac:dyDescent="0.2">
      <c r="I703099" s="25"/>
      <c r="J703099" s="25"/>
    </row>
    <row r="703101" spans="9:10" x14ac:dyDescent="0.2">
      <c r="I703101" s="25"/>
      <c r="J703101" s="25"/>
    </row>
    <row r="703103" spans="9:10" x14ac:dyDescent="0.2">
      <c r="I703103" s="25"/>
      <c r="J703103" s="25"/>
    </row>
    <row r="703105" spans="9:10" x14ac:dyDescent="0.2">
      <c r="I703105" s="25"/>
      <c r="J703105" s="25"/>
    </row>
    <row r="703107" spans="9:10" x14ac:dyDescent="0.2">
      <c r="I703107" s="25"/>
      <c r="J703107" s="25"/>
    </row>
    <row r="703109" spans="9:10" x14ac:dyDescent="0.2">
      <c r="I703109" s="25"/>
      <c r="J703109" s="25"/>
    </row>
    <row r="703111" spans="9:10" x14ac:dyDescent="0.2">
      <c r="I703111" s="25"/>
      <c r="J703111" s="25"/>
    </row>
    <row r="703113" spans="9:10" x14ac:dyDescent="0.2">
      <c r="I703113" s="25"/>
      <c r="J703113" s="25"/>
    </row>
    <row r="703115" spans="9:10" x14ac:dyDescent="0.2">
      <c r="I703115" s="25"/>
      <c r="J703115" s="25"/>
    </row>
    <row r="703117" spans="9:10" x14ac:dyDescent="0.2">
      <c r="I703117" s="25"/>
      <c r="J703117" s="25"/>
    </row>
    <row r="703119" spans="9:10" x14ac:dyDescent="0.2">
      <c r="I703119" s="25"/>
      <c r="J703119" s="25"/>
    </row>
    <row r="703121" spans="9:10" x14ac:dyDescent="0.2">
      <c r="I703121" s="25"/>
      <c r="J703121" s="25"/>
    </row>
    <row r="703123" spans="9:10" x14ac:dyDescent="0.2">
      <c r="I703123" s="25"/>
      <c r="J703123" s="25"/>
    </row>
    <row r="703125" spans="9:10" x14ac:dyDescent="0.2">
      <c r="I703125" s="25"/>
      <c r="J703125" s="25"/>
    </row>
    <row r="703127" spans="9:10" x14ac:dyDescent="0.2">
      <c r="I703127" s="25"/>
      <c r="J703127" s="25"/>
    </row>
    <row r="703129" spans="9:10" x14ac:dyDescent="0.2">
      <c r="I703129" s="25"/>
      <c r="J703129" s="25"/>
    </row>
    <row r="703131" spans="9:10" x14ac:dyDescent="0.2">
      <c r="I703131" s="25"/>
      <c r="J703131" s="25"/>
    </row>
    <row r="703133" spans="9:10" x14ac:dyDescent="0.2">
      <c r="I703133" s="25"/>
      <c r="J703133" s="25"/>
    </row>
    <row r="703135" spans="9:10" x14ac:dyDescent="0.2">
      <c r="I703135" s="25"/>
      <c r="J703135" s="25"/>
    </row>
    <row r="703137" spans="9:10" x14ac:dyDescent="0.2">
      <c r="I703137" s="25"/>
      <c r="J703137" s="25"/>
    </row>
    <row r="703139" spans="9:10" x14ac:dyDescent="0.2">
      <c r="I703139" s="25"/>
      <c r="J703139" s="25"/>
    </row>
    <row r="703141" spans="9:10" x14ac:dyDescent="0.2">
      <c r="I703141" s="25"/>
      <c r="J703141" s="25"/>
    </row>
    <row r="703143" spans="9:10" x14ac:dyDescent="0.2">
      <c r="I703143" s="25"/>
      <c r="J703143" s="25"/>
    </row>
    <row r="703145" spans="9:10" x14ac:dyDescent="0.2">
      <c r="I703145" s="25"/>
      <c r="J703145" s="25"/>
    </row>
    <row r="703147" spans="9:10" x14ac:dyDescent="0.2">
      <c r="I703147" s="25"/>
      <c r="J703147" s="25"/>
    </row>
    <row r="703149" spans="9:10" x14ac:dyDescent="0.2">
      <c r="I703149" s="25"/>
      <c r="J703149" s="25"/>
    </row>
    <row r="703151" spans="9:10" x14ac:dyDescent="0.2">
      <c r="I703151" s="25"/>
      <c r="J703151" s="25"/>
    </row>
    <row r="703153" spans="9:10" x14ac:dyDescent="0.2">
      <c r="I703153" s="25"/>
      <c r="J703153" s="25"/>
    </row>
    <row r="703155" spans="9:10" x14ac:dyDescent="0.2">
      <c r="I703155" s="25"/>
      <c r="J703155" s="25"/>
    </row>
    <row r="703157" spans="9:10" x14ac:dyDescent="0.2">
      <c r="I703157" s="25"/>
      <c r="J703157" s="25"/>
    </row>
    <row r="703159" spans="9:10" x14ac:dyDescent="0.2">
      <c r="I703159" s="25"/>
      <c r="J703159" s="25"/>
    </row>
    <row r="703161" spans="9:10" x14ac:dyDescent="0.2">
      <c r="I703161" s="25"/>
      <c r="J703161" s="25"/>
    </row>
    <row r="703163" spans="9:10" x14ac:dyDescent="0.2">
      <c r="I703163" s="25"/>
      <c r="J703163" s="25"/>
    </row>
    <row r="703165" spans="9:10" x14ac:dyDescent="0.2">
      <c r="I703165" s="25"/>
      <c r="J703165" s="25"/>
    </row>
    <row r="703167" spans="9:10" x14ac:dyDescent="0.2">
      <c r="I703167" s="25"/>
      <c r="J703167" s="25"/>
    </row>
    <row r="703169" spans="9:10" x14ac:dyDescent="0.2">
      <c r="I703169" s="25"/>
      <c r="J703169" s="25"/>
    </row>
    <row r="703171" spans="9:10" x14ac:dyDescent="0.2">
      <c r="I703171" s="25"/>
      <c r="J703171" s="25"/>
    </row>
    <row r="703173" spans="9:10" x14ac:dyDescent="0.2">
      <c r="I703173" s="25"/>
      <c r="J703173" s="25"/>
    </row>
    <row r="703175" spans="9:10" x14ac:dyDescent="0.2">
      <c r="I703175" s="25"/>
      <c r="J703175" s="25"/>
    </row>
    <row r="703177" spans="9:10" x14ac:dyDescent="0.2">
      <c r="I703177" s="25"/>
      <c r="J703177" s="25"/>
    </row>
    <row r="703179" spans="9:10" x14ac:dyDescent="0.2">
      <c r="I703179" s="25"/>
      <c r="J703179" s="25"/>
    </row>
    <row r="703181" spans="9:10" x14ac:dyDescent="0.2">
      <c r="I703181" s="25"/>
      <c r="J703181" s="25"/>
    </row>
    <row r="703183" spans="9:10" x14ac:dyDescent="0.2">
      <c r="I703183" s="25"/>
      <c r="J703183" s="25"/>
    </row>
    <row r="703185" spans="9:10" x14ac:dyDescent="0.2">
      <c r="I703185" s="25"/>
      <c r="J703185" s="25"/>
    </row>
    <row r="703187" spans="9:10" x14ac:dyDescent="0.2">
      <c r="I703187" s="25"/>
      <c r="J703187" s="25"/>
    </row>
    <row r="703189" spans="9:10" x14ac:dyDescent="0.2">
      <c r="I703189" s="25"/>
      <c r="J703189" s="25"/>
    </row>
    <row r="703191" spans="9:10" x14ac:dyDescent="0.2">
      <c r="I703191" s="25"/>
      <c r="J703191" s="25"/>
    </row>
    <row r="703193" spans="9:10" x14ac:dyDescent="0.2">
      <c r="I703193" s="25"/>
      <c r="J703193" s="25"/>
    </row>
    <row r="703195" spans="9:10" x14ac:dyDescent="0.2">
      <c r="I703195" s="25"/>
      <c r="J703195" s="25"/>
    </row>
    <row r="703197" spans="9:10" x14ac:dyDescent="0.2">
      <c r="I703197" s="25"/>
      <c r="J703197" s="25"/>
    </row>
    <row r="703199" spans="9:10" x14ac:dyDescent="0.2">
      <c r="I703199" s="25"/>
      <c r="J703199" s="25"/>
    </row>
    <row r="703201" spans="9:10" x14ac:dyDescent="0.2">
      <c r="I703201" s="25"/>
      <c r="J703201" s="25"/>
    </row>
    <row r="703203" spans="9:10" x14ac:dyDescent="0.2">
      <c r="I703203" s="25"/>
      <c r="J703203" s="25"/>
    </row>
    <row r="703205" spans="9:10" x14ac:dyDescent="0.2">
      <c r="I703205" s="25"/>
      <c r="J703205" s="25"/>
    </row>
    <row r="703207" spans="9:10" x14ac:dyDescent="0.2">
      <c r="I703207" s="25"/>
      <c r="J703207" s="25"/>
    </row>
    <row r="703209" spans="9:10" x14ac:dyDescent="0.2">
      <c r="I703209" s="25"/>
      <c r="J703209" s="25"/>
    </row>
    <row r="703211" spans="9:10" x14ac:dyDescent="0.2">
      <c r="I703211" s="25"/>
      <c r="J703211" s="25"/>
    </row>
    <row r="703213" spans="9:10" x14ac:dyDescent="0.2">
      <c r="I703213" s="25"/>
      <c r="J703213" s="25"/>
    </row>
    <row r="703215" spans="9:10" x14ac:dyDescent="0.2">
      <c r="I703215" s="25"/>
      <c r="J703215" s="25"/>
    </row>
    <row r="703217" spans="9:10" x14ac:dyDescent="0.2">
      <c r="I703217" s="25"/>
      <c r="J703217" s="25"/>
    </row>
    <row r="703219" spans="9:10" x14ac:dyDescent="0.2">
      <c r="I703219" s="25"/>
      <c r="J703219" s="25"/>
    </row>
    <row r="703221" spans="9:10" x14ac:dyDescent="0.2">
      <c r="I703221" s="25"/>
      <c r="J703221" s="25"/>
    </row>
    <row r="703223" spans="9:10" x14ac:dyDescent="0.2">
      <c r="I703223" s="25"/>
      <c r="J703223" s="25"/>
    </row>
    <row r="703225" spans="9:10" x14ac:dyDescent="0.2">
      <c r="I703225" s="25"/>
      <c r="J703225" s="25"/>
    </row>
    <row r="703227" spans="9:10" x14ac:dyDescent="0.2">
      <c r="I703227" s="25"/>
      <c r="J703227" s="25"/>
    </row>
    <row r="703229" spans="9:10" x14ac:dyDescent="0.2">
      <c r="I703229" s="25"/>
      <c r="J703229" s="25"/>
    </row>
    <row r="703231" spans="9:10" x14ac:dyDescent="0.2">
      <c r="I703231" s="25"/>
      <c r="J703231" s="25"/>
    </row>
    <row r="703233" spans="9:10" x14ac:dyDescent="0.2">
      <c r="I703233" s="25"/>
      <c r="J703233" s="25"/>
    </row>
    <row r="703235" spans="9:10" x14ac:dyDescent="0.2">
      <c r="I703235" s="25"/>
      <c r="J703235" s="25"/>
    </row>
    <row r="703237" spans="9:10" x14ac:dyDescent="0.2">
      <c r="I703237" s="25"/>
      <c r="J703237" s="25"/>
    </row>
    <row r="703239" spans="9:10" x14ac:dyDescent="0.2">
      <c r="I703239" s="25"/>
      <c r="J703239" s="25"/>
    </row>
    <row r="703241" spans="9:10" x14ac:dyDescent="0.2">
      <c r="I703241" s="25"/>
      <c r="J703241" s="25"/>
    </row>
    <row r="703243" spans="9:10" x14ac:dyDescent="0.2">
      <c r="I703243" s="25"/>
      <c r="J703243" s="25"/>
    </row>
    <row r="703245" spans="9:10" x14ac:dyDescent="0.2">
      <c r="I703245" s="25"/>
      <c r="J703245" s="25"/>
    </row>
    <row r="703247" spans="9:10" x14ac:dyDescent="0.2">
      <c r="I703247" s="25"/>
      <c r="J703247" s="25"/>
    </row>
    <row r="703249" spans="9:10" x14ac:dyDescent="0.2">
      <c r="I703249" s="25"/>
      <c r="J703249" s="25"/>
    </row>
    <row r="703251" spans="9:10" x14ac:dyDescent="0.2">
      <c r="I703251" s="25"/>
      <c r="J703251" s="25"/>
    </row>
    <row r="703253" spans="9:10" x14ac:dyDescent="0.2">
      <c r="I703253" s="25"/>
      <c r="J703253" s="25"/>
    </row>
    <row r="703255" spans="9:10" x14ac:dyDescent="0.2">
      <c r="I703255" s="25"/>
      <c r="J703255" s="25"/>
    </row>
    <row r="703257" spans="9:10" x14ac:dyDescent="0.2">
      <c r="I703257" s="25"/>
      <c r="J703257" s="25"/>
    </row>
    <row r="703259" spans="9:10" x14ac:dyDescent="0.2">
      <c r="I703259" s="25"/>
      <c r="J703259" s="25"/>
    </row>
    <row r="703261" spans="9:10" x14ac:dyDescent="0.2">
      <c r="I703261" s="25"/>
      <c r="J703261" s="25"/>
    </row>
    <row r="703263" spans="9:10" x14ac:dyDescent="0.2">
      <c r="I703263" s="25"/>
      <c r="J703263" s="25"/>
    </row>
    <row r="703265" spans="9:10" x14ac:dyDescent="0.2">
      <c r="I703265" s="25"/>
      <c r="J703265" s="25"/>
    </row>
    <row r="703267" spans="9:10" x14ac:dyDescent="0.2">
      <c r="I703267" s="25"/>
      <c r="J703267" s="25"/>
    </row>
    <row r="703269" spans="9:10" x14ac:dyDescent="0.2">
      <c r="I703269" s="25"/>
      <c r="J703269" s="25"/>
    </row>
    <row r="703271" spans="9:10" x14ac:dyDescent="0.2">
      <c r="I703271" s="25"/>
      <c r="J703271" s="25"/>
    </row>
    <row r="703273" spans="9:10" x14ac:dyDescent="0.2">
      <c r="I703273" s="25"/>
      <c r="J703273" s="25"/>
    </row>
    <row r="703275" spans="9:10" x14ac:dyDescent="0.2">
      <c r="I703275" s="25"/>
      <c r="J703275" s="25"/>
    </row>
    <row r="703277" spans="9:10" x14ac:dyDescent="0.2">
      <c r="I703277" s="25"/>
      <c r="J703277" s="25"/>
    </row>
    <row r="703279" spans="9:10" x14ac:dyDescent="0.2">
      <c r="I703279" s="25"/>
      <c r="J703279" s="25"/>
    </row>
    <row r="703281" spans="9:10" x14ac:dyDescent="0.2">
      <c r="I703281" s="25"/>
      <c r="J703281" s="25"/>
    </row>
    <row r="703283" spans="9:10" x14ac:dyDescent="0.2">
      <c r="I703283" s="25"/>
      <c r="J703283" s="25"/>
    </row>
    <row r="703285" spans="9:10" x14ac:dyDescent="0.2">
      <c r="I703285" s="25"/>
      <c r="J703285" s="25"/>
    </row>
    <row r="703287" spans="9:10" x14ac:dyDescent="0.2">
      <c r="I703287" s="25"/>
      <c r="J703287" s="25"/>
    </row>
    <row r="703289" spans="9:10" x14ac:dyDescent="0.2">
      <c r="I703289" s="25"/>
      <c r="J703289" s="25"/>
    </row>
    <row r="703291" spans="9:10" x14ac:dyDescent="0.2">
      <c r="I703291" s="25"/>
      <c r="J703291" s="25"/>
    </row>
    <row r="703293" spans="9:10" x14ac:dyDescent="0.2">
      <c r="I703293" s="25"/>
      <c r="J703293" s="25"/>
    </row>
    <row r="703295" spans="9:10" x14ac:dyDescent="0.2">
      <c r="I703295" s="25"/>
      <c r="J703295" s="25"/>
    </row>
    <row r="703297" spans="9:10" x14ac:dyDescent="0.2">
      <c r="I703297" s="25"/>
      <c r="J703297" s="25"/>
    </row>
    <row r="703299" spans="9:10" x14ac:dyDescent="0.2">
      <c r="I703299" s="25"/>
      <c r="J703299" s="25"/>
    </row>
    <row r="703301" spans="9:10" x14ac:dyDescent="0.2">
      <c r="I703301" s="25"/>
      <c r="J703301" s="25"/>
    </row>
    <row r="703303" spans="9:10" x14ac:dyDescent="0.2">
      <c r="I703303" s="25"/>
      <c r="J703303" s="25"/>
    </row>
    <row r="703305" spans="9:10" x14ac:dyDescent="0.2">
      <c r="I703305" s="25"/>
      <c r="J703305" s="25"/>
    </row>
    <row r="703307" spans="9:10" x14ac:dyDescent="0.2">
      <c r="I703307" s="25"/>
      <c r="J703307" s="25"/>
    </row>
    <row r="703309" spans="9:10" x14ac:dyDescent="0.2">
      <c r="I703309" s="25"/>
      <c r="J703309" s="25"/>
    </row>
    <row r="703311" spans="9:10" x14ac:dyDescent="0.2">
      <c r="I703311" s="25"/>
      <c r="J703311" s="25"/>
    </row>
    <row r="703313" spans="9:10" x14ac:dyDescent="0.2">
      <c r="I703313" s="25"/>
      <c r="J703313" s="25"/>
    </row>
    <row r="703315" spans="9:10" x14ac:dyDescent="0.2">
      <c r="I703315" s="25"/>
      <c r="J703315" s="25"/>
    </row>
    <row r="703317" spans="9:10" x14ac:dyDescent="0.2">
      <c r="I703317" s="25"/>
      <c r="J703317" s="25"/>
    </row>
    <row r="703319" spans="9:10" x14ac:dyDescent="0.2">
      <c r="I703319" s="25"/>
      <c r="J703319" s="25"/>
    </row>
    <row r="703321" spans="9:10" x14ac:dyDescent="0.2">
      <c r="I703321" s="25"/>
      <c r="J703321" s="25"/>
    </row>
    <row r="703323" spans="9:10" x14ac:dyDescent="0.2">
      <c r="I703323" s="25"/>
      <c r="J703323" s="25"/>
    </row>
    <row r="703325" spans="9:10" x14ac:dyDescent="0.2">
      <c r="I703325" s="25"/>
      <c r="J703325" s="25"/>
    </row>
    <row r="703327" spans="9:10" x14ac:dyDescent="0.2">
      <c r="I703327" s="25"/>
      <c r="J703327" s="25"/>
    </row>
    <row r="703329" spans="9:10" x14ac:dyDescent="0.2">
      <c r="I703329" s="25"/>
      <c r="J703329" s="25"/>
    </row>
    <row r="703331" spans="9:10" x14ac:dyDescent="0.2">
      <c r="I703331" s="25"/>
      <c r="J703331" s="25"/>
    </row>
    <row r="703333" spans="9:10" x14ac:dyDescent="0.2">
      <c r="I703333" s="25"/>
      <c r="J703333" s="25"/>
    </row>
    <row r="703335" spans="9:10" x14ac:dyDescent="0.2">
      <c r="I703335" s="25"/>
      <c r="J703335" s="25"/>
    </row>
    <row r="703337" spans="9:10" x14ac:dyDescent="0.2">
      <c r="I703337" s="25"/>
      <c r="J703337" s="25"/>
    </row>
    <row r="703339" spans="9:10" x14ac:dyDescent="0.2">
      <c r="I703339" s="25"/>
      <c r="J703339" s="25"/>
    </row>
    <row r="703341" spans="9:10" x14ac:dyDescent="0.2">
      <c r="I703341" s="25"/>
      <c r="J703341" s="25"/>
    </row>
    <row r="703343" spans="9:10" x14ac:dyDescent="0.2">
      <c r="I703343" s="25"/>
      <c r="J703343" s="25"/>
    </row>
    <row r="703345" spans="9:10" x14ac:dyDescent="0.2">
      <c r="I703345" s="25"/>
      <c r="J703345" s="25"/>
    </row>
    <row r="703347" spans="9:10" x14ac:dyDescent="0.2">
      <c r="I703347" s="25"/>
      <c r="J703347" s="25"/>
    </row>
    <row r="703349" spans="9:10" x14ac:dyDescent="0.2">
      <c r="I703349" s="25"/>
      <c r="J703349" s="25"/>
    </row>
    <row r="703351" spans="9:10" x14ac:dyDescent="0.2">
      <c r="I703351" s="25"/>
      <c r="J703351" s="25"/>
    </row>
    <row r="703353" spans="9:10" x14ac:dyDescent="0.2">
      <c r="I703353" s="25"/>
      <c r="J703353" s="25"/>
    </row>
    <row r="703355" spans="9:10" x14ac:dyDescent="0.2">
      <c r="I703355" s="25"/>
      <c r="J703355" s="25"/>
    </row>
    <row r="703357" spans="9:10" x14ac:dyDescent="0.2">
      <c r="I703357" s="25"/>
      <c r="J703357" s="25"/>
    </row>
    <row r="703359" spans="9:10" x14ac:dyDescent="0.2">
      <c r="I703359" s="25"/>
      <c r="J703359" s="25"/>
    </row>
    <row r="703361" spans="9:10" x14ac:dyDescent="0.2">
      <c r="I703361" s="25"/>
      <c r="J703361" s="25"/>
    </row>
    <row r="703363" spans="9:10" x14ac:dyDescent="0.2">
      <c r="I703363" s="25"/>
      <c r="J703363" s="25"/>
    </row>
    <row r="703365" spans="9:10" x14ac:dyDescent="0.2">
      <c r="I703365" s="25"/>
      <c r="J703365" s="25"/>
    </row>
    <row r="703367" spans="9:10" x14ac:dyDescent="0.2">
      <c r="I703367" s="25"/>
      <c r="J703367" s="25"/>
    </row>
    <row r="703369" spans="9:10" x14ac:dyDescent="0.2">
      <c r="I703369" s="25"/>
      <c r="J703369" s="25"/>
    </row>
    <row r="703371" spans="9:10" x14ac:dyDescent="0.2">
      <c r="I703371" s="25"/>
      <c r="J703371" s="25"/>
    </row>
    <row r="703373" spans="9:10" x14ac:dyDescent="0.2">
      <c r="I703373" s="25"/>
      <c r="J703373" s="25"/>
    </row>
    <row r="703375" spans="9:10" x14ac:dyDescent="0.2">
      <c r="I703375" s="25"/>
      <c r="J703375" s="25"/>
    </row>
    <row r="703377" spans="9:10" x14ac:dyDescent="0.2">
      <c r="I703377" s="25"/>
      <c r="J703377" s="25"/>
    </row>
    <row r="703379" spans="9:10" x14ac:dyDescent="0.2">
      <c r="I703379" s="25"/>
      <c r="J703379" s="25"/>
    </row>
    <row r="703381" spans="9:10" x14ac:dyDescent="0.2">
      <c r="I703381" s="25"/>
      <c r="J703381" s="25"/>
    </row>
    <row r="703383" spans="9:10" x14ac:dyDescent="0.2">
      <c r="I703383" s="25"/>
      <c r="J703383" s="25"/>
    </row>
    <row r="703385" spans="9:10" x14ac:dyDescent="0.2">
      <c r="I703385" s="25"/>
      <c r="J703385" s="25"/>
    </row>
    <row r="703387" spans="9:10" x14ac:dyDescent="0.2">
      <c r="I703387" s="25"/>
      <c r="J703387" s="25"/>
    </row>
    <row r="703389" spans="9:10" x14ac:dyDescent="0.2">
      <c r="I703389" s="25"/>
      <c r="J703389" s="25"/>
    </row>
    <row r="703391" spans="9:10" x14ac:dyDescent="0.2">
      <c r="I703391" s="25"/>
      <c r="J703391" s="25"/>
    </row>
    <row r="703393" spans="9:10" x14ac:dyDescent="0.2">
      <c r="I703393" s="25"/>
      <c r="J703393" s="25"/>
    </row>
    <row r="703395" spans="9:10" x14ac:dyDescent="0.2">
      <c r="I703395" s="25"/>
      <c r="J703395" s="25"/>
    </row>
    <row r="703397" spans="9:10" x14ac:dyDescent="0.2">
      <c r="I703397" s="25"/>
      <c r="J703397" s="25"/>
    </row>
    <row r="703399" spans="9:10" x14ac:dyDescent="0.2">
      <c r="I703399" s="25"/>
      <c r="J703399" s="25"/>
    </row>
    <row r="703401" spans="9:10" x14ac:dyDescent="0.2">
      <c r="I703401" s="25"/>
      <c r="J703401" s="25"/>
    </row>
    <row r="703403" spans="9:10" x14ac:dyDescent="0.2">
      <c r="I703403" s="25"/>
      <c r="J703403" s="25"/>
    </row>
    <row r="703405" spans="9:10" x14ac:dyDescent="0.2">
      <c r="I703405" s="25"/>
      <c r="J703405" s="25"/>
    </row>
    <row r="703407" spans="9:10" x14ac:dyDescent="0.2">
      <c r="I703407" s="25"/>
      <c r="J703407" s="25"/>
    </row>
    <row r="703409" spans="9:10" x14ac:dyDescent="0.2">
      <c r="I703409" s="25"/>
      <c r="J703409" s="25"/>
    </row>
    <row r="703411" spans="9:10" x14ac:dyDescent="0.2">
      <c r="I703411" s="25"/>
      <c r="J703411" s="25"/>
    </row>
    <row r="703413" spans="9:10" x14ac:dyDescent="0.2">
      <c r="I703413" s="25"/>
      <c r="J703413" s="25"/>
    </row>
    <row r="703415" spans="9:10" x14ac:dyDescent="0.2">
      <c r="I703415" s="25"/>
      <c r="J703415" s="25"/>
    </row>
    <row r="703417" spans="9:10" x14ac:dyDescent="0.2">
      <c r="I703417" s="25"/>
      <c r="J703417" s="25"/>
    </row>
    <row r="703419" spans="9:10" x14ac:dyDescent="0.2">
      <c r="I703419" s="25"/>
      <c r="J703419" s="25"/>
    </row>
    <row r="703421" spans="9:10" x14ac:dyDescent="0.2">
      <c r="I703421" s="25"/>
      <c r="J703421" s="25"/>
    </row>
    <row r="703423" spans="9:10" x14ac:dyDescent="0.2">
      <c r="I703423" s="25"/>
      <c r="J703423" s="25"/>
    </row>
    <row r="703425" spans="9:10" x14ac:dyDescent="0.2">
      <c r="I703425" s="25"/>
      <c r="J703425" s="25"/>
    </row>
    <row r="703427" spans="9:10" x14ac:dyDescent="0.2">
      <c r="I703427" s="25"/>
      <c r="J703427" s="25"/>
    </row>
    <row r="703429" spans="9:10" x14ac:dyDescent="0.2">
      <c r="I703429" s="25"/>
      <c r="J703429" s="25"/>
    </row>
    <row r="703431" spans="9:10" x14ac:dyDescent="0.2">
      <c r="I703431" s="25"/>
      <c r="J703431" s="25"/>
    </row>
    <row r="703433" spans="9:10" x14ac:dyDescent="0.2">
      <c r="I703433" s="25"/>
      <c r="J703433" s="25"/>
    </row>
    <row r="703435" spans="9:10" x14ac:dyDescent="0.2">
      <c r="I703435" s="25"/>
      <c r="J703435" s="25"/>
    </row>
    <row r="703437" spans="9:10" x14ac:dyDescent="0.2">
      <c r="I703437" s="25"/>
      <c r="J703437" s="25"/>
    </row>
    <row r="703439" spans="9:10" x14ac:dyDescent="0.2">
      <c r="I703439" s="25"/>
      <c r="J703439" s="25"/>
    </row>
    <row r="703441" spans="9:10" x14ac:dyDescent="0.2">
      <c r="I703441" s="25"/>
      <c r="J703441" s="25"/>
    </row>
    <row r="703443" spans="9:10" x14ac:dyDescent="0.2">
      <c r="I703443" s="25"/>
      <c r="J703443" s="25"/>
    </row>
    <row r="703445" spans="9:10" x14ac:dyDescent="0.2">
      <c r="I703445" s="25"/>
      <c r="J703445" s="25"/>
    </row>
    <row r="703447" spans="9:10" x14ac:dyDescent="0.2">
      <c r="I703447" s="25"/>
      <c r="J703447" s="25"/>
    </row>
    <row r="703449" spans="9:10" x14ac:dyDescent="0.2">
      <c r="I703449" s="25"/>
      <c r="J703449" s="25"/>
    </row>
    <row r="703451" spans="9:10" x14ac:dyDescent="0.2">
      <c r="I703451" s="25"/>
      <c r="J703451" s="25"/>
    </row>
    <row r="703453" spans="9:10" x14ac:dyDescent="0.2">
      <c r="I703453" s="25"/>
      <c r="J703453" s="25"/>
    </row>
    <row r="703455" spans="9:10" x14ac:dyDescent="0.2">
      <c r="I703455" s="25"/>
      <c r="J703455" s="25"/>
    </row>
    <row r="703457" spans="9:10" x14ac:dyDescent="0.2">
      <c r="I703457" s="25"/>
      <c r="J703457" s="25"/>
    </row>
    <row r="703459" spans="9:10" x14ac:dyDescent="0.2">
      <c r="I703459" s="25"/>
      <c r="J703459" s="25"/>
    </row>
    <row r="703461" spans="9:10" x14ac:dyDescent="0.2">
      <c r="I703461" s="25"/>
      <c r="J703461" s="25"/>
    </row>
    <row r="703463" spans="9:10" x14ac:dyDescent="0.2">
      <c r="I703463" s="25"/>
      <c r="J703463" s="25"/>
    </row>
    <row r="703465" spans="9:10" x14ac:dyDescent="0.2">
      <c r="I703465" s="25"/>
      <c r="J703465" s="25"/>
    </row>
    <row r="703467" spans="9:10" x14ac:dyDescent="0.2">
      <c r="I703467" s="25"/>
      <c r="J703467" s="25"/>
    </row>
    <row r="703469" spans="9:10" x14ac:dyDescent="0.2">
      <c r="I703469" s="25"/>
      <c r="J703469" s="25"/>
    </row>
    <row r="703471" spans="9:10" x14ac:dyDescent="0.2">
      <c r="I703471" s="25"/>
      <c r="J703471" s="25"/>
    </row>
    <row r="703473" spans="9:10" x14ac:dyDescent="0.2">
      <c r="I703473" s="25"/>
      <c r="J703473" s="25"/>
    </row>
    <row r="703475" spans="9:10" x14ac:dyDescent="0.2">
      <c r="I703475" s="25"/>
      <c r="J703475" s="25"/>
    </row>
    <row r="703477" spans="9:10" x14ac:dyDescent="0.2">
      <c r="I703477" s="25"/>
      <c r="J703477" s="25"/>
    </row>
    <row r="703479" spans="9:10" x14ac:dyDescent="0.2">
      <c r="I703479" s="25"/>
      <c r="J703479" s="25"/>
    </row>
    <row r="703481" spans="9:10" x14ac:dyDescent="0.2">
      <c r="I703481" s="25"/>
      <c r="J703481" s="25"/>
    </row>
    <row r="703483" spans="9:10" x14ac:dyDescent="0.2">
      <c r="I703483" s="25"/>
      <c r="J703483" s="25"/>
    </row>
    <row r="703485" spans="9:10" x14ac:dyDescent="0.2">
      <c r="I703485" s="25"/>
      <c r="J703485" s="25"/>
    </row>
    <row r="703487" spans="9:10" x14ac:dyDescent="0.2">
      <c r="I703487" s="25"/>
      <c r="J703487" s="25"/>
    </row>
    <row r="703489" spans="9:10" x14ac:dyDescent="0.2">
      <c r="I703489" s="25"/>
      <c r="J703489" s="25"/>
    </row>
    <row r="703491" spans="9:10" x14ac:dyDescent="0.2">
      <c r="I703491" s="25"/>
      <c r="J703491" s="25"/>
    </row>
    <row r="703493" spans="9:10" x14ac:dyDescent="0.2">
      <c r="I703493" s="25"/>
      <c r="J703493" s="25"/>
    </row>
    <row r="703495" spans="9:10" x14ac:dyDescent="0.2">
      <c r="I703495" s="25"/>
      <c r="J703495" s="25"/>
    </row>
    <row r="703497" spans="9:10" x14ac:dyDescent="0.2">
      <c r="I703497" s="25"/>
      <c r="J703497" s="25"/>
    </row>
    <row r="703499" spans="9:10" x14ac:dyDescent="0.2">
      <c r="I703499" s="25"/>
      <c r="J703499" s="25"/>
    </row>
    <row r="703501" spans="9:10" x14ac:dyDescent="0.2">
      <c r="I703501" s="25"/>
      <c r="J703501" s="25"/>
    </row>
    <row r="703503" spans="9:10" x14ac:dyDescent="0.2">
      <c r="I703503" s="25"/>
      <c r="J703503" s="25"/>
    </row>
    <row r="703505" spans="9:10" x14ac:dyDescent="0.2">
      <c r="I703505" s="25"/>
      <c r="J703505" s="25"/>
    </row>
    <row r="703507" spans="9:10" x14ac:dyDescent="0.2">
      <c r="I703507" s="25"/>
      <c r="J703507" s="25"/>
    </row>
    <row r="703509" spans="9:10" x14ac:dyDescent="0.2">
      <c r="I703509" s="25"/>
      <c r="J703509" s="25"/>
    </row>
    <row r="703511" spans="9:10" x14ac:dyDescent="0.2">
      <c r="I703511" s="25"/>
      <c r="J703511" s="25"/>
    </row>
    <row r="703513" spans="9:10" x14ac:dyDescent="0.2">
      <c r="I703513" s="25"/>
      <c r="J703513" s="25"/>
    </row>
    <row r="703515" spans="9:10" x14ac:dyDescent="0.2">
      <c r="I703515" s="25"/>
      <c r="J703515" s="25"/>
    </row>
    <row r="703517" spans="9:10" x14ac:dyDescent="0.2">
      <c r="I703517" s="25"/>
      <c r="J703517" s="25"/>
    </row>
    <row r="703519" spans="9:10" x14ac:dyDescent="0.2">
      <c r="I703519" s="25"/>
      <c r="J703519" s="25"/>
    </row>
    <row r="703521" spans="9:10" x14ac:dyDescent="0.2">
      <c r="I703521" s="25"/>
      <c r="J703521" s="25"/>
    </row>
    <row r="703523" spans="9:10" x14ac:dyDescent="0.2">
      <c r="I703523" s="25"/>
      <c r="J703523" s="25"/>
    </row>
    <row r="703525" spans="9:10" x14ac:dyDescent="0.2">
      <c r="I703525" s="25"/>
      <c r="J703525" s="25"/>
    </row>
    <row r="703527" spans="9:10" x14ac:dyDescent="0.2">
      <c r="I703527" s="25"/>
      <c r="J703527" s="25"/>
    </row>
    <row r="703529" spans="9:10" x14ac:dyDescent="0.2">
      <c r="I703529" s="25"/>
      <c r="J703529" s="25"/>
    </row>
    <row r="703531" spans="9:10" x14ac:dyDescent="0.2">
      <c r="I703531" s="25"/>
      <c r="J703531" s="25"/>
    </row>
    <row r="703533" spans="9:10" x14ac:dyDescent="0.2">
      <c r="I703533" s="25"/>
      <c r="J703533" s="25"/>
    </row>
    <row r="703535" spans="9:10" x14ac:dyDescent="0.2">
      <c r="I703535" s="25"/>
      <c r="J703535" s="25"/>
    </row>
    <row r="703537" spans="9:10" x14ac:dyDescent="0.2">
      <c r="I703537" s="25"/>
      <c r="J703537" s="25"/>
    </row>
    <row r="703539" spans="9:10" x14ac:dyDescent="0.2">
      <c r="I703539" s="25"/>
      <c r="J703539" s="25"/>
    </row>
    <row r="703541" spans="9:10" x14ac:dyDescent="0.2">
      <c r="I703541" s="25"/>
      <c r="J703541" s="25"/>
    </row>
    <row r="703543" spans="9:10" x14ac:dyDescent="0.2">
      <c r="I703543" s="25"/>
      <c r="J703543" s="25"/>
    </row>
    <row r="703545" spans="9:10" x14ac:dyDescent="0.2">
      <c r="I703545" s="25"/>
      <c r="J703545" s="25"/>
    </row>
    <row r="703547" spans="9:10" x14ac:dyDescent="0.2">
      <c r="I703547" s="25"/>
      <c r="J703547" s="25"/>
    </row>
    <row r="703549" spans="9:10" x14ac:dyDescent="0.2">
      <c r="I703549" s="25"/>
      <c r="J703549" s="25"/>
    </row>
    <row r="703551" spans="9:10" x14ac:dyDescent="0.2">
      <c r="I703551" s="25"/>
      <c r="J703551" s="25"/>
    </row>
    <row r="703553" spans="9:10" x14ac:dyDescent="0.2">
      <c r="I703553" s="25"/>
      <c r="J703553" s="25"/>
    </row>
    <row r="703555" spans="9:10" x14ac:dyDescent="0.2">
      <c r="I703555" s="25"/>
      <c r="J703555" s="25"/>
    </row>
    <row r="703557" spans="9:10" x14ac:dyDescent="0.2">
      <c r="I703557" s="25"/>
      <c r="J703557" s="25"/>
    </row>
    <row r="703559" spans="9:10" x14ac:dyDescent="0.2">
      <c r="I703559" s="25"/>
      <c r="J703559" s="25"/>
    </row>
    <row r="703561" spans="9:10" x14ac:dyDescent="0.2">
      <c r="I703561" s="25"/>
      <c r="J703561" s="25"/>
    </row>
    <row r="703563" spans="9:10" x14ac:dyDescent="0.2">
      <c r="I703563" s="25"/>
      <c r="J703563" s="25"/>
    </row>
    <row r="703565" spans="9:10" x14ac:dyDescent="0.2">
      <c r="I703565" s="25"/>
      <c r="J703565" s="25"/>
    </row>
    <row r="703567" spans="9:10" x14ac:dyDescent="0.2">
      <c r="I703567" s="25"/>
      <c r="J703567" s="25"/>
    </row>
    <row r="703569" spans="9:10" x14ac:dyDescent="0.2">
      <c r="I703569" s="25"/>
      <c r="J703569" s="25"/>
    </row>
    <row r="703571" spans="9:10" x14ac:dyDescent="0.2">
      <c r="I703571" s="25"/>
      <c r="J703571" s="25"/>
    </row>
    <row r="703573" spans="9:10" x14ac:dyDescent="0.2">
      <c r="I703573" s="25"/>
      <c r="J703573" s="25"/>
    </row>
    <row r="703575" spans="9:10" x14ac:dyDescent="0.2">
      <c r="I703575" s="25"/>
      <c r="J703575" s="25"/>
    </row>
    <row r="703577" spans="9:10" x14ac:dyDescent="0.2">
      <c r="I703577" s="25"/>
      <c r="J703577" s="25"/>
    </row>
    <row r="703579" spans="9:10" x14ac:dyDescent="0.2">
      <c r="I703579" s="25"/>
      <c r="J703579" s="25"/>
    </row>
    <row r="703581" spans="9:10" x14ac:dyDescent="0.2">
      <c r="I703581" s="25"/>
      <c r="J703581" s="25"/>
    </row>
    <row r="703583" spans="9:10" x14ac:dyDescent="0.2">
      <c r="I703583" s="25"/>
      <c r="J703583" s="25"/>
    </row>
    <row r="703585" spans="9:10" x14ac:dyDescent="0.2">
      <c r="I703585" s="25"/>
      <c r="J703585" s="25"/>
    </row>
    <row r="703587" spans="9:10" x14ac:dyDescent="0.2">
      <c r="I703587" s="25"/>
      <c r="J703587" s="25"/>
    </row>
    <row r="703589" spans="9:10" x14ac:dyDescent="0.2">
      <c r="I703589" s="25"/>
      <c r="J703589" s="25"/>
    </row>
    <row r="703591" spans="9:10" x14ac:dyDescent="0.2">
      <c r="I703591" s="25"/>
      <c r="J703591" s="25"/>
    </row>
    <row r="703593" spans="9:10" x14ac:dyDescent="0.2">
      <c r="I703593" s="25"/>
      <c r="J703593" s="25"/>
    </row>
    <row r="703595" spans="9:10" x14ac:dyDescent="0.2">
      <c r="I703595" s="25"/>
      <c r="J703595" s="25"/>
    </row>
    <row r="703597" spans="9:10" x14ac:dyDescent="0.2">
      <c r="I703597" s="25"/>
      <c r="J703597" s="25"/>
    </row>
    <row r="703599" spans="9:10" x14ac:dyDescent="0.2">
      <c r="I703599" s="25"/>
      <c r="J703599" s="25"/>
    </row>
    <row r="703601" spans="9:10" x14ac:dyDescent="0.2">
      <c r="I703601" s="25"/>
      <c r="J703601" s="25"/>
    </row>
    <row r="703603" spans="9:10" x14ac:dyDescent="0.2">
      <c r="I703603" s="25"/>
      <c r="J703603" s="25"/>
    </row>
    <row r="703605" spans="9:10" x14ac:dyDescent="0.2">
      <c r="I703605" s="25"/>
      <c r="J703605" s="25"/>
    </row>
    <row r="703607" spans="9:10" x14ac:dyDescent="0.2">
      <c r="I703607" s="25"/>
      <c r="J703607" s="25"/>
    </row>
    <row r="703609" spans="9:10" x14ac:dyDescent="0.2">
      <c r="I703609" s="25"/>
      <c r="J703609" s="25"/>
    </row>
    <row r="703611" spans="9:10" x14ac:dyDescent="0.2">
      <c r="I703611" s="25"/>
      <c r="J703611" s="25"/>
    </row>
    <row r="703613" spans="9:10" x14ac:dyDescent="0.2">
      <c r="I703613" s="25"/>
      <c r="J703613" s="25"/>
    </row>
    <row r="703615" spans="9:10" x14ac:dyDescent="0.2">
      <c r="I703615" s="25"/>
      <c r="J703615" s="25"/>
    </row>
    <row r="703617" spans="9:10" x14ac:dyDescent="0.2">
      <c r="I703617" s="25"/>
      <c r="J703617" s="25"/>
    </row>
    <row r="703619" spans="9:10" x14ac:dyDescent="0.2">
      <c r="I703619" s="25"/>
      <c r="J703619" s="25"/>
    </row>
    <row r="703621" spans="9:10" x14ac:dyDescent="0.2">
      <c r="I703621" s="25"/>
      <c r="J703621" s="25"/>
    </row>
    <row r="703623" spans="9:10" x14ac:dyDescent="0.2">
      <c r="I703623" s="25"/>
      <c r="J703623" s="25"/>
    </row>
    <row r="703625" spans="9:10" x14ac:dyDescent="0.2">
      <c r="I703625" s="25"/>
      <c r="J703625" s="25"/>
    </row>
    <row r="703627" spans="9:10" x14ac:dyDescent="0.2">
      <c r="I703627" s="25"/>
      <c r="J703627" s="25"/>
    </row>
    <row r="703629" spans="9:10" x14ac:dyDescent="0.2">
      <c r="I703629" s="25"/>
      <c r="J703629" s="25"/>
    </row>
    <row r="703631" spans="9:10" x14ac:dyDescent="0.2">
      <c r="I703631" s="25"/>
      <c r="J703631" s="25"/>
    </row>
    <row r="703633" spans="9:10" x14ac:dyDescent="0.2">
      <c r="I703633" s="25"/>
      <c r="J703633" s="25"/>
    </row>
    <row r="703635" spans="9:10" x14ac:dyDescent="0.2">
      <c r="I703635" s="25"/>
      <c r="J703635" s="25"/>
    </row>
    <row r="703637" spans="9:10" x14ac:dyDescent="0.2">
      <c r="I703637" s="25"/>
      <c r="J703637" s="25"/>
    </row>
    <row r="703639" spans="9:10" x14ac:dyDescent="0.2">
      <c r="I703639" s="25"/>
      <c r="J703639" s="25"/>
    </row>
    <row r="703641" spans="9:10" x14ac:dyDescent="0.2">
      <c r="I703641" s="25"/>
      <c r="J703641" s="25"/>
    </row>
    <row r="703643" spans="9:10" x14ac:dyDescent="0.2">
      <c r="I703643" s="25"/>
      <c r="J703643" s="25"/>
    </row>
    <row r="703645" spans="9:10" x14ac:dyDescent="0.2">
      <c r="I703645" s="25"/>
      <c r="J703645" s="25"/>
    </row>
    <row r="703647" spans="9:10" x14ac:dyDescent="0.2">
      <c r="I703647" s="25"/>
      <c r="J703647" s="25"/>
    </row>
    <row r="703649" spans="9:10" x14ac:dyDescent="0.2">
      <c r="I703649" s="25"/>
      <c r="J703649" s="25"/>
    </row>
    <row r="703651" spans="9:10" x14ac:dyDescent="0.2">
      <c r="I703651" s="25"/>
      <c r="J703651" s="25"/>
    </row>
    <row r="703653" spans="9:10" x14ac:dyDescent="0.2">
      <c r="I703653" s="25"/>
      <c r="J703653" s="25"/>
    </row>
    <row r="703655" spans="9:10" x14ac:dyDescent="0.2">
      <c r="I703655" s="25"/>
      <c r="J703655" s="25"/>
    </row>
    <row r="703657" spans="9:10" x14ac:dyDescent="0.2">
      <c r="I703657" s="25"/>
      <c r="J703657" s="25"/>
    </row>
    <row r="703659" spans="9:10" x14ac:dyDescent="0.2">
      <c r="I703659" s="25"/>
      <c r="J703659" s="25"/>
    </row>
    <row r="703661" spans="9:10" x14ac:dyDescent="0.2">
      <c r="I703661" s="25"/>
      <c r="J703661" s="25"/>
    </row>
    <row r="703663" spans="9:10" x14ac:dyDescent="0.2">
      <c r="I703663" s="25"/>
      <c r="J703663" s="25"/>
    </row>
    <row r="703665" spans="9:10" x14ac:dyDescent="0.2">
      <c r="I703665" s="25"/>
      <c r="J703665" s="25"/>
    </row>
    <row r="703667" spans="9:10" x14ac:dyDescent="0.2">
      <c r="I703667" s="25"/>
      <c r="J703667" s="25"/>
    </row>
    <row r="703669" spans="9:10" x14ac:dyDescent="0.2">
      <c r="I703669" s="25"/>
      <c r="J703669" s="25"/>
    </row>
    <row r="703671" spans="9:10" x14ac:dyDescent="0.2">
      <c r="I703671" s="25"/>
      <c r="J703671" s="25"/>
    </row>
    <row r="703673" spans="9:10" x14ac:dyDescent="0.2">
      <c r="I703673" s="25"/>
      <c r="J703673" s="25"/>
    </row>
    <row r="703675" spans="9:10" x14ac:dyDescent="0.2">
      <c r="I703675" s="25"/>
      <c r="J703675" s="25"/>
    </row>
    <row r="703677" spans="9:10" x14ac:dyDescent="0.2">
      <c r="I703677" s="25"/>
      <c r="J703677" s="25"/>
    </row>
    <row r="703679" spans="9:10" x14ac:dyDescent="0.2">
      <c r="I703679" s="25"/>
      <c r="J703679" s="25"/>
    </row>
    <row r="703681" spans="9:10" x14ac:dyDescent="0.2">
      <c r="I703681" s="25"/>
      <c r="J703681" s="25"/>
    </row>
    <row r="703683" spans="9:10" x14ac:dyDescent="0.2">
      <c r="I703683" s="25"/>
      <c r="J703683" s="25"/>
    </row>
    <row r="703685" spans="9:10" x14ac:dyDescent="0.2">
      <c r="I703685" s="25"/>
      <c r="J703685" s="25"/>
    </row>
    <row r="703687" spans="9:10" x14ac:dyDescent="0.2">
      <c r="I703687" s="25"/>
      <c r="J703687" s="25"/>
    </row>
    <row r="703689" spans="9:10" x14ac:dyDescent="0.2">
      <c r="I703689" s="25"/>
      <c r="J703689" s="25"/>
    </row>
    <row r="703691" spans="9:10" x14ac:dyDescent="0.2">
      <c r="I703691" s="25"/>
      <c r="J703691" s="25"/>
    </row>
    <row r="703693" spans="9:10" x14ac:dyDescent="0.2">
      <c r="I703693" s="25"/>
      <c r="J703693" s="25"/>
    </row>
    <row r="703695" spans="9:10" x14ac:dyDescent="0.2">
      <c r="I703695" s="25"/>
      <c r="J703695" s="25"/>
    </row>
    <row r="703697" spans="9:10" x14ac:dyDescent="0.2">
      <c r="I703697" s="25"/>
      <c r="J703697" s="25"/>
    </row>
    <row r="703699" spans="9:10" x14ac:dyDescent="0.2">
      <c r="I703699" s="25"/>
      <c r="J703699" s="25"/>
    </row>
    <row r="703701" spans="9:10" x14ac:dyDescent="0.2">
      <c r="I703701" s="25"/>
      <c r="J703701" s="25"/>
    </row>
    <row r="703703" spans="9:10" x14ac:dyDescent="0.2">
      <c r="I703703" s="25"/>
      <c r="J703703" s="25"/>
    </row>
    <row r="703705" spans="9:10" x14ac:dyDescent="0.2">
      <c r="I703705" s="25"/>
      <c r="J703705" s="25"/>
    </row>
    <row r="703707" spans="9:10" x14ac:dyDescent="0.2">
      <c r="I703707" s="25"/>
      <c r="J703707" s="25"/>
    </row>
    <row r="703709" spans="9:10" x14ac:dyDescent="0.2">
      <c r="I703709" s="25"/>
      <c r="J703709" s="25"/>
    </row>
    <row r="703711" spans="9:10" x14ac:dyDescent="0.2">
      <c r="I703711" s="25"/>
      <c r="J703711" s="25"/>
    </row>
    <row r="703713" spans="9:10" x14ac:dyDescent="0.2">
      <c r="I703713" s="25"/>
      <c r="J703713" s="25"/>
    </row>
    <row r="703715" spans="9:10" x14ac:dyDescent="0.2">
      <c r="I703715" s="25"/>
      <c r="J703715" s="25"/>
    </row>
    <row r="703717" spans="9:10" x14ac:dyDescent="0.2">
      <c r="I703717" s="25"/>
      <c r="J703717" s="25"/>
    </row>
    <row r="703719" spans="9:10" x14ac:dyDescent="0.2">
      <c r="I703719" s="25"/>
      <c r="J703719" s="25"/>
    </row>
    <row r="703721" spans="9:10" x14ac:dyDescent="0.2">
      <c r="I703721" s="25"/>
      <c r="J703721" s="25"/>
    </row>
    <row r="703723" spans="9:10" x14ac:dyDescent="0.2">
      <c r="I703723" s="25"/>
      <c r="J703723" s="25"/>
    </row>
    <row r="703725" spans="9:10" x14ac:dyDescent="0.2">
      <c r="I703725" s="25"/>
      <c r="J703725" s="25"/>
    </row>
    <row r="703727" spans="9:10" x14ac:dyDescent="0.2">
      <c r="I703727" s="25"/>
      <c r="J703727" s="25"/>
    </row>
    <row r="703729" spans="9:10" x14ac:dyDescent="0.2">
      <c r="I703729" s="25"/>
      <c r="J703729" s="25"/>
    </row>
    <row r="703731" spans="9:10" x14ac:dyDescent="0.2">
      <c r="I703731" s="25"/>
      <c r="J703731" s="25"/>
    </row>
    <row r="703733" spans="9:10" x14ac:dyDescent="0.2">
      <c r="I703733" s="25"/>
      <c r="J703733" s="25"/>
    </row>
    <row r="703735" spans="9:10" x14ac:dyDescent="0.2">
      <c r="I703735" s="25"/>
      <c r="J703735" s="25"/>
    </row>
    <row r="703737" spans="9:10" x14ac:dyDescent="0.2">
      <c r="I703737" s="25"/>
      <c r="J703737" s="25"/>
    </row>
    <row r="703739" spans="9:10" x14ac:dyDescent="0.2">
      <c r="I703739" s="25"/>
      <c r="J703739" s="25"/>
    </row>
    <row r="703741" spans="9:10" x14ac:dyDescent="0.2">
      <c r="I703741" s="25"/>
      <c r="J703741" s="25"/>
    </row>
    <row r="703743" spans="9:10" x14ac:dyDescent="0.2">
      <c r="I703743" s="25"/>
      <c r="J703743" s="25"/>
    </row>
    <row r="703745" spans="9:10" x14ac:dyDescent="0.2">
      <c r="I703745" s="25"/>
      <c r="J703745" s="25"/>
    </row>
    <row r="703747" spans="9:10" x14ac:dyDescent="0.2">
      <c r="I703747" s="25"/>
      <c r="J703747" s="25"/>
    </row>
    <row r="703749" spans="9:10" x14ac:dyDescent="0.2">
      <c r="I703749" s="25"/>
      <c r="J703749" s="25"/>
    </row>
    <row r="703751" spans="9:10" x14ac:dyDescent="0.2">
      <c r="I703751" s="25"/>
      <c r="J703751" s="25"/>
    </row>
    <row r="703753" spans="9:10" x14ac:dyDescent="0.2">
      <c r="I703753" s="25"/>
      <c r="J703753" s="25"/>
    </row>
    <row r="703755" spans="9:10" x14ac:dyDescent="0.2">
      <c r="I703755" s="25"/>
      <c r="J703755" s="25"/>
    </row>
    <row r="703757" spans="9:10" x14ac:dyDescent="0.2">
      <c r="I703757" s="25"/>
      <c r="J703757" s="25"/>
    </row>
    <row r="703759" spans="9:10" x14ac:dyDescent="0.2">
      <c r="I703759" s="25"/>
      <c r="J703759" s="25"/>
    </row>
    <row r="703761" spans="9:10" x14ac:dyDescent="0.2">
      <c r="I703761" s="25"/>
      <c r="J703761" s="25"/>
    </row>
    <row r="703763" spans="9:10" x14ac:dyDescent="0.2">
      <c r="I703763" s="25"/>
      <c r="J703763" s="25"/>
    </row>
    <row r="703765" spans="9:10" x14ac:dyDescent="0.2">
      <c r="I703765" s="25"/>
      <c r="J703765" s="25"/>
    </row>
    <row r="703767" spans="9:10" x14ac:dyDescent="0.2">
      <c r="I703767" s="25"/>
      <c r="J703767" s="25"/>
    </row>
    <row r="703769" spans="9:10" x14ac:dyDescent="0.2">
      <c r="I703769" s="25"/>
      <c r="J703769" s="25"/>
    </row>
    <row r="703771" spans="9:10" x14ac:dyDescent="0.2">
      <c r="I703771" s="25"/>
      <c r="J703771" s="25"/>
    </row>
    <row r="703773" spans="9:10" x14ac:dyDescent="0.2">
      <c r="I703773" s="25"/>
      <c r="J703773" s="25"/>
    </row>
    <row r="703775" spans="9:10" x14ac:dyDescent="0.2">
      <c r="I703775" s="25"/>
      <c r="J703775" s="25"/>
    </row>
    <row r="703777" spans="9:10" x14ac:dyDescent="0.2">
      <c r="I703777" s="25"/>
      <c r="J703777" s="25"/>
    </row>
    <row r="703779" spans="9:10" x14ac:dyDescent="0.2">
      <c r="I703779" s="25"/>
      <c r="J703779" s="25"/>
    </row>
    <row r="703781" spans="9:10" x14ac:dyDescent="0.2">
      <c r="I703781" s="25"/>
      <c r="J703781" s="25"/>
    </row>
    <row r="703783" spans="9:10" x14ac:dyDescent="0.2">
      <c r="I703783" s="25"/>
      <c r="J703783" s="25"/>
    </row>
    <row r="703785" spans="9:10" x14ac:dyDescent="0.2">
      <c r="I703785" s="25"/>
      <c r="J703785" s="25"/>
    </row>
    <row r="703787" spans="9:10" x14ac:dyDescent="0.2">
      <c r="I703787" s="25"/>
      <c r="J703787" s="25"/>
    </row>
    <row r="703789" spans="9:10" x14ac:dyDescent="0.2">
      <c r="I703789" s="25"/>
      <c r="J703789" s="25"/>
    </row>
    <row r="703791" spans="9:10" x14ac:dyDescent="0.2">
      <c r="I703791" s="25"/>
      <c r="J703791" s="25"/>
    </row>
    <row r="703793" spans="9:10" x14ac:dyDescent="0.2">
      <c r="I703793" s="25"/>
      <c r="J703793" s="25"/>
    </row>
    <row r="703795" spans="9:10" x14ac:dyDescent="0.2">
      <c r="I703795" s="25"/>
      <c r="J703795" s="25"/>
    </row>
    <row r="703797" spans="9:10" x14ac:dyDescent="0.2">
      <c r="I703797" s="25"/>
      <c r="J703797" s="25"/>
    </row>
    <row r="703799" spans="9:10" x14ac:dyDescent="0.2">
      <c r="I703799" s="25"/>
      <c r="J703799" s="25"/>
    </row>
    <row r="703801" spans="9:10" x14ac:dyDescent="0.2">
      <c r="I703801" s="25"/>
      <c r="J703801" s="25"/>
    </row>
    <row r="703803" spans="9:10" x14ac:dyDescent="0.2">
      <c r="I703803" s="25"/>
      <c r="J703803" s="25"/>
    </row>
    <row r="703805" spans="9:10" x14ac:dyDescent="0.2">
      <c r="I703805" s="25"/>
      <c r="J703805" s="25"/>
    </row>
    <row r="703807" spans="9:10" x14ac:dyDescent="0.2">
      <c r="I703807" s="25"/>
      <c r="J703807" s="25"/>
    </row>
    <row r="703809" spans="9:10" x14ac:dyDescent="0.2">
      <c r="I703809" s="25"/>
      <c r="J703809" s="25"/>
    </row>
    <row r="703811" spans="9:10" x14ac:dyDescent="0.2">
      <c r="I703811" s="25"/>
      <c r="J703811" s="25"/>
    </row>
    <row r="703813" spans="9:10" x14ac:dyDescent="0.2">
      <c r="I703813" s="25"/>
      <c r="J703813" s="25"/>
    </row>
    <row r="703815" spans="9:10" x14ac:dyDescent="0.2">
      <c r="I703815" s="25"/>
      <c r="J703815" s="25"/>
    </row>
    <row r="703817" spans="9:10" x14ac:dyDescent="0.2">
      <c r="I703817" s="25"/>
      <c r="J703817" s="25"/>
    </row>
    <row r="703819" spans="9:10" x14ac:dyDescent="0.2">
      <c r="I703819" s="25"/>
      <c r="J703819" s="25"/>
    </row>
    <row r="703821" spans="9:10" x14ac:dyDescent="0.2">
      <c r="I703821" s="25"/>
      <c r="J703821" s="25"/>
    </row>
    <row r="703823" spans="9:10" x14ac:dyDescent="0.2">
      <c r="I703823" s="25"/>
      <c r="J703823" s="25"/>
    </row>
    <row r="703825" spans="9:10" x14ac:dyDescent="0.2">
      <c r="I703825" s="25"/>
      <c r="J703825" s="25"/>
    </row>
    <row r="703827" spans="9:10" x14ac:dyDescent="0.2">
      <c r="I703827" s="25"/>
      <c r="J703827" s="25"/>
    </row>
    <row r="703829" spans="9:10" x14ac:dyDescent="0.2">
      <c r="I703829" s="25"/>
      <c r="J703829" s="25"/>
    </row>
    <row r="703831" spans="9:10" x14ac:dyDescent="0.2">
      <c r="I703831" s="25"/>
      <c r="J703831" s="25"/>
    </row>
    <row r="703833" spans="9:10" x14ac:dyDescent="0.2">
      <c r="I703833" s="25"/>
      <c r="J703833" s="25"/>
    </row>
    <row r="703835" spans="9:10" x14ac:dyDescent="0.2">
      <c r="I703835" s="25"/>
      <c r="J703835" s="25"/>
    </row>
    <row r="703837" spans="9:10" x14ac:dyDescent="0.2">
      <c r="I703837" s="25"/>
      <c r="J703837" s="25"/>
    </row>
    <row r="703839" spans="9:10" x14ac:dyDescent="0.2">
      <c r="I703839" s="25"/>
      <c r="J703839" s="25"/>
    </row>
    <row r="703841" spans="9:10" x14ac:dyDescent="0.2">
      <c r="I703841" s="25"/>
      <c r="J703841" s="25"/>
    </row>
    <row r="703843" spans="9:10" x14ac:dyDescent="0.2">
      <c r="I703843" s="25"/>
      <c r="J703843" s="25"/>
    </row>
    <row r="703845" spans="9:10" x14ac:dyDescent="0.2">
      <c r="I703845" s="25"/>
      <c r="J703845" s="25"/>
    </row>
    <row r="703847" spans="9:10" x14ac:dyDescent="0.2">
      <c r="I703847" s="25"/>
      <c r="J703847" s="25"/>
    </row>
    <row r="703849" spans="9:10" x14ac:dyDescent="0.2">
      <c r="I703849" s="25"/>
      <c r="J703849" s="25"/>
    </row>
    <row r="703851" spans="9:10" x14ac:dyDescent="0.2">
      <c r="I703851" s="25"/>
      <c r="J703851" s="25"/>
    </row>
    <row r="703853" spans="9:10" x14ac:dyDescent="0.2">
      <c r="I703853" s="25"/>
      <c r="J703853" s="25"/>
    </row>
    <row r="703855" spans="9:10" x14ac:dyDescent="0.2">
      <c r="I703855" s="25"/>
      <c r="J703855" s="25"/>
    </row>
    <row r="703857" spans="9:10" x14ac:dyDescent="0.2">
      <c r="I703857" s="25"/>
      <c r="J703857" s="25"/>
    </row>
    <row r="703859" spans="9:10" x14ac:dyDescent="0.2">
      <c r="I703859" s="25"/>
      <c r="J703859" s="25"/>
    </row>
    <row r="703861" spans="9:10" x14ac:dyDescent="0.2">
      <c r="I703861" s="25"/>
      <c r="J703861" s="25"/>
    </row>
    <row r="703863" spans="9:10" x14ac:dyDescent="0.2">
      <c r="I703863" s="25"/>
      <c r="J703863" s="25"/>
    </row>
    <row r="703865" spans="9:10" x14ac:dyDescent="0.2">
      <c r="I703865" s="25"/>
      <c r="J703865" s="25"/>
    </row>
    <row r="703867" spans="9:10" x14ac:dyDescent="0.2">
      <c r="I703867" s="25"/>
      <c r="J703867" s="25"/>
    </row>
    <row r="703869" spans="9:10" x14ac:dyDescent="0.2">
      <c r="I703869" s="25"/>
      <c r="J703869" s="25"/>
    </row>
    <row r="703871" spans="9:10" x14ac:dyDescent="0.2">
      <c r="I703871" s="25"/>
      <c r="J703871" s="25"/>
    </row>
    <row r="703873" spans="9:10" x14ac:dyDescent="0.2">
      <c r="I703873" s="25"/>
      <c r="J703873" s="25"/>
    </row>
    <row r="703875" spans="9:10" x14ac:dyDescent="0.2">
      <c r="I703875" s="25"/>
      <c r="J703875" s="25"/>
    </row>
    <row r="703877" spans="9:10" x14ac:dyDescent="0.2">
      <c r="I703877" s="25"/>
      <c r="J703877" s="25"/>
    </row>
    <row r="703879" spans="9:10" x14ac:dyDescent="0.2">
      <c r="I703879" s="25"/>
      <c r="J703879" s="25"/>
    </row>
    <row r="703881" spans="9:10" x14ac:dyDescent="0.2">
      <c r="I703881" s="25"/>
      <c r="J703881" s="25"/>
    </row>
    <row r="703883" spans="9:10" x14ac:dyDescent="0.2">
      <c r="I703883" s="25"/>
      <c r="J703883" s="25"/>
    </row>
    <row r="703885" spans="9:10" x14ac:dyDescent="0.2">
      <c r="I703885" s="25"/>
      <c r="J703885" s="25"/>
    </row>
    <row r="703887" spans="9:10" x14ac:dyDescent="0.2">
      <c r="I703887" s="25"/>
      <c r="J703887" s="25"/>
    </row>
    <row r="703889" spans="9:10" x14ac:dyDescent="0.2">
      <c r="I703889" s="25"/>
      <c r="J703889" s="25"/>
    </row>
    <row r="703891" spans="9:10" x14ac:dyDescent="0.2">
      <c r="I703891" s="25"/>
      <c r="J703891" s="25"/>
    </row>
    <row r="703893" spans="9:10" x14ac:dyDescent="0.2">
      <c r="I703893" s="25"/>
      <c r="J703893" s="25"/>
    </row>
    <row r="703895" spans="9:10" x14ac:dyDescent="0.2">
      <c r="I703895" s="25"/>
      <c r="J703895" s="25"/>
    </row>
    <row r="703897" spans="9:10" x14ac:dyDescent="0.2">
      <c r="I703897" s="25"/>
      <c r="J703897" s="25"/>
    </row>
    <row r="703899" spans="9:10" x14ac:dyDescent="0.2">
      <c r="I703899" s="25"/>
      <c r="J703899" s="25"/>
    </row>
    <row r="703901" spans="9:10" x14ac:dyDescent="0.2">
      <c r="I703901" s="25"/>
      <c r="J703901" s="25"/>
    </row>
    <row r="703903" spans="9:10" x14ac:dyDescent="0.2">
      <c r="I703903" s="25"/>
      <c r="J703903" s="25"/>
    </row>
    <row r="703905" spans="9:10" x14ac:dyDescent="0.2">
      <c r="I703905" s="25"/>
      <c r="J703905" s="25"/>
    </row>
    <row r="703907" spans="9:10" x14ac:dyDescent="0.2">
      <c r="I703907" s="25"/>
      <c r="J703907" s="25"/>
    </row>
    <row r="703909" spans="9:10" x14ac:dyDescent="0.2">
      <c r="I703909" s="25"/>
      <c r="J703909" s="25"/>
    </row>
    <row r="703911" spans="9:10" x14ac:dyDescent="0.2">
      <c r="I703911" s="25"/>
      <c r="J703911" s="25"/>
    </row>
    <row r="703913" spans="9:10" x14ac:dyDescent="0.2">
      <c r="I703913" s="25"/>
      <c r="J703913" s="25"/>
    </row>
    <row r="703915" spans="9:10" x14ac:dyDescent="0.2">
      <c r="I703915" s="25"/>
      <c r="J703915" s="25"/>
    </row>
    <row r="703917" spans="9:10" x14ac:dyDescent="0.2">
      <c r="I703917" s="25"/>
      <c r="J703917" s="25"/>
    </row>
    <row r="703919" spans="9:10" x14ac:dyDescent="0.2">
      <c r="I703919" s="25"/>
      <c r="J703919" s="25"/>
    </row>
    <row r="703921" spans="9:10" x14ac:dyDescent="0.2">
      <c r="I703921" s="25"/>
      <c r="J703921" s="25"/>
    </row>
    <row r="703923" spans="9:10" x14ac:dyDescent="0.2">
      <c r="I703923" s="25"/>
      <c r="J703923" s="25"/>
    </row>
    <row r="703925" spans="9:10" x14ac:dyDescent="0.2">
      <c r="I703925" s="25"/>
      <c r="J703925" s="25"/>
    </row>
    <row r="703927" spans="9:10" x14ac:dyDescent="0.2">
      <c r="I703927" s="25"/>
      <c r="J703927" s="25"/>
    </row>
    <row r="703929" spans="9:10" x14ac:dyDescent="0.2">
      <c r="I703929" s="25"/>
      <c r="J703929" s="25"/>
    </row>
    <row r="703931" spans="9:10" x14ac:dyDescent="0.2">
      <c r="I703931" s="25"/>
      <c r="J703931" s="25"/>
    </row>
    <row r="703933" spans="9:10" x14ac:dyDescent="0.2">
      <c r="I703933" s="25"/>
      <c r="J703933" s="25"/>
    </row>
    <row r="703935" spans="9:10" x14ac:dyDescent="0.2">
      <c r="I703935" s="25"/>
      <c r="J703935" s="25"/>
    </row>
    <row r="703937" spans="9:10" x14ac:dyDescent="0.2">
      <c r="I703937" s="25"/>
      <c r="J703937" s="25"/>
    </row>
    <row r="703939" spans="9:10" x14ac:dyDescent="0.2">
      <c r="I703939" s="25"/>
      <c r="J703939" s="25"/>
    </row>
    <row r="703941" spans="9:10" x14ac:dyDescent="0.2">
      <c r="I703941" s="25"/>
      <c r="J703941" s="25"/>
    </row>
    <row r="703943" spans="9:10" x14ac:dyDescent="0.2">
      <c r="I703943" s="25"/>
      <c r="J703943" s="25"/>
    </row>
    <row r="703945" spans="9:10" x14ac:dyDescent="0.2">
      <c r="I703945" s="25"/>
      <c r="J703945" s="25"/>
    </row>
    <row r="703947" spans="9:10" x14ac:dyDescent="0.2">
      <c r="I703947" s="25"/>
      <c r="J703947" s="25"/>
    </row>
    <row r="703949" spans="9:10" x14ac:dyDescent="0.2">
      <c r="I703949" s="25"/>
      <c r="J703949" s="25"/>
    </row>
    <row r="703951" spans="9:10" x14ac:dyDescent="0.2">
      <c r="I703951" s="25"/>
      <c r="J703951" s="25"/>
    </row>
    <row r="703953" spans="9:10" x14ac:dyDescent="0.2">
      <c r="I703953" s="25"/>
      <c r="J703953" s="25"/>
    </row>
    <row r="703955" spans="9:10" x14ac:dyDescent="0.2">
      <c r="I703955" s="25"/>
      <c r="J703955" s="25"/>
    </row>
    <row r="703957" spans="9:10" x14ac:dyDescent="0.2">
      <c r="I703957" s="25"/>
      <c r="J703957" s="25"/>
    </row>
    <row r="703959" spans="9:10" x14ac:dyDescent="0.2">
      <c r="I703959" s="25"/>
      <c r="J703959" s="25"/>
    </row>
    <row r="703961" spans="9:10" x14ac:dyDescent="0.2">
      <c r="I703961" s="25"/>
      <c r="J703961" s="25"/>
    </row>
    <row r="703963" spans="9:10" x14ac:dyDescent="0.2">
      <c r="I703963" s="25"/>
      <c r="J703963" s="25"/>
    </row>
    <row r="703965" spans="9:10" x14ac:dyDescent="0.2">
      <c r="I703965" s="25"/>
      <c r="J703965" s="25"/>
    </row>
    <row r="703967" spans="9:10" x14ac:dyDescent="0.2">
      <c r="I703967" s="25"/>
      <c r="J703967" s="25"/>
    </row>
    <row r="703969" spans="9:10" x14ac:dyDescent="0.2">
      <c r="I703969" s="25"/>
      <c r="J703969" s="25"/>
    </row>
    <row r="703971" spans="9:10" x14ac:dyDescent="0.2">
      <c r="I703971" s="25"/>
      <c r="J703971" s="25"/>
    </row>
    <row r="703973" spans="9:10" x14ac:dyDescent="0.2">
      <c r="I703973" s="25"/>
      <c r="J703973" s="25"/>
    </row>
    <row r="703975" spans="9:10" x14ac:dyDescent="0.2">
      <c r="I703975" s="25"/>
      <c r="J703975" s="25"/>
    </row>
    <row r="703977" spans="9:10" x14ac:dyDescent="0.2">
      <c r="I703977" s="25"/>
      <c r="J703977" s="25"/>
    </row>
    <row r="703979" spans="9:10" x14ac:dyDescent="0.2">
      <c r="I703979" s="25"/>
      <c r="J703979" s="25"/>
    </row>
    <row r="703981" spans="9:10" x14ac:dyDescent="0.2">
      <c r="I703981" s="25"/>
      <c r="J703981" s="25"/>
    </row>
    <row r="703983" spans="9:10" x14ac:dyDescent="0.2">
      <c r="I703983" s="25"/>
      <c r="J703983" s="25"/>
    </row>
    <row r="703985" spans="9:10" x14ac:dyDescent="0.2">
      <c r="I703985" s="25"/>
      <c r="J703985" s="25"/>
    </row>
    <row r="703987" spans="9:10" x14ac:dyDescent="0.2">
      <c r="I703987" s="25"/>
      <c r="J703987" s="25"/>
    </row>
    <row r="703989" spans="9:10" x14ac:dyDescent="0.2">
      <c r="I703989" s="25"/>
      <c r="J703989" s="25"/>
    </row>
    <row r="703991" spans="9:10" x14ac:dyDescent="0.2">
      <c r="I703991" s="25"/>
      <c r="J703991" s="25"/>
    </row>
    <row r="703993" spans="9:10" x14ac:dyDescent="0.2">
      <c r="I703993" s="25"/>
      <c r="J703993" s="25"/>
    </row>
    <row r="703995" spans="9:10" x14ac:dyDescent="0.2">
      <c r="I703995" s="25"/>
      <c r="J703995" s="25"/>
    </row>
    <row r="703997" spans="9:10" x14ac:dyDescent="0.2">
      <c r="I703997" s="25"/>
      <c r="J703997" s="25"/>
    </row>
    <row r="703999" spans="9:10" x14ac:dyDescent="0.2">
      <c r="I703999" s="25"/>
      <c r="J703999" s="25"/>
    </row>
    <row r="704001" spans="9:10" x14ac:dyDescent="0.2">
      <c r="I704001" s="25"/>
      <c r="J704001" s="25"/>
    </row>
    <row r="704003" spans="9:10" x14ac:dyDescent="0.2">
      <c r="I704003" s="25"/>
      <c r="J704003" s="25"/>
    </row>
    <row r="704005" spans="9:10" x14ac:dyDescent="0.2">
      <c r="I704005" s="25"/>
      <c r="J704005" s="25"/>
    </row>
    <row r="704007" spans="9:10" x14ac:dyDescent="0.2">
      <c r="I704007" s="25"/>
      <c r="J704007" s="25"/>
    </row>
    <row r="704009" spans="9:10" x14ac:dyDescent="0.2">
      <c r="I704009" s="25"/>
      <c r="J704009" s="25"/>
    </row>
    <row r="704011" spans="9:10" x14ac:dyDescent="0.2">
      <c r="I704011" s="25"/>
      <c r="J704011" s="25"/>
    </row>
    <row r="704013" spans="9:10" x14ac:dyDescent="0.2">
      <c r="I704013" s="25"/>
      <c r="J704013" s="25"/>
    </row>
    <row r="704015" spans="9:10" x14ac:dyDescent="0.2">
      <c r="I704015" s="25"/>
      <c r="J704015" s="25"/>
    </row>
    <row r="704017" spans="9:10" x14ac:dyDescent="0.2">
      <c r="I704017" s="25"/>
      <c r="J704017" s="25"/>
    </row>
    <row r="704019" spans="9:10" x14ac:dyDescent="0.2">
      <c r="I704019" s="25"/>
      <c r="J704019" s="25"/>
    </row>
    <row r="704021" spans="9:10" x14ac:dyDescent="0.2">
      <c r="I704021" s="25"/>
      <c r="J704021" s="25"/>
    </row>
    <row r="704023" spans="9:10" x14ac:dyDescent="0.2">
      <c r="I704023" s="25"/>
      <c r="J704023" s="25"/>
    </row>
    <row r="704025" spans="9:10" x14ac:dyDescent="0.2">
      <c r="I704025" s="25"/>
      <c r="J704025" s="25"/>
    </row>
    <row r="704027" spans="9:10" x14ac:dyDescent="0.2">
      <c r="I704027" s="25"/>
      <c r="J704027" s="25"/>
    </row>
    <row r="704029" spans="9:10" x14ac:dyDescent="0.2">
      <c r="I704029" s="25"/>
      <c r="J704029" s="25"/>
    </row>
    <row r="704031" spans="9:10" x14ac:dyDescent="0.2">
      <c r="I704031" s="25"/>
      <c r="J704031" s="25"/>
    </row>
    <row r="704033" spans="9:10" x14ac:dyDescent="0.2">
      <c r="I704033" s="25"/>
      <c r="J704033" s="25"/>
    </row>
    <row r="704035" spans="9:10" x14ac:dyDescent="0.2">
      <c r="I704035" s="25"/>
      <c r="J704035" s="25"/>
    </row>
    <row r="704037" spans="9:10" x14ac:dyDescent="0.2">
      <c r="I704037" s="25"/>
      <c r="J704037" s="25"/>
    </row>
    <row r="704039" spans="9:10" x14ac:dyDescent="0.2">
      <c r="I704039" s="25"/>
      <c r="J704039" s="25"/>
    </row>
    <row r="704041" spans="9:10" x14ac:dyDescent="0.2">
      <c r="I704041" s="25"/>
      <c r="J704041" s="25"/>
    </row>
    <row r="704043" spans="9:10" x14ac:dyDescent="0.2">
      <c r="I704043" s="25"/>
      <c r="J704043" s="25"/>
    </row>
    <row r="704045" spans="9:10" x14ac:dyDescent="0.2">
      <c r="I704045" s="25"/>
      <c r="J704045" s="25"/>
    </row>
    <row r="704047" spans="9:10" x14ac:dyDescent="0.2">
      <c r="I704047" s="25"/>
      <c r="J704047" s="25"/>
    </row>
    <row r="704049" spans="9:10" x14ac:dyDescent="0.2">
      <c r="I704049" s="25"/>
      <c r="J704049" s="25"/>
    </row>
    <row r="704051" spans="9:10" x14ac:dyDescent="0.2">
      <c r="I704051" s="25"/>
      <c r="J704051" s="25"/>
    </row>
    <row r="704053" spans="9:10" x14ac:dyDescent="0.2">
      <c r="I704053" s="25"/>
      <c r="J704053" s="25"/>
    </row>
    <row r="704055" spans="9:10" x14ac:dyDescent="0.2">
      <c r="I704055" s="25"/>
      <c r="J704055" s="25"/>
    </row>
    <row r="704057" spans="9:10" x14ac:dyDescent="0.2">
      <c r="I704057" s="25"/>
      <c r="J704057" s="25"/>
    </row>
    <row r="704059" spans="9:10" x14ac:dyDescent="0.2">
      <c r="I704059" s="25"/>
      <c r="J704059" s="25"/>
    </row>
    <row r="704061" spans="9:10" x14ac:dyDescent="0.2">
      <c r="I704061" s="25"/>
      <c r="J704061" s="25"/>
    </row>
    <row r="704063" spans="9:10" x14ac:dyDescent="0.2">
      <c r="I704063" s="25"/>
      <c r="J704063" s="25"/>
    </row>
    <row r="704065" spans="9:10" x14ac:dyDescent="0.2">
      <c r="I704065" s="25"/>
      <c r="J704065" s="25"/>
    </row>
    <row r="704067" spans="9:10" x14ac:dyDescent="0.2">
      <c r="I704067" s="25"/>
      <c r="J704067" s="25"/>
    </row>
    <row r="704069" spans="9:10" x14ac:dyDescent="0.2">
      <c r="I704069" s="25"/>
      <c r="J704069" s="25"/>
    </row>
    <row r="704071" spans="9:10" x14ac:dyDescent="0.2">
      <c r="I704071" s="25"/>
      <c r="J704071" s="25"/>
    </row>
    <row r="704073" spans="9:10" x14ac:dyDescent="0.2">
      <c r="I704073" s="25"/>
      <c r="J704073" s="25"/>
    </row>
    <row r="704075" spans="9:10" x14ac:dyDescent="0.2">
      <c r="I704075" s="25"/>
      <c r="J704075" s="25"/>
    </row>
    <row r="704077" spans="9:10" x14ac:dyDescent="0.2">
      <c r="I704077" s="25"/>
      <c r="J704077" s="25"/>
    </row>
    <row r="704079" spans="9:10" x14ac:dyDescent="0.2">
      <c r="I704079" s="25"/>
      <c r="J704079" s="25"/>
    </row>
    <row r="704081" spans="9:10" x14ac:dyDescent="0.2">
      <c r="I704081" s="25"/>
      <c r="J704081" s="25"/>
    </row>
    <row r="704083" spans="9:10" x14ac:dyDescent="0.2">
      <c r="I704083" s="25"/>
      <c r="J704083" s="25"/>
    </row>
    <row r="704085" spans="9:10" x14ac:dyDescent="0.2">
      <c r="I704085" s="25"/>
      <c r="J704085" s="25"/>
    </row>
    <row r="704087" spans="9:10" x14ac:dyDescent="0.2">
      <c r="I704087" s="25"/>
      <c r="J704087" s="25"/>
    </row>
    <row r="704089" spans="9:10" x14ac:dyDescent="0.2">
      <c r="I704089" s="25"/>
      <c r="J704089" s="25"/>
    </row>
    <row r="704091" spans="9:10" x14ac:dyDescent="0.2">
      <c r="I704091" s="25"/>
      <c r="J704091" s="25"/>
    </row>
    <row r="704093" spans="9:10" x14ac:dyDescent="0.2">
      <c r="I704093" s="25"/>
      <c r="J704093" s="25"/>
    </row>
    <row r="704095" spans="9:10" x14ac:dyDescent="0.2">
      <c r="I704095" s="25"/>
      <c r="J704095" s="25"/>
    </row>
    <row r="704097" spans="9:10" x14ac:dyDescent="0.2">
      <c r="I704097" s="25"/>
      <c r="J704097" s="25"/>
    </row>
    <row r="704099" spans="9:10" x14ac:dyDescent="0.2">
      <c r="I704099" s="25"/>
      <c r="J704099" s="25"/>
    </row>
    <row r="704101" spans="9:10" x14ac:dyDescent="0.2">
      <c r="I704101" s="25"/>
      <c r="J704101" s="25"/>
    </row>
    <row r="704103" spans="9:10" x14ac:dyDescent="0.2">
      <c r="I704103" s="25"/>
      <c r="J704103" s="25"/>
    </row>
    <row r="704105" spans="9:10" x14ac:dyDescent="0.2">
      <c r="I704105" s="25"/>
      <c r="J704105" s="25"/>
    </row>
    <row r="704107" spans="9:10" x14ac:dyDescent="0.2">
      <c r="I704107" s="25"/>
      <c r="J704107" s="25"/>
    </row>
    <row r="704109" spans="9:10" x14ac:dyDescent="0.2">
      <c r="I704109" s="25"/>
      <c r="J704109" s="25"/>
    </row>
    <row r="704111" spans="9:10" x14ac:dyDescent="0.2">
      <c r="I704111" s="25"/>
      <c r="J704111" s="25"/>
    </row>
    <row r="704113" spans="9:10" x14ac:dyDescent="0.2">
      <c r="I704113" s="25"/>
      <c r="J704113" s="25"/>
    </row>
    <row r="704115" spans="9:10" x14ac:dyDescent="0.2">
      <c r="I704115" s="25"/>
      <c r="J704115" s="25"/>
    </row>
    <row r="704117" spans="9:10" x14ac:dyDescent="0.2">
      <c r="I704117" s="25"/>
      <c r="J704117" s="25"/>
    </row>
    <row r="704119" spans="9:10" x14ac:dyDescent="0.2">
      <c r="I704119" s="25"/>
      <c r="J704119" s="25"/>
    </row>
    <row r="704121" spans="9:10" x14ac:dyDescent="0.2">
      <c r="I704121" s="25"/>
      <c r="J704121" s="25"/>
    </row>
    <row r="704123" spans="9:10" x14ac:dyDescent="0.2">
      <c r="I704123" s="25"/>
      <c r="J704123" s="25"/>
    </row>
    <row r="704125" spans="9:10" x14ac:dyDescent="0.2">
      <c r="I704125" s="25"/>
      <c r="J704125" s="25"/>
    </row>
    <row r="704127" spans="9:10" x14ac:dyDescent="0.2">
      <c r="I704127" s="25"/>
      <c r="J704127" s="25"/>
    </row>
    <row r="704129" spans="9:10" x14ac:dyDescent="0.2">
      <c r="I704129" s="25"/>
      <c r="J704129" s="25"/>
    </row>
    <row r="704131" spans="9:10" x14ac:dyDescent="0.2">
      <c r="I704131" s="25"/>
      <c r="J704131" s="25"/>
    </row>
    <row r="704133" spans="9:10" x14ac:dyDescent="0.2">
      <c r="I704133" s="25"/>
      <c r="J704133" s="25"/>
    </row>
    <row r="704135" spans="9:10" x14ac:dyDescent="0.2">
      <c r="I704135" s="25"/>
      <c r="J704135" s="25"/>
    </row>
    <row r="704137" spans="9:10" x14ac:dyDescent="0.2">
      <c r="I704137" s="25"/>
      <c r="J704137" s="25"/>
    </row>
    <row r="704139" spans="9:10" x14ac:dyDescent="0.2">
      <c r="I704139" s="25"/>
      <c r="J704139" s="25"/>
    </row>
    <row r="704141" spans="9:10" x14ac:dyDescent="0.2">
      <c r="I704141" s="25"/>
      <c r="J704141" s="25"/>
    </row>
    <row r="704143" spans="9:10" x14ac:dyDescent="0.2">
      <c r="I704143" s="25"/>
      <c r="J704143" s="25"/>
    </row>
    <row r="704145" spans="9:10" x14ac:dyDescent="0.2">
      <c r="I704145" s="25"/>
      <c r="J704145" s="25"/>
    </row>
    <row r="704147" spans="9:10" x14ac:dyDescent="0.2">
      <c r="I704147" s="25"/>
      <c r="J704147" s="25"/>
    </row>
    <row r="704149" spans="9:10" x14ac:dyDescent="0.2">
      <c r="I704149" s="25"/>
      <c r="J704149" s="25"/>
    </row>
    <row r="704151" spans="9:10" x14ac:dyDescent="0.2">
      <c r="I704151" s="25"/>
      <c r="J704151" s="25"/>
    </row>
    <row r="704153" spans="9:10" x14ac:dyDescent="0.2">
      <c r="I704153" s="25"/>
      <c r="J704153" s="25"/>
    </row>
    <row r="704155" spans="9:10" x14ac:dyDescent="0.2">
      <c r="I704155" s="25"/>
      <c r="J704155" s="25"/>
    </row>
    <row r="704157" spans="9:10" x14ac:dyDescent="0.2">
      <c r="I704157" s="25"/>
      <c r="J704157" s="25"/>
    </row>
    <row r="704159" spans="9:10" x14ac:dyDescent="0.2">
      <c r="I704159" s="25"/>
      <c r="J704159" s="25"/>
    </row>
    <row r="704161" spans="9:10" x14ac:dyDescent="0.2">
      <c r="I704161" s="25"/>
      <c r="J704161" s="25"/>
    </row>
    <row r="704163" spans="9:10" x14ac:dyDescent="0.2">
      <c r="I704163" s="25"/>
      <c r="J704163" s="25"/>
    </row>
    <row r="704165" spans="9:10" x14ac:dyDescent="0.2">
      <c r="I704165" s="25"/>
      <c r="J704165" s="25"/>
    </row>
    <row r="704167" spans="9:10" x14ac:dyDescent="0.2">
      <c r="I704167" s="25"/>
      <c r="J704167" s="25"/>
    </row>
    <row r="704169" spans="9:10" x14ac:dyDescent="0.2">
      <c r="I704169" s="25"/>
      <c r="J704169" s="25"/>
    </row>
    <row r="704171" spans="9:10" x14ac:dyDescent="0.2">
      <c r="I704171" s="25"/>
      <c r="J704171" s="25"/>
    </row>
    <row r="704173" spans="9:10" x14ac:dyDescent="0.2">
      <c r="I704173" s="25"/>
      <c r="J704173" s="25"/>
    </row>
    <row r="704175" spans="9:10" x14ac:dyDescent="0.2">
      <c r="I704175" s="25"/>
      <c r="J704175" s="25"/>
    </row>
    <row r="704177" spans="9:10" x14ac:dyDescent="0.2">
      <c r="I704177" s="25"/>
      <c r="J704177" s="25"/>
    </row>
    <row r="704179" spans="9:10" x14ac:dyDescent="0.2">
      <c r="I704179" s="25"/>
      <c r="J704179" s="25"/>
    </row>
    <row r="704181" spans="9:10" x14ac:dyDescent="0.2">
      <c r="I704181" s="25"/>
      <c r="J704181" s="25"/>
    </row>
    <row r="704183" spans="9:10" x14ac:dyDescent="0.2">
      <c r="I704183" s="25"/>
      <c r="J704183" s="25"/>
    </row>
    <row r="704185" spans="9:10" x14ac:dyDescent="0.2">
      <c r="I704185" s="25"/>
      <c r="J704185" s="25"/>
    </row>
    <row r="704187" spans="9:10" x14ac:dyDescent="0.2">
      <c r="I704187" s="25"/>
      <c r="J704187" s="25"/>
    </row>
    <row r="704189" spans="9:10" x14ac:dyDescent="0.2">
      <c r="I704189" s="25"/>
      <c r="J704189" s="25"/>
    </row>
    <row r="704191" spans="9:10" x14ac:dyDescent="0.2">
      <c r="I704191" s="25"/>
      <c r="J704191" s="25"/>
    </row>
    <row r="704193" spans="9:10" x14ac:dyDescent="0.2">
      <c r="I704193" s="25"/>
      <c r="J704193" s="25"/>
    </row>
    <row r="704195" spans="9:10" x14ac:dyDescent="0.2">
      <c r="I704195" s="25"/>
      <c r="J704195" s="25"/>
    </row>
    <row r="704197" spans="9:10" x14ac:dyDescent="0.2">
      <c r="I704197" s="25"/>
      <c r="J704197" s="25"/>
    </row>
    <row r="704199" spans="9:10" x14ac:dyDescent="0.2">
      <c r="I704199" s="25"/>
      <c r="J704199" s="25"/>
    </row>
    <row r="704201" spans="9:10" x14ac:dyDescent="0.2">
      <c r="I704201" s="25"/>
      <c r="J704201" s="25"/>
    </row>
    <row r="704203" spans="9:10" x14ac:dyDescent="0.2">
      <c r="I704203" s="25"/>
      <c r="J704203" s="25"/>
    </row>
    <row r="704205" spans="9:10" x14ac:dyDescent="0.2">
      <c r="I704205" s="25"/>
      <c r="J704205" s="25"/>
    </row>
    <row r="704207" spans="9:10" x14ac:dyDescent="0.2">
      <c r="I704207" s="25"/>
      <c r="J704207" s="25"/>
    </row>
    <row r="704209" spans="9:10" x14ac:dyDescent="0.2">
      <c r="I704209" s="25"/>
      <c r="J704209" s="25"/>
    </row>
    <row r="704211" spans="9:10" x14ac:dyDescent="0.2">
      <c r="I704211" s="25"/>
      <c r="J704211" s="25"/>
    </row>
    <row r="704213" spans="9:10" x14ac:dyDescent="0.2">
      <c r="I704213" s="25"/>
      <c r="J704213" s="25"/>
    </row>
    <row r="704215" spans="9:10" x14ac:dyDescent="0.2">
      <c r="I704215" s="25"/>
      <c r="J704215" s="25"/>
    </row>
    <row r="704217" spans="9:10" x14ac:dyDescent="0.2">
      <c r="I704217" s="25"/>
      <c r="J704217" s="25"/>
    </row>
    <row r="704219" spans="9:10" x14ac:dyDescent="0.2">
      <c r="I704219" s="25"/>
      <c r="J704219" s="25"/>
    </row>
    <row r="704221" spans="9:10" x14ac:dyDescent="0.2">
      <c r="I704221" s="25"/>
      <c r="J704221" s="25"/>
    </row>
    <row r="704223" spans="9:10" x14ac:dyDescent="0.2">
      <c r="I704223" s="25"/>
      <c r="J704223" s="25"/>
    </row>
    <row r="704225" spans="9:10" x14ac:dyDescent="0.2">
      <c r="I704225" s="25"/>
      <c r="J704225" s="25"/>
    </row>
    <row r="704227" spans="9:10" x14ac:dyDescent="0.2">
      <c r="I704227" s="25"/>
      <c r="J704227" s="25"/>
    </row>
    <row r="704229" spans="9:10" x14ac:dyDescent="0.2">
      <c r="I704229" s="25"/>
      <c r="J704229" s="25"/>
    </row>
    <row r="704231" spans="9:10" x14ac:dyDescent="0.2">
      <c r="I704231" s="25"/>
      <c r="J704231" s="25"/>
    </row>
    <row r="704233" spans="9:10" x14ac:dyDescent="0.2">
      <c r="I704233" s="25"/>
      <c r="J704233" s="25"/>
    </row>
    <row r="704235" spans="9:10" x14ac:dyDescent="0.2">
      <c r="I704235" s="25"/>
      <c r="J704235" s="25"/>
    </row>
    <row r="704237" spans="9:10" x14ac:dyDescent="0.2">
      <c r="I704237" s="25"/>
      <c r="J704237" s="25"/>
    </row>
    <row r="704239" spans="9:10" x14ac:dyDescent="0.2">
      <c r="I704239" s="25"/>
      <c r="J704239" s="25"/>
    </row>
    <row r="704241" spans="9:10" x14ac:dyDescent="0.2">
      <c r="I704241" s="25"/>
      <c r="J704241" s="25"/>
    </row>
    <row r="704243" spans="9:10" x14ac:dyDescent="0.2">
      <c r="I704243" s="25"/>
      <c r="J704243" s="25"/>
    </row>
    <row r="704245" spans="9:10" x14ac:dyDescent="0.2">
      <c r="I704245" s="25"/>
      <c r="J704245" s="25"/>
    </row>
    <row r="704247" spans="9:10" x14ac:dyDescent="0.2">
      <c r="I704247" s="25"/>
      <c r="J704247" s="25"/>
    </row>
    <row r="704249" spans="9:10" x14ac:dyDescent="0.2">
      <c r="I704249" s="25"/>
      <c r="J704249" s="25"/>
    </row>
    <row r="704251" spans="9:10" x14ac:dyDescent="0.2">
      <c r="I704251" s="25"/>
      <c r="J704251" s="25"/>
    </row>
    <row r="704253" spans="9:10" x14ac:dyDescent="0.2">
      <c r="I704253" s="25"/>
      <c r="J704253" s="25"/>
    </row>
    <row r="704255" spans="9:10" x14ac:dyDescent="0.2">
      <c r="I704255" s="25"/>
      <c r="J704255" s="25"/>
    </row>
    <row r="704257" spans="9:10" x14ac:dyDescent="0.2">
      <c r="I704257" s="25"/>
      <c r="J704257" s="25"/>
    </row>
    <row r="704259" spans="9:10" x14ac:dyDescent="0.2">
      <c r="I704259" s="25"/>
      <c r="J704259" s="25"/>
    </row>
    <row r="704261" spans="9:10" x14ac:dyDescent="0.2">
      <c r="I704261" s="25"/>
      <c r="J704261" s="25"/>
    </row>
    <row r="704263" spans="9:10" x14ac:dyDescent="0.2">
      <c r="I704263" s="25"/>
      <c r="J704263" s="25"/>
    </row>
    <row r="704265" spans="9:10" x14ac:dyDescent="0.2">
      <c r="I704265" s="25"/>
      <c r="J704265" s="25"/>
    </row>
    <row r="704267" spans="9:10" x14ac:dyDescent="0.2">
      <c r="I704267" s="25"/>
      <c r="J704267" s="25"/>
    </row>
    <row r="704269" spans="9:10" x14ac:dyDescent="0.2">
      <c r="I704269" s="25"/>
      <c r="J704269" s="25"/>
    </row>
    <row r="704271" spans="9:10" x14ac:dyDescent="0.2">
      <c r="I704271" s="25"/>
      <c r="J704271" s="25"/>
    </row>
    <row r="704273" spans="9:10" x14ac:dyDescent="0.2">
      <c r="I704273" s="25"/>
      <c r="J704273" s="25"/>
    </row>
    <row r="704275" spans="9:10" x14ac:dyDescent="0.2">
      <c r="I704275" s="25"/>
      <c r="J704275" s="25"/>
    </row>
    <row r="704277" spans="9:10" x14ac:dyDescent="0.2">
      <c r="I704277" s="25"/>
      <c r="J704277" s="25"/>
    </row>
    <row r="704279" spans="9:10" x14ac:dyDescent="0.2">
      <c r="I704279" s="25"/>
      <c r="J704279" s="25"/>
    </row>
    <row r="704281" spans="9:10" x14ac:dyDescent="0.2">
      <c r="I704281" s="25"/>
      <c r="J704281" s="25"/>
    </row>
    <row r="704283" spans="9:10" x14ac:dyDescent="0.2">
      <c r="I704283" s="25"/>
      <c r="J704283" s="25"/>
    </row>
    <row r="704285" spans="9:10" x14ac:dyDescent="0.2">
      <c r="I704285" s="25"/>
      <c r="J704285" s="25"/>
    </row>
    <row r="704287" spans="9:10" x14ac:dyDescent="0.2">
      <c r="I704287" s="25"/>
      <c r="J704287" s="25"/>
    </row>
    <row r="704289" spans="9:10" x14ac:dyDescent="0.2">
      <c r="I704289" s="25"/>
      <c r="J704289" s="25"/>
    </row>
    <row r="704291" spans="9:10" x14ac:dyDescent="0.2">
      <c r="I704291" s="25"/>
      <c r="J704291" s="25"/>
    </row>
    <row r="704293" spans="9:10" x14ac:dyDescent="0.2">
      <c r="I704293" s="25"/>
      <c r="J704293" s="25"/>
    </row>
    <row r="704295" spans="9:10" x14ac:dyDescent="0.2">
      <c r="I704295" s="25"/>
      <c r="J704295" s="25"/>
    </row>
    <row r="704297" spans="9:10" x14ac:dyDescent="0.2">
      <c r="I704297" s="25"/>
      <c r="J704297" s="25"/>
    </row>
    <row r="704299" spans="9:10" x14ac:dyDescent="0.2">
      <c r="I704299" s="25"/>
      <c r="J704299" s="25"/>
    </row>
    <row r="704301" spans="9:10" x14ac:dyDescent="0.2">
      <c r="I704301" s="25"/>
      <c r="J704301" s="25"/>
    </row>
    <row r="704303" spans="9:10" x14ac:dyDescent="0.2">
      <c r="I704303" s="25"/>
      <c r="J704303" s="25"/>
    </row>
    <row r="704305" spans="9:10" x14ac:dyDescent="0.2">
      <c r="I704305" s="25"/>
      <c r="J704305" s="25"/>
    </row>
    <row r="704307" spans="9:10" x14ac:dyDescent="0.2">
      <c r="I704307" s="25"/>
      <c r="J704307" s="25"/>
    </row>
    <row r="704309" spans="9:10" x14ac:dyDescent="0.2">
      <c r="I704309" s="25"/>
      <c r="J704309" s="25"/>
    </row>
    <row r="704311" spans="9:10" x14ac:dyDescent="0.2">
      <c r="I704311" s="25"/>
      <c r="J704311" s="25"/>
    </row>
    <row r="704313" spans="9:10" x14ac:dyDescent="0.2">
      <c r="I704313" s="25"/>
      <c r="J704313" s="25"/>
    </row>
    <row r="704315" spans="9:10" x14ac:dyDescent="0.2">
      <c r="I704315" s="25"/>
      <c r="J704315" s="25"/>
    </row>
    <row r="704317" spans="9:10" x14ac:dyDescent="0.2">
      <c r="I704317" s="25"/>
      <c r="J704317" s="25"/>
    </row>
    <row r="704319" spans="9:10" x14ac:dyDescent="0.2">
      <c r="I704319" s="25"/>
      <c r="J704319" s="25"/>
    </row>
    <row r="704321" spans="9:10" x14ac:dyDescent="0.2">
      <c r="I704321" s="25"/>
      <c r="J704321" s="25"/>
    </row>
    <row r="704323" spans="9:10" x14ac:dyDescent="0.2">
      <c r="I704323" s="25"/>
      <c r="J704323" s="25"/>
    </row>
    <row r="704325" spans="9:10" x14ac:dyDescent="0.2">
      <c r="I704325" s="25"/>
      <c r="J704325" s="25"/>
    </row>
    <row r="704327" spans="9:10" x14ac:dyDescent="0.2">
      <c r="I704327" s="25"/>
      <c r="J704327" s="25"/>
    </row>
    <row r="704329" spans="9:10" x14ac:dyDescent="0.2">
      <c r="I704329" s="25"/>
      <c r="J704329" s="25"/>
    </row>
    <row r="704331" spans="9:10" x14ac:dyDescent="0.2">
      <c r="I704331" s="25"/>
      <c r="J704331" s="25"/>
    </row>
    <row r="704333" spans="9:10" x14ac:dyDescent="0.2">
      <c r="I704333" s="25"/>
      <c r="J704333" s="25"/>
    </row>
    <row r="704335" spans="9:10" x14ac:dyDescent="0.2">
      <c r="I704335" s="25"/>
      <c r="J704335" s="25"/>
    </row>
    <row r="704337" spans="9:10" x14ac:dyDescent="0.2">
      <c r="I704337" s="25"/>
      <c r="J704337" s="25"/>
    </row>
    <row r="704339" spans="9:10" x14ac:dyDescent="0.2">
      <c r="I704339" s="25"/>
      <c r="J704339" s="25"/>
    </row>
    <row r="704341" spans="9:10" x14ac:dyDescent="0.2">
      <c r="I704341" s="25"/>
      <c r="J704341" s="25"/>
    </row>
    <row r="704343" spans="9:10" x14ac:dyDescent="0.2">
      <c r="I704343" s="25"/>
      <c r="J704343" s="25"/>
    </row>
    <row r="704345" spans="9:10" x14ac:dyDescent="0.2">
      <c r="I704345" s="25"/>
      <c r="J704345" s="25"/>
    </row>
    <row r="704347" spans="9:10" x14ac:dyDescent="0.2">
      <c r="I704347" s="25"/>
      <c r="J704347" s="25"/>
    </row>
    <row r="704349" spans="9:10" x14ac:dyDescent="0.2">
      <c r="I704349" s="25"/>
      <c r="J704349" s="25"/>
    </row>
    <row r="704351" spans="9:10" x14ac:dyDescent="0.2">
      <c r="I704351" s="25"/>
      <c r="J704351" s="25"/>
    </row>
    <row r="704353" spans="9:10" x14ac:dyDescent="0.2">
      <c r="I704353" s="25"/>
      <c r="J704353" s="25"/>
    </row>
    <row r="704355" spans="9:10" x14ac:dyDescent="0.2">
      <c r="I704355" s="25"/>
      <c r="J704355" s="25"/>
    </row>
    <row r="704357" spans="9:10" x14ac:dyDescent="0.2">
      <c r="I704357" s="25"/>
      <c r="J704357" s="25"/>
    </row>
    <row r="704359" spans="9:10" x14ac:dyDescent="0.2">
      <c r="I704359" s="25"/>
      <c r="J704359" s="25"/>
    </row>
    <row r="704361" spans="9:10" x14ac:dyDescent="0.2">
      <c r="I704361" s="25"/>
      <c r="J704361" s="25"/>
    </row>
    <row r="704363" spans="9:10" x14ac:dyDescent="0.2">
      <c r="I704363" s="25"/>
      <c r="J704363" s="25"/>
    </row>
    <row r="704365" spans="9:10" x14ac:dyDescent="0.2">
      <c r="I704365" s="25"/>
      <c r="J704365" s="25"/>
    </row>
    <row r="704367" spans="9:10" x14ac:dyDescent="0.2">
      <c r="I704367" s="25"/>
      <c r="J704367" s="25"/>
    </row>
    <row r="704369" spans="9:10" x14ac:dyDescent="0.2">
      <c r="I704369" s="25"/>
      <c r="J704369" s="25"/>
    </row>
    <row r="704371" spans="9:10" x14ac:dyDescent="0.2">
      <c r="I704371" s="25"/>
      <c r="J704371" s="25"/>
    </row>
    <row r="704373" spans="9:10" x14ac:dyDescent="0.2">
      <c r="I704373" s="25"/>
      <c r="J704373" s="25"/>
    </row>
    <row r="704375" spans="9:10" x14ac:dyDescent="0.2">
      <c r="I704375" s="25"/>
      <c r="J704375" s="25"/>
    </row>
    <row r="704377" spans="9:10" x14ac:dyDescent="0.2">
      <c r="I704377" s="25"/>
      <c r="J704377" s="25"/>
    </row>
    <row r="704379" spans="9:10" x14ac:dyDescent="0.2">
      <c r="I704379" s="25"/>
      <c r="J704379" s="25"/>
    </row>
    <row r="704381" spans="9:10" x14ac:dyDescent="0.2">
      <c r="I704381" s="25"/>
      <c r="J704381" s="25"/>
    </row>
    <row r="704383" spans="9:10" x14ac:dyDescent="0.2">
      <c r="I704383" s="25"/>
      <c r="J704383" s="25"/>
    </row>
    <row r="704385" spans="9:10" x14ac:dyDescent="0.2">
      <c r="I704385" s="25"/>
      <c r="J704385" s="25"/>
    </row>
    <row r="704387" spans="9:10" x14ac:dyDescent="0.2">
      <c r="I704387" s="25"/>
      <c r="J704387" s="25"/>
    </row>
    <row r="704389" spans="9:10" x14ac:dyDescent="0.2">
      <c r="I704389" s="25"/>
      <c r="J704389" s="25"/>
    </row>
    <row r="704391" spans="9:10" x14ac:dyDescent="0.2">
      <c r="I704391" s="25"/>
      <c r="J704391" s="25"/>
    </row>
    <row r="704393" spans="9:10" x14ac:dyDescent="0.2">
      <c r="I704393" s="25"/>
      <c r="J704393" s="25"/>
    </row>
    <row r="704395" spans="9:10" x14ac:dyDescent="0.2">
      <c r="I704395" s="25"/>
      <c r="J704395" s="25"/>
    </row>
    <row r="704397" spans="9:10" x14ac:dyDescent="0.2">
      <c r="I704397" s="25"/>
      <c r="J704397" s="25"/>
    </row>
    <row r="704399" spans="9:10" x14ac:dyDescent="0.2">
      <c r="I704399" s="25"/>
      <c r="J704399" s="25"/>
    </row>
    <row r="704401" spans="9:10" x14ac:dyDescent="0.2">
      <c r="I704401" s="25"/>
      <c r="J704401" s="25"/>
    </row>
    <row r="704403" spans="9:10" x14ac:dyDescent="0.2">
      <c r="I704403" s="25"/>
      <c r="J704403" s="25"/>
    </row>
    <row r="704405" spans="9:10" x14ac:dyDescent="0.2">
      <c r="I704405" s="25"/>
      <c r="J704405" s="25"/>
    </row>
    <row r="704407" spans="9:10" x14ac:dyDescent="0.2">
      <c r="I704407" s="25"/>
      <c r="J704407" s="25"/>
    </row>
    <row r="704409" spans="9:10" x14ac:dyDescent="0.2">
      <c r="I704409" s="25"/>
      <c r="J704409" s="25"/>
    </row>
    <row r="704411" spans="9:10" x14ac:dyDescent="0.2">
      <c r="I704411" s="25"/>
      <c r="J704411" s="25"/>
    </row>
    <row r="704413" spans="9:10" x14ac:dyDescent="0.2">
      <c r="I704413" s="25"/>
      <c r="J704413" s="25"/>
    </row>
    <row r="704415" spans="9:10" x14ac:dyDescent="0.2">
      <c r="I704415" s="25"/>
      <c r="J704415" s="25"/>
    </row>
    <row r="704417" spans="9:10" x14ac:dyDescent="0.2">
      <c r="I704417" s="25"/>
      <c r="J704417" s="25"/>
    </row>
    <row r="704419" spans="9:10" x14ac:dyDescent="0.2">
      <c r="I704419" s="25"/>
      <c r="J704419" s="25"/>
    </row>
    <row r="704421" spans="9:10" x14ac:dyDescent="0.2">
      <c r="I704421" s="25"/>
      <c r="J704421" s="25"/>
    </row>
    <row r="704423" spans="9:10" x14ac:dyDescent="0.2">
      <c r="I704423" s="25"/>
      <c r="J704423" s="25"/>
    </row>
    <row r="704425" spans="9:10" x14ac:dyDescent="0.2">
      <c r="I704425" s="25"/>
      <c r="J704425" s="25"/>
    </row>
    <row r="704427" spans="9:10" x14ac:dyDescent="0.2">
      <c r="I704427" s="25"/>
      <c r="J704427" s="25"/>
    </row>
    <row r="704429" spans="9:10" x14ac:dyDescent="0.2">
      <c r="I704429" s="25"/>
      <c r="J704429" s="25"/>
    </row>
    <row r="704431" spans="9:10" x14ac:dyDescent="0.2">
      <c r="I704431" s="25"/>
      <c r="J704431" s="25"/>
    </row>
    <row r="704433" spans="9:10" x14ac:dyDescent="0.2">
      <c r="I704433" s="25"/>
      <c r="J704433" s="25"/>
    </row>
    <row r="704435" spans="9:10" x14ac:dyDescent="0.2">
      <c r="I704435" s="25"/>
      <c r="J704435" s="25"/>
    </row>
    <row r="704437" spans="9:10" x14ac:dyDescent="0.2">
      <c r="I704437" s="25"/>
      <c r="J704437" s="25"/>
    </row>
    <row r="704439" spans="9:10" x14ac:dyDescent="0.2">
      <c r="I704439" s="25"/>
      <c r="J704439" s="25"/>
    </row>
    <row r="704441" spans="9:10" x14ac:dyDescent="0.2">
      <c r="I704441" s="25"/>
      <c r="J704441" s="25"/>
    </row>
    <row r="704443" spans="9:10" x14ac:dyDescent="0.2">
      <c r="I704443" s="25"/>
      <c r="J704443" s="25"/>
    </row>
    <row r="704445" spans="9:10" x14ac:dyDescent="0.2">
      <c r="I704445" s="25"/>
      <c r="J704445" s="25"/>
    </row>
    <row r="704447" spans="9:10" x14ac:dyDescent="0.2">
      <c r="I704447" s="25"/>
      <c r="J704447" s="25"/>
    </row>
    <row r="704449" spans="9:10" x14ac:dyDescent="0.2">
      <c r="I704449" s="25"/>
      <c r="J704449" s="25"/>
    </row>
    <row r="704451" spans="9:10" x14ac:dyDescent="0.2">
      <c r="I704451" s="25"/>
      <c r="J704451" s="25"/>
    </row>
    <row r="704453" spans="9:10" x14ac:dyDescent="0.2">
      <c r="I704453" s="25"/>
      <c r="J704453" s="25"/>
    </row>
    <row r="704455" spans="9:10" x14ac:dyDescent="0.2">
      <c r="I704455" s="25"/>
      <c r="J704455" s="25"/>
    </row>
    <row r="704457" spans="9:10" x14ac:dyDescent="0.2">
      <c r="I704457" s="25"/>
      <c r="J704457" s="25"/>
    </row>
    <row r="704459" spans="9:10" x14ac:dyDescent="0.2">
      <c r="I704459" s="25"/>
      <c r="J704459" s="25"/>
    </row>
    <row r="704461" spans="9:10" x14ac:dyDescent="0.2">
      <c r="I704461" s="25"/>
      <c r="J704461" s="25"/>
    </row>
    <row r="704463" spans="9:10" x14ac:dyDescent="0.2">
      <c r="I704463" s="25"/>
      <c r="J704463" s="25"/>
    </row>
    <row r="704465" spans="9:10" x14ac:dyDescent="0.2">
      <c r="I704465" s="25"/>
      <c r="J704465" s="25"/>
    </row>
    <row r="704467" spans="9:10" x14ac:dyDescent="0.2">
      <c r="I704467" s="25"/>
      <c r="J704467" s="25"/>
    </row>
    <row r="704469" spans="9:10" x14ac:dyDescent="0.2">
      <c r="I704469" s="25"/>
      <c r="J704469" s="25"/>
    </row>
    <row r="704471" spans="9:10" x14ac:dyDescent="0.2">
      <c r="I704471" s="25"/>
      <c r="J704471" s="25"/>
    </row>
    <row r="704473" spans="9:10" x14ac:dyDescent="0.2">
      <c r="I704473" s="25"/>
      <c r="J704473" s="25"/>
    </row>
    <row r="704475" spans="9:10" x14ac:dyDescent="0.2">
      <c r="I704475" s="25"/>
      <c r="J704475" s="25"/>
    </row>
    <row r="704477" spans="9:10" x14ac:dyDescent="0.2">
      <c r="I704477" s="25"/>
      <c r="J704477" s="25"/>
    </row>
    <row r="704479" spans="9:10" x14ac:dyDescent="0.2">
      <c r="I704479" s="25"/>
      <c r="J704479" s="25"/>
    </row>
    <row r="704481" spans="9:10" x14ac:dyDescent="0.2">
      <c r="I704481" s="25"/>
      <c r="J704481" s="25"/>
    </row>
    <row r="704483" spans="9:10" x14ac:dyDescent="0.2">
      <c r="I704483" s="25"/>
      <c r="J704483" s="25"/>
    </row>
    <row r="704485" spans="9:10" x14ac:dyDescent="0.2">
      <c r="I704485" s="25"/>
      <c r="J704485" s="25"/>
    </row>
    <row r="704487" spans="9:10" x14ac:dyDescent="0.2">
      <c r="I704487" s="25"/>
      <c r="J704487" s="25"/>
    </row>
    <row r="704489" spans="9:10" x14ac:dyDescent="0.2">
      <c r="I704489" s="25"/>
      <c r="J704489" s="25"/>
    </row>
    <row r="704491" spans="9:10" x14ac:dyDescent="0.2">
      <c r="I704491" s="25"/>
      <c r="J704491" s="25"/>
    </row>
    <row r="704493" spans="9:10" x14ac:dyDescent="0.2">
      <c r="I704493" s="25"/>
      <c r="J704493" s="25"/>
    </row>
    <row r="704495" spans="9:10" x14ac:dyDescent="0.2">
      <c r="I704495" s="25"/>
      <c r="J704495" s="25"/>
    </row>
    <row r="704497" spans="9:10" x14ac:dyDescent="0.2">
      <c r="I704497" s="25"/>
      <c r="J704497" s="25"/>
    </row>
    <row r="704499" spans="9:10" x14ac:dyDescent="0.2">
      <c r="I704499" s="25"/>
      <c r="J704499" s="25"/>
    </row>
    <row r="704501" spans="9:10" x14ac:dyDescent="0.2">
      <c r="I704501" s="25"/>
      <c r="J704501" s="25"/>
    </row>
    <row r="704503" spans="9:10" x14ac:dyDescent="0.2">
      <c r="I704503" s="25"/>
      <c r="J704503" s="25"/>
    </row>
    <row r="704505" spans="9:10" x14ac:dyDescent="0.2">
      <c r="I704505" s="25"/>
      <c r="J704505" s="25"/>
    </row>
    <row r="704507" spans="9:10" x14ac:dyDescent="0.2">
      <c r="I704507" s="25"/>
      <c r="J704507" s="25"/>
    </row>
    <row r="704509" spans="9:10" x14ac:dyDescent="0.2">
      <c r="I704509" s="25"/>
      <c r="J704509" s="25"/>
    </row>
    <row r="704511" spans="9:10" x14ac:dyDescent="0.2">
      <c r="I704511" s="25"/>
      <c r="J704511" s="25"/>
    </row>
    <row r="704513" spans="9:10" x14ac:dyDescent="0.2">
      <c r="I704513" s="25"/>
      <c r="J704513" s="25"/>
    </row>
    <row r="704515" spans="9:10" x14ac:dyDescent="0.2">
      <c r="I704515" s="25"/>
      <c r="J704515" s="25"/>
    </row>
    <row r="704517" spans="9:10" x14ac:dyDescent="0.2">
      <c r="I704517" s="25"/>
      <c r="J704517" s="25"/>
    </row>
    <row r="704519" spans="9:10" x14ac:dyDescent="0.2">
      <c r="I704519" s="25"/>
      <c r="J704519" s="25"/>
    </row>
    <row r="704521" spans="9:10" x14ac:dyDescent="0.2">
      <c r="I704521" s="25"/>
      <c r="J704521" s="25"/>
    </row>
    <row r="704523" spans="9:10" x14ac:dyDescent="0.2">
      <c r="I704523" s="25"/>
      <c r="J704523" s="25"/>
    </row>
    <row r="704525" spans="9:10" x14ac:dyDescent="0.2">
      <c r="I704525" s="25"/>
      <c r="J704525" s="25"/>
    </row>
    <row r="704527" spans="9:10" x14ac:dyDescent="0.2">
      <c r="I704527" s="25"/>
      <c r="J704527" s="25"/>
    </row>
    <row r="704529" spans="9:10" x14ac:dyDescent="0.2">
      <c r="I704529" s="25"/>
      <c r="J704529" s="25"/>
    </row>
    <row r="704531" spans="9:10" x14ac:dyDescent="0.2">
      <c r="I704531" s="25"/>
      <c r="J704531" s="25"/>
    </row>
    <row r="704533" spans="9:10" x14ac:dyDescent="0.2">
      <c r="I704533" s="25"/>
      <c r="J704533" s="25"/>
    </row>
    <row r="704535" spans="9:10" x14ac:dyDescent="0.2">
      <c r="I704535" s="25"/>
      <c r="J704535" s="25"/>
    </row>
    <row r="704537" spans="9:10" x14ac:dyDescent="0.2">
      <c r="I704537" s="25"/>
      <c r="J704537" s="25"/>
    </row>
    <row r="704539" spans="9:10" x14ac:dyDescent="0.2">
      <c r="I704539" s="25"/>
      <c r="J704539" s="25"/>
    </row>
    <row r="704541" spans="9:10" x14ac:dyDescent="0.2">
      <c r="I704541" s="25"/>
      <c r="J704541" s="25"/>
    </row>
    <row r="704543" spans="9:10" x14ac:dyDescent="0.2">
      <c r="I704543" s="25"/>
      <c r="J704543" s="25"/>
    </row>
    <row r="704545" spans="9:10" x14ac:dyDescent="0.2">
      <c r="I704545" s="25"/>
      <c r="J704545" s="25"/>
    </row>
    <row r="704547" spans="9:10" x14ac:dyDescent="0.2">
      <c r="I704547" s="25"/>
      <c r="J704547" s="25"/>
    </row>
    <row r="704549" spans="9:10" x14ac:dyDescent="0.2">
      <c r="I704549" s="25"/>
      <c r="J704549" s="25"/>
    </row>
    <row r="704551" spans="9:10" x14ac:dyDescent="0.2">
      <c r="I704551" s="25"/>
      <c r="J704551" s="25"/>
    </row>
    <row r="704553" spans="9:10" x14ac:dyDescent="0.2">
      <c r="I704553" s="25"/>
      <c r="J704553" s="25"/>
    </row>
    <row r="704555" spans="9:10" x14ac:dyDescent="0.2">
      <c r="I704555" s="25"/>
      <c r="J704555" s="25"/>
    </row>
    <row r="704557" spans="9:10" x14ac:dyDescent="0.2">
      <c r="I704557" s="25"/>
      <c r="J704557" s="25"/>
    </row>
    <row r="704559" spans="9:10" x14ac:dyDescent="0.2">
      <c r="I704559" s="25"/>
      <c r="J704559" s="25"/>
    </row>
    <row r="704561" spans="9:10" x14ac:dyDescent="0.2">
      <c r="I704561" s="25"/>
      <c r="J704561" s="25"/>
    </row>
    <row r="704563" spans="9:10" x14ac:dyDescent="0.2">
      <c r="I704563" s="25"/>
      <c r="J704563" s="25"/>
    </row>
    <row r="704565" spans="9:10" x14ac:dyDescent="0.2">
      <c r="I704565" s="25"/>
      <c r="J704565" s="25"/>
    </row>
    <row r="704567" spans="9:10" x14ac:dyDescent="0.2">
      <c r="I704567" s="25"/>
      <c r="J704567" s="25"/>
    </row>
    <row r="704569" spans="9:10" x14ac:dyDescent="0.2">
      <c r="I704569" s="25"/>
      <c r="J704569" s="25"/>
    </row>
    <row r="704571" spans="9:10" x14ac:dyDescent="0.2">
      <c r="I704571" s="25"/>
      <c r="J704571" s="25"/>
    </row>
    <row r="704573" spans="9:10" x14ac:dyDescent="0.2">
      <c r="I704573" s="25"/>
      <c r="J704573" s="25"/>
    </row>
    <row r="704575" spans="9:10" x14ac:dyDescent="0.2">
      <c r="I704575" s="25"/>
      <c r="J704575" s="25"/>
    </row>
    <row r="704577" spans="9:10" x14ac:dyDescent="0.2">
      <c r="I704577" s="25"/>
      <c r="J704577" s="25"/>
    </row>
    <row r="704579" spans="9:10" x14ac:dyDescent="0.2">
      <c r="I704579" s="25"/>
      <c r="J704579" s="25"/>
    </row>
    <row r="704581" spans="9:10" x14ac:dyDescent="0.2">
      <c r="I704581" s="25"/>
      <c r="J704581" s="25"/>
    </row>
    <row r="704583" spans="9:10" x14ac:dyDescent="0.2">
      <c r="I704583" s="25"/>
      <c r="J704583" s="25"/>
    </row>
    <row r="704585" spans="9:10" x14ac:dyDescent="0.2">
      <c r="I704585" s="25"/>
      <c r="J704585" s="25"/>
    </row>
    <row r="704587" spans="9:10" x14ac:dyDescent="0.2">
      <c r="I704587" s="25"/>
      <c r="J704587" s="25"/>
    </row>
    <row r="704589" spans="9:10" x14ac:dyDescent="0.2">
      <c r="I704589" s="25"/>
      <c r="J704589" s="25"/>
    </row>
    <row r="704591" spans="9:10" x14ac:dyDescent="0.2">
      <c r="I704591" s="25"/>
      <c r="J704591" s="25"/>
    </row>
    <row r="704593" spans="9:10" x14ac:dyDescent="0.2">
      <c r="I704593" s="25"/>
      <c r="J704593" s="25"/>
    </row>
    <row r="704595" spans="9:10" x14ac:dyDescent="0.2">
      <c r="I704595" s="25"/>
      <c r="J704595" s="25"/>
    </row>
    <row r="704597" spans="9:10" x14ac:dyDescent="0.2">
      <c r="I704597" s="25"/>
      <c r="J704597" s="25"/>
    </row>
    <row r="704599" spans="9:10" x14ac:dyDescent="0.2">
      <c r="I704599" s="25"/>
      <c r="J704599" s="25"/>
    </row>
    <row r="704601" spans="9:10" x14ac:dyDescent="0.2">
      <c r="I704601" s="25"/>
      <c r="J704601" s="25"/>
    </row>
    <row r="704603" spans="9:10" x14ac:dyDescent="0.2">
      <c r="I704603" s="25"/>
      <c r="J704603" s="25"/>
    </row>
    <row r="704605" spans="9:10" x14ac:dyDescent="0.2">
      <c r="I704605" s="25"/>
      <c r="J704605" s="25"/>
    </row>
    <row r="704607" spans="9:10" x14ac:dyDescent="0.2">
      <c r="I704607" s="25"/>
      <c r="J704607" s="25"/>
    </row>
    <row r="704609" spans="9:10" x14ac:dyDescent="0.2">
      <c r="I704609" s="25"/>
      <c r="J704609" s="25"/>
    </row>
    <row r="704611" spans="9:10" x14ac:dyDescent="0.2">
      <c r="I704611" s="25"/>
      <c r="J704611" s="25"/>
    </row>
    <row r="704613" spans="9:10" x14ac:dyDescent="0.2">
      <c r="I704613" s="25"/>
      <c r="J704613" s="25"/>
    </row>
    <row r="704615" spans="9:10" x14ac:dyDescent="0.2">
      <c r="I704615" s="25"/>
      <c r="J704615" s="25"/>
    </row>
    <row r="704617" spans="9:10" x14ac:dyDescent="0.2">
      <c r="I704617" s="25"/>
      <c r="J704617" s="25"/>
    </row>
    <row r="704619" spans="9:10" x14ac:dyDescent="0.2">
      <c r="I704619" s="25"/>
      <c r="J704619" s="25"/>
    </row>
    <row r="704621" spans="9:10" x14ac:dyDescent="0.2">
      <c r="I704621" s="25"/>
      <c r="J704621" s="25"/>
    </row>
    <row r="704623" spans="9:10" x14ac:dyDescent="0.2">
      <c r="I704623" s="25"/>
      <c r="J704623" s="25"/>
    </row>
    <row r="704625" spans="9:10" x14ac:dyDescent="0.2">
      <c r="I704625" s="25"/>
      <c r="J704625" s="25"/>
    </row>
    <row r="704627" spans="9:10" x14ac:dyDescent="0.2">
      <c r="I704627" s="25"/>
      <c r="J704627" s="25"/>
    </row>
    <row r="704629" spans="9:10" x14ac:dyDescent="0.2">
      <c r="I704629" s="25"/>
      <c r="J704629" s="25"/>
    </row>
    <row r="704631" spans="9:10" x14ac:dyDescent="0.2">
      <c r="I704631" s="25"/>
      <c r="J704631" s="25"/>
    </row>
    <row r="704633" spans="9:10" x14ac:dyDescent="0.2">
      <c r="I704633" s="25"/>
      <c r="J704633" s="25"/>
    </row>
    <row r="704635" spans="9:10" x14ac:dyDescent="0.2">
      <c r="I704635" s="25"/>
      <c r="J704635" s="25"/>
    </row>
    <row r="704637" spans="9:10" x14ac:dyDescent="0.2">
      <c r="I704637" s="25"/>
      <c r="J704637" s="25"/>
    </row>
    <row r="704639" spans="9:10" x14ac:dyDescent="0.2">
      <c r="I704639" s="25"/>
      <c r="J704639" s="25"/>
    </row>
    <row r="704641" spans="9:10" x14ac:dyDescent="0.2">
      <c r="I704641" s="25"/>
      <c r="J704641" s="25"/>
    </row>
    <row r="704643" spans="9:10" x14ac:dyDescent="0.2">
      <c r="I704643" s="25"/>
      <c r="J704643" s="25"/>
    </row>
    <row r="704645" spans="9:10" x14ac:dyDescent="0.2">
      <c r="I704645" s="25"/>
      <c r="J704645" s="25"/>
    </row>
    <row r="704647" spans="9:10" x14ac:dyDescent="0.2">
      <c r="I704647" s="25"/>
      <c r="J704647" s="25"/>
    </row>
    <row r="704649" spans="9:10" x14ac:dyDescent="0.2">
      <c r="I704649" s="25"/>
      <c r="J704649" s="25"/>
    </row>
    <row r="704651" spans="9:10" x14ac:dyDescent="0.2">
      <c r="I704651" s="25"/>
      <c r="J704651" s="25"/>
    </row>
    <row r="704653" spans="9:10" x14ac:dyDescent="0.2">
      <c r="I704653" s="25"/>
      <c r="J704653" s="25"/>
    </row>
    <row r="704655" spans="9:10" x14ac:dyDescent="0.2">
      <c r="I704655" s="25"/>
      <c r="J704655" s="25"/>
    </row>
    <row r="704657" spans="9:10" x14ac:dyDescent="0.2">
      <c r="I704657" s="25"/>
      <c r="J704657" s="25"/>
    </row>
    <row r="704659" spans="9:10" x14ac:dyDescent="0.2">
      <c r="I704659" s="25"/>
      <c r="J704659" s="25"/>
    </row>
    <row r="704661" spans="9:10" x14ac:dyDescent="0.2">
      <c r="I704661" s="25"/>
      <c r="J704661" s="25"/>
    </row>
    <row r="704663" spans="9:10" x14ac:dyDescent="0.2">
      <c r="I704663" s="25"/>
      <c r="J704663" s="25"/>
    </row>
    <row r="704665" spans="9:10" x14ac:dyDescent="0.2">
      <c r="I704665" s="25"/>
      <c r="J704665" s="25"/>
    </row>
    <row r="704667" spans="9:10" x14ac:dyDescent="0.2">
      <c r="I704667" s="25"/>
      <c r="J704667" s="25"/>
    </row>
    <row r="704669" spans="9:10" x14ac:dyDescent="0.2">
      <c r="I704669" s="25"/>
      <c r="J704669" s="25"/>
    </row>
    <row r="704671" spans="9:10" x14ac:dyDescent="0.2">
      <c r="I704671" s="25"/>
      <c r="J704671" s="25"/>
    </row>
    <row r="704673" spans="9:10" x14ac:dyDescent="0.2">
      <c r="I704673" s="25"/>
      <c r="J704673" s="25"/>
    </row>
    <row r="704675" spans="9:10" x14ac:dyDescent="0.2">
      <c r="I704675" s="25"/>
      <c r="J704675" s="25"/>
    </row>
    <row r="704677" spans="9:10" x14ac:dyDescent="0.2">
      <c r="I704677" s="25"/>
      <c r="J704677" s="25"/>
    </row>
    <row r="704679" spans="9:10" x14ac:dyDescent="0.2">
      <c r="I704679" s="25"/>
      <c r="J704679" s="25"/>
    </row>
    <row r="704681" spans="9:10" x14ac:dyDescent="0.2">
      <c r="I704681" s="25"/>
      <c r="J704681" s="25"/>
    </row>
    <row r="704683" spans="9:10" x14ac:dyDescent="0.2">
      <c r="I704683" s="25"/>
      <c r="J704683" s="25"/>
    </row>
    <row r="704685" spans="9:10" x14ac:dyDescent="0.2">
      <c r="I704685" s="25"/>
      <c r="J704685" s="25"/>
    </row>
    <row r="704687" spans="9:10" x14ac:dyDescent="0.2">
      <c r="I704687" s="25"/>
      <c r="J704687" s="25"/>
    </row>
    <row r="704689" spans="9:10" x14ac:dyDescent="0.2">
      <c r="I704689" s="25"/>
      <c r="J704689" s="25"/>
    </row>
    <row r="704691" spans="9:10" x14ac:dyDescent="0.2">
      <c r="I704691" s="25"/>
      <c r="J704691" s="25"/>
    </row>
    <row r="704693" spans="9:10" x14ac:dyDescent="0.2">
      <c r="I704693" s="25"/>
      <c r="J704693" s="25"/>
    </row>
    <row r="704695" spans="9:10" x14ac:dyDescent="0.2">
      <c r="I704695" s="25"/>
      <c r="J704695" s="25"/>
    </row>
    <row r="704697" spans="9:10" x14ac:dyDescent="0.2">
      <c r="I704697" s="25"/>
      <c r="J704697" s="25"/>
    </row>
    <row r="704699" spans="9:10" x14ac:dyDescent="0.2">
      <c r="I704699" s="25"/>
      <c r="J704699" s="25"/>
    </row>
    <row r="704701" spans="9:10" x14ac:dyDescent="0.2">
      <c r="I704701" s="25"/>
      <c r="J704701" s="25"/>
    </row>
    <row r="704703" spans="9:10" x14ac:dyDescent="0.2">
      <c r="I704703" s="25"/>
      <c r="J704703" s="25"/>
    </row>
    <row r="704705" spans="9:10" x14ac:dyDescent="0.2">
      <c r="I704705" s="25"/>
      <c r="J704705" s="25"/>
    </row>
    <row r="704707" spans="9:10" x14ac:dyDescent="0.2">
      <c r="I704707" s="25"/>
      <c r="J704707" s="25"/>
    </row>
    <row r="704709" spans="9:10" x14ac:dyDescent="0.2">
      <c r="I704709" s="25"/>
      <c r="J704709" s="25"/>
    </row>
    <row r="704711" spans="9:10" x14ac:dyDescent="0.2">
      <c r="I704711" s="25"/>
      <c r="J704711" s="25"/>
    </row>
    <row r="704713" spans="9:10" x14ac:dyDescent="0.2">
      <c r="I704713" s="25"/>
      <c r="J704713" s="25"/>
    </row>
    <row r="704715" spans="9:10" x14ac:dyDescent="0.2">
      <c r="I704715" s="25"/>
      <c r="J704715" s="25"/>
    </row>
    <row r="704717" spans="9:10" x14ac:dyDescent="0.2">
      <c r="I704717" s="25"/>
      <c r="J704717" s="25"/>
    </row>
    <row r="704719" spans="9:10" x14ac:dyDescent="0.2">
      <c r="I704719" s="25"/>
      <c r="J704719" s="25"/>
    </row>
    <row r="704721" spans="9:10" x14ac:dyDescent="0.2">
      <c r="I704721" s="25"/>
      <c r="J704721" s="25"/>
    </row>
    <row r="704723" spans="9:10" x14ac:dyDescent="0.2">
      <c r="I704723" s="25"/>
      <c r="J704723" s="25"/>
    </row>
    <row r="704725" spans="9:10" x14ac:dyDescent="0.2">
      <c r="I704725" s="25"/>
      <c r="J704725" s="25"/>
    </row>
    <row r="704727" spans="9:10" x14ac:dyDescent="0.2">
      <c r="I704727" s="25"/>
      <c r="J704727" s="25"/>
    </row>
    <row r="704729" spans="9:10" x14ac:dyDescent="0.2">
      <c r="I704729" s="25"/>
      <c r="J704729" s="25"/>
    </row>
    <row r="704731" spans="9:10" x14ac:dyDescent="0.2">
      <c r="I704731" s="25"/>
      <c r="J704731" s="25"/>
    </row>
    <row r="704733" spans="9:10" x14ac:dyDescent="0.2">
      <c r="I704733" s="25"/>
      <c r="J704733" s="25"/>
    </row>
    <row r="704735" spans="9:10" x14ac:dyDescent="0.2">
      <c r="I704735" s="25"/>
      <c r="J704735" s="25"/>
    </row>
    <row r="704737" spans="9:10" x14ac:dyDescent="0.2">
      <c r="I704737" s="25"/>
      <c r="J704737" s="25"/>
    </row>
    <row r="704739" spans="9:10" x14ac:dyDescent="0.2">
      <c r="I704739" s="25"/>
      <c r="J704739" s="25"/>
    </row>
    <row r="704741" spans="9:10" x14ac:dyDescent="0.2">
      <c r="I704741" s="25"/>
      <c r="J704741" s="25"/>
    </row>
    <row r="704743" spans="9:10" x14ac:dyDescent="0.2">
      <c r="I704743" s="25"/>
      <c r="J704743" s="25"/>
    </row>
    <row r="704745" spans="9:10" x14ac:dyDescent="0.2">
      <c r="I704745" s="25"/>
      <c r="J704745" s="25"/>
    </row>
    <row r="704747" spans="9:10" x14ac:dyDescent="0.2">
      <c r="I704747" s="25"/>
      <c r="J704747" s="25"/>
    </row>
    <row r="704749" spans="9:10" x14ac:dyDescent="0.2">
      <c r="I704749" s="25"/>
      <c r="J704749" s="25"/>
    </row>
    <row r="704751" spans="9:10" x14ac:dyDescent="0.2">
      <c r="I704751" s="25"/>
      <c r="J704751" s="25"/>
    </row>
    <row r="704753" spans="9:10" x14ac:dyDescent="0.2">
      <c r="I704753" s="25"/>
      <c r="J704753" s="25"/>
    </row>
    <row r="704755" spans="9:10" x14ac:dyDescent="0.2">
      <c r="I704755" s="25"/>
      <c r="J704755" s="25"/>
    </row>
    <row r="704757" spans="9:10" x14ac:dyDescent="0.2">
      <c r="I704757" s="25"/>
      <c r="J704757" s="25"/>
    </row>
    <row r="704759" spans="9:10" x14ac:dyDescent="0.2">
      <c r="I704759" s="25"/>
      <c r="J704759" s="25"/>
    </row>
    <row r="704761" spans="9:10" x14ac:dyDescent="0.2">
      <c r="I704761" s="25"/>
      <c r="J704761" s="25"/>
    </row>
    <row r="704763" spans="9:10" x14ac:dyDescent="0.2">
      <c r="I704763" s="25"/>
      <c r="J704763" s="25"/>
    </row>
    <row r="704765" spans="9:10" x14ac:dyDescent="0.2">
      <c r="I704765" s="25"/>
      <c r="J704765" s="25"/>
    </row>
    <row r="704767" spans="9:10" x14ac:dyDescent="0.2">
      <c r="I704767" s="25"/>
      <c r="J704767" s="25"/>
    </row>
    <row r="704769" spans="9:10" x14ac:dyDescent="0.2">
      <c r="I704769" s="25"/>
      <c r="J704769" s="25"/>
    </row>
    <row r="704771" spans="9:10" x14ac:dyDescent="0.2">
      <c r="I704771" s="25"/>
      <c r="J704771" s="25"/>
    </row>
    <row r="704773" spans="9:10" x14ac:dyDescent="0.2">
      <c r="I704773" s="25"/>
      <c r="J704773" s="25"/>
    </row>
    <row r="704775" spans="9:10" x14ac:dyDescent="0.2">
      <c r="I704775" s="25"/>
      <c r="J704775" s="25"/>
    </row>
    <row r="704777" spans="9:10" x14ac:dyDescent="0.2">
      <c r="I704777" s="25"/>
      <c r="J704777" s="25"/>
    </row>
    <row r="704779" spans="9:10" x14ac:dyDescent="0.2">
      <c r="I704779" s="25"/>
      <c r="J704779" s="25"/>
    </row>
    <row r="704781" spans="9:10" x14ac:dyDescent="0.2">
      <c r="I704781" s="25"/>
      <c r="J704781" s="25"/>
    </row>
    <row r="704783" spans="9:10" x14ac:dyDescent="0.2">
      <c r="I704783" s="25"/>
      <c r="J704783" s="25"/>
    </row>
    <row r="704785" spans="9:10" x14ac:dyDescent="0.2">
      <c r="I704785" s="25"/>
      <c r="J704785" s="25"/>
    </row>
    <row r="704787" spans="9:10" x14ac:dyDescent="0.2">
      <c r="I704787" s="25"/>
      <c r="J704787" s="25"/>
    </row>
    <row r="704789" spans="9:10" x14ac:dyDescent="0.2">
      <c r="I704789" s="25"/>
      <c r="J704789" s="25"/>
    </row>
    <row r="704791" spans="9:10" x14ac:dyDescent="0.2">
      <c r="I704791" s="25"/>
      <c r="J704791" s="25"/>
    </row>
    <row r="704793" spans="9:10" x14ac:dyDescent="0.2">
      <c r="I704793" s="25"/>
      <c r="J704793" s="25"/>
    </row>
    <row r="704795" spans="9:10" x14ac:dyDescent="0.2">
      <c r="I704795" s="25"/>
      <c r="J704795" s="25"/>
    </row>
    <row r="704797" spans="9:10" x14ac:dyDescent="0.2">
      <c r="I704797" s="25"/>
      <c r="J704797" s="25"/>
    </row>
    <row r="704799" spans="9:10" x14ac:dyDescent="0.2">
      <c r="I704799" s="25"/>
      <c r="J704799" s="25"/>
    </row>
    <row r="704801" spans="9:10" x14ac:dyDescent="0.2">
      <c r="I704801" s="25"/>
      <c r="J704801" s="25"/>
    </row>
    <row r="704803" spans="9:10" x14ac:dyDescent="0.2">
      <c r="I704803" s="25"/>
      <c r="J704803" s="25"/>
    </row>
    <row r="704805" spans="9:10" x14ac:dyDescent="0.2">
      <c r="I704805" s="25"/>
      <c r="J704805" s="25"/>
    </row>
    <row r="704807" spans="9:10" x14ac:dyDescent="0.2">
      <c r="I704807" s="25"/>
      <c r="J704807" s="25"/>
    </row>
    <row r="704809" spans="9:10" x14ac:dyDescent="0.2">
      <c r="I704809" s="25"/>
      <c r="J704809" s="25"/>
    </row>
    <row r="704811" spans="9:10" x14ac:dyDescent="0.2">
      <c r="I704811" s="25"/>
      <c r="J704811" s="25"/>
    </row>
    <row r="704813" spans="9:10" x14ac:dyDescent="0.2">
      <c r="I704813" s="25"/>
      <c r="J704813" s="25"/>
    </row>
    <row r="704815" spans="9:10" x14ac:dyDescent="0.2">
      <c r="I704815" s="25"/>
      <c r="J704815" s="25"/>
    </row>
    <row r="704817" spans="9:10" x14ac:dyDescent="0.2">
      <c r="I704817" s="25"/>
      <c r="J704817" s="25"/>
    </row>
    <row r="704819" spans="9:10" x14ac:dyDescent="0.2">
      <c r="I704819" s="25"/>
      <c r="J704819" s="25"/>
    </row>
    <row r="704821" spans="9:10" x14ac:dyDescent="0.2">
      <c r="I704821" s="25"/>
      <c r="J704821" s="25"/>
    </row>
    <row r="704823" spans="9:10" x14ac:dyDescent="0.2">
      <c r="I704823" s="25"/>
      <c r="J704823" s="25"/>
    </row>
    <row r="704825" spans="9:10" x14ac:dyDescent="0.2">
      <c r="I704825" s="25"/>
      <c r="J704825" s="25"/>
    </row>
    <row r="704827" spans="9:10" x14ac:dyDescent="0.2">
      <c r="I704827" s="25"/>
      <c r="J704827" s="25"/>
    </row>
    <row r="704829" spans="9:10" x14ac:dyDescent="0.2">
      <c r="I704829" s="25"/>
      <c r="J704829" s="25"/>
    </row>
    <row r="704831" spans="9:10" x14ac:dyDescent="0.2">
      <c r="I704831" s="25"/>
      <c r="J704831" s="25"/>
    </row>
    <row r="704833" spans="9:10" x14ac:dyDescent="0.2">
      <c r="I704833" s="25"/>
      <c r="J704833" s="25"/>
    </row>
    <row r="704835" spans="9:10" x14ac:dyDescent="0.2">
      <c r="I704835" s="25"/>
      <c r="J704835" s="25"/>
    </row>
    <row r="704837" spans="9:10" x14ac:dyDescent="0.2">
      <c r="I704837" s="25"/>
      <c r="J704837" s="25"/>
    </row>
    <row r="704839" spans="9:10" x14ac:dyDescent="0.2">
      <c r="I704839" s="25"/>
      <c r="J704839" s="25"/>
    </row>
    <row r="704841" spans="9:10" x14ac:dyDescent="0.2">
      <c r="I704841" s="25"/>
      <c r="J704841" s="25"/>
    </row>
    <row r="704843" spans="9:10" x14ac:dyDescent="0.2">
      <c r="I704843" s="25"/>
      <c r="J704843" s="25"/>
    </row>
    <row r="704845" spans="9:10" x14ac:dyDescent="0.2">
      <c r="I704845" s="25"/>
      <c r="J704845" s="25"/>
    </row>
    <row r="704847" spans="9:10" x14ac:dyDescent="0.2">
      <c r="I704847" s="25"/>
      <c r="J704847" s="25"/>
    </row>
    <row r="704849" spans="9:10" x14ac:dyDescent="0.2">
      <c r="I704849" s="25"/>
      <c r="J704849" s="25"/>
    </row>
    <row r="704851" spans="9:10" x14ac:dyDescent="0.2">
      <c r="I704851" s="25"/>
      <c r="J704851" s="25"/>
    </row>
    <row r="704853" spans="9:10" x14ac:dyDescent="0.2">
      <c r="I704853" s="25"/>
      <c r="J704853" s="25"/>
    </row>
    <row r="704855" spans="9:10" x14ac:dyDescent="0.2">
      <c r="I704855" s="25"/>
      <c r="J704855" s="25"/>
    </row>
    <row r="704857" spans="9:10" x14ac:dyDescent="0.2">
      <c r="I704857" s="25"/>
      <c r="J704857" s="25"/>
    </row>
    <row r="704859" spans="9:10" x14ac:dyDescent="0.2">
      <c r="I704859" s="25"/>
      <c r="J704859" s="25"/>
    </row>
    <row r="704861" spans="9:10" x14ac:dyDescent="0.2">
      <c r="I704861" s="25"/>
      <c r="J704861" s="25"/>
    </row>
    <row r="704863" spans="9:10" x14ac:dyDescent="0.2">
      <c r="I704863" s="25"/>
      <c r="J704863" s="25"/>
    </row>
    <row r="704865" spans="9:10" x14ac:dyDescent="0.2">
      <c r="I704865" s="25"/>
      <c r="J704865" s="25"/>
    </row>
    <row r="704867" spans="9:10" x14ac:dyDescent="0.2">
      <c r="I704867" s="25"/>
      <c r="J704867" s="25"/>
    </row>
    <row r="704869" spans="9:10" x14ac:dyDescent="0.2">
      <c r="I704869" s="25"/>
      <c r="J704869" s="25"/>
    </row>
    <row r="704871" spans="9:10" x14ac:dyDescent="0.2">
      <c r="I704871" s="25"/>
      <c r="J704871" s="25"/>
    </row>
    <row r="704873" spans="9:10" x14ac:dyDescent="0.2">
      <c r="I704873" s="25"/>
      <c r="J704873" s="25"/>
    </row>
    <row r="704875" spans="9:10" x14ac:dyDescent="0.2">
      <c r="I704875" s="25"/>
      <c r="J704875" s="25"/>
    </row>
    <row r="704877" spans="9:10" x14ac:dyDescent="0.2">
      <c r="I704877" s="25"/>
      <c r="J704877" s="25"/>
    </row>
    <row r="704879" spans="9:10" x14ac:dyDescent="0.2">
      <c r="I704879" s="25"/>
      <c r="J704879" s="25"/>
    </row>
    <row r="704881" spans="9:10" x14ac:dyDescent="0.2">
      <c r="I704881" s="25"/>
      <c r="J704881" s="25"/>
    </row>
    <row r="704883" spans="9:10" x14ac:dyDescent="0.2">
      <c r="I704883" s="25"/>
      <c r="J704883" s="25"/>
    </row>
    <row r="704885" spans="9:10" x14ac:dyDescent="0.2">
      <c r="I704885" s="25"/>
      <c r="J704885" s="25"/>
    </row>
    <row r="704887" spans="9:10" x14ac:dyDescent="0.2">
      <c r="I704887" s="25"/>
      <c r="J704887" s="25"/>
    </row>
    <row r="704889" spans="9:10" x14ac:dyDescent="0.2">
      <c r="I704889" s="25"/>
      <c r="J704889" s="25"/>
    </row>
    <row r="704891" spans="9:10" x14ac:dyDescent="0.2">
      <c r="I704891" s="25"/>
      <c r="J704891" s="25"/>
    </row>
    <row r="704893" spans="9:10" x14ac:dyDescent="0.2">
      <c r="I704893" s="25"/>
      <c r="J704893" s="25"/>
    </row>
    <row r="704895" spans="9:10" x14ac:dyDescent="0.2">
      <c r="I704895" s="25"/>
      <c r="J704895" s="25"/>
    </row>
    <row r="704897" spans="9:10" x14ac:dyDescent="0.2">
      <c r="I704897" s="25"/>
      <c r="J704897" s="25"/>
    </row>
    <row r="704899" spans="9:10" x14ac:dyDescent="0.2">
      <c r="I704899" s="25"/>
      <c r="J704899" s="25"/>
    </row>
    <row r="704901" spans="9:10" x14ac:dyDescent="0.2">
      <c r="I704901" s="25"/>
      <c r="J704901" s="25"/>
    </row>
    <row r="704903" spans="9:10" x14ac:dyDescent="0.2">
      <c r="I704903" s="25"/>
      <c r="J704903" s="25"/>
    </row>
    <row r="704905" spans="9:10" x14ac:dyDescent="0.2">
      <c r="I704905" s="25"/>
      <c r="J704905" s="25"/>
    </row>
    <row r="704907" spans="9:10" x14ac:dyDescent="0.2">
      <c r="I704907" s="25"/>
      <c r="J704907" s="25"/>
    </row>
    <row r="704909" spans="9:10" x14ac:dyDescent="0.2">
      <c r="I704909" s="25"/>
      <c r="J704909" s="25"/>
    </row>
    <row r="704911" spans="9:10" x14ac:dyDescent="0.2">
      <c r="I704911" s="25"/>
      <c r="J704911" s="25"/>
    </row>
    <row r="704913" spans="9:10" x14ac:dyDescent="0.2">
      <c r="I704913" s="25"/>
      <c r="J704913" s="25"/>
    </row>
    <row r="704915" spans="9:10" x14ac:dyDescent="0.2">
      <c r="I704915" s="25"/>
      <c r="J704915" s="25"/>
    </row>
    <row r="704917" spans="9:10" x14ac:dyDescent="0.2">
      <c r="I704917" s="25"/>
      <c r="J704917" s="25"/>
    </row>
    <row r="704919" spans="9:10" x14ac:dyDescent="0.2">
      <c r="I704919" s="25"/>
      <c r="J704919" s="25"/>
    </row>
    <row r="704921" spans="9:10" x14ac:dyDescent="0.2">
      <c r="I704921" s="25"/>
      <c r="J704921" s="25"/>
    </row>
    <row r="704923" spans="9:10" x14ac:dyDescent="0.2">
      <c r="I704923" s="25"/>
      <c r="J704923" s="25"/>
    </row>
    <row r="704925" spans="9:10" x14ac:dyDescent="0.2">
      <c r="I704925" s="25"/>
      <c r="J704925" s="25"/>
    </row>
    <row r="704927" spans="9:10" x14ac:dyDescent="0.2">
      <c r="I704927" s="25"/>
      <c r="J704927" s="25"/>
    </row>
    <row r="704929" spans="9:10" x14ac:dyDescent="0.2">
      <c r="I704929" s="25"/>
      <c r="J704929" s="25"/>
    </row>
    <row r="704931" spans="9:10" x14ac:dyDescent="0.2">
      <c r="I704931" s="25"/>
      <c r="J704931" s="25"/>
    </row>
    <row r="704933" spans="9:10" x14ac:dyDescent="0.2">
      <c r="I704933" s="25"/>
      <c r="J704933" s="25"/>
    </row>
    <row r="704935" spans="9:10" x14ac:dyDescent="0.2">
      <c r="I704935" s="25"/>
      <c r="J704935" s="25"/>
    </row>
    <row r="704937" spans="9:10" x14ac:dyDescent="0.2">
      <c r="I704937" s="25"/>
      <c r="J704937" s="25"/>
    </row>
    <row r="704939" spans="9:10" x14ac:dyDescent="0.2">
      <c r="I704939" s="25"/>
      <c r="J704939" s="25"/>
    </row>
    <row r="704941" spans="9:10" x14ac:dyDescent="0.2">
      <c r="I704941" s="25"/>
      <c r="J704941" s="25"/>
    </row>
    <row r="704943" spans="9:10" x14ac:dyDescent="0.2">
      <c r="I704943" s="25"/>
      <c r="J704943" s="25"/>
    </row>
    <row r="704945" spans="9:10" x14ac:dyDescent="0.2">
      <c r="I704945" s="25"/>
      <c r="J704945" s="25"/>
    </row>
    <row r="704947" spans="9:10" x14ac:dyDescent="0.2">
      <c r="I704947" s="25"/>
      <c r="J704947" s="25"/>
    </row>
    <row r="704949" spans="9:10" x14ac:dyDescent="0.2">
      <c r="I704949" s="25"/>
      <c r="J704949" s="25"/>
    </row>
    <row r="704951" spans="9:10" x14ac:dyDescent="0.2">
      <c r="I704951" s="25"/>
      <c r="J704951" s="25"/>
    </row>
    <row r="704953" spans="9:10" x14ac:dyDescent="0.2">
      <c r="I704953" s="25"/>
      <c r="J704953" s="25"/>
    </row>
    <row r="704955" spans="9:10" x14ac:dyDescent="0.2">
      <c r="I704955" s="25"/>
      <c r="J704955" s="25"/>
    </row>
    <row r="704957" spans="9:10" x14ac:dyDescent="0.2">
      <c r="I704957" s="25"/>
      <c r="J704957" s="25"/>
    </row>
    <row r="704959" spans="9:10" x14ac:dyDescent="0.2">
      <c r="I704959" s="25"/>
      <c r="J704959" s="25"/>
    </row>
    <row r="704961" spans="9:10" x14ac:dyDescent="0.2">
      <c r="I704961" s="25"/>
      <c r="J704961" s="25"/>
    </row>
    <row r="704963" spans="9:10" x14ac:dyDescent="0.2">
      <c r="I704963" s="25"/>
      <c r="J704963" s="25"/>
    </row>
    <row r="704965" spans="9:10" x14ac:dyDescent="0.2">
      <c r="I704965" s="25"/>
      <c r="J704965" s="25"/>
    </row>
    <row r="704967" spans="9:10" x14ac:dyDescent="0.2">
      <c r="I704967" s="25"/>
      <c r="J704967" s="25"/>
    </row>
    <row r="704969" spans="9:10" x14ac:dyDescent="0.2">
      <c r="I704969" s="25"/>
      <c r="J704969" s="25"/>
    </row>
    <row r="704971" spans="9:10" x14ac:dyDescent="0.2">
      <c r="I704971" s="25"/>
      <c r="J704971" s="25"/>
    </row>
    <row r="704973" spans="9:10" x14ac:dyDescent="0.2">
      <c r="I704973" s="25"/>
      <c r="J704973" s="25"/>
    </row>
    <row r="704975" spans="9:10" x14ac:dyDescent="0.2">
      <c r="I704975" s="25"/>
      <c r="J704975" s="25"/>
    </row>
    <row r="704977" spans="9:10" x14ac:dyDescent="0.2">
      <c r="I704977" s="25"/>
      <c r="J704977" s="25"/>
    </row>
    <row r="704979" spans="9:10" x14ac:dyDescent="0.2">
      <c r="I704979" s="25"/>
      <c r="J704979" s="25"/>
    </row>
    <row r="704981" spans="9:10" x14ac:dyDescent="0.2">
      <c r="I704981" s="25"/>
      <c r="J704981" s="25"/>
    </row>
    <row r="704983" spans="9:10" x14ac:dyDescent="0.2">
      <c r="I704983" s="25"/>
      <c r="J704983" s="25"/>
    </row>
    <row r="704985" spans="9:10" x14ac:dyDescent="0.2">
      <c r="I704985" s="25"/>
      <c r="J704985" s="25"/>
    </row>
    <row r="704987" spans="9:10" x14ac:dyDescent="0.2">
      <c r="I704987" s="25"/>
      <c r="J704987" s="25"/>
    </row>
    <row r="704989" spans="9:10" x14ac:dyDescent="0.2">
      <c r="I704989" s="25"/>
      <c r="J704989" s="25"/>
    </row>
    <row r="704991" spans="9:10" x14ac:dyDescent="0.2">
      <c r="I704991" s="25"/>
      <c r="J704991" s="25"/>
    </row>
    <row r="704993" spans="9:10" x14ac:dyDescent="0.2">
      <c r="I704993" s="25"/>
      <c r="J704993" s="25"/>
    </row>
    <row r="704995" spans="9:10" x14ac:dyDescent="0.2">
      <c r="I704995" s="25"/>
      <c r="J704995" s="25"/>
    </row>
    <row r="704997" spans="9:10" x14ac:dyDescent="0.2">
      <c r="I704997" s="25"/>
      <c r="J704997" s="25"/>
    </row>
    <row r="704999" spans="9:10" x14ac:dyDescent="0.2">
      <c r="I704999" s="25"/>
      <c r="J704999" s="25"/>
    </row>
    <row r="705001" spans="9:10" x14ac:dyDescent="0.2">
      <c r="I705001" s="25"/>
      <c r="J705001" s="25"/>
    </row>
    <row r="705003" spans="9:10" x14ac:dyDescent="0.2">
      <c r="I705003" s="25"/>
      <c r="J705003" s="25"/>
    </row>
    <row r="705005" spans="9:10" x14ac:dyDescent="0.2">
      <c r="I705005" s="25"/>
      <c r="J705005" s="25"/>
    </row>
    <row r="705007" spans="9:10" x14ac:dyDescent="0.2">
      <c r="I705007" s="25"/>
      <c r="J705007" s="25"/>
    </row>
    <row r="705009" spans="9:10" x14ac:dyDescent="0.2">
      <c r="I705009" s="25"/>
      <c r="J705009" s="25"/>
    </row>
    <row r="705011" spans="9:10" x14ac:dyDescent="0.2">
      <c r="I705011" s="25"/>
      <c r="J705011" s="25"/>
    </row>
    <row r="705013" spans="9:10" x14ac:dyDescent="0.2">
      <c r="I705013" s="25"/>
      <c r="J705013" s="25"/>
    </row>
    <row r="705015" spans="9:10" x14ac:dyDescent="0.2">
      <c r="I705015" s="25"/>
      <c r="J705015" s="25"/>
    </row>
    <row r="705017" spans="9:10" x14ac:dyDescent="0.2">
      <c r="I705017" s="25"/>
      <c r="J705017" s="25"/>
    </row>
    <row r="705019" spans="9:10" x14ac:dyDescent="0.2">
      <c r="I705019" s="25"/>
      <c r="J705019" s="25"/>
    </row>
    <row r="705021" spans="9:10" x14ac:dyDescent="0.2">
      <c r="I705021" s="25"/>
      <c r="J705021" s="25"/>
    </row>
    <row r="705023" spans="9:10" x14ac:dyDescent="0.2">
      <c r="I705023" s="25"/>
      <c r="J705023" s="25"/>
    </row>
    <row r="705025" spans="9:10" x14ac:dyDescent="0.2">
      <c r="I705025" s="25"/>
      <c r="J705025" s="25"/>
    </row>
    <row r="705027" spans="9:10" x14ac:dyDescent="0.2">
      <c r="I705027" s="25"/>
      <c r="J705027" s="25"/>
    </row>
    <row r="705029" spans="9:10" x14ac:dyDescent="0.2">
      <c r="I705029" s="25"/>
      <c r="J705029" s="25"/>
    </row>
    <row r="705031" spans="9:10" x14ac:dyDescent="0.2">
      <c r="I705031" s="25"/>
      <c r="J705031" s="25"/>
    </row>
    <row r="705033" spans="9:10" x14ac:dyDescent="0.2">
      <c r="I705033" s="25"/>
      <c r="J705033" s="25"/>
    </row>
    <row r="705035" spans="9:10" x14ac:dyDescent="0.2">
      <c r="I705035" s="25"/>
      <c r="J705035" s="25"/>
    </row>
    <row r="705037" spans="9:10" x14ac:dyDescent="0.2">
      <c r="I705037" s="25"/>
      <c r="J705037" s="25"/>
    </row>
    <row r="705039" spans="9:10" x14ac:dyDescent="0.2">
      <c r="I705039" s="25"/>
      <c r="J705039" s="25"/>
    </row>
    <row r="705041" spans="9:10" x14ac:dyDescent="0.2">
      <c r="I705041" s="25"/>
      <c r="J705041" s="25"/>
    </row>
    <row r="705043" spans="9:10" x14ac:dyDescent="0.2">
      <c r="I705043" s="25"/>
      <c r="J705043" s="25"/>
    </row>
    <row r="705045" spans="9:10" x14ac:dyDescent="0.2">
      <c r="I705045" s="25"/>
      <c r="J705045" s="25"/>
    </row>
    <row r="705047" spans="9:10" x14ac:dyDescent="0.2">
      <c r="I705047" s="25"/>
      <c r="J705047" s="25"/>
    </row>
    <row r="705049" spans="9:10" x14ac:dyDescent="0.2">
      <c r="I705049" s="25"/>
      <c r="J705049" s="25"/>
    </row>
    <row r="705051" spans="9:10" x14ac:dyDescent="0.2">
      <c r="I705051" s="25"/>
      <c r="J705051" s="25"/>
    </row>
    <row r="705053" spans="9:10" x14ac:dyDescent="0.2">
      <c r="I705053" s="25"/>
      <c r="J705053" s="25"/>
    </row>
    <row r="705055" spans="9:10" x14ac:dyDescent="0.2">
      <c r="I705055" s="25"/>
      <c r="J705055" s="25"/>
    </row>
    <row r="705057" spans="9:10" x14ac:dyDescent="0.2">
      <c r="I705057" s="25"/>
      <c r="J705057" s="25"/>
    </row>
    <row r="705059" spans="9:10" x14ac:dyDescent="0.2">
      <c r="I705059" s="25"/>
      <c r="J705059" s="25"/>
    </row>
    <row r="705061" spans="9:10" x14ac:dyDescent="0.2">
      <c r="I705061" s="25"/>
      <c r="J705061" s="25"/>
    </row>
    <row r="705063" spans="9:10" x14ac:dyDescent="0.2">
      <c r="I705063" s="25"/>
      <c r="J705063" s="25"/>
    </row>
    <row r="705065" spans="9:10" x14ac:dyDescent="0.2">
      <c r="I705065" s="25"/>
      <c r="J705065" s="25"/>
    </row>
    <row r="705067" spans="9:10" x14ac:dyDescent="0.2">
      <c r="I705067" s="25"/>
      <c r="J705067" s="25"/>
    </row>
    <row r="705069" spans="9:10" x14ac:dyDescent="0.2">
      <c r="I705069" s="25"/>
      <c r="J705069" s="25"/>
    </row>
    <row r="705071" spans="9:10" x14ac:dyDescent="0.2">
      <c r="I705071" s="25"/>
      <c r="J705071" s="25"/>
    </row>
    <row r="705073" spans="9:10" x14ac:dyDescent="0.2">
      <c r="I705073" s="25"/>
      <c r="J705073" s="25"/>
    </row>
    <row r="705075" spans="9:10" x14ac:dyDescent="0.2">
      <c r="I705075" s="25"/>
      <c r="J705075" s="25"/>
    </row>
    <row r="705077" spans="9:10" x14ac:dyDescent="0.2">
      <c r="I705077" s="25"/>
      <c r="J705077" s="25"/>
    </row>
    <row r="705079" spans="9:10" x14ac:dyDescent="0.2">
      <c r="I705079" s="25"/>
      <c r="J705079" s="25"/>
    </row>
    <row r="705081" spans="9:10" x14ac:dyDescent="0.2">
      <c r="I705081" s="25"/>
      <c r="J705081" s="25"/>
    </row>
    <row r="705083" spans="9:10" x14ac:dyDescent="0.2">
      <c r="I705083" s="25"/>
      <c r="J705083" s="25"/>
    </row>
    <row r="705085" spans="9:10" x14ac:dyDescent="0.2">
      <c r="I705085" s="25"/>
      <c r="J705085" s="25"/>
    </row>
    <row r="705087" spans="9:10" x14ac:dyDescent="0.2">
      <c r="I705087" s="25"/>
      <c r="J705087" s="25"/>
    </row>
    <row r="705089" spans="9:10" x14ac:dyDescent="0.2">
      <c r="I705089" s="25"/>
      <c r="J705089" s="25"/>
    </row>
    <row r="705091" spans="9:10" x14ac:dyDescent="0.2">
      <c r="I705091" s="25"/>
      <c r="J705091" s="25"/>
    </row>
    <row r="705093" spans="9:10" x14ac:dyDescent="0.2">
      <c r="I705093" s="25"/>
      <c r="J705093" s="25"/>
    </row>
    <row r="705095" spans="9:10" x14ac:dyDescent="0.2">
      <c r="I705095" s="25"/>
      <c r="J705095" s="25"/>
    </row>
    <row r="705097" spans="9:10" x14ac:dyDescent="0.2">
      <c r="I705097" s="25"/>
      <c r="J705097" s="25"/>
    </row>
    <row r="705099" spans="9:10" x14ac:dyDescent="0.2">
      <c r="I705099" s="25"/>
      <c r="J705099" s="25"/>
    </row>
    <row r="705101" spans="9:10" x14ac:dyDescent="0.2">
      <c r="I705101" s="25"/>
      <c r="J705101" s="25"/>
    </row>
    <row r="705103" spans="9:10" x14ac:dyDescent="0.2">
      <c r="I705103" s="25"/>
      <c r="J705103" s="25"/>
    </row>
    <row r="705105" spans="9:10" x14ac:dyDescent="0.2">
      <c r="I705105" s="25"/>
      <c r="J705105" s="25"/>
    </row>
    <row r="705107" spans="9:10" x14ac:dyDescent="0.2">
      <c r="I705107" s="25"/>
      <c r="J705107" s="25"/>
    </row>
    <row r="705109" spans="9:10" x14ac:dyDescent="0.2">
      <c r="I705109" s="25"/>
      <c r="J705109" s="25"/>
    </row>
    <row r="705111" spans="9:10" x14ac:dyDescent="0.2">
      <c r="I705111" s="25"/>
      <c r="J705111" s="25"/>
    </row>
    <row r="705113" spans="9:10" x14ac:dyDescent="0.2">
      <c r="I705113" s="25"/>
      <c r="J705113" s="25"/>
    </row>
    <row r="705115" spans="9:10" x14ac:dyDescent="0.2">
      <c r="I705115" s="25"/>
      <c r="J705115" s="25"/>
    </row>
    <row r="705117" spans="9:10" x14ac:dyDescent="0.2">
      <c r="I705117" s="25"/>
      <c r="J705117" s="25"/>
    </row>
    <row r="705119" spans="9:10" x14ac:dyDescent="0.2">
      <c r="I705119" s="25"/>
      <c r="J705119" s="25"/>
    </row>
    <row r="705121" spans="9:10" x14ac:dyDescent="0.2">
      <c r="I705121" s="25"/>
      <c r="J705121" s="25"/>
    </row>
    <row r="705123" spans="9:10" x14ac:dyDescent="0.2">
      <c r="I705123" s="25"/>
      <c r="J705123" s="25"/>
    </row>
    <row r="705125" spans="9:10" x14ac:dyDescent="0.2">
      <c r="I705125" s="25"/>
      <c r="J705125" s="25"/>
    </row>
    <row r="705127" spans="9:10" x14ac:dyDescent="0.2">
      <c r="I705127" s="25"/>
      <c r="J705127" s="25"/>
    </row>
    <row r="705129" spans="9:10" x14ac:dyDescent="0.2">
      <c r="I705129" s="25"/>
      <c r="J705129" s="25"/>
    </row>
    <row r="705131" spans="9:10" x14ac:dyDescent="0.2">
      <c r="I705131" s="25"/>
      <c r="J705131" s="25"/>
    </row>
    <row r="705133" spans="9:10" x14ac:dyDescent="0.2">
      <c r="I705133" s="25"/>
      <c r="J705133" s="25"/>
    </row>
    <row r="705135" spans="9:10" x14ac:dyDescent="0.2">
      <c r="I705135" s="25"/>
      <c r="J705135" s="25"/>
    </row>
    <row r="705137" spans="9:10" x14ac:dyDescent="0.2">
      <c r="I705137" s="25"/>
      <c r="J705137" s="25"/>
    </row>
    <row r="705139" spans="9:10" x14ac:dyDescent="0.2">
      <c r="I705139" s="25"/>
      <c r="J705139" s="25"/>
    </row>
    <row r="705141" spans="9:10" x14ac:dyDescent="0.2">
      <c r="I705141" s="25"/>
      <c r="J705141" s="25"/>
    </row>
    <row r="705143" spans="9:10" x14ac:dyDescent="0.2">
      <c r="I705143" s="25"/>
      <c r="J705143" s="25"/>
    </row>
    <row r="705145" spans="9:10" x14ac:dyDescent="0.2">
      <c r="I705145" s="25"/>
      <c r="J705145" s="25"/>
    </row>
    <row r="705147" spans="9:10" x14ac:dyDescent="0.2">
      <c r="I705147" s="25"/>
      <c r="J705147" s="25"/>
    </row>
    <row r="705149" spans="9:10" x14ac:dyDescent="0.2">
      <c r="I705149" s="25"/>
      <c r="J705149" s="25"/>
    </row>
    <row r="705151" spans="9:10" x14ac:dyDescent="0.2">
      <c r="I705151" s="25"/>
      <c r="J705151" s="25"/>
    </row>
    <row r="705153" spans="9:10" x14ac:dyDescent="0.2">
      <c r="I705153" s="25"/>
      <c r="J705153" s="25"/>
    </row>
    <row r="705155" spans="9:10" x14ac:dyDescent="0.2">
      <c r="I705155" s="25"/>
      <c r="J705155" s="25"/>
    </row>
    <row r="705157" spans="9:10" x14ac:dyDescent="0.2">
      <c r="I705157" s="25"/>
      <c r="J705157" s="25"/>
    </row>
    <row r="705159" spans="9:10" x14ac:dyDescent="0.2">
      <c r="I705159" s="25"/>
      <c r="J705159" s="25"/>
    </row>
    <row r="705161" spans="9:10" x14ac:dyDescent="0.2">
      <c r="I705161" s="25"/>
      <c r="J705161" s="25"/>
    </row>
    <row r="705163" spans="9:10" x14ac:dyDescent="0.2">
      <c r="I705163" s="25"/>
      <c r="J705163" s="25"/>
    </row>
    <row r="705165" spans="9:10" x14ac:dyDescent="0.2">
      <c r="I705165" s="25"/>
      <c r="J705165" s="25"/>
    </row>
    <row r="705167" spans="9:10" x14ac:dyDescent="0.2">
      <c r="I705167" s="25"/>
      <c r="J705167" s="25"/>
    </row>
    <row r="705169" spans="9:10" x14ac:dyDescent="0.2">
      <c r="I705169" s="25"/>
      <c r="J705169" s="25"/>
    </row>
    <row r="705171" spans="9:10" x14ac:dyDescent="0.2">
      <c r="I705171" s="25"/>
      <c r="J705171" s="25"/>
    </row>
    <row r="705173" spans="9:10" x14ac:dyDescent="0.2">
      <c r="I705173" s="25"/>
      <c r="J705173" s="25"/>
    </row>
    <row r="705175" spans="9:10" x14ac:dyDescent="0.2">
      <c r="I705175" s="25"/>
      <c r="J705175" s="25"/>
    </row>
    <row r="705177" spans="9:10" x14ac:dyDescent="0.2">
      <c r="I705177" s="25"/>
      <c r="J705177" s="25"/>
    </row>
    <row r="705179" spans="9:10" x14ac:dyDescent="0.2">
      <c r="I705179" s="25"/>
      <c r="J705179" s="25"/>
    </row>
    <row r="705181" spans="9:10" x14ac:dyDescent="0.2">
      <c r="I705181" s="25"/>
      <c r="J705181" s="25"/>
    </row>
    <row r="705183" spans="9:10" x14ac:dyDescent="0.2">
      <c r="I705183" s="25"/>
      <c r="J705183" s="25"/>
    </row>
    <row r="705185" spans="9:10" x14ac:dyDescent="0.2">
      <c r="I705185" s="25"/>
      <c r="J705185" s="25"/>
    </row>
    <row r="705187" spans="9:10" x14ac:dyDescent="0.2">
      <c r="I705187" s="25"/>
      <c r="J705187" s="25"/>
    </row>
    <row r="705189" spans="9:10" x14ac:dyDescent="0.2">
      <c r="I705189" s="25"/>
      <c r="J705189" s="25"/>
    </row>
    <row r="705191" spans="9:10" x14ac:dyDescent="0.2">
      <c r="I705191" s="25"/>
      <c r="J705191" s="25"/>
    </row>
    <row r="705193" spans="9:10" x14ac:dyDescent="0.2">
      <c r="I705193" s="25"/>
      <c r="J705193" s="25"/>
    </row>
    <row r="705195" spans="9:10" x14ac:dyDescent="0.2">
      <c r="I705195" s="25"/>
      <c r="J705195" s="25"/>
    </row>
    <row r="705197" spans="9:10" x14ac:dyDescent="0.2">
      <c r="I705197" s="25"/>
      <c r="J705197" s="25"/>
    </row>
    <row r="705199" spans="9:10" x14ac:dyDescent="0.2">
      <c r="I705199" s="25"/>
      <c r="J705199" s="25"/>
    </row>
    <row r="705201" spans="9:10" x14ac:dyDescent="0.2">
      <c r="I705201" s="25"/>
      <c r="J705201" s="25"/>
    </row>
    <row r="705203" spans="9:10" x14ac:dyDescent="0.2">
      <c r="I705203" s="25"/>
      <c r="J705203" s="25"/>
    </row>
    <row r="705205" spans="9:10" x14ac:dyDescent="0.2">
      <c r="I705205" s="25"/>
      <c r="J705205" s="25"/>
    </row>
    <row r="705207" spans="9:10" x14ac:dyDescent="0.2">
      <c r="I705207" s="25"/>
      <c r="J705207" s="25"/>
    </row>
    <row r="705209" spans="9:10" x14ac:dyDescent="0.2">
      <c r="I705209" s="25"/>
      <c r="J705209" s="25"/>
    </row>
    <row r="705211" spans="9:10" x14ac:dyDescent="0.2">
      <c r="I705211" s="25"/>
      <c r="J705211" s="25"/>
    </row>
    <row r="705213" spans="9:10" x14ac:dyDescent="0.2">
      <c r="I705213" s="25"/>
      <c r="J705213" s="25"/>
    </row>
    <row r="705215" spans="9:10" x14ac:dyDescent="0.2">
      <c r="I705215" s="25"/>
      <c r="J705215" s="25"/>
    </row>
    <row r="705217" spans="9:10" x14ac:dyDescent="0.2">
      <c r="I705217" s="25"/>
      <c r="J705217" s="25"/>
    </row>
    <row r="705219" spans="9:10" x14ac:dyDescent="0.2">
      <c r="I705219" s="25"/>
      <c r="J705219" s="25"/>
    </row>
    <row r="705221" spans="9:10" x14ac:dyDescent="0.2">
      <c r="I705221" s="25"/>
      <c r="J705221" s="25"/>
    </row>
    <row r="705223" spans="9:10" x14ac:dyDescent="0.2">
      <c r="I705223" s="25"/>
      <c r="J705223" s="25"/>
    </row>
    <row r="705225" spans="9:10" x14ac:dyDescent="0.2">
      <c r="I705225" s="25"/>
      <c r="J705225" s="25"/>
    </row>
    <row r="705227" spans="9:10" x14ac:dyDescent="0.2">
      <c r="I705227" s="25"/>
      <c r="J705227" s="25"/>
    </row>
    <row r="705229" spans="9:10" x14ac:dyDescent="0.2">
      <c r="I705229" s="25"/>
      <c r="J705229" s="25"/>
    </row>
    <row r="705231" spans="9:10" x14ac:dyDescent="0.2">
      <c r="I705231" s="25"/>
      <c r="J705231" s="25"/>
    </row>
    <row r="705233" spans="9:10" x14ac:dyDescent="0.2">
      <c r="I705233" s="25"/>
      <c r="J705233" s="25"/>
    </row>
    <row r="705235" spans="9:10" x14ac:dyDescent="0.2">
      <c r="I705235" s="25"/>
      <c r="J705235" s="25"/>
    </row>
    <row r="705237" spans="9:10" x14ac:dyDescent="0.2">
      <c r="I705237" s="25"/>
      <c r="J705237" s="25"/>
    </row>
    <row r="705239" spans="9:10" x14ac:dyDescent="0.2">
      <c r="I705239" s="25"/>
      <c r="J705239" s="25"/>
    </row>
    <row r="705241" spans="9:10" x14ac:dyDescent="0.2">
      <c r="I705241" s="25"/>
      <c r="J705241" s="25"/>
    </row>
    <row r="705243" spans="9:10" x14ac:dyDescent="0.2">
      <c r="I705243" s="25"/>
      <c r="J705243" s="25"/>
    </row>
    <row r="705245" spans="9:10" x14ac:dyDescent="0.2">
      <c r="I705245" s="25"/>
      <c r="J705245" s="25"/>
    </row>
    <row r="705247" spans="9:10" x14ac:dyDescent="0.2">
      <c r="I705247" s="25"/>
      <c r="J705247" s="25"/>
    </row>
    <row r="705249" spans="9:10" x14ac:dyDescent="0.2">
      <c r="I705249" s="25"/>
      <c r="J705249" s="25"/>
    </row>
    <row r="705251" spans="9:10" x14ac:dyDescent="0.2">
      <c r="I705251" s="25"/>
      <c r="J705251" s="25"/>
    </row>
    <row r="705253" spans="9:10" x14ac:dyDescent="0.2">
      <c r="I705253" s="25"/>
      <c r="J705253" s="25"/>
    </row>
    <row r="705255" spans="9:10" x14ac:dyDescent="0.2">
      <c r="I705255" s="25"/>
      <c r="J705255" s="25"/>
    </row>
    <row r="705257" spans="9:10" x14ac:dyDescent="0.2">
      <c r="I705257" s="25"/>
      <c r="J705257" s="25"/>
    </row>
    <row r="705259" spans="9:10" x14ac:dyDescent="0.2">
      <c r="I705259" s="25"/>
      <c r="J705259" s="25"/>
    </row>
    <row r="705261" spans="9:10" x14ac:dyDescent="0.2">
      <c r="I705261" s="25"/>
      <c r="J705261" s="25"/>
    </row>
    <row r="705263" spans="9:10" x14ac:dyDescent="0.2">
      <c r="I705263" s="25"/>
      <c r="J705263" s="25"/>
    </row>
    <row r="705265" spans="9:10" x14ac:dyDescent="0.2">
      <c r="I705265" s="25"/>
      <c r="J705265" s="25"/>
    </row>
    <row r="705267" spans="9:10" x14ac:dyDescent="0.2">
      <c r="I705267" s="25"/>
      <c r="J705267" s="25"/>
    </row>
    <row r="705269" spans="9:10" x14ac:dyDescent="0.2">
      <c r="I705269" s="25"/>
      <c r="J705269" s="25"/>
    </row>
    <row r="705271" spans="9:10" x14ac:dyDescent="0.2">
      <c r="I705271" s="25"/>
      <c r="J705271" s="25"/>
    </row>
    <row r="705273" spans="9:10" x14ac:dyDescent="0.2">
      <c r="I705273" s="25"/>
      <c r="J705273" s="25"/>
    </row>
    <row r="705275" spans="9:10" x14ac:dyDescent="0.2">
      <c r="I705275" s="25"/>
      <c r="J705275" s="25"/>
    </row>
    <row r="705277" spans="9:10" x14ac:dyDescent="0.2">
      <c r="I705277" s="25"/>
      <c r="J705277" s="25"/>
    </row>
    <row r="705279" spans="9:10" x14ac:dyDescent="0.2">
      <c r="I705279" s="25"/>
      <c r="J705279" s="25"/>
    </row>
    <row r="705281" spans="9:10" x14ac:dyDescent="0.2">
      <c r="I705281" s="25"/>
      <c r="J705281" s="25"/>
    </row>
    <row r="705283" spans="9:10" x14ac:dyDescent="0.2">
      <c r="I705283" s="25"/>
      <c r="J705283" s="25"/>
    </row>
    <row r="705285" spans="9:10" x14ac:dyDescent="0.2">
      <c r="I705285" s="25"/>
      <c r="J705285" s="25"/>
    </row>
    <row r="705287" spans="9:10" x14ac:dyDescent="0.2">
      <c r="I705287" s="25"/>
      <c r="J705287" s="25"/>
    </row>
    <row r="705289" spans="9:10" x14ac:dyDescent="0.2">
      <c r="I705289" s="25"/>
      <c r="J705289" s="25"/>
    </row>
    <row r="705291" spans="9:10" x14ac:dyDescent="0.2">
      <c r="I705291" s="25"/>
      <c r="J705291" s="25"/>
    </row>
    <row r="705293" spans="9:10" x14ac:dyDescent="0.2">
      <c r="I705293" s="25"/>
      <c r="J705293" s="25"/>
    </row>
    <row r="705295" spans="9:10" x14ac:dyDescent="0.2">
      <c r="I705295" s="25"/>
      <c r="J705295" s="25"/>
    </row>
    <row r="705297" spans="9:10" x14ac:dyDescent="0.2">
      <c r="I705297" s="25"/>
      <c r="J705297" s="25"/>
    </row>
    <row r="705299" spans="9:10" x14ac:dyDescent="0.2">
      <c r="I705299" s="25"/>
      <c r="J705299" s="25"/>
    </row>
    <row r="705301" spans="9:10" x14ac:dyDescent="0.2">
      <c r="I705301" s="25"/>
      <c r="J705301" s="25"/>
    </row>
    <row r="705303" spans="9:10" x14ac:dyDescent="0.2">
      <c r="I705303" s="25"/>
      <c r="J705303" s="25"/>
    </row>
    <row r="705305" spans="9:10" x14ac:dyDescent="0.2">
      <c r="I705305" s="25"/>
      <c r="J705305" s="25"/>
    </row>
    <row r="705307" spans="9:10" x14ac:dyDescent="0.2">
      <c r="I705307" s="25"/>
      <c r="J705307" s="25"/>
    </row>
    <row r="705309" spans="9:10" x14ac:dyDescent="0.2">
      <c r="I705309" s="25"/>
      <c r="J705309" s="25"/>
    </row>
    <row r="705311" spans="9:10" x14ac:dyDescent="0.2">
      <c r="I705311" s="25"/>
      <c r="J705311" s="25"/>
    </row>
    <row r="705313" spans="9:10" x14ac:dyDescent="0.2">
      <c r="I705313" s="25"/>
      <c r="J705313" s="25"/>
    </row>
    <row r="705315" spans="9:10" x14ac:dyDescent="0.2">
      <c r="I705315" s="25"/>
      <c r="J705315" s="25"/>
    </row>
    <row r="705317" spans="9:10" x14ac:dyDescent="0.2">
      <c r="I705317" s="25"/>
      <c r="J705317" s="25"/>
    </row>
    <row r="705319" spans="9:10" x14ac:dyDescent="0.2">
      <c r="I705319" s="25"/>
      <c r="J705319" s="25"/>
    </row>
    <row r="705321" spans="9:10" x14ac:dyDescent="0.2">
      <c r="I705321" s="25"/>
      <c r="J705321" s="25"/>
    </row>
    <row r="705323" spans="9:10" x14ac:dyDescent="0.2">
      <c r="I705323" s="25"/>
      <c r="J705323" s="25"/>
    </row>
    <row r="705325" spans="9:10" x14ac:dyDescent="0.2">
      <c r="I705325" s="25"/>
      <c r="J705325" s="25"/>
    </row>
    <row r="705327" spans="9:10" x14ac:dyDescent="0.2">
      <c r="I705327" s="25"/>
      <c r="J705327" s="25"/>
    </row>
    <row r="705329" spans="9:10" x14ac:dyDescent="0.2">
      <c r="I705329" s="25"/>
      <c r="J705329" s="25"/>
    </row>
    <row r="705331" spans="9:10" x14ac:dyDescent="0.2">
      <c r="I705331" s="25"/>
      <c r="J705331" s="25"/>
    </row>
    <row r="705333" spans="9:10" x14ac:dyDescent="0.2">
      <c r="I705333" s="25"/>
      <c r="J705333" s="25"/>
    </row>
    <row r="705335" spans="9:10" x14ac:dyDescent="0.2">
      <c r="I705335" s="25"/>
      <c r="J705335" s="25"/>
    </row>
    <row r="705337" spans="9:10" x14ac:dyDescent="0.2">
      <c r="I705337" s="25"/>
      <c r="J705337" s="25"/>
    </row>
    <row r="705339" spans="9:10" x14ac:dyDescent="0.2">
      <c r="I705339" s="25"/>
      <c r="J705339" s="25"/>
    </row>
    <row r="705341" spans="9:10" x14ac:dyDescent="0.2">
      <c r="I705341" s="25"/>
      <c r="J705341" s="25"/>
    </row>
    <row r="705343" spans="9:10" x14ac:dyDescent="0.2">
      <c r="I705343" s="25"/>
      <c r="J705343" s="25"/>
    </row>
    <row r="705345" spans="9:10" x14ac:dyDescent="0.2">
      <c r="I705345" s="25"/>
      <c r="J705345" s="25"/>
    </row>
    <row r="705347" spans="9:10" x14ac:dyDescent="0.2">
      <c r="I705347" s="25"/>
      <c r="J705347" s="25"/>
    </row>
    <row r="705349" spans="9:10" x14ac:dyDescent="0.2">
      <c r="I705349" s="25"/>
      <c r="J705349" s="25"/>
    </row>
    <row r="705351" spans="9:10" x14ac:dyDescent="0.2">
      <c r="I705351" s="25"/>
      <c r="J705351" s="25"/>
    </row>
    <row r="705353" spans="9:10" x14ac:dyDescent="0.2">
      <c r="I705353" s="25"/>
      <c r="J705353" s="25"/>
    </row>
    <row r="705355" spans="9:10" x14ac:dyDescent="0.2">
      <c r="I705355" s="25"/>
      <c r="J705355" s="25"/>
    </row>
    <row r="705357" spans="9:10" x14ac:dyDescent="0.2">
      <c r="I705357" s="25"/>
      <c r="J705357" s="25"/>
    </row>
    <row r="705359" spans="9:10" x14ac:dyDescent="0.2">
      <c r="I705359" s="25"/>
      <c r="J705359" s="25"/>
    </row>
    <row r="705361" spans="9:10" x14ac:dyDescent="0.2">
      <c r="I705361" s="25"/>
      <c r="J705361" s="25"/>
    </row>
    <row r="705363" spans="9:10" x14ac:dyDescent="0.2">
      <c r="I705363" s="25"/>
      <c r="J705363" s="25"/>
    </row>
    <row r="705365" spans="9:10" x14ac:dyDescent="0.2">
      <c r="I705365" s="25"/>
      <c r="J705365" s="25"/>
    </row>
    <row r="705367" spans="9:10" x14ac:dyDescent="0.2">
      <c r="I705367" s="25"/>
      <c r="J705367" s="25"/>
    </row>
    <row r="705369" spans="9:10" x14ac:dyDescent="0.2">
      <c r="I705369" s="25"/>
      <c r="J705369" s="25"/>
    </row>
    <row r="705371" spans="9:10" x14ac:dyDescent="0.2">
      <c r="I705371" s="25"/>
      <c r="J705371" s="25"/>
    </row>
    <row r="705373" spans="9:10" x14ac:dyDescent="0.2">
      <c r="I705373" s="25"/>
      <c r="J705373" s="25"/>
    </row>
    <row r="705375" spans="9:10" x14ac:dyDescent="0.2">
      <c r="I705375" s="25"/>
      <c r="J705375" s="25"/>
    </row>
    <row r="705377" spans="9:10" x14ac:dyDescent="0.2">
      <c r="I705377" s="25"/>
      <c r="J705377" s="25"/>
    </row>
    <row r="705379" spans="9:10" x14ac:dyDescent="0.2">
      <c r="I705379" s="25"/>
      <c r="J705379" s="25"/>
    </row>
    <row r="705381" spans="9:10" x14ac:dyDescent="0.2">
      <c r="I705381" s="25"/>
      <c r="J705381" s="25"/>
    </row>
    <row r="705383" spans="9:10" x14ac:dyDescent="0.2">
      <c r="I705383" s="25"/>
      <c r="J705383" s="25"/>
    </row>
    <row r="705385" spans="9:10" x14ac:dyDescent="0.2">
      <c r="I705385" s="25"/>
      <c r="J705385" s="25"/>
    </row>
    <row r="705387" spans="9:10" x14ac:dyDescent="0.2">
      <c r="I705387" s="25"/>
      <c r="J705387" s="25"/>
    </row>
    <row r="705389" spans="9:10" x14ac:dyDescent="0.2">
      <c r="I705389" s="25"/>
      <c r="J705389" s="25"/>
    </row>
    <row r="705391" spans="9:10" x14ac:dyDescent="0.2">
      <c r="I705391" s="25"/>
      <c r="J705391" s="25"/>
    </row>
    <row r="705393" spans="9:10" x14ac:dyDescent="0.2">
      <c r="I705393" s="25"/>
      <c r="J705393" s="25"/>
    </row>
    <row r="705395" spans="9:10" x14ac:dyDescent="0.2">
      <c r="I705395" s="25"/>
      <c r="J705395" s="25"/>
    </row>
    <row r="705397" spans="9:10" x14ac:dyDescent="0.2">
      <c r="I705397" s="25"/>
      <c r="J705397" s="25"/>
    </row>
    <row r="705399" spans="9:10" x14ac:dyDescent="0.2">
      <c r="I705399" s="25"/>
      <c r="J705399" s="25"/>
    </row>
    <row r="705401" spans="9:10" x14ac:dyDescent="0.2">
      <c r="I705401" s="25"/>
      <c r="J705401" s="25"/>
    </row>
    <row r="705403" spans="9:10" x14ac:dyDescent="0.2">
      <c r="I705403" s="25"/>
      <c r="J705403" s="25"/>
    </row>
    <row r="705405" spans="9:10" x14ac:dyDescent="0.2">
      <c r="I705405" s="25"/>
      <c r="J705405" s="25"/>
    </row>
    <row r="705407" spans="9:10" x14ac:dyDescent="0.2">
      <c r="I705407" s="25"/>
      <c r="J705407" s="25"/>
    </row>
    <row r="705409" spans="9:10" x14ac:dyDescent="0.2">
      <c r="I705409" s="25"/>
      <c r="J705409" s="25"/>
    </row>
    <row r="705411" spans="9:10" x14ac:dyDescent="0.2">
      <c r="I705411" s="25"/>
      <c r="J705411" s="25"/>
    </row>
    <row r="705413" spans="9:10" x14ac:dyDescent="0.2">
      <c r="I705413" s="25"/>
      <c r="J705413" s="25"/>
    </row>
    <row r="705415" spans="9:10" x14ac:dyDescent="0.2">
      <c r="I705415" s="25"/>
      <c r="J705415" s="25"/>
    </row>
    <row r="705417" spans="9:10" x14ac:dyDescent="0.2">
      <c r="I705417" s="25"/>
      <c r="J705417" s="25"/>
    </row>
    <row r="705419" spans="9:10" x14ac:dyDescent="0.2">
      <c r="I705419" s="25"/>
      <c r="J705419" s="25"/>
    </row>
    <row r="705421" spans="9:10" x14ac:dyDescent="0.2">
      <c r="I705421" s="25"/>
      <c r="J705421" s="25"/>
    </row>
    <row r="705423" spans="9:10" x14ac:dyDescent="0.2">
      <c r="I705423" s="25"/>
      <c r="J705423" s="25"/>
    </row>
    <row r="705425" spans="9:10" x14ac:dyDescent="0.2">
      <c r="I705425" s="25"/>
      <c r="J705425" s="25"/>
    </row>
    <row r="705427" spans="9:10" x14ac:dyDescent="0.2">
      <c r="I705427" s="25"/>
      <c r="J705427" s="25"/>
    </row>
    <row r="705429" spans="9:10" x14ac:dyDescent="0.2">
      <c r="I705429" s="25"/>
      <c r="J705429" s="25"/>
    </row>
    <row r="705431" spans="9:10" x14ac:dyDescent="0.2">
      <c r="I705431" s="25"/>
      <c r="J705431" s="25"/>
    </row>
    <row r="705433" spans="9:10" x14ac:dyDescent="0.2">
      <c r="I705433" s="25"/>
      <c r="J705433" s="25"/>
    </row>
    <row r="705435" spans="9:10" x14ac:dyDescent="0.2">
      <c r="I705435" s="25"/>
      <c r="J705435" s="25"/>
    </row>
    <row r="705437" spans="9:10" x14ac:dyDescent="0.2">
      <c r="I705437" s="25"/>
      <c r="J705437" s="25"/>
    </row>
    <row r="705439" spans="9:10" x14ac:dyDescent="0.2">
      <c r="I705439" s="25"/>
      <c r="J705439" s="25"/>
    </row>
    <row r="705441" spans="9:10" x14ac:dyDescent="0.2">
      <c r="I705441" s="25"/>
      <c r="J705441" s="25"/>
    </row>
    <row r="705443" spans="9:10" x14ac:dyDescent="0.2">
      <c r="I705443" s="25"/>
      <c r="J705443" s="25"/>
    </row>
    <row r="705445" spans="9:10" x14ac:dyDescent="0.2">
      <c r="I705445" s="25"/>
      <c r="J705445" s="25"/>
    </row>
    <row r="705447" spans="9:10" x14ac:dyDescent="0.2">
      <c r="I705447" s="25"/>
      <c r="J705447" s="25"/>
    </row>
    <row r="705449" spans="9:10" x14ac:dyDescent="0.2">
      <c r="I705449" s="25"/>
      <c r="J705449" s="25"/>
    </row>
    <row r="705451" spans="9:10" x14ac:dyDescent="0.2">
      <c r="I705451" s="25"/>
      <c r="J705451" s="25"/>
    </row>
    <row r="705453" spans="9:10" x14ac:dyDescent="0.2">
      <c r="I705453" s="25"/>
      <c r="J705453" s="25"/>
    </row>
    <row r="705455" spans="9:10" x14ac:dyDescent="0.2">
      <c r="I705455" s="25"/>
      <c r="J705455" s="25"/>
    </row>
    <row r="705457" spans="9:10" x14ac:dyDescent="0.2">
      <c r="I705457" s="25"/>
      <c r="J705457" s="25"/>
    </row>
    <row r="705459" spans="9:10" x14ac:dyDescent="0.2">
      <c r="I705459" s="25"/>
      <c r="J705459" s="25"/>
    </row>
    <row r="705461" spans="9:10" x14ac:dyDescent="0.2">
      <c r="I705461" s="25"/>
      <c r="J705461" s="25"/>
    </row>
    <row r="705463" spans="9:10" x14ac:dyDescent="0.2">
      <c r="I705463" s="25"/>
      <c r="J705463" s="25"/>
    </row>
    <row r="705465" spans="9:10" x14ac:dyDescent="0.2">
      <c r="I705465" s="25"/>
      <c r="J705465" s="25"/>
    </row>
    <row r="705467" spans="9:10" x14ac:dyDescent="0.2">
      <c r="I705467" s="25"/>
      <c r="J705467" s="25"/>
    </row>
    <row r="705469" spans="9:10" x14ac:dyDescent="0.2">
      <c r="I705469" s="25"/>
      <c r="J705469" s="25"/>
    </row>
    <row r="705471" spans="9:10" x14ac:dyDescent="0.2">
      <c r="I705471" s="25"/>
      <c r="J705471" s="25"/>
    </row>
    <row r="705473" spans="9:10" x14ac:dyDescent="0.2">
      <c r="I705473" s="25"/>
      <c r="J705473" s="25"/>
    </row>
    <row r="705475" spans="9:10" x14ac:dyDescent="0.2">
      <c r="I705475" s="25"/>
      <c r="J705475" s="25"/>
    </row>
    <row r="705477" spans="9:10" x14ac:dyDescent="0.2">
      <c r="I705477" s="25"/>
      <c r="J705477" s="25"/>
    </row>
    <row r="705479" spans="9:10" x14ac:dyDescent="0.2">
      <c r="I705479" s="25"/>
      <c r="J705479" s="25"/>
    </row>
    <row r="705481" spans="9:10" x14ac:dyDescent="0.2">
      <c r="I705481" s="25"/>
      <c r="J705481" s="25"/>
    </row>
    <row r="705483" spans="9:10" x14ac:dyDescent="0.2">
      <c r="I705483" s="25"/>
      <c r="J705483" s="25"/>
    </row>
    <row r="705485" spans="9:10" x14ac:dyDescent="0.2">
      <c r="I705485" s="25"/>
      <c r="J705485" s="25"/>
    </row>
    <row r="705487" spans="9:10" x14ac:dyDescent="0.2">
      <c r="I705487" s="25"/>
      <c r="J705487" s="25"/>
    </row>
    <row r="705489" spans="9:10" x14ac:dyDescent="0.2">
      <c r="I705489" s="25"/>
      <c r="J705489" s="25"/>
    </row>
    <row r="705491" spans="9:10" x14ac:dyDescent="0.2">
      <c r="I705491" s="25"/>
      <c r="J705491" s="25"/>
    </row>
    <row r="705493" spans="9:10" x14ac:dyDescent="0.2">
      <c r="I705493" s="25"/>
      <c r="J705493" s="25"/>
    </row>
    <row r="705495" spans="9:10" x14ac:dyDescent="0.2">
      <c r="I705495" s="25"/>
      <c r="J705495" s="25"/>
    </row>
    <row r="705497" spans="9:10" x14ac:dyDescent="0.2">
      <c r="I705497" s="25"/>
      <c r="J705497" s="25"/>
    </row>
    <row r="705499" spans="9:10" x14ac:dyDescent="0.2">
      <c r="I705499" s="25"/>
      <c r="J705499" s="25"/>
    </row>
    <row r="705501" spans="9:10" x14ac:dyDescent="0.2">
      <c r="I705501" s="25"/>
      <c r="J705501" s="25"/>
    </row>
    <row r="705503" spans="9:10" x14ac:dyDescent="0.2">
      <c r="I705503" s="25"/>
      <c r="J705503" s="25"/>
    </row>
    <row r="705505" spans="9:10" x14ac:dyDescent="0.2">
      <c r="I705505" s="25"/>
      <c r="J705505" s="25"/>
    </row>
    <row r="705507" spans="9:10" x14ac:dyDescent="0.2">
      <c r="I705507" s="25"/>
      <c r="J705507" s="25"/>
    </row>
    <row r="705509" spans="9:10" x14ac:dyDescent="0.2">
      <c r="I705509" s="25"/>
      <c r="J705509" s="25"/>
    </row>
    <row r="705511" spans="9:10" x14ac:dyDescent="0.2">
      <c r="I705511" s="25"/>
      <c r="J705511" s="25"/>
    </row>
    <row r="705513" spans="9:10" x14ac:dyDescent="0.2">
      <c r="I705513" s="25"/>
      <c r="J705513" s="25"/>
    </row>
    <row r="705515" spans="9:10" x14ac:dyDescent="0.2">
      <c r="I705515" s="25"/>
      <c r="J705515" s="25"/>
    </row>
    <row r="705517" spans="9:10" x14ac:dyDescent="0.2">
      <c r="I705517" s="25"/>
      <c r="J705517" s="25"/>
    </row>
    <row r="705519" spans="9:10" x14ac:dyDescent="0.2">
      <c r="I705519" s="25"/>
      <c r="J705519" s="25"/>
    </row>
    <row r="705521" spans="9:10" x14ac:dyDescent="0.2">
      <c r="I705521" s="25"/>
      <c r="J705521" s="25"/>
    </row>
    <row r="705523" spans="9:10" x14ac:dyDescent="0.2">
      <c r="I705523" s="25"/>
      <c r="J705523" s="25"/>
    </row>
    <row r="705525" spans="9:10" x14ac:dyDescent="0.2">
      <c r="I705525" s="25"/>
      <c r="J705525" s="25"/>
    </row>
    <row r="705527" spans="9:10" x14ac:dyDescent="0.2">
      <c r="I705527" s="25"/>
      <c r="J705527" s="25"/>
    </row>
    <row r="705529" spans="9:10" x14ac:dyDescent="0.2">
      <c r="I705529" s="25"/>
      <c r="J705529" s="25"/>
    </row>
    <row r="705531" spans="9:10" x14ac:dyDescent="0.2">
      <c r="I705531" s="25"/>
      <c r="J705531" s="25"/>
    </row>
    <row r="705533" spans="9:10" x14ac:dyDescent="0.2">
      <c r="I705533" s="25"/>
      <c r="J705533" s="25"/>
    </row>
    <row r="705535" spans="9:10" x14ac:dyDescent="0.2">
      <c r="I705535" s="25"/>
      <c r="J705535" s="25"/>
    </row>
    <row r="705537" spans="9:10" x14ac:dyDescent="0.2">
      <c r="I705537" s="25"/>
      <c r="J705537" s="25"/>
    </row>
    <row r="705539" spans="9:10" x14ac:dyDescent="0.2">
      <c r="I705539" s="25"/>
      <c r="J705539" s="25"/>
    </row>
    <row r="705541" spans="9:10" x14ac:dyDescent="0.2">
      <c r="I705541" s="25"/>
      <c r="J705541" s="25"/>
    </row>
    <row r="705543" spans="9:10" x14ac:dyDescent="0.2">
      <c r="I705543" s="25"/>
      <c r="J705543" s="25"/>
    </row>
    <row r="705545" spans="9:10" x14ac:dyDescent="0.2">
      <c r="I705545" s="25"/>
      <c r="J705545" s="25"/>
    </row>
    <row r="705547" spans="9:10" x14ac:dyDescent="0.2">
      <c r="I705547" s="25"/>
      <c r="J705547" s="25"/>
    </row>
    <row r="705549" spans="9:10" x14ac:dyDescent="0.2">
      <c r="I705549" s="25"/>
      <c r="J705549" s="25"/>
    </row>
    <row r="705551" spans="9:10" x14ac:dyDescent="0.2">
      <c r="I705551" s="25"/>
      <c r="J705551" s="25"/>
    </row>
    <row r="705553" spans="9:10" x14ac:dyDescent="0.2">
      <c r="I705553" s="25"/>
      <c r="J705553" s="25"/>
    </row>
    <row r="705555" spans="9:10" x14ac:dyDescent="0.2">
      <c r="I705555" s="25"/>
      <c r="J705555" s="25"/>
    </row>
    <row r="705557" spans="9:10" x14ac:dyDescent="0.2">
      <c r="I705557" s="25"/>
      <c r="J705557" s="25"/>
    </row>
    <row r="705559" spans="9:10" x14ac:dyDescent="0.2">
      <c r="I705559" s="25"/>
      <c r="J705559" s="25"/>
    </row>
    <row r="705561" spans="9:10" x14ac:dyDescent="0.2">
      <c r="I705561" s="25"/>
      <c r="J705561" s="25"/>
    </row>
    <row r="705563" spans="9:10" x14ac:dyDescent="0.2">
      <c r="I705563" s="25"/>
      <c r="J705563" s="25"/>
    </row>
    <row r="705565" spans="9:10" x14ac:dyDescent="0.2">
      <c r="I705565" s="25"/>
      <c r="J705565" s="25"/>
    </row>
    <row r="705567" spans="9:10" x14ac:dyDescent="0.2">
      <c r="I705567" s="25"/>
      <c r="J705567" s="25"/>
    </row>
    <row r="705569" spans="9:10" x14ac:dyDescent="0.2">
      <c r="I705569" s="25"/>
      <c r="J705569" s="25"/>
    </row>
    <row r="705571" spans="9:10" x14ac:dyDescent="0.2">
      <c r="I705571" s="25"/>
      <c r="J705571" s="25"/>
    </row>
    <row r="705573" spans="9:10" x14ac:dyDescent="0.2">
      <c r="I705573" s="25"/>
      <c r="J705573" s="25"/>
    </row>
    <row r="705575" spans="9:10" x14ac:dyDescent="0.2">
      <c r="I705575" s="25"/>
      <c r="J705575" s="25"/>
    </row>
    <row r="705577" spans="9:10" x14ac:dyDescent="0.2">
      <c r="I705577" s="25"/>
      <c r="J705577" s="25"/>
    </row>
    <row r="705579" spans="9:10" x14ac:dyDescent="0.2">
      <c r="I705579" s="25"/>
      <c r="J705579" s="25"/>
    </row>
    <row r="705581" spans="9:10" x14ac:dyDescent="0.2">
      <c r="I705581" s="25"/>
      <c r="J705581" s="25"/>
    </row>
    <row r="705583" spans="9:10" x14ac:dyDescent="0.2">
      <c r="I705583" s="25"/>
      <c r="J705583" s="25"/>
    </row>
    <row r="705585" spans="9:10" x14ac:dyDescent="0.2">
      <c r="I705585" s="25"/>
      <c r="J705585" s="25"/>
    </row>
    <row r="705587" spans="9:10" x14ac:dyDescent="0.2">
      <c r="I705587" s="25"/>
      <c r="J705587" s="25"/>
    </row>
    <row r="705589" spans="9:10" x14ac:dyDescent="0.2">
      <c r="I705589" s="25"/>
      <c r="J705589" s="25"/>
    </row>
    <row r="705591" spans="9:10" x14ac:dyDescent="0.2">
      <c r="I705591" s="25"/>
      <c r="J705591" s="25"/>
    </row>
    <row r="705593" spans="9:10" x14ac:dyDescent="0.2">
      <c r="I705593" s="25"/>
      <c r="J705593" s="25"/>
    </row>
    <row r="705595" spans="9:10" x14ac:dyDescent="0.2">
      <c r="I705595" s="25"/>
      <c r="J705595" s="25"/>
    </row>
    <row r="705597" spans="9:10" x14ac:dyDescent="0.2">
      <c r="I705597" s="25"/>
      <c r="J705597" s="25"/>
    </row>
    <row r="705599" spans="9:10" x14ac:dyDescent="0.2">
      <c r="I705599" s="25"/>
      <c r="J705599" s="25"/>
    </row>
    <row r="705601" spans="9:10" x14ac:dyDescent="0.2">
      <c r="I705601" s="25"/>
      <c r="J705601" s="25"/>
    </row>
    <row r="705603" spans="9:10" x14ac:dyDescent="0.2">
      <c r="I705603" s="25"/>
      <c r="J705603" s="25"/>
    </row>
    <row r="705605" spans="9:10" x14ac:dyDescent="0.2">
      <c r="I705605" s="25"/>
      <c r="J705605" s="25"/>
    </row>
    <row r="705607" spans="9:10" x14ac:dyDescent="0.2">
      <c r="I705607" s="25"/>
      <c r="J705607" s="25"/>
    </row>
    <row r="705609" spans="9:10" x14ac:dyDescent="0.2">
      <c r="I705609" s="25"/>
      <c r="J705609" s="25"/>
    </row>
    <row r="705611" spans="9:10" x14ac:dyDescent="0.2">
      <c r="I705611" s="25"/>
      <c r="J705611" s="25"/>
    </row>
    <row r="705613" spans="9:10" x14ac:dyDescent="0.2">
      <c r="I705613" s="25"/>
      <c r="J705613" s="25"/>
    </row>
    <row r="705615" spans="9:10" x14ac:dyDescent="0.2">
      <c r="I705615" s="25"/>
      <c r="J705615" s="25"/>
    </row>
    <row r="705617" spans="9:10" x14ac:dyDescent="0.2">
      <c r="I705617" s="25"/>
      <c r="J705617" s="25"/>
    </row>
    <row r="705619" spans="9:10" x14ac:dyDescent="0.2">
      <c r="I705619" s="25"/>
      <c r="J705619" s="25"/>
    </row>
    <row r="705621" spans="9:10" x14ac:dyDescent="0.2">
      <c r="I705621" s="25"/>
      <c r="J705621" s="25"/>
    </row>
    <row r="705623" spans="9:10" x14ac:dyDescent="0.2">
      <c r="I705623" s="25"/>
      <c r="J705623" s="25"/>
    </row>
    <row r="705625" spans="9:10" x14ac:dyDescent="0.2">
      <c r="I705625" s="25"/>
      <c r="J705625" s="25"/>
    </row>
    <row r="705627" spans="9:10" x14ac:dyDescent="0.2">
      <c r="I705627" s="25"/>
      <c r="J705627" s="25"/>
    </row>
    <row r="705629" spans="9:10" x14ac:dyDescent="0.2">
      <c r="I705629" s="25"/>
      <c r="J705629" s="25"/>
    </row>
    <row r="705631" spans="9:10" x14ac:dyDescent="0.2">
      <c r="I705631" s="25"/>
      <c r="J705631" s="25"/>
    </row>
    <row r="705633" spans="9:10" x14ac:dyDescent="0.2">
      <c r="I705633" s="25"/>
      <c r="J705633" s="25"/>
    </row>
    <row r="705635" spans="9:10" x14ac:dyDescent="0.2">
      <c r="I705635" s="25"/>
      <c r="J705635" s="25"/>
    </row>
    <row r="705637" spans="9:10" x14ac:dyDescent="0.2">
      <c r="I705637" s="25"/>
      <c r="J705637" s="25"/>
    </row>
    <row r="705639" spans="9:10" x14ac:dyDescent="0.2">
      <c r="I705639" s="25"/>
      <c r="J705639" s="25"/>
    </row>
    <row r="705641" spans="9:10" x14ac:dyDescent="0.2">
      <c r="I705641" s="25"/>
      <c r="J705641" s="25"/>
    </row>
    <row r="705643" spans="9:10" x14ac:dyDescent="0.2">
      <c r="I705643" s="25"/>
      <c r="J705643" s="25"/>
    </row>
    <row r="705645" spans="9:10" x14ac:dyDescent="0.2">
      <c r="I705645" s="25"/>
      <c r="J705645" s="25"/>
    </row>
    <row r="705647" spans="9:10" x14ac:dyDescent="0.2">
      <c r="I705647" s="25"/>
      <c r="J705647" s="25"/>
    </row>
    <row r="705649" spans="9:10" x14ac:dyDescent="0.2">
      <c r="I705649" s="25"/>
      <c r="J705649" s="25"/>
    </row>
    <row r="705651" spans="9:10" x14ac:dyDescent="0.2">
      <c r="I705651" s="25"/>
      <c r="J705651" s="25"/>
    </row>
    <row r="705653" spans="9:10" x14ac:dyDescent="0.2">
      <c r="I705653" s="25"/>
      <c r="J705653" s="25"/>
    </row>
    <row r="705655" spans="9:10" x14ac:dyDescent="0.2">
      <c r="I705655" s="25"/>
      <c r="J705655" s="25"/>
    </row>
    <row r="705657" spans="9:10" x14ac:dyDescent="0.2">
      <c r="I705657" s="25"/>
      <c r="J705657" s="25"/>
    </row>
    <row r="705659" spans="9:10" x14ac:dyDescent="0.2">
      <c r="I705659" s="25"/>
      <c r="J705659" s="25"/>
    </row>
    <row r="705661" spans="9:10" x14ac:dyDescent="0.2">
      <c r="I705661" s="25"/>
      <c r="J705661" s="25"/>
    </row>
    <row r="705663" spans="9:10" x14ac:dyDescent="0.2">
      <c r="I705663" s="25"/>
      <c r="J705663" s="25"/>
    </row>
    <row r="705665" spans="9:10" x14ac:dyDescent="0.2">
      <c r="I705665" s="25"/>
      <c r="J705665" s="25"/>
    </row>
    <row r="705667" spans="9:10" x14ac:dyDescent="0.2">
      <c r="I705667" s="25"/>
      <c r="J705667" s="25"/>
    </row>
    <row r="705669" spans="9:10" x14ac:dyDescent="0.2">
      <c r="I705669" s="25"/>
      <c r="J705669" s="25"/>
    </row>
    <row r="705671" spans="9:10" x14ac:dyDescent="0.2">
      <c r="I705671" s="25"/>
      <c r="J705671" s="25"/>
    </row>
    <row r="705673" spans="9:10" x14ac:dyDescent="0.2">
      <c r="I705673" s="25"/>
      <c r="J705673" s="25"/>
    </row>
    <row r="705675" spans="9:10" x14ac:dyDescent="0.2">
      <c r="I705675" s="25"/>
      <c r="J705675" s="25"/>
    </row>
    <row r="705677" spans="9:10" x14ac:dyDescent="0.2">
      <c r="I705677" s="25"/>
      <c r="J705677" s="25"/>
    </row>
    <row r="705679" spans="9:10" x14ac:dyDescent="0.2">
      <c r="I705679" s="25"/>
      <c r="J705679" s="25"/>
    </row>
    <row r="705681" spans="9:10" x14ac:dyDescent="0.2">
      <c r="I705681" s="25"/>
      <c r="J705681" s="25"/>
    </row>
    <row r="705683" spans="9:10" x14ac:dyDescent="0.2">
      <c r="I705683" s="25"/>
      <c r="J705683" s="25"/>
    </row>
    <row r="705685" spans="9:10" x14ac:dyDescent="0.2">
      <c r="I705685" s="25"/>
      <c r="J705685" s="25"/>
    </row>
    <row r="705687" spans="9:10" x14ac:dyDescent="0.2">
      <c r="I705687" s="25"/>
      <c r="J705687" s="25"/>
    </row>
    <row r="705689" spans="9:10" x14ac:dyDescent="0.2">
      <c r="I705689" s="25"/>
      <c r="J705689" s="25"/>
    </row>
    <row r="705691" spans="9:10" x14ac:dyDescent="0.2">
      <c r="I705691" s="25"/>
      <c r="J705691" s="25"/>
    </row>
    <row r="705693" spans="9:10" x14ac:dyDescent="0.2">
      <c r="I705693" s="25"/>
      <c r="J705693" s="25"/>
    </row>
    <row r="705695" spans="9:10" x14ac:dyDescent="0.2">
      <c r="I705695" s="25"/>
      <c r="J705695" s="25"/>
    </row>
    <row r="705697" spans="9:10" x14ac:dyDescent="0.2">
      <c r="I705697" s="25"/>
      <c r="J705697" s="25"/>
    </row>
    <row r="705699" spans="9:10" x14ac:dyDescent="0.2">
      <c r="I705699" s="25"/>
      <c r="J705699" s="25"/>
    </row>
    <row r="705701" spans="9:10" x14ac:dyDescent="0.2">
      <c r="I705701" s="25"/>
      <c r="J705701" s="25"/>
    </row>
    <row r="705703" spans="9:10" x14ac:dyDescent="0.2">
      <c r="I705703" s="25"/>
      <c r="J705703" s="25"/>
    </row>
    <row r="705705" spans="9:10" x14ac:dyDescent="0.2">
      <c r="I705705" s="25"/>
      <c r="J705705" s="25"/>
    </row>
    <row r="705707" spans="9:10" x14ac:dyDescent="0.2">
      <c r="I705707" s="25"/>
      <c r="J705707" s="25"/>
    </row>
    <row r="705709" spans="9:10" x14ac:dyDescent="0.2">
      <c r="I705709" s="25"/>
      <c r="J705709" s="25"/>
    </row>
    <row r="705711" spans="9:10" x14ac:dyDescent="0.2">
      <c r="I705711" s="25"/>
      <c r="J705711" s="25"/>
    </row>
    <row r="705713" spans="9:10" x14ac:dyDescent="0.2">
      <c r="I705713" s="25"/>
      <c r="J705713" s="25"/>
    </row>
    <row r="705715" spans="9:10" x14ac:dyDescent="0.2">
      <c r="I705715" s="25"/>
      <c r="J705715" s="25"/>
    </row>
    <row r="705717" spans="9:10" x14ac:dyDescent="0.2">
      <c r="I705717" s="25"/>
      <c r="J705717" s="25"/>
    </row>
    <row r="705719" spans="9:10" x14ac:dyDescent="0.2">
      <c r="I705719" s="25"/>
      <c r="J705719" s="25"/>
    </row>
    <row r="705721" spans="9:10" x14ac:dyDescent="0.2">
      <c r="I705721" s="25"/>
      <c r="J705721" s="25"/>
    </row>
    <row r="705723" spans="9:10" x14ac:dyDescent="0.2">
      <c r="I705723" s="25"/>
      <c r="J705723" s="25"/>
    </row>
    <row r="705725" spans="9:10" x14ac:dyDescent="0.2">
      <c r="I705725" s="25"/>
      <c r="J705725" s="25"/>
    </row>
    <row r="705727" spans="9:10" x14ac:dyDescent="0.2">
      <c r="I705727" s="25"/>
      <c r="J705727" s="25"/>
    </row>
    <row r="705729" spans="9:10" x14ac:dyDescent="0.2">
      <c r="I705729" s="25"/>
      <c r="J705729" s="25"/>
    </row>
    <row r="705731" spans="9:10" x14ac:dyDescent="0.2">
      <c r="I705731" s="25"/>
      <c r="J705731" s="25"/>
    </row>
    <row r="705733" spans="9:10" x14ac:dyDescent="0.2">
      <c r="I705733" s="25"/>
      <c r="J705733" s="25"/>
    </row>
    <row r="705735" spans="9:10" x14ac:dyDescent="0.2">
      <c r="I705735" s="25"/>
      <c r="J705735" s="25"/>
    </row>
    <row r="705737" spans="9:10" x14ac:dyDescent="0.2">
      <c r="I705737" s="25"/>
      <c r="J705737" s="25"/>
    </row>
    <row r="705739" spans="9:10" x14ac:dyDescent="0.2">
      <c r="I705739" s="25"/>
      <c r="J705739" s="25"/>
    </row>
    <row r="705741" spans="9:10" x14ac:dyDescent="0.2">
      <c r="I705741" s="25"/>
      <c r="J705741" s="25"/>
    </row>
    <row r="705743" spans="9:10" x14ac:dyDescent="0.2">
      <c r="I705743" s="25"/>
      <c r="J705743" s="25"/>
    </row>
    <row r="705745" spans="9:10" x14ac:dyDescent="0.2">
      <c r="I705745" s="25"/>
      <c r="J705745" s="25"/>
    </row>
    <row r="705747" spans="9:10" x14ac:dyDescent="0.2">
      <c r="I705747" s="25"/>
      <c r="J705747" s="25"/>
    </row>
    <row r="705749" spans="9:10" x14ac:dyDescent="0.2">
      <c r="I705749" s="25"/>
      <c r="J705749" s="25"/>
    </row>
    <row r="705751" spans="9:10" x14ac:dyDescent="0.2">
      <c r="I705751" s="25"/>
      <c r="J705751" s="25"/>
    </row>
    <row r="705753" spans="9:10" x14ac:dyDescent="0.2">
      <c r="I705753" s="25"/>
      <c r="J705753" s="25"/>
    </row>
    <row r="705755" spans="9:10" x14ac:dyDescent="0.2">
      <c r="I705755" s="25"/>
      <c r="J705755" s="25"/>
    </row>
    <row r="705757" spans="9:10" x14ac:dyDescent="0.2">
      <c r="I705757" s="25"/>
      <c r="J705757" s="25"/>
    </row>
    <row r="705759" spans="9:10" x14ac:dyDescent="0.2">
      <c r="I705759" s="25"/>
      <c r="J705759" s="25"/>
    </row>
    <row r="705761" spans="9:10" x14ac:dyDescent="0.2">
      <c r="I705761" s="25"/>
      <c r="J705761" s="25"/>
    </row>
    <row r="705763" spans="9:10" x14ac:dyDescent="0.2">
      <c r="I705763" s="25"/>
      <c r="J705763" s="25"/>
    </row>
    <row r="705765" spans="9:10" x14ac:dyDescent="0.2">
      <c r="I705765" s="25"/>
      <c r="J705765" s="25"/>
    </row>
    <row r="705767" spans="9:10" x14ac:dyDescent="0.2">
      <c r="I705767" s="25"/>
      <c r="J705767" s="25"/>
    </row>
    <row r="705769" spans="9:10" x14ac:dyDescent="0.2">
      <c r="I705769" s="25"/>
      <c r="J705769" s="25"/>
    </row>
    <row r="705771" spans="9:10" x14ac:dyDescent="0.2">
      <c r="I705771" s="25"/>
      <c r="J705771" s="25"/>
    </row>
    <row r="705773" spans="9:10" x14ac:dyDescent="0.2">
      <c r="I705773" s="25"/>
      <c r="J705773" s="25"/>
    </row>
    <row r="705775" spans="9:10" x14ac:dyDescent="0.2">
      <c r="I705775" s="25"/>
      <c r="J705775" s="25"/>
    </row>
    <row r="705777" spans="9:10" x14ac:dyDescent="0.2">
      <c r="I705777" s="25"/>
      <c r="J705777" s="25"/>
    </row>
    <row r="705779" spans="9:10" x14ac:dyDescent="0.2">
      <c r="I705779" s="25"/>
      <c r="J705779" s="25"/>
    </row>
    <row r="705781" spans="9:10" x14ac:dyDescent="0.2">
      <c r="I705781" s="25"/>
      <c r="J705781" s="25"/>
    </row>
    <row r="705783" spans="9:10" x14ac:dyDescent="0.2">
      <c r="I705783" s="25"/>
      <c r="J705783" s="25"/>
    </row>
    <row r="705785" spans="9:10" x14ac:dyDescent="0.2">
      <c r="I705785" s="25"/>
      <c r="J705785" s="25"/>
    </row>
    <row r="705787" spans="9:10" x14ac:dyDescent="0.2">
      <c r="I705787" s="25"/>
      <c r="J705787" s="25"/>
    </row>
    <row r="705789" spans="9:10" x14ac:dyDescent="0.2">
      <c r="I705789" s="25"/>
      <c r="J705789" s="25"/>
    </row>
    <row r="705791" spans="9:10" x14ac:dyDescent="0.2">
      <c r="I705791" s="25"/>
      <c r="J705791" s="25"/>
    </row>
    <row r="705793" spans="9:10" x14ac:dyDescent="0.2">
      <c r="I705793" s="25"/>
      <c r="J705793" s="25"/>
    </row>
    <row r="705795" spans="9:10" x14ac:dyDescent="0.2">
      <c r="I705795" s="25"/>
      <c r="J705795" s="25"/>
    </row>
    <row r="705797" spans="9:10" x14ac:dyDescent="0.2">
      <c r="I705797" s="25"/>
      <c r="J705797" s="25"/>
    </row>
    <row r="705799" spans="9:10" x14ac:dyDescent="0.2">
      <c r="I705799" s="25"/>
      <c r="J705799" s="25"/>
    </row>
    <row r="705801" spans="9:10" x14ac:dyDescent="0.2">
      <c r="I705801" s="25"/>
      <c r="J705801" s="25"/>
    </row>
    <row r="705803" spans="9:10" x14ac:dyDescent="0.2">
      <c r="I705803" s="25"/>
      <c r="J705803" s="25"/>
    </row>
    <row r="705805" spans="9:10" x14ac:dyDescent="0.2">
      <c r="I705805" s="25"/>
      <c r="J705805" s="25"/>
    </row>
    <row r="705807" spans="9:10" x14ac:dyDescent="0.2">
      <c r="I705807" s="25"/>
      <c r="J705807" s="25"/>
    </row>
    <row r="705809" spans="9:10" x14ac:dyDescent="0.2">
      <c r="I705809" s="25"/>
      <c r="J705809" s="25"/>
    </row>
    <row r="705811" spans="9:10" x14ac:dyDescent="0.2">
      <c r="I705811" s="25"/>
      <c r="J705811" s="25"/>
    </row>
    <row r="705813" spans="9:10" x14ac:dyDescent="0.2">
      <c r="I705813" s="25"/>
      <c r="J705813" s="25"/>
    </row>
    <row r="705815" spans="9:10" x14ac:dyDescent="0.2">
      <c r="I705815" s="25"/>
      <c r="J705815" s="25"/>
    </row>
    <row r="705817" spans="9:10" x14ac:dyDescent="0.2">
      <c r="I705817" s="25"/>
      <c r="J705817" s="25"/>
    </row>
    <row r="705819" spans="9:10" x14ac:dyDescent="0.2">
      <c r="I705819" s="25"/>
      <c r="J705819" s="25"/>
    </row>
    <row r="705821" spans="9:10" x14ac:dyDescent="0.2">
      <c r="I705821" s="25"/>
      <c r="J705821" s="25"/>
    </row>
    <row r="705823" spans="9:10" x14ac:dyDescent="0.2">
      <c r="I705823" s="25"/>
      <c r="J705823" s="25"/>
    </row>
    <row r="705825" spans="9:10" x14ac:dyDescent="0.2">
      <c r="I705825" s="25"/>
      <c r="J705825" s="25"/>
    </row>
    <row r="705827" spans="9:10" x14ac:dyDescent="0.2">
      <c r="I705827" s="25"/>
      <c r="J705827" s="25"/>
    </row>
    <row r="705829" spans="9:10" x14ac:dyDescent="0.2">
      <c r="I705829" s="25"/>
      <c r="J705829" s="25"/>
    </row>
    <row r="705831" spans="9:10" x14ac:dyDescent="0.2">
      <c r="I705831" s="25"/>
      <c r="J705831" s="25"/>
    </row>
    <row r="705833" spans="9:10" x14ac:dyDescent="0.2">
      <c r="I705833" s="25"/>
      <c r="J705833" s="25"/>
    </row>
    <row r="705835" spans="9:10" x14ac:dyDescent="0.2">
      <c r="I705835" s="25"/>
      <c r="J705835" s="25"/>
    </row>
    <row r="705837" spans="9:10" x14ac:dyDescent="0.2">
      <c r="I705837" s="25"/>
      <c r="J705837" s="25"/>
    </row>
    <row r="705839" spans="9:10" x14ac:dyDescent="0.2">
      <c r="I705839" s="25"/>
      <c r="J705839" s="25"/>
    </row>
    <row r="705841" spans="9:10" x14ac:dyDescent="0.2">
      <c r="I705841" s="25"/>
      <c r="J705841" s="25"/>
    </row>
    <row r="705843" spans="9:10" x14ac:dyDescent="0.2">
      <c r="I705843" s="25"/>
      <c r="J705843" s="25"/>
    </row>
    <row r="705845" spans="9:10" x14ac:dyDescent="0.2">
      <c r="I705845" s="25"/>
      <c r="J705845" s="25"/>
    </row>
    <row r="705847" spans="9:10" x14ac:dyDescent="0.2">
      <c r="I705847" s="25"/>
      <c r="J705847" s="25"/>
    </row>
    <row r="705849" spans="9:10" x14ac:dyDescent="0.2">
      <c r="I705849" s="25"/>
      <c r="J705849" s="25"/>
    </row>
    <row r="705851" spans="9:10" x14ac:dyDescent="0.2">
      <c r="I705851" s="25"/>
      <c r="J705851" s="25"/>
    </row>
    <row r="705853" spans="9:10" x14ac:dyDescent="0.2">
      <c r="I705853" s="25"/>
      <c r="J705853" s="25"/>
    </row>
    <row r="705855" spans="9:10" x14ac:dyDescent="0.2">
      <c r="I705855" s="25"/>
      <c r="J705855" s="25"/>
    </row>
    <row r="705857" spans="9:10" x14ac:dyDescent="0.2">
      <c r="I705857" s="25"/>
      <c r="J705857" s="25"/>
    </row>
    <row r="705859" spans="9:10" x14ac:dyDescent="0.2">
      <c r="I705859" s="25"/>
      <c r="J705859" s="25"/>
    </row>
    <row r="705861" spans="9:10" x14ac:dyDescent="0.2">
      <c r="I705861" s="25"/>
      <c r="J705861" s="25"/>
    </row>
    <row r="705863" spans="9:10" x14ac:dyDescent="0.2">
      <c r="I705863" s="25"/>
      <c r="J705863" s="25"/>
    </row>
    <row r="705865" spans="9:10" x14ac:dyDescent="0.2">
      <c r="I705865" s="25"/>
      <c r="J705865" s="25"/>
    </row>
    <row r="705867" spans="9:10" x14ac:dyDescent="0.2">
      <c r="I705867" s="25"/>
      <c r="J705867" s="25"/>
    </row>
    <row r="705869" spans="9:10" x14ac:dyDescent="0.2">
      <c r="I705869" s="25"/>
      <c r="J705869" s="25"/>
    </row>
    <row r="705871" spans="9:10" x14ac:dyDescent="0.2">
      <c r="I705871" s="25"/>
      <c r="J705871" s="25"/>
    </row>
    <row r="705873" spans="9:10" x14ac:dyDescent="0.2">
      <c r="I705873" s="25"/>
      <c r="J705873" s="25"/>
    </row>
    <row r="705875" spans="9:10" x14ac:dyDescent="0.2">
      <c r="I705875" s="25"/>
      <c r="J705875" s="25"/>
    </row>
    <row r="705877" spans="9:10" x14ac:dyDescent="0.2">
      <c r="I705877" s="25"/>
      <c r="J705877" s="25"/>
    </row>
    <row r="705879" spans="9:10" x14ac:dyDescent="0.2">
      <c r="I705879" s="25"/>
      <c r="J705879" s="25"/>
    </row>
    <row r="705881" spans="9:10" x14ac:dyDescent="0.2">
      <c r="I705881" s="25"/>
      <c r="J705881" s="25"/>
    </row>
    <row r="705883" spans="9:10" x14ac:dyDescent="0.2">
      <c r="I705883" s="25"/>
      <c r="J705883" s="25"/>
    </row>
    <row r="705885" spans="9:10" x14ac:dyDescent="0.2">
      <c r="I705885" s="25"/>
      <c r="J705885" s="25"/>
    </row>
    <row r="705887" spans="9:10" x14ac:dyDescent="0.2">
      <c r="I705887" s="25"/>
      <c r="J705887" s="25"/>
    </row>
    <row r="705889" spans="9:10" x14ac:dyDescent="0.2">
      <c r="I705889" s="25"/>
      <c r="J705889" s="25"/>
    </row>
    <row r="705891" spans="9:10" x14ac:dyDescent="0.2">
      <c r="I705891" s="25"/>
      <c r="J705891" s="25"/>
    </row>
    <row r="705893" spans="9:10" x14ac:dyDescent="0.2">
      <c r="I705893" s="25"/>
      <c r="J705893" s="25"/>
    </row>
    <row r="705895" spans="9:10" x14ac:dyDescent="0.2">
      <c r="I705895" s="25"/>
      <c r="J705895" s="25"/>
    </row>
    <row r="705897" spans="9:10" x14ac:dyDescent="0.2">
      <c r="I705897" s="25"/>
      <c r="J705897" s="25"/>
    </row>
    <row r="705899" spans="9:10" x14ac:dyDescent="0.2">
      <c r="I705899" s="25"/>
      <c r="J705899" s="25"/>
    </row>
    <row r="705901" spans="9:10" x14ac:dyDescent="0.2">
      <c r="I705901" s="25"/>
      <c r="J705901" s="25"/>
    </row>
    <row r="705903" spans="9:10" x14ac:dyDescent="0.2">
      <c r="I705903" s="25"/>
      <c r="J705903" s="25"/>
    </row>
    <row r="705905" spans="9:10" x14ac:dyDescent="0.2">
      <c r="I705905" s="25"/>
      <c r="J705905" s="25"/>
    </row>
    <row r="705907" spans="9:10" x14ac:dyDescent="0.2">
      <c r="I705907" s="25"/>
      <c r="J705907" s="25"/>
    </row>
    <row r="705909" spans="9:10" x14ac:dyDescent="0.2">
      <c r="I705909" s="25"/>
      <c r="J705909" s="25"/>
    </row>
    <row r="705911" spans="9:10" x14ac:dyDescent="0.2">
      <c r="I705911" s="25"/>
      <c r="J705911" s="25"/>
    </row>
    <row r="705913" spans="9:10" x14ac:dyDescent="0.2">
      <c r="I705913" s="25"/>
      <c r="J705913" s="25"/>
    </row>
    <row r="705915" spans="9:10" x14ac:dyDescent="0.2">
      <c r="I705915" s="25"/>
      <c r="J705915" s="25"/>
    </row>
    <row r="705917" spans="9:10" x14ac:dyDescent="0.2">
      <c r="I705917" s="25"/>
      <c r="J705917" s="25"/>
    </row>
    <row r="705919" spans="9:10" x14ac:dyDescent="0.2">
      <c r="I705919" s="25"/>
      <c r="J705919" s="25"/>
    </row>
    <row r="705921" spans="9:10" x14ac:dyDescent="0.2">
      <c r="I705921" s="25"/>
      <c r="J705921" s="25"/>
    </row>
    <row r="705923" spans="9:10" x14ac:dyDescent="0.2">
      <c r="I705923" s="25"/>
      <c r="J705923" s="25"/>
    </row>
    <row r="705925" spans="9:10" x14ac:dyDescent="0.2">
      <c r="I705925" s="25"/>
      <c r="J705925" s="25"/>
    </row>
    <row r="705927" spans="9:10" x14ac:dyDescent="0.2">
      <c r="I705927" s="25"/>
      <c r="J705927" s="25"/>
    </row>
    <row r="705929" spans="9:10" x14ac:dyDescent="0.2">
      <c r="I705929" s="25"/>
      <c r="J705929" s="25"/>
    </row>
    <row r="705931" spans="9:10" x14ac:dyDescent="0.2">
      <c r="I705931" s="25"/>
      <c r="J705931" s="25"/>
    </row>
    <row r="705933" spans="9:10" x14ac:dyDescent="0.2">
      <c r="I705933" s="25"/>
      <c r="J705933" s="25"/>
    </row>
    <row r="705935" spans="9:10" x14ac:dyDescent="0.2">
      <c r="I705935" s="25"/>
      <c r="J705935" s="25"/>
    </row>
    <row r="705937" spans="9:10" x14ac:dyDescent="0.2">
      <c r="I705937" s="25"/>
      <c r="J705937" s="25"/>
    </row>
    <row r="705939" spans="9:10" x14ac:dyDescent="0.2">
      <c r="I705939" s="25"/>
      <c r="J705939" s="25"/>
    </row>
    <row r="705941" spans="9:10" x14ac:dyDescent="0.2">
      <c r="I705941" s="25"/>
      <c r="J705941" s="25"/>
    </row>
    <row r="705943" spans="9:10" x14ac:dyDescent="0.2">
      <c r="I705943" s="25"/>
      <c r="J705943" s="25"/>
    </row>
    <row r="705945" spans="9:10" x14ac:dyDescent="0.2">
      <c r="I705945" s="25"/>
      <c r="J705945" s="25"/>
    </row>
    <row r="705947" spans="9:10" x14ac:dyDescent="0.2">
      <c r="I705947" s="25"/>
      <c r="J705947" s="25"/>
    </row>
    <row r="705949" spans="9:10" x14ac:dyDescent="0.2">
      <c r="I705949" s="25"/>
      <c r="J705949" s="25"/>
    </row>
    <row r="705951" spans="9:10" x14ac:dyDescent="0.2">
      <c r="I705951" s="25"/>
      <c r="J705951" s="25"/>
    </row>
    <row r="705953" spans="9:10" x14ac:dyDescent="0.2">
      <c r="I705953" s="25"/>
      <c r="J705953" s="25"/>
    </row>
    <row r="705955" spans="9:10" x14ac:dyDescent="0.2">
      <c r="I705955" s="25"/>
      <c r="J705955" s="25"/>
    </row>
    <row r="705957" spans="9:10" x14ac:dyDescent="0.2">
      <c r="I705957" s="25"/>
      <c r="J705957" s="25"/>
    </row>
    <row r="705959" spans="9:10" x14ac:dyDescent="0.2">
      <c r="I705959" s="25"/>
      <c r="J705959" s="25"/>
    </row>
    <row r="705961" spans="9:10" x14ac:dyDescent="0.2">
      <c r="I705961" s="25"/>
      <c r="J705961" s="25"/>
    </row>
    <row r="705963" spans="9:10" x14ac:dyDescent="0.2">
      <c r="I705963" s="25"/>
      <c r="J705963" s="25"/>
    </row>
    <row r="705965" spans="9:10" x14ac:dyDescent="0.2">
      <c r="I705965" s="25"/>
      <c r="J705965" s="25"/>
    </row>
    <row r="705967" spans="9:10" x14ac:dyDescent="0.2">
      <c r="I705967" s="25"/>
      <c r="J705967" s="25"/>
    </row>
    <row r="705969" spans="9:10" x14ac:dyDescent="0.2">
      <c r="I705969" s="25"/>
      <c r="J705969" s="25"/>
    </row>
    <row r="705971" spans="9:10" x14ac:dyDescent="0.2">
      <c r="I705971" s="25"/>
      <c r="J705971" s="25"/>
    </row>
    <row r="705973" spans="9:10" x14ac:dyDescent="0.2">
      <c r="I705973" s="25"/>
      <c r="J705973" s="25"/>
    </row>
    <row r="705975" spans="9:10" x14ac:dyDescent="0.2">
      <c r="I705975" s="25"/>
      <c r="J705975" s="25"/>
    </row>
    <row r="705977" spans="9:10" x14ac:dyDescent="0.2">
      <c r="I705977" s="25"/>
      <c r="J705977" s="25"/>
    </row>
    <row r="705979" spans="9:10" x14ac:dyDescent="0.2">
      <c r="I705979" s="25"/>
      <c r="J705979" s="25"/>
    </row>
    <row r="705981" spans="9:10" x14ac:dyDescent="0.2">
      <c r="I705981" s="25"/>
      <c r="J705981" s="25"/>
    </row>
    <row r="705983" spans="9:10" x14ac:dyDescent="0.2">
      <c r="I705983" s="25"/>
      <c r="J705983" s="25"/>
    </row>
    <row r="705985" spans="9:10" x14ac:dyDescent="0.2">
      <c r="I705985" s="25"/>
      <c r="J705985" s="25"/>
    </row>
    <row r="705987" spans="9:10" x14ac:dyDescent="0.2">
      <c r="I705987" s="25"/>
      <c r="J705987" s="25"/>
    </row>
    <row r="705989" spans="9:10" x14ac:dyDescent="0.2">
      <c r="I705989" s="25"/>
      <c r="J705989" s="25"/>
    </row>
    <row r="705991" spans="9:10" x14ac:dyDescent="0.2">
      <c r="I705991" s="25"/>
      <c r="J705991" s="25"/>
    </row>
    <row r="705993" spans="9:10" x14ac:dyDescent="0.2">
      <c r="I705993" s="25"/>
      <c r="J705993" s="25"/>
    </row>
    <row r="705995" spans="9:10" x14ac:dyDescent="0.2">
      <c r="I705995" s="25"/>
      <c r="J705995" s="25"/>
    </row>
    <row r="705997" spans="9:10" x14ac:dyDescent="0.2">
      <c r="I705997" s="25"/>
      <c r="J705997" s="25"/>
    </row>
    <row r="705999" spans="9:10" x14ac:dyDescent="0.2">
      <c r="I705999" s="25"/>
      <c r="J705999" s="25"/>
    </row>
    <row r="706001" spans="9:10" x14ac:dyDescent="0.2">
      <c r="I706001" s="25"/>
      <c r="J706001" s="25"/>
    </row>
    <row r="706003" spans="9:10" x14ac:dyDescent="0.2">
      <c r="I706003" s="25"/>
      <c r="J706003" s="25"/>
    </row>
    <row r="706005" spans="9:10" x14ac:dyDescent="0.2">
      <c r="I706005" s="25"/>
      <c r="J706005" s="25"/>
    </row>
    <row r="706007" spans="9:10" x14ac:dyDescent="0.2">
      <c r="I706007" s="25"/>
      <c r="J706007" s="25"/>
    </row>
    <row r="706009" spans="9:10" x14ac:dyDescent="0.2">
      <c r="I706009" s="25"/>
      <c r="J706009" s="25"/>
    </row>
    <row r="706011" spans="9:10" x14ac:dyDescent="0.2">
      <c r="I706011" s="25"/>
      <c r="J706011" s="25"/>
    </row>
    <row r="706013" spans="9:10" x14ac:dyDescent="0.2">
      <c r="I706013" s="25"/>
      <c r="J706013" s="25"/>
    </row>
    <row r="706015" spans="9:10" x14ac:dyDescent="0.2">
      <c r="I706015" s="25"/>
      <c r="J706015" s="25"/>
    </row>
    <row r="706017" spans="9:10" x14ac:dyDescent="0.2">
      <c r="I706017" s="25"/>
      <c r="J706017" s="25"/>
    </row>
    <row r="706019" spans="9:10" x14ac:dyDescent="0.2">
      <c r="I706019" s="25"/>
      <c r="J706019" s="25"/>
    </row>
    <row r="706021" spans="9:10" x14ac:dyDescent="0.2">
      <c r="I706021" s="25"/>
      <c r="J706021" s="25"/>
    </row>
    <row r="706023" spans="9:10" x14ac:dyDescent="0.2">
      <c r="I706023" s="25"/>
      <c r="J706023" s="25"/>
    </row>
    <row r="706025" spans="9:10" x14ac:dyDescent="0.2">
      <c r="I706025" s="25"/>
      <c r="J706025" s="25"/>
    </row>
    <row r="706027" spans="9:10" x14ac:dyDescent="0.2">
      <c r="I706027" s="25"/>
      <c r="J706027" s="25"/>
    </row>
    <row r="706029" spans="9:10" x14ac:dyDescent="0.2">
      <c r="I706029" s="25"/>
      <c r="J706029" s="25"/>
    </row>
    <row r="706031" spans="9:10" x14ac:dyDescent="0.2">
      <c r="I706031" s="25"/>
      <c r="J706031" s="25"/>
    </row>
    <row r="706033" spans="9:10" x14ac:dyDescent="0.2">
      <c r="I706033" s="25"/>
      <c r="J706033" s="25"/>
    </row>
    <row r="706035" spans="9:10" x14ac:dyDescent="0.2">
      <c r="I706035" s="25"/>
      <c r="J706035" s="25"/>
    </row>
    <row r="706037" spans="9:10" x14ac:dyDescent="0.2">
      <c r="I706037" s="25"/>
      <c r="J706037" s="25"/>
    </row>
    <row r="706039" spans="9:10" x14ac:dyDescent="0.2">
      <c r="I706039" s="25"/>
      <c r="J706039" s="25"/>
    </row>
    <row r="706041" spans="9:10" x14ac:dyDescent="0.2">
      <c r="I706041" s="25"/>
      <c r="J706041" s="25"/>
    </row>
    <row r="706043" spans="9:10" x14ac:dyDescent="0.2">
      <c r="I706043" s="25"/>
      <c r="J706043" s="25"/>
    </row>
    <row r="706045" spans="9:10" x14ac:dyDescent="0.2">
      <c r="I706045" s="25"/>
      <c r="J706045" s="25"/>
    </row>
    <row r="706047" spans="9:10" x14ac:dyDescent="0.2">
      <c r="I706047" s="25"/>
      <c r="J706047" s="25"/>
    </row>
    <row r="706049" spans="9:10" x14ac:dyDescent="0.2">
      <c r="I706049" s="25"/>
      <c r="J706049" s="25"/>
    </row>
    <row r="706051" spans="9:10" x14ac:dyDescent="0.2">
      <c r="I706051" s="25"/>
      <c r="J706051" s="25"/>
    </row>
    <row r="706053" spans="9:10" x14ac:dyDescent="0.2">
      <c r="I706053" s="25"/>
      <c r="J706053" s="25"/>
    </row>
    <row r="706055" spans="9:10" x14ac:dyDescent="0.2">
      <c r="I706055" s="25"/>
      <c r="J706055" s="25"/>
    </row>
    <row r="706057" spans="9:10" x14ac:dyDescent="0.2">
      <c r="I706057" s="25"/>
      <c r="J706057" s="25"/>
    </row>
    <row r="706059" spans="9:10" x14ac:dyDescent="0.2">
      <c r="I706059" s="25"/>
      <c r="J706059" s="25"/>
    </row>
    <row r="706061" spans="9:10" x14ac:dyDescent="0.2">
      <c r="I706061" s="25"/>
      <c r="J706061" s="25"/>
    </row>
    <row r="706063" spans="9:10" x14ac:dyDescent="0.2">
      <c r="I706063" s="25"/>
      <c r="J706063" s="25"/>
    </row>
    <row r="706065" spans="9:10" x14ac:dyDescent="0.2">
      <c r="I706065" s="25"/>
      <c r="J706065" s="25"/>
    </row>
    <row r="706067" spans="9:10" x14ac:dyDescent="0.2">
      <c r="I706067" s="25"/>
      <c r="J706067" s="25"/>
    </row>
    <row r="706069" spans="9:10" x14ac:dyDescent="0.2">
      <c r="I706069" s="25"/>
      <c r="J706069" s="25"/>
    </row>
    <row r="706071" spans="9:10" x14ac:dyDescent="0.2">
      <c r="I706071" s="25"/>
      <c r="J706071" s="25"/>
    </row>
    <row r="706073" spans="9:10" x14ac:dyDescent="0.2">
      <c r="I706073" s="25"/>
      <c r="J706073" s="25"/>
    </row>
    <row r="706075" spans="9:10" x14ac:dyDescent="0.2">
      <c r="I706075" s="25"/>
      <c r="J706075" s="25"/>
    </row>
    <row r="706077" spans="9:10" x14ac:dyDescent="0.2">
      <c r="I706077" s="25"/>
      <c r="J706077" s="25"/>
    </row>
    <row r="706079" spans="9:10" x14ac:dyDescent="0.2">
      <c r="I706079" s="25"/>
      <c r="J706079" s="25"/>
    </row>
    <row r="706081" spans="9:10" x14ac:dyDescent="0.2">
      <c r="I706081" s="25"/>
      <c r="J706081" s="25"/>
    </row>
    <row r="706083" spans="9:10" x14ac:dyDescent="0.2">
      <c r="I706083" s="25"/>
      <c r="J706083" s="25"/>
    </row>
    <row r="706085" spans="9:10" x14ac:dyDescent="0.2">
      <c r="I706085" s="25"/>
      <c r="J706085" s="25"/>
    </row>
    <row r="706087" spans="9:10" x14ac:dyDescent="0.2">
      <c r="I706087" s="25"/>
      <c r="J706087" s="25"/>
    </row>
    <row r="706089" spans="9:10" x14ac:dyDescent="0.2">
      <c r="I706089" s="25"/>
      <c r="J706089" s="25"/>
    </row>
    <row r="706091" spans="9:10" x14ac:dyDescent="0.2">
      <c r="I706091" s="25"/>
      <c r="J706091" s="25"/>
    </row>
    <row r="706093" spans="9:10" x14ac:dyDescent="0.2">
      <c r="I706093" s="25"/>
      <c r="J706093" s="25"/>
    </row>
    <row r="706095" spans="9:10" x14ac:dyDescent="0.2">
      <c r="I706095" s="25"/>
      <c r="J706095" s="25"/>
    </row>
    <row r="706097" spans="9:10" x14ac:dyDescent="0.2">
      <c r="I706097" s="25"/>
      <c r="J706097" s="25"/>
    </row>
    <row r="706099" spans="9:10" x14ac:dyDescent="0.2">
      <c r="I706099" s="25"/>
      <c r="J706099" s="25"/>
    </row>
    <row r="706101" spans="9:10" x14ac:dyDescent="0.2">
      <c r="I706101" s="25"/>
      <c r="J706101" s="25"/>
    </row>
    <row r="706103" spans="9:10" x14ac:dyDescent="0.2">
      <c r="I706103" s="25"/>
      <c r="J706103" s="25"/>
    </row>
    <row r="706105" spans="9:10" x14ac:dyDescent="0.2">
      <c r="I706105" s="25"/>
      <c r="J706105" s="25"/>
    </row>
    <row r="706107" spans="9:10" x14ac:dyDescent="0.2">
      <c r="I706107" s="25"/>
      <c r="J706107" s="25"/>
    </row>
    <row r="706109" spans="9:10" x14ac:dyDescent="0.2">
      <c r="I706109" s="25"/>
      <c r="J706109" s="25"/>
    </row>
    <row r="706111" spans="9:10" x14ac:dyDescent="0.2">
      <c r="I706111" s="25"/>
      <c r="J706111" s="25"/>
    </row>
    <row r="706113" spans="9:10" x14ac:dyDescent="0.2">
      <c r="I706113" s="25"/>
      <c r="J706113" s="25"/>
    </row>
    <row r="706115" spans="9:10" x14ac:dyDescent="0.2">
      <c r="I706115" s="25"/>
      <c r="J706115" s="25"/>
    </row>
    <row r="706117" spans="9:10" x14ac:dyDescent="0.2">
      <c r="I706117" s="25"/>
      <c r="J706117" s="25"/>
    </row>
    <row r="706119" spans="9:10" x14ac:dyDescent="0.2">
      <c r="I706119" s="25"/>
      <c r="J706119" s="25"/>
    </row>
    <row r="706121" spans="9:10" x14ac:dyDescent="0.2">
      <c r="I706121" s="25"/>
      <c r="J706121" s="25"/>
    </row>
    <row r="706123" spans="9:10" x14ac:dyDescent="0.2">
      <c r="I706123" s="25"/>
      <c r="J706123" s="25"/>
    </row>
    <row r="706125" spans="9:10" x14ac:dyDescent="0.2">
      <c r="I706125" s="25"/>
      <c r="J706125" s="25"/>
    </row>
    <row r="706127" spans="9:10" x14ac:dyDescent="0.2">
      <c r="I706127" s="25"/>
      <c r="J706127" s="25"/>
    </row>
    <row r="706129" spans="9:10" x14ac:dyDescent="0.2">
      <c r="I706129" s="25"/>
      <c r="J706129" s="25"/>
    </row>
    <row r="706131" spans="9:10" x14ac:dyDescent="0.2">
      <c r="I706131" s="25"/>
      <c r="J706131" s="25"/>
    </row>
    <row r="706133" spans="9:10" x14ac:dyDescent="0.2">
      <c r="I706133" s="25"/>
      <c r="J706133" s="25"/>
    </row>
    <row r="706135" spans="9:10" x14ac:dyDescent="0.2">
      <c r="I706135" s="25"/>
      <c r="J706135" s="25"/>
    </row>
    <row r="706137" spans="9:10" x14ac:dyDescent="0.2">
      <c r="I706137" s="25"/>
      <c r="J706137" s="25"/>
    </row>
    <row r="706139" spans="9:10" x14ac:dyDescent="0.2">
      <c r="I706139" s="25"/>
      <c r="J706139" s="25"/>
    </row>
    <row r="706141" spans="9:10" x14ac:dyDescent="0.2">
      <c r="I706141" s="25"/>
      <c r="J706141" s="25"/>
    </row>
    <row r="706143" spans="9:10" x14ac:dyDescent="0.2">
      <c r="I706143" s="25"/>
      <c r="J706143" s="25"/>
    </row>
    <row r="706145" spans="9:10" x14ac:dyDescent="0.2">
      <c r="I706145" s="25"/>
      <c r="J706145" s="25"/>
    </row>
    <row r="706147" spans="9:10" x14ac:dyDescent="0.2">
      <c r="I706147" s="25"/>
      <c r="J706147" s="25"/>
    </row>
    <row r="706149" spans="9:10" x14ac:dyDescent="0.2">
      <c r="I706149" s="25"/>
      <c r="J706149" s="25"/>
    </row>
    <row r="706151" spans="9:10" x14ac:dyDescent="0.2">
      <c r="I706151" s="25"/>
      <c r="J706151" s="25"/>
    </row>
    <row r="706153" spans="9:10" x14ac:dyDescent="0.2">
      <c r="I706153" s="25"/>
      <c r="J706153" s="25"/>
    </row>
    <row r="706155" spans="9:10" x14ac:dyDescent="0.2">
      <c r="I706155" s="25"/>
      <c r="J706155" s="25"/>
    </row>
    <row r="706157" spans="9:10" x14ac:dyDescent="0.2">
      <c r="I706157" s="25"/>
      <c r="J706157" s="25"/>
    </row>
    <row r="706159" spans="9:10" x14ac:dyDescent="0.2">
      <c r="I706159" s="25"/>
      <c r="J706159" s="25"/>
    </row>
    <row r="706161" spans="9:10" x14ac:dyDescent="0.2">
      <c r="I706161" s="25"/>
      <c r="J706161" s="25"/>
    </row>
    <row r="706163" spans="9:10" x14ac:dyDescent="0.2">
      <c r="I706163" s="25"/>
      <c r="J706163" s="25"/>
    </row>
    <row r="706165" spans="9:10" x14ac:dyDescent="0.2">
      <c r="I706165" s="25"/>
      <c r="J706165" s="25"/>
    </row>
    <row r="706167" spans="9:10" x14ac:dyDescent="0.2">
      <c r="I706167" s="25"/>
      <c r="J706167" s="25"/>
    </row>
    <row r="706169" spans="9:10" x14ac:dyDescent="0.2">
      <c r="I706169" s="25"/>
      <c r="J706169" s="25"/>
    </row>
    <row r="706171" spans="9:10" x14ac:dyDescent="0.2">
      <c r="I706171" s="25"/>
      <c r="J706171" s="25"/>
    </row>
    <row r="706173" spans="9:10" x14ac:dyDescent="0.2">
      <c r="I706173" s="25"/>
      <c r="J706173" s="25"/>
    </row>
    <row r="706175" spans="9:10" x14ac:dyDescent="0.2">
      <c r="I706175" s="25"/>
      <c r="J706175" s="25"/>
    </row>
    <row r="706177" spans="9:10" x14ac:dyDescent="0.2">
      <c r="I706177" s="25"/>
      <c r="J706177" s="25"/>
    </row>
    <row r="706179" spans="9:10" x14ac:dyDescent="0.2">
      <c r="I706179" s="25"/>
      <c r="J706179" s="25"/>
    </row>
    <row r="706181" spans="9:10" x14ac:dyDescent="0.2">
      <c r="I706181" s="25"/>
      <c r="J706181" s="25"/>
    </row>
    <row r="706183" spans="9:10" x14ac:dyDescent="0.2">
      <c r="I706183" s="25"/>
      <c r="J706183" s="25"/>
    </row>
    <row r="706185" spans="9:10" x14ac:dyDescent="0.2">
      <c r="I706185" s="25"/>
      <c r="J706185" s="25"/>
    </row>
    <row r="706187" spans="9:10" x14ac:dyDescent="0.2">
      <c r="I706187" s="25"/>
      <c r="J706187" s="25"/>
    </row>
    <row r="706189" spans="9:10" x14ac:dyDescent="0.2">
      <c r="I706189" s="25"/>
      <c r="J706189" s="25"/>
    </row>
    <row r="706191" spans="9:10" x14ac:dyDescent="0.2">
      <c r="I706191" s="25"/>
      <c r="J706191" s="25"/>
    </row>
    <row r="706193" spans="9:10" x14ac:dyDescent="0.2">
      <c r="I706193" s="25"/>
      <c r="J706193" s="25"/>
    </row>
    <row r="706195" spans="9:10" x14ac:dyDescent="0.2">
      <c r="I706195" s="25"/>
      <c r="J706195" s="25"/>
    </row>
    <row r="706197" spans="9:10" x14ac:dyDescent="0.2">
      <c r="I706197" s="25"/>
      <c r="J706197" s="25"/>
    </row>
    <row r="706199" spans="9:10" x14ac:dyDescent="0.2">
      <c r="I706199" s="25"/>
      <c r="J706199" s="25"/>
    </row>
    <row r="706201" spans="9:10" x14ac:dyDescent="0.2">
      <c r="I706201" s="25"/>
      <c r="J706201" s="25"/>
    </row>
    <row r="706203" spans="9:10" x14ac:dyDescent="0.2">
      <c r="I706203" s="25"/>
      <c r="J706203" s="25"/>
    </row>
    <row r="706205" spans="9:10" x14ac:dyDescent="0.2">
      <c r="I706205" s="25"/>
      <c r="J706205" s="25"/>
    </row>
    <row r="706207" spans="9:10" x14ac:dyDescent="0.2">
      <c r="I706207" s="25"/>
      <c r="J706207" s="25"/>
    </row>
    <row r="706209" spans="9:10" x14ac:dyDescent="0.2">
      <c r="I706209" s="25"/>
      <c r="J706209" s="25"/>
    </row>
    <row r="706211" spans="9:10" x14ac:dyDescent="0.2">
      <c r="I706211" s="25"/>
      <c r="J706211" s="25"/>
    </row>
    <row r="706213" spans="9:10" x14ac:dyDescent="0.2">
      <c r="I706213" s="25"/>
      <c r="J706213" s="25"/>
    </row>
    <row r="706215" spans="9:10" x14ac:dyDescent="0.2">
      <c r="I706215" s="25"/>
      <c r="J706215" s="25"/>
    </row>
    <row r="706217" spans="9:10" x14ac:dyDescent="0.2">
      <c r="I706217" s="25"/>
      <c r="J706217" s="25"/>
    </row>
    <row r="706219" spans="9:10" x14ac:dyDescent="0.2">
      <c r="I706219" s="25"/>
      <c r="J706219" s="25"/>
    </row>
    <row r="706221" spans="9:10" x14ac:dyDescent="0.2">
      <c r="I706221" s="25"/>
      <c r="J706221" s="25"/>
    </row>
    <row r="706223" spans="9:10" x14ac:dyDescent="0.2">
      <c r="I706223" s="25"/>
      <c r="J706223" s="25"/>
    </row>
    <row r="706225" spans="9:10" x14ac:dyDescent="0.2">
      <c r="I706225" s="25"/>
      <c r="J706225" s="25"/>
    </row>
    <row r="706227" spans="9:10" x14ac:dyDescent="0.2">
      <c r="I706227" s="25"/>
      <c r="J706227" s="25"/>
    </row>
    <row r="706229" spans="9:10" x14ac:dyDescent="0.2">
      <c r="I706229" s="25"/>
      <c r="J706229" s="25"/>
    </row>
    <row r="706231" spans="9:10" x14ac:dyDescent="0.2">
      <c r="I706231" s="25"/>
      <c r="J706231" s="25"/>
    </row>
    <row r="706233" spans="9:10" x14ac:dyDescent="0.2">
      <c r="I706233" s="25"/>
      <c r="J706233" s="25"/>
    </row>
    <row r="706235" spans="9:10" x14ac:dyDescent="0.2">
      <c r="I706235" s="25"/>
      <c r="J706235" s="25"/>
    </row>
    <row r="706237" spans="9:10" x14ac:dyDescent="0.2">
      <c r="I706237" s="25"/>
      <c r="J706237" s="25"/>
    </row>
    <row r="706239" spans="9:10" x14ac:dyDescent="0.2">
      <c r="I706239" s="25"/>
      <c r="J706239" s="25"/>
    </row>
    <row r="706241" spans="9:10" x14ac:dyDescent="0.2">
      <c r="I706241" s="25"/>
      <c r="J706241" s="25"/>
    </row>
    <row r="706243" spans="9:10" x14ac:dyDescent="0.2">
      <c r="I706243" s="25"/>
      <c r="J706243" s="25"/>
    </row>
    <row r="706245" spans="9:10" x14ac:dyDescent="0.2">
      <c r="I706245" s="25"/>
      <c r="J706245" s="25"/>
    </row>
    <row r="706247" spans="9:10" x14ac:dyDescent="0.2">
      <c r="I706247" s="25"/>
      <c r="J706247" s="25"/>
    </row>
    <row r="706249" spans="9:10" x14ac:dyDescent="0.2">
      <c r="I706249" s="25"/>
      <c r="J706249" s="25"/>
    </row>
    <row r="706251" spans="9:10" x14ac:dyDescent="0.2">
      <c r="I706251" s="25"/>
      <c r="J706251" s="25"/>
    </row>
    <row r="706253" spans="9:10" x14ac:dyDescent="0.2">
      <c r="I706253" s="25"/>
      <c r="J706253" s="25"/>
    </row>
    <row r="706255" spans="9:10" x14ac:dyDescent="0.2">
      <c r="I706255" s="25"/>
      <c r="J706255" s="25"/>
    </row>
    <row r="706257" spans="9:10" x14ac:dyDescent="0.2">
      <c r="I706257" s="25"/>
      <c r="J706257" s="25"/>
    </row>
    <row r="706259" spans="9:10" x14ac:dyDescent="0.2">
      <c r="I706259" s="25"/>
      <c r="J706259" s="25"/>
    </row>
    <row r="706261" spans="9:10" x14ac:dyDescent="0.2">
      <c r="I706261" s="25"/>
      <c r="J706261" s="25"/>
    </row>
    <row r="706263" spans="9:10" x14ac:dyDescent="0.2">
      <c r="I706263" s="25"/>
      <c r="J706263" s="25"/>
    </row>
    <row r="706265" spans="9:10" x14ac:dyDescent="0.2">
      <c r="I706265" s="25"/>
      <c r="J706265" s="25"/>
    </row>
    <row r="706267" spans="9:10" x14ac:dyDescent="0.2">
      <c r="I706267" s="25"/>
      <c r="J706267" s="25"/>
    </row>
    <row r="706269" spans="9:10" x14ac:dyDescent="0.2">
      <c r="I706269" s="25"/>
      <c r="J706269" s="25"/>
    </row>
    <row r="706271" spans="9:10" x14ac:dyDescent="0.2">
      <c r="I706271" s="25"/>
      <c r="J706271" s="25"/>
    </row>
    <row r="706273" spans="9:10" x14ac:dyDescent="0.2">
      <c r="I706273" s="25"/>
      <c r="J706273" s="25"/>
    </row>
    <row r="706275" spans="9:10" x14ac:dyDescent="0.2">
      <c r="I706275" s="25"/>
      <c r="J706275" s="25"/>
    </row>
    <row r="706277" spans="9:10" x14ac:dyDescent="0.2">
      <c r="I706277" s="25"/>
      <c r="J706277" s="25"/>
    </row>
    <row r="706279" spans="9:10" x14ac:dyDescent="0.2">
      <c r="I706279" s="25"/>
      <c r="J706279" s="25"/>
    </row>
    <row r="706281" spans="9:10" x14ac:dyDescent="0.2">
      <c r="I706281" s="25"/>
      <c r="J706281" s="25"/>
    </row>
    <row r="706283" spans="9:10" x14ac:dyDescent="0.2">
      <c r="I706283" s="25"/>
      <c r="J706283" s="25"/>
    </row>
    <row r="706285" spans="9:10" x14ac:dyDescent="0.2">
      <c r="I706285" s="25"/>
      <c r="J706285" s="25"/>
    </row>
    <row r="706287" spans="9:10" x14ac:dyDescent="0.2">
      <c r="I706287" s="25"/>
      <c r="J706287" s="25"/>
    </row>
    <row r="706289" spans="9:10" x14ac:dyDescent="0.2">
      <c r="I706289" s="25"/>
      <c r="J706289" s="25"/>
    </row>
    <row r="706291" spans="9:10" x14ac:dyDescent="0.2">
      <c r="I706291" s="25"/>
      <c r="J706291" s="25"/>
    </row>
    <row r="706293" spans="9:10" x14ac:dyDescent="0.2">
      <c r="I706293" s="25"/>
      <c r="J706293" s="25"/>
    </row>
    <row r="706295" spans="9:10" x14ac:dyDescent="0.2">
      <c r="I706295" s="25"/>
      <c r="J706295" s="25"/>
    </row>
    <row r="706297" spans="9:10" x14ac:dyDescent="0.2">
      <c r="I706297" s="25"/>
      <c r="J706297" s="25"/>
    </row>
    <row r="706299" spans="9:10" x14ac:dyDescent="0.2">
      <c r="I706299" s="25"/>
      <c r="J706299" s="25"/>
    </row>
    <row r="706301" spans="9:10" x14ac:dyDescent="0.2">
      <c r="I706301" s="25"/>
      <c r="J706301" s="25"/>
    </row>
    <row r="706303" spans="9:10" x14ac:dyDescent="0.2">
      <c r="I706303" s="25"/>
      <c r="J706303" s="25"/>
    </row>
    <row r="706305" spans="9:10" x14ac:dyDescent="0.2">
      <c r="I706305" s="25"/>
      <c r="J706305" s="25"/>
    </row>
    <row r="706307" spans="9:10" x14ac:dyDescent="0.2">
      <c r="I706307" s="25"/>
      <c r="J706307" s="25"/>
    </row>
    <row r="706309" spans="9:10" x14ac:dyDescent="0.2">
      <c r="I706309" s="25"/>
      <c r="J706309" s="25"/>
    </row>
    <row r="706311" spans="9:10" x14ac:dyDescent="0.2">
      <c r="I706311" s="25"/>
      <c r="J706311" s="25"/>
    </row>
    <row r="706313" spans="9:10" x14ac:dyDescent="0.2">
      <c r="I706313" s="25"/>
      <c r="J706313" s="25"/>
    </row>
    <row r="706315" spans="9:10" x14ac:dyDescent="0.2">
      <c r="I706315" s="25"/>
      <c r="J706315" s="25"/>
    </row>
    <row r="706317" spans="9:10" x14ac:dyDescent="0.2">
      <c r="I706317" s="25"/>
      <c r="J706317" s="25"/>
    </row>
    <row r="706319" spans="9:10" x14ac:dyDescent="0.2">
      <c r="I706319" s="25"/>
      <c r="J706319" s="25"/>
    </row>
    <row r="706321" spans="9:10" x14ac:dyDescent="0.2">
      <c r="I706321" s="25"/>
      <c r="J706321" s="25"/>
    </row>
    <row r="706323" spans="9:10" x14ac:dyDescent="0.2">
      <c r="I706323" s="25"/>
      <c r="J706323" s="25"/>
    </row>
    <row r="706325" spans="9:10" x14ac:dyDescent="0.2">
      <c r="I706325" s="25"/>
      <c r="J706325" s="25"/>
    </row>
    <row r="706327" spans="9:10" x14ac:dyDescent="0.2">
      <c r="I706327" s="25"/>
      <c r="J706327" s="25"/>
    </row>
    <row r="706329" spans="9:10" x14ac:dyDescent="0.2">
      <c r="I706329" s="25"/>
      <c r="J706329" s="25"/>
    </row>
    <row r="706331" spans="9:10" x14ac:dyDescent="0.2">
      <c r="I706331" s="25"/>
      <c r="J706331" s="25"/>
    </row>
    <row r="706333" spans="9:10" x14ac:dyDescent="0.2">
      <c r="I706333" s="25"/>
      <c r="J706333" s="25"/>
    </row>
    <row r="706335" spans="9:10" x14ac:dyDescent="0.2">
      <c r="I706335" s="25"/>
      <c r="J706335" s="25"/>
    </row>
    <row r="706337" spans="9:10" x14ac:dyDescent="0.2">
      <c r="I706337" s="25"/>
      <c r="J706337" s="25"/>
    </row>
    <row r="706339" spans="9:10" x14ac:dyDescent="0.2">
      <c r="I706339" s="25"/>
      <c r="J706339" s="25"/>
    </row>
    <row r="706341" spans="9:10" x14ac:dyDescent="0.2">
      <c r="I706341" s="25"/>
      <c r="J706341" s="25"/>
    </row>
    <row r="706343" spans="9:10" x14ac:dyDescent="0.2">
      <c r="I706343" s="25"/>
      <c r="J706343" s="25"/>
    </row>
    <row r="706345" spans="9:10" x14ac:dyDescent="0.2">
      <c r="I706345" s="25"/>
      <c r="J706345" s="25"/>
    </row>
    <row r="706347" spans="9:10" x14ac:dyDescent="0.2">
      <c r="I706347" s="25"/>
      <c r="J706347" s="25"/>
    </row>
    <row r="706349" spans="9:10" x14ac:dyDescent="0.2">
      <c r="I706349" s="25"/>
      <c r="J706349" s="25"/>
    </row>
    <row r="706351" spans="9:10" x14ac:dyDescent="0.2">
      <c r="I706351" s="25"/>
      <c r="J706351" s="25"/>
    </row>
    <row r="706353" spans="9:10" x14ac:dyDescent="0.2">
      <c r="I706353" s="25"/>
      <c r="J706353" s="25"/>
    </row>
    <row r="706355" spans="9:10" x14ac:dyDescent="0.2">
      <c r="I706355" s="25"/>
      <c r="J706355" s="25"/>
    </row>
    <row r="706357" spans="9:10" x14ac:dyDescent="0.2">
      <c r="I706357" s="25"/>
      <c r="J706357" s="25"/>
    </row>
    <row r="706359" spans="9:10" x14ac:dyDescent="0.2">
      <c r="I706359" s="25"/>
      <c r="J706359" s="25"/>
    </row>
    <row r="706361" spans="9:10" x14ac:dyDescent="0.2">
      <c r="I706361" s="25"/>
      <c r="J706361" s="25"/>
    </row>
    <row r="706363" spans="9:10" x14ac:dyDescent="0.2">
      <c r="I706363" s="25"/>
      <c r="J706363" s="25"/>
    </row>
    <row r="706365" spans="9:10" x14ac:dyDescent="0.2">
      <c r="I706365" s="25"/>
      <c r="J706365" s="25"/>
    </row>
    <row r="706367" spans="9:10" x14ac:dyDescent="0.2">
      <c r="I706367" s="25"/>
      <c r="J706367" s="25"/>
    </row>
    <row r="706369" spans="9:10" x14ac:dyDescent="0.2">
      <c r="I706369" s="25"/>
      <c r="J706369" s="25"/>
    </row>
    <row r="706371" spans="9:10" x14ac:dyDescent="0.2">
      <c r="I706371" s="25"/>
      <c r="J706371" s="25"/>
    </row>
    <row r="706373" spans="9:10" x14ac:dyDescent="0.2">
      <c r="I706373" s="25"/>
      <c r="J706373" s="25"/>
    </row>
    <row r="706375" spans="9:10" x14ac:dyDescent="0.2">
      <c r="I706375" s="25"/>
      <c r="J706375" s="25"/>
    </row>
    <row r="706377" spans="9:10" x14ac:dyDescent="0.2">
      <c r="I706377" s="25"/>
      <c r="J706377" s="25"/>
    </row>
    <row r="706379" spans="9:10" x14ac:dyDescent="0.2">
      <c r="I706379" s="25"/>
      <c r="J706379" s="25"/>
    </row>
    <row r="706381" spans="9:10" x14ac:dyDescent="0.2">
      <c r="I706381" s="25"/>
      <c r="J706381" s="25"/>
    </row>
    <row r="706383" spans="9:10" x14ac:dyDescent="0.2">
      <c r="I706383" s="25"/>
      <c r="J706383" s="25"/>
    </row>
    <row r="706385" spans="9:10" x14ac:dyDescent="0.2">
      <c r="I706385" s="25"/>
      <c r="J706385" s="25"/>
    </row>
    <row r="706387" spans="9:10" x14ac:dyDescent="0.2">
      <c r="I706387" s="25"/>
      <c r="J706387" s="25"/>
    </row>
    <row r="706389" spans="9:10" x14ac:dyDescent="0.2">
      <c r="I706389" s="25"/>
      <c r="J706389" s="25"/>
    </row>
    <row r="706391" spans="9:10" x14ac:dyDescent="0.2">
      <c r="I706391" s="25"/>
      <c r="J706391" s="25"/>
    </row>
    <row r="706393" spans="9:10" x14ac:dyDescent="0.2">
      <c r="I706393" s="25"/>
      <c r="J706393" s="25"/>
    </row>
    <row r="706395" spans="9:10" x14ac:dyDescent="0.2">
      <c r="I706395" s="25"/>
      <c r="J706395" s="25"/>
    </row>
    <row r="706397" spans="9:10" x14ac:dyDescent="0.2">
      <c r="I706397" s="25"/>
      <c r="J706397" s="25"/>
    </row>
    <row r="706399" spans="9:10" x14ac:dyDescent="0.2">
      <c r="I706399" s="25"/>
      <c r="J706399" s="25"/>
    </row>
    <row r="706401" spans="9:10" x14ac:dyDescent="0.2">
      <c r="I706401" s="25"/>
      <c r="J706401" s="25"/>
    </row>
    <row r="706403" spans="9:10" x14ac:dyDescent="0.2">
      <c r="I706403" s="25"/>
      <c r="J706403" s="25"/>
    </row>
    <row r="706405" spans="9:10" x14ac:dyDescent="0.2">
      <c r="I706405" s="25"/>
      <c r="J706405" s="25"/>
    </row>
    <row r="706407" spans="9:10" x14ac:dyDescent="0.2">
      <c r="I706407" s="25"/>
      <c r="J706407" s="25"/>
    </row>
    <row r="706409" spans="9:10" x14ac:dyDescent="0.2">
      <c r="I706409" s="25"/>
      <c r="J706409" s="25"/>
    </row>
    <row r="706411" spans="9:10" x14ac:dyDescent="0.2">
      <c r="I706411" s="25"/>
      <c r="J706411" s="25"/>
    </row>
    <row r="706413" spans="9:10" x14ac:dyDescent="0.2">
      <c r="I706413" s="25"/>
      <c r="J706413" s="25"/>
    </row>
    <row r="706415" spans="9:10" x14ac:dyDescent="0.2">
      <c r="I706415" s="25"/>
      <c r="J706415" s="25"/>
    </row>
    <row r="706417" spans="9:10" x14ac:dyDescent="0.2">
      <c r="I706417" s="25"/>
      <c r="J706417" s="25"/>
    </row>
    <row r="706419" spans="9:10" x14ac:dyDescent="0.2">
      <c r="I706419" s="25"/>
      <c r="J706419" s="25"/>
    </row>
    <row r="706421" spans="9:10" x14ac:dyDescent="0.2">
      <c r="I706421" s="25"/>
      <c r="J706421" s="25"/>
    </row>
    <row r="706423" spans="9:10" x14ac:dyDescent="0.2">
      <c r="I706423" s="25"/>
      <c r="J706423" s="25"/>
    </row>
    <row r="706425" spans="9:10" x14ac:dyDescent="0.2">
      <c r="I706425" s="25"/>
      <c r="J706425" s="25"/>
    </row>
    <row r="706427" spans="9:10" x14ac:dyDescent="0.2">
      <c r="I706427" s="25"/>
      <c r="J706427" s="25"/>
    </row>
    <row r="706429" spans="9:10" x14ac:dyDescent="0.2">
      <c r="I706429" s="25"/>
      <c r="J706429" s="25"/>
    </row>
    <row r="706431" spans="9:10" x14ac:dyDescent="0.2">
      <c r="I706431" s="25"/>
      <c r="J706431" s="25"/>
    </row>
    <row r="706433" spans="9:10" x14ac:dyDescent="0.2">
      <c r="I706433" s="25"/>
      <c r="J706433" s="25"/>
    </row>
    <row r="706435" spans="9:10" x14ac:dyDescent="0.2">
      <c r="I706435" s="25"/>
      <c r="J706435" s="25"/>
    </row>
    <row r="706437" spans="9:10" x14ac:dyDescent="0.2">
      <c r="I706437" s="25"/>
      <c r="J706437" s="25"/>
    </row>
    <row r="706439" spans="9:10" x14ac:dyDescent="0.2">
      <c r="I706439" s="25"/>
      <c r="J706439" s="25"/>
    </row>
    <row r="706441" spans="9:10" x14ac:dyDescent="0.2">
      <c r="I706441" s="25"/>
      <c r="J706441" s="25"/>
    </row>
    <row r="706443" spans="9:10" x14ac:dyDescent="0.2">
      <c r="I706443" s="25"/>
      <c r="J706443" s="25"/>
    </row>
    <row r="706445" spans="9:10" x14ac:dyDescent="0.2">
      <c r="I706445" s="25"/>
      <c r="J706445" s="25"/>
    </row>
    <row r="706447" spans="9:10" x14ac:dyDescent="0.2">
      <c r="I706447" s="25"/>
      <c r="J706447" s="25"/>
    </row>
    <row r="706449" spans="9:10" x14ac:dyDescent="0.2">
      <c r="I706449" s="25"/>
      <c r="J706449" s="25"/>
    </row>
    <row r="706451" spans="9:10" x14ac:dyDescent="0.2">
      <c r="I706451" s="25"/>
      <c r="J706451" s="25"/>
    </row>
    <row r="706453" spans="9:10" x14ac:dyDescent="0.2">
      <c r="I706453" s="25"/>
      <c r="J706453" s="25"/>
    </row>
    <row r="706455" spans="9:10" x14ac:dyDescent="0.2">
      <c r="I706455" s="25"/>
      <c r="J706455" s="25"/>
    </row>
    <row r="706457" spans="9:10" x14ac:dyDescent="0.2">
      <c r="I706457" s="25"/>
      <c r="J706457" s="25"/>
    </row>
    <row r="706459" spans="9:10" x14ac:dyDescent="0.2">
      <c r="I706459" s="25"/>
      <c r="J706459" s="25"/>
    </row>
    <row r="706461" spans="9:10" x14ac:dyDescent="0.2">
      <c r="I706461" s="25"/>
      <c r="J706461" s="25"/>
    </row>
    <row r="706463" spans="9:10" x14ac:dyDescent="0.2">
      <c r="I706463" s="25"/>
      <c r="J706463" s="25"/>
    </row>
    <row r="706465" spans="9:10" x14ac:dyDescent="0.2">
      <c r="I706465" s="25"/>
      <c r="J706465" s="25"/>
    </row>
    <row r="706467" spans="9:10" x14ac:dyDescent="0.2">
      <c r="I706467" s="25"/>
      <c r="J706467" s="25"/>
    </row>
    <row r="706469" spans="9:10" x14ac:dyDescent="0.2">
      <c r="I706469" s="25"/>
      <c r="J706469" s="25"/>
    </row>
    <row r="706471" spans="9:10" x14ac:dyDescent="0.2">
      <c r="I706471" s="25"/>
      <c r="J706471" s="25"/>
    </row>
    <row r="706473" spans="9:10" x14ac:dyDescent="0.2">
      <c r="I706473" s="25"/>
      <c r="J706473" s="25"/>
    </row>
    <row r="706475" spans="9:10" x14ac:dyDescent="0.2">
      <c r="I706475" s="25"/>
      <c r="J706475" s="25"/>
    </row>
    <row r="706477" spans="9:10" x14ac:dyDescent="0.2">
      <c r="I706477" s="25"/>
      <c r="J706477" s="25"/>
    </row>
    <row r="706479" spans="9:10" x14ac:dyDescent="0.2">
      <c r="I706479" s="25"/>
      <c r="J706479" s="25"/>
    </row>
    <row r="706481" spans="9:10" x14ac:dyDescent="0.2">
      <c r="I706481" s="25"/>
      <c r="J706481" s="25"/>
    </row>
    <row r="706483" spans="9:10" x14ac:dyDescent="0.2">
      <c r="I706483" s="25"/>
      <c r="J706483" s="25"/>
    </row>
    <row r="706485" spans="9:10" x14ac:dyDescent="0.2">
      <c r="I706485" s="25"/>
      <c r="J706485" s="25"/>
    </row>
    <row r="706487" spans="9:10" x14ac:dyDescent="0.2">
      <c r="I706487" s="25"/>
      <c r="J706487" s="25"/>
    </row>
    <row r="706489" spans="9:10" x14ac:dyDescent="0.2">
      <c r="I706489" s="25"/>
      <c r="J706489" s="25"/>
    </row>
    <row r="706491" spans="9:10" x14ac:dyDescent="0.2">
      <c r="I706491" s="25"/>
      <c r="J706491" s="25"/>
    </row>
    <row r="706493" spans="9:10" x14ac:dyDescent="0.2">
      <c r="I706493" s="25"/>
      <c r="J706493" s="25"/>
    </row>
    <row r="706495" spans="9:10" x14ac:dyDescent="0.2">
      <c r="I706495" s="25"/>
      <c r="J706495" s="25"/>
    </row>
    <row r="706497" spans="9:10" x14ac:dyDescent="0.2">
      <c r="I706497" s="25"/>
      <c r="J706497" s="25"/>
    </row>
    <row r="706499" spans="9:10" x14ac:dyDescent="0.2">
      <c r="I706499" s="25"/>
      <c r="J706499" s="25"/>
    </row>
    <row r="706501" spans="9:10" x14ac:dyDescent="0.2">
      <c r="I706501" s="25"/>
      <c r="J706501" s="25"/>
    </row>
    <row r="706503" spans="9:10" x14ac:dyDescent="0.2">
      <c r="I706503" s="25"/>
      <c r="J706503" s="25"/>
    </row>
    <row r="706505" spans="9:10" x14ac:dyDescent="0.2">
      <c r="I706505" s="25"/>
      <c r="J706505" s="25"/>
    </row>
    <row r="706507" spans="9:10" x14ac:dyDescent="0.2">
      <c r="I706507" s="25"/>
      <c r="J706507" s="25"/>
    </row>
    <row r="706509" spans="9:10" x14ac:dyDescent="0.2">
      <c r="I706509" s="25"/>
      <c r="J706509" s="25"/>
    </row>
    <row r="706511" spans="9:10" x14ac:dyDescent="0.2">
      <c r="I706511" s="25"/>
      <c r="J706511" s="25"/>
    </row>
    <row r="706513" spans="9:10" x14ac:dyDescent="0.2">
      <c r="I706513" s="25"/>
      <c r="J706513" s="25"/>
    </row>
    <row r="706515" spans="9:10" x14ac:dyDescent="0.2">
      <c r="I706515" s="25"/>
      <c r="J706515" s="25"/>
    </row>
    <row r="706517" spans="9:10" x14ac:dyDescent="0.2">
      <c r="I706517" s="25"/>
      <c r="J706517" s="25"/>
    </row>
    <row r="706519" spans="9:10" x14ac:dyDescent="0.2">
      <c r="I706519" s="25"/>
      <c r="J706519" s="25"/>
    </row>
    <row r="706521" spans="9:10" x14ac:dyDescent="0.2">
      <c r="I706521" s="25"/>
      <c r="J706521" s="25"/>
    </row>
    <row r="706523" spans="9:10" x14ac:dyDescent="0.2">
      <c r="I706523" s="25"/>
      <c r="J706523" s="25"/>
    </row>
    <row r="706525" spans="9:10" x14ac:dyDescent="0.2">
      <c r="I706525" s="25"/>
      <c r="J706525" s="25"/>
    </row>
    <row r="706527" spans="9:10" x14ac:dyDescent="0.2">
      <c r="I706527" s="25"/>
      <c r="J706527" s="25"/>
    </row>
    <row r="706529" spans="9:10" x14ac:dyDescent="0.2">
      <c r="I706529" s="25"/>
      <c r="J706529" s="25"/>
    </row>
    <row r="706531" spans="9:10" x14ac:dyDescent="0.2">
      <c r="I706531" s="25"/>
      <c r="J706531" s="25"/>
    </row>
    <row r="706533" spans="9:10" x14ac:dyDescent="0.2">
      <c r="I706533" s="25"/>
      <c r="J706533" s="25"/>
    </row>
    <row r="706535" spans="9:10" x14ac:dyDescent="0.2">
      <c r="I706535" s="25"/>
      <c r="J706535" s="25"/>
    </row>
    <row r="706537" spans="9:10" x14ac:dyDescent="0.2">
      <c r="I706537" s="25"/>
      <c r="J706537" s="25"/>
    </row>
    <row r="706539" spans="9:10" x14ac:dyDescent="0.2">
      <c r="I706539" s="25"/>
      <c r="J706539" s="25"/>
    </row>
    <row r="706541" spans="9:10" x14ac:dyDescent="0.2">
      <c r="I706541" s="25"/>
      <c r="J706541" s="25"/>
    </row>
    <row r="706543" spans="9:10" x14ac:dyDescent="0.2">
      <c r="I706543" s="25"/>
      <c r="J706543" s="25"/>
    </row>
    <row r="706545" spans="9:10" x14ac:dyDescent="0.2">
      <c r="I706545" s="25"/>
      <c r="J706545" s="25"/>
    </row>
    <row r="706547" spans="9:10" x14ac:dyDescent="0.2">
      <c r="I706547" s="25"/>
      <c r="J706547" s="25"/>
    </row>
    <row r="706549" spans="9:10" x14ac:dyDescent="0.2">
      <c r="I706549" s="25"/>
      <c r="J706549" s="25"/>
    </row>
    <row r="706551" spans="9:10" x14ac:dyDescent="0.2">
      <c r="I706551" s="25"/>
      <c r="J706551" s="25"/>
    </row>
    <row r="706553" spans="9:10" x14ac:dyDescent="0.2">
      <c r="I706553" s="25"/>
      <c r="J706553" s="25"/>
    </row>
    <row r="706555" spans="9:10" x14ac:dyDescent="0.2">
      <c r="I706555" s="25"/>
      <c r="J706555" s="25"/>
    </row>
    <row r="706557" spans="9:10" x14ac:dyDescent="0.2">
      <c r="I706557" s="25"/>
      <c r="J706557" s="25"/>
    </row>
    <row r="706559" spans="9:10" x14ac:dyDescent="0.2">
      <c r="I706559" s="25"/>
      <c r="J706559" s="25"/>
    </row>
    <row r="706561" spans="9:10" x14ac:dyDescent="0.2">
      <c r="I706561" s="25"/>
      <c r="J706561" s="25"/>
    </row>
    <row r="706563" spans="9:10" x14ac:dyDescent="0.2">
      <c r="I706563" s="25"/>
      <c r="J706563" s="25"/>
    </row>
    <row r="706565" spans="9:10" x14ac:dyDescent="0.2">
      <c r="I706565" s="25"/>
      <c r="J706565" s="25"/>
    </row>
    <row r="706567" spans="9:10" x14ac:dyDescent="0.2">
      <c r="I706567" s="25"/>
      <c r="J706567" s="25"/>
    </row>
    <row r="706569" spans="9:10" x14ac:dyDescent="0.2">
      <c r="I706569" s="25"/>
      <c r="J706569" s="25"/>
    </row>
    <row r="706571" spans="9:10" x14ac:dyDescent="0.2">
      <c r="I706571" s="25"/>
      <c r="J706571" s="25"/>
    </row>
    <row r="706573" spans="9:10" x14ac:dyDescent="0.2">
      <c r="I706573" s="25"/>
      <c r="J706573" s="25"/>
    </row>
    <row r="706575" spans="9:10" x14ac:dyDescent="0.2">
      <c r="I706575" s="25"/>
      <c r="J706575" s="25"/>
    </row>
    <row r="706577" spans="9:10" x14ac:dyDescent="0.2">
      <c r="I706577" s="25"/>
      <c r="J706577" s="25"/>
    </row>
    <row r="706579" spans="9:10" x14ac:dyDescent="0.2">
      <c r="I706579" s="25"/>
      <c r="J706579" s="25"/>
    </row>
    <row r="706581" spans="9:10" x14ac:dyDescent="0.2">
      <c r="I706581" s="25"/>
      <c r="J706581" s="25"/>
    </row>
    <row r="706583" spans="9:10" x14ac:dyDescent="0.2">
      <c r="I706583" s="25"/>
      <c r="J706583" s="25"/>
    </row>
    <row r="706585" spans="9:10" x14ac:dyDescent="0.2">
      <c r="I706585" s="25"/>
      <c r="J706585" s="25"/>
    </row>
    <row r="706587" spans="9:10" x14ac:dyDescent="0.2">
      <c r="I706587" s="25"/>
      <c r="J706587" s="25"/>
    </row>
    <row r="706589" spans="9:10" x14ac:dyDescent="0.2">
      <c r="I706589" s="25"/>
      <c r="J706589" s="25"/>
    </row>
    <row r="706591" spans="9:10" x14ac:dyDescent="0.2">
      <c r="I706591" s="25"/>
      <c r="J706591" s="25"/>
    </row>
    <row r="706593" spans="9:10" x14ac:dyDescent="0.2">
      <c r="I706593" s="25"/>
      <c r="J706593" s="25"/>
    </row>
    <row r="706595" spans="9:10" x14ac:dyDescent="0.2">
      <c r="I706595" s="25"/>
      <c r="J706595" s="25"/>
    </row>
    <row r="706597" spans="9:10" x14ac:dyDescent="0.2">
      <c r="I706597" s="25"/>
      <c r="J706597" s="25"/>
    </row>
    <row r="706599" spans="9:10" x14ac:dyDescent="0.2">
      <c r="I706599" s="25"/>
      <c r="J706599" s="25"/>
    </row>
    <row r="706601" spans="9:10" x14ac:dyDescent="0.2">
      <c r="I706601" s="25"/>
      <c r="J706601" s="25"/>
    </row>
    <row r="706603" spans="9:10" x14ac:dyDescent="0.2">
      <c r="I706603" s="25"/>
      <c r="J706603" s="25"/>
    </row>
    <row r="706605" spans="9:10" x14ac:dyDescent="0.2">
      <c r="I706605" s="25"/>
      <c r="J706605" s="25"/>
    </row>
    <row r="706607" spans="9:10" x14ac:dyDescent="0.2">
      <c r="I706607" s="25"/>
      <c r="J706607" s="25"/>
    </row>
    <row r="706609" spans="9:10" x14ac:dyDescent="0.2">
      <c r="I706609" s="25"/>
      <c r="J706609" s="25"/>
    </row>
    <row r="706611" spans="9:10" x14ac:dyDescent="0.2">
      <c r="I706611" s="25"/>
      <c r="J706611" s="25"/>
    </row>
    <row r="706613" spans="9:10" x14ac:dyDescent="0.2">
      <c r="I706613" s="25"/>
      <c r="J706613" s="25"/>
    </row>
    <row r="706615" spans="9:10" x14ac:dyDescent="0.2">
      <c r="I706615" s="25"/>
      <c r="J706615" s="25"/>
    </row>
    <row r="706617" spans="9:10" x14ac:dyDescent="0.2">
      <c r="I706617" s="25"/>
      <c r="J706617" s="25"/>
    </row>
    <row r="706619" spans="9:10" x14ac:dyDescent="0.2">
      <c r="I706619" s="25"/>
      <c r="J706619" s="25"/>
    </row>
    <row r="706621" spans="9:10" x14ac:dyDescent="0.2">
      <c r="I706621" s="25"/>
      <c r="J706621" s="25"/>
    </row>
    <row r="706623" spans="9:10" x14ac:dyDescent="0.2">
      <c r="I706623" s="25"/>
      <c r="J706623" s="25"/>
    </row>
    <row r="706625" spans="9:10" x14ac:dyDescent="0.2">
      <c r="I706625" s="25"/>
      <c r="J706625" s="25"/>
    </row>
    <row r="706627" spans="9:10" x14ac:dyDescent="0.2">
      <c r="I706627" s="25"/>
      <c r="J706627" s="25"/>
    </row>
    <row r="706629" spans="9:10" x14ac:dyDescent="0.2">
      <c r="I706629" s="25"/>
      <c r="J706629" s="25"/>
    </row>
    <row r="706631" spans="9:10" x14ac:dyDescent="0.2">
      <c r="I706631" s="25"/>
      <c r="J706631" s="25"/>
    </row>
    <row r="706633" spans="9:10" x14ac:dyDescent="0.2">
      <c r="I706633" s="25"/>
      <c r="J706633" s="25"/>
    </row>
    <row r="706635" spans="9:10" x14ac:dyDescent="0.2">
      <c r="I706635" s="25"/>
      <c r="J706635" s="25"/>
    </row>
    <row r="706637" spans="9:10" x14ac:dyDescent="0.2">
      <c r="I706637" s="25"/>
      <c r="J706637" s="25"/>
    </row>
    <row r="706639" spans="9:10" x14ac:dyDescent="0.2">
      <c r="I706639" s="25"/>
      <c r="J706639" s="25"/>
    </row>
    <row r="706641" spans="9:10" x14ac:dyDescent="0.2">
      <c r="I706641" s="25"/>
      <c r="J706641" s="25"/>
    </row>
    <row r="706643" spans="9:10" x14ac:dyDescent="0.2">
      <c r="I706643" s="25"/>
      <c r="J706643" s="25"/>
    </row>
    <row r="706645" spans="9:10" x14ac:dyDescent="0.2">
      <c r="I706645" s="25"/>
      <c r="J706645" s="25"/>
    </row>
    <row r="706647" spans="9:10" x14ac:dyDescent="0.2">
      <c r="I706647" s="25"/>
      <c r="J706647" s="25"/>
    </row>
    <row r="706649" spans="9:10" x14ac:dyDescent="0.2">
      <c r="I706649" s="25"/>
      <c r="J706649" s="25"/>
    </row>
    <row r="706651" spans="9:10" x14ac:dyDescent="0.2">
      <c r="I706651" s="25"/>
      <c r="J706651" s="25"/>
    </row>
    <row r="706653" spans="9:10" x14ac:dyDescent="0.2">
      <c r="I706653" s="25"/>
      <c r="J706653" s="25"/>
    </row>
    <row r="706655" spans="9:10" x14ac:dyDescent="0.2">
      <c r="I706655" s="25"/>
      <c r="J706655" s="25"/>
    </row>
    <row r="706657" spans="9:10" x14ac:dyDescent="0.2">
      <c r="I706657" s="25"/>
      <c r="J706657" s="25"/>
    </row>
    <row r="706659" spans="9:10" x14ac:dyDescent="0.2">
      <c r="I706659" s="25"/>
      <c r="J706659" s="25"/>
    </row>
    <row r="706661" spans="9:10" x14ac:dyDescent="0.2">
      <c r="I706661" s="25"/>
      <c r="J706661" s="25"/>
    </row>
    <row r="706663" spans="9:10" x14ac:dyDescent="0.2">
      <c r="I706663" s="25"/>
      <c r="J706663" s="25"/>
    </row>
    <row r="706665" spans="9:10" x14ac:dyDescent="0.2">
      <c r="I706665" s="25"/>
      <c r="J706665" s="25"/>
    </row>
    <row r="706667" spans="9:10" x14ac:dyDescent="0.2">
      <c r="I706667" s="25"/>
      <c r="J706667" s="25"/>
    </row>
    <row r="706669" spans="9:10" x14ac:dyDescent="0.2">
      <c r="I706669" s="25"/>
      <c r="J706669" s="25"/>
    </row>
    <row r="706671" spans="9:10" x14ac:dyDescent="0.2">
      <c r="I706671" s="25"/>
      <c r="J706671" s="25"/>
    </row>
    <row r="706673" spans="9:10" x14ac:dyDescent="0.2">
      <c r="I706673" s="25"/>
      <c r="J706673" s="25"/>
    </row>
    <row r="706675" spans="9:10" x14ac:dyDescent="0.2">
      <c r="I706675" s="25"/>
      <c r="J706675" s="25"/>
    </row>
    <row r="706677" spans="9:10" x14ac:dyDescent="0.2">
      <c r="I706677" s="25"/>
      <c r="J706677" s="25"/>
    </row>
    <row r="706679" spans="9:10" x14ac:dyDescent="0.2">
      <c r="I706679" s="25"/>
      <c r="J706679" s="25"/>
    </row>
    <row r="706681" spans="9:10" x14ac:dyDescent="0.2">
      <c r="I706681" s="25"/>
      <c r="J706681" s="25"/>
    </row>
    <row r="706683" spans="9:10" x14ac:dyDescent="0.2">
      <c r="I706683" s="25"/>
      <c r="J706683" s="25"/>
    </row>
    <row r="706685" spans="9:10" x14ac:dyDescent="0.2">
      <c r="I706685" s="25"/>
      <c r="J706685" s="25"/>
    </row>
    <row r="706687" spans="9:10" x14ac:dyDescent="0.2">
      <c r="I706687" s="25"/>
      <c r="J706687" s="25"/>
    </row>
    <row r="706689" spans="9:10" x14ac:dyDescent="0.2">
      <c r="I706689" s="25"/>
      <c r="J706689" s="25"/>
    </row>
    <row r="706691" spans="9:10" x14ac:dyDescent="0.2">
      <c r="I706691" s="25"/>
      <c r="J706691" s="25"/>
    </row>
    <row r="706693" spans="9:10" x14ac:dyDescent="0.2">
      <c r="I706693" s="25"/>
      <c r="J706693" s="25"/>
    </row>
    <row r="706695" spans="9:10" x14ac:dyDescent="0.2">
      <c r="I706695" s="25"/>
      <c r="J706695" s="25"/>
    </row>
    <row r="706697" spans="9:10" x14ac:dyDescent="0.2">
      <c r="I706697" s="25"/>
      <c r="J706697" s="25"/>
    </row>
    <row r="706699" spans="9:10" x14ac:dyDescent="0.2">
      <c r="I706699" s="25"/>
      <c r="J706699" s="25"/>
    </row>
    <row r="706701" spans="9:10" x14ac:dyDescent="0.2">
      <c r="I706701" s="25"/>
      <c r="J706701" s="25"/>
    </row>
    <row r="706703" spans="9:10" x14ac:dyDescent="0.2">
      <c r="I706703" s="25"/>
      <c r="J706703" s="25"/>
    </row>
    <row r="706705" spans="9:10" x14ac:dyDescent="0.2">
      <c r="I706705" s="25"/>
      <c r="J706705" s="25"/>
    </row>
    <row r="706707" spans="9:10" x14ac:dyDescent="0.2">
      <c r="I706707" s="25"/>
      <c r="J706707" s="25"/>
    </row>
    <row r="706709" spans="9:10" x14ac:dyDescent="0.2">
      <c r="I706709" s="25"/>
      <c r="J706709" s="25"/>
    </row>
    <row r="706711" spans="9:10" x14ac:dyDescent="0.2">
      <c r="I706711" s="25"/>
      <c r="J706711" s="25"/>
    </row>
    <row r="706713" spans="9:10" x14ac:dyDescent="0.2">
      <c r="I706713" s="25"/>
      <c r="J706713" s="25"/>
    </row>
    <row r="706715" spans="9:10" x14ac:dyDescent="0.2">
      <c r="I706715" s="25"/>
      <c r="J706715" s="25"/>
    </row>
    <row r="706717" spans="9:10" x14ac:dyDescent="0.2">
      <c r="I706717" s="25"/>
      <c r="J706717" s="25"/>
    </row>
    <row r="706719" spans="9:10" x14ac:dyDescent="0.2">
      <c r="I706719" s="25"/>
      <c r="J706719" s="25"/>
    </row>
    <row r="706721" spans="9:10" x14ac:dyDescent="0.2">
      <c r="I706721" s="25"/>
      <c r="J706721" s="25"/>
    </row>
    <row r="706723" spans="9:10" x14ac:dyDescent="0.2">
      <c r="I706723" s="25"/>
      <c r="J706723" s="25"/>
    </row>
    <row r="706725" spans="9:10" x14ac:dyDescent="0.2">
      <c r="I706725" s="25"/>
      <c r="J706725" s="25"/>
    </row>
    <row r="706727" spans="9:10" x14ac:dyDescent="0.2">
      <c r="I706727" s="25"/>
      <c r="J706727" s="25"/>
    </row>
    <row r="706729" spans="9:10" x14ac:dyDescent="0.2">
      <c r="I706729" s="25"/>
      <c r="J706729" s="25"/>
    </row>
    <row r="706731" spans="9:10" x14ac:dyDescent="0.2">
      <c r="I706731" s="25"/>
      <c r="J706731" s="25"/>
    </row>
    <row r="706733" spans="9:10" x14ac:dyDescent="0.2">
      <c r="I706733" s="25"/>
      <c r="J706733" s="25"/>
    </row>
    <row r="706735" spans="9:10" x14ac:dyDescent="0.2">
      <c r="I706735" s="25"/>
      <c r="J706735" s="25"/>
    </row>
    <row r="706737" spans="9:10" x14ac:dyDescent="0.2">
      <c r="I706737" s="25"/>
      <c r="J706737" s="25"/>
    </row>
    <row r="706739" spans="9:10" x14ac:dyDescent="0.2">
      <c r="I706739" s="25"/>
      <c r="J706739" s="25"/>
    </row>
    <row r="706741" spans="9:10" x14ac:dyDescent="0.2">
      <c r="I706741" s="25"/>
      <c r="J706741" s="25"/>
    </row>
    <row r="706743" spans="9:10" x14ac:dyDescent="0.2">
      <c r="I706743" s="25"/>
      <c r="J706743" s="25"/>
    </row>
    <row r="706745" spans="9:10" x14ac:dyDescent="0.2">
      <c r="I706745" s="25"/>
      <c r="J706745" s="25"/>
    </row>
    <row r="706747" spans="9:10" x14ac:dyDescent="0.2">
      <c r="I706747" s="25"/>
      <c r="J706747" s="25"/>
    </row>
    <row r="706749" spans="9:10" x14ac:dyDescent="0.2">
      <c r="I706749" s="25"/>
      <c r="J706749" s="25"/>
    </row>
    <row r="706751" spans="9:10" x14ac:dyDescent="0.2">
      <c r="I706751" s="25"/>
      <c r="J706751" s="25"/>
    </row>
    <row r="706753" spans="9:10" x14ac:dyDescent="0.2">
      <c r="I706753" s="25"/>
      <c r="J706753" s="25"/>
    </row>
    <row r="706755" spans="9:10" x14ac:dyDescent="0.2">
      <c r="I706755" s="25"/>
      <c r="J706755" s="25"/>
    </row>
    <row r="706757" spans="9:10" x14ac:dyDescent="0.2">
      <c r="I706757" s="25"/>
      <c r="J706757" s="25"/>
    </row>
    <row r="706759" spans="9:10" x14ac:dyDescent="0.2">
      <c r="I706759" s="25"/>
      <c r="J706759" s="25"/>
    </row>
    <row r="706761" spans="9:10" x14ac:dyDescent="0.2">
      <c r="I706761" s="25"/>
      <c r="J706761" s="25"/>
    </row>
    <row r="706763" spans="9:10" x14ac:dyDescent="0.2">
      <c r="I706763" s="25"/>
      <c r="J706763" s="25"/>
    </row>
    <row r="706765" spans="9:10" x14ac:dyDescent="0.2">
      <c r="I706765" s="25"/>
      <c r="J706765" s="25"/>
    </row>
    <row r="706767" spans="9:10" x14ac:dyDescent="0.2">
      <c r="I706767" s="25"/>
      <c r="J706767" s="25"/>
    </row>
    <row r="706769" spans="9:10" x14ac:dyDescent="0.2">
      <c r="I706769" s="25"/>
      <c r="J706769" s="25"/>
    </row>
    <row r="706771" spans="9:10" x14ac:dyDescent="0.2">
      <c r="I706771" s="25"/>
      <c r="J706771" s="25"/>
    </row>
    <row r="706773" spans="9:10" x14ac:dyDescent="0.2">
      <c r="I706773" s="25"/>
      <c r="J706773" s="25"/>
    </row>
    <row r="706775" spans="9:10" x14ac:dyDescent="0.2">
      <c r="I706775" s="25"/>
      <c r="J706775" s="25"/>
    </row>
    <row r="706777" spans="9:10" x14ac:dyDescent="0.2">
      <c r="I706777" s="25"/>
      <c r="J706777" s="25"/>
    </row>
    <row r="706779" spans="9:10" x14ac:dyDescent="0.2">
      <c r="I706779" s="25"/>
      <c r="J706779" s="25"/>
    </row>
    <row r="706781" spans="9:10" x14ac:dyDescent="0.2">
      <c r="I706781" s="25"/>
      <c r="J706781" s="25"/>
    </row>
    <row r="706783" spans="9:10" x14ac:dyDescent="0.2">
      <c r="I706783" s="25"/>
      <c r="J706783" s="25"/>
    </row>
    <row r="706785" spans="9:10" x14ac:dyDescent="0.2">
      <c r="I706785" s="25"/>
      <c r="J706785" s="25"/>
    </row>
    <row r="706787" spans="9:10" x14ac:dyDescent="0.2">
      <c r="I706787" s="25"/>
      <c r="J706787" s="25"/>
    </row>
    <row r="706789" spans="9:10" x14ac:dyDescent="0.2">
      <c r="I706789" s="25"/>
      <c r="J706789" s="25"/>
    </row>
    <row r="706791" spans="9:10" x14ac:dyDescent="0.2">
      <c r="I706791" s="25"/>
      <c r="J706791" s="25"/>
    </row>
    <row r="706793" spans="9:10" x14ac:dyDescent="0.2">
      <c r="I706793" s="25"/>
      <c r="J706793" s="25"/>
    </row>
    <row r="706795" spans="9:10" x14ac:dyDescent="0.2">
      <c r="I706795" s="25"/>
      <c r="J706795" s="25"/>
    </row>
    <row r="706797" spans="9:10" x14ac:dyDescent="0.2">
      <c r="I706797" s="25"/>
      <c r="J706797" s="25"/>
    </row>
    <row r="706799" spans="9:10" x14ac:dyDescent="0.2">
      <c r="I706799" s="25"/>
      <c r="J706799" s="25"/>
    </row>
    <row r="706801" spans="9:10" x14ac:dyDescent="0.2">
      <c r="I706801" s="25"/>
      <c r="J706801" s="25"/>
    </row>
    <row r="706803" spans="9:10" x14ac:dyDescent="0.2">
      <c r="I706803" s="25"/>
      <c r="J706803" s="25"/>
    </row>
    <row r="706805" spans="9:10" x14ac:dyDescent="0.2">
      <c r="I706805" s="25"/>
      <c r="J706805" s="25"/>
    </row>
    <row r="706807" spans="9:10" x14ac:dyDescent="0.2">
      <c r="I706807" s="25"/>
      <c r="J706807" s="25"/>
    </row>
    <row r="706809" spans="9:10" x14ac:dyDescent="0.2">
      <c r="I706809" s="25"/>
      <c r="J706809" s="25"/>
    </row>
    <row r="706811" spans="9:10" x14ac:dyDescent="0.2">
      <c r="I706811" s="25"/>
      <c r="J706811" s="25"/>
    </row>
    <row r="706813" spans="9:10" x14ac:dyDescent="0.2">
      <c r="I706813" s="25"/>
      <c r="J706813" s="25"/>
    </row>
    <row r="706815" spans="9:10" x14ac:dyDescent="0.2">
      <c r="I706815" s="25"/>
      <c r="J706815" s="25"/>
    </row>
    <row r="706817" spans="9:10" x14ac:dyDescent="0.2">
      <c r="I706817" s="25"/>
      <c r="J706817" s="25"/>
    </row>
    <row r="706819" spans="9:10" x14ac:dyDescent="0.2">
      <c r="I706819" s="25"/>
      <c r="J706819" s="25"/>
    </row>
    <row r="706821" spans="9:10" x14ac:dyDescent="0.2">
      <c r="I706821" s="25"/>
      <c r="J706821" s="25"/>
    </row>
    <row r="706823" spans="9:10" x14ac:dyDescent="0.2">
      <c r="I706823" s="25"/>
      <c r="J706823" s="25"/>
    </row>
    <row r="706825" spans="9:10" x14ac:dyDescent="0.2">
      <c r="I706825" s="25"/>
      <c r="J706825" s="25"/>
    </row>
    <row r="706827" spans="9:10" x14ac:dyDescent="0.2">
      <c r="I706827" s="25"/>
      <c r="J706827" s="25"/>
    </row>
    <row r="706829" spans="9:10" x14ac:dyDescent="0.2">
      <c r="I706829" s="25"/>
      <c r="J706829" s="25"/>
    </row>
    <row r="706831" spans="9:10" x14ac:dyDescent="0.2">
      <c r="I706831" s="25"/>
      <c r="J706831" s="25"/>
    </row>
    <row r="706833" spans="9:10" x14ac:dyDescent="0.2">
      <c r="I706833" s="25"/>
      <c r="J706833" s="25"/>
    </row>
    <row r="706835" spans="9:10" x14ac:dyDescent="0.2">
      <c r="I706835" s="25"/>
      <c r="J706835" s="25"/>
    </row>
    <row r="706837" spans="9:10" x14ac:dyDescent="0.2">
      <c r="I706837" s="25"/>
      <c r="J706837" s="25"/>
    </row>
    <row r="706839" spans="9:10" x14ac:dyDescent="0.2">
      <c r="I706839" s="25"/>
      <c r="J706839" s="25"/>
    </row>
    <row r="706841" spans="9:10" x14ac:dyDescent="0.2">
      <c r="I706841" s="25"/>
      <c r="J706841" s="25"/>
    </row>
    <row r="706843" spans="9:10" x14ac:dyDescent="0.2">
      <c r="I706843" s="25"/>
      <c r="J706843" s="25"/>
    </row>
    <row r="706845" spans="9:10" x14ac:dyDescent="0.2">
      <c r="I706845" s="25"/>
      <c r="J706845" s="25"/>
    </row>
    <row r="706847" spans="9:10" x14ac:dyDescent="0.2">
      <c r="I706847" s="25"/>
      <c r="J706847" s="25"/>
    </row>
    <row r="706849" spans="9:10" x14ac:dyDescent="0.2">
      <c r="I706849" s="25"/>
      <c r="J706849" s="25"/>
    </row>
    <row r="706851" spans="9:10" x14ac:dyDescent="0.2">
      <c r="I706851" s="25"/>
      <c r="J706851" s="25"/>
    </row>
    <row r="706853" spans="9:10" x14ac:dyDescent="0.2">
      <c r="I706853" s="25"/>
      <c r="J706853" s="25"/>
    </row>
    <row r="706855" spans="9:10" x14ac:dyDescent="0.2">
      <c r="I706855" s="25"/>
      <c r="J706855" s="25"/>
    </row>
    <row r="706857" spans="9:10" x14ac:dyDescent="0.2">
      <c r="I706857" s="25"/>
      <c r="J706857" s="25"/>
    </row>
    <row r="706859" spans="9:10" x14ac:dyDescent="0.2">
      <c r="I706859" s="25"/>
      <c r="J706859" s="25"/>
    </row>
    <row r="706861" spans="9:10" x14ac:dyDescent="0.2">
      <c r="I706861" s="25"/>
      <c r="J706861" s="25"/>
    </row>
    <row r="706863" spans="9:10" x14ac:dyDescent="0.2">
      <c r="I706863" s="25"/>
      <c r="J706863" s="25"/>
    </row>
    <row r="706865" spans="9:10" x14ac:dyDescent="0.2">
      <c r="I706865" s="25"/>
      <c r="J706865" s="25"/>
    </row>
    <row r="706867" spans="9:10" x14ac:dyDescent="0.2">
      <c r="I706867" s="25"/>
      <c r="J706867" s="25"/>
    </row>
    <row r="706869" spans="9:10" x14ac:dyDescent="0.2">
      <c r="I706869" s="25"/>
      <c r="J706869" s="25"/>
    </row>
    <row r="706871" spans="9:10" x14ac:dyDescent="0.2">
      <c r="I706871" s="25"/>
      <c r="J706871" s="25"/>
    </row>
    <row r="706873" spans="9:10" x14ac:dyDescent="0.2">
      <c r="I706873" s="25"/>
      <c r="J706873" s="25"/>
    </row>
    <row r="706875" spans="9:10" x14ac:dyDescent="0.2">
      <c r="I706875" s="25"/>
      <c r="J706875" s="25"/>
    </row>
    <row r="706877" spans="9:10" x14ac:dyDescent="0.2">
      <c r="I706877" s="25"/>
      <c r="J706877" s="25"/>
    </row>
    <row r="706879" spans="9:10" x14ac:dyDescent="0.2">
      <c r="I706879" s="25"/>
      <c r="J706879" s="25"/>
    </row>
    <row r="706881" spans="9:10" x14ac:dyDescent="0.2">
      <c r="I706881" s="25"/>
      <c r="J706881" s="25"/>
    </row>
    <row r="706883" spans="9:10" x14ac:dyDescent="0.2">
      <c r="I706883" s="25"/>
      <c r="J706883" s="25"/>
    </row>
    <row r="706885" spans="9:10" x14ac:dyDescent="0.2">
      <c r="I706885" s="25"/>
      <c r="J706885" s="25"/>
    </row>
    <row r="706887" spans="9:10" x14ac:dyDescent="0.2">
      <c r="I706887" s="25"/>
      <c r="J706887" s="25"/>
    </row>
    <row r="706889" spans="9:10" x14ac:dyDescent="0.2">
      <c r="I706889" s="25"/>
      <c r="J706889" s="25"/>
    </row>
    <row r="706891" spans="9:10" x14ac:dyDescent="0.2">
      <c r="I706891" s="25"/>
      <c r="J706891" s="25"/>
    </row>
    <row r="706893" spans="9:10" x14ac:dyDescent="0.2">
      <c r="I706893" s="25"/>
      <c r="J706893" s="25"/>
    </row>
    <row r="706895" spans="9:10" x14ac:dyDescent="0.2">
      <c r="I706895" s="25"/>
      <c r="J706895" s="25"/>
    </row>
    <row r="706897" spans="9:10" x14ac:dyDescent="0.2">
      <c r="I706897" s="25"/>
      <c r="J706897" s="25"/>
    </row>
    <row r="706899" spans="9:10" x14ac:dyDescent="0.2">
      <c r="I706899" s="25"/>
      <c r="J706899" s="25"/>
    </row>
    <row r="706901" spans="9:10" x14ac:dyDescent="0.2">
      <c r="I706901" s="25"/>
      <c r="J706901" s="25"/>
    </row>
    <row r="706903" spans="9:10" x14ac:dyDescent="0.2">
      <c r="I706903" s="25"/>
      <c r="J706903" s="25"/>
    </row>
    <row r="706905" spans="9:10" x14ac:dyDescent="0.2">
      <c r="I706905" s="25"/>
      <c r="J706905" s="25"/>
    </row>
    <row r="706907" spans="9:10" x14ac:dyDescent="0.2">
      <c r="I706907" s="25"/>
      <c r="J706907" s="25"/>
    </row>
    <row r="706909" spans="9:10" x14ac:dyDescent="0.2">
      <c r="I706909" s="25"/>
      <c r="J706909" s="25"/>
    </row>
    <row r="706911" spans="9:10" x14ac:dyDescent="0.2">
      <c r="I706911" s="25"/>
      <c r="J706911" s="25"/>
    </row>
    <row r="706913" spans="9:10" x14ac:dyDescent="0.2">
      <c r="I706913" s="25"/>
      <c r="J706913" s="25"/>
    </row>
    <row r="706915" spans="9:10" x14ac:dyDescent="0.2">
      <c r="I706915" s="25"/>
      <c r="J706915" s="25"/>
    </row>
    <row r="706917" spans="9:10" x14ac:dyDescent="0.2">
      <c r="I706917" s="25"/>
      <c r="J706917" s="25"/>
    </row>
    <row r="706919" spans="9:10" x14ac:dyDescent="0.2">
      <c r="I706919" s="25"/>
      <c r="J706919" s="25"/>
    </row>
    <row r="706921" spans="9:10" x14ac:dyDescent="0.2">
      <c r="I706921" s="25"/>
      <c r="J706921" s="25"/>
    </row>
    <row r="706923" spans="9:10" x14ac:dyDescent="0.2">
      <c r="I706923" s="25"/>
      <c r="J706923" s="25"/>
    </row>
    <row r="706925" spans="9:10" x14ac:dyDescent="0.2">
      <c r="I706925" s="25"/>
      <c r="J706925" s="25"/>
    </row>
    <row r="706927" spans="9:10" x14ac:dyDescent="0.2">
      <c r="I706927" s="25"/>
      <c r="J706927" s="25"/>
    </row>
    <row r="706929" spans="9:10" x14ac:dyDescent="0.2">
      <c r="I706929" s="25"/>
      <c r="J706929" s="25"/>
    </row>
    <row r="706931" spans="9:10" x14ac:dyDescent="0.2">
      <c r="I706931" s="25"/>
      <c r="J706931" s="25"/>
    </row>
    <row r="706933" spans="9:10" x14ac:dyDescent="0.2">
      <c r="I706933" s="25"/>
      <c r="J706933" s="25"/>
    </row>
    <row r="706935" spans="9:10" x14ac:dyDescent="0.2">
      <c r="I706935" s="25"/>
      <c r="J706935" s="25"/>
    </row>
    <row r="706937" spans="9:10" x14ac:dyDescent="0.2">
      <c r="I706937" s="25"/>
      <c r="J706937" s="25"/>
    </row>
    <row r="706939" spans="9:10" x14ac:dyDescent="0.2">
      <c r="I706939" s="25"/>
      <c r="J706939" s="25"/>
    </row>
    <row r="706941" spans="9:10" x14ac:dyDescent="0.2">
      <c r="I706941" s="25"/>
      <c r="J706941" s="25"/>
    </row>
    <row r="706943" spans="9:10" x14ac:dyDescent="0.2">
      <c r="I706943" s="25"/>
      <c r="J706943" s="25"/>
    </row>
    <row r="706945" spans="9:10" x14ac:dyDescent="0.2">
      <c r="I706945" s="25"/>
      <c r="J706945" s="25"/>
    </row>
    <row r="706947" spans="9:10" x14ac:dyDescent="0.2">
      <c r="I706947" s="25"/>
      <c r="J706947" s="25"/>
    </row>
    <row r="706949" spans="9:10" x14ac:dyDescent="0.2">
      <c r="I706949" s="25"/>
      <c r="J706949" s="25"/>
    </row>
    <row r="706951" spans="9:10" x14ac:dyDescent="0.2">
      <c r="I706951" s="25"/>
      <c r="J706951" s="25"/>
    </row>
    <row r="706953" spans="9:10" x14ac:dyDescent="0.2">
      <c r="I706953" s="25"/>
      <c r="J706953" s="25"/>
    </row>
    <row r="706955" spans="9:10" x14ac:dyDescent="0.2">
      <c r="I706955" s="25"/>
      <c r="J706955" s="25"/>
    </row>
    <row r="706957" spans="9:10" x14ac:dyDescent="0.2">
      <c r="I706957" s="25"/>
      <c r="J706957" s="25"/>
    </row>
    <row r="706959" spans="9:10" x14ac:dyDescent="0.2">
      <c r="I706959" s="25"/>
      <c r="J706959" s="25"/>
    </row>
    <row r="706961" spans="9:10" x14ac:dyDescent="0.2">
      <c r="I706961" s="25"/>
      <c r="J706961" s="25"/>
    </row>
    <row r="706963" spans="9:10" x14ac:dyDescent="0.2">
      <c r="I706963" s="25"/>
      <c r="J706963" s="25"/>
    </row>
    <row r="706965" spans="9:10" x14ac:dyDescent="0.2">
      <c r="I706965" s="25"/>
      <c r="J706965" s="25"/>
    </row>
    <row r="706967" spans="9:10" x14ac:dyDescent="0.2">
      <c r="I706967" s="25"/>
      <c r="J706967" s="25"/>
    </row>
    <row r="706969" spans="9:10" x14ac:dyDescent="0.2">
      <c r="I706969" s="25"/>
      <c r="J706969" s="25"/>
    </row>
    <row r="706971" spans="9:10" x14ac:dyDescent="0.2">
      <c r="I706971" s="25"/>
      <c r="J706971" s="25"/>
    </row>
    <row r="706973" spans="9:10" x14ac:dyDescent="0.2">
      <c r="I706973" s="25"/>
      <c r="J706973" s="25"/>
    </row>
    <row r="706975" spans="9:10" x14ac:dyDescent="0.2">
      <c r="I706975" s="25"/>
      <c r="J706975" s="25"/>
    </row>
    <row r="706977" spans="9:10" x14ac:dyDescent="0.2">
      <c r="I706977" s="25"/>
      <c r="J706977" s="25"/>
    </row>
    <row r="706979" spans="9:10" x14ac:dyDescent="0.2">
      <c r="I706979" s="25"/>
      <c r="J706979" s="25"/>
    </row>
    <row r="706981" spans="9:10" x14ac:dyDescent="0.2">
      <c r="I706981" s="25"/>
      <c r="J706981" s="25"/>
    </row>
    <row r="706983" spans="9:10" x14ac:dyDescent="0.2">
      <c r="I706983" s="25"/>
      <c r="J706983" s="25"/>
    </row>
    <row r="706985" spans="9:10" x14ac:dyDescent="0.2">
      <c r="I706985" s="25"/>
      <c r="J706985" s="25"/>
    </row>
    <row r="706987" spans="9:10" x14ac:dyDescent="0.2">
      <c r="I706987" s="25"/>
      <c r="J706987" s="25"/>
    </row>
    <row r="706989" spans="9:10" x14ac:dyDescent="0.2">
      <c r="I706989" s="25"/>
      <c r="J706989" s="25"/>
    </row>
    <row r="706991" spans="9:10" x14ac:dyDescent="0.2">
      <c r="I706991" s="25"/>
      <c r="J706991" s="25"/>
    </row>
    <row r="706993" spans="9:10" x14ac:dyDescent="0.2">
      <c r="I706993" s="25"/>
      <c r="J706993" s="25"/>
    </row>
    <row r="706995" spans="9:10" x14ac:dyDescent="0.2">
      <c r="I706995" s="25"/>
      <c r="J706995" s="25"/>
    </row>
    <row r="706997" spans="9:10" x14ac:dyDescent="0.2">
      <c r="I706997" s="25"/>
      <c r="J706997" s="25"/>
    </row>
    <row r="706999" spans="9:10" x14ac:dyDescent="0.2">
      <c r="I706999" s="25"/>
      <c r="J706999" s="25"/>
    </row>
    <row r="707001" spans="9:10" x14ac:dyDescent="0.2">
      <c r="I707001" s="25"/>
      <c r="J707001" s="25"/>
    </row>
    <row r="707003" spans="9:10" x14ac:dyDescent="0.2">
      <c r="I707003" s="25"/>
      <c r="J707003" s="25"/>
    </row>
    <row r="707005" spans="9:10" x14ac:dyDescent="0.2">
      <c r="I707005" s="25"/>
      <c r="J707005" s="25"/>
    </row>
    <row r="707007" spans="9:10" x14ac:dyDescent="0.2">
      <c r="I707007" s="25"/>
      <c r="J707007" s="25"/>
    </row>
    <row r="707009" spans="9:10" x14ac:dyDescent="0.2">
      <c r="I707009" s="25"/>
      <c r="J707009" s="25"/>
    </row>
    <row r="707011" spans="9:10" x14ac:dyDescent="0.2">
      <c r="I707011" s="25"/>
      <c r="J707011" s="25"/>
    </row>
    <row r="707013" spans="9:10" x14ac:dyDescent="0.2">
      <c r="I707013" s="25"/>
      <c r="J707013" s="25"/>
    </row>
    <row r="707015" spans="9:10" x14ac:dyDescent="0.2">
      <c r="I707015" s="25"/>
      <c r="J707015" s="25"/>
    </row>
    <row r="707017" spans="9:10" x14ac:dyDescent="0.2">
      <c r="I707017" s="25"/>
      <c r="J707017" s="25"/>
    </row>
    <row r="707019" spans="9:10" x14ac:dyDescent="0.2">
      <c r="I707019" s="25"/>
      <c r="J707019" s="25"/>
    </row>
    <row r="707021" spans="9:10" x14ac:dyDescent="0.2">
      <c r="I707021" s="25"/>
      <c r="J707021" s="25"/>
    </row>
    <row r="707023" spans="9:10" x14ac:dyDescent="0.2">
      <c r="I707023" s="25"/>
      <c r="J707023" s="25"/>
    </row>
    <row r="707025" spans="9:10" x14ac:dyDescent="0.2">
      <c r="I707025" s="25"/>
      <c r="J707025" s="25"/>
    </row>
    <row r="707027" spans="9:10" x14ac:dyDescent="0.2">
      <c r="I707027" s="25"/>
      <c r="J707027" s="25"/>
    </row>
    <row r="707029" spans="9:10" x14ac:dyDescent="0.2">
      <c r="I707029" s="25"/>
      <c r="J707029" s="25"/>
    </row>
    <row r="707031" spans="9:10" x14ac:dyDescent="0.2">
      <c r="I707031" s="25"/>
      <c r="J707031" s="25"/>
    </row>
    <row r="707033" spans="9:10" x14ac:dyDescent="0.2">
      <c r="I707033" s="25"/>
      <c r="J707033" s="25"/>
    </row>
    <row r="707035" spans="9:10" x14ac:dyDescent="0.2">
      <c r="I707035" s="25"/>
      <c r="J707035" s="25"/>
    </row>
    <row r="707037" spans="9:10" x14ac:dyDescent="0.2">
      <c r="I707037" s="25"/>
      <c r="J707037" s="25"/>
    </row>
    <row r="707039" spans="9:10" x14ac:dyDescent="0.2">
      <c r="I707039" s="25"/>
      <c r="J707039" s="25"/>
    </row>
    <row r="707041" spans="9:10" x14ac:dyDescent="0.2">
      <c r="I707041" s="25"/>
      <c r="J707041" s="25"/>
    </row>
    <row r="707043" spans="9:10" x14ac:dyDescent="0.2">
      <c r="I707043" s="25"/>
      <c r="J707043" s="25"/>
    </row>
    <row r="707045" spans="9:10" x14ac:dyDescent="0.2">
      <c r="I707045" s="25"/>
      <c r="J707045" s="25"/>
    </row>
    <row r="707047" spans="9:10" x14ac:dyDescent="0.2">
      <c r="I707047" s="25"/>
      <c r="J707047" s="25"/>
    </row>
    <row r="707049" spans="9:10" x14ac:dyDescent="0.2">
      <c r="I707049" s="25"/>
      <c r="J707049" s="25"/>
    </row>
    <row r="707051" spans="9:10" x14ac:dyDescent="0.2">
      <c r="I707051" s="25"/>
      <c r="J707051" s="25"/>
    </row>
    <row r="707053" spans="9:10" x14ac:dyDescent="0.2">
      <c r="I707053" s="25"/>
      <c r="J707053" s="25"/>
    </row>
    <row r="707055" spans="9:10" x14ac:dyDescent="0.2">
      <c r="I707055" s="25"/>
      <c r="J707055" s="25"/>
    </row>
    <row r="707057" spans="9:10" x14ac:dyDescent="0.2">
      <c r="I707057" s="25"/>
      <c r="J707057" s="25"/>
    </row>
    <row r="707059" spans="9:10" x14ac:dyDescent="0.2">
      <c r="I707059" s="25"/>
      <c r="J707059" s="25"/>
    </row>
    <row r="707061" spans="9:10" x14ac:dyDescent="0.2">
      <c r="I707061" s="25"/>
      <c r="J707061" s="25"/>
    </row>
    <row r="707063" spans="9:10" x14ac:dyDescent="0.2">
      <c r="I707063" s="25"/>
      <c r="J707063" s="25"/>
    </row>
    <row r="707065" spans="9:10" x14ac:dyDescent="0.2">
      <c r="I707065" s="25"/>
      <c r="J707065" s="25"/>
    </row>
    <row r="707067" spans="9:10" x14ac:dyDescent="0.2">
      <c r="I707067" s="25"/>
      <c r="J707067" s="25"/>
    </row>
    <row r="707069" spans="9:10" x14ac:dyDescent="0.2">
      <c r="I707069" s="25"/>
      <c r="J707069" s="25"/>
    </row>
    <row r="707071" spans="9:10" x14ac:dyDescent="0.2">
      <c r="I707071" s="25"/>
      <c r="J707071" s="25"/>
    </row>
    <row r="707073" spans="9:10" x14ac:dyDescent="0.2">
      <c r="I707073" s="25"/>
      <c r="J707073" s="25"/>
    </row>
    <row r="707075" spans="9:10" x14ac:dyDescent="0.2">
      <c r="I707075" s="25"/>
      <c r="J707075" s="25"/>
    </row>
    <row r="707077" spans="9:10" x14ac:dyDescent="0.2">
      <c r="I707077" s="25"/>
      <c r="J707077" s="25"/>
    </row>
    <row r="707079" spans="9:10" x14ac:dyDescent="0.2">
      <c r="I707079" s="25"/>
      <c r="J707079" s="25"/>
    </row>
    <row r="707081" spans="9:10" x14ac:dyDescent="0.2">
      <c r="I707081" s="25"/>
      <c r="J707081" s="25"/>
    </row>
    <row r="707083" spans="9:10" x14ac:dyDescent="0.2">
      <c r="I707083" s="25"/>
      <c r="J707083" s="25"/>
    </row>
    <row r="707085" spans="9:10" x14ac:dyDescent="0.2">
      <c r="I707085" s="25"/>
      <c r="J707085" s="25"/>
    </row>
    <row r="707087" spans="9:10" x14ac:dyDescent="0.2">
      <c r="I707087" s="25"/>
      <c r="J707087" s="25"/>
    </row>
    <row r="707089" spans="9:10" x14ac:dyDescent="0.2">
      <c r="I707089" s="25"/>
      <c r="J707089" s="25"/>
    </row>
    <row r="707091" spans="9:10" x14ac:dyDescent="0.2">
      <c r="I707091" s="25"/>
      <c r="J707091" s="25"/>
    </row>
    <row r="707093" spans="9:10" x14ac:dyDescent="0.2">
      <c r="I707093" s="25"/>
      <c r="J707093" s="25"/>
    </row>
    <row r="707095" spans="9:10" x14ac:dyDescent="0.2">
      <c r="I707095" s="25"/>
      <c r="J707095" s="25"/>
    </row>
    <row r="707097" spans="9:10" x14ac:dyDescent="0.2">
      <c r="I707097" s="25"/>
      <c r="J707097" s="25"/>
    </row>
    <row r="707099" spans="9:10" x14ac:dyDescent="0.2">
      <c r="I707099" s="25"/>
      <c r="J707099" s="25"/>
    </row>
    <row r="707101" spans="9:10" x14ac:dyDescent="0.2">
      <c r="I707101" s="25"/>
      <c r="J707101" s="25"/>
    </row>
    <row r="707103" spans="9:10" x14ac:dyDescent="0.2">
      <c r="I707103" s="25"/>
      <c r="J707103" s="25"/>
    </row>
    <row r="707105" spans="9:10" x14ac:dyDescent="0.2">
      <c r="I707105" s="25"/>
      <c r="J707105" s="25"/>
    </row>
    <row r="707107" spans="9:10" x14ac:dyDescent="0.2">
      <c r="I707107" s="25"/>
      <c r="J707107" s="25"/>
    </row>
    <row r="707109" spans="9:10" x14ac:dyDescent="0.2">
      <c r="I707109" s="25"/>
      <c r="J707109" s="25"/>
    </row>
    <row r="707111" spans="9:10" x14ac:dyDescent="0.2">
      <c r="I707111" s="25"/>
      <c r="J707111" s="25"/>
    </row>
    <row r="707113" spans="9:10" x14ac:dyDescent="0.2">
      <c r="I707113" s="25"/>
      <c r="J707113" s="25"/>
    </row>
    <row r="707115" spans="9:10" x14ac:dyDescent="0.2">
      <c r="I707115" s="25"/>
      <c r="J707115" s="25"/>
    </row>
    <row r="707117" spans="9:10" x14ac:dyDescent="0.2">
      <c r="I707117" s="25"/>
      <c r="J707117" s="25"/>
    </row>
    <row r="707119" spans="9:10" x14ac:dyDescent="0.2">
      <c r="I707119" s="25"/>
      <c r="J707119" s="25"/>
    </row>
    <row r="707121" spans="9:10" x14ac:dyDescent="0.2">
      <c r="I707121" s="25"/>
      <c r="J707121" s="25"/>
    </row>
    <row r="707123" spans="9:10" x14ac:dyDescent="0.2">
      <c r="I707123" s="25"/>
      <c r="J707123" s="25"/>
    </row>
    <row r="707125" spans="9:10" x14ac:dyDescent="0.2">
      <c r="I707125" s="25"/>
      <c r="J707125" s="25"/>
    </row>
    <row r="707127" spans="9:10" x14ac:dyDescent="0.2">
      <c r="I707127" s="25"/>
      <c r="J707127" s="25"/>
    </row>
    <row r="707129" spans="9:10" x14ac:dyDescent="0.2">
      <c r="I707129" s="25"/>
      <c r="J707129" s="25"/>
    </row>
    <row r="707131" spans="9:10" x14ac:dyDescent="0.2">
      <c r="I707131" s="25"/>
      <c r="J707131" s="25"/>
    </row>
    <row r="707133" spans="9:10" x14ac:dyDescent="0.2">
      <c r="I707133" s="25"/>
      <c r="J707133" s="25"/>
    </row>
    <row r="707135" spans="9:10" x14ac:dyDescent="0.2">
      <c r="I707135" s="25"/>
      <c r="J707135" s="25"/>
    </row>
    <row r="707137" spans="9:10" x14ac:dyDescent="0.2">
      <c r="I707137" s="25"/>
      <c r="J707137" s="25"/>
    </row>
    <row r="707139" spans="9:10" x14ac:dyDescent="0.2">
      <c r="I707139" s="25"/>
      <c r="J707139" s="25"/>
    </row>
    <row r="707141" spans="9:10" x14ac:dyDescent="0.2">
      <c r="I707141" s="25"/>
      <c r="J707141" s="25"/>
    </row>
    <row r="707143" spans="9:10" x14ac:dyDescent="0.2">
      <c r="I707143" s="25"/>
      <c r="J707143" s="25"/>
    </row>
    <row r="707145" spans="9:10" x14ac:dyDescent="0.2">
      <c r="I707145" s="25"/>
      <c r="J707145" s="25"/>
    </row>
    <row r="707147" spans="9:10" x14ac:dyDescent="0.2">
      <c r="I707147" s="25"/>
      <c r="J707147" s="25"/>
    </row>
    <row r="707149" spans="9:10" x14ac:dyDescent="0.2">
      <c r="I707149" s="25"/>
      <c r="J707149" s="25"/>
    </row>
    <row r="707151" spans="9:10" x14ac:dyDescent="0.2">
      <c r="I707151" s="25"/>
      <c r="J707151" s="25"/>
    </row>
    <row r="707153" spans="9:10" x14ac:dyDescent="0.2">
      <c r="I707153" s="25"/>
      <c r="J707153" s="25"/>
    </row>
    <row r="707155" spans="9:10" x14ac:dyDescent="0.2">
      <c r="I707155" s="25"/>
      <c r="J707155" s="25"/>
    </row>
    <row r="707157" spans="9:10" x14ac:dyDescent="0.2">
      <c r="I707157" s="25"/>
      <c r="J707157" s="25"/>
    </row>
    <row r="707159" spans="9:10" x14ac:dyDescent="0.2">
      <c r="I707159" s="25"/>
      <c r="J707159" s="25"/>
    </row>
    <row r="707161" spans="9:10" x14ac:dyDescent="0.2">
      <c r="I707161" s="25"/>
      <c r="J707161" s="25"/>
    </row>
    <row r="707163" spans="9:10" x14ac:dyDescent="0.2">
      <c r="I707163" s="25"/>
      <c r="J707163" s="25"/>
    </row>
    <row r="707165" spans="9:10" x14ac:dyDescent="0.2">
      <c r="I707165" s="25"/>
      <c r="J707165" s="25"/>
    </row>
    <row r="707167" spans="9:10" x14ac:dyDescent="0.2">
      <c r="I707167" s="25"/>
      <c r="J707167" s="25"/>
    </row>
    <row r="707169" spans="9:10" x14ac:dyDescent="0.2">
      <c r="I707169" s="25"/>
      <c r="J707169" s="25"/>
    </row>
    <row r="707171" spans="9:10" x14ac:dyDescent="0.2">
      <c r="I707171" s="25"/>
      <c r="J707171" s="25"/>
    </row>
    <row r="707173" spans="9:10" x14ac:dyDescent="0.2">
      <c r="I707173" s="25"/>
      <c r="J707173" s="25"/>
    </row>
    <row r="707175" spans="9:10" x14ac:dyDescent="0.2">
      <c r="I707175" s="25"/>
      <c r="J707175" s="25"/>
    </row>
    <row r="707177" spans="9:10" x14ac:dyDescent="0.2">
      <c r="I707177" s="25"/>
      <c r="J707177" s="25"/>
    </row>
    <row r="707179" spans="9:10" x14ac:dyDescent="0.2">
      <c r="I707179" s="25"/>
      <c r="J707179" s="25"/>
    </row>
    <row r="707181" spans="9:10" x14ac:dyDescent="0.2">
      <c r="I707181" s="25"/>
      <c r="J707181" s="25"/>
    </row>
    <row r="707183" spans="9:10" x14ac:dyDescent="0.2">
      <c r="I707183" s="25"/>
      <c r="J707183" s="25"/>
    </row>
    <row r="707185" spans="9:10" x14ac:dyDescent="0.2">
      <c r="I707185" s="25"/>
      <c r="J707185" s="25"/>
    </row>
    <row r="707187" spans="9:10" x14ac:dyDescent="0.2">
      <c r="I707187" s="25"/>
      <c r="J707187" s="25"/>
    </row>
    <row r="707189" spans="9:10" x14ac:dyDescent="0.2">
      <c r="I707189" s="25"/>
      <c r="J707189" s="25"/>
    </row>
    <row r="707191" spans="9:10" x14ac:dyDescent="0.2">
      <c r="I707191" s="25"/>
      <c r="J707191" s="25"/>
    </row>
    <row r="707193" spans="9:10" x14ac:dyDescent="0.2">
      <c r="I707193" s="25"/>
      <c r="J707193" s="25"/>
    </row>
    <row r="707195" spans="9:10" x14ac:dyDescent="0.2">
      <c r="I707195" s="25"/>
      <c r="J707195" s="25"/>
    </row>
    <row r="707197" spans="9:10" x14ac:dyDescent="0.2">
      <c r="I707197" s="25"/>
      <c r="J707197" s="25"/>
    </row>
    <row r="707199" spans="9:10" x14ac:dyDescent="0.2">
      <c r="I707199" s="25"/>
      <c r="J707199" s="25"/>
    </row>
    <row r="707201" spans="9:10" x14ac:dyDescent="0.2">
      <c r="I707201" s="25"/>
      <c r="J707201" s="25"/>
    </row>
    <row r="707203" spans="9:10" x14ac:dyDescent="0.2">
      <c r="I707203" s="25"/>
      <c r="J707203" s="25"/>
    </row>
    <row r="707205" spans="9:10" x14ac:dyDescent="0.2">
      <c r="I707205" s="25"/>
      <c r="J707205" s="25"/>
    </row>
    <row r="707207" spans="9:10" x14ac:dyDescent="0.2">
      <c r="I707207" s="25"/>
      <c r="J707207" s="25"/>
    </row>
    <row r="707209" spans="9:10" x14ac:dyDescent="0.2">
      <c r="I707209" s="25"/>
      <c r="J707209" s="25"/>
    </row>
    <row r="707211" spans="9:10" x14ac:dyDescent="0.2">
      <c r="I707211" s="25"/>
      <c r="J707211" s="25"/>
    </row>
    <row r="707213" spans="9:10" x14ac:dyDescent="0.2">
      <c r="I707213" s="25"/>
      <c r="J707213" s="25"/>
    </row>
    <row r="707215" spans="9:10" x14ac:dyDescent="0.2">
      <c r="I707215" s="25"/>
      <c r="J707215" s="25"/>
    </row>
    <row r="707217" spans="9:10" x14ac:dyDescent="0.2">
      <c r="I707217" s="25"/>
      <c r="J707217" s="25"/>
    </row>
    <row r="707219" spans="9:10" x14ac:dyDescent="0.2">
      <c r="I707219" s="25"/>
      <c r="J707219" s="25"/>
    </row>
    <row r="707221" spans="9:10" x14ac:dyDescent="0.2">
      <c r="I707221" s="25"/>
      <c r="J707221" s="25"/>
    </row>
    <row r="707223" spans="9:10" x14ac:dyDescent="0.2">
      <c r="I707223" s="25"/>
      <c r="J707223" s="25"/>
    </row>
    <row r="707225" spans="9:10" x14ac:dyDescent="0.2">
      <c r="I707225" s="25"/>
      <c r="J707225" s="25"/>
    </row>
    <row r="707227" spans="9:10" x14ac:dyDescent="0.2">
      <c r="I707227" s="25"/>
      <c r="J707227" s="25"/>
    </row>
    <row r="707229" spans="9:10" x14ac:dyDescent="0.2">
      <c r="I707229" s="25"/>
      <c r="J707229" s="25"/>
    </row>
    <row r="707231" spans="9:10" x14ac:dyDescent="0.2">
      <c r="I707231" s="25"/>
      <c r="J707231" s="25"/>
    </row>
    <row r="707233" spans="9:10" x14ac:dyDescent="0.2">
      <c r="I707233" s="25"/>
      <c r="J707233" s="25"/>
    </row>
    <row r="707235" spans="9:10" x14ac:dyDescent="0.2">
      <c r="I707235" s="25"/>
      <c r="J707235" s="25"/>
    </row>
    <row r="707237" spans="9:10" x14ac:dyDescent="0.2">
      <c r="I707237" s="25"/>
      <c r="J707237" s="25"/>
    </row>
    <row r="707239" spans="9:10" x14ac:dyDescent="0.2">
      <c r="I707239" s="25"/>
      <c r="J707239" s="25"/>
    </row>
    <row r="707241" spans="9:10" x14ac:dyDescent="0.2">
      <c r="I707241" s="25"/>
      <c r="J707241" s="25"/>
    </row>
    <row r="707243" spans="9:10" x14ac:dyDescent="0.2">
      <c r="I707243" s="25"/>
      <c r="J707243" s="25"/>
    </row>
    <row r="707245" spans="9:10" x14ac:dyDescent="0.2">
      <c r="I707245" s="25"/>
      <c r="J707245" s="25"/>
    </row>
    <row r="707247" spans="9:10" x14ac:dyDescent="0.2">
      <c r="I707247" s="25"/>
      <c r="J707247" s="25"/>
    </row>
    <row r="707249" spans="9:10" x14ac:dyDescent="0.2">
      <c r="I707249" s="25"/>
      <c r="J707249" s="25"/>
    </row>
    <row r="707251" spans="9:10" x14ac:dyDescent="0.2">
      <c r="I707251" s="25"/>
      <c r="J707251" s="25"/>
    </row>
    <row r="707253" spans="9:10" x14ac:dyDescent="0.2">
      <c r="I707253" s="25"/>
      <c r="J707253" s="25"/>
    </row>
    <row r="707255" spans="9:10" x14ac:dyDescent="0.2">
      <c r="I707255" s="25"/>
      <c r="J707255" s="25"/>
    </row>
    <row r="707257" spans="9:10" x14ac:dyDescent="0.2">
      <c r="I707257" s="25"/>
      <c r="J707257" s="25"/>
    </row>
    <row r="707259" spans="9:10" x14ac:dyDescent="0.2">
      <c r="I707259" s="25"/>
      <c r="J707259" s="25"/>
    </row>
    <row r="707261" spans="9:10" x14ac:dyDescent="0.2">
      <c r="I707261" s="25"/>
      <c r="J707261" s="25"/>
    </row>
    <row r="707263" spans="9:10" x14ac:dyDescent="0.2">
      <c r="I707263" s="25"/>
      <c r="J707263" s="25"/>
    </row>
    <row r="707265" spans="9:10" x14ac:dyDescent="0.2">
      <c r="I707265" s="25"/>
      <c r="J707265" s="25"/>
    </row>
    <row r="707267" spans="9:10" x14ac:dyDescent="0.2">
      <c r="I707267" s="25"/>
      <c r="J707267" s="25"/>
    </row>
    <row r="707269" spans="9:10" x14ac:dyDescent="0.2">
      <c r="I707269" s="25"/>
      <c r="J707269" s="25"/>
    </row>
    <row r="707271" spans="9:10" x14ac:dyDescent="0.2">
      <c r="I707271" s="25"/>
      <c r="J707271" s="25"/>
    </row>
    <row r="707273" spans="9:10" x14ac:dyDescent="0.2">
      <c r="I707273" s="25"/>
      <c r="J707273" s="25"/>
    </row>
    <row r="707275" spans="9:10" x14ac:dyDescent="0.2">
      <c r="I707275" s="25"/>
      <c r="J707275" s="25"/>
    </row>
    <row r="707277" spans="9:10" x14ac:dyDescent="0.2">
      <c r="I707277" s="25"/>
      <c r="J707277" s="25"/>
    </row>
    <row r="707279" spans="9:10" x14ac:dyDescent="0.2">
      <c r="I707279" s="25"/>
      <c r="J707279" s="25"/>
    </row>
    <row r="707281" spans="9:10" x14ac:dyDescent="0.2">
      <c r="I707281" s="25"/>
      <c r="J707281" s="25"/>
    </row>
    <row r="707283" spans="9:10" x14ac:dyDescent="0.2">
      <c r="I707283" s="25"/>
      <c r="J707283" s="25"/>
    </row>
    <row r="707285" spans="9:10" x14ac:dyDescent="0.2">
      <c r="I707285" s="25"/>
      <c r="J707285" s="25"/>
    </row>
    <row r="707287" spans="9:10" x14ac:dyDescent="0.2">
      <c r="I707287" s="25"/>
      <c r="J707287" s="25"/>
    </row>
    <row r="707289" spans="9:10" x14ac:dyDescent="0.2">
      <c r="I707289" s="25"/>
      <c r="J707289" s="25"/>
    </row>
    <row r="707291" spans="9:10" x14ac:dyDescent="0.2">
      <c r="I707291" s="25"/>
      <c r="J707291" s="25"/>
    </row>
    <row r="707293" spans="9:10" x14ac:dyDescent="0.2">
      <c r="I707293" s="25"/>
      <c r="J707293" s="25"/>
    </row>
    <row r="707295" spans="9:10" x14ac:dyDescent="0.2">
      <c r="I707295" s="25"/>
      <c r="J707295" s="25"/>
    </row>
    <row r="707297" spans="9:10" x14ac:dyDescent="0.2">
      <c r="I707297" s="25"/>
      <c r="J707297" s="25"/>
    </row>
    <row r="707299" spans="9:10" x14ac:dyDescent="0.2">
      <c r="I707299" s="25"/>
      <c r="J707299" s="25"/>
    </row>
    <row r="707301" spans="9:10" x14ac:dyDescent="0.2">
      <c r="I707301" s="25"/>
      <c r="J707301" s="25"/>
    </row>
    <row r="707303" spans="9:10" x14ac:dyDescent="0.2">
      <c r="I707303" s="25"/>
      <c r="J707303" s="25"/>
    </row>
    <row r="707305" spans="9:10" x14ac:dyDescent="0.2">
      <c r="I707305" s="25"/>
      <c r="J707305" s="25"/>
    </row>
    <row r="707307" spans="9:10" x14ac:dyDescent="0.2">
      <c r="I707307" s="25"/>
      <c r="J707307" s="25"/>
    </row>
    <row r="707309" spans="9:10" x14ac:dyDescent="0.2">
      <c r="I707309" s="25"/>
      <c r="J707309" s="25"/>
    </row>
    <row r="707311" spans="9:10" x14ac:dyDescent="0.2">
      <c r="I707311" s="25"/>
      <c r="J707311" s="25"/>
    </row>
    <row r="707313" spans="9:10" x14ac:dyDescent="0.2">
      <c r="I707313" s="25"/>
      <c r="J707313" s="25"/>
    </row>
    <row r="707315" spans="9:10" x14ac:dyDescent="0.2">
      <c r="I707315" s="25"/>
      <c r="J707315" s="25"/>
    </row>
    <row r="707317" spans="9:10" x14ac:dyDescent="0.2">
      <c r="I707317" s="25"/>
      <c r="J707317" s="25"/>
    </row>
    <row r="707319" spans="9:10" x14ac:dyDescent="0.2">
      <c r="I707319" s="25"/>
      <c r="J707319" s="25"/>
    </row>
    <row r="707321" spans="9:10" x14ac:dyDescent="0.2">
      <c r="I707321" s="25"/>
      <c r="J707321" s="25"/>
    </row>
    <row r="707323" spans="9:10" x14ac:dyDescent="0.2">
      <c r="I707323" s="25"/>
      <c r="J707323" s="25"/>
    </row>
    <row r="707325" spans="9:10" x14ac:dyDescent="0.2">
      <c r="I707325" s="25"/>
      <c r="J707325" s="25"/>
    </row>
    <row r="707327" spans="9:10" x14ac:dyDescent="0.2">
      <c r="I707327" s="25"/>
      <c r="J707327" s="25"/>
    </row>
    <row r="707329" spans="9:10" x14ac:dyDescent="0.2">
      <c r="I707329" s="25"/>
      <c r="J707329" s="25"/>
    </row>
    <row r="707331" spans="9:10" x14ac:dyDescent="0.2">
      <c r="I707331" s="25"/>
      <c r="J707331" s="25"/>
    </row>
    <row r="707333" spans="9:10" x14ac:dyDescent="0.2">
      <c r="I707333" s="25"/>
      <c r="J707333" s="25"/>
    </row>
    <row r="707335" spans="9:10" x14ac:dyDescent="0.2">
      <c r="I707335" s="25"/>
      <c r="J707335" s="25"/>
    </row>
    <row r="707337" spans="9:10" x14ac:dyDescent="0.2">
      <c r="I707337" s="25"/>
      <c r="J707337" s="25"/>
    </row>
    <row r="707339" spans="9:10" x14ac:dyDescent="0.2">
      <c r="I707339" s="25"/>
      <c r="J707339" s="25"/>
    </row>
    <row r="707341" spans="9:10" x14ac:dyDescent="0.2">
      <c r="I707341" s="25"/>
      <c r="J707341" s="25"/>
    </row>
    <row r="707343" spans="9:10" x14ac:dyDescent="0.2">
      <c r="I707343" s="25"/>
      <c r="J707343" s="25"/>
    </row>
    <row r="707345" spans="9:10" x14ac:dyDescent="0.2">
      <c r="I707345" s="25"/>
      <c r="J707345" s="25"/>
    </row>
    <row r="707347" spans="9:10" x14ac:dyDescent="0.2">
      <c r="I707347" s="25"/>
      <c r="J707347" s="25"/>
    </row>
    <row r="707349" spans="9:10" x14ac:dyDescent="0.2">
      <c r="I707349" s="25"/>
      <c r="J707349" s="25"/>
    </row>
    <row r="707351" spans="9:10" x14ac:dyDescent="0.2">
      <c r="I707351" s="25"/>
      <c r="J707351" s="25"/>
    </row>
    <row r="707353" spans="9:10" x14ac:dyDescent="0.2">
      <c r="I707353" s="25"/>
      <c r="J707353" s="25"/>
    </row>
    <row r="707355" spans="9:10" x14ac:dyDescent="0.2">
      <c r="I707355" s="25"/>
      <c r="J707355" s="25"/>
    </row>
    <row r="707357" spans="9:10" x14ac:dyDescent="0.2">
      <c r="I707357" s="25"/>
      <c r="J707357" s="25"/>
    </row>
    <row r="707359" spans="9:10" x14ac:dyDescent="0.2">
      <c r="I707359" s="25"/>
      <c r="J707359" s="25"/>
    </row>
    <row r="707361" spans="9:10" x14ac:dyDescent="0.2">
      <c r="I707361" s="25"/>
      <c r="J707361" s="25"/>
    </row>
    <row r="707363" spans="9:10" x14ac:dyDescent="0.2">
      <c r="I707363" s="25"/>
      <c r="J707363" s="25"/>
    </row>
    <row r="707365" spans="9:10" x14ac:dyDescent="0.2">
      <c r="I707365" s="25"/>
      <c r="J707365" s="25"/>
    </row>
    <row r="707367" spans="9:10" x14ac:dyDescent="0.2">
      <c r="I707367" s="25"/>
      <c r="J707367" s="25"/>
    </row>
    <row r="707369" spans="9:10" x14ac:dyDescent="0.2">
      <c r="I707369" s="25"/>
      <c r="J707369" s="25"/>
    </row>
    <row r="707371" spans="9:10" x14ac:dyDescent="0.2">
      <c r="I707371" s="25"/>
      <c r="J707371" s="25"/>
    </row>
    <row r="707373" spans="9:10" x14ac:dyDescent="0.2">
      <c r="I707373" s="25"/>
      <c r="J707373" s="25"/>
    </row>
    <row r="707375" spans="9:10" x14ac:dyDescent="0.2">
      <c r="I707375" s="25"/>
      <c r="J707375" s="25"/>
    </row>
    <row r="707377" spans="9:10" x14ac:dyDescent="0.2">
      <c r="I707377" s="25"/>
      <c r="J707377" s="25"/>
    </row>
    <row r="707379" spans="9:10" x14ac:dyDescent="0.2">
      <c r="I707379" s="25"/>
      <c r="J707379" s="25"/>
    </row>
    <row r="707381" spans="9:10" x14ac:dyDescent="0.2">
      <c r="I707381" s="25"/>
      <c r="J707381" s="25"/>
    </row>
    <row r="707383" spans="9:10" x14ac:dyDescent="0.2">
      <c r="I707383" s="25"/>
      <c r="J707383" s="25"/>
    </row>
    <row r="707385" spans="9:10" x14ac:dyDescent="0.2">
      <c r="I707385" s="25"/>
      <c r="J707385" s="25"/>
    </row>
    <row r="707387" spans="9:10" x14ac:dyDescent="0.2">
      <c r="I707387" s="25"/>
      <c r="J707387" s="25"/>
    </row>
    <row r="707389" spans="9:10" x14ac:dyDescent="0.2">
      <c r="I707389" s="25"/>
      <c r="J707389" s="25"/>
    </row>
    <row r="707391" spans="9:10" x14ac:dyDescent="0.2">
      <c r="I707391" s="25"/>
      <c r="J707391" s="25"/>
    </row>
    <row r="707393" spans="9:10" x14ac:dyDescent="0.2">
      <c r="I707393" s="25"/>
      <c r="J707393" s="25"/>
    </row>
    <row r="707395" spans="9:10" x14ac:dyDescent="0.2">
      <c r="I707395" s="25"/>
      <c r="J707395" s="25"/>
    </row>
    <row r="707397" spans="9:10" x14ac:dyDescent="0.2">
      <c r="I707397" s="25"/>
      <c r="J707397" s="25"/>
    </row>
    <row r="707399" spans="9:10" x14ac:dyDescent="0.2">
      <c r="I707399" s="25"/>
      <c r="J707399" s="25"/>
    </row>
    <row r="707401" spans="9:10" x14ac:dyDescent="0.2">
      <c r="I707401" s="25"/>
      <c r="J707401" s="25"/>
    </row>
    <row r="707403" spans="9:10" x14ac:dyDescent="0.2">
      <c r="I707403" s="25"/>
      <c r="J707403" s="25"/>
    </row>
    <row r="707405" spans="9:10" x14ac:dyDescent="0.2">
      <c r="I707405" s="25"/>
      <c r="J707405" s="25"/>
    </row>
    <row r="707407" spans="9:10" x14ac:dyDescent="0.2">
      <c r="I707407" s="25"/>
      <c r="J707407" s="25"/>
    </row>
    <row r="707409" spans="9:10" x14ac:dyDescent="0.2">
      <c r="I707409" s="25"/>
      <c r="J707409" s="25"/>
    </row>
    <row r="707411" spans="9:10" x14ac:dyDescent="0.2">
      <c r="I707411" s="25"/>
      <c r="J707411" s="25"/>
    </row>
    <row r="707413" spans="9:10" x14ac:dyDescent="0.2">
      <c r="I707413" s="25"/>
      <c r="J707413" s="25"/>
    </row>
    <row r="707415" spans="9:10" x14ac:dyDescent="0.2">
      <c r="I707415" s="25"/>
      <c r="J707415" s="25"/>
    </row>
    <row r="707417" spans="9:10" x14ac:dyDescent="0.2">
      <c r="I707417" s="25"/>
      <c r="J707417" s="25"/>
    </row>
    <row r="707419" spans="9:10" x14ac:dyDescent="0.2">
      <c r="I707419" s="25"/>
      <c r="J707419" s="25"/>
    </row>
    <row r="707421" spans="9:10" x14ac:dyDescent="0.2">
      <c r="I707421" s="25"/>
      <c r="J707421" s="25"/>
    </row>
    <row r="707423" spans="9:10" x14ac:dyDescent="0.2">
      <c r="I707423" s="25"/>
      <c r="J707423" s="25"/>
    </row>
    <row r="707425" spans="9:10" x14ac:dyDescent="0.2">
      <c r="I707425" s="25"/>
      <c r="J707425" s="25"/>
    </row>
    <row r="707427" spans="9:10" x14ac:dyDescent="0.2">
      <c r="I707427" s="25"/>
      <c r="J707427" s="25"/>
    </row>
    <row r="707429" spans="9:10" x14ac:dyDescent="0.2">
      <c r="I707429" s="25"/>
      <c r="J707429" s="25"/>
    </row>
    <row r="707431" spans="9:10" x14ac:dyDescent="0.2">
      <c r="I707431" s="25"/>
      <c r="J707431" s="25"/>
    </row>
    <row r="707433" spans="9:10" x14ac:dyDescent="0.2">
      <c r="I707433" s="25"/>
      <c r="J707433" s="25"/>
    </row>
    <row r="707435" spans="9:10" x14ac:dyDescent="0.2">
      <c r="I707435" s="25"/>
      <c r="J707435" s="25"/>
    </row>
    <row r="707437" spans="9:10" x14ac:dyDescent="0.2">
      <c r="I707437" s="25"/>
      <c r="J707437" s="25"/>
    </row>
    <row r="707439" spans="9:10" x14ac:dyDescent="0.2">
      <c r="I707439" s="25"/>
      <c r="J707439" s="25"/>
    </row>
    <row r="707441" spans="9:10" x14ac:dyDescent="0.2">
      <c r="I707441" s="25"/>
      <c r="J707441" s="25"/>
    </row>
    <row r="707443" spans="9:10" x14ac:dyDescent="0.2">
      <c r="I707443" s="25"/>
      <c r="J707443" s="25"/>
    </row>
    <row r="707445" spans="9:10" x14ac:dyDescent="0.2">
      <c r="I707445" s="25"/>
      <c r="J707445" s="25"/>
    </row>
    <row r="707447" spans="9:10" x14ac:dyDescent="0.2">
      <c r="I707447" s="25"/>
      <c r="J707447" s="25"/>
    </row>
    <row r="707449" spans="9:10" x14ac:dyDescent="0.2">
      <c r="I707449" s="25"/>
      <c r="J707449" s="25"/>
    </row>
    <row r="707451" spans="9:10" x14ac:dyDescent="0.2">
      <c r="I707451" s="25"/>
      <c r="J707451" s="25"/>
    </row>
    <row r="707453" spans="9:10" x14ac:dyDescent="0.2">
      <c r="I707453" s="25"/>
      <c r="J707453" s="25"/>
    </row>
    <row r="707455" spans="9:10" x14ac:dyDescent="0.2">
      <c r="I707455" s="25"/>
      <c r="J707455" s="25"/>
    </row>
    <row r="707457" spans="9:10" x14ac:dyDescent="0.2">
      <c r="I707457" s="25"/>
      <c r="J707457" s="25"/>
    </row>
    <row r="707459" spans="9:10" x14ac:dyDescent="0.2">
      <c r="I707459" s="25"/>
      <c r="J707459" s="25"/>
    </row>
    <row r="707461" spans="9:10" x14ac:dyDescent="0.2">
      <c r="I707461" s="25"/>
      <c r="J707461" s="25"/>
    </row>
    <row r="707463" spans="9:10" x14ac:dyDescent="0.2">
      <c r="I707463" s="25"/>
      <c r="J707463" s="25"/>
    </row>
    <row r="707465" spans="9:10" x14ac:dyDescent="0.2">
      <c r="I707465" s="25"/>
      <c r="J707465" s="25"/>
    </row>
    <row r="707467" spans="9:10" x14ac:dyDescent="0.2">
      <c r="I707467" s="25"/>
      <c r="J707467" s="25"/>
    </row>
    <row r="707469" spans="9:10" x14ac:dyDescent="0.2">
      <c r="I707469" s="25"/>
      <c r="J707469" s="25"/>
    </row>
    <row r="707471" spans="9:10" x14ac:dyDescent="0.2">
      <c r="I707471" s="25"/>
      <c r="J707471" s="25"/>
    </row>
    <row r="707473" spans="9:10" x14ac:dyDescent="0.2">
      <c r="I707473" s="25"/>
      <c r="J707473" s="25"/>
    </row>
    <row r="707475" spans="9:10" x14ac:dyDescent="0.2">
      <c r="I707475" s="25"/>
      <c r="J707475" s="25"/>
    </row>
    <row r="707477" spans="9:10" x14ac:dyDescent="0.2">
      <c r="I707477" s="25"/>
      <c r="J707477" s="25"/>
    </row>
    <row r="707479" spans="9:10" x14ac:dyDescent="0.2">
      <c r="I707479" s="25"/>
      <c r="J707479" s="25"/>
    </row>
    <row r="707481" spans="9:10" x14ac:dyDescent="0.2">
      <c r="I707481" s="25"/>
      <c r="J707481" s="25"/>
    </row>
    <row r="707483" spans="9:10" x14ac:dyDescent="0.2">
      <c r="I707483" s="25"/>
      <c r="J707483" s="25"/>
    </row>
    <row r="707485" spans="9:10" x14ac:dyDescent="0.2">
      <c r="I707485" s="25"/>
      <c r="J707485" s="25"/>
    </row>
    <row r="707487" spans="9:10" x14ac:dyDescent="0.2">
      <c r="I707487" s="25"/>
      <c r="J707487" s="25"/>
    </row>
    <row r="707489" spans="9:10" x14ac:dyDescent="0.2">
      <c r="I707489" s="25"/>
      <c r="J707489" s="25"/>
    </row>
    <row r="707491" spans="9:10" x14ac:dyDescent="0.2">
      <c r="I707491" s="25"/>
      <c r="J707491" s="25"/>
    </row>
    <row r="707493" spans="9:10" x14ac:dyDescent="0.2">
      <c r="I707493" s="25"/>
      <c r="J707493" s="25"/>
    </row>
    <row r="707495" spans="9:10" x14ac:dyDescent="0.2">
      <c r="I707495" s="25"/>
      <c r="J707495" s="25"/>
    </row>
    <row r="707497" spans="9:10" x14ac:dyDescent="0.2">
      <c r="I707497" s="25"/>
      <c r="J707497" s="25"/>
    </row>
    <row r="707499" spans="9:10" x14ac:dyDescent="0.2">
      <c r="I707499" s="25"/>
      <c r="J707499" s="25"/>
    </row>
    <row r="707501" spans="9:10" x14ac:dyDescent="0.2">
      <c r="I707501" s="25"/>
      <c r="J707501" s="25"/>
    </row>
    <row r="707503" spans="9:10" x14ac:dyDescent="0.2">
      <c r="I707503" s="25"/>
      <c r="J707503" s="25"/>
    </row>
    <row r="707505" spans="9:10" x14ac:dyDescent="0.2">
      <c r="I707505" s="25"/>
      <c r="J707505" s="25"/>
    </row>
    <row r="707507" spans="9:10" x14ac:dyDescent="0.2">
      <c r="I707507" s="25"/>
      <c r="J707507" s="25"/>
    </row>
    <row r="707509" spans="9:10" x14ac:dyDescent="0.2">
      <c r="I707509" s="25"/>
      <c r="J707509" s="25"/>
    </row>
    <row r="707511" spans="9:10" x14ac:dyDescent="0.2">
      <c r="I707511" s="25"/>
      <c r="J707511" s="25"/>
    </row>
    <row r="707513" spans="9:10" x14ac:dyDescent="0.2">
      <c r="I707513" s="25"/>
      <c r="J707513" s="25"/>
    </row>
    <row r="707515" spans="9:10" x14ac:dyDescent="0.2">
      <c r="I707515" s="25"/>
      <c r="J707515" s="25"/>
    </row>
    <row r="707517" spans="9:10" x14ac:dyDescent="0.2">
      <c r="I707517" s="25"/>
      <c r="J707517" s="25"/>
    </row>
    <row r="707519" spans="9:10" x14ac:dyDescent="0.2">
      <c r="I707519" s="25"/>
      <c r="J707519" s="25"/>
    </row>
    <row r="707521" spans="9:10" x14ac:dyDescent="0.2">
      <c r="I707521" s="25"/>
      <c r="J707521" s="25"/>
    </row>
    <row r="707523" spans="9:10" x14ac:dyDescent="0.2">
      <c r="I707523" s="25"/>
      <c r="J707523" s="25"/>
    </row>
    <row r="707525" spans="9:10" x14ac:dyDescent="0.2">
      <c r="I707525" s="25"/>
      <c r="J707525" s="25"/>
    </row>
    <row r="707527" spans="9:10" x14ac:dyDescent="0.2">
      <c r="I707527" s="25"/>
      <c r="J707527" s="25"/>
    </row>
    <row r="707529" spans="9:10" x14ac:dyDescent="0.2">
      <c r="I707529" s="25"/>
      <c r="J707529" s="25"/>
    </row>
    <row r="707531" spans="9:10" x14ac:dyDescent="0.2">
      <c r="I707531" s="25"/>
      <c r="J707531" s="25"/>
    </row>
    <row r="707533" spans="9:10" x14ac:dyDescent="0.2">
      <c r="I707533" s="25"/>
      <c r="J707533" s="25"/>
    </row>
    <row r="707535" spans="9:10" x14ac:dyDescent="0.2">
      <c r="I707535" s="25"/>
      <c r="J707535" s="25"/>
    </row>
    <row r="707537" spans="9:10" x14ac:dyDescent="0.2">
      <c r="I707537" s="25"/>
      <c r="J707537" s="25"/>
    </row>
    <row r="707539" spans="9:10" x14ac:dyDescent="0.2">
      <c r="I707539" s="25"/>
      <c r="J707539" s="25"/>
    </row>
    <row r="707541" spans="9:10" x14ac:dyDescent="0.2">
      <c r="I707541" s="25"/>
      <c r="J707541" s="25"/>
    </row>
    <row r="707543" spans="9:10" x14ac:dyDescent="0.2">
      <c r="I707543" s="25"/>
      <c r="J707543" s="25"/>
    </row>
    <row r="707545" spans="9:10" x14ac:dyDescent="0.2">
      <c r="I707545" s="25"/>
      <c r="J707545" s="25"/>
    </row>
    <row r="707547" spans="9:10" x14ac:dyDescent="0.2">
      <c r="I707547" s="25"/>
      <c r="J707547" s="25"/>
    </row>
    <row r="707549" spans="9:10" x14ac:dyDescent="0.2">
      <c r="I707549" s="25"/>
      <c r="J707549" s="25"/>
    </row>
    <row r="707551" spans="9:10" x14ac:dyDescent="0.2">
      <c r="I707551" s="25"/>
      <c r="J707551" s="25"/>
    </row>
    <row r="707553" spans="9:10" x14ac:dyDescent="0.2">
      <c r="I707553" s="25"/>
      <c r="J707553" s="25"/>
    </row>
    <row r="707555" spans="9:10" x14ac:dyDescent="0.2">
      <c r="I707555" s="25"/>
      <c r="J707555" s="25"/>
    </row>
    <row r="707557" spans="9:10" x14ac:dyDescent="0.2">
      <c r="I707557" s="25"/>
      <c r="J707557" s="25"/>
    </row>
    <row r="707559" spans="9:10" x14ac:dyDescent="0.2">
      <c r="I707559" s="25"/>
      <c r="J707559" s="25"/>
    </row>
    <row r="707561" spans="9:10" x14ac:dyDescent="0.2">
      <c r="I707561" s="25"/>
      <c r="J707561" s="25"/>
    </row>
    <row r="707563" spans="9:10" x14ac:dyDescent="0.2">
      <c r="I707563" s="25"/>
      <c r="J707563" s="25"/>
    </row>
    <row r="707565" spans="9:10" x14ac:dyDescent="0.2">
      <c r="I707565" s="25"/>
      <c r="J707565" s="25"/>
    </row>
    <row r="707567" spans="9:10" x14ac:dyDescent="0.2">
      <c r="I707567" s="25"/>
      <c r="J707567" s="25"/>
    </row>
    <row r="707569" spans="9:10" x14ac:dyDescent="0.2">
      <c r="I707569" s="25"/>
      <c r="J707569" s="25"/>
    </row>
    <row r="707571" spans="9:10" x14ac:dyDescent="0.2">
      <c r="I707571" s="25"/>
      <c r="J707571" s="25"/>
    </row>
    <row r="707573" spans="9:10" x14ac:dyDescent="0.2">
      <c r="I707573" s="25"/>
      <c r="J707573" s="25"/>
    </row>
    <row r="707575" spans="9:10" x14ac:dyDescent="0.2">
      <c r="I707575" s="25"/>
      <c r="J707575" s="25"/>
    </row>
    <row r="707577" spans="9:10" x14ac:dyDescent="0.2">
      <c r="I707577" s="25"/>
      <c r="J707577" s="25"/>
    </row>
    <row r="707579" spans="9:10" x14ac:dyDescent="0.2">
      <c r="I707579" s="25"/>
      <c r="J707579" s="25"/>
    </row>
    <row r="707581" spans="9:10" x14ac:dyDescent="0.2">
      <c r="I707581" s="25"/>
      <c r="J707581" s="25"/>
    </row>
    <row r="707583" spans="9:10" x14ac:dyDescent="0.2">
      <c r="I707583" s="25"/>
      <c r="J707583" s="25"/>
    </row>
    <row r="707585" spans="9:10" x14ac:dyDescent="0.2">
      <c r="I707585" s="25"/>
      <c r="J707585" s="25"/>
    </row>
    <row r="707587" spans="9:10" x14ac:dyDescent="0.2">
      <c r="I707587" s="25"/>
      <c r="J707587" s="25"/>
    </row>
    <row r="707589" spans="9:10" x14ac:dyDescent="0.2">
      <c r="I707589" s="25"/>
      <c r="J707589" s="25"/>
    </row>
    <row r="707591" spans="9:10" x14ac:dyDescent="0.2">
      <c r="I707591" s="25"/>
      <c r="J707591" s="25"/>
    </row>
    <row r="707593" spans="9:10" x14ac:dyDescent="0.2">
      <c r="I707593" s="25"/>
      <c r="J707593" s="25"/>
    </row>
    <row r="707595" spans="9:10" x14ac:dyDescent="0.2">
      <c r="I707595" s="25"/>
      <c r="J707595" s="25"/>
    </row>
    <row r="707597" spans="9:10" x14ac:dyDescent="0.2">
      <c r="I707597" s="25"/>
      <c r="J707597" s="25"/>
    </row>
    <row r="707599" spans="9:10" x14ac:dyDescent="0.2">
      <c r="I707599" s="25"/>
      <c r="J707599" s="25"/>
    </row>
    <row r="707601" spans="9:10" x14ac:dyDescent="0.2">
      <c r="I707601" s="25"/>
      <c r="J707601" s="25"/>
    </row>
    <row r="707603" spans="9:10" x14ac:dyDescent="0.2">
      <c r="I707603" s="25"/>
      <c r="J707603" s="25"/>
    </row>
    <row r="707605" spans="9:10" x14ac:dyDescent="0.2">
      <c r="I707605" s="25"/>
      <c r="J707605" s="25"/>
    </row>
    <row r="707607" spans="9:10" x14ac:dyDescent="0.2">
      <c r="I707607" s="25"/>
      <c r="J707607" s="25"/>
    </row>
    <row r="707609" spans="9:10" x14ac:dyDescent="0.2">
      <c r="I707609" s="25"/>
      <c r="J707609" s="25"/>
    </row>
    <row r="707611" spans="9:10" x14ac:dyDescent="0.2">
      <c r="I707611" s="25"/>
      <c r="J707611" s="25"/>
    </row>
    <row r="707613" spans="9:10" x14ac:dyDescent="0.2">
      <c r="I707613" s="25"/>
      <c r="J707613" s="25"/>
    </row>
    <row r="707615" spans="9:10" x14ac:dyDescent="0.2">
      <c r="I707615" s="25"/>
      <c r="J707615" s="25"/>
    </row>
    <row r="707617" spans="9:10" x14ac:dyDescent="0.2">
      <c r="I707617" s="25"/>
      <c r="J707617" s="25"/>
    </row>
    <row r="707619" spans="9:10" x14ac:dyDescent="0.2">
      <c r="I707619" s="25"/>
      <c r="J707619" s="25"/>
    </row>
    <row r="707621" spans="9:10" x14ac:dyDescent="0.2">
      <c r="I707621" s="25"/>
      <c r="J707621" s="25"/>
    </row>
    <row r="707623" spans="9:10" x14ac:dyDescent="0.2">
      <c r="I707623" s="25"/>
      <c r="J707623" s="25"/>
    </row>
    <row r="707625" spans="9:10" x14ac:dyDescent="0.2">
      <c r="I707625" s="25"/>
      <c r="J707625" s="25"/>
    </row>
    <row r="707627" spans="9:10" x14ac:dyDescent="0.2">
      <c r="I707627" s="25"/>
      <c r="J707627" s="25"/>
    </row>
    <row r="707629" spans="9:10" x14ac:dyDescent="0.2">
      <c r="I707629" s="25"/>
      <c r="J707629" s="25"/>
    </row>
    <row r="707631" spans="9:10" x14ac:dyDescent="0.2">
      <c r="I707631" s="25"/>
      <c r="J707631" s="25"/>
    </row>
    <row r="707633" spans="9:10" x14ac:dyDescent="0.2">
      <c r="I707633" s="25"/>
      <c r="J707633" s="25"/>
    </row>
    <row r="707635" spans="9:10" x14ac:dyDescent="0.2">
      <c r="I707635" s="25"/>
      <c r="J707635" s="25"/>
    </row>
    <row r="707637" spans="9:10" x14ac:dyDescent="0.2">
      <c r="I707637" s="25"/>
      <c r="J707637" s="25"/>
    </row>
    <row r="707639" spans="9:10" x14ac:dyDescent="0.2">
      <c r="I707639" s="25"/>
      <c r="J707639" s="25"/>
    </row>
    <row r="707641" spans="9:10" x14ac:dyDescent="0.2">
      <c r="I707641" s="25"/>
      <c r="J707641" s="25"/>
    </row>
    <row r="707643" spans="9:10" x14ac:dyDescent="0.2">
      <c r="I707643" s="25"/>
      <c r="J707643" s="25"/>
    </row>
    <row r="707645" spans="9:10" x14ac:dyDescent="0.2">
      <c r="I707645" s="25"/>
      <c r="J707645" s="25"/>
    </row>
    <row r="707647" spans="9:10" x14ac:dyDescent="0.2">
      <c r="I707647" s="25"/>
      <c r="J707647" s="25"/>
    </row>
    <row r="707649" spans="9:10" x14ac:dyDescent="0.2">
      <c r="I707649" s="25"/>
      <c r="J707649" s="25"/>
    </row>
    <row r="707651" spans="9:10" x14ac:dyDescent="0.2">
      <c r="I707651" s="25"/>
      <c r="J707651" s="25"/>
    </row>
    <row r="707653" spans="9:10" x14ac:dyDescent="0.2">
      <c r="I707653" s="25"/>
      <c r="J707653" s="25"/>
    </row>
    <row r="707655" spans="9:10" x14ac:dyDescent="0.2">
      <c r="I707655" s="25"/>
      <c r="J707655" s="25"/>
    </row>
    <row r="707657" spans="9:10" x14ac:dyDescent="0.2">
      <c r="I707657" s="25"/>
      <c r="J707657" s="25"/>
    </row>
    <row r="707659" spans="9:10" x14ac:dyDescent="0.2">
      <c r="I707659" s="25"/>
      <c r="J707659" s="25"/>
    </row>
    <row r="707661" spans="9:10" x14ac:dyDescent="0.2">
      <c r="I707661" s="25"/>
      <c r="J707661" s="25"/>
    </row>
    <row r="707663" spans="9:10" x14ac:dyDescent="0.2">
      <c r="I707663" s="25"/>
      <c r="J707663" s="25"/>
    </row>
    <row r="707665" spans="9:10" x14ac:dyDescent="0.2">
      <c r="I707665" s="25"/>
      <c r="J707665" s="25"/>
    </row>
    <row r="707667" spans="9:10" x14ac:dyDescent="0.2">
      <c r="I707667" s="25"/>
      <c r="J707667" s="25"/>
    </row>
    <row r="707669" spans="9:10" x14ac:dyDescent="0.2">
      <c r="I707669" s="25"/>
      <c r="J707669" s="25"/>
    </row>
    <row r="707671" spans="9:10" x14ac:dyDescent="0.2">
      <c r="I707671" s="25"/>
      <c r="J707671" s="25"/>
    </row>
    <row r="707673" spans="9:10" x14ac:dyDescent="0.2">
      <c r="I707673" s="25"/>
      <c r="J707673" s="25"/>
    </row>
    <row r="707675" spans="9:10" x14ac:dyDescent="0.2">
      <c r="I707675" s="25"/>
      <c r="J707675" s="25"/>
    </row>
    <row r="707677" spans="9:10" x14ac:dyDescent="0.2">
      <c r="I707677" s="25"/>
      <c r="J707677" s="25"/>
    </row>
    <row r="707679" spans="9:10" x14ac:dyDescent="0.2">
      <c r="I707679" s="25"/>
      <c r="J707679" s="25"/>
    </row>
    <row r="707681" spans="9:10" x14ac:dyDescent="0.2">
      <c r="I707681" s="25"/>
      <c r="J707681" s="25"/>
    </row>
    <row r="707683" spans="9:10" x14ac:dyDescent="0.2">
      <c r="I707683" s="25"/>
      <c r="J707683" s="25"/>
    </row>
    <row r="707685" spans="9:10" x14ac:dyDescent="0.2">
      <c r="I707685" s="25"/>
      <c r="J707685" s="25"/>
    </row>
    <row r="707687" spans="9:10" x14ac:dyDescent="0.2">
      <c r="I707687" s="25"/>
      <c r="J707687" s="25"/>
    </row>
    <row r="707689" spans="9:10" x14ac:dyDescent="0.2">
      <c r="I707689" s="25"/>
      <c r="J707689" s="25"/>
    </row>
    <row r="707691" spans="9:10" x14ac:dyDescent="0.2">
      <c r="I707691" s="25"/>
      <c r="J707691" s="25"/>
    </row>
    <row r="707693" spans="9:10" x14ac:dyDescent="0.2">
      <c r="I707693" s="25"/>
      <c r="J707693" s="25"/>
    </row>
    <row r="707695" spans="9:10" x14ac:dyDescent="0.2">
      <c r="I707695" s="25"/>
      <c r="J707695" s="25"/>
    </row>
    <row r="707697" spans="9:10" x14ac:dyDescent="0.2">
      <c r="I707697" s="25"/>
      <c r="J707697" s="25"/>
    </row>
    <row r="707699" spans="9:10" x14ac:dyDescent="0.2">
      <c r="I707699" s="25"/>
      <c r="J707699" s="25"/>
    </row>
    <row r="707701" spans="9:10" x14ac:dyDescent="0.2">
      <c r="I707701" s="25"/>
      <c r="J707701" s="25"/>
    </row>
    <row r="707703" spans="9:10" x14ac:dyDescent="0.2">
      <c r="I707703" s="25"/>
      <c r="J707703" s="25"/>
    </row>
    <row r="707705" spans="9:10" x14ac:dyDescent="0.2">
      <c r="I707705" s="25"/>
      <c r="J707705" s="25"/>
    </row>
    <row r="707707" spans="9:10" x14ac:dyDescent="0.2">
      <c r="I707707" s="25"/>
      <c r="J707707" s="25"/>
    </row>
    <row r="707709" spans="9:10" x14ac:dyDescent="0.2">
      <c r="I707709" s="25"/>
      <c r="J707709" s="25"/>
    </row>
    <row r="707711" spans="9:10" x14ac:dyDescent="0.2">
      <c r="I707711" s="25"/>
      <c r="J707711" s="25"/>
    </row>
    <row r="707713" spans="9:10" x14ac:dyDescent="0.2">
      <c r="I707713" s="25"/>
      <c r="J707713" s="25"/>
    </row>
    <row r="707715" spans="9:10" x14ac:dyDescent="0.2">
      <c r="I707715" s="25"/>
      <c r="J707715" s="25"/>
    </row>
    <row r="707717" spans="9:10" x14ac:dyDescent="0.2">
      <c r="I707717" s="25"/>
      <c r="J707717" s="25"/>
    </row>
    <row r="707719" spans="9:10" x14ac:dyDescent="0.2">
      <c r="I707719" s="25"/>
      <c r="J707719" s="25"/>
    </row>
    <row r="707721" spans="9:10" x14ac:dyDescent="0.2">
      <c r="I707721" s="25"/>
      <c r="J707721" s="25"/>
    </row>
    <row r="707723" spans="9:10" x14ac:dyDescent="0.2">
      <c r="I707723" s="25"/>
      <c r="J707723" s="25"/>
    </row>
    <row r="707725" spans="9:10" x14ac:dyDescent="0.2">
      <c r="I707725" s="25"/>
      <c r="J707725" s="25"/>
    </row>
    <row r="707727" spans="9:10" x14ac:dyDescent="0.2">
      <c r="I707727" s="25"/>
      <c r="J707727" s="25"/>
    </row>
    <row r="707729" spans="9:10" x14ac:dyDescent="0.2">
      <c r="I707729" s="25"/>
      <c r="J707729" s="25"/>
    </row>
    <row r="707731" spans="9:10" x14ac:dyDescent="0.2">
      <c r="I707731" s="25"/>
      <c r="J707731" s="25"/>
    </row>
    <row r="707733" spans="9:10" x14ac:dyDescent="0.2">
      <c r="I707733" s="25"/>
      <c r="J707733" s="25"/>
    </row>
    <row r="707735" spans="9:10" x14ac:dyDescent="0.2">
      <c r="I707735" s="25"/>
      <c r="J707735" s="25"/>
    </row>
    <row r="707737" spans="9:10" x14ac:dyDescent="0.2">
      <c r="I707737" s="25"/>
      <c r="J707737" s="25"/>
    </row>
    <row r="707739" spans="9:10" x14ac:dyDescent="0.2">
      <c r="I707739" s="25"/>
      <c r="J707739" s="25"/>
    </row>
    <row r="707741" spans="9:10" x14ac:dyDescent="0.2">
      <c r="I707741" s="25"/>
      <c r="J707741" s="25"/>
    </row>
    <row r="707743" spans="9:10" x14ac:dyDescent="0.2">
      <c r="I707743" s="25"/>
      <c r="J707743" s="25"/>
    </row>
    <row r="707745" spans="9:10" x14ac:dyDescent="0.2">
      <c r="I707745" s="25"/>
      <c r="J707745" s="25"/>
    </row>
    <row r="707747" spans="9:10" x14ac:dyDescent="0.2">
      <c r="I707747" s="25"/>
      <c r="J707747" s="25"/>
    </row>
    <row r="707749" spans="9:10" x14ac:dyDescent="0.2">
      <c r="I707749" s="25"/>
      <c r="J707749" s="25"/>
    </row>
    <row r="707751" spans="9:10" x14ac:dyDescent="0.2">
      <c r="I707751" s="25"/>
      <c r="J707751" s="25"/>
    </row>
    <row r="707753" spans="9:10" x14ac:dyDescent="0.2">
      <c r="I707753" s="25"/>
      <c r="J707753" s="25"/>
    </row>
    <row r="707755" spans="9:10" x14ac:dyDescent="0.2">
      <c r="I707755" s="25"/>
      <c r="J707755" s="25"/>
    </row>
    <row r="707757" spans="9:10" x14ac:dyDescent="0.2">
      <c r="I707757" s="25"/>
      <c r="J707757" s="25"/>
    </row>
    <row r="707759" spans="9:10" x14ac:dyDescent="0.2">
      <c r="I707759" s="25"/>
      <c r="J707759" s="25"/>
    </row>
    <row r="707761" spans="9:10" x14ac:dyDescent="0.2">
      <c r="I707761" s="25"/>
      <c r="J707761" s="25"/>
    </row>
    <row r="707763" spans="9:10" x14ac:dyDescent="0.2">
      <c r="I707763" s="25"/>
      <c r="J707763" s="25"/>
    </row>
    <row r="707765" spans="9:10" x14ac:dyDescent="0.2">
      <c r="I707765" s="25"/>
      <c r="J707765" s="25"/>
    </row>
    <row r="707767" spans="9:10" x14ac:dyDescent="0.2">
      <c r="I707767" s="25"/>
      <c r="J707767" s="25"/>
    </row>
    <row r="707769" spans="9:10" x14ac:dyDescent="0.2">
      <c r="I707769" s="25"/>
      <c r="J707769" s="25"/>
    </row>
    <row r="707771" spans="9:10" x14ac:dyDescent="0.2">
      <c r="I707771" s="25"/>
      <c r="J707771" s="25"/>
    </row>
    <row r="707773" spans="9:10" x14ac:dyDescent="0.2">
      <c r="I707773" s="25"/>
      <c r="J707773" s="25"/>
    </row>
    <row r="707775" spans="9:10" x14ac:dyDescent="0.2">
      <c r="I707775" s="25"/>
      <c r="J707775" s="25"/>
    </row>
    <row r="707777" spans="9:10" x14ac:dyDescent="0.2">
      <c r="I707777" s="25"/>
      <c r="J707777" s="25"/>
    </row>
    <row r="707779" spans="9:10" x14ac:dyDescent="0.2">
      <c r="I707779" s="25"/>
      <c r="J707779" s="25"/>
    </row>
    <row r="707781" spans="9:10" x14ac:dyDescent="0.2">
      <c r="I707781" s="25"/>
      <c r="J707781" s="25"/>
    </row>
    <row r="707783" spans="9:10" x14ac:dyDescent="0.2">
      <c r="I707783" s="25"/>
      <c r="J707783" s="25"/>
    </row>
    <row r="707785" spans="9:10" x14ac:dyDescent="0.2">
      <c r="I707785" s="25"/>
      <c r="J707785" s="25"/>
    </row>
    <row r="707787" spans="9:10" x14ac:dyDescent="0.2">
      <c r="I707787" s="25"/>
      <c r="J707787" s="25"/>
    </row>
    <row r="707789" spans="9:10" x14ac:dyDescent="0.2">
      <c r="I707789" s="25"/>
      <c r="J707789" s="25"/>
    </row>
    <row r="707791" spans="9:10" x14ac:dyDescent="0.2">
      <c r="I707791" s="25"/>
      <c r="J707791" s="25"/>
    </row>
    <row r="707793" spans="9:10" x14ac:dyDescent="0.2">
      <c r="I707793" s="25"/>
      <c r="J707793" s="25"/>
    </row>
    <row r="707795" spans="9:10" x14ac:dyDescent="0.2">
      <c r="I707795" s="25"/>
      <c r="J707795" s="25"/>
    </row>
    <row r="707797" spans="9:10" x14ac:dyDescent="0.2">
      <c r="I707797" s="25"/>
      <c r="J707797" s="25"/>
    </row>
    <row r="707799" spans="9:10" x14ac:dyDescent="0.2">
      <c r="I707799" s="25"/>
      <c r="J707799" s="25"/>
    </row>
    <row r="707801" spans="9:10" x14ac:dyDescent="0.2">
      <c r="I707801" s="25"/>
      <c r="J707801" s="25"/>
    </row>
    <row r="707803" spans="9:10" x14ac:dyDescent="0.2">
      <c r="I707803" s="25"/>
      <c r="J707803" s="25"/>
    </row>
    <row r="707805" spans="9:10" x14ac:dyDescent="0.2">
      <c r="I707805" s="25"/>
      <c r="J707805" s="25"/>
    </row>
    <row r="707807" spans="9:10" x14ac:dyDescent="0.2">
      <c r="I707807" s="25"/>
      <c r="J707807" s="25"/>
    </row>
    <row r="707809" spans="9:10" x14ac:dyDescent="0.2">
      <c r="I707809" s="25"/>
      <c r="J707809" s="25"/>
    </row>
    <row r="707811" spans="9:10" x14ac:dyDescent="0.2">
      <c r="I707811" s="25"/>
      <c r="J707811" s="25"/>
    </row>
    <row r="707813" spans="9:10" x14ac:dyDescent="0.2">
      <c r="I707813" s="25"/>
      <c r="J707813" s="25"/>
    </row>
    <row r="707815" spans="9:10" x14ac:dyDescent="0.2">
      <c r="I707815" s="25"/>
      <c r="J707815" s="25"/>
    </row>
    <row r="707817" spans="9:10" x14ac:dyDescent="0.2">
      <c r="I707817" s="25"/>
      <c r="J707817" s="25"/>
    </row>
    <row r="707819" spans="9:10" x14ac:dyDescent="0.2">
      <c r="I707819" s="25"/>
      <c r="J707819" s="25"/>
    </row>
    <row r="707821" spans="9:10" x14ac:dyDescent="0.2">
      <c r="I707821" s="25"/>
      <c r="J707821" s="25"/>
    </row>
    <row r="707823" spans="9:10" x14ac:dyDescent="0.2">
      <c r="I707823" s="25"/>
      <c r="J707823" s="25"/>
    </row>
    <row r="707825" spans="9:10" x14ac:dyDescent="0.2">
      <c r="I707825" s="25"/>
      <c r="J707825" s="25"/>
    </row>
    <row r="707827" spans="9:10" x14ac:dyDescent="0.2">
      <c r="I707827" s="25"/>
      <c r="J707827" s="25"/>
    </row>
    <row r="707829" spans="9:10" x14ac:dyDescent="0.2">
      <c r="I707829" s="25"/>
      <c r="J707829" s="25"/>
    </row>
    <row r="707831" spans="9:10" x14ac:dyDescent="0.2">
      <c r="I707831" s="25"/>
      <c r="J707831" s="25"/>
    </row>
    <row r="707833" spans="9:10" x14ac:dyDescent="0.2">
      <c r="I707833" s="25"/>
      <c r="J707833" s="25"/>
    </row>
    <row r="707835" spans="9:10" x14ac:dyDescent="0.2">
      <c r="I707835" s="25"/>
      <c r="J707835" s="25"/>
    </row>
    <row r="707837" spans="9:10" x14ac:dyDescent="0.2">
      <c r="I707837" s="25"/>
      <c r="J707837" s="25"/>
    </row>
    <row r="707839" spans="9:10" x14ac:dyDescent="0.2">
      <c r="I707839" s="25"/>
      <c r="J707839" s="25"/>
    </row>
    <row r="707841" spans="9:10" x14ac:dyDescent="0.2">
      <c r="I707841" s="25"/>
      <c r="J707841" s="25"/>
    </row>
    <row r="707843" spans="9:10" x14ac:dyDescent="0.2">
      <c r="I707843" s="25"/>
      <c r="J707843" s="25"/>
    </row>
    <row r="707845" spans="9:10" x14ac:dyDescent="0.2">
      <c r="I707845" s="25"/>
      <c r="J707845" s="25"/>
    </row>
    <row r="707847" spans="9:10" x14ac:dyDescent="0.2">
      <c r="I707847" s="25"/>
      <c r="J707847" s="25"/>
    </row>
    <row r="707849" spans="9:10" x14ac:dyDescent="0.2">
      <c r="I707849" s="25"/>
      <c r="J707849" s="25"/>
    </row>
    <row r="707851" spans="9:10" x14ac:dyDescent="0.2">
      <c r="I707851" s="25"/>
      <c r="J707851" s="25"/>
    </row>
    <row r="707853" spans="9:10" x14ac:dyDescent="0.2">
      <c r="I707853" s="25"/>
      <c r="J707853" s="25"/>
    </row>
    <row r="707855" spans="9:10" x14ac:dyDescent="0.2">
      <c r="I707855" s="25"/>
      <c r="J707855" s="25"/>
    </row>
    <row r="707857" spans="9:10" x14ac:dyDescent="0.2">
      <c r="I707857" s="25"/>
      <c r="J707857" s="25"/>
    </row>
    <row r="707859" spans="9:10" x14ac:dyDescent="0.2">
      <c r="I707859" s="25"/>
      <c r="J707859" s="25"/>
    </row>
    <row r="707861" spans="9:10" x14ac:dyDescent="0.2">
      <c r="I707861" s="25"/>
      <c r="J707861" s="25"/>
    </row>
    <row r="707863" spans="9:10" x14ac:dyDescent="0.2">
      <c r="I707863" s="25"/>
      <c r="J707863" s="25"/>
    </row>
    <row r="707865" spans="9:10" x14ac:dyDescent="0.2">
      <c r="I707865" s="25"/>
      <c r="J707865" s="25"/>
    </row>
    <row r="707867" spans="9:10" x14ac:dyDescent="0.2">
      <c r="I707867" s="25"/>
      <c r="J707867" s="25"/>
    </row>
    <row r="707869" spans="9:10" x14ac:dyDescent="0.2">
      <c r="I707869" s="25"/>
      <c r="J707869" s="25"/>
    </row>
    <row r="707871" spans="9:10" x14ac:dyDescent="0.2">
      <c r="I707871" s="25"/>
      <c r="J707871" s="25"/>
    </row>
    <row r="707873" spans="9:10" x14ac:dyDescent="0.2">
      <c r="I707873" s="25"/>
      <c r="J707873" s="25"/>
    </row>
    <row r="707875" spans="9:10" x14ac:dyDescent="0.2">
      <c r="I707875" s="25"/>
      <c r="J707875" s="25"/>
    </row>
    <row r="707877" spans="9:10" x14ac:dyDescent="0.2">
      <c r="I707877" s="25"/>
      <c r="J707877" s="25"/>
    </row>
    <row r="707879" spans="9:10" x14ac:dyDescent="0.2">
      <c r="I707879" s="25"/>
      <c r="J707879" s="25"/>
    </row>
    <row r="707881" spans="9:10" x14ac:dyDescent="0.2">
      <c r="I707881" s="25"/>
      <c r="J707881" s="25"/>
    </row>
    <row r="707883" spans="9:10" x14ac:dyDescent="0.2">
      <c r="I707883" s="25"/>
      <c r="J707883" s="25"/>
    </row>
    <row r="707885" spans="9:10" x14ac:dyDescent="0.2">
      <c r="I707885" s="25"/>
      <c r="J707885" s="25"/>
    </row>
    <row r="707887" spans="9:10" x14ac:dyDescent="0.2">
      <c r="I707887" s="25"/>
      <c r="J707887" s="25"/>
    </row>
    <row r="707889" spans="9:10" x14ac:dyDescent="0.2">
      <c r="I707889" s="25"/>
      <c r="J707889" s="25"/>
    </row>
    <row r="707891" spans="9:10" x14ac:dyDescent="0.2">
      <c r="I707891" s="25"/>
      <c r="J707891" s="25"/>
    </row>
    <row r="707893" spans="9:10" x14ac:dyDescent="0.2">
      <c r="I707893" s="25"/>
      <c r="J707893" s="25"/>
    </row>
    <row r="707895" spans="9:10" x14ac:dyDescent="0.2">
      <c r="I707895" s="25"/>
      <c r="J707895" s="25"/>
    </row>
    <row r="707897" spans="9:10" x14ac:dyDescent="0.2">
      <c r="I707897" s="25"/>
      <c r="J707897" s="25"/>
    </row>
    <row r="707899" spans="9:10" x14ac:dyDescent="0.2">
      <c r="I707899" s="25"/>
      <c r="J707899" s="25"/>
    </row>
    <row r="707901" spans="9:10" x14ac:dyDescent="0.2">
      <c r="I707901" s="25"/>
      <c r="J707901" s="25"/>
    </row>
    <row r="707903" spans="9:10" x14ac:dyDescent="0.2">
      <c r="I707903" s="25"/>
      <c r="J707903" s="25"/>
    </row>
    <row r="707905" spans="9:10" x14ac:dyDescent="0.2">
      <c r="I707905" s="25"/>
      <c r="J707905" s="25"/>
    </row>
    <row r="707907" spans="9:10" x14ac:dyDescent="0.2">
      <c r="I707907" s="25"/>
      <c r="J707907" s="25"/>
    </row>
    <row r="707909" spans="9:10" x14ac:dyDescent="0.2">
      <c r="I707909" s="25"/>
      <c r="J707909" s="25"/>
    </row>
    <row r="707911" spans="9:10" x14ac:dyDescent="0.2">
      <c r="I707911" s="25"/>
      <c r="J707911" s="25"/>
    </row>
    <row r="707913" spans="9:10" x14ac:dyDescent="0.2">
      <c r="I707913" s="25"/>
      <c r="J707913" s="25"/>
    </row>
    <row r="707915" spans="9:10" x14ac:dyDescent="0.2">
      <c r="I707915" s="25"/>
      <c r="J707915" s="25"/>
    </row>
    <row r="707917" spans="9:10" x14ac:dyDescent="0.2">
      <c r="I707917" s="25"/>
      <c r="J707917" s="25"/>
    </row>
    <row r="707919" spans="9:10" x14ac:dyDescent="0.2">
      <c r="I707919" s="25"/>
      <c r="J707919" s="25"/>
    </row>
    <row r="707921" spans="9:10" x14ac:dyDescent="0.2">
      <c r="I707921" s="25"/>
      <c r="J707921" s="25"/>
    </row>
    <row r="707923" spans="9:10" x14ac:dyDescent="0.2">
      <c r="I707923" s="25"/>
      <c r="J707923" s="25"/>
    </row>
    <row r="707925" spans="9:10" x14ac:dyDescent="0.2">
      <c r="I707925" s="25"/>
      <c r="J707925" s="25"/>
    </row>
    <row r="707927" spans="9:10" x14ac:dyDescent="0.2">
      <c r="I707927" s="25"/>
      <c r="J707927" s="25"/>
    </row>
    <row r="707929" spans="9:10" x14ac:dyDescent="0.2">
      <c r="I707929" s="25"/>
      <c r="J707929" s="25"/>
    </row>
    <row r="707931" spans="9:10" x14ac:dyDescent="0.2">
      <c r="I707931" s="25"/>
      <c r="J707931" s="25"/>
    </row>
    <row r="707933" spans="9:10" x14ac:dyDescent="0.2">
      <c r="I707933" s="25"/>
      <c r="J707933" s="25"/>
    </row>
    <row r="707935" spans="9:10" x14ac:dyDescent="0.2">
      <c r="I707935" s="25"/>
      <c r="J707935" s="25"/>
    </row>
    <row r="707937" spans="9:10" x14ac:dyDescent="0.2">
      <c r="I707937" s="25"/>
      <c r="J707937" s="25"/>
    </row>
    <row r="707939" spans="9:10" x14ac:dyDescent="0.2">
      <c r="I707939" s="25"/>
      <c r="J707939" s="25"/>
    </row>
    <row r="707941" spans="9:10" x14ac:dyDescent="0.2">
      <c r="I707941" s="25"/>
      <c r="J707941" s="25"/>
    </row>
    <row r="707943" spans="9:10" x14ac:dyDescent="0.2">
      <c r="I707943" s="25"/>
      <c r="J707943" s="25"/>
    </row>
    <row r="707945" spans="9:10" x14ac:dyDescent="0.2">
      <c r="I707945" s="25"/>
      <c r="J707945" s="25"/>
    </row>
    <row r="707947" spans="9:10" x14ac:dyDescent="0.2">
      <c r="I707947" s="25"/>
      <c r="J707947" s="25"/>
    </row>
    <row r="707949" spans="9:10" x14ac:dyDescent="0.2">
      <c r="I707949" s="25"/>
      <c r="J707949" s="25"/>
    </row>
    <row r="707951" spans="9:10" x14ac:dyDescent="0.2">
      <c r="I707951" s="25"/>
      <c r="J707951" s="25"/>
    </row>
    <row r="707953" spans="9:10" x14ac:dyDescent="0.2">
      <c r="I707953" s="25"/>
      <c r="J707953" s="25"/>
    </row>
    <row r="707955" spans="9:10" x14ac:dyDescent="0.2">
      <c r="I707955" s="25"/>
      <c r="J707955" s="25"/>
    </row>
    <row r="707957" spans="9:10" x14ac:dyDescent="0.2">
      <c r="I707957" s="25"/>
      <c r="J707957" s="25"/>
    </row>
    <row r="707959" spans="9:10" x14ac:dyDescent="0.2">
      <c r="I707959" s="25"/>
      <c r="J707959" s="25"/>
    </row>
    <row r="707961" spans="9:10" x14ac:dyDescent="0.2">
      <c r="I707961" s="25"/>
      <c r="J707961" s="25"/>
    </row>
    <row r="707963" spans="9:10" x14ac:dyDescent="0.2">
      <c r="I707963" s="25"/>
      <c r="J707963" s="25"/>
    </row>
    <row r="707965" spans="9:10" x14ac:dyDescent="0.2">
      <c r="I707965" s="25"/>
      <c r="J707965" s="25"/>
    </row>
    <row r="707967" spans="9:10" x14ac:dyDescent="0.2">
      <c r="I707967" s="25"/>
      <c r="J707967" s="25"/>
    </row>
    <row r="707969" spans="9:10" x14ac:dyDescent="0.2">
      <c r="I707969" s="25"/>
      <c r="J707969" s="25"/>
    </row>
    <row r="707971" spans="9:10" x14ac:dyDescent="0.2">
      <c r="I707971" s="25"/>
      <c r="J707971" s="25"/>
    </row>
    <row r="707973" spans="9:10" x14ac:dyDescent="0.2">
      <c r="I707973" s="25"/>
      <c r="J707973" s="25"/>
    </row>
    <row r="707975" spans="9:10" x14ac:dyDescent="0.2">
      <c r="I707975" s="25"/>
      <c r="J707975" s="25"/>
    </row>
    <row r="707977" spans="9:10" x14ac:dyDescent="0.2">
      <c r="I707977" s="25"/>
      <c r="J707977" s="25"/>
    </row>
    <row r="707979" spans="9:10" x14ac:dyDescent="0.2">
      <c r="I707979" s="25"/>
      <c r="J707979" s="25"/>
    </row>
    <row r="707981" spans="9:10" x14ac:dyDescent="0.2">
      <c r="I707981" s="25"/>
      <c r="J707981" s="25"/>
    </row>
    <row r="707983" spans="9:10" x14ac:dyDescent="0.2">
      <c r="I707983" s="25"/>
      <c r="J707983" s="25"/>
    </row>
    <row r="707985" spans="9:10" x14ac:dyDescent="0.2">
      <c r="I707985" s="25"/>
      <c r="J707985" s="25"/>
    </row>
    <row r="707987" spans="9:10" x14ac:dyDescent="0.2">
      <c r="I707987" s="25"/>
      <c r="J707987" s="25"/>
    </row>
    <row r="707989" spans="9:10" x14ac:dyDescent="0.2">
      <c r="I707989" s="25"/>
      <c r="J707989" s="25"/>
    </row>
    <row r="707991" spans="9:10" x14ac:dyDescent="0.2">
      <c r="I707991" s="25"/>
      <c r="J707991" s="25"/>
    </row>
    <row r="707993" spans="9:10" x14ac:dyDescent="0.2">
      <c r="I707993" s="25"/>
      <c r="J707993" s="25"/>
    </row>
    <row r="707995" spans="9:10" x14ac:dyDescent="0.2">
      <c r="I707995" s="25"/>
      <c r="J707995" s="25"/>
    </row>
    <row r="707997" spans="9:10" x14ac:dyDescent="0.2">
      <c r="I707997" s="25"/>
      <c r="J707997" s="25"/>
    </row>
    <row r="707999" spans="9:10" x14ac:dyDescent="0.2">
      <c r="I707999" s="25"/>
      <c r="J707999" s="25"/>
    </row>
    <row r="708001" spans="9:10" x14ac:dyDescent="0.2">
      <c r="I708001" s="25"/>
      <c r="J708001" s="25"/>
    </row>
    <row r="708003" spans="9:10" x14ac:dyDescent="0.2">
      <c r="I708003" s="25"/>
      <c r="J708003" s="25"/>
    </row>
    <row r="708005" spans="9:10" x14ac:dyDescent="0.2">
      <c r="I708005" s="25"/>
      <c r="J708005" s="25"/>
    </row>
    <row r="708007" spans="9:10" x14ac:dyDescent="0.2">
      <c r="I708007" s="25"/>
      <c r="J708007" s="25"/>
    </row>
    <row r="708009" spans="9:10" x14ac:dyDescent="0.2">
      <c r="I708009" s="25"/>
      <c r="J708009" s="25"/>
    </row>
    <row r="708011" spans="9:10" x14ac:dyDescent="0.2">
      <c r="I708011" s="25"/>
      <c r="J708011" s="25"/>
    </row>
    <row r="708013" spans="9:10" x14ac:dyDescent="0.2">
      <c r="I708013" s="25"/>
      <c r="J708013" s="25"/>
    </row>
    <row r="708015" spans="9:10" x14ac:dyDescent="0.2">
      <c r="I708015" s="25"/>
      <c r="J708015" s="25"/>
    </row>
    <row r="708017" spans="9:10" x14ac:dyDescent="0.2">
      <c r="I708017" s="25"/>
      <c r="J708017" s="25"/>
    </row>
    <row r="708019" spans="9:10" x14ac:dyDescent="0.2">
      <c r="I708019" s="25"/>
      <c r="J708019" s="25"/>
    </row>
    <row r="708021" spans="9:10" x14ac:dyDescent="0.2">
      <c r="I708021" s="25"/>
      <c r="J708021" s="25"/>
    </row>
    <row r="708023" spans="9:10" x14ac:dyDescent="0.2">
      <c r="I708023" s="25"/>
      <c r="J708023" s="25"/>
    </row>
    <row r="708025" spans="9:10" x14ac:dyDescent="0.2">
      <c r="I708025" s="25"/>
      <c r="J708025" s="25"/>
    </row>
    <row r="708027" spans="9:10" x14ac:dyDescent="0.2">
      <c r="I708027" s="25"/>
      <c r="J708027" s="25"/>
    </row>
    <row r="708029" spans="9:10" x14ac:dyDescent="0.2">
      <c r="I708029" s="25"/>
      <c r="J708029" s="25"/>
    </row>
    <row r="708031" spans="9:10" x14ac:dyDescent="0.2">
      <c r="I708031" s="25"/>
      <c r="J708031" s="25"/>
    </row>
    <row r="708033" spans="9:10" x14ac:dyDescent="0.2">
      <c r="I708033" s="25"/>
      <c r="J708033" s="25"/>
    </row>
    <row r="708035" spans="9:10" x14ac:dyDescent="0.2">
      <c r="I708035" s="25"/>
      <c r="J708035" s="25"/>
    </row>
    <row r="708037" spans="9:10" x14ac:dyDescent="0.2">
      <c r="I708037" s="25"/>
      <c r="J708037" s="25"/>
    </row>
    <row r="708039" spans="9:10" x14ac:dyDescent="0.2">
      <c r="I708039" s="25"/>
      <c r="J708039" s="25"/>
    </row>
    <row r="708041" spans="9:10" x14ac:dyDescent="0.2">
      <c r="I708041" s="25"/>
      <c r="J708041" s="25"/>
    </row>
    <row r="708043" spans="9:10" x14ac:dyDescent="0.2">
      <c r="I708043" s="25"/>
      <c r="J708043" s="25"/>
    </row>
    <row r="708045" spans="9:10" x14ac:dyDescent="0.2">
      <c r="I708045" s="25"/>
      <c r="J708045" s="25"/>
    </row>
    <row r="708047" spans="9:10" x14ac:dyDescent="0.2">
      <c r="I708047" s="25"/>
      <c r="J708047" s="25"/>
    </row>
    <row r="708049" spans="9:10" x14ac:dyDescent="0.2">
      <c r="I708049" s="25"/>
      <c r="J708049" s="25"/>
    </row>
    <row r="708051" spans="9:10" x14ac:dyDescent="0.2">
      <c r="I708051" s="25"/>
      <c r="J708051" s="25"/>
    </row>
    <row r="708053" spans="9:10" x14ac:dyDescent="0.2">
      <c r="I708053" s="25"/>
      <c r="J708053" s="25"/>
    </row>
    <row r="708055" spans="9:10" x14ac:dyDescent="0.2">
      <c r="I708055" s="25"/>
      <c r="J708055" s="25"/>
    </row>
    <row r="708057" spans="9:10" x14ac:dyDescent="0.2">
      <c r="I708057" s="25"/>
      <c r="J708057" s="25"/>
    </row>
    <row r="708059" spans="9:10" x14ac:dyDescent="0.2">
      <c r="I708059" s="25"/>
      <c r="J708059" s="25"/>
    </row>
    <row r="708061" spans="9:10" x14ac:dyDescent="0.2">
      <c r="I708061" s="25"/>
      <c r="J708061" s="25"/>
    </row>
    <row r="708063" spans="9:10" x14ac:dyDescent="0.2">
      <c r="I708063" s="25"/>
      <c r="J708063" s="25"/>
    </row>
    <row r="708065" spans="9:10" x14ac:dyDescent="0.2">
      <c r="I708065" s="25"/>
      <c r="J708065" s="25"/>
    </row>
    <row r="708067" spans="9:10" x14ac:dyDescent="0.2">
      <c r="I708067" s="25"/>
      <c r="J708067" s="25"/>
    </row>
    <row r="708069" spans="9:10" x14ac:dyDescent="0.2">
      <c r="I708069" s="25"/>
      <c r="J708069" s="25"/>
    </row>
    <row r="708071" spans="9:10" x14ac:dyDescent="0.2">
      <c r="I708071" s="25"/>
      <c r="J708071" s="25"/>
    </row>
    <row r="708073" spans="9:10" x14ac:dyDescent="0.2">
      <c r="I708073" s="25"/>
      <c r="J708073" s="25"/>
    </row>
    <row r="708075" spans="9:10" x14ac:dyDescent="0.2">
      <c r="I708075" s="25"/>
      <c r="J708075" s="25"/>
    </row>
    <row r="708077" spans="9:10" x14ac:dyDescent="0.2">
      <c r="I708077" s="25"/>
      <c r="J708077" s="25"/>
    </row>
    <row r="708079" spans="9:10" x14ac:dyDescent="0.2">
      <c r="I708079" s="25"/>
      <c r="J708079" s="25"/>
    </row>
    <row r="708081" spans="9:10" x14ac:dyDescent="0.2">
      <c r="I708081" s="25"/>
      <c r="J708081" s="25"/>
    </row>
    <row r="708083" spans="9:10" x14ac:dyDescent="0.2">
      <c r="I708083" s="25"/>
      <c r="J708083" s="25"/>
    </row>
    <row r="708085" spans="9:10" x14ac:dyDescent="0.2">
      <c r="I708085" s="25"/>
      <c r="J708085" s="25"/>
    </row>
    <row r="708087" spans="9:10" x14ac:dyDescent="0.2">
      <c r="I708087" s="25"/>
      <c r="J708087" s="25"/>
    </row>
    <row r="708089" spans="9:10" x14ac:dyDescent="0.2">
      <c r="I708089" s="25"/>
      <c r="J708089" s="25"/>
    </row>
    <row r="708091" spans="9:10" x14ac:dyDescent="0.2">
      <c r="I708091" s="25"/>
      <c r="J708091" s="25"/>
    </row>
    <row r="708093" spans="9:10" x14ac:dyDescent="0.2">
      <c r="I708093" s="25"/>
      <c r="J708093" s="25"/>
    </row>
    <row r="708095" spans="9:10" x14ac:dyDescent="0.2">
      <c r="I708095" s="25"/>
      <c r="J708095" s="25"/>
    </row>
    <row r="708097" spans="9:10" x14ac:dyDescent="0.2">
      <c r="I708097" s="25"/>
      <c r="J708097" s="25"/>
    </row>
    <row r="708099" spans="9:10" x14ac:dyDescent="0.2">
      <c r="I708099" s="25"/>
      <c r="J708099" s="25"/>
    </row>
    <row r="708101" spans="9:10" x14ac:dyDescent="0.2">
      <c r="I708101" s="25"/>
      <c r="J708101" s="25"/>
    </row>
    <row r="708103" spans="9:10" x14ac:dyDescent="0.2">
      <c r="I708103" s="25"/>
      <c r="J708103" s="25"/>
    </row>
    <row r="708105" spans="9:10" x14ac:dyDescent="0.2">
      <c r="I708105" s="25"/>
      <c r="J708105" s="25"/>
    </row>
    <row r="708107" spans="9:10" x14ac:dyDescent="0.2">
      <c r="I708107" s="25"/>
      <c r="J708107" s="25"/>
    </row>
    <row r="708109" spans="9:10" x14ac:dyDescent="0.2">
      <c r="I708109" s="25"/>
      <c r="J708109" s="25"/>
    </row>
    <row r="708111" spans="9:10" x14ac:dyDescent="0.2">
      <c r="I708111" s="25"/>
      <c r="J708111" s="25"/>
    </row>
    <row r="708113" spans="9:10" x14ac:dyDescent="0.2">
      <c r="I708113" s="25"/>
      <c r="J708113" s="25"/>
    </row>
    <row r="708115" spans="9:10" x14ac:dyDescent="0.2">
      <c r="I708115" s="25"/>
      <c r="J708115" s="25"/>
    </row>
    <row r="708117" spans="9:10" x14ac:dyDescent="0.2">
      <c r="I708117" s="25"/>
      <c r="J708117" s="25"/>
    </row>
    <row r="708119" spans="9:10" x14ac:dyDescent="0.2">
      <c r="I708119" s="25"/>
      <c r="J708119" s="25"/>
    </row>
    <row r="708121" spans="9:10" x14ac:dyDescent="0.2">
      <c r="I708121" s="25"/>
      <c r="J708121" s="25"/>
    </row>
    <row r="708123" spans="9:10" x14ac:dyDescent="0.2">
      <c r="I708123" s="25"/>
      <c r="J708123" s="25"/>
    </row>
    <row r="708125" spans="9:10" x14ac:dyDescent="0.2">
      <c r="I708125" s="25"/>
      <c r="J708125" s="25"/>
    </row>
    <row r="708127" spans="9:10" x14ac:dyDescent="0.2">
      <c r="I708127" s="25"/>
      <c r="J708127" s="25"/>
    </row>
    <row r="708129" spans="9:10" x14ac:dyDescent="0.2">
      <c r="I708129" s="25"/>
      <c r="J708129" s="25"/>
    </row>
    <row r="708131" spans="9:10" x14ac:dyDescent="0.2">
      <c r="I708131" s="25"/>
      <c r="J708131" s="25"/>
    </row>
    <row r="708133" spans="9:10" x14ac:dyDescent="0.2">
      <c r="I708133" s="25"/>
      <c r="J708133" s="25"/>
    </row>
    <row r="708135" spans="9:10" x14ac:dyDescent="0.2">
      <c r="I708135" s="25"/>
      <c r="J708135" s="25"/>
    </row>
    <row r="708137" spans="9:10" x14ac:dyDescent="0.2">
      <c r="I708137" s="25"/>
      <c r="J708137" s="25"/>
    </row>
    <row r="708139" spans="9:10" x14ac:dyDescent="0.2">
      <c r="I708139" s="25"/>
      <c r="J708139" s="25"/>
    </row>
    <row r="708141" spans="9:10" x14ac:dyDescent="0.2">
      <c r="I708141" s="25"/>
      <c r="J708141" s="25"/>
    </row>
    <row r="708143" spans="9:10" x14ac:dyDescent="0.2">
      <c r="I708143" s="25"/>
      <c r="J708143" s="25"/>
    </row>
    <row r="708145" spans="9:10" x14ac:dyDescent="0.2">
      <c r="I708145" s="25"/>
      <c r="J708145" s="25"/>
    </row>
    <row r="708147" spans="9:10" x14ac:dyDescent="0.2">
      <c r="I708147" s="25"/>
      <c r="J708147" s="25"/>
    </row>
    <row r="708149" spans="9:10" x14ac:dyDescent="0.2">
      <c r="I708149" s="25"/>
      <c r="J708149" s="25"/>
    </row>
    <row r="708151" spans="9:10" x14ac:dyDescent="0.2">
      <c r="I708151" s="25"/>
      <c r="J708151" s="25"/>
    </row>
    <row r="708153" spans="9:10" x14ac:dyDescent="0.2">
      <c r="I708153" s="25"/>
      <c r="J708153" s="25"/>
    </row>
    <row r="708155" spans="9:10" x14ac:dyDescent="0.2">
      <c r="I708155" s="25"/>
      <c r="J708155" s="25"/>
    </row>
    <row r="708157" spans="9:10" x14ac:dyDescent="0.2">
      <c r="I708157" s="25"/>
      <c r="J708157" s="25"/>
    </row>
    <row r="708159" spans="9:10" x14ac:dyDescent="0.2">
      <c r="I708159" s="25"/>
      <c r="J708159" s="25"/>
    </row>
    <row r="708161" spans="9:10" x14ac:dyDescent="0.2">
      <c r="I708161" s="25"/>
      <c r="J708161" s="25"/>
    </row>
    <row r="708163" spans="9:10" x14ac:dyDescent="0.2">
      <c r="I708163" s="25"/>
      <c r="J708163" s="25"/>
    </row>
    <row r="708165" spans="9:10" x14ac:dyDescent="0.2">
      <c r="I708165" s="25"/>
      <c r="J708165" s="25"/>
    </row>
    <row r="708167" spans="9:10" x14ac:dyDescent="0.2">
      <c r="I708167" s="25"/>
      <c r="J708167" s="25"/>
    </row>
    <row r="708169" spans="9:10" x14ac:dyDescent="0.2">
      <c r="I708169" s="25"/>
      <c r="J708169" s="25"/>
    </row>
    <row r="708171" spans="9:10" x14ac:dyDescent="0.2">
      <c r="I708171" s="25"/>
      <c r="J708171" s="25"/>
    </row>
    <row r="708173" spans="9:10" x14ac:dyDescent="0.2">
      <c r="I708173" s="25"/>
      <c r="J708173" s="25"/>
    </row>
    <row r="708175" spans="9:10" x14ac:dyDescent="0.2">
      <c r="I708175" s="25"/>
      <c r="J708175" s="25"/>
    </row>
    <row r="708177" spans="9:10" x14ac:dyDescent="0.2">
      <c r="I708177" s="25"/>
      <c r="J708177" s="25"/>
    </row>
    <row r="708179" spans="9:10" x14ac:dyDescent="0.2">
      <c r="I708179" s="25"/>
      <c r="J708179" s="25"/>
    </row>
    <row r="708181" spans="9:10" x14ac:dyDescent="0.2">
      <c r="I708181" s="25"/>
      <c r="J708181" s="25"/>
    </row>
    <row r="708183" spans="9:10" x14ac:dyDescent="0.2">
      <c r="I708183" s="25"/>
      <c r="J708183" s="25"/>
    </row>
    <row r="708185" spans="9:10" x14ac:dyDescent="0.2">
      <c r="I708185" s="25"/>
      <c r="J708185" s="25"/>
    </row>
    <row r="708187" spans="9:10" x14ac:dyDescent="0.2">
      <c r="I708187" s="25"/>
      <c r="J708187" s="25"/>
    </row>
    <row r="708189" spans="9:10" x14ac:dyDescent="0.2">
      <c r="I708189" s="25"/>
      <c r="J708189" s="25"/>
    </row>
    <row r="708191" spans="9:10" x14ac:dyDescent="0.2">
      <c r="I708191" s="25"/>
      <c r="J708191" s="25"/>
    </row>
    <row r="708193" spans="9:10" x14ac:dyDescent="0.2">
      <c r="I708193" s="25"/>
      <c r="J708193" s="25"/>
    </row>
    <row r="708195" spans="9:10" x14ac:dyDescent="0.2">
      <c r="I708195" s="25"/>
      <c r="J708195" s="25"/>
    </row>
    <row r="708197" spans="9:10" x14ac:dyDescent="0.2">
      <c r="I708197" s="25"/>
      <c r="J708197" s="25"/>
    </row>
    <row r="708199" spans="9:10" x14ac:dyDescent="0.2">
      <c r="I708199" s="25"/>
      <c r="J708199" s="25"/>
    </row>
    <row r="708201" spans="9:10" x14ac:dyDescent="0.2">
      <c r="I708201" s="25"/>
      <c r="J708201" s="25"/>
    </row>
    <row r="708203" spans="9:10" x14ac:dyDescent="0.2">
      <c r="I708203" s="25"/>
      <c r="J708203" s="25"/>
    </row>
    <row r="708205" spans="9:10" x14ac:dyDescent="0.2">
      <c r="I708205" s="25"/>
      <c r="J708205" s="25"/>
    </row>
    <row r="708207" spans="9:10" x14ac:dyDescent="0.2">
      <c r="I708207" s="25"/>
      <c r="J708207" s="25"/>
    </row>
    <row r="708209" spans="9:10" x14ac:dyDescent="0.2">
      <c r="I708209" s="25"/>
      <c r="J708209" s="25"/>
    </row>
    <row r="708211" spans="9:10" x14ac:dyDescent="0.2">
      <c r="I708211" s="25"/>
      <c r="J708211" s="25"/>
    </row>
    <row r="708213" spans="9:10" x14ac:dyDescent="0.2">
      <c r="I708213" s="25"/>
      <c r="J708213" s="25"/>
    </row>
    <row r="708215" spans="9:10" x14ac:dyDescent="0.2">
      <c r="I708215" s="25"/>
      <c r="J708215" s="25"/>
    </row>
    <row r="708217" spans="9:10" x14ac:dyDescent="0.2">
      <c r="I708217" s="25"/>
      <c r="J708217" s="25"/>
    </row>
    <row r="708219" spans="9:10" x14ac:dyDescent="0.2">
      <c r="I708219" s="25"/>
      <c r="J708219" s="25"/>
    </row>
    <row r="708221" spans="9:10" x14ac:dyDescent="0.2">
      <c r="I708221" s="25"/>
      <c r="J708221" s="25"/>
    </row>
    <row r="708223" spans="9:10" x14ac:dyDescent="0.2">
      <c r="I708223" s="25"/>
      <c r="J708223" s="25"/>
    </row>
    <row r="708225" spans="9:10" x14ac:dyDescent="0.2">
      <c r="I708225" s="25"/>
      <c r="J708225" s="25"/>
    </row>
    <row r="708227" spans="9:10" x14ac:dyDescent="0.2">
      <c r="I708227" s="25"/>
      <c r="J708227" s="25"/>
    </row>
    <row r="708229" spans="9:10" x14ac:dyDescent="0.2">
      <c r="I708229" s="25"/>
      <c r="J708229" s="25"/>
    </row>
    <row r="708231" spans="9:10" x14ac:dyDescent="0.2">
      <c r="I708231" s="25"/>
      <c r="J708231" s="25"/>
    </row>
    <row r="708233" spans="9:10" x14ac:dyDescent="0.2">
      <c r="I708233" s="25"/>
      <c r="J708233" s="25"/>
    </row>
    <row r="708235" spans="9:10" x14ac:dyDescent="0.2">
      <c r="I708235" s="25"/>
      <c r="J708235" s="25"/>
    </row>
    <row r="708237" spans="9:10" x14ac:dyDescent="0.2">
      <c r="I708237" s="25"/>
      <c r="J708237" s="25"/>
    </row>
    <row r="708239" spans="9:10" x14ac:dyDescent="0.2">
      <c r="I708239" s="25"/>
      <c r="J708239" s="25"/>
    </row>
    <row r="708241" spans="9:10" x14ac:dyDescent="0.2">
      <c r="I708241" s="25"/>
      <c r="J708241" s="25"/>
    </row>
    <row r="708243" spans="9:10" x14ac:dyDescent="0.2">
      <c r="I708243" s="25"/>
      <c r="J708243" s="25"/>
    </row>
    <row r="708245" spans="9:10" x14ac:dyDescent="0.2">
      <c r="I708245" s="25"/>
      <c r="J708245" s="25"/>
    </row>
    <row r="708247" spans="9:10" x14ac:dyDescent="0.2">
      <c r="I708247" s="25"/>
      <c r="J708247" s="25"/>
    </row>
    <row r="708249" spans="9:10" x14ac:dyDescent="0.2">
      <c r="I708249" s="25"/>
      <c r="J708249" s="25"/>
    </row>
    <row r="708251" spans="9:10" x14ac:dyDescent="0.2">
      <c r="I708251" s="25"/>
      <c r="J708251" s="25"/>
    </row>
    <row r="708253" spans="9:10" x14ac:dyDescent="0.2">
      <c r="I708253" s="25"/>
      <c r="J708253" s="25"/>
    </row>
    <row r="708255" spans="9:10" x14ac:dyDescent="0.2">
      <c r="I708255" s="25"/>
      <c r="J708255" s="25"/>
    </row>
    <row r="708257" spans="9:10" x14ac:dyDescent="0.2">
      <c r="I708257" s="25"/>
      <c r="J708257" s="25"/>
    </row>
    <row r="708259" spans="9:10" x14ac:dyDescent="0.2">
      <c r="I708259" s="25"/>
      <c r="J708259" s="25"/>
    </row>
    <row r="708261" spans="9:10" x14ac:dyDescent="0.2">
      <c r="I708261" s="25"/>
      <c r="J708261" s="25"/>
    </row>
    <row r="708263" spans="9:10" x14ac:dyDescent="0.2">
      <c r="I708263" s="25"/>
      <c r="J708263" s="25"/>
    </row>
    <row r="708265" spans="9:10" x14ac:dyDescent="0.2">
      <c r="I708265" s="25"/>
      <c r="J708265" s="25"/>
    </row>
    <row r="708267" spans="9:10" x14ac:dyDescent="0.2">
      <c r="I708267" s="25"/>
      <c r="J708267" s="25"/>
    </row>
    <row r="708269" spans="9:10" x14ac:dyDescent="0.2">
      <c r="I708269" s="25"/>
      <c r="J708269" s="25"/>
    </row>
    <row r="708271" spans="9:10" x14ac:dyDescent="0.2">
      <c r="I708271" s="25"/>
      <c r="J708271" s="25"/>
    </row>
    <row r="708273" spans="9:10" x14ac:dyDescent="0.2">
      <c r="I708273" s="25"/>
      <c r="J708273" s="25"/>
    </row>
    <row r="708275" spans="9:10" x14ac:dyDescent="0.2">
      <c r="I708275" s="25"/>
      <c r="J708275" s="25"/>
    </row>
    <row r="708277" spans="9:10" x14ac:dyDescent="0.2">
      <c r="I708277" s="25"/>
      <c r="J708277" s="25"/>
    </row>
    <row r="708279" spans="9:10" x14ac:dyDescent="0.2">
      <c r="I708279" s="25"/>
      <c r="J708279" s="25"/>
    </row>
    <row r="708281" spans="9:10" x14ac:dyDescent="0.2">
      <c r="I708281" s="25"/>
      <c r="J708281" s="25"/>
    </row>
    <row r="708283" spans="9:10" x14ac:dyDescent="0.2">
      <c r="I708283" s="25"/>
      <c r="J708283" s="25"/>
    </row>
    <row r="708285" spans="9:10" x14ac:dyDescent="0.2">
      <c r="I708285" s="25"/>
      <c r="J708285" s="25"/>
    </row>
    <row r="708287" spans="9:10" x14ac:dyDescent="0.2">
      <c r="I708287" s="25"/>
      <c r="J708287" s="25"/>
    </row>
    <row r="708289" spans="9:10" x14ac:dyDescent="0.2">
      <c r="I708289" s="25"/>
      <c r="J708289" s="25"/>
    </row>
    <row r="708291" spans="9:10" x14ac:dyDescent="0.2">
      <c r="I708291" s="25"/>
      <c r="J708291" s="25"/>
    </row>
    <row r="708293" spans="9:10" x14ac:dyDescent="0.2">
      <c r="I708293" s="25"/>
      <c r="J708293" s="25"/>
    </row>
    <row r="708295" spans="9:10" x14ac:dyDescent="0.2">
      <c r="I708295" s="25"/>
      <c r="J708295" s="25"/>
    </row>
    <row r="708297" spans="9:10" x14ac:dyDescent="0.2">
      <c r="I708297" s="25"/>
      <c r="J708297" s="25"/>
    </row>
    <row r="708299" spans="9:10" x14ac:dyDescent="0.2">
      <c r="I708299" s="25"/>
      <c r="J708299" s="25"/>
    </row>
    <row r="708301" spans="9:10" x14ac:dyDescent="0.2">
      <c r="I708301" s="25"/>
      <c r="J708301" s="25"/>
    </row>
    <row r="708303" spans="9:10" x14ac:dyDescent="0.2">
      <c r="I708303" s="25"/>
      <c r="J708303" s="25"/>
    </row>
    <row r="708305" spans="9:10" x14ac:dyDescent="0.2">
      <c r="I708305" s="25"/>
      <c r="J708305" s="25"/>
    </row>
    <row r="708307" spans="9:10" x14ac:dyDescent="0.2">
      <c r="I708307" s="25"/>
      <c r="J708307" s="25"/>
    </row>
    <row r="708309" spans="9:10" x14ac:dyDescent="0.2">
      <c r="I708309" s="25"/>
      <c r="J708309" s="25"/>
    </row>
    <row r="708311" spans="9:10" x14ac:dyDescent="0.2">
      <c r="I708311" s="25"/>
      <c r="J708311" s="25"/>
    </row>
    <row r="708313" spans="9:10" x14ac:dyDescent="0.2">
      <c r="I708313" s="25"/>
      <c r="J708313" s="25"/>
    </row>
    <row r="708315" spans="9:10" x14ac:dyDescent="0.2">
      <c r="I708315" s="25"/>
      <c r="J708315" s="25"/>
    </row>
    <row r="708317" spans="9:10" x14ac:dyDescent="0.2">
      <c r="I708317" s="25"/>
      <c r="J708317" s="25"/>
    </row>
    <row r="708319" spans="9:10" x14ac:dyDescent="0.2">
      <c r="I708319" s="25"/>
      <c r="J708319" s="25"/>
    </row>
    <row r="708321" spans="9:10" x14ac:dyDescent="0.2">
      <c r="I708321" s="25"/>
      <c r="J708321" s="25"/>
    </row>
    <row r="708323" spans="9:10" x14ac:dyDescent="0.2">
      <c r="I708323" s="25"/>
      <c r="J708323" s="25"/>
    </row>
    <row r="708325" spans="9:10" x14ac:dyDescent="0.2">
      <c r="I708325" s="25"/>
      <c r="J708325" s="25"/>
    </row>
    <row r="708327" spans="9:10" x14ac:dyDescent="0.2">
      <c r="I708327" s="25"/>
      <c r="J708327" s="25"/>
    </row>
    <row r="708329" spans="9:10" x14ac:dyDescent="0.2">
      <c r="I708329" s="25"/>
      <c r="J708329" s="25"/>
    </row>
    <row r="708331" spans="9:10" x14ac:dyDescent="0.2">
      <c r="I708331" s="25"/>
      <c r="J708331" s="25"/>
    </row>
    <row r="708333" spans="9:10" x14ac:dyDescent="0.2">
      <c r="I708333" s="25"/>
      <c r="J708333" s="25"/>
    </row>
    <row r="708335" spans="9:10" x14ac:dyDescent="0.2">
      <c r="I708335" s="25"/>
      <c r="J708335" s="25"/>
    </row>
    <row r="708337" spans="9:10" x14ac:dyDescent="0.2">
      <c r="I708337" s="25"/>
      <c r="J708337" s="25"/>
    </row>
    <row r="708339" spans="9:10" x14ac:dyDescent="0.2">
      <c r="I708339" s="25"/>
      <c r="J708339" s="25"/>
    </row>
    <row r="708341" spans="9:10" x14ac:dyDescent="0.2">
      <c r="I708341" s="25"/>
      <c r="J708341" s="25"/>
    </row>
    <row r="708343" spans="9:10" x14ac:dyDescent="0.2">
      <c r="I708343" s="25"/>
      <c r="J708343" s="25"/>
    </row>
    <row r="708345" spans="9:10" x14ac:dyDescent="0.2">
      <c r="I708345" s="25"/>
      <c r="J708345" s="25"/>
    </row>
    <row r="708347" spans="9:10" x14ac:dyDescent="0.2">
      <c r="I708347" s="25"/>
      <c r="J708347" s="25"/>
    </row>
    <row r="708349" spans="9:10" x14ac:dyDescent="0.2">
      <c r="I708349" s="25"/>
      <c r="J708349" s="25"/>
    </row>
    <row r="708351" spans="9:10" x14ac:dyDescent="0.2">
      <c r="I708351" s="25"/>
      <c r="J708351" s="25"/>
    </row>
    <row r="708353" spans="9:10" x14ac:dyDescent="0.2">
      <c r="I708353" s="25"/>
      <c r="J708353" s="25"/>
    </row>
    <row r="708355" spans="9:10" x14ac:dyDescent="0.2">
      <c r="I708355" s="25"/>
      <c r="J708355" s="25"/>
    </row>
    <row r="708357" spans="9:10" x14ac:dyDescent="0.2">
      <c r="I708357" s="25"/>
      <c r="J708357" s="25"/>
    </row>
    <row r="708359" spans="9:10" x14ac:dyDescent="0.2">
      <c r="I708359" s="25"/>
      <c r="J708359" s="25"/>
    </row>
    <row r="708361" spans="9:10" x14ac:dyDescent="0.2">
      <c r="I708361" s="25"/>
      <c r="J708361" s="25"/>
    </row>
    <row r="708363" spans="9:10" x14ac:dyDescent="0.2">
      <c r="I708363" s="25"/>
      <c r="J708363" s="25"/>
    </row>
    <row r="708365" spans="9:10" x14ac:dyDescent="0.2">
      <c r="I708365" s="25"/>
      <c r="J708365" s="25"/>
    </row>
    <row r="708367" spans="9:10" x14ac:dyDescent="0.2">
      <c r="I708367" s="25"/>
      <c r="J708367" s="25"/>
    </row>
    <row r="708369" spans="9:10" x14ac:dyDescent="0.2">
      <c r="I708369" s="25"/>
      <c r="J708369" s="25"/>
    </row>
    <row r="708371" spans="9:10" x14ac:dyDescent="0.2">
      <c r="I708371" s="25"/>
      <c r="J708371" s="25"/>
    </row>
    <row r="708373" spans="9:10" x14ac:dyDescent="0.2">
      <c r="I708373" s="25"/>
      <c r="J708373" s="25"/>
    </row>
    <row r="708375" spans="9:10" x14ac:dyDescent="0.2">
      <c r="I708375" s="25"/>
      <c r="J708375" s="25"/>
    </row>
    <row r="708377" spans="9:10" x14ac:dyDescent="0.2">
      <c r="I708377" s="25"/>
      <c r="J708377" s="25"/>
    </row>
    <row r="708379" spans="9:10" x14ac:dyDescent="0.2">
      <c r="I708379" s="25"/>
      <c r="J708379" s="25"/>
    </row>
    <row r="708381" spans="9:10" x14ac:dyDescent="0.2">
      <c r="I708381" s="25"/>
      <c r="J708381" s="25"/>
    </row>
    <row r="708383" spans="9:10" x14ac:dyDescent="0.2">
      <c r="I708383" s="25"/>
      <c r="J708383" s="25"/>
    </row>
    <row r="708385" spans="9:10" x14ac:dyDescent="0.2">
      <c r="I708385" s="25"/>
      <c r="J708385" s="25"/>
    </row>
    <row r="708387" spans="9:10" x14ac:dyDescent="0.2">
      <c r="I708387" s="25"/>
      <c r="J708387" s="25"/>
    </row>
    <row r="708389" spans="9:10" x14ac:dyDescent="0.2">
      <c r="I708389" s="25"/>
      <c r="J708389" s="25"/>
    </row>
    <row r="708391" spans="9:10" x14ac:dyDescent="0.2">
      <c r="I708391" s="25"/>
      <c r="J708391" s="25"/>
    </row>
    <row r="708393" spans="9:10" x14ac:dyDescent="0.2">
      <c r="I708393" s="25"/>
      <c r="J708393" s="25"/>
    </row>
    <row r="708395" spans="9:10" x14ac:dyDescent="0.2">
      <c r="I708395" s="25"/>
      <c r="J708395" s="25"/>
    </row>
    <row r="708397" spans="9:10" x14ac:dyDescent="0.2">
      <c r="I708397" s="25"/>
      <c r="J708397" s="25"/>
    </row>
    <row r="708399" spans="9:10" x14ac:dyDescent="0.2">
      <c r="I708399" s="25"/>
      <c r="J708399" s="25"/>
    </row>
    <row r="708401" spans="9:10" x14ac:dyDescent="0.2">
      <c r="I708401" s="25"/>
      <c r="J708401" s="25"/>
    </row>
    <row r="708403" spans="9:10" x14ac:dyDescent="0.2">
      <c r="I708403" s="25"/>
      <c r="J708403" s="25"/>
    </row>
    <row r="708405" spans="9:10" x14ac:dyDescent="0.2">
      <c r="I708405" s="25"/>
      <c r="J708405" s="25"/>
    </row>
    <row r="708407" spans="9:10" x14ac:dyDescent="0.2">
      <c r="I708407" s="25"/>
      <c r="J708407" s="25"/>
    </row>
    <row r="708409" spans="9:10" x14ac:dyDescent="0.2">
      <c r="I708409" s="25"/>
      <c r="J708409" s="25"/>
    </row>
    <row r="708411" spans="9:10" x14ac:dyDescent="0.2">
      <c r="I708411" s="25"/>
      <c r="J708411" s="25"/>
    </row>
    <row r="708413" spans="9:10" x14ac:dyDescent="0.2">
      <c r="I708413" s="25"/>
      <c r="J708413" s="25"/>
    </row>
    <row r="708415" spans="9:10" x14ac:dyDescent="0.2">
      <c r="I708415" s="25"/>
      <c r="J708415" s="25"/>
    </row>
    <row r="708417" spans="9:10" x14ac:dyDescent="0.2">
      <c r="I708417" s="25"/>
      <c r="J708417" s="25"/>
    </row>
    <row r="708419" spans="9:10" x14ac:dyDescent="0.2">
      <c r="I708419" s="25"/>
      <c r="J708419" s="25"/>
    </row>
    <row r="708421" spans="9:10" x14ac:dyDescent="0.2">
      <c r="I708421" s="25"/>
      <c r="J708421" s="25"/>
    </row>
    <row r="708423" spans="9:10" x14ac:dyDescent="0.2">
      <c r="I708423" s="25"/>
      <c r="J708423" s="25"/>
    </row>
    <row r="708425" spans="9:10" x14ac:dyDescent="0.2">
      <c r="I708425" s="25"/>
      <c r="J708425" s="25"/>
    </row>
    <row r="708427" spans="9:10" x14ac:dyDescent="0.2">
      <c r="I708427" s="25"/>
      <c r="J708427" s="25"/>
    </row>
    <row r="708429" spans="9:10" x14ac:dyDescent="0.2">
      <c r="I708429" s="25"/>
      <c r="J708429" s="25"/>
    </row>
    <row r="708431" spans="9:10" x14ac:dyDescent="0.2">
      <c r="I708431" s="25"/>
      <c r="J708431" s="25"/>
    </row>
    <row r="708433" spans="9:10" x14ac:dyDescent="0.2">
      <c r="I708433" s="25"/>
      <c r="J708433" s="25"/>
    </row>
    <row r="708435" spans="9:10" x14ac:dyDescent="0.2">
      <c r="I708435" s="25"/>
      <c r="J708435" s="25"/>
    </row>
    <row r="708437" spans="9:10" x14ac:dyDescent="0.2">
      <c r="I708437" s="25"/>
      <c r="J708437" s="25"/>
    </row>
    <row r="708439" spans="9:10" x14ac:dyDescent="0.2">
      <c r="I708439" s="25"/>
      <c r="J708439" s="25"/>
    </row>
    <row r="708441" spans="9:10" x14ac:dyDescent="0.2">
      <c r="I708441" s="25"/>
      <c r="J708441" s="25"/>
    </row>
    <row r="708443" spans="9:10" x14ac:dyDescent="0.2">
      <c r="I708443" s="25"/>
      <c r="J708443" s="25"/>
    </row>
    <row r="708445" spans="9:10" x14ac:dyDescent="0.2">
      <c r="I708445" s="25"/>
      <c r="J708445" s="25"/>
    </row>
    <row r="708447" spans="9:10" x14ac:dyDescent="0.2">
      <c r="I708447" s="25"/>
      <c r="J708447" s="25"/>
    </row>
    <row r="708449" spans="9:10" x14ac:dyDescent="0.2">
      <c r="I708449" s="25"/>
      <c r="J708449" s="25"/>
    </row>
    <row r="708451" spans="9:10" x14ac:dyDescent="0.2">
      <c r="I708451" s="25"/>
      <c r="J708451" s="25"/>
    </row>
    <row r="708453" spans="9:10" x14ac:dyDescent="0.2">
      <c r="I708453" s="25"/>
      <c r="J708453" s="25"/>
    </row>
    <row r="708455" spans="9:10" x14ac:dyDescent="0.2">
      <c r="I708455" s="25"/>
      <c r="J708455" s="25"/>
    </row>
    <row r="708457" spans="9:10" x14ac:dyDescent="0.2">
      <c r="I708457" s="25"/>
      <c r="J708457" s="25"/>
    </row>
    <row r="708459" spans="9:10" x14ac:dyDescent="0.2">
      <c r="I708459" s="25"/>
      <c r="J708459" s="25"/>
    </row>
    <row r="708461" spans="9:10" x14ac:dyDescent="0.2">
      <c r="I708461" s="25"/>
      <c r="J708461" s="25"/>
    </row>
    <row r="708463" spans="9:10" x14ac:dyDescent="0.2">
      <c r="I708463" s="25"/>
      <c r="J708463" s="25"/>
    </row>
    <row r="708465" spans="9:10" x14ac:dyDescent="0.2">
      <c r="I708465" s="25"/>
      <c r="J708465" s="25"/>
    </row>
    <row r="708467" spans="9:10" x14ac:dyDescent="0.2">
      <c r="I708467" s="25"/>
      <c r="J708467" s="25"/>
    </row>
    <row r="708469" spans="9:10" x14ac:dyDescent="0.2">
      <c r="I708469" s="25"/>
      <c r="J708469" s="25"/>
    </row>
    <row r="708471" spans="9:10" x14ac:dyDescent="0.2">
      <c r="I708471" s="25"/>
      <c r="J708471" s="25"/>
    </row>
    <row r="708473" spans="9:10" x14ac:dyDescent="0.2">
      <c r="I708473" s="25"/>
      <c r="J708473" s="25"/>
    </row>
    <row r="708475" spans="9:10" x14ac:dyDescent="0.2">
      <c r="I708475" s="25"/>
      <c r="J708475" s="25"/>
    </row>
    <row r="708477" spans="9:10" x14ac:dyDescent="0.2">
      <c r="I708477" s="25"/>
      <c r="J708477" s="25"/>
    </row>
    <row r="708479" spans="9:10" x14ac:dyDescent="0.2">
      <c r="I708479" s="25"/>
      <c r="J708479" s="25"/>
    </row>
    <row r="708481" spans="9:10" x14ac:dyDescent="0.2">
      <c r="I708481" s="25"/>
      <c r="J708481" s="25"/>
    </row>
    <row r="708483" spans="9:10" x14ac:dyDescent="0.2">
      <c r="I708483" s="25"/>
      <c r="J708483" s="25"/>
    </row>
    <row r="708485" spans="9:10" x14ac:dyDescent="0.2">
      <c r="I708485" s="25"/>
      <c r="J708485" s="25"/>
    </row>
    <row r="708487" spans="9:10" x14ac:dyDescent="0.2">
      <c r="I708487" s="25"/>
      <c r="J708487" s="25"/>
    </row>
    <row r="708489" spans="9:10" x14ac:dyDescent="0.2">
      <c r="I708489" s="25"/>
      <c r="J708489" s="25"/>
    </row>
    <row r="708491" spans="9:10" x14ac:dyDescent="0.2">
      <c r="I708491" s="25"/>
      <c r="J708491" s="25"/>
    </row>
    <row r="708493" spans="9:10" x14ac:dyDescent="0.2">
      <c r="I708493" s="25"/>
      <c r="J708493" s="25"/>
    </row>
    <row r="708495" spans="9:10" x14ac:dyDescent="0.2">
      <c r="I708495" s="25"/>
      <c r="J708495" s="25"/>
    </row>
    <row r="708497" spans="9:10" x14ac:dyDescent="0.2">
      <c r="I708497" s="25"/>
      <c r="J708497" s="25"/>
    </row>
    <row r="708499" spans="9:10" x14ac:dyDescent="0.2">
      <c r="I708499" s="25"/>
      <c r="J708499" s="25"/>
    </row>
    <row r="708501" spans="9:10" x14ac:dyDescent="0.2">
      <c r="I708501" s="25"/>
      <c r="J708501" s="25"/>
    </row>
    <row r="708503" spans="9:10" x14ac:dyDescent="0.2">
      <c r="I708503" s="25"/>
      <c r="J708503" s="25"/>
    </row>
    <row r="708505" spans="9:10" x14ac:dyDescent="0.2">
      <c r="I708505" s="25"/>
      <c r="J708505" s="25"/>
    </row>
    <row r="708507" spans="9:10" x14ac:dyDescent="0.2">
      <c r="I708507" s="25"/>
      <c r="J708507" s="25"/>
    </row>
    <row r="708509" spans="9:10" x14ac:dyDescent="0.2">
      <c r="I708509" s="25"/>
      <c r="J708509" s="25"/>
    </row>
    <row r="708511" spans="9:10" x14ac:dyDescent="0.2">
      <c r="I708511" s="25"/>
      <c r="J708511" s="25"/>
    </row>
    <row r="708513" spans="9:10" x14ac:dyDescent="0.2">
      <c r="I708513" s="25"/>
      <c r="J708513" s="25"/>
    </row>
    <row r="708515" spans="9:10" x14ac:dyDescent="0.2">
      <c r="I708515" s="25"/>
      <c r="J708515" s="25"/>
    </row>
    <row r="708517" spans="9:10" x14ac:dyDescent="0.2">
      <c r="I708517" s="25"/>
      <c r="J708517" s="25"/>
    </row>
    <row r="708519" spans="9:10" x14ac:dyDescent="0.2">
      <c r="I708519" s="25"/>
      <c r="J708519" s="25"/>
    </row>
    <row r="708521" spans="9:10" x14ac:dyDescent="0.2">
      <c r="I708521" s="25"/>
      <c r="J708521" s="25"/>
    </row>
    <row r="708523" spans="9:10" x14ac:dyDescent="0.2">
      <c r="I708523" s="25"/>
      <c r="J708523" s="25"/>
    </row>
    <row r="708525" spans="9:10" x14ac:dyDescent="0.2">
      <c r="I708525" s="25"/>
      <c r="J708525" s="25"/>
    </row>
    <row r="708527" spans="9:10" x14ac:dyDescent="0.2">
      <c r="I708527" s="25"/>
      <c r="J708527" s="25"/>
    </row>
    <row r="708529" spans="9:10" x14ac:dyDescent="0.2">
      <c r="I708529" s="25"/>
      <c r="J708529" s="25"/>
    </row>
    <row r="708531" spans="9:10" x14ac:dyDescent="0.2">
      <c r="I708531" s="25"/>
      <c r="J708531" s="25"/>
    </row>
    <row r="708533" spans="9:10" x14ac:dyDescent="0.2">
      <c r="I708533" s="25"/>
      <c r="J708533" s="25"/>
    </row>
    <row r="708535" spans="9:10" x14ac:dyDescent="0.2">
      <c r="I708535" s="25"/>
      <c r="J708535" s="25"/>
    </row>
    <row r="708537" spans="9:10" x14ac:dyDescent="0.2">
      <c r="I708537" s="25"/>
      <c r="J708537" s="25"/>
    </row>
    <row r="708539" spans="9:10" x14ac:dyDescent="0.2">
      <c r="I708539" s="25"/>
      <c r="J708539" s="25"/>
    </row>
    <row r="708541" spans="9:10" x14ac:dyDescent="0.2">
      <c r="I708541" s="25"/>
      <c r="J708541" s="25"/>
    </row>
    <row r="708543" spans="9:10" x14ac:dyDescent="0.2">
      <c r="I708543" s="25"/>
      <c r="J708543" s="25"/>
    </row>
    <row r="708545" spans="9:10" x14ac:dyDescent="0.2">
      <c r="I708545" s="25"/>
      <c r="J708545" s="25"/>
    </row>
    <row r="708547" spans="9:10" x14ac:dyDescent="0.2">
      <c r="I708547" s="25"/>
      <c r="J708547" s="25"/>
    </row>
    <row r="708549" spans="9:10" x14ac:dyDescent="0.2">
      <c r="I708549" s="25"/>
      <c r="J708549" s="25"/>
    </row>
    <row r="708551" spans="9:10" x14ac:dyDescent="0.2">
      <c r="I708551" s="25"/>
      <c r="J708551" s="25"/>
    </row>
    <row r="708553" spans="9:10" x14ac:dyDescent="0.2">
      <c r="I708553" s="25"/>
      <c r="J708553" s="25"/>
    </row>
    <row r="708555" spans="9:10" x14ac:dyDescent="0.2">
      <c r="I708555" s="25"/>
      <c r="J708555" s="25"/>
    </row>
    <row r="708557" spans="9:10" x14ac:dyDescent="0.2">
      <c r="I708557" s="25"/>
      <c r="J708557" s="25"/>
    </row>
    <row r="708559" spans="9:10" x14ac:dyDescent="0.2">
      <c r="I708559" s="25"/>
      <c r="J708559" s="25"/>
    </row>
    <row r="708561" spans="9:10" x14ac:dyDescent="0.2">
      <c r="I708561" s="25"/>
      <c r="J708561" s="25"/>
    </row>
    <row r="708563" spans="9:10" x14ac:dyDescent="0.2">
      <c r="I708563" s="25"/>
      <c r="J708563" s="25"/>
    </row>
    <row r="708565" spans="9:10" x14ac:dyDescent="0.2">
      <c r="I708565" s="25"/>
      <c r="J708565" s="25"/>
    </row>
    <row r="708567" spans="9:10" x14ac:dyDescent="0.2">
      <c r="I708567" s="25"/>
      <c r="J708567" s="25"/>
    </row>
    <row r="708569" spans="9:10" x14ac:dyDescent="0.2">
      <c r="I708569" s="25"/>
      <c r="J708569" s="25"/>
    </row>
    <row r="708571" spans="9:10" x14ac:dyDescent="0.2">
      <c r="I708571" s="25"/>
      <c r="J708571" s="25"/>
    </row>
    <row r="708573" spans="9:10" x14ac:dyDescent="0.2">
      <c r="I708573" s="25"/>
      <c r="J708573" s="25"/>
    </row>
    <row r="708575" spans="9:10" x14ac:dyDescent="0.2">
      <c r="I708575" s="25"/>
      <c r="J708575" s="25"/>
    </row>
    <row r="708577" spans="9:10" x14ac:dyDescent="0.2">
      <c r="I708577" s="25"/>
      <c r="J708577" s="25"/>
    </row>
    <row r="708579" spans="9:10" x14ac:dyDescent="0.2">
      <c r="I708579" s="25"/>
      <c r="J708579" s="25"/>
    </row>
    <row r="708581" spans="9:10" x14ac:dyDescent="0.2">
      <c r="I708581" s="25"/>
      <c r="J708581" s="25"/>
    </row>
    <row r="708583" spans="9:10" x14ac:dyDescent="0.2">
      <c r="I708583" s="25"/>
      <c r="J708583" s="25"/>
    </row>
    <row r="708585" spans="9:10" x14ac:dyDescent="0.2">
      <c r="I708585" s="25"/>
      <c r="J708585" s="25"/>
    </row>
    <row r="708587" spans="9:10" x14ac:dyDescent="0.2">
      <c r="I708587" s="25"/>
      <c r="J708587" s="25"/>
    </row>
    <row r="708589" spans="9:10" x14ac:dyDescent="0.2">
      <c r="I708589" s="25"/>
      <c r="J708589" s="25"/>
    </row>
    <row r="708591" spans="9:10" x14ac:dyDescent="0.2">
      <c r="I708591" s="25"/>
      <c r="J708591" s="25"/>
    </row>
    <row r="708593" spans="9:10" x14ac:dyDescent="0.2">
      <c r="I708593" s="25"/>
      <c r="J708593" s="25"/>
    </row>
    <row r="708595" spans="9:10" x14ac:dyDescent="0.2">
      <c r="I708595" s="25"/>
      <c r="J708595" s="25"/>
    </row>
    <row r="708597" spans="9:10" x14ac:dyDescent="0.2">
      <c r="I708597" s="25"/>
      <c r="J708597" s="25"/>
    </row>
    <row r="708599" spans="9:10" x14ac:dyDescent="0.2">
      <c r="I708599" s="25"/>
      <c r="J708599" s="25"/>
    </row>
    <row r="708601" spans="9:10" x14ac:dyDescent="0.2">
      <c r="I708601" s="25"/>
      <c r="J708601" s="25"/>
    </row>
    <row r="708603" spans="9:10" x14ac:dyDescent="0.2">
      <c r="I708603" s="25"/>
      <c r="J708603" s="25"/>
    </row>
    <row r="708605" spans="9:10" x14ac:dyDescent="0.2">
      <c r="I708605" s="25"/>
      <c r="J708605" s="25"/>
    </row>
    <row r="708607" spans="9:10" x14ac:dyDescent="0.2">
      <c r="I708607" s="25"/>
      <c r="J708607" s="25"/>
    </row>
    <row r="708609" spans="9:10" x14ac:dyDescent="0.2">
      <c r="I708609" s="25"/>
      <c r="J708609" s="25"/>
    </row>
    <row r="708611" spans="9:10" x14ac:dyDescent="0.2">
      <c r="I708611" s="25"/>
      <c r="J708611" s="25"/>
    </row>
    <row r="708613" spans="9:10" x14ac:dyDescent="0.2">
      <c r="I708613" s="25"/>
      <c r="J708613" s="25"/>
    </row>
    <row r="708615" spans="9:10" x14ac:dyDescent="0.2">
      <c r="I708615" s="25"/>
      <c r="J708615" s="25"/>
    </row>
    <row r="708617" spans="9:10" x14ac:dyDescent="0.2">
      <c r="I708617" s="25"/>
      <c r="J708617" s="25"/>
    </row>
    <row r="708619" spans="9:10" x14ac:dyDescent="0.2">
      <c r="I708619" s="25"/>
      <c r="J708619" s="25"/>
    </row>
    <row r="708621" spans="9:10" x14ac:dyDescent="0.2">
      <c r="I708621" s="25"/>
      <c r="J708621" s="25"/>
    </row>
    <row r="708623" spans="9:10" x14ac:dyDescent="0.2">
      <c r="I708623" s="25"/>
      <c r="J708623" s="25"/>
    </row>
    <row r="708625" spans="9:10" x14ac:dyDescent="0.2">
      <c r="I708625" s="25"/>
      <c r="J708625" s="25"/>
    </row>
    <row r="708627" spans="9:10" x14ac:dyDescent="0.2">
      <c r="I708627" s="25"/>
      <c r="J708627" s="25"/>
    </row>
    <row r="708629" spans="9:10" x14ac:dyDescent="0.2">
      <c r="I708629" s="25"/>
      <c r="J708629" s="25"/>
    </row>
    <row r="708631" spans="9:10" x14ac:dyDescent="0.2">
      <c r="I708631" s="25"/>
      <c r="J708631" s="25"/>
    </row>
    <row r="708633" spans="9:10" x14ac:dyDescent="0.2">
      <c r="I708633" s="25"/>
      <c r="J708633" s="25"/>
    </row>
    <row r="708635" spans="9:10" x14ac:dyDescent="0.2">
      <c r="I708635" s="25"/>
      <c r="J708635" s="25"/>
    </row>
    <row r="708637" spans="9:10" x14ac:dyDescent="0.2">
      <c r="I708637" s="25"/>
      <c r="J708637" s="25"/>
    </row>
    <row r="708639" spans="9:10" x14ac:dyDescent="0.2">
      <c r="I708639" s="25"/>
      <c r="J708639" s="25"/>
    </row>
    <row r="708641" spans="9:10" x14ac:dyDescent="0.2">
      <c r="I708641" s="25"/>
      <c r="J708641" s="25"/>
    </row>
    <row r="708643" spans="9:10" x14ac:dyDescent="0.2">
      <c r="I708643" s="25"/>
      <c r="J708643" s="25"/>
    </row>
    <row r="708645" spans="9:10" x14ac:dyDescent="0.2">
      <c r="I708645" s="25"/>
      <c r="J708645" s="25"/>
    </row>
    <row r="708647" spans="9:10" x14ac:dyDescent="0.2">
      <c r="I708647" s="25"/>
      <c r="J708647" s="25"/>
    </row>
    <row r="708649" spans="9:10" x14ac:dyDescent="0.2">
      <c r="I708649" s="25"/>
      <c r="J708649" s="25"/>
    </row>
    <row r="708651" spans="9:10" x14ac:dyDescent="0.2">
      <c r="I708651" s="25"/>
      <c r="J708651" s="25"/>
    </row>
    <row r="708653" spans="9:10" x14ac:dyDescent="0.2">
      <c r="I708653" s="25"/>
      <c r="J708653" s="25"/>
    </row>
    <row r="708655" spans="9:10" x14ac:dyDescent="0.2">
      <c r="I708655" s="25"/>
      <c r="J708655" s="25"/>
    </row>
    <row r="708657" spans="9:10" x14ac:dyDescent="0.2">
      <c r="I708657" s="25"/>
      <c r="J708657" s="25"/>
    </row>
    <row r="708659" spans="9:10" x14ac:dyDescent="0.2">
      <c r="I708659" s="25"/>
      <c r="J708659" s="25"/>
    </row>
    <row r="708661" spans="9:10" x14ac:dyDescent="0.2">
      <c r="I708661" s="25"/>
      <c r="J708661" s="25"/>
    </row>
    <row r="708663" spans="9:10" x14ac:dyDescent="0.2">
      <c r="I708663" s="25"/>
      <c r="J708663" s="25"/>
    </row>
    <row r="708665" spans="9:10" x14ac:dyDescent="0.2">
      <c r="I708665" s="25"/>
      <c r="J708665" s="25"/>
    </row>
    <row r="708667" spans="9:10" x14ac:dyDescent="0.2">
      <c r="I708667" s="25"/>
      <c r="J708667" s="25"/>
    </row>
    <row r="708669" spans="9:10" x14ac:dyDescent="0.2">
      <c r="I708669" s="25"/>
      <c r="J708669" s="25"/>
    </row>
    <row r="708671" spans="9:10" x14ac:dyDescent="0.2">
      <c r="I708671" s="25"/>
      <c r="J708671" s="25"/>
    </row>
    <row r="708673" spans="9:10" x14ac:dyDescent="0.2">
      <c r="I708673" s="25"/>
      <c r="J708673" s="25"/>
    </row>
    <row r="708675" spans="9:10" x14ac:dyDescent="0.2">
      <c r="I708675" s="25"/>
      <c r="J708675" s="25"/>
    </row>
    <row r="708677" spans="9:10" x14ac:dyDescent="0.2">
      <c r="I708677" s="25"/>
      <c r="J708677" s="25"/>
    </row>
    <row r="708679" spans="9:10" x14ac:dyDescent="0.2">
      <c r="I708679" s="25"/>
      <c r="J708679" s="25"/>
    </row>
    <row r="708681" spans="9:10" x14ac:dyDescent="0.2">
      <c r="I708681" s="25"/>
      <c r="J708681" s="25"/>
    </row>
    <row r="708683" spans="9:10" x14ac:dyDescent="0.2">
      <c r="I708683" s="25"/>
      <c r="J708683" s="25"/>
    </row>
    <row r="708685" spans="9:10" x14ac:dyDescent="0.2">
      <c r="I708685" s="25"/>
      <c r="J708685" s="25"/>
    </row>
    <row r="708687" spans="9:10" x14ac:dyDescent="0.2">
      <c r="I708687" s="25"/>
      <c r="J708687" s="25"/>
    </row>
    <row r="708689" spans="9:10" x14ac:dyDescent="0.2">
      <c r="I708689" s="25"/>
      <c r="J708689" s="25"/>
    </row>
    <row r="708691" spans="9:10" x14ac:dyDescent="0.2">
      <c r="I708691" s="25"/>
      <c r="J708691" s="25"/>
    </row>
    <row r="708693" spans="9:10" x14ac:dyDescent="0.2">
      <c r="I708693" s="25"/>
      <c r="J708693" s="25"/>
    </row>
    <row r="708695" spans="9:10" x14ac:dyDescent="0.2">
      <c r="I708695" s="25"/>
      <c r="J708695" s="25"/>
    </row>
    <row r="708697" spans="9:10" x14ac:dyDescent="0.2">
      <c r="I708697" s="25"/>
      <c r="J708697" s="25"/>
    </row>
    <row r="708699" spans="9:10" x14ac:dyDescent="0.2">
      <c r="I708699" s="25"/>
      <c r="J708699" s="25"/>
    </row>
    <row r="708701" spans="9:10" x14ac:dyDescent="0.2">
      <c r="I708701" s="25"/>
      <c r="J708701" s="25"/>
    </row>
    <row r="708703" spans="9:10" x14ac:dyDescent="0.2">
      <c r="I708703" s="25"/>
      <c r="J708703" s="25"/>
    </row>
    <row r="708705" spans="9:10" x14ac:dyDescent="0.2">
      <c r="I708705" s="25"/>
      <c r="J708705" s="25"/>
    </row>
    <row r="708707" spans="9:10" x14ac:dyDescent="0.2">
      <c r="I708707" s="25"/>
      <c r="J708707" s="25"/>
    </row>
    <row r="708709" spans="9:10" x14ac:dyDescent="0.2">
      <c r="I708709" s="25"/>
      <c r="J708709" s="25"/>
    </row>
    <row r="708711" spans="9:10" x14ac:dyDescent="0.2">
      <c r="I708711" s="25"/>
      <c r="J708711" s="25"/>
    </row>
    <row r="708713" spans="9:10" x14ac:dyDescent="0.2">
      <c r="I708713" s="25"/>
      <c r="J708713" s="25"/>
    </row>
    <row r="708715" spans="9:10" x14ac:dyDescent="0.2">
      <c r="I708715" s="25"/>
      <c r="J708715" s="25"/>
    </row>
    <row r="708717" spans="9:10" x14ac:dyDescent="0.2">
      <c r="I708717" s="25"/>
      <c r="J708717" s="25"/>
    </row>
    <row r="708719" spans="9:10" x14ac:dyDescent="0.2">
      <c r="I708719" s="25"/>
      <c r="J708719" s="25"/>
    </row>
    <row r="708721" spans="9:10" x14ac:dyDescent="0.2">
      <c r="I708721" s="25"/>
      <c r="J708721" s="25"/>
    </row>
    <row r="708723" spans="9:10" x14ac:dyDescent="0.2">
      <c r="I708723" s="25"/>
      <c r="J708723" s="25"/>
    </row>
    <row r="708725" spans="9:10" x14ac:dyDescent="0.2">
      <c r="I708725" s="25"/>
      <c r="J708725" s="25"/>
    </row>
    <row r="708727" spans="9:10" x14ac:dyDescent="0.2">
      <c r="I708727" s="25"/>
      <c r="J708727" s="25"/>
    </row>
    <row r="708729" spans="9:10" x14ac:dyDescent="0.2">
      <c r="I708729" s="25"/>
      <c r="J708729" s="25"/>
    </row>
    <row r="708731" spans="9:10" x14ac:dyDescent="0.2">
      <c r="I708731" s="25"/>
      <c r="J708731" s="25"/>
    </row>
    <row r="708733" spans="9:10" x14ac:dyDescent="0.2">
      <c r="I708733" s="25"/>
      <c r="J708733" s="25"/>
    </row>
    <row r="708735" spans="9:10" x14ac:dyDescent="0.2">
      <c r="I708735" s="25"/>
      <c r="J708735" s="25"/>
    </row>
    <row r="708737" spans="9:10" x14ac:dyDescent="0.2">
      <c r="I708737" s="25"/>
      <c r="J708737" s="25"/>
    </row>
    <row r="708739" spans="9:10" x14ac:dyDescent="0.2">
      <c r="I708739" s="25"/>
      <c r="J708739" s="25"/>
    </row>
    <row r="708741" spans="9:10" x14ac:dyDescent="0.2">
      <c r="I708741" s="25"/>
      <c r="J708741" s="25"/>
    </row>
    <row r="708743" spans="9:10" x14ac:dyDescent="0.2">
      <c r="I708743" s="25"/>
      <c r="J708743" s="25"/>
    </row>
    <row r="708745" spans="9:10" x14ac:dyDescent="0.2">
      <c r="I708745" s="25"/>
      <c r="J708745" s="25"/>
    </row>
    <row r="708747" spans="9:10" x14ac:dyDescent="0.2">
      <c r="I708747" s="25"/>
      <c r="J708747" s="25"/>
    </row>
    <row r="708749" spans="9:10" x14ac:dyDescent="0.2">
      <c r="I708749" s="25"/>
      <c r="J708749" s="25"/>
    </row>
    <row r="708751" spans="9:10" x14ac:dyDescent="0.2">
      <c r="I708751" s="25"/>
      <c r="J708751" s="25"/>
    </row>
    <row r="708753" spans="9:10" x14ac:dyDescent="0.2">
      <c r="I708753" s="25"/>
      <c r="J708753" s="25"/>
    </row>
    <row r="708755" spans="9:10" x14ac:dyDescent="0.2">
      <c r="I708755" s="25"/>
      <c r="J708755" s="25"/>
    </row>
    <row r="708757" spans="9:10" x14ac:dyDescent="0.2">
      <c r="I708757" s="25"/>
      <c r="J708757" s="25"/>
    </row>
    <row r="708759" spans="9:10" x14ac:dyDescent="0.2">
      <c r="I708759" s="25"/>
      <c r="J708759" s="25"/>
    </row>
    <row r="708761" spans="9:10" x14ac:dyDescent="0.2">
      <c r="I708761" s="25"/>
      <c r="J708761" s="25"/>
    </row>
    <row r="708763" spans="9:10" x14ac:dyDescent="0.2">
      <c r="I708763" s="25"/>
      <c r="J708763" s="25"/>
    </row>
    <row r="708765" spans="9:10" x14ac:dyDescent="0.2">
      <c r="I708765" s="25"/>
      <c r="J708765" s="25"/>
    </row>
    <row r="708767" spans="9:10" x14ac:dyDescent="0.2">
      <c r="I708767" s="25"/>
      <c r="J708767" s="25"/>
    </row>
    <row r="708769" spans="9:10" x14ac:dyDescent="0.2">
      <c r="I708769" s="25"/>
      <c r="J708769" s="25"/>
    </row>
    <row r="708771" spans="9:10" x14ac:dyDescent="0.2">
      <c r="I708771" s="25"/>
      <c r="J708771" s="25"/>
    </row>
    <row r="708773" spans="9:10" x14ac:dyDescent="0.2">
      <c r="I708773" s="25"/>
      <c r="J708773" s="25"/>
    </row>
    <row r="708775" spans="9:10" x14ac:dyDescent="0.2">
      <c r="I708775" s="25"/>
      <c r="J708775" s="25"/>
    </row>
    <row r="708777" spans="9:10" x14ac:dyDescent="0.2">
      <c r="I708777" s="25"/>
      <c r="J708777" s="25"/>
    </row>
    <row r="708779" spans="9:10" x14ac:dyDescent="0.2">
      <c r="I708779" s="25"/>
      <c r="J708779" s="25"/>
    </row>
    <row r="708781" spans="9:10" x14ac:dyDescent="0.2">
      <c r="I708781" s="25"/>
      <c r="J708781" s="25"/>
    </row>
    <row r="708783" spans="9:10" x14ac:dyDescent="0.2">
      <c r="I708783" s="25"/>
      <c r="J708783" s="25"/>
    </row>
    <row r="708785" spans="9:10" x14ac:dyDescent="0.2">
      <c r="I708785" s="25"/>
      <c r="J708785" s="25"/>
    </row>
    <row r="708787" spans="9:10" x14ac:dyDescent="0.2">
      <c r="I708787" s="25"/>
      <c r="J708787" s="25"/>
    </row>
    <row r="708789" spans="9:10" x14ac:dyDescent="0.2">
      <c r="I708789" s="25"/>
      <c r="J708789" s="25"/>
    </row>
    <row r="708791" spans="9:10" x14ac:dyDescent="0.2">
      <c r="I708791" s="25"/>
      <c r="J708791" s="25"/>
    </row>
    <row r="708793" spans="9:10" x14ac:dyDescent="0.2">
      <c r="I708793" s="25"/>
      <c r="J708793" s="25"/>
    </row>
    <row r="708795" spans="9:10" x14ac:dyDescent="0.2">
      <c r="I708795" s="25"/>
      <c r="J708795" s="25"/>
    </row>
    <row r="708797" spans="9:10" x14ac:dyDescent="0.2">
      <c r="I708797" s="25"/>
      <c r="J708797" s="25"/>
    </row>
    <row r="708799" spans="9:10" x14ac:dyDescent="0.2">
      <c r="I708799" s="25"/>
      <c r="J708799" s="25"/>
    </row>
    <row r="708801" spans="9:10" x14ac:dyDescent="0.2">
      <c r="I708801" s="25"/>
      <c r="J708801" s="25"/>
    </row>
    <row r="708803" spans="9:10" x14ac:dyDescent="0.2">
      <c r="I708803" s="25"/>
      <c r="J708803" s="25"/>
    </row>
    <row r="708805" spans="9:10" x14ac:dyDescent="0.2">
      <c r="I708805" s="25"/>
      <c r="J708805" s="25"/>
    </row>
    <row r="708807" spans="9:10" x14ac:dyDescent="0.2">
      <c r="I708807" s="25"/>
      <c r="J708807" s="25"/>
    </row>
    <row r="708809" spans="9:10" x14ac:dyDescent="0.2">
      <c r="I708809" s="25"/>
      <c r="J708809" s="25"/>
    </row>
    <row r="708811" spans="9:10" x14ac:dyDescent="0.2">
      <c r="I708811" s="25"/>
      <c r="J708811" s="25"/>
    </row>
    <row r="708813" spans="9:10" x14ac:dyDescent="0.2">
      <c r="I708813" s="25"/>
      <c r="J708813" s="25"/>
    </row>
    <row r="708815" spans="9:10" x14ac:dyDescent="0.2">
      <c r="I708815" s="25"/>
      <c r="J708815" s="25"/>
    </row>
    <row r="708817" spans="9:10" x14ac:dyDescent="0.2">
      <c r="I708817" s="25"/>
      <c r="J708817" s="25"/>
    </row>
    <row r="708819" spans="9:10" x14ac:dyDescent="0.2">
      <c r="I708819" s="25"/>
      <c r="J708819" s="25"/>
    </row>
    <row r="708821" spans="9:10" x14ac:dyDescent="0.2">
      <c r="I708821" s="25"/>
      <c r="J708821" s="25"/>
    </row>
    <row r="708823" spans="9:10" x14ac:dyDescent="0.2">
      <c r="I708823" s="25"/>
      <c r="J708823" s="25"/>
    </row>
    <row r="708825" spans="9:10" x14ac:dyDescent="0.2">
      <c r="I708825" s="25"/>
      <c r="J708825" s="25"/>
    </row>
    <row r="708827" spans="9:10" x14ac:dyDescent="0.2">
      <c r="I708827" s="25"/>
      <c r="J708827" s="25"/>
    </row>
    <row r="708829" spans="9:10" x14ac:dyDescent="0.2">
      <c r="I708829" s="25"/>
      <c r="J708829" s="25"/>
    </row>
    <row r="708831" spans="9:10" x14ac:dyDescent="0.2">
      <c r="I708831" s="25"/>
      <c r="J708831" s="25"/>
    </row>
    <row r="708833" spans="9:10" x14ac:dyDescent="0.2">
      <c r="I708833" s="25"/>
      <c r="J708833" s="25"/>
    </row>
    <row r="708835" spans="9:10" x14ac:dyDescent="0.2">
      <c r="I708835" s="25"/>
      <c r="J708835" s="25"/>
    </row>
    <row r="708837" spans="9:10" x14ac:dyDescent="0.2">
      <c r="I708837" s="25"/>
      <c r="J708837" s="25"/>
    </row>
    <row r="708839" spans="9:10" x14ac:dyDescent="0.2">
      <c r="I708839" s="25"/>
      <c r="J708839" s="25"/>
    </row>
    <row r="708841" spans="9:10" x14ac:dyDescent="0.2">
      <c r="I708841" s="25"/>
      <c r="J708841" s="25"/>
    </row>
    <row r="708843" spans="9:10" x14ac:dyDescent="0.2">
      <c r="I708843" s="25"/>
      <c r="J708843" s="25"/>
    </row>
    <row r="708845" spans="9:10" x14ac:dyDescent="0.2">
      <c r="I708845" s="25"/>
      <c r="J708845" s="25"/>
    </row>
    <row r="708847" spans="9:10" x14ac:dyDescent="0.2">
      <c r="I708847" s="25"/>
      <c r="J708847" s="25"/>
    </row>
    <row r="708849" spans="9:10" x14ac:dyDescent="0.2">
      <c r="I708849" s="25"/>
      <c r="J708849" s="25"/>
    </row>
    <row r="708851" spans="9:10" x14ac:dyDescent="0.2">
      <c r="I708851" s="25"/>
      <c r="J708851" s="25"/>
    </row>
    <row r="708853" spans="9:10" x14ac:dyDescent="0.2">
      <c r="I708853" s="25"/>
      <c r="J708853" s="25"/>
    </row>
    <row r="708855" spans="9:10" x14ac:dyDescent="0.2">
      <c r="I708855" s="25"/>
      <c r="J708855" s="25"/>
    </row>
    <row r="708857" spans="9:10" x14ac:dyDescent="0.2">
      <c r="I708857" s="25"/>
      <c r="J708857" s="25"/>
    </row>
    <row r="708859" spans="9:10" x14ac:dyDescent="0.2">
      <c r="I708859" s="25"/>
      <c r="J708859" s="25"/>
    </row>
    <row r="708861" spans="9:10" x14ac:dyDescent="0.2">
      <c r="I708861" s="25"/>
      <c r="J708861" s="25"/>
    </row>
    <row r="708863" spans="9:10" x14ac:dyDescent="0.2">
      <c r="I708863" s="25"/>
      <c r="J708863" s="25"/>
    </row>
    <row r="708865" spans="9:10" x14ac:dyDescent="0.2">
      <c r="I708865" s="25"/>
      <c r="J708865" s="25"/>
    </row>
    <row r="708867" spans="9:10" x14ac:dyDescent="0.2">
      <c r="I708867" s="25"/>
      <c r="J708867" s="25"/>
    </row>
    <row r="708869" spans="9:10" x14ac:dyDescent="0.2">
      <c r="I708869" s="25"/>
      <c r="J708869" s="25"/>
    </row>
    <row r="708871" spans="9:10" x14ac:dyDescent="0.2">
      <c r="I708871" s="25"/>
      <c r="J708871" s="25"/>
    </row>
    <row r="708873" spans="9:10" x14ac:dyDescent="0.2">
      <c r="I708873" s="25"/>
      <c r="J708873" s="25"/>
    </row>
    <row r="708875" spans="9:10" x14ac:dyDescent="0.2">
      <c r="I708875" s="25"/>
      <c r="J708875" s="25"/>
    </row>
    <row r="708877" spans="9:10" x14ac:dyDescent="0.2">
      <c r="I708877" s="25"/>
      <c r="J708877" s="25"/>
    </row>
    <row r="708879" spans="9:10" x14ac:dyDescent="0.2">
      <c r="I708879" s="25"/>
      <c r="J708879" s="25"/>
    </row>
    <row r="708881" spans="9:10" x14ac:dyDescent="0.2">
      <c r="I708881" s="25"/>
      <c r="J708881" s="25"/>
    </row>
    <row r="708883" spans="9:10" x14ac:dyDescent="0.2">
      <c r="I708883" s="25"/>
      <c r="J708883" s="25"/>
    </row>
    <row r="708885" spans="9:10" x14ac:dyDescent="0.2">
      <c r="I708885" s="25"/>
      <c r="J708885" s="25"/>
    </row>
    <row r="708887" spans="9:10" x14ac:dyDescent="0.2">
      <c r="I708887" s="25"/>
      <c r="J708887" s="25"/>
    </row>
    <row r="708889" spans="9:10" x14ac:dyDescent="0.2">
      <c r="I708889" s="25"/>
      <c r="J708889" s="25"/>
    </row>
    <row r="708891" spans="9:10" x14ac:dyDescent="0.2">
      <c r="I708891" s="25"/>
      <c r="J708891" s="25"/>
    </row>
    <row r="708893" spans="9:10" x14ac:dyDescent="0.2">
      <c r="I708893" s="25"/>
      <c r="J708893" s="25"/>
    </row>
    <row r="708895" spans="9:10" x14ac:dyDescent="0.2">
      <c r="I708895" s="25"/>
      <c r="J708895" s="25"/>
    </row>
    <row r="708897" spans="9:10" x14ac:dyDescent="0.2">
      <c r="I708897" s="25"/>
      <c r="J708897" s="25"/>
    </row>
    <row r="708899" spans="9:10" x14ac:dyDescent="0.2">
      <c r="I708899" s="25"/>
      <c r="J708899" s="25"/>
    </row>
    <row r="708901" spans="9:10" x14ac:dyDescent="0.2">
      <c r="I708901" s="25"/>
      <c r="J708901" s="25"/>
    </row>
    <row r="708903" spans="9:10" x14ac:dyDescent="0.2">
      <c r="I708903" s="25"/>
      <c r="J708903" s="25"/>
    </row>
    <row r="708905" spans="9:10" x14ac:dyDescent="0.2">
      <c r="I708905" s="25"/>
      <c r="J708905" s="25"/>
    </row>
    <row r="708907" spans="9:10" x14ac:dyDescent="0.2">
      <c r="I708907" s="25"/>
      <c r="J708907" s="25"/>
    </row>
    <row r="708909" spans="9:10" x14ac:dyDescent="0.2">
      <c r="I708909" s="25"/>
      <c r="J708909" s="25"/>
    </row>
    <row r="708911" spans="9:10" x14ac:dyDescent="0.2">
      <c r="I708911" s="25"/>
      <c r="J708911" s="25"/>
    </row>
    <row r="708913" spans="9:10" x14ac:dyDescent="0.2">
      <c r="I708913" s="25"/>
      <c r="J708913" s="25"/>
    </row>
    <row r="708915" spans="9:10" x14ac:dyDescent="0.2">
      <c r="I708915" s="25"/>
      <c r="J708915" s="25"/>
    </row>
    <row r="708917" spans="9:10" x14ac:dyDescent="0.2">
      <c r="I708917" s="25"/>
      <c r="J708917" s="25"/>
    </row>
    <row r="708919" spans="9:10" x14ac:dyDescent="0.2">
      <c r="I708919" s="25"/>
      <c r="J708919" s="25"/>
    </row>
    <row r="708921" spans="9:10" x14ac:dyDescent="0.2">
      <c r="I708921" s="25"/>
      <c r="J708921" s="25"/>
    </row>
    <row r="708923" spans="9:10" x14ac:dyDescent="0.2">
      <c r="I708923" s="25"/>
      <c r="J708923" s="25"/>
    </row>
    <row r="708925" spans="9:10" x14ac:dyDescent="0.2">
      <c r="I708925" s="25"/>
      <c r="J708925" s="25"/>
    </row>
    <row r="708927" spans="9:10" x14ac:dyDescent="0.2">
      <c r="I708927" s="25"/>
      <c r="J708927" s="25"/>
    </row>
    <row r="708929" spans="9:10" x14ac:dyDescent="0.2">
      <c r="I708929" s="25"/>
      <c r="J708929" s="25"/>
    </row>
    <row r="708931" spans="9:10" x14ac:dyDescent="0.2">
      <c r="I708931" s="25"/>
      <c r="J708931" s="25"/>
    </row>
    <row r="708933" spans="9:10" x14ac:dyDescent="0.2">
      <c r="I708933" s="25"/>
      <c r="J708933" s="25"/>
    </row>
    <row r="708935" spans="9:10" x14ac:dyDescent="0.2">
      <c r="I708935" s="25"/>
      <c r="J708935" s="25"/>
    </row>
    <row r="708937" spans="9:10" x14ac:dyDescent="0.2">
      <c r="I708937" s="25"/>
      <c r="J708937" s="25"/>
    </row>
    <row r="708939" spans="9:10" x14ac:dyDescent="0.2">
      <c r="I708939" s="25"/>
      <c r="J708939" s="25"/>
    </row>
    <row r="708941" spans="9:10" x14ac:dyDescent="0.2">
      <c r="I708941" s="25"/>
      <c r="J708941" s="25"/>
    </row>
    <row r="708943" spans="9:10" x14ac:dyDescent="0.2">
      <c r="I708943" s="25"/>
      <c r="J708943" s="25"/>
    </row>
    <row r="708945" spans="9:10" x14ac:dyDescent="0.2">
      <c r="I708945" s="25"/>
      <c r="J708945" s="25"/>
    </row>
    <row r="708947" spans="9:10" x14ac:dyDescent="0.2">
      <c r="I708947" s="25"/>
      <c r="J708947" s="25"/>
    </row>
    <row r="708949" spans="9:10" x14ac:dyDescent="0.2">
      <c r="I708949" s="25"/>
      <c r="J708949" s="25"/>
    </row>
    <row r="708951" spans="9:10" x14ac:dyDescent="0.2">
      <c r="I708951" s="25"/>
      <c r="J708951" s="25"/>
    </row>
    <row r="708953" spans="9:10" x14ac:dyDescent="0.2">
      <c r="I708953" s="25"/>
      <c r="J708953" s="25"/>
    </row>
    <row r="708955" spans="9:10" x14ac:dyDescent="0.2">
      <c r="I708955" s="25"/>
      <c r="J708955" s="25"/>
    </row>
    <row r="708957" spans="9:10" x14ac:dyDescent="0.2">
      <c r="I708957" s="25"/>
      <c r="J708957" s="25"/>
    </row>
    <row r="708959" spans="9:10" x14ac:dyDescent="0.2">
      <c r="I708959" s="25"/>
      <c r="J708959" s="25"/>
    </row>
    <row r="708961" spans="9:10" x14ac:dyDescent="0.2">
      <c r="I708961" s="25"/>
      <c r="J708961" s="25"/>
    </row>
    <row r="708963" spans="9:10" x14ac:dyDescent="0.2">
      <c r="I708963" s="25"/>
      <c r="J708963" s="25"/>
    </row>
    <row r="708965" spans="9:10" x14ac:dyDescent="0.2">
      <c r="I708965" s="25"/>
      <c r="J708965" s="25"/>
    </row>
    <row r="708967" spans="9:10" x14ac:dyDescent="0.2">
      <c r="I708967" s="25"/>
      <c r="J708967" s="25"/>
    </row>
    <row r="708969" spans="9:10" x14ac:dyDescent="0.2">
      <c r="I708969" s="25"/>
      <c r="J708969" s="25"/>
    </row>
    <row r="708971" spans="9:10" x14ac:dyDescent="0.2">
      <c r="I708971" s="25"/>
      <c r="J708971" s="25"/>
    </row>
    <row r="708973" spans="9:10" x14ac:dyDescent="0.2">
      <c r="I708973" s="25"/>
      <c r="J708973" s="25"/>
    </row>
    <row r="708975" spans="9:10" x14ac:dyDescent="0.2">
      <c r="I708975" s="25"/>
      <c r="J708975" s="25"/>
    </row>
    <row r="708977" spans="9:10" x14ac:dyDescent="0.2">
      <c r="I708977" s="25"/>
      <c r="J708977" s="25"/>
    </row>
    <row r="708979" spans="9:10" x14ac:dyDescent="0.2">
      <c r="I708979" s="25"/>
      <c r="J708979" s="25"/>
    </row>
    <row r="708981" spans="9:10" x14ac:dyDescent="0.2">
      <c r="I708981" s="25"/>
      <c r="J708981" s="25"/>
    </row>
    <row r="708983" spans="9:10" x14ac:dyDescent="0.2">
      <c r="I708983" s="25"/>
      <c r="J708983" s="25"/>
    </row>
    <row r="708985" spans="9:10" x14ac:dyDescent="0.2">
      <c r="I708985" s="25"/>
      <c r="J708985" s="25"/>
    </row>
    <row r="708987" spans="9:10" x14ac:dyDescent="0.2">
      <c r="I708987" s="25"/>
      <c r="J708987" s="25"/>
    </row>
    <row r="708989" spans="9:10" x14ac:dyDescent="0.2">
      <c r="I708989" s="25"/>
      <c r="J708989" s="25"/>
    </row>
    <row r="708991" spans="9:10" x14ac:dyDescent="0.2">
      <c r="I708991" s="25"/>
      <c r="J708991" s="25"/>
    </row>
    <row r="708993" spans="9:10" x14ac:dyDescent="0.2">
      <c r="I708993" s="25"/>
      <c r="J708993" s="25"/>
    </row>
    <row r="708995" spans="9:10" x14ac:dyDescent="0.2">
      <c r="I708995" s="25"/>
      <c r="J708995" s="25"/>
    </row>
    <row r="708997" spans="9:10" x14ac:dyDescent="0.2">
      <c r="I708997" s="25"/>
      <c r="J708997" s="25"/>
    </row>
    <row r="708999" spans="9:10" x14ac:dyDescent="0.2">
      <c r="I708999" s="25"/>
      <c r="J708999" s="25"/>
    </row>
    <row r="709001" spans="9:10" x14ac:dyDescent="0.2">
      <c r="I709001" s="25"/>
      <c r="J709001" s="25"/>
    </row>
    <row r="709003" spans="9:10" x14ac:dyDescent="0.2">
      <c r="I709003" s="25"/>
      <c r="J709003" s="25"/>
    </row>
    <row r="709005" spans="9:10" x14ac:dyDescent="0.2">
      <c r="I709005" s="25"/>
      <c r="J709005" s="25"/>
    </row>
    <row r="709007" spans="9:10" x14ac:dyDescent="0.2">
      <c r="I709007" s="25"/>
      <c r="J709007" s="25"/>
    </row>
    <row r="709009" spans="9:10" x14ac:dyDescent="0.2">
      <c r="I709009" s="25"/>
      <c r="J709009" s="25"/>
    </row>
    <row r="709011" spans="9:10" x14ac:dyDescent="0.2">
      <c r="I709011" s="25"/>
      <c r="J709011" s="25"/>
    </row>
    <row r="709013" spans="9:10" x14ac:dyDescent="0.2">
      <c r="I709013" s="25"/>
      <c r="J709013" s="25"/>
    </row>
    <row r="709015" spans="9:10" x14ac:dyDescent="0.2">
      <c r="I709015" s="25"/>
      <c r="J709015" s="25"/>
    </row>
    <row r="709017" spans="9:10" x14ac:dyDescent="0.2">
      <c r="I709017" s="25"/>
      <c r="J709017" s="25"/>
    </row>
    <row r="709019" spans="9:10" x14ac:dyDescent="0.2">
      <c r="I709019" s="25"/>
      <c r="J709019" s="25"/>
    </row>
    <row r="709021" spans="9:10" x14ac:dyDescent="0.2">
      <c r="I709021" s="25"/>
      <c r="J709021" s="25"/>
    </row>
    <row r="709023" spans="9:10" x14ac:dyDescent="0.2">
      <c r="I709023" s="25"/>
      <c r="J709023" s="25"/>
    </row>
    <row r="709025" spans="9:10" x14ac:dyDescent="0.2">
      <c r="I709025" s="25"/>
      <c r="J709025" s="25"/>
    </row>
    <row r="709027" spans="9:10" x14ac:dyDescent="0.2">
      <c r="I709027" s="25"/>
      <c r="J709027" s="25"/>
    </row>
    <row r="709029" spans="9:10" x14ac:dyDescent="0.2">
      <c r="I709029" s="25"/>
      <c r="J709029" s="25"/>
    </row>
    <row r="709031" spans="9:10" x14ac:dyDescent="0.2">
      <c r="I709031" s="25"/>
      <c r="J709031" s="25"/>
    </row>
    <row r="709033" spans="9:10" x14ac:dyDescent="0.2">
      <c r="I709033" s="25"/>
      <c r="J709033" s="25"/>
    </row>
    <row r="709035" spans="9:10" x14ac:dyDescent="0.2">
      <c r="I709035" s="25"/>
      <c r="J709035" s="25"/>
    </row>
    <row r="709037" spans="9:10" x14ac:dyDescent="0.2">
      <c r="I709037" s="25"/>
      <c r="J709037" s="25"/>
    </row>
    <row r="709039" spans="9:10" x14ac:dyDescent="0.2">
      <c r="I709039" s="25"/>
      <c r="J709039" s="25"/>
    </row>
    <row r="709041" spans="9:10" x14ac:dyDescent="0.2">
      <c r="I709041" s="25"/>
      <c r="J709041" s="25"/>
    </row>
    <row r="709043" spans="9:10" x14ac:dyDescent="0.2">
      <c r="I709043" s="25"/>
      <c r="J709043" s="25"/>
    </row>
    <row r="709045" spans="9:10" x14ac:dyDescent="0.2">
      <c r="I709045" s="25"/>
      <c r="J709045" s="25"/>
    </row>
    <row r="709047" spans="9:10" x14ac:dyDescent="0.2">
      <c r="I709047" s="25"/>
      <c r="J709047" s="25"/>
    </row>
    <row r="709049" spans="9:10" x14ac:dyDescent="0.2">
      <c r="I709049" s="25"/>
      <c r="J709049" s="25"/>
    </row>
    <row r="709051" spans="9:10" x14ac:dyDescent="0.2">
      <c r="I709051" s="25"/>
      <c r="J709051" s="25"/>
    </row>
    <row r="709053" spans="9:10" x14ac:dyDescent="0.2">
      <c r="I709053" s="25"/>
      <c r="J709053" s="25"/>
    </row>
    <row r="709055" spans="9:10" x14ac:dyDescent="0.2">
      <c r="I709055" s="25"/>
      <c r="J709055" s="25"/>
    </row>
    <row r="709057" spans="9:10" x14ac:dyDescent="0.2">
      <c r="I709057" s="25"/>
      <c r="J709057" s="25"/>
    </row>
    <row r="709059" spans="9:10" x14ac:dyDescent="0.2">
      <c r="I709059" s="25"/>
      <c r="J709059" s="25"/>
    </row>
    <row r="709061" spans="9:10" x14ac:dyDescent="0.2">
      <c r="I709061" s="25"/>
      <c r="J709061" s="25"/>
    </row>
    <row r="709063" spans="9:10" x14ac:dyDescent="0.2">
      <c r="I709063" s="25"/>
      <c r="J709063" s="25"/>
    </row>
    <row r="709065" spans="9:10" x14ac:dyDescent="0.2">
      <c r="I709065" s="25"/>
      <c r="J709065" s="25"/>
    </row>
    <row r="709067" spans="9:10" x14ac:dyDescent="0.2">
      <c r="I709067" s="25"/>
      <c r="J709067" s="25"/>
    </row>
    <row r="709069" spans="9:10" x14ac:dyDescent="0.2">
      <c r="I709069" s="25"/>
      <c r="J709069" s="25"/>
    </row>
    <row r="709071" spans="9:10" x14ac:dyDescent="0.2">
      <c r="I709071" s="25"/>
      <c r="J709071" s="25"/>
    </row>
    <row r="709073" spans="9:10" x14ac:dyDescent="0.2">
      <c r="I709073" s="25"/>
      <c r="J709073" s="25"/>
    </row>
    <row r="709075" spans="9:10" x14ac:dyDescent="0.2">
      <c r="I709075" s="25"/>
      <c r="J709075" s="25"/>
    </row>
    <row r="709077" spans="9:10" x14ac:dyDescent="0.2">
      <c r="I709077" s="25"/>
      <c r="J709077" s="25"/>
    </row>
    <row r="709079" spans="9:10" x14ac:dyDescent="0.2">
      <c r="I709079" s="25"/>
      <c r="J709079" s="25"/>
    </row>
    <row r="709081" spans="9:10" x14ac:dyDescent="0.2">
      <c r="I709081" s="25"/>
      <c r="J709081" s="25"/>
    </row>
    <row r="709083" spans="9:10" x14ac:dyDescent="0.2">
      <c r="I709083" s="25"/>
      <c r="J709083" s="25"/>
    </row>
    <row r="709085" spans="9:10" x14ac:dyDescent="0.2">
      <c r="I709085" s="25"/>
      <c r="J709085" s="25"/>
    </row>
    <row r="709087" spans="9:10" x14ac:dyDescent="0.2">
      <c r="I709087" s="25"/>
      <c r="J709087" s="25"/>
    </row>
    <row r="709089" spans="9:10" x14ac:dyDescent="0.2">
      <c r="I709089" s="25"/>
      <c r="J709089" s="25"/>
    </row>
    <row r="709091" spans="9:10" x14ac:dyDescent="0.2">
      <c r="I709091" s="25"/>
      <c r="J709091" s="25"/>
    </row>
    <row r="709093" spans="9:10" x14ac:dyDescent="0.2">
      <c r="I709093" s="25"/>
      <c r="J709093" s="25"/>
    </row>
    <row r="709095" spans="9:10" x14ac:dyDescent="0.2">
      <c r="I709095" s="25"/>
      <c r="J709095" s="25"/>
    </row>
    <row r="709097" spans="9:10" x14ac:dyDescent="0.2">
      <c r="I709097" s="25"/>
      <c r="J709097" s="25"/>
    </row>
    <row r="709099" spans="9:10" x14ac:dyDescent="0.2">
      <c r="I709099" s="25"/>
      <c r="J709099" s="25"/>
    </row>
    <row r="709101" spans="9:10" x14ac:dyDescent="0.2">
      <c r="I709101" s="25"/>
      <c r="J709101" s="25"/>
    </row>
    <row r="709103" spans="9:10" x14ac:dyDescent="0.2">
      <c r="I709103" s="25"/>
      <c r="J709103" s="25"/>
    </row>
    <row r="709105" spans="9:10" x14ac:dyDescent="0.2">
      <c r="I709105" s="25"/>
      <c r="J709105" s="25"/>
    </row>
    <row r="709107" spans="9:10" x14ac:dyDescent="0.2">
      <c r="I709107" s="25"/>
      <c r="J709107" s="25"/>
    </row>
    <row r="709109" spans="9:10" x14ac:dyDescent="0.2">
      <c r="I709109" s="25"/>
      <c r="J709109" s="25"/>
    </row>
    <row r="709111" spans="9:10" x14ac:dyDescent="0.2">
      <c r="I709111" s="25"/>
      <c r="J709111" s="25"/>
    </row>
    <row r="709113" spans="9:10" x14ac:dyDescent="0.2">
      <c r="I709113" s="25"/>
      <c r="J709113" s="25"/>
    </row>
    <row r="709115" spans="9:10" x14ac:dyDescent="0.2">
      <c r="I709115" s="25"/>
      <c r="J709115" s="25"/>
    </row>
    <row r="709117" spans="9:10" x14ac:dyDescent="0.2">
      <c r="I709117" s="25"/>
      <c r="J709117" s="25"/>
    </row>
    <row r="709119" spans="9:10" x14ac:dyDescent="0.2">
      <c r="I709119" s="25"/>
      <c r="J709119" s="25"/>
    </row>
    <row r="709121" spans="9:10" x14ac:dyDescent="0.2">
      <c r="I709121" s="25"/>
      <c r="J709121" s="25"/>
    </row>
    <row r="709123" spans="9:10" x14ac:dyDescent="0.2">
      <c r="I709123" s="25"/>
      <c r="J709123" s="25"/>
    </row>
    <row r="709125" spans="9:10" x14ac:dyDescent="0.2">
      <c r="I709125" s="25"/>
      <c r="J709125" s="25"/>
    </row>
    <row r="709127" spans="9:10" x14ac:dyDescent="0.2">
      <c r="I709127" s="25"/>
      <c r="J709127" s="25"/>
    </row>
    <row r="709129" spans="9:10" x14ac:dyDescent="0.2">
      <c r="I709129" s="25"/>
      <c r="J709129" s="25"/>
    </row>
    <row r="709131" spans="9:10" x14ac:dyDescent="0.2">
      <c r="I709131" s="25"/>
      <c r="J709131" s="25"/>
    </row>
    <row r="709133" spans="9:10" x14ac:dyDescent="0.2">
      <c r="I709133" s="25"/>
      <c r="J709133" s="25"/>
    </row>
    <row r="709135" spans="9:10" x14ac:dyDescent="0.2">
      <c r="I709135" s="25"/>
      <c r="J709135" s="25"/>
    </row>
    <row r="709137" spans="9:10" x14ac:dyDescent="0.2">
      <c r="I709137" s="25"/>
      <c r="J709137" s="25"/>
    </row>
    <row r="709139" spans="9:10" x14ac:dyDescent="0.2">
      <c r="I709139" s="25"/>
      <c r="J709139" s="25"/>
    </row>
    <row r="709141" spans="9:10" x14ac:dyDescent="0.2">
      <c r="I709141" s="25"/>
      <c r="J709141" s="25"/>
    </row>
    <row r="709143" spans="9:10" x14ac:dyDescent="0.2">
      <c r="I709143" s="25"/>
      <c r="J709143" s="25"/>
    </row>
    <row r="709145" spans="9:10" x14ac:dyDescent="0.2">
      <c r="I709145" s="25"/>
      <c r="J709145" s="25"/>
    </row>
    <row r="709147" spans="9:10" x14ac:dyDescent="0.2">
      <c r="I709147" s="25"/>
      <c r="J709147" s="25"/>
    </row>
    <row r="709149" spans="9:10" x14ac:dyDescent="0.2">
      <c r="I709149" s="25"/>
      <c r="J709149" s="25"/>
    </row>
    <row r="709151" spans="9:10" x14ac:dyDescent="0.2">
      <c r="I709151" s="25"/>
      <c r="J709151" s="25"/>
    </row>
    <row r="709153" spans="9:10" x14ac:dyDescent="0.2">
      <c r="I709153" s="25"/>
      <c r="J709153" s="25"/>
    </row>
    <row r="709155" spans="9:10" x14ac:dyDescent="0.2">
      <c r="I709155" s="25"/>
      <c r="J709155" s="25"/>
    </row>
    <row r="709157" spans="9:10" x14ac:dyDescent="0.2">
      <c r="I709157" s="25"/>
      <c r="J709157" s="25"/>
    </row>
    <row r="709159" spans="9:10" x14ac:dyDescent="0.2">
      <c r="I709159" s="25"/>
      <c r="J709159" s="25"/>
    </row>
    <row r="709161" spans="9:10" x14ac:dyDescent="0.2">
      <c r="I709161" s="25"/>
      <c r="J709161" s="25"/>
    </row>
    <row r="709163" spans="9:10" x14ac:dyDescent="0.2">
      <c r="I709163" s="25"/>
      <c r="J709163" s="25"/>
    </row>
    <row r="709165" spans="9:10" x14ac:dyDescent="0.2">
      <c r="I709165" s="25"/>
      <c r="J709165" s="25"/>
    </row>
    <row r="709167" spans="9:10" x14ac:dyDescent="0.2">
      <c r="I709167" s="25"/>
      <c r="J709167" s="25"/>
    </row>
    <row r="709169" spans="9:10" x14ac:dyDescent="0.2">
      <c r="I709169" s="25"/>
      <c r="J709169" s="25"/>
    </row>
    <row r="709171" spans="9:10" x14ac:dyDescent="0.2">
      <c r="I709171" s="25"/>
      <c r="J709171" s="25"/>
    </row>
    <row r="709173" spans="9:10" x14ac:dyDescent="0.2">
      <c r="I709173" s="25"/>
      <c r="J709173" s="25"/>
    </row>
    <row r="709175" spans="9:10" x14ac:dyDescent="0.2">
      <c r="I709175" s="25"/>
      <c r="J709175" s="25"/>
    </row>
    <row r="709177" spans="9:10" x14ac:dyDescent="0.2">
      <c r="I709177" s="25"/>
      <c r="J709177" s="25"/>
    </row>
    <row r="709179" spans="9:10" x14ac:dyDescent="0.2">
      <c r="I709179" s="25"/>
      <c r="J709179" s="25"/>
    </row>
    <row r="709181" spans="9:10" x14ac:dyDescent="0.2">
      <c r="I709181" s="25"/>
      <c r="J709181" s="25"/>
    </row>
    <row r="709183" spans="9:10" x14ac:dyDescent="0.2">
      <c r="I709183" s="25"/>
      <c r="J709183" s="25"/>
    </row>
    <row r="709185" spans="9:10" x14ac:dyDescent="0.2">
      <c r="I709185" s="25"/>
      <c r="J709185" s="25"/>
    </row>
    <row r="709187" spans="9:10" x14ac:dyDescent="0.2">
      <c r="I709187" s="25"/>
      <c r="J709187" s="25"/>
    </row>
    <row r="709189" spans="9:10" x14ac:dyDescent="0.2">
      <c r="I709189" s="25"/>
      <c r="J709189" s="25"/>
    </row>
    <row r="709191" spans="9:10" x14ac:dyDescent="0.2">
      <c r="I709191" s="25"/>
      <c r="J709191" s="25"/>
    </row>
    <row r="709193" spans="9:10" x14ac:dyDescent="0.2">
      <c r="I709193" s="25"/>
      <c r="J709193" s="25"/>
    </row>
    <row r="709195" spans="9:10" x14ac:dyDescent="0.2">
      <c r="I709195" s="25"/>
      <c r="J709195" s="25"/>
    </row>
    <row r="709197" spans="9:10" x14ac:dyDescent="0.2">
      <c r="I709197" s="25"/>
      <c r="J709197" s="25"/>
    </row>
    <row r="709199" spans="9:10" x14ac:dyDescent="0.2">
      <c r="I709199" s="25"/>
      <c r="J709199" s="25"/>
    </row>
    <row r="709201" spans="9:10" x14ac:dyDescent="0.2">
      <c r="I709201" s="25"/>
      <c r="J709201" s="25"/>
    </row>
    <row r="709203" spans="9:10" x14ac:dyDescent="0.2">
      <c r="I709203" s="25"/>
      <c r="J709203" s="25"/>
    </row>
    <row r="709205" spans="9:10" x14ac:dyDescent="0.2">
      <c r="I709205" s="25"/>
      <c r="J709205" s="25"/>
    </row>
    <row r="709207" spans="9:10" x14ac:dyDescent="0.2">
      <c r="I709207" s="25"/>
      <c r="J709207" s="25"/>
    </row>
    <row r="709209" spans="9:10" x14ac:dyDescent="0.2">
      <c r="I709209" s="25"/>
      <c r="J709209" s="25"/>
    </row>
    <row r="709211" spans="9:10" x14ac:dyDescent="0.2">
      <c r="I709211" s="25"/>
      <c r="J709211" s="25"/>
    </row>
    <row r="709213" spans="9:10" x14ac:dyDescent="0.2">
      <c r="I709213" s="25"/>
      <c r="J709213" s="25"/>
    </row>
    <row r="709215" spans="9:10" x14ac:dyDescent="0.2">
      <c r="I709215" s="25"/>
      <c r="J709215" s="25"/>
    </row>
    <row r="709217" spans="9:10" x14ac:dyDescent="0.2">
      <c r="I709217" s="25"/>
      <c r="J709217" s="25"/>
    </row>
    <row r="709219" spans="9:10" x14ac:dyDescent="0.2">
      <c r="I709219" s="25"/>
      <c r="J709219" s="25"/>
    </row>
    <row r="709221" spans="9:10" x14ac:dyDescent="0.2">
      <c r="I709221" s="25"/>
      <c r="J709221" s="25"/>
    </row>
    <row r="709223" spans="9:10" x14ac:dyDescent="0.2">
      <c r="I709223" s="25"/>
      <c r="J709223" s="25"/>
    </row>
    <row r="709225" spans="9:10" x14ac:dyDescent="0.2">
      <c r="I709225" s="25"/>
      <c r="J709225" s="25"/>
    </row>
    <row r="709227" spans="9:10" x14ac:dyDescent="0.2">
      <c r="I709227" s="25"/>
      <c r="J709227" s="25"/>
    </row>
    <row r="709229" spans="9:10" x14ac:dyDescent="0.2">
      <c r="I709229" s="25"/>
      <c r="J709229" s="25"/>
    </row>
    <row r="709231" spans="9:10" x14ac:dyDescent="0.2">
      <c r="I709231" s="25"/>
      <c r="J709231" s="25"/>
    </row>
    <row r="709233" spans="9:10" x14ac:dyDescent="0.2">
      <c r="I709233" s="25"/>
      <c r="J709233" s="25"/>
    </row>
    <row r="709235" spans="9:10" x14ac:dyDescent="0.2">
      <c r="I709235" s="25"/>
      <c r="J709235" s="25"/>
    </row>
    <row r="709237" spans="9:10" x14ac:dyDescent="0.2">
      <c r="I709237" s="25"/>
      <c r="J709237" s="25"/>
    </row>
    <row r="709239" spans="9:10" x14ac:dyDescent="0.2">
      <c r="I709239" s="25"/>
      <c r="J709239" s="25"/>
    </row>
    <row r="709241" spans="9:10" x14ac:dyDescent="0.2">
      <c r="I709241" s="25"/>
      <c r="J709241" s="25"/>
    </row>
    <row r="709243" spans="9:10" x14ac:dyDescent="0.2">
      <c r="I709243" s="25"/>
      <c r="J709243" s="25"/>
    </row>
    <row r="709245" spans="9:10" x14ac:dyDescent="0.2">
      <c r="I709245" s="25"/>
      <c r="J709245" s="25"/>
    </row>
    <row r="709247" spans="9:10" x14ac:dyDescent="0.2">
      <c r="I709247" s="25"/>
      <c r="J709247" s="25"/>
    </row>
    <row r="709249" spans="9:10" x14ac:dyDescent="0.2">
      <c r="I709249" s="25"/>
      <c r="J709249" s="25"/>
    </row>
    <row r="709251" spans="9:10" x14ac:dyDescent="0.2">
      <c r="I709251" s="25"/>
      <c r="J709251" s="25"/>
    </row>
    <row r="709253" spans="9:10" x14ac:dyDescent="0.2">
      <c r="I709253" s="25"/>
      <c r="J709253" s="25"/>
    </row>
    <row r="709255" spans="9:10" x14ac:dyDescent="0.2">
      <c r="I709255" s="25"/>
      <c r="J709255" s="25"/>
    </row>
    <row r="709257" spans="9:10" x14ac:dyDescent="0.2">
      <c r="I709257" s="25"/>
      <c r="J709257" s="25"/>
    </row>
    <row r="709259" spans="9:10" x14ac:dyDescent="0.2">
      <c r="I709259" s="25"/>
      <c r="J709259" s="25"/>
    </row>
    <row r="709261" spans="9:10" x14ac:dyDescent="0.2">
      <c r="I709261" s="25"/>
      <c r="J709261" s="25"/>
    </row>
    <row r="709263" spans="9:10" x14ac:dyDescent="0.2">
      <c r="I709263" s="25"/>
      <c r="J709263" s="25"/>
    </row>
    <row r="709265" spans="9:10" x14ac:dyDescent="0.2">
      <c r="I709265" s="25"/>
      <c r="J709265" s="25"/>
    </row>
    <row r="709267" spans="9:10" x14ac:dyDescent="0.2">
      <c r="I709267" s="25"/>
      <c r="J709267" s="25"/>
    </row>
    <row r="709269" spans="9:10" x14ac:dyDescent="0.2">
      <c r="I709269" s="25"/>
      <c r="J709269" s="25"/>
    </row>
    <row r="709271" spans="9:10" x14ac:dyDescent="0.2">
      <c r="I709271" s="25"/>
      <c r="J709271" s="25"/>
    </row>
    <row r="709273" spans="9:10" x14ac:dyDescent="0.2">
      <c r="I709273" s="25"/>
      <c r="J709273" s="25"/>
    </row>
    <row r="709275" spans="9:10" x14ac:dyDescent="0.2">
      <c r="I709275" s="25"/>
      <c r="J709275" s="25"/>
    </row>
    <row r="709277" spans="9:10" x14ac:dyDescent="0.2">
      <c r="I709277" s="25"/>
      <c r="J709277" s="25"/>
    </row>
    <row r="709279" spans="9:10" x14ac:dyDescent="0.2">
      <c r="I709279" s="25"/>
      <c r="J709279" s="25"/>
    </row>
    <row r="709281" spans="9:10" x14ac:dyDescent="0.2">
      <c r="I709281" s="25"/>
      <c r="J709281" s="25"/>
    </row>
    <row r="709283" spans="9:10" x14ac:dyDescent="0.2">
      <c r="I709283" s="25"/>
      <c r="J709283" s="25"/>
    </row>
    <row r="709285" spans="9:10" x14ac:dyDescent="0.2">
      <c r="I709285" s="25"/>
      <c r="J709285" s="25"/>
    </row>
    <row r="709287" spans="9:10" x14ac:dyDescent="0.2">
      <c r="I709287" s="25"/>
      <c r="J709287" s="25"/>
    </row>
    <row r="709289" spans="9:10" x14ac:dyDescent="0.2">
      <c r="I709289" s="25"/>
      <c r="J709289" s="25"/>
    </row>
    <row r="709291" spans="9:10" x14ac:dyDescent="0.2">
      <c r="I709291" s="25"/>
      <c r="J709291" s="25"/>
    </row>
    <row r="709293" spans="9:10" x14ac:dyDescent="0.2">
      <c r="I709293" s="25"/>
      <c r="J709293" s="25"/>
    </row>
    <row r="709295" spans="9:10" x14ac:dyDescent="0.2">
      <c r="I709295" s="25"/>
      <c r="J709295" s="25"/>
    </row>
    <row r="709297" spans="9:10" x14ac:dyDescent="0.2">
      <c r="I709297" s="25"/>
      <c r="J709297" s="25"/>
    </row>
    <row r="709299" spans="9:10" x14ac:dyDescent="0.2">
      <c r="I709299" s="25"/>
      <c r="J709299" s="25"/>
    </row>
    <row r="709301" spans="9:10" x14ac:dyDescent="0.2">
      <c r="I709301" s="25"/>
      <c r="J709301" s="25"/>
    </row>
    <row r="709303" spans="9:10" x14ac:dyDescent="0.2">
      <c r="I709303" s="25"/>
      <c r="J709303" s="25"/>
    </row>
    <row r="709305" spans="9:10" x14ac:dyDescent="0.2">
      <c r="I709305" s="25"/>
      <c r="J709305" s="25"/>
    </row>
    <row r="709307" spans="9:10" x14ac:dyDescent="0.2">
      <c r="I709307" s="25"/>
      <c r="J709307" s="25"/>
    </row>
    <row r="709309" spans="9:10" x14ac:dyDescent="0.2">
      <c r="I709309" s="25"/>
      <c r="J709309" s="25"/>
    </row>
    <row r="709311" spans="9:10" x14ac:dyDescent="0.2">
      <c r="I709311" s="25"/>
      <c r="J709311" s="25"/>
    </row>
    <row r="709313" spans="9:10" x14ac:dyDescent="0.2">
      <c r="I709313" s="25"/>
      <c r="J709313" s="25"/>
    </row>
    <row r="709315" spans="9:10" x14ac:dyDescent="0.2">
      <c r="I709315" s="25"/>
      <c r="J709315" s="25"/>
    </row>
    <row r="709317" spans="9:10" x14ac:dyDescent="0.2">
      <c r="I709317" s="25"/>
      <c r="J709317" s="25"/>
    </row>
    <row r="709319" spans="9:10" x14ac:dyDescent="0.2">
      <c r="I709319" s="25"/>
      <c r="J709319" s="25"/>
    </row>
    <row r="709321" spans="9:10" x14ac:dyDescent="0.2">
      <c r="I709321" s="25"/>
      <c r="J709321" s="25"/>
    </row>
    <row r="709323" spans="9:10" x14ac:dyDescent="0.2">
      <c r="I709323" s="25"/>
      <c r="J709323" s="25"/>
    </row>
    <row r="709325" spans="9:10" x14ac:dyDescent="0.2">
      <c r="I709325" s="25"/>
      <c r="J709325" s="25"/>
    </row>
    <row r="709327" spans="9:10" x14ac:dyDescent="0.2">
      <c r="I709327" s="25"/>
      <c r="J709327" s="25"/>
    </row>
    <row r="709329" spans="9:10" x14ac:dyDescent="0.2">
      <c r="I709329" s="25"/>
      <c r="J709329" s="25"/>
    </row>
    <row r="709331" spans="9:10" x14ac:dyDescent="0.2">
      <c r="I709331" s="25"/>
      <c r="J709331" s="25"/>
    </row>
    <row r="709333" spans="9:10" x14ac:dyDescent="0.2">
      <c r="I709333" s="25"/>
      <c r="J709333" s="25"/>
    </row>
    <row r="709335" spans="9:10" x14ac:dyDescent="0.2">
      <c r="I709335" s="25"/>
      <c r="J709335" s="25"/>
    </row>
    <row r="709337" spans="9:10" x14ac:dyDescent="0.2">
      <c r="I709337" s="25"/>
      <c r="J709337" s="25"/>
    </row>
    <row r="709339" spans="9:10" x14ac:dyDescent="0.2">
      <c r="I709339" s="25"/>
      <c r="J709339" s="25"/>
    </row>
    <row r="709341" spans="9:10" x14ac:dyDescent="0.2">
      <c r="I709341" s="25"/>
      <c r="J709341" s="25"/>
    </row>
    <row r="709343" spans="9:10" x14ac:dyDescent="0.2">
      <c r="I709343" s="25"/>
      <c r="J709343" s="25"/>
    </row>
    <row r="709345" spans="9:10" x14ac:dyDescent="0.2">
      <c r="I709345" s="25"/>
      <c r="J709345" s="25"/>
    </row>
    <row r="709347" spans="9:10" x14ac:dyDescent="0.2">
      <c r="I709347" s="25"/>
      <c r="J709347" s="25"/>
    </row>
    <row r="709349" spans="9:10" x14ac:dyDescent="0.2">
      <c r="I709349" s="25"/>
      <c r="J709349" s="25"/>
    </row>
    <row r="709351" spans="9:10" x14ac:dyDescent="0.2">
      <c r="I709351" s="25"/>
      <c r="J709351" s="25"/>
    </row>
    <row r="709353" spans="9:10" x14ac:dyDescent="0.2">
      <c r="I709353" s="25"/>
      <c r="J709353" s="25"/>
    </row>
    <row r="709355" spans="9:10" x14ac:dyDescent="0.2">
      <c r="I709355" s="25"/>
      <c r="J709355" s="25"/>
    </row>
    <row r="709357" spans="9:10" x14ac:dyDescent="0.2">
      <c r="I709357" s="25"/>
      <c r="J709357" s="25"/>
    </row>
    <row r="709359" spans="9:10" x14ac:dyDescent="0.2">
      <c r="I709359" s="25"/>
      <c r="J709359" s="25"/>
    </row>
    <row r="709361" spans="9:10" x14ac:dyDescent="0.2">
      <c r="I709361" s="25"/>
      <c r="J709361" s="25"/>
    </row>
    <row r="709363" spans="9:10" x14ac:dyDescent="0.2">
      <c r="I709363" s="25"/>
      <c r="J709363" s="25"/>
    </row>
    <row r="709365" spans="9:10" x14ac:dyDescent="0.2">
      <c r="I709365" s="25"/>
      <c r="J709365" s="25"/>
    </row>
    <row r="709367" spans="9:10" x14ac:dyDescent="0.2">
      <c r="I709367" s="25"/>
      <c r="J709367" s="25"/>
    </row>
    <row r="709369" spans="9:10" x14ac:dyDescent="0.2">
      <c r="I709369" s="25"/>
      <c r="J709369" s="25"/>
    </row>
    <row r="709371" spans="9:10" x14ac:dyDescent="0.2">
      <c r="I709371" s="25"/>
      <c r="J709371" s="25"/>
    </row>
    <row r="709373" spans="9:10" x14ac:dyDescent="0.2">
      <c r="I709373" s="25"/>
      <c r="J709373" s="25"/>
    </row>
    <row r="709375" spans="9:10" x14ac:dyDescent="0.2">
      <c r="I709375" s="25"/>
      <c r="J709375" s="25"/>
    </row>
    <row r="709377" spans="9:10" x14ac:dyDescent="0.2">
      <c r="I709377" s="25"/>
      <c r="J709377" s="25"/>
    </row>
    <row r="709379" spans="9:10" x14ac:dyDescent="0.2">
      <c r="I709379" s="25"/>
      <c r="J709379" s="25"/>
    </row>
    <row r="709381" spans="9:10" x14ac:dyDescent="0.2">
      <c r="I709381" s="25"/>
      <c r="J709381" s="25"/>
    </row>
    <row r="709383" spans="9:10" x14ac:dyDescent="0.2">
      <c r="I709383" s="25"/>
      <c r="J709383" s="25"/>
    </row>
    <row r="709385" spans="9:10" x14ac:dyDescent="0.2">
      <c r="I709385" s="25"/>
      <c r="J709385" s="25"/>
    </row>
    <row r="709387" spans="9:10" x14ac:dyDescent="0.2">
      <c r="I709387" s="25"/>
      <c r="J709387" s="25"/>
    </row>
    <row r="709389" spans="9:10" x14ac:dyDescent="0.2">
      <c r="I709389" s="25"/>
      <c r="J709389" s="25"/>
    </row>
    <row r="709391" spans="9:10" x14ac:dyDescent="0.2">
      <c r="I709391" s="25"/>
      <c r="J709391" s="25"/>
    </row>
    <row r="709393" spans="9:10" x14ac:dyDescent="0.2">
      <c r="I709393" s="25"/>
      <c r="J709393" s="25"/>
    </row>
    <row r="709395" spans="9:10" x14ac:dyDescent="0.2">
      <c r="I709395" s="25"/>
      <c r="J709395" s="25"/>
    </row>
    <row r="709397" spans="9:10" x14ac:dyDescent="0.2">
      <c r="I709397" s="25"/>
      <c r="J709397" s="25"/>
    </row>
    <row r="709399" spans="9:10" x14ac:dyDescent="0.2">
      <c r="I709399" s="25"/>
      <c r="J709399" s="25"/>
    </row>
    <row r="709401" spans="9:10" x14ac:dyDescent="0.2">
      <c r="I709401" s="25"/>
      <c r="J709401" s="25"/>
    </row>
    <row r="709403" spans="9:10" x14ac:dyDescent="0.2">
      <c r="I709403" s="25"/>
      <c r="J709403" s="25"/>
    </row>
    <row r="709405" spans="9:10" x14ac:dyDescent="0.2">
      <c r="I709405" s="25"/>
      <c r="J709405" s="25"/>
    </row>
    <row r="709407" spans="9:10" x14ac:dyDescent="0.2">
      <c r="I709407" s="25"/>
      <c r="J709407" s="25"/>
    </row>
    <row r="709409" spans="9:10" x14ac:dyDescent="0.2">
      <c r="I709409" s="25"/>
      <c r="J709409" s="25"/>
    </row>
    <row r="709411" spans="9:10" x14ac:dyDescent="0.2">
      <c r="I709411" s="25"/>
      <c r="J709411" s="25"/>
    </row>
    <row r="709413" spans="9:10" x14ac:dyDescent="0.2">
      <c r="I709413" s="25"/>
      <c r="J709413" s="25"/>
    </row>
    <row r="709415" spans="9:10" x14ac:dyDescent="0.2">
      <c r="I709415" s="25"/>
      <c r="J709415" s="25"/>
    </row>
    <row r="709417" spans="9:10" x14ac:dyDescent="0.2">
      <c r="I709417" s="25"/>
      <c r="J709417" s="25"/>
    </row>
    <row r="709419" spans="9:10" x14ac:dyDescent="0.2">
      <c r="I709419" s="25"/>
      <c r="J709419" s="25"/>
    </row>
    <row r="709421" spans="9:10" x14ac:dyDescent="0.2">
      <c r="I709421" s="25"/>
      <c r="J709421" s="25"/>
    </row>
    <row r="709423" spans="9:10" x14ac:dyDescent="0.2">
      <c r="I709423" s="25"/>
      <c r="J709423" s="25"/>
    </row>
    <row r="709425" spans="9:10" x14ac:dyDescent="0.2">
      <c r="I709425" s="25"/>
      <c r="J709425" s="25"/>
    </row>
    <row r="709427" spans="9:10" x14ac:dyDescent="0.2">
      <c r="I709427" s="25"/>
      <c r="J709427" s="25"/>
    </row>
    <row r="709429" spans="9:10" x14ac:dyDescent="0.2">
      <c r="I709429" s="25"/>
      <c r="J709429" s="25"/>
    </row>
    <row r="709431" spans="9:10" x14ac:dyDescent="0.2">
      <c r="I709431" s="25"/>
      <c r="J709431" s="25"/>
    </row>
    <row r="709433" spans="9:10" x14ac:dyDescent="0.2">
      <c r="I709433" s="25"/>
      <c r="J709433" s="25"/>
    </row>
    <row r="709435" spans="9:10" x14ac:dyDescent="0.2">
      <c r="I709435" s="25"/>
      <c r="J709435" s="25"/>
    </row>
    <row r="709437" spans="9:10" x14ac:dyDescent="0.2">
      <c r="I709437" s="25"/>
      <c r="J709437" s="25"/>
    </row>
    <row r="709439" spans="9:10" x14ac:dyDescent="0.2">
      <c r="I709439" s="25"/>
      <c r="J709439" s="25"/>
    </row>
    <row r="709441" spans="9:10" x14ac:dyDescent="0.2">
      <c r="I709441" s="25"/>
      <c r="J709441" s="25"/>
    </row>
    <row r="709443" spans="9:10" x14ac:dyDescent="0.2">
      <c r="I709443" s="25"/>
      <c r="J709443" s="25"/>
    </row>
    <row r="709445" spans="9:10" x14ac:dyDescent="0.2">
      <c r="I709445" s="25"/>
      <c r="J709445" s="25"/>
    </row>
    <row r="709447" spans="9:10" x14ac:dyDescent="0.2">
      <c r="I709447" s="25"/>
      <c r="J709447" s="25"/>
    </row>
    <row r="709449" spans="9:10" x14ac:dyDescent="0.2">
      <c r="I709449" s="25"/>
      <c r="J709449" s="25"/>
    </row>
    <row r="709451" spans="9:10" x14ac:dyDescent="0.2">
      <c r="I709451" s="25"/>
      <c r="J709451" s="25"/>
    </row>
    <row r="709453" spans="9:10" x14ac:dyDescent="0.2">
      <c r="I709453" s="25"/>
      <c r="J709453" s="25"/>
    </row>
    <row r="709455" spans="9:10" x14ac:dyDescent="0.2">
      <c r="I709455" s="25"/>
      <c r="J709455" s="25"/>
    </row>
    <row r="709457" spans="9:10" x14ac:dyDescent="0.2">
      <c r="I709457" s="25"/>
      <c r="J709457" s="25"/>
    </row>
    <row r="709459" spans="9:10" x14ac:dyDescent="0.2">
      <c r="I709459" s="25"/>
      <c r="J709459" s="25"/>
    </row>
    <row r="709461" spans="9:10" x14ac:dyDescent="0.2">
      <c r="I709461" s="25"/>
      <c r="J709461" s="25"/>
    </row>
    <row r="709463" spans="9:10" x14ac:dyDescent="0.2">
      <c r="I709463" s="25"/>
      <c r="J709463" s="25"/>
    </row>
    <row r="709465" spans="9:10" x14ac:dyDescent="0.2">
      <c r="I709465" s="25"/>
      <c r="J709465" s="25"/>
    </row>
    <row r="709467" spans="9:10" x14ac:dyDescent="0.2">
      <c r="I709467" s="25"/>
      <c r="J709467" s="25"/>
    </row>
    <row r="709469" spans="9:10" x14ac:dyDescent="0.2">
      <c r="I709469" s="25"/>
      <c r="J709469" s="25"/>
    </row>
    <row r="709471" spans="9:10" x14ac:dyDescent="0.2">
      <c r="I709471" s="25"/>
      <c r="J709471" s="25"/>
    </row>
    <row r="709473" spans="9:10" x14ac:dyDescent="0.2">
      <c r="I709473" s="25"/>
      <c r="J709473" s="25"/>
    </row>
    <row r="709475" spans="9:10" x14ac:dyDescent="0.2">
      <c r="I709475" s="25"/>
      <c r="J709475" s="25"/>
    </row>
    <row r="709477" spans="9:10" x14ac:dyDescent="0.2">
      <c r="I709477" s="25"/>
      <c r="J709477" s="25"/>
    </row>
    <row r="709479" spans="9:10" x14ac:dyDescent="0.2">
      <c r="I709479" s="25"/>
      <c r="J709479" s="25"/>
    </row>
    <row r="709481" spans="9:10" x14ac:dyDescent="0.2">
      <c r="I709481" s="25"/>
      <c r="J709481" s="25"/>
    </row>
    <row r="709483" spans="9:10" x14ac:dyDescent="0.2">
      <c r="I709483" s="25"/>
      <c r="J709483" s="25"/>
    </row>
    <row r="709485" spans="9:10" x14ac:dyDescent="0.2">
      <c r="I709485" s="25"/>
      <c r="J709485" s="25"/>
    </row>
    <row r="709487" spans="9:10" x14ac:dyDescent="0.2">
      <c r="I709487" s="25"/>
      <c r="J709487" s="25"/>
    </row>
    <row r="709489" spans="9:10" x14ac:dyDescent="0.2">
      <c r="I709489" s="25"/>
      <c r="J709489" s="25"/>
    </row>
    <row r="709491" spans="9:10" x14ac:dyDescent="0.2">
      <c r="I709491" s="25"/>
      <c r="J709491" s="25"/>
    </row>
    <row r="709493" spans="9:10" x14ac:dyDescent="0.2">
      <c r="I709493" s="25"/>
      <c r="J709493" s="25"/>
    </row>
    <row r="709495" spans="9:10" x14ac:dyDescent="0.2">
      <c r="I709495" s="25"/>
      <c r="J709495" s="25"/>
    </row>
    <row r="709497" spans="9:10" x14ac:dyDescent="0.2">
      <c r="I709497" s="25"/>
      <c r="J709497" s="25"/>
    </row>
    <row r="709499" spans="9:10" x14ac:dyDescent="0.2">
      <c r="I709499" s="25"/>
      <c r="J709499" s="25"/>
    </row>
    <row r="709501" spans="9:10" x14ac:dyDescent="0.2">
      <c r="I709501" s="25"/>
      <c r="J709501" s="25"/>
    </row>
    <row r="709503" spans="9:10" x14ac:dyDescent="0.2">
      <c r="I709503" s="25"/>
      <c r="J709503" s="25"/>
    </row>
    <row r="709505" spans="9:10" x14ac:dyDescent="0.2">
      <c r="I709505" s="25"/>
      <c r="J709505" s="25"/>
    </row>
    <row r="709507" spans="9:10" x14ac:dyDescent="0.2">
      <c r="I709507" s="25"/>
      <c r="J709507" s="25"/>
    </row>
    <row r="709509" spans="9:10" x14ac:dyDescent="0.2">
      <c r="I709509" s="25"/>
      <c r="J709509" s="25"/>
    </row>
    <row r="709511" spans="9:10" x14ac:dyDescent="0.2">
      <c r="I709511" s="25"/>
      <c r="J709511" s="25"/>
    </row>
    <row r="709513" spans="9:10" x14ac:dyDescent="0.2">
      <c r="I709513" s="25"/>
      <c r="J709513" s="25"/>
    </row>
    <row r="709515" spans="9:10" x14ac:dyDescent="0.2">
      <c r="I709515" s="25"/>
      <c r="J709515" s="25"/>
    </row>
    <row r="709517" spans="9:10" x14ac:dyDescent="0.2">
      <c r="I709517" s="25"/>
      <c r="J709517" s="25"/>
    </row>
    <row r="709519" spans="9:10" x14ac:dyDescent="0.2">
      <c r="I709519" s="25"/>
      <c r="J709519" s="25"/>
    </row>
    <row r="709521" spans="9:10" x14ac:dyDescent="0.2">
      <c r="I709521" s="25"/>
      <c r="J709521" s="25"/>
    </row>
    <row r="709523" spans="9:10" x14ac:dyDescent="0.2">
      <c r="I709523" s="25"/>
      <c r="J709523" s="25"/>
    </row>
    <row r="709525" spans="9:10" x14ac:dyDescent="0.2">
      <c r="I709525" s="25"/>
      <c r="J709525" s="25"/>
    </row>
    <row r="709527" spans="9:10" x14ac:dyDescent="0.2">
      <c r="I709527" s="25"/>
      <c r="J709527" s="25"/>
    </row>
    <row r="709529" spans="9:10" x14ac:dyDescent="0.2">
      <c r="I709529" s="25"/>
      <c r="J709529" s="25"/>
    </row>
    <row r="709531" spans="9:10" x14ac:dyDescent="0.2">
      <c r="I709531" s="25"/>
      <c r="J709531" s="25"/>
    </row>
    <row r="709533" spans="9:10" x14ac:dyDescent="0.2">
      <c r="I709533" s="25"/>
      <c r="J709533" s="25"/>
    </row>
    <row r="709535" spans="9:10" x14ac:dyDescent="0.2">
      <c r="I709535" s="25"/>
      <c r="J709535" s="25"/>
    </row>
    <row r="709537" spans="9:10" x14ac:dyDescent="0.2">
      <c r="I709537" s="25"/>
      <c r="J709537" s="25"/>
    </row>
    <row r="709539" spans="9:10" x14ac:dyDescent="0.2">
      <c r="I709539" s="25"/>
      <c r="J709539" s="25"/>
    </row>
    <row r="709541" spans="9:10" x14ac:dyDescent="0.2">
      <c r="I709541" s="25"/>
      <c r="J709541" s="25"/>
    </row>
    <row r="709543" spans="9:10" x14ac:dyDescent="0.2">
      <c r="I709543" s="25"/>
      <c r="J709543" s="25"/>
    </row>
    <row r="709545" spans="9:10" x14ac:dyDescent="0.2">
      <c r="I709545" s="25"/>
      <c r="J709545" s="25"/>
    </row>
    <row r="709547" spans="9:10" x14ac:dyDescent="0.2">
      <c r="I709547" s="25"/>
      <c r="J709547" s="25"/>
    </row>
    <row r="709549" spans="9:10" x14ac:dyDescent="0.2">
      <c r="I709549" s="25"/>
      <c r="J709549" s="25"/>
    </row>
    <row r="709551" spans="9:10" x14ac:dyDescent="0.2">
      <c r="I709551" s="25"/>
      <c r="J709551" s="25"/>
    </row>
    <row r="709553" spans="9:10" x14ac:dyDescent="0.2">
      <c r="I709553" s="25"/>
      <c r="J709553" s="25"/>
    </row>
    <row r="709555" spans="9:10" x14ac:dyDescent="0.2">
      <c r="I709555" s="25"/>
      <c r="J709555" s="25"/>
    </row>
    <row r="709557" spans="9:10" x14ac:dyDescent="0.2">
      <c r="I709557" s="25"/>
      <c r="J709557" s="25"/>
    </row>
    <row r="709559" spans="9:10" x14ac:dyDescent="0.2">
      <c r="I709559" s="25"/>
      <c r="J709559" s="25"/>
    </row>
    <row r="709561" spans="9:10" x14ac:dyDescent="0.2">
      <c r="I709561" s="25"/>
      <c r="J709561" s="25"/>
    </row>
    <row r="709563" spans="9:10" x14ac:dyDescent="0.2">
      <c r="I709563" s="25"/>
      <c r="J709563" s="25"/>
    </row>
    <row r="709565" spans="9:10" x14ac:dyDescent="0.2">
      <c r="I709565" s="25"/>
      <c r="J709565" s="25"/>
    </row>
    <row r="709567" spans="9:10" x14ac:dyDescent="0.2">
      <c r="I709567" s="25"/>
      <c r="J709567" s="25"/>
    </row>
    <row r="709569" spans="9:10" x14ac:dyDescent="0.2">
      <c r="I709569" s="25"/>
      <c r="J709569" s="25"/>
    </row>
    <row r="709571" spans="9:10" x14ac:dyDescent="0.2">
      <c r="I709571" s="25"/>
      <c r="J709571" s="25"/>
    </row>
    <row r="709573" spans="9:10" x14ac:dyDescent="0.2">
      <c r="I709573" s="25"/>
      <c r="J709573" s="25"/>
    </row>
    <row r="709575" spans="9:10" x14ac:dyDescent="0.2">
      <c r="I709575" s="25"/>
      <c r="J709575" s="25"/>
    </row>
    <row r="709577" spans="9:10" x14ac:dyDescent="0.2">
      <c r="I709577" s="25"/>
      <c r="J709577" s="25"/>
    </row>
    <row r="709579" spans="9:10" x14ac:dyDescent="0.2">
      <c r="I709579" s="25"/>
      <c r="J709579" s="25"/>
    </row>
    <row r="709581" spans="9:10" x14ac:dyDescent="0.2">
      <c r="I709581" s="25"/>
      <c r="J709581" s="25"/>
    </row>
    <row r="709583" spans="9:10" x14ac:dyDescent="0.2">
      <c r="I709583" s="25"/>
      <c r="J709583" s="25"/>
    </row>
    <row r="709585" spans="9:10" x14ac:dyDescent="0.2">
      <c r="I709585" s="25"/>
      <c r="J709585" s="25"/>
    </row>
    <row r="709587" spans="9:10" x14ac:dyDescent="0.2">
      <c r="I709587" s="25"/>
      <c r="J709587" s="25"/>
    </row>
    <row r="709589" spans="9:10" x14ac:dyDescent="0.2">
      <c r="I709589" s="25"/>
      <c r="J709589" s="25"/>
    </row>
    <row r="709591" spans="9:10" x14ac:dyDescent="0.2">
      <c r="I709591" s="25"/>
      <c r="J709591" s="25"/>
    </row>
    <row r="709593" spans="9:10" x14ac:dyDescent="0.2">
      <c r="I709593" s="25"/>
      <c r="J709593" s="25"/>
    </row>
    <row r="709595" spans="9:10" x14ac:dyDescent="0.2">
      <c r="I709595" s="25"/>
      <c r="J709595" s="25"/>
    </row>
    <row r="709597" spans="9:10" x14ac:dyDescent="0.2">
      <c r="I709597" s="25"/>
      <c r="J709597" s="25"/>
    </row>
    <row r="709599" spans="9:10" x14ac:dyDescent="0.2">
      <c r="I709599" s="25"/>
      <c r="J709599" s="25"/>
    </row>
    <row r="709601" spans="9:10" x14ac:dyDescent="0.2">
      <c r="I709601" s="25"/>
      <c r="J709601" s="25"/>
    </row>
    <row r="709603" spans="9:10" x14ac:dyDescent="0.2">
      <c r="I709603" s="25"/>
      <c r="J709603" s="25"/>
    </row>
    <row r="709605" spans="9:10" x14ac:dyDescent="0.2">
      <c r="I709605" s="25"/>
      <c r="J709605" s="25"/>
    </row>
    <row r="709607" spans="9:10" x14ac:dyDescent="0.2">
      <c r="I709607" s="25"/>
      <c r="J709607" s="25"/>
    </row>
    <row r="709609" spans="9:10" x14ac:dyDescent="0.2">
      <c r="I709609" s="25"/>
      <c r="J709609" s="25"/>
    </row>
    <row r="709611" spans="9:10" x14ac:dyDescent="0.2">
      <c r="I709611" s="25"/>
      <c r="J709611" s="25"/>
    </row>
    <row r="709613" spans="9:10" x14ac:dyDescent="0.2">
      <c r="I709613" s="25"/>
      <c r="J709613" s="25"/>
    </row>
    <row r="709615" spans="9:10" x14ac:dyDescent="0.2">
      <c r="I709615" s="25"/>
      <c r="J709615" s="25"/>
    </row>
    <row r="709617" spans="9:10" x14ac:dyDescent="0.2">
      <c r="I709617" s="25"/>
      <c r="J709617" s="25"/>
    </row>
    <row r="709619" spans="9:10" x14ac:dyDescent="0.2">
      <c r="I709619" s="25"/>
      <c r="J709619" s="25"/>
    </row>
    <row r="709621" spans="9:10" x14ac:dyDescent="0.2">
      <c r="I709621" s="25"/>
      <c r="J709621" s="25"/>
    </row>
    <row r="709623" spans="9:10" x14ac:dyDescent="0.2">
      <c r="I709623" s="25"/>
      <c r="J709623" s="25"/>
    </row>
    <row r="709625" spans="9:10" x14ac:dyDescent="0.2">
      <c r="I709625" s="25"/>
      <c r="J709625" s="25"/>
    </row>
    <row r="709627" spans="9:10" x14ac:dyDescent="0.2">
      <c r="I709627" s="25"/>
      <c r="J709627" s="25"/>
    </row>
    <row r="709629" spans="9:10" x14ac:dyDescent="0.2">
      <c r="I709629" s="25"/>
      <c r="J709629" s="25"/>
    </row>
    <row r="709631" spans="9:10" x14ac:dyDescent="0.2">
      <c r="I709631" s="25"/>
      <c r="J709631" s="25"/>
    </row>
    <row r="709633" spans="9:10" x14ac:dyDescent="0.2">
      <c r="I709633" s="25"/>
      <c r="J709633" s="25"/>
    </row>
    <row r="709635" spans="9:10" x14ac:dyDescent="0.2">
      <c r="I709635" s="25"/>
      <c r="J709635" s="25"/>
    </row>
    <row r="709637" spans="9:10" x14ac:dyDescent="0.2">
      <c r="I709637" s="25"/>
      <c r="J709637" s="25"/>
    </row>
    <row r="709639" spans="9:10" x14ac:dyDescent="0.2">
      <c r="I709639" s="25"/>
      <c r="J709639" s="25"/>
    </row>
    <row r="709641" spans="9:10" x14ac:dyDescent="0.2">
      <c r="I709641" s="25"/>
      <c r="J709641" s="25"/>
    </row>
    <row r="709643" spans="9:10" x14ac:dyDescent="0.2">
      <c r="I709643" s="25"/>
      <c r="J709643" s="25"/>
    </row>
    <row r="709645" spans="9:10" x14ac:dyDescent="0.2">
      <c r="I709645" s="25"/>
      <c r="J709645" s="25"/>
    </row>
    <row r="709647" spans="9:10" x14ac:dyDescent="0.2">
      <c r="I709647" s="25"/>
      <c r="J709647" s="25"/>
    </row>
    <row r="709649" spans="9:10" x14ac:dyDescent="0.2">
      <c r="I709649" s="25"/>
      <c r="J709649" s="25"/>
    </row>
    <row r="709651" spans="9:10" x14ac:dyDescent="0.2">
      <c r="I709651" s="25"/>
      <c r="J709651" s="25"/>
    </row>
    <row r="709653" spans="9:10" x14ac:dyDescent="0.2">
      <c r="I709653" s="25"/>
      <c r="J709653" s="25"/>
    </row>
    <row r="709655" spans="9:10" x14ac:dyDescent="0.2">
      <c r="I709655" s="25"/>
      <c r="J709655" s="25"/>
    </row>
    <row r="709657" spans="9:10" x14ac:dyDescent="0.2">
      <c r="I709657" s="25"/>
      <c r="J709657" s="25"/>
    </row>
    <row r="709659" spans="9:10" x14ac:dyDescent="0.2">
      <c r="I709659" s="25"/>
      <c r="J709659" s="25"/>
    </row>
    <row r="709661" spans="9:10" x14ac:dyDescent="0.2">
      <c r="I709661" s="25"/>
      <c r="J709661" s="25"/>
    </row>
    <row r="709663" spans="9:10" x14ac:dyDescent="0.2">
      <c r="I709663" s="25"/>
      <c r="J709663" s="25"/>
    </row>
    <row r="709665" spans="9:10" x14ac:dyDescent="0.2">
      <c r="I709665" s="25"/>
      <c r="J709665" s="25"/>
    </row>
    <row r="709667" spans="9:10" x14ac:dyDescent="0.2">
      <c r="I709667" s="25"/>
      <c r="J709667" s="25"/>
    </row>
    <row r="709669" spans="9:10" x14ac:dyDescent="0.2">
      <c r="I709669" s="25"/>
      <c r="J709669" s="25"/>
    </row>
    <row r="709671" spans="9:10" x14ac:dyDescent="0.2">
      <c r="I709671" s="25"/>
      <c r="J709671" s="25"/>
    </row>
    <row r="709673" spans="9:10" x14ac:dyDescent="0.2">
      <c r="I709673" s="25"/>
      <c r="J709673" s="25"/>
    </row>
    <row r="709675" spans="9:10" x14ac:dyDescent="0.2">
      <c r="I709675" s="25"/>
      <c r="J709675" s="25"/>
    </row>
    <row r="709677" spans="9:10" x14ac:dyDescent="0.2">
      <c r="I709677" s="25"/>
      <c r="J709677" s="25"/>
    </row>
    <row r="709679" spans="9:10" x14ac:dyDescent="0.2">
      <c r="I709679" s="25"/>
      <c r="J709679" s="25"/>
    </row>
    <row r="709681" spans="9:10" x14ac:dyDescent="0.2">
      <c r="I709681" s="25"/>
      <c r="J709681" s="25"/>
    </row>
    <row r="709683" spans="9:10" x14ac:dyDescent="0.2">
      <c r="I709683" s="25"/>
      <c r="J709683" s="25"/>
    </row>
    <row r="709685" spans="9:10" x14ac:dyDescent="0.2">
      <c r="I709685" s="25"/>
      <c r="J709685" s="25"/>
    </row>
    <row r="709687" spans="9:10" x14ac:dyDescent="0.2">
      <c r="I709687" s="25"/>
      <c r="J709687" s="25"/>
    </row>
    <row r="709689" spans="9:10" x14ac:dyDescent="0.2">
      <c r="I709689" s="25"/>
      <c r="J709689" s="25"/>
    </row>
    <row r="709691" spans="9:10" x14ac:dyDescent="0.2">
      <c r="I709691" s="25"/>
      <c r="J709691" s="25"/>
    </row>
    <row r="709693" spans="9:10" x14ac:dyDescent="0.2">
      <c r="I709693" s="25"/>
      <c r="J709693" s="25"/>
    </row>
    <row r="709695" spans="9:10" x14ac:dyDescent="0.2">
      <c r="I709695" s="25"/>
      <c r="J709695" s="25"/>
    </row>
    <row r="709697" spans="9:10" x14ac:dyDescent="0.2">
      <c r="I709697" s="25"/>
      <c r="J709697" s="25"/>
    </row>
    <row r="709699" spans="9:10" x14ac:dyDescent="0.2">
      <c r="I709699" s="25"/>
      <c r="J709699" s="25"/>
    </row>
    <row r="709701" spans="9:10" x14ac:dyDescent="0.2">
      <c r="I709701" s="25"/>
      <c r="J709701" s="25"/>
    </row>
    <row r="709703" spans="9:10" x14ac:dyDescent="0.2">
      <c r="I709703" s="25"/>
      <c r="J709703" s="25"/>
    </row>
    <row r="709705" spans="9:10" x14ac:dyDescent="0.2">
      <c r="I709705" s="25"/>
      <c r="J709705" s="25"/>
    </row>
    <row r="709707" spans="9:10" x14ac:dyDescent="0.2">
      <c r="I709707" s="25"/>
      <c r="J709707" s="25"/>
    </row>
    <row r="709709" spans="9:10" x14ac:dyDescent="0.2">
      <c r="I709709" s="25"/>
      <c r="J709709" s="25"/>
    </row>
    <row r="709711" spans="9:10" x14ac:dyDescent="0.2">
      <c r="I709711" s="25"/>
      <c r="J709711" s="25"/>
    </row>
    <row r="709713" spans="9:10" x14ac:dyDescent="0.2">
      <c r="I709713" s="25"/>
      <c r="J709713" s="25"/>
    </row>
    <row r="709715" spans="9:10" x14ac:dyDescent="0.2">
      <c r="I709715" s="25"/>
      <c r="J709715" s="25"/>
    </row>
    <row r="709717" spans="9:10" x14ac:dyDescent="0.2">
      <c r="I709717" s="25"/>
      <c r="J709717" s="25"/>
    </row>
    <row r="709719" spans="9:10" x14ac:dyDescent="0.2">
      <c r="I709719" s="25"/>
      <c r="J709719" s="25"/>
    </row>
    <row r="709721" spans="9:10" x14ac:dyDescent="0.2">
      <c r="I709721" s="25"/>
      <c r="J709721" s="25"/>
    </row>
    <row r="709723" spans="9:10" x14ac:dyDescent="0.2">
      <c r="I709723" s="25"/>
      <c r="J709723" s="25"/>
    </row>
    <row r="709725" spans="9:10" x14ac:dyDescent="0.2">
      <c r="I709725" s="25"/>
      <c r="J709725" s="25"/>
    </row>
    <row r="709727" spans="9:10" x14ac:dyDescent="0.2">
      <c r="I709727" s="25"/>
      <c r="J709727" s="25"/>
    </row>
    <row r="709729" spans="9:10" x14ac:dyDescent="0.2">
      <c r="I709729" s="25"/>
      <c r="J709729" s="25"/>
    </row>
    <row r="709731" spans="9:10" x14ac:dyDescent="0.2">
      <c r="I709731" s="25"/>
      <c r="J709731" s="25"/>
    </row>
    <row r="709733" spans="9:10" x14ac:dyDescent="0.2">
      <c r="I709733" s="25"/>
      <c r="J709733" s="25"/>
    </row>
    <row r="709735" spans="9:10" x14ac:dyDescent="0.2">
      <c r="I709735" s="25"/>
      <c r="J709735" s="25"/>
    </row>
    <row r="709737" spans="9:10" x14ac:dyDescent="0.2">
      <c r="I709737" s="25"/>
      <c r="J709737" s="25"/>
    </row>
    <row r="709739" spans="9:10" x14ac:dyDescent="0.2">
      <c r="I709739" s="25"/>
      <c r="J709739" s="25"/>
    </row>
    <row r="709741" spans="9:10" x14ac:dyDescent="0.2">
      <c r="I709741" s="25"/>
      <c r="J709741" s="25"/>
    </row>
    <row r="709743" spans="9:10" x14ac:dyDescent="0.2">
      <c r="I709743" s="25"/>
      <c r="J709743" s="25"/>
    </row>
    <row r="709745" spans="9:10" x14ac:dyDescent="0.2">
      <c r="I709745" s="25"/>
      <c r="J709745" s="25"/>
    </row>
    <row r="709747" spans="9:10" x14ac:dyDescent="0.2">
      <c r="I709747" s="25"/>
      <c r="J709747" s="25"/>
    </row>
    <row r="709749" spans="9:10" x14ac:dyDescent="0.2">
      <c r="I709749" s="25"/>
      <c r="J709749" s="25"/>
    </row>
    <row r="709751" spans="9:10" x14ac:dyDescent="0.2">
      <c r="I709751" s="25"/>
      <c r="J709751" s="25"/>
    </row>
    <row r="709753" spans="9:10" x14ac:dyDescent="0.2">
      <c r="I709753" s="25"/>
      <c r="J709753" s="25"/>
    </row>
    <row r="709755" spans="9:10" x14ac:dyDescent="0.2">
      <c r="I709755" s="25"/>
      <c r="J709755" s="25"/>
    </row>
    <row r="709757" spans="9:10" x14ac:dyDescent="0.2">
      <c r="I709757" s="25"/>
      <c r="J709757" s="25"/>
    </row>
    <row r="709759" spans="9:10" x14ac:dyDescent="0.2">
      <c r="I709759" s="25"/>
      <c r="J709759" s="25"/>
    </row>
    <row r="709761" spans="9:10" x14ac:dyDescent="0.2">
      <c r="I709761" s="25"/>
      <c r="J709761" s="25"/>
    </row>
    <row r="709763" spans="9:10" x14ac:dyDescent="0.2">
      <c r="I709763" s="25"/>
      <c r="J709763" s="25"/>
    </row>
    <row r="709765" spans="9:10" x14ac:dyDescent="0.2">
      <c r="I709765" s="25"/>
      <c r="J709765" s="25"/>
    </row>
    <row r="709767" spans="9:10" x14ac:dyDescent="0.2">
      <c r="I709767" s="25"/>
      <c r="J709767" s="25"/>
    </row>
    <row r="709769" spans="9:10" x14ac:dyDescent="0.2">
      <c r="I709769" s="25"/>
      <c r="J709769" s="25"/>
    </row>
    <row r="709771" spans="9:10" x14ac:dyDescent="0.2">
      <c r="I709771" s="25"/>
      <c r="J709771" s="25"/>
    </row>
    <row r="709773" spans="9:10" x14ac:dyDescent="0.2">
      <c r="I709773" s="25"/>
      <c r="J709773" s="25"/>
    </row>
    <row r="709775" spans="9:10" x14ac:dyDescent="0.2">
      <c r="I709775" s="25"/>
      <c r="J709775" s="25"/>
    </row>
    <row r="709777" spans="9:10" x14ac:dyDescent="0.2">
      <c r="I709777" s="25"/>
      <c r="J709777" s="25"/>
    </row>
    <row r="709779" spans="9:10" x14ac:dyDescent="0.2">
      <c r="I709779" s="25"/>
      <c r="J709779" s="25"/>
    </row>
    <row r="709781" spans="9:10" x14ac:dyDescent="0.2">
      <c r="I709781" s="25"/>
      <c r="J709781" s="25"/>
    </row>
    <row r="709783" spans="9:10" x14ac:dyDescent="0.2">
      <c r="I709783" s="25"/>
      <c r="J709783" s="25"/>
    </row>
    <row r="709785" spans="9:10" x14ac:dyDescent="0.2">
      <c r="I709785" s="25"/>
      <c r="J709785" s="25"/>
    </row>
    <row r="709787" spans="9:10" x14ac:dyDescent="0.2">
      <c r="I709787" s="25"/>
      <c r="J709787" s="25"/>
    </row>
    <row r="709789" spans="9:10" x14ac:dyDescent="0.2">
      <c r="I709789" s="25"/>
      <c r="J709789" s="25"/>
    </row>
    <row r="709791" spans="9:10" x14ac:dyDescent="0.2">
      <c r="I709791" s="25"/>
      <c r="J709791" s="25"/>
    </row>
    <row r="709793" spans="9:10" x14ac:dyDescent="0.2">
      <c r="I709793" s="25"/>
      <c r="J709793" s="25"/>
    </row>
    <row r="709795" spans="9:10" x14ac:dyDescent="0.2">
      <c r="I709795" s="25"/>
      <c r="J709795" s="25"/>
    </row>
    <row r="709797" spans="9:10" x14ac:dyDescent="0.2">
      <c r="I709797" s="25"/>
      <c r="J709797" s="25"/>
    </row>
    <row r="709799" spans="9:10" x14ac:dyDescent="0.2">
      <c r="I709799" s="25"/>
      <c r="J709799" s="25"/>
    </row>
    <row r="709801" spans="9:10" x14ac:dyDescent="0.2">
      <c r="I709801" s="25"/>
      <c r="J709801" s="25"/>
    </row>
    <row r="709803" spans="9:10" x14ac:dyDescent="0.2">
      <c r="I709803" s="25"/>
      <c r="J709803" s="25"/>
    </row>
    <row r="709805" spans="9:10" x14ac:dyDescent="0.2">
      <c r="I709805" s="25"/>
      <c r="J709805" s="25"/>
    </row>
    <row r="709807" spans="9:10" x14ac:dyDescent="0.2">
      <c r="I709807" s="25"/>
      <c r="J709807" s="25"/>
    </row>
    <row r="709809" spans="9:10" x14ac:dyDescent="0.2">
      <c r="I709809" s="25"/>
      <c r="J709809" s="25"/>
    </row>
    <row r="709811" spans="9:10" x14ac:dyDescent="0.2">
      <c r="I709811" s="25"/>
      <c r="J709811" s="25"/>
    </row>
    <row r="709813" spans="9:10" x14ac:dyDescent="0.2">
      <c r="I709813" s="25"/>
      <c r="J709813" s="25"/>
    </row>
    <row r="709815" spans="9:10" x14ac:dyDescent="0.2">
      <c r="I709815" s="25"/>
      <c r="J709815" s="25"/>
    </row>
    <row r="709817" spans="9:10" x14ac:dyDescent="0.2">
      <c r="I709817" s="25"/>
      <c r="J709817" s="25"/>
    </row>
    <row r="709819" spans="9:10" x14ac:dyDescent="0.2">
      <c r="I709819" s="25"/>
      <c r="J709819" s="25"/>
    </row>
    <row r="709821" spans="9:10" x14ac:dyDescent="0.2">
      <c r="I709821" s="25"/>
      <c r="J709821" s="25"/>
    </row>
    <row r="709823" spans="9:10" x14ac:dyDescent="0.2">
      <c r="I709823" s="25"/>
      <c r="J709823" s="25"/>
    </row>
    <row r="709825" spans="9:10" x14ac:dyDescent="0.2">
      <c r="I709825" s="25"/>
      <c r="J709825" s="25"/>
    </row>
    <row r="709827" spans="9:10" x14ac:dyDescent="0.2">
      <c r="I709827" s="25"/>
      <c r="J709827" s="25"/>
    </row>
    <row r="709829" spans="9:10" x14ac:dyDescent="0.2">
      <c r="I709829" s="25"/>
      <c r="J709829" s="25"/>
    </row>
    <row r="709831" spans="9:10" x14ac:dyDescent="0.2">
      <c r="I709831" s="25"/>
      <c r="J709831" s="25"/>
    </row>
    <row r="709833" spans="9:10" x14ac:dyDescent="0.2">
      <c r="I709833" s="25"/>
      <c r="J709833" s="25"/>
    </row>
    <row r="709835" spans="9:10" x14ac:dyDescent="0.2">
      <c r="I709835" s="25"/>
      <c r="J709835" s="25"/>
    </row>
    <row r="709837" spans="9:10" x14ac:dyDescent="0.2">
      <c r="I709837" s="25"/>
      <c r="J709837" s="25"/>
    </row>
    <row r="709839" spans="9:10" x14ac:dyDescent="0.2">
      <c r="I709839" s="25"/>
      <c r="J709839" s="25"/>
    </row>
    <row r="709841" spans="9:10" x14ac:dyDescent="0.2">
      <c r="I709841" s="25"/>
      <c r="J709841" s="25"/>
    </row>
    <row r="709843" spans="9:10" x14ac:dyDescent="0.2">
      <c r="I709843" s="25"/>
      <c r="J709843" s="25"/>
    </row>
    <row r="709845" spans="9:10" x14ac:dyDescent="0.2">
      <c r="I709845" s="25"/>
      <c r="J709845" s="25"/>
    </row>
    <row r="709847" spans="9:10" x14ac:dyDescent="0.2">
      <c r="I709847" s="25"/>
      <c r="J709847" s="25"/>
    </row>
    <row r="709849" spans="9:10" x14ac:dyDescent="0.2">
      <c r="I709849" s="25"/>
      <c r="J709849" s="25"/>
    </row>
    <row r="709851" spans="9:10" x14ac:dyDescent="0.2">
      <c r="I709851" s="25"/>
      <c r="J709851" s="25"/>
    </row>
    <row r="709853" spans="9:10" x14ac:dyDescent="0.2">
      <c r="I709853" s="25"/>
      <c r="J709853" s="25"/>
    </row>
    <row r="709855" spans="9:10" x14ac:dyDescent="0.2">
      <c r="I709855" s="25"/>
      <c r="J709855" s="25"/>
    </row>
    <row r="709857" spans="9:10" x14ac:dyDescent="0.2">
      <c r="I709857" s="25"/>
      <c r="J709857" s="25"/>
    </row>
    <row r="709859" spans="9:10" x14ac:dyDescent="0.2">
      <c r="I709859" s="25"/>
      <c r="J709859" s="25"/>
    </row>
    <row r="709861" spans="9:10" x14ac:dyDescent="0.2">
      <c r="I709861" s="25"/>
      <c r="J709861" s="25"/>
    </row>
    <row r="709863" spans="9:10" x14ac:dyDescent="0.2">
      <c r="I709863" s="25"/>
      <c r="J709863" s="25"/>
    </row>
    <row r="709865" spans="9:10" x14ac:dyDescent="0.2">
      <c r="I709865" s="25"/>
      <c r="J709865" s="25"/>
    </row>
    <row r="709867" spans="9:10" x14ac:dyDescent="0.2">
      <c r="I709867" s="25"/>
      <c r="J709867" s="25"/>
    </row>
    <row r="709869" spans="9:10" x14ac:dyDescent="0.2">
      <c r="I709869" s="25"/>
      <c r="J709869" s="25"/>
    </row>
    <row r="709871" spans="9:10" x14ac:dyDescent="0.2">
      <c r="I709871" s="25"/>
      <c r="J709871" s="25"/>
    </row>
    <row r="709873" spans="9:10" x14ac:dyDescent="0.2">
      <c r="I709873" s="25"/>
      <c r="J709873" s="25"/>
    </row>
    <row r="709875" spans="9:10" x14ac:dyDescent="0.2">
      <c r="I709875" s="25"/>
      <c r="J709875" s="25"/>
    </row>
    <row r="709877" spans="9:10" x14ac:dyDescent="0.2">
      <c r="I709877" s="25"/>
      <c r="J709877" s="25"/>
    </row>
    <row r="709879" spans="9:10" x14ac:dyDescent="0.2">
      <c r="I709879" s="25"/>
      <c r="J709879" s="25"/>
    </row>
    <row r="709881" spans="9:10" x14ac:dyDescent="0.2">
      <c r="I709881" s="25"/>
      <c r="J709881" s="25"/>
    </row>
    <row r="709883" spans="9:10" x14ac:dyDescent="0.2">
      <c r="I709883" s="25"/>
      <c r="J709883" s="25"/>
    </row>
    <row r="709885" spans="9:10" x14ac:dyDescent="0.2">
      <c r="I709885" s="25"/>
      <c r="J709885" s="25"/>
    </row>
    <row r="709887" spans="9:10" x14ac:dyDescent="0.2">
      <c r="I709887" s="25"/>
      <c r="J709887" s="25"/>
    </row>
    <row r="709889" spans="9:10" x14ac:dyDescent="0.2">
      <c r="I709889" s="25"/>
      <c r="J709889" s="25"/>
    </row>
    <row r="709891" spans="9:10" x14ac:dyDescent="0.2">
      <c r="I709891" s="25"/>
      <c r="J709891" s="25"/>
    </row>
    <row r="709893" spans="9:10" x14ac:dyDescent="0.2">
      <c r="I709893" s="25"/>
      <c r="J709893" s="25"/>
    </row>
    <row r="709895" spans="9:10" x14ac:dyDescent="0.2">
      <c r="I709895" s="25"/>
      <c r="J709895" s="25"/>
    </row>
    <row r="709897" spans="9:10" x14ac:dyDescent="0.2">
      <c r="I709897" s="25"/>
      <c r="J709897" s="25"/>
    </row>
    <row r="709899" spans="9:10" x14ac:dyDescent="0.2">
      <c r="I709899" s="25"/>
      <c r="J709899" s="25"/>
    </row>
    <row r="709901" spans="9:10" x14ac:dyDescent="0.2">
      <c r="I709901" s="25"/>
      <c r="J709901" s="25"/>
    </row>
    <row r="709903" spans="9:10" x14ac:dyDescent="0.2">
      <c r="I709903" s="25"/>
      <c r="J709903" s="25"/>
    </row>
    <row r="709905" spans="9:10" x14ac:dyDescent="0.2">
      <c r="I709905" s="25"/>
      <c r="J709905" s="25"/>
    </row>
    <row r="709907" spans="9:10" x14ac:dyDescent="0.2">
      <c r="I709907" s="25"/>
      <c r="J709907" s="25"/>
    </row>
    <row r="709909" spans="9:10" x14ac:dyDescent="0.2">
      <c r="I709909" s="25"/>
      <c r="J709909" s="25"/>
    </row>
    <row r="709911" spans="9:10" x14ac:dyDescent="0.2">
      <c r="I709911" s="25"/>
      <c r="J709911" s="25"/>
    </row>
    <row r="709913" spans="9:10" x14ac:dyDescent="0.2">
      <c r="I709913" s="25"/>
      <c r="J709913" s="25"/>
    </row>
    <row r="709915" spans="9:10" x14ac:dyDescent="0.2">
      <c r="I709915" s="25"/>
      <c r="J709915" s="25"/>
    </row>
    <row r="709917" spans="9:10" x14ac:dyDescent="0.2">
      <c r="I709917" s="25"/>
      <c r="J709917" s="25"/>
    </row>
    <row r="709919" spans="9:10" x14ac:dyDescent="0.2">
      <c r="I709919" s="25"/>
      <c r="J709919" s="25"/>
    </row>
    <row r="709921" spans="9:10" x14ac:dyDescent="0.2">
      <c r="I709921" s="25"/>
      <c r="J709921" s="25"/>
    </row>
    <row r="709923" spans="9:10" x14ac:dyDescent="0.2">
      <c r="I709923" s="25"/>
      <c r="J709923" s="25"/>
    </row>
    <row r="709925" spans="9:10" x14ac:dyDescent="0.2">
      <c r="I709925" s="25"/>
      <c r="J709925" s="25"/>
    </row>
    <row r="709927" spans="9:10" x14ac:dyDescent="0.2">
      <c r="I709927" s="25"/>
      <c r="J709927" s="25"/>
    </row>
    <row r="709929" spans="9:10" x14ac:dyDescent="0.2">
      <c r="I709929" s="25"/>
      <c r="J709929" s="25"/>
    </row>
    <row r="709931" spans="9:10" x14ac:dyDescent="0.2">
      <c r="I709931" s="25"/>
      <c r="J709931" s="25"/>
    </row>
    <row r="709933" spans="9:10" x14ac:dyDescent="0.2">
      <c r="I709933" s="25"/>
      <c r="J709933" s="25"/>
    </row>
    <row r="709935" spans="9:10" x14ac:dyDescent="0.2">
      <c r="I709935" s="25"/>
      <c r="J709935" s="25"/>
    </row>
    <row r="709937" spans="9:10" x14ac:dyDescent="0.2">
      <c r="I709937" s="25"/>
      <c r="J709937" s="25"/>
    </row>
    <row r="709939" spans="9:10" x14ac:dyDescent="0.2">
      <c r="I709939" s="25"/>
      <c r="J709939" s="25"/>
    </row>
    <row r="709941" spans="9:10" x14ac:dyDescent="0.2">
      <c r="I709941" s="25"/>
      <c r="J709941" s="25"/>
    </row>
    <row r="709943" spans="9:10" x14ac:dyDescent="0.2">
      <c r="I709943" s="25"/>
      <c r="J709943" s="25"/>
    </row>
    <row r="709945" spans="9:10" x14ac:dyDescent="0.2">
      <c r="I709945" s="25"/>
      <c r="J709945" s="25"/>
    </row>
    <row r="709947" spans="9:10" x14ac:dyDescent="0.2">
      <c r="I709947" s="25"/>
      <c r="J709947" s="25"/>
    </row>
    <row r="709949" spans="9:10" x14ac:dyDescent="0.2">
      <c r="I709949" s="25"/>
      <c r="J709949" s="25"/>
    </row>
    <row r="709951" spans="9:10" x14ac:dyDescent="0.2">
      <c r="I709951" s="25"/>
      <c r="J709951" s="25"/>
    </row>
    <row r="709953" spans="9:10" x14ac:dyDescent="0.2">
      <c r="I709953" s="25"/>
      <c r="J709953" s="25"/>
    </row>
    <row r="709955" spans="9:10" x14ac:dyDescent="0.2">
      <c r="I709955" s="25"/>
      <c r="J709955" s="25"/>
    </row>
    <row r="709957" spans="9:10" x14ac:dyDescent="0.2">
      <c r="I709957" s="25"/>
      <c r="J709957" s="25"/>
    </row>
    <row r="709959" spans="9:10" x14ac:dyDescent="0.2">
      <c r="I709959" s="25"/>
      <c r="J709959" s="25"/>
    </row>
    <row r="709961" spans="9:10" x14ac:dyDescent="0.2">
      <c r="I709961" s="25"/>
      <c r="J709961" s="25"/>
    </row>
    <row r="709963" spans="9:10" x14ac:dyDescent="0.2">
      <c r="I709963" s="25"/>
      <c r="J709963" s="25"/>
    </row>
    <row r="709965" spans="9:10" x14ac:dyDescent="0.2">
      <c r="I709965" s="25"/>
      <c r="J709965" s="25"/>
    </row>
    <row r="709967" spans="9:10" x14ac:dyDescent="0.2">
      <c r="I709967" s="25"/>
      <c r="J709967" s="25"/>
    </row>
    <row r="709969" spans="9:10" x14ac:dyDescent="0.2">
      <c r="I709969" s="25"/>
      <c r="J709969" s="25"/>
    </row>
    <row r="709971" spans="9:10" x14ac:dyDescent="0.2">
      <c r="I709971" s="25"/>
      <c r="J709971" s="25"/>
    </row>
    <row r="709973" spans="9:10" x14ac:dyDescent="0.2">
      <c r="I709973" s="25"/>
      <c r="J709973" s="25"/>
    </row>
    <row r="709975" spans="9:10" x14ac:dyDescent="0.2">
      <c r="I709975" s="25"/>
      <c r="J709975" s="25"/>
    </row>
    <row r="709977" spans="9:10" x14ac:dyDescent="0.2">
      <c r="I709977" s="25"/>
      <c r="J709977" s="25"/>
    </row>
    <row r="709979" spans="9:10" x14ac:dyDescent="0.2">
      <c r="I709979" s="25"/>
      <c r="J709979" s="25"/>
    </row>
    <row r="709981" spans="9:10" x14ac:dyDescent="0.2">
      <c r="I709981" s="25"/>
      <c r="J709981" s="25"/>
    </row>
    <row r="709983" spans="9:10" x14ac:dyDescent="0.2">
      <c r="I709983" s="25"/>
      <c r="J709983" s="25"/>
    </row>
    <row r="709985" spans="9:10" x14ac:dyDescent="0.2">
      <c r="I709985" s="25"/>
      <c r="J709985" s="25"/>
    </row>
    <row r="709987" spans="9:10" x14ac:dyDescent="0.2">
      <c r="I709987" s="25"/>
      <c r="J709987" s="25"/>
    </row>
    <row r="709989" spans="9:10" x14ac:dyDescent="0.2">
      <c r="I709989" s="25"/>
      <c r="J709989" s="25"/>
    </row>
    <row r="709991" spans="9:10" x14ac:dyDescent="0.2">
      <c r="I709991" s="25"/>
      <c r="J709991" s="25"/>
    </row>
    <row r="709993" spans="9:10" x14ac:dyDescent="0.2">
      <c r="I709993" s="25"/>
      <c r="J709993" s="25"/>
    </row>
    <row r="709995" spans="9:10" x14ac:dyDescent="0.2">
      <c r="I709995" s="25"/>
      <c r="J709995" s="25"/>
    </row>
    <row r="709997" spans="9:10" x14ac:dyDescent="0.2">
      <c r="I709997" s="25"/>
      <c r="J709997" s="25"/>
    </row>
    <row r="709999" spans="9:10" x14ac:dyDescent="0.2">
      <c r="I709999" s="25"/>
      <c r="J709999" s="25"/>
    </row>
    <row r="710001" spans="9:10" x14ac:dyDescent="0.2">
      <c r="I710001" s="25"/>
      <c r="J710001" s="25"/>
    </row>
    <row r="710003" spans="9:10" x14ac:dyDescent="0.2">
      <c r="I710003" s="25"/>
      <c r="J710003" s="25"/>
    </row>
    <row r="710005" spans="9:10" x14ac:dyDescent="0.2">
      <c r="I710005" s="25"/>
      <c r="J710005" s="25"/>
    </row>
    <row r="710007" spans="9:10" x14ac:dyDescent="0.2">
      <c r="I710007" s="25"/>
      <c r="J710007" s="25"/>
    </row>
    <row r="710009" spans="9:10" x14ac:dyDescent="0.2">
      <c r="I710009" s="25"/>
      <c r="J710009" s="25"/>
    </row>
    <row r="710011" spans="9:10" x14ac:dyDescent="0.2">
      <c r="I710011" s="25"/>
      <c r="J710011" s="25"/>
    </row>
    <row r="710013" spans="9:10" x14ac:dyDescent="0.2">
      <c r="I710013" s="25"/>
      <c r="J710013" s="25"/>
    </row>
    <row r="710015" spans="9:10" x14ac:dyDescent="0.2">
      <c r="I710015" s="25"/>
      <c r="J710015" s="25"/>
    </row>
    <row r="710017" spans="9:10" x14ac:dyDescent="0.2">
      <c r="I710017" s="25"/>
      <c r="J710017" s="25"/>
    </row>
    <row r="710019" spans="9:10" x14ac:dyDescent="0.2">
      <c r="I710019" s="25"/>
      <c r="J710019" s="25"/>
    </row>
    <row r="710021" spans="9:10" x14ac:dyDescent="0.2">
      <c r="I710021" s="25"/>
      <c r="J710021" s="25"/>
    </row>
    <row r="710023" spans="9:10" x14ac:dyDescent="0.2">
      <c r="I710023" s="25"/>
      <c r="J710023" s="25"/>
    </row>
    <row r="710025" spans="9:10" x14ac:dyDescent="0.2">
      <c r="I710025" s="25"/>
      <c r="J710025" s="25"/>
    </row>
    <row r="710027" spans="9:10" x14ac:dyDescent="0.2">
      <c r="I710027" s="25"/>
      <c r="J710027" s="25"/>
    </row>
    <row r="710029" spans="9:10" x14ac:dyDescent="0.2">
      <c r="I710029" s="25"/>
      <c r="J710029" s="25"/>
    </row>
    <row r="710031" spans="9:10" x14ac:dyDescent="0.2">
      <c r="I710031" s="25"/>
      <c r="J710031" s="25"/>
    </row>
    <row r="710033" spans="9:10" x14ac:dyDescent="0.2">
      <c r="I710033" s="25"/>
      <c r="J710033" s="25"/>
    </row>
    <row r="710035" spans="9:10" x14ac:dyDescent="0.2">
      <c r="I710035" s="25"/>
      <c r="J710035" s="25"/>
    </row>
    <row r="710037" spans="9:10" x14ac:dyDescent="0.2">
      <c r="I710037" s="25"/>
      <c r="J710037" s="25"/>
    </row>
    <row r="710039" spans="9:10" x14ac:dyDescent="0.2">
      <c r="I710039" s="25"/>
      <c r="J710039" s="25"/>
    </row>
    <row r="710041" spans="9:10" x14ac:dyDescent="0.2">
      <c r="I710041" s="25"/>
      <c r="J710041" s="25"/>
    </row>
    <row r="710043" spans="9:10" x14ac:dyDescent="0.2">
      <c r="I710043" s="25"/>
      <c r="J710043" s="25"/>
    </row>
    <row r="710045" spans="9:10" x14ac:dyDescent="0.2">
      <c r="I710045" s="25"/>
      <c r="J710045" s="25"/>
    </row>
    <row r="710047" spans="9:10" x14ac:dyDescent="0.2">
      <c r="I710047" s="25"/>
      <c r="J710047" s="25"/>
    </row>
    <row r="710049" spans="9:10" x14ac:dyDescent="0.2">
      <c r="I710049" s="25"/>
      <c r="J710049" s="25"/>
    </row>
    <row r="710051" spans="9:10" x14ac:dyDescent="0.2">
      <c r="I710051" s="25"/>
      <c r="J710051" s="25"/>
    </row>
    <row r="710053" spans="9:10" x14ac:dyDescent="0.2">
      <c r="I710053" s="25"/>
      <c r="J710053" s="25"/>
    </row>
    <row r="710055" spans="9:10" x14ac:dyDescent="0.2">
      <c r="I710055" s="25"/>
      <c r="J710055" s="25"/>
    </row>
    <row r="710057" spans="9:10" x14ac:dyDescent="0.2">
      <c r="I710057" s="25"/>
      <c r="J710057" s="25"/>
    </row>
    <row r="710059" spans="9:10" x14ac:dyDescent="0.2">
      <c r="I710059" s="25"/>
      <c r="J710059" s="25"/>
    </row>
    <row r="710061" spans="9:10" x14ac:dyDescent="0.2">
      <c r="I710061" s="25"/>
      <c r="J710061" s="25"/>
    </row>
    <row r="710063" spans="9:10" x14ac:dyDescent="0.2">
      <c r="I710063" s="25"/>
      <c r="J710063" s="25"/>
    </row>
    <row r="710065" spans="9:10" x14ac:dyDescent="0.2">
      <c r="I710065" s="25"/>
      <c r="J710065" s="25"/>
    </row>
    <row r="710067" spans="9:10" x14ac:dyDescent="0.2">
      <c r="I710067" s="25"/>
      <c r="J710067" s="25"/>
    </row>
    <row r="710069" spans="9:10" x14ac:dyDescent="0.2">
      <c r="I710069" s="25"/>
      <c r="J710069" s="25"/>
    </row>
    <row r="710071" spans="9:10" x14ac:dyDescent="0.2">
      <c r="I710071" s="25"/>
      <c r="J710071" s="25"/>
    </row>
    <row r="710073" spans="9:10" x14ac:dyDescent="0.2">
      <c r="I710073" s="25"/>
      <c r="J710073" s="25"/>
    </row>
    <row r="710075" spans="9:10" x14ac:dyDescent="0.2">
      <c r="I710075" s="25"/>
      <c r="J710075" s="25"/>
    </row>
    <row r="710077" spans="9:10" x14ac:dyDescent="0.2">
      <c r="I710077" s="25"/>
      <c r="J710077" s="25"/>
    </row>
    <row r="710079" spans="9:10" x14ac:dyDescent="0.2">
      <c r="I710079" s="25"/>
      <c r="J710079" s="25"/>
    </row>
    <row r="710081" spans="9:10" x14ac:dyDescent="0.2">
      <c r="I710081" s="25"/>
      <c r="J710081" s="25"/>
    </row>
    <row r="710083" spans="9:10" x14ac:dyDescent="0.2">
      <c r="I710083" s="25"/>
      <c r="J710083" s="25"/>
    </row>
    <row r="710085" spans="9:10" x14ac:dyDescent="0.2">
      <c r="I710085" s="25"/>
      <c r="J710085" s="25"/>
    </row>
    <row r="710087" spans="9:10" x14ac:dyDescent="0.2">
      <c r="I710087" s="25"/>
      <c r="J710087" s="25"/>
    </row>
    <row r="710089" spans="9:10" x14ac:dyDescent="0.2">
      <c r="I710089" s="25"/>
      <c r="J710089" s="25"/>
    </row>
    <row r="710091" spans="9:10" x14ac:dyDescent="0.2">
      <c r="I710091" s="25"/>
      <c r="J710091" s="25"/>
    </row>
    <row r="710093" spans="9:10" x14ac:dyDescent="0.2">
      <c r="I710093" s="25"/>
      <c r="J710093" s="25"/>
    </row>
    <row r="710095" spans="9:10" x14ac:dyDescent="0.2">
      <c r="I710095" s="25"/>
      <c r="J710095" s="25"/>
    </row>
    <row r="710097" spans="9:10" x14ac:dyDescent="0.2">
      <c r="I710097" s="25"/>
      <c r="J710097" s="25"/>
    </row>
    <row r="710099" spans="9:10" x14ac:dyDescent="0.2">
      <c r="I710099" s="25"/>
      <c r="J710099" s="25"/>
    </row>
    <row r="710101" spans="9:10" x14ac:dyDescent="0.2">
      <c r="I710101" s="25"/>
      <c r="J710101" s="25"/>
    </row>
    <row r="710103" spans="9:10" x14ac:dyDescent="0.2">
      <c r="I710103" s="25"/>
      <c r="J710103" s="25"/>
    </row>
    <row r="710105" spans="9:10" x14ac:dyDescent="0.2">
      <c r="I710105" s="25"/>
      <c r="J710105" s="25"/>
    </row>
    <row r="710107" spans="9:10" x14ac:dyDescent="0.2">
      <c r="I710107" s="25"/>
      <c r="J710107" s="25"/>
    </row>
    <row r="710109" spans="9:10" x14ac:dyDescent="0.2">
      <c r="I710109" s="25"/>
      <c r="J710109" s="25"/>
    </row>
    <row r="710111" spans="9:10" x14ac:dyDescent="0.2">
      <c r="I710111" s="25"/>
      <c r="J710111" s="25"/>
    </row>
    <row r="710113" spans="9:10" x14ac:dyDescent="0.2">
      <c r="I710113" s="25"/>
      <c r="J710113" s="25"/>
    </row>
    <row r="710115" spans="9:10" x14ac:dyDescent="0.2">
      <c r="I710115" s="25"/>
      <c r="J710115" s="25"/>
    </row>
    <row r="710117" spans="9:10" x14ac:dyDescent="0.2">
      <c r="I710117" s="25"/>
      <c r="J710117" s="25"/>
    </row>
    <row r="710119" spans="9:10" x14ac:dyDescent="0.2">
      <c r="I710119" s="25"/>
      <c r="J710119" s="25"/>
    </row>
    <row r="710121" spans="9:10" x14ac:dyDescent="0.2">
      <c r="I710121" s="25"/>
      <c r="J710121" s="25"/>
    </row>
    <row r="710123" spans="9:10" x14ac:dyDescent="0.2">
      <c r="I710123" s="25"/>
      <c r="J710123" s="25"/>
    </row>
    <row r="710125" spans="9:10" x14ac:dyDescent="0.2">
      <c r="I710125" s="25"/>
      <c r="J710125" s="25"/>
    </row>
    <row r="710127" spans="9:10" x14ac:dyDescent="0.2">
      <c r="I710127" s="25"/>
      <c r="J710127" s="25"/>
    </row>
    <row r="710129" spans="9:10" x14ac:dyDescent="0.2">
      <c r="I710129" s="25"/>
      <c r="J710129" s="25"/>
    </row>
    <row r="710131" spans="9:10" x14ac:dyDescent="0.2">
      <c r="I710131" s="25"/>
      <c r="J710131" s="25"/>
    </row>
    <row r="710133" spans="9:10" x14ac:dyDescent="0.2">
      <c r="I710133" s="25"/>
      <c r="J710133" s="25"/>
    </row>
    <row r="710135" spans="9:10" x14ac:dyDescent="0.2">
      <c r="I710135" s="25"/>
      <c r="J710135" s="25"/>
    </row>
    <row r="710137" spans="9:10" x14ac:dyDescent="0.2">
      <c r="I710137" s="25"/>
      <c r="J710137" s="25"/>
    </row>
    <row r="710139" spans="9:10" x14ac:dyDescent="0.2">
      <c r="I710139" s="25"/>
      <c r="J710139" s="25"/>
    </row>
    <row r="710141" spans="9:10" x14ac:dyDescent="0.2">
      <c r="I710141" s="25"/>
      <c r="J710141" s="25"/>
    </row>
    <row r="710143" spans="9:10" x14ac:dyDescent="0.2">
      <c r="I710143" s="25"/>
      <c r="J710143" s="25"/>
    </row>
    <row r="710145" spans="9:10" x14ac:dyDescent="0.2">
      <c r="I710145" s="25"/>
      <c r="J710145" s="25"/>
    </row>
    <row r="710147" spans="9:10" x14ac:dyDescent="0.2">
      <c r="I710147" s="25"/>
      <c r="J710147" s="25"/>
    </row>
    <row r="710149" spans="9:10" x14ac:dyDescent="0.2">
      <c r="I710149" s="25"/>
      <c r="J710149" s="25"/>
    </row>
    <row r="710151" spans="9:10" x14ac:dyDescent="0.2">
      <c r="I710151" s="25"/>
      <c r="J710151" s="25"/>
    </row>
    <row r="710153" spans="9:10" x14ac:dyDescent="0.2">
      <c r="I710153" s="25"/>
      <c r="J710153" s="25"/>
    </row>
    <row r="710155" spans="9:10" x14ac:dyDescent="0.2">
      <c r="I710155" s="25"/>
      <c r="J710155" s="25"/>
    </row>
    <row r="710157" spans="9:10" x14ac:dyDescent="0.2">
      <c r="I710157" s="25"/>
      <c r="J710157" s="25"/>
    </row>
    <row r="710159" spans="9:10" x14ac:dyDescent="0.2">
      <c r="I710159" s="25"/>
      <c r="J710159" s="25"/>
    </row>
    <row r="710161" spans="9:10" x14ac:dyDescent="0.2">
      <c r="I710161" s="25"/>
      <c r="J710161" s="25"/>
    </row>
    <row r="710163" spans="9:10" x14ac:dyDescent="0.2">
      <c r="I710163" s="25"/>
      <c r="J710163" s="25"/>
    </row>
    <row r="710165" spans="9:10" x14ac:dyDescent="0.2">
      <c r="I710165" s="25"/>
      <c r="J710165" s="25"/>
    </row>
    <row r="710167" spans="9:10" x14ac:dyDescent="0.2">
      <c r="I710167" s="25"/>
      <c r="J710167" s="25"/>
    </row>
    <row r="710169" spans="9:10" x14ac:dyDescent="0.2">
      <c r="I710169" s="25"/>
      <c r="J710169" s="25"/>
    </row>
    <row r="710171" spans="9:10" x14ac:dyDescent="0.2">
      <c r="I710171" s="25"/>
      <c r="J710171" s="25"/>
    </row>
    <row r="710173" spans="9:10" x14ac:dyDescent="0.2">
      <c r="I710173" s="25"/>
      <c r="J710173" s="25"/>
    </row>
    <row r="710175" spans="9:10" x14ac:dyDescent="0.2">
      <c r="I710175" s="25"/>
      <c r="J710175" s="25"/>
    </row>
    <row r="710177" spans="9:10" x14ac:dyDescent="0.2">
      <c r="I710177" s="25"/>
      <c r="J710177" s="25"/>
    </row>
    <row r="710179" spans="9:10" x14ac:dyDescent="0.2">
      <c r="I710179" s="25"/>
      <c r="J710179" s="25"/>
    </row>
    <row r="710181" spans="9:10" x14ac:dyDescent="0.2">
      <c r="I710181" s="25"/>
      <c r="J710181" s="25"/>
    </row>
    <row r="710183" spans="9:10" x14ac:dyDescent="0.2">
      <c r="I710183" s="25"/>
      <c r="J710183" s="25"/>
    </row>
    <row r="710185" spans="9:10" x14ac:dyDescent="0.2">
      <c r="I710185" s="25"/>
      <c r="J710185" s="25"/>
    </row>
    <row r="710187" spans="9:10" x14ac:dyDescent="0.2">
      <c r="I710187" s="25"/>
      <c r="J710187" s="25"/>
    </row>
    <row r="710189" spans="9:10" x14ac:dyDescent="0.2">
      <c r="I710189" s="25"/>
      <c r="J710189" s="25"/>
    </row>
    <row r="710191" spans="9:10" x14ac:dyDescent="0.2">
      <c r="I710191" s="25"/>
      <c r="J710191" s="25"/>
    </row>
    <row r="710193" spans="9:10" x14ac:dyDescent="0.2">
      <c r="I710193" s="25"/>
      <c r="J710193" s="25"/>
    </row>
    <row r="710195" spans="9:10" x14ac:dyDescent="0.2">
      <c r="I710195" s="25"/>
      <c r="J710195" s="25"/>
    </row>
    <row r="710197" spans="9:10" x14ac:dyDescent="0.2">
      <c r="I710197" s="25"/>
      <c r="J710197" s="25"/>
    </row>
    <row r="710199" spans="9:10" x14ac:dyDescent="0.2">
      <c r="I710199" s="25"/>
      <c r="J710199" s="25"/>
    </row>
    <row r="710201" spans="9:10" x14ac:dyDescent="0.2">
      <c r="I710201" s="25"/>
      <c r="J710201" s="25"/>
    </row>
    <row r="710203" spans="9:10" x14ac:dyDescent="0.2">
      <c r="I710203" s="25"/>
      <c r="J710203" s="25"/>
    </row>
    <row r="710205" spans="9:10" x14ac:dyDescent="0.2">
      <c r="I710205" s="25"/>
      <c r="J710205" s="25"/>
    </row>
    <row r="710207" spans="9:10" x14ac:dyDescent="0.2">
      <c r="I710207" s="25"/>
      <c r="J710207" s="25"/>
    </row>
    <row r="710209" spans="9:10" x14ac:dyDescent="0.2">
      <c r="I710209" s="25"/>
      <c r="J710209" s="25"/>
    </row>
    <row r="710211" spans="9:10" x14ac:dyDescent="0.2">
      <c r="I710211" s="25"/>
      <c r="J710211" s="25"/>
    </row>
    <row r="710213" spans="9:10" x14ac:dyDescent="0.2">
      <c r="I710213" s="25"/>
      <c r="J710213" s="25"/>
    </row>
    <row r="710215" spans="9:10" x14ac:dyDescent="0.2">
      <c r="I710215" s="25"/>
      <c r="J710215" s="25"/>
    </row>
    <row r="710217" spans="9:10" x14ac:dyDescent="0.2">
      <c r="I710217" s="25"/>
      <c r="J710217" s="25"/>
    </row>
    <row r="710219" spans="9:10" x14ac:dyDescent="0.2">
      <c r="I710219" s="25"/>
      <c r="J710219" s="25"/>
    </row>
    <row r="710221" spans="9:10" x14ac:dyDescent="0.2">
      <c r="I710221" s="25"/>
      <c r="J710221" s="25"/>
    </row>
    <row r="710223" spans="9:10" x14ac:dyDescent="0.2">
      <c r="I710223" s="25"/>
      <c r="J710223" s="25"/>
    </row>
    <row r="710225" spans="9:10" x14ac:dyDescent="0.2">
      <c r="I710225" s="25"/>
      <c r="J710225" s="25"/>
    </row>
    <row r="710227" spans="9:10" x14ac:dyDescent="0.2">
      <c r="I710227" s="25"/>
      <c r="J710227" s="25"/>
    </row>
    <row r="710229" spans="9:10" x14ac:dyDescent="0.2">
      <c r="I710229" s="25"/>
      <c r="J710229" s="25"/>
    </row>
    <row r="710231" spans="9:10" x14ac:dyDescent="0.2">
      <c r="I710231" s="25"/>
      <c r="J710231" s="25"/>
    </row>
    <row r="710233" spans="9:10" x14ac:dyDescent="0.2">
      <c r="I710233" s="25"/>
      <c r="J710233" s="25"/>
    </row>
    <row r="710235" spans="9:10" x14ac:dyDescent="0.2">
      <c r="I710235" s="25"/>
      <c r="J710235" s="25"/>
    </row>
    <row r="710237" spans="9:10" x14ac:dyDescent="0.2">
      <c r="I710237" s="25"/>
      <c r="J710237" s="25"/>
    </row>
    <row r="710239" spans="9:10" x14ac:dyDescent="0.2">
      <c r="I710239" s="25"/>
      <c r="J710239" s="25"/>
    </row>
    <row r="710241" spans="9:10" x14ac:dyDescent="0.2">
      <c r="I710241" s="25"/>
      <c r="J710241" s="25"/>
    </row>
    <row r="710243" spans="9:10" x14ac:dyDescent="0.2">
      <c r="I710243" s="25"/>
      <c r="J710243" s="25"/>
    </row>
    <row r="710245" spans="9:10" x14ac:dyDescent="0.2">
      <c r="I710245" s="25"/>
      <c r="J710245" s="25"/>
    </row>
    <row r="710247" spans="9:10" x14ac:dyDescent="0.2">
      <c r="I710247" s="25"/>
      <c r="J710247" s="25"/>
    </row>
    <row r="710249" spans="9:10" x14ac:dyDescent="0.2">
      <c r="I710249" s="25"/>
      <c r="J710249" s="25"/>
    </row>
    <row r="710251" spans="9:10" x14ac:dyDescent="0.2">
      <c r="I710251" s="25"/>
      <c r="J710251" s="25"/>
    </row>
    <row r="710253" spans="9:10" x14ac:dyDescent="0.2">
      <c r="I710253" s="25"/>
      <c r="J710253" s="25"/>
    </row>
    <row r="710255" spans="9:10" x14ac:dyDescent="0.2">
      <c r="I710255" s="25"/>
      <c r="J710255" s="25"/>
    </row>
    <row r="710257" spans="9:10" x14ac:dyDescent="0.2">
      <c r="I710257" s="25"/>
      <c r="J710257" s="25"/>
    </row>
    <row r="710259" spans="9:10" x14ac:dyDescent="0.2">
      <c r="I710259" s="25"/>
      <c r="J710259" s="25"/>
    </row>
    <row r="710261" spans="9:10" x14ac:dyDescent="0.2">
      <c r="I710261" s="25"/>
      <c r="J710261" s="25"/>
    </row>
    <row r="710263" spans="9:10" x14ac:dyDescent="0.2">
      <c r="I710263" s="25"/>
      <c r="J710263" s="25"/>
    </row>
    <row r="710265" spans="9:10" x14ac:dyDescent="0.2">
      <c r="I710265" s="25"/>
      <c r="J710265" s="25"/>
    </row>
    <row r="710267" spans="9:10" x14ac:dyDescent="0.2">
      <c r="I710267" s="25"/>
      <c r="J710267" s="25"/>
    </row>
    <row r="710269" spans="9:10" x14ac:dyDescent="0.2">
      <c r="I710269" s="25"/>
      <c r="J710269" s="25"/>
    </row>
    <row r="710271" spans="9:10" x14ac:dyDescent="0.2">
      <c r="I710271" s="25"/>
      <c r="J710271" s="25"/>
    </row>
    <row r="710273" spans="9:10" x14ac:dyDescent="0.2">
      <c r="I710273" s="25"/>
      <c r="J710273" s="25"/>
    </row>
    <row r="710275" spans="9:10" x14ac:dyDescent="0.2">
      <c r="I710275" s="25"/>
      <c r="J710275" s="25"/>
    </row>
    <row r="710277" spans="9:10" x14ac:dyDescent="0.2">
      <c r="I710277" s="25"/>
      <c r="J710277" s="25"/>
    </row>
    <row r="710279" spans="9:10" x14ac:dyDescent="0.2">
      <c r="I710279" s="25"/>
      <c r="J710279" s="25"/>
    </row>
    <row r="710281" spans="9:10" x14ac:dyDescent="0.2">
      <c r="I710281" s="25"/>
      <c r="J710281" s="25"/>
    </row>
    <row r="710283" spans="9:10" x14ac:dyDescent="0.2">
      <c r="I710283" s="25"/>
      <c r="J710283" s="25"/>
    </row>
    <row r="710285" spans="9:10" x14ac:dyDescent="0.2">
      <c r="I710285" s="25"/>
      <c r="J710285" s="25"/>
    </row>
    <row r="710287" spans="9:10" x14ac:dyDescent="0.2">
      <c r="I710287" s="25"/>
      <c r="J710287" s="25"/>
    </row>
    <row r="710289" spans="9:10" x14ac:dyDescent="0.2">
      <c r="I710289" s="25"/>
      <c r="J710289" s="25"/>
    </row>
    <row r="710291" spans="9:10" x14ac:dyDescent="0.2">
      <c r="I710291" s="25"/>
      <c r="J710291" s="25"/>
    </row>
    <row r="710293" spans="9:10" x14ac:dyDescent="0.2">
      <c r="I710293" s="25"/>
      <c r="J710293" s="25"/>
    </row>
    <row r="710295" spans="9:10" x14ac:dyDescent="0.2">
      <c r="I710295" s="25"/>
      <c r="J710295" s="25"/>
    </row>
    <row r="710297" spans="9:10" x14ac:dyDescent="0.2">
      <c r="I710297" s="25"/>
      <c r="J710297" s="25"/>
    </row>
    <row r="710299" spans="9:10" x14ac:dyDescent="0.2">
      <c r="I710299" s="25"/>
      <c r="J710299" s="25"/>
    </row>
    <row r="710301" spans="9:10" x14ac:dyDescent="0.2">
      <c r="I710301" s="25"/>
      <c r="J710301" s="25"/>
    </row>
    <row r="710303" spans="9:10" x14ac:dyDescent="0.2">
      <c r="I710303" s="25"/>
      <c r="J710303" s="25"/>
    </row>
    <row r="710305" spans="9:10" x14ac:dyDescent="0.2">
      <c r="I710305" s="25"/>
      <c r="J710305" s="25"/>
    </row>
    <row r="710307" spans="9:10" x14ac:dyDescent="0.2">
      <c r="I710307" s="25"/>
      <c r="J710307" s="25"/>
    </row>
    <row r="710309" spans="9:10" x14ac:dyDescent="0.2">
      <c r="I710309" s="25"/>
      <c r="J710309" s="25"/>
    </row>
    <row r="710311" spans="9:10" x14ac:dyDescent="0.2">
      <c r="I710311" s="25"/>
      <c r="J710311" s="25"/>
    </row>
    <row r="710313" spans="9:10" x14ac:dyDescent="0.2">
      <c r="I710313" s="25"/>
      <c r="J710313" s="25"/>
    </row>
    <row r="710315" spans="9:10" x14ac:dyDescent="0.2">
      <c r="I710315" s="25"/>
      <c r="J710315" s="25"/>
    </row>
    <row r="710317" spans="9:10" x14ac:dyDescent="0.2">
      <c r="I710317" s="25"/>
      <c r="J710317" s="25"/>
    </row>
    <row r="710319" spans="9:10" x14ac:dyDescent="0.2">
      <c r="I710319" s="25"/>
      <c r="J710319" s="25"/>
    </row>
    <row r="710321" spans="9:10" x14ac:dyDescent="0.2">
      <c r="I710321" s="25"/>
      <c r="J710321" s="25"/>
    </row>
    <row r="710323" spans="9:10" x14ac:dyDescent="0.2">
      <c r="I710323" s="25"/>
      <c r="J710323" s="25"/>
    </row>
    <row r="710325" spans="9:10" x14ac:dyDescent="0.2">
      <c r="I710325" s="25"/>
      <c r="J710325" s="25"/>
    </row>
    <row r="710327" spans="9:10" x14ac:dyDescent="0.2">
      <c r="I710327" s="25"/>
      <c r="J710327" s="25"/>
    </row>
    <row r="710329" spans="9:10" x14ac:dyDescent="0.2">
      <c r="I710329" s="25"/>
      <c r="J710329" s="25"/>
    </row>
    <row r="710331" spans="9:10" x14ac:dyDescent="0.2">
      <c r="I710331" s="25"/>
      <c r="J710331" s="25"/>
    </row>
    <row r="710333" spans="9:10" x14ac:dyDescent="0.2">
      <c r="I710333" s="25"/>
      <c r="J710333" s="25"/>
    </row>
    <row r="710335" spans="9:10" x14ac:dyDescent="0.2">
      <c r="I710335" s="25"/>
      <c r="J710335" s="25"/>
    </row>
    <row r="710337" spans="9:10" x14ac:dyDescent="0.2">
      <c r="I710337" s="25"/>
      <c r="J710337" s="25"/>
    </row>
    <row r="710339" spans="9:10" x14ac:dyDescent="0.2">
      <c r="I710339" s="25"/>
      <c r="J710339" s="25"/>
    </row>
    <row r="710341" spans="9:10" x14ac:dyDescent="0.2">
      <c r="I710341" s="25"/>
      <c r="J710341" s="25"/>
    </row>
    <row r="710343" spans="9:10" x14ac:dyDescent="0.2">
      <c r="I710343" s="25"/>
      <c r="J710343" s="25"/>
    </row>
    <row r="710345" spans="9:10" x14ac:dyDescent="0.2">
      <c r="I710345" s="25"/>
      <c r="J710345" s="25"/>
    </row>
    <row r="710347" spans="9:10" x14ac:dyDescent="0.2">
      <c r="I710347" s="25"/>
      <c r="J710347" s="25"/>
    </row>
    <row r="710349" spans="9:10" x14ac:dyDescent="0.2">
      <c r="I710349" s="25"/>
      <c r="J710349" s="25"/>
    </row>
    <row r="710351" spans="9:10" x14ac:dyDescent="0.2">
      <c r="I710351" s="25"/>
      <c r="J710351" s="25"/>
    </row>
    <row r="710353" spans="9:10" x14ac:dyDescent="0.2">
      <c r="I710353" s="25"/>
      <c r="J710353" s="25"/>
    </row>
    <row r="710355" spans="9:10" x14ac:dyDescent="0.2">
      <c r="I710355" s="25"/>
      <c r="J710355" s="25"/>
    </row>
    <row r="710357" spans="9:10" x14ac:dyDescent="0.2">
      <c r="I710357" s="25"/>
      <c r="J710357" s="25"/>
    </row>
    <row r="710359" spans="9:10" x14ac:dyDescent="0.2">
      <c r="I710359" s="25"/>
      <c r="J710359" s="25"/>
    </row>
    <row r="710361" spans="9:10" x14ac:dyDescent="0.2">
      <c r="I710361" s="25"/>
      <c r="J710361" s="25"/>
    </row>
    <row r="710363" spans="9:10" x14ac:dyDescent="0.2">
      <c r="I710363" s="25"/>
      <c r="J710363" s="25"/>
    </row>
    <row r="710365" spans="9:10" x14ac:dyDescent="0.2">
      <c r="I710365" s="25"/>
      <c r="J710365" s="25"/>
    </row>
    <row r="710367" spans="9:10" x14ac:dyDescent="0.2">
      <c r="I710367" s="25"/>
      <c r="J710367" s="25"/>
    </row>
    <row r="710369" spans="9:10" x14ac:dyDescent="0.2">
      <c r="I710369" s="25"/>
      <c r="J710369" s="25"/>
    </row>
    <row r="710371" spans="9:10" x14ac:dyDescent="0.2">
      <c r="I710371" s="25"/>
      <c r="J710371" s="25"/>
    </row>
    <row r="710373" spans="9:10" x14ac:dyDescent="0.2">
      <c r="I710373" s="25"/>
      <c r="J710373" s="25"/>
    </row>
    <row r="710375" spans="9:10" x14ac:dyDescent="0.2">
      <c r="I710375" s="25"/>
      <c r="J710375" s="25"/>
    </row>
    <row r="710377" spans="9:10" x14ac:dyDescent="0.2">
      <c r="I710377" s="25"/>
      <c r="J710377" s="25"/>
    </row>
    <row r="710379" spans="9:10" x14ac:dyDescent="0.2">
      <c r="I710379" s="25"/>
      <c r="J710379" s="25"/>
    </row>
    <row r="710381" spans="9:10" x14ac:dyDescent="0.2">
      <c r="I710381" s="25"/>
      <c r="J710381" s="25"/>
    </row>
    <row r="710383" spans="9:10" x14ac:dyDescent="0.2">
      <c r="I710383" s="25"/>
      <c r="J710383" s="25"/>
    </row>
    <row r="710385" spans="9:10" x14ac:dyDescent="0.2">
      <c r="I710385" s="25"/>
      <c r="J710385" s="25"/>
    </row>
    <row r="710387" spans="9:10" x14ac:dyDescent="0.2">
      <c r="I710387" s="25"/>
      <c r="J710387" s="25"/>
    </row>
    <row r="710389" spans="9:10" x14ac:dyDescent="0.2">
      <c r="I710389" s="25"/>
      <c r="J710389" s="25"/>
    </row>
    <row r="710391" spans="9:10" x14ac:dyDescent="0.2">
      <c r="I710391" s="25"/>
      <c r="J710391" s="25"/>
    </row>
    <row r="710393" spans="9:10" x14ac:dyDescent="0.2">
      <c r="I710393" s="25"/>
      <c r="J710393" s="25"/>
    </row>
    <row r="710395" spans="9:10" x14ac:dyDescent="0.2">
      <c r="I710395" s="25"/>
      <c r="J710395" s="25"/>
    </row>
    <row r="710397" spans="9:10" x14ac:dyDescent="0.2">
      <c r="I710397" s="25"/>
      <c r="J710397" s="25"/>
    </row>
    <row r="710399" spans="9:10" x14ac:dyDescent="0.2">
      <c r="I710399" s="25"/>
      <c r="J710399" s="25"/>
    </row>
    <row r="710401" spans="9:10" x14ac:dyDescent="0.2">
      <c r="I710401" s="25"/>
      <c r="J710401" s="25"/>
    </row>
    <row r="710403" spans="9:10" x14ac:dyDescent="0.2">
      <c r="I710403" s="25"/>
      <c r="J710403" s="25"/>
    </row>
    <row r="710405" spans="9:10" x14ac:dyDescent="0.2">
      <c r="I710405" s="25"/>
      <c r="J710405" s="25"/>
    </row>
    <row r="710407" spans="9:10" x14ac:dyDescent="0.2">
      <c r="I710407" s="25"/>
      <c r="J710407" s="25"/>
    </row>
    <row r="710409" spans="9:10" x14ac:dyDescent="0.2">
      <c r="I710409" s="25"/>
      <c r="J710409" s="25"/>
    </row>
    <row r="710411" spans="9:10" x14ac:dyDescent="0.2">
      <c r="I710411" s="25"/>
      <c r="J710411" s="25"/>
    </row>
    <row r="710413" spans="9:10" x14ac:dyDescent="0.2">
      <c r="I710413" s="25"/>
      <c r="J710413" s="25"/>
    </row>
    <row r="710415" spans="9:10" x14ac:dyDescent="0.2">
      <c r="I710415" s="25"/>
      <c r="J710415" s="25"/>
    </row>
    <row r="710417" spans="9:10" x14ac:dyDescent="0.2">
      <c r="I710417" s="25"/>
      <c r="J710417" s="25"/>
    </row>
    <row r="710419" spans="9:10" x14ac:dyDescent="0.2">
      <c r="I710419" s="25"/>
      <c r="J710419" s="25"/>
    </row>
    <row r="710421" spans="9:10" x14ac:dyDescent="0.2">
      <c r="I710421" s="25"/>
      <c r="J710421" s="25"/>
    </row>
    <row r="710423" spans="9:10" x14ac:dyDescent="0.2">
      <c r="I710423" s="25"/>
      <c r="J710423" s="25"/>
    </row>
    <row r="710425" spans="9:10" x14ac:dyDescent="0.2">
      <c r="I710425" s="25"/>
      <c r="J710425" s="25"/>
    </row>
    <row r="710427" spans="9:10" x14ac:dyDescent="0.2">
      <c r="I710427" s="25"/>
      <c r="J710427" s="25"/>
    </row>
    <row r="710429" spans="9:10" x14ac:dyDescent="0.2">
      <c r="I710429" s="25"/>
      <c r="J710429" s="25"/>
    </row>
    <row r="710431" spans="9:10" x14ac:dyDescent="0.2">
      <c r="I710431" s="25"/>
      <c r="J710431" s="25"/>
    </row>
    <row r="710433" spans="9:10" x14ac:dyDescent="0.2">
      <c r="I710433" s="25"/>
      <c r="J710433" s="25"/>
    </row>
    <row r="710435" spans="9:10" x14ac:dyDescent="0.2">
      <c r="I710435" s="25"/>
      <c r="J710435" s="25"/>
    </row>
    <row r="710437" spans="9:10" x14ac:dyDescent="0.2">
      <c r="I710437" s="25"/>
      <c r="J710437" s="25"/>
    </row>
    <row r="710439" spans="9:10" x14ac:dyDescent="0.2">
      <c r="I710439" s="25"/>
      <c r="J710439" s="25"/>
    </row>
    <row r="710441" spans="9:10" x14ac:dyDescent="0.2">
      <c r="I710441" s="25"/>
      <c r="J710441" s="25"/>
    </row>
    <row r="710443" spans="9:10" x14ac:dyDescent="0.2">
      <c r="I710443" s="25"/>
      <c r="J710443" s="25"/>
    </row>
    <row r="710445" spans="9:10" x14ac:dyDescent="0.2">
      <c r="I710445" s="25"/>
      <c r="J710445" s="25"/>
    </row>
    <row r="710447" spans="9:10" x14ac:dyDescent="0.2">
      <c r="I710447" s="25"/>
      <c r="J710447" s="25"/>
    </row>
    <row r="710449" spans="9:10" x14ac:dyDescent="0.2">
      <c r="I710449" s="25"/>
      <c r="J710449" s="25"/>
    </row>
    <row r="710451" spans="9:10" x14ac:dyDescent="0.2">
      <c r="I710451" s="25"/>
      <c r="J710451" s="25"/>
    </row>
    <row r="710453" spans="9:10" x14ac:dyDescent="0.2">
      <c r="I710453" s="25"/>
      <c r="J710453" s="25"/>
    </row>
    <row r="710455" spans="9:10" x14ac:dyDescent="0.2">
      <c r="I710455" s="25"/>
      <c r="J710455" s="25"/>
    </row>
    <row r="710457" spans="9:10" x14ac:dyDescent="0.2">
      <c r="I710457" s="25"/>
      <c r="J710457" s="25"/>
    </row>
    <row r="710459" spans="9:10" x14ac:dyDescent="0.2">
      <c r="I710459" s="25"/>
      <c r="J710459" s="25"/>
    </row>
    <row r="710461" spans="9:10" x14ac:dyDescent="0.2">
      <c r="I710461" s="25"/>
      <c r="J710461" s="25"/>
    </row>
    <row r="710463" spans="9:10" x14ac:dyDescent="0.2">
      <c r="I710463" s="25"/>
      <c r="J710463" s="25"/>
    </row>
    <row r="710465" spans="9:10" x14ac:dyDescent="0.2">
      <c r="I710465" s="25"/>
      <c r="J710465" s="25"/>
    </row>
    <row r="710467" spans="9:10" x14ac:dyDescent="0.2">
      <c r="I710467" s="25"/>
      <c r="J710467" s="25"/>
    </row>
    <row r="710469" spans="9:10" x14ac:dyDescent="0.2">
      <c r="I710469" s="25"/>
      <c r="J710469" s="25"/>
    </row>
    <row r="710471" spans="9:10" x14ac:dyDescent="0.2">
      <c r="I710471" s="25"/>
      <c r="J710471" s="25"/>
    </row>
    <row r="710473" spans="9:10" x14ac:dyDescent="0.2">
      <c r="I710473" s="25"/>
      <c r="J710473" s="25"/>
    </row>
    <row r="710475" spans="9:10" x14ac:dyDescent="0.2">
      <c r="I710475" s="25"/>
      <c r="J710475" s="25"/>
    </row>
    <row r="710477" spans="9:10" x14ac:dyDescent="0.2">
      <c r="I710477" s="25"/>
      <c r="J710477" s="25"/>
    </row>
    <row r="710479" spans="9:10" x14ac:dyDescent="0.2">
      <c r="I710479" s="25"/>
      <c r="J710479" s="25"/>
    </row>
    <row r="710481" spans="9:10" x14ac:dyDescent="0.2">
      <c r="I710481" s="25"/>
      <c r="J710481" s="25"/>
    </row>
    <row r="710483" spans="9:10" x14ac:dyDescent="0.2">
      <c r="I710483" s="25"/>
      <c r="J710483" s="25"/>
    </row>
    <row r="710485" spans="9:10" x14ac:dyDescent="0.2">
      <c r="I710485" s="25"/>
      <c r="J710485" s="25"/>
    </row>
    <row r="710487" spans="9:10" x14ac:dyDescent="0.2">
      <c r="I710487" s="25"/>
      <c r="J710487" s="25"/>
    </row>
    <row r="710489" spans="9:10" x14ac:dyDescent="0.2">
      <c r="I710489" s="25"/>
      <c r="J710489" s="25"/>
    </row>
    <row r="710491" spans="9:10" x14ac:dyDescent="0.2">
      <c r="I710491" s="25"/>
      <c r="J710491" s="25"/>
    </row>
    <row r="710493" spans="9:10" x14ac:dyDescent="0.2">
      <c r="I710493" s="25"/>
      <c r="J710493" s="25"/>
    </row>
    <row r="710495" spans="9:10" x14ac:dyDescent="0.2">
      <c r="I710495" s="25"/>
      <c r="J710495" s="25"/>
    </row>
    <row r="710497" spans="9:10" x14ac:dyDescent="0.2">
      <c r="I710497" s="25"/>
      <c r="J710497" s="25"/>
    </row>
    <row r="710499" spans="9:10" x14ac:dyDescent="0.2">
      <c r="I710499" s="25"/>
      <c r="J710499" s="25"/>
    </row>
    <row r="710501" spans="9:10" x14ac:dyDescent="0.2">
      <c r="I710501" s="25"/>
      <c r="J710501" s="25"/>
    </row>
    <row r="710503" spans="9:10" x14ac:dyDescent="0.2">
      <c r="I710503" s="25"/>
      <c r="J710503" s="25"/>
    </row>
    <row r="710505" spans="9:10" x14ac:dyDescent="0.2">
      <c r="I710505" s="25"/>
      <c r="J710505" s="25"/>
    </row>
    <row r="710507" spans="9:10" x14ac:dyDescent="0.2">
      <c r="I710507" s="25"/>
      <c r="J710507" s="25"/>
    </row>
    <row r="710509" spans="9:10" x14ac:dyDescent="0.2">
      <c r="I710509" s="25"/>
      <c r="J710509" s="25"/>
    </row>
    <row r="710511" spans="9:10" x14ac:dyDescent="0.2">
      <c r="I710511" s="25"/>
      <c r="J710511" s="25"/>
    </row>
    <row r="710513" spans="9:10" x14ac:dyDescent="0.2">
      <c r="I710513" s="25"/>
      <c r="J710513" s="25"/>
    </row>
    <row r="710515" spans="9:10" x14ac:dyDescent="0.2">
      <c r="I710515" s="25"/>
      <c r="J710515" s="25"/>
    </row>
    <row r="710517" spans="9:10" x14ac:dyDescent="0.2">
      <c r="I710517" s="25"/>
      <c r="J710517" s="25"/>
    </row>
    <row r="710519" spans="9:10" x14ac:dyDescent="0.2">
      <c r="I710519" s="25"/>
      <c r="J710519" s="25"/>
    </row>
    <row r="710521" spans="9:10" x14ac:dyDescent="0.2">
      <c r="I710521" s="25"/>
      <c r="J710521" s="25"/>
    </row>
    <row r="710523" spans="9:10" x14ac:dyDescent="0.2">
      <c r="I710523" s="25"/>
      <c r="J710523" s="25"/>
    </row>
    <row r="710525" spans="9:10" x14ac:dyDescent="0.2">
      <c r="I710525" s="25"/>
      <c r="J710525" s="25"/>
    </row>
    <row r="710527" spans="9:10" x14ac:dyDescent="0.2">
      <c r="I710527" s="25"/>
      <c r="J710527" s="25"/>
    </row>
    <row r="710529" spans="9:10" x14ac:dyDescent="0.2">
      <c r="I710529" s="25"/>
      <c r="J710529" s="25"/>
    </row>
    <row r="710531" spans="9:10" x14ac:dyDescent="0.2">
      <c r="I710531" s="25"/>
      <c r="J710531" s="25"/>
    </row>
    <row r="710533" spans="9:10" x14ac:dyDescent="0.2">
      <c r="I710533" s="25"/>
      <c r="J710533" s="25"/>
    </row>
    <row r="710535" spans="9:10" x14ac:dyDescent="0.2">
      <c r="I710535" s="25"/>
      <c r="J710535" s="25"/>
    </row>
    <row r="710537" spans="9:10" x14ac:dyDescent="0.2">
      <c r="I710537" s="25"/>
      <c r="J710537" s="25"/>
    </row>
    <row r="710539" spans="9:10" x14ac:dyDescent="0.2">
      <c r="I710539" s="25"/>
      <c r="J710539" s="25"/>
    </row>
    <row r="710541" spans="9:10" x14ac:dyDescent="0.2">
      <c r="I710541" s="25"/>
      <c r="J710541" s="25"/>
    </row>
    <row r="710543" spans="9:10" x14ac:dyDescent="0.2">
      <c r="I710543" s="25"/>
      <c r="J710543" s="25"/>
    </row>
    <row r="710545" spans="9:10" x14ac:dyDescent="0.2">
      <c r="I710545" s="25"/>
      <c r="J710545" s="25"/>
    </row>
    <row r="710547" spans="9:10" x14ac:dyDescent="0.2">
      <c r="I710547" s="25"/>
      <c r="J710547" s="25"/>
    </row>
    <row r="710549" spans="9:10" x14ac:dyDescent="0.2">
      <c r="I710549" s="25"/>
      <c r="J710549" s="25"/>
    </row>
    <row r="710551" spans="9:10" x14ac:dyDescent="0.2">
      <c r="I710551" s="25"/>
      <c r="J710551" s="25"/>
    </row>
    <row r="710553" spans="9:10" x14ac:dyDescent="0.2">
      <c r="I710553" s="25"/>
      <c r="J710553" s="25"/>
    </row>
    <row r="710555" spans="9:10" x14ac:dyDescent="0.2">
      <c r="I710555" s="25"/>
      <c r="J710555" s="25"/>
    </row>
    <row r="710557" spans="9:10" x14ac:dyDescent="0.2">
      <c r="I710557" s="25"/>
      <c r="J710557" s="25"/>
    </row>
    <row r="710559" spans="9:10" x14ac:dyDescent="0.2">
      <c r="I710559" s="25"/>
      <c r="J710559" s="25"/>
    </row>
    <row r="710561" spans="9:10" x14ac:dyDescent="0.2">
      <c r="I710561" s="25"/>
      <c r="J710561" s="25"/>
    </row>
    <row r="710563" spans="9:10" x14ac:dyDescent="0.2">
      <c r="I710563" s="25"/>
      <c r="J710563" s="25"/>
    </row>
    <row r="710565" spans="9:10" x14ac:dyDescent="0.2">
      <c r="I710565" s="25"/>
      <c r="J710565" s="25"/>
    </row>
    <row r="710567" spans="9:10" x14ac:dyDescent="0.2">
      <c r="I710567" s="25"/>
      <c r="J710567" s="25"/>
    </row>
    <row r="710569" spans="9:10" x14ac:dyDescent="0.2">
      <c r="I710569" s="25"/>
      <c r="J710569" s="25"/>
    </row>
    <row r="710571" spans="9:10" x14ac:dyDescent="0.2">
      <c r="I710571" s="25"/>
      <c r="J710571" s="25"/>
    </row>
    <row r="710573" spans="9:10" x14ac:dyDescent="0.2">
      <c r="I710573" s="25"/>
      <c r="J710573" s="25"/>
    </row>
    <row r="710575" spans="9:10" x14ac:dyDescent="0.2">
      <c r="I710575" s="25"/>
      <c r="J710575" s="25"/>
    </row>
    <row r="710577" spans="9:10" x14ac:dyDescent="0.2">
      <c r="I710577" s="25"/>
      <c r="J710577" s="25"/>
    </row>
    <row r="710579" spans="9:10" x14ac:dyDescent="0.2">
      <c r="I710579" s="25"/>
      <c r="J710579" s="25"/>
    </row>
    <row r="710581" spans="9:10" x14ac:dyDescent="0.2">
      <c r="I710581" s="25"/>
      <c r="J710581" s="25"/>
    </row>
    <row r="710583" spans="9:10" x14ac:dyDescent="0.2">
      <c r="I710583" s="25"/>
      <c r="J710583" s="25"/>
    </row>
    <row r="710585" spans="9:10" x14ac:dyDescent="0.2">
      <c r="I710585" s="25"/>
      <c r="J710585" s="25"/>
    </row>
    <row r="710587" spans="9:10" x14ac:dyDescent="0.2">
      <c r="I710587" s="25"/>
      <c r="J710587" s="25"/>
    </row>
    <row r="710589" spans="9:10" x14ac:dyDescent="0.2">
      <c r="I710589" s="25"/>
      <c r="J710589" s="25"/>
    </row>
    <row r="710591" spans="9:10" x14ac:dyDescent="0.2">
      <c r="I710591" s="25"/>
      <c r="J710591" s="25"/>
    </row>
    <row r="710593" spans="9:10" x14ac:dyDescent="0.2">
      <c r="I710593" s="25"/>
      <c r="J710593" s="25"/>
    </row>
    <row r="710595" spans="9:10" x14ac:dyDescent="0.2">
      <c r="I710595" s="25"/>
      <c r="J710595" s="25"/>
    </row>
    <row r="710597" spans="9:10" x14ac:dyDescent="0.2">
      <c r="I710597" s="25"/>
      <c r="J710597" s="25"/>
    </row>
    <row r="710599" spans="9:10" x14ac:dyDescent="0.2">
      <c r="I710599" s="25"/>
      <c r="J710599" s="25"/>
    </row>
    <row r="710601" spans="9:10" x14ac:dyDescent="0.2">
      <c r="I710601" s="25"/>
      <c r="J710601" s="25"/>
    </row>
    <row r="710603" spans="9:10" x14ac:dyDescent="0.2">
      <c r="I710603" s="25"/>
      <c r="J710603" s="25"/>
    </row>
    <row r="710605" spans="9:10" x14ac:dyDescent="0.2">
      <c r="I710605" s="25"/>
      <c r="J710605" s="25"/>
    </row>
    <row r="710607" spans="9:10" x14ac:dyDescent="0.2">
      <c r="I710607" s="25"/>
      <c r="J710607" s="25"/>
    </row>
    <row r="710609" spans="9:10" x14ac:dyDescent="0.2">
      <c r="I710609" s="25"/>
      <c r="J710609" s="25"/>
    </row>
    <row r="710611" spans="9:10" x14ac:dyDescent="0.2">
      <c r="I710611" s="25"/>
      <c r="J710611" s="25"/>
    </row>
    <row r="710613" spans="9:10" x14ac:dyDescent="0.2">
      <c r="I710613" s="25"/>
      <c r="J710613" s="25"/>
    </row>
    <row r="710615" spans="9:10" x14ac:dyDescent="0.2">
      <c r="I710615" s="25"/>
      <c r="J710615" s="25"/>
    </row>
    <row r="710617" spans="9:10" x14ac:dyDescent="0.2">
      <c r="I710617" s="25"/>
      <c r="J710617" s="25"/>
    </row>
    <row r="710619" spans="9:10" x14ac:dyDescent="0.2">
      <c r="I710619" s="25"/>
      <c r="J710619" s="25"/>
    </row>
    <row r="710621" spans="9:10" x14ac:dyDescent="0.2">
      <c r="I710621" s="25"/>
      <c r="J710621" s="25"/>
    </row>
    <row r="710623" spans="9:10" x14ac:dyDescent="0.2">
      <c r="I710623" s="25"/>
      <c r="J710623" s="25"/>
    </row>
    <row r="710625" spans="9:10" x14ac:dyDescent="0.2">
      <c r="I710625" s="25"/>
      <c r="J710625" s="25"/>
    </row>
    <row r="710627" spans="9:10" x14ac:dyDescent="0.2">
      <c r="I710627" s="25"/>
      <c r="J710627" s="25"/>
    </row>
    <row r="710629" spans="9:10" x14ac:dyDescent="0.2">
      <c r="I710629" s="25"/>
      <c r="J710629" s="25"/>
    </row>
    <row r="710631" spans="9:10" x14ac:dyDescent="0.2">
      <c r="I710631" s="25"/>
      <c r="J710631" s="25"/>
    </row>
    <row r="710633" spans="9:10" x14ac:dyDescent="0.2">
      <c r="I710633" s="25"/>
      <c r="J710633" s="25"/>
    </row>
    <row r="710635" spans="9:10" x14ac:dyDescent="0.2">
      <c r="I710635" s="25"/>
      <c r="J710635" s="25"/>
    </row>
    <row r="710637" spans="9:10" x14ac:dyDescent="0.2">
      <c r="I710637" s="25"/>
      <c r="J710637" s="25"/>
    </row>
    <row r="710639" spans="9:10" x14ac:dyDescent="0.2">
      <c r="I710639" s="25"/>
      <c r="J710639" s="25"/>
    </row>
    <row r="710641" spans="9:10" x14ac:dyDescent="0.2">
      <c r="I710641" s="25"/>
      <c r="J710641" s="25"/>
    </row>
    <row r="710643" spans="9:10" x14ac:dyDescent="0.2">
      <c r="I710643" s="25"/>
      <c r="J710643" s="25"/>
    </row>
    <row r="710645" spans="9:10" x14ac:dyDescent="0.2">
      <c r="I710645" s="25"/>
      <c r="J710645" s="25"/>
    </row>
    <row r="710647" spans="9:10" x14ac:dyDescent="0.2">
      <c r="I710647" s="25"/>
      <c r="J710647" s="25"/>
    </row>
    <row r="710649" spans="9:10" x14ac:dyDescent="0.2">
      <c r="I710649" s="25"/>
      <c r="J710649" s="25"/>
    </row>
    <row r="710651" spans="9:10" x14ac:dyDescent="0.2">
      <c r="I710651" s="25"/>
      <c r="J710651" s="25"/>
    </row>
    <row r="710653" spans="9:10" x14ac:dyDescent="0.2">
      <c r="I710653" s="25"/>
      <c r="J710653" s="25"/>
    </row>
    <row r="710655" spans="9:10" x14ac:dyDescent="0.2">
      <c r="I710655" s="25"/>
      <c r="J710655" s="25"/>
    </row>
    <row r="710657" spans="9:10" x14ac:dyDescent="0.2">
      <c r="I710657" s="25"/>
      <c r="J710657" s="25"/>
    </row>
    <row r="710659" spans="9:10" x14ac:dyDescent="0.2">
      <c r="I710659" s="25"/>
      <c r="J710659" s="25"/>
    </row>
    <row r="710661" spans="9:10" x14ac:dyDescent="0.2">
      <c r="I710661" s="25"/>
      <c r="J710661" s="25"/>
    </row>
    <row r="710663" spans="9:10" x14ac:dyDescent="0.2">
      <c r="I710663" s="25"/>
      <c r="J710663" s="25"/>
    </row>
    <row r="710665" spans="9:10" x14ac:dyDescent="0.2">
      <c r="I710665" s="25"/>
      <c r="J710665" s="25"/>
    </row>
    <row r="710667" spans="9:10" x14ac:dyDescent="0.2">
      <c r="I710667" s="25"/>
      <c r="J710667" s="25"/>
    </row>
    <row r="710669" spans="9:10" x14ac:dyDescent="0.2">
      <c r="I710669" s="25"/>
      <c r="J710669" s="25"/>
    </row>
    <row r="710671" spans="9:10" x14ac:dyDescent="0.2">
      <c r="I710671" s="25"/>
      <c r="J710671" s="25"/>
    </row>
    <row r="710673" spans="9:10" x14ac:dyDescent="0.2">
      <c r="I710673" s="25"/>
      <c r="J710673" s="25"/>
    </row>
    <row r="710675" spans="9:10" x14ac:dyDescent="0.2">
      <c r="I710675" s="25"/>
      <c r="J710675" s="25"/>
    </row>
    <row r="710677" spans="9:10" x14ac:dyDescent="0.2">
      <c r="I710677" s="25"/>
      <c r="J710677" s="25"/>
    </row>
    <row r="710679" spans="9:10" x14ac:dyDescent="0.2">
      <c r="I710679" s="25"/>
      <c r="J710679" s="25"/>
    </row>
    <row r="710681" spans="9:10" x14ac:dyDescent="0.2">
      <c r="I710681" s="25"/>
      <c r="J710681" s="25"/>
    </row>
    <row r="710683" spans="9:10" x14ac:dyDescent="0.2">
      <c r="I710683" s="25"/>
      <c r="J710683" s="25"/>
    </row>
    <row r="710685" spans="9:10" x14ac:dyDescent="0.2">
      <c r="I710685" s="25"/>
      <c r="J710685" s="25"/>
    </row>
    <row r="710687" spans="9:10" x14ac:dyDescent="0.2">
      <c r="I710687" s="25"/>
      <c r="J710687" s="25"/>
    </row>
    <row r="710689" spans="9:10" x14ac:dyDescent="0.2">
      <c r="I710689" s="25"/>
      <c r="J710689" s="25"/>
    </row>
    <row r="710691" spans="9:10" x14ac:dyDescent="0.2">
      <c r="I710691" s="25"/>
      <c r="J710691" s="25"/>
    </row>
    <row r="710693" spans="9:10" x14ac:dyDescent="0.2">
      <c r="I710693" s="25"/>
      <c r="J710693" s="25"/>
    </row>
    <row r="710695" spans="9:10" x14ac:dyDescent="0.2">
      <c r="I710695" s="25"/>
      <c r="J710695" s="25"/>
    </row>
    <row r="710697" spans="9:10" x14ac:dyDescent="0.2">
      <c r="I710697" s="25"/>
      <c r="J710697" s="25"/>
    </row>
    <row r="710699" spans="9:10" x14ac:dyDescent="0.2">
      <c r="I710699" s="25"/>
      <c r="J710699" s="25"/>
    </row>
    <row r="710701" spans="9:10" x14ac:dyDescent="0.2">
      <c r="I710701" s="25"/>
      <c r="J710701" s="25"/>
    </row>
    <row r="710703" spans="9:10" x14ac:dyDescent="0.2">
      <c r="I710703" s="25"/>
      <c r="J710703" s="25"/>
    </row>
    <row r="710705" spans="9:10" x14ac:dyDescent="0.2">
      <c r="I710705" s="25"/>
      <c r="J710705" s="25"/>
    </row>
    <row r="710707" spans="9:10" x14ac:dyDescent="0.2">
      <c r="I710707" s="25"/>
      <c r="J710707" s="25"/>
    </row>
    <row r="710709" spans="9:10" x14ac:dyDescent="0.2">
      <c r="I710709" s="25"/>
      <c r="J710709" s="25"/>
    </row>
    <row r="710711" spans="9:10" x14ac:dyDescent="0.2">
      <c r="I710711" s="25"/>
      <c r="J710711" s="25"/>
    </row>
    <row r="710713" spans="9:10" x14ac:dyDescent="0.2">
      <c r="I710713" s="25"/>
      <c r="J710713" s="25"/>
    </row>
    <row r="710715" spans="9:10" x14ac:dyDescent="0.2">
      <c r="I710715" s="25"/>
      <c r="J710715" s="25"/>
    </row>
    <row r="710717" spans="9:10" x14ac:dyDescent="0.2">
      <c r="I710717" s="25"/>
      <c r="J710717" s="25"/>
    </row>
    <row r="710719" spans="9:10" x14ac:dyDescent="0.2">
      <c r="I710719" s="25"/>
      <c r="J710719" s="25"/>
    </row>
    <row r="710721" spans="9:10" x14ac:dyDescent="0.2">
      <c r="I710721" s="25"/>
      <c r="J710721" s="25"/>
    </row>
    <row r="710723" spans="9:10" x14ac:dyDescent="0.2">
      <c r="I710723" s="25"/>
      <c r="J710723" s="25"/>
    </row>
    <row r="710725" spans="9:10" x14ac:dyDescent="0.2">
      <c r="I710725" s="25"/>
      <c r="J710725" s="25"/>
    </row>
    <row r="710727" spans="9:10" x14ac:dyDescent="0.2">
      <c r="I710727" s="25"/>
      <c r="J710727" s="25"/>
    </row>
    <row r="710729" spans="9:10" x14ac:dyDescent="0.2">
      <c r="I710729" s="25"/>
      <c r="J710729" s="25"/>
    </row>
    <row r="710731" spans="9:10" x14ac:dyDescent="0.2">
      <c r="I710731" s="25"/>
      <c r="J710731" s="25"/>
    </row>
    <row r="710733" spans="9:10" x14ac:dyDescent="0.2">
      <c r="I710733" s="25"/>
      <c r="J710733" s="25"/>
    </row>
    <row r="710735" spans="9:10" x14ac:dyDescent="0.2">
      <c r="I710735" s="25"/>
      <c r="J710735" s="25"/>
    </row>
    <row r="710737" spans="9:10" x14ac:dyDescent="0.2">
      <c r="I710737" s="25"/>
      <c r="J710737" s="25"/>
    </row>
    <row r="710739" spans="9:10" x14ac:dyDescent="0.2">
      <c r="I710739" s="25"/>
      <c r="J710739" s="25"/>
    </row>
    <row r="710741" spans="9:10" x14ac:dyDescent="0.2">
      <c r="I710741" s="25"/>
      <c r="J710741" s="25"/>
    </row>
    <row r="710743" spans="9:10" x14ac:dyDescent="0.2">
      <c r="I710743" s="25"/>
      <c r="J710743" s="25"/>
    </row>
    <row r="710745" spans="9:10" x14ac:dyDescent="0.2">
      <c r="I710745" s="25"/>
      <c r="J710745" s="25"/>
    </row>
    <row r="710747" spans="9:10" x14ac:dyDescent="0.2">
      <c r="I710747" s="25"/>
      <c r="J710747" s="25"/>
    </row>
    <row r="710749" spans="9:10" x14ac:dyDescent="0.2">
      <c r="I710749" s="25"/>
      <c r="J710749" s="25"/>
    </row>
    <row r="710751" spans="9:10" x14ac:dyDescent="0.2">
      <c r="I710751" s="25"/>
      <c r="J710751" s="25"/>
    </row>
    <row r="710753" spans="9:10" x14ac:dyDescent="0.2">
      <c r="I710753" s="25"/>
      <c r="J710753" s="25"/>
    </row>
    <row r="710755" spans="9:10" x14ac:dyDescent="0.2">
      <c r="I710755" s="25"/>
      <c r="J710755" s="25"/>
    </row>
    <row r="710757" spans="9:10" x14ac:dyDescent="0.2">
      <c r="I710757" s="25"/>
      <c r="J710757" s="25"/>
    </row>
    <row r="710759" spans="9:10" x14ac:dyDescent="0.2">
      <c r="I710759" s="25"/>
      <c r="J710759" s="25"/>
    </row>
    <row r="710761" spans="9:10" x14ac:dyDescent="0.2">
      <c r="I710761" s="25"/>
      <c r="J710761" s="25"/>
    </row>
    <row r="710763" spans="9:10" x14ac:dyDescent="0.2">
      <c r="I710763" s="25"/>
      <c r="J710763" s="25"/>
    </row>
    <row r="710765" spans="9:10" x14ac:dyDescent="0.2">
      <c r="I710765" s="25"/>
      <c r="J710765" s="25"/>
    </row>
    <row r="710767" spans="9:10" x14ac:dyDescent="0.2">
      <c r="I710767" s="25"/>
      <c r="J710767" s="25"/>
    </row>
    <row r="710769" spans="9:10" x14ac:dyDescent="0.2">
      <c r="I710769" s="25"/>
      <c r="J710769" s="25"/>
    </row>
    <row r="710771" spans="9:10" x14ac:dyDescent="0.2">
      <c r="I710771" s="25"/>
      <c r="J710771" s="25"/>
    </row>
    <row r="710773" spans="9:10" x14ac:dyDescent="0.2">
      <c r="I710773" s="25"/>
      <c r="J710773" s="25"/>
    </row>
    <row r="710775" spans="9:10" x14ac:dyDescent="0.2">
      <c r="I710775" s="25"/>
      <c r="J710775" s="25"/>
    </row>
    <row r="710777" spans="9:10" x14ac:dyDescent="0.2">
      <c r="I710777" s="25"/>
      <c r="J710777" s="25"/>
    </row>
    <row r="710779" spans="9:10" x14ac:dyDescent="0.2">
      <c r="I710779" s="25"/>
      <c r="J710779" s="25"/>
    </row>
    <row r="710781" spans="9:10" x14ac:dyDescent="0.2">
      <c r="I710781" s="25"/>
      <c r="J710781" s="25"/>
    </row>
    <row r="710783" spans="9:10" x14ac:dyDescent="0.2">
      <c r="I710783" s="25"/>
      <c r="J710783" s="25"/>
    </row>
    <row r="710785" spans="9:10" x14ac:dyDescent="0.2">
      <c r="I710785" s="25"/>
      <c r="J710785" s="25"/>
    </row>
    <row r="710787" spans="9:10" x14ac:dyDescent="0.2">
      <c r="I710787" s="25"/>
      <c r="J710787" s="25"/>
    </row>
    <row r="710789" spans="9:10" x14ac:dyDescent="0.2">
      <c r="I710789" s="25"/>
      <c r="J710789" s="25"/>
    </row>
    <row r="710791" spans="9:10" x14ac:dyDescent="0.2">
      <c r="I710791" s="25"/>
      <c r="J710791" s="25"/>
    </row>
    <row r="710793" spans="9:10" x14ac:dyDescent="0.2">
      <c r="I710793" s="25"/>
      <c r="J710793" s="25"/>
    </row>
    <row r="710795" spans="9:10" x14ac:dyDescent="0.2">
      <c r="I710795" s="25"/>
      <c r="J710795" s="25"/>
    </row>
    <row r="710797" spans="9:10" x14ac:dyDescent="0.2">
      <c r="I710797" s="25"/>
      <c r="J710797" s="25"/>
    </row>
    <row r="710799" spans="9:10" x14ac:dyDescent="0.2">
      <c r="I710799" s="25"/>
      <c r="J710799" s="25"/>
    </row>
    <row r="710801" spans="9:10" x14ac:dyDescent="0.2">
      <c r="I710801" s="25"/>
      <c r="J710801" s="25"/>
    </row>
    <row r="710803" spans="9:10" x14ac:dyDescent="0.2">
      <c r="I710803" s="25"/>
      <c r="J710803" s="25"/>
    </row>
    <row r="710805" spans="9:10" x14ac:dyDescent="0.2">
      <c r="I710805" s="25"/>
      <c r="J710805" s="25"/>
    </row>
    <row r="710807" spans="9:10" x14ac:dyDescent="0.2">
      <c r="I710807" s="25"/>
      <c r="J710807" s="25"/>
    </row>
    <row r="710809" spans="9:10" x14ac:dyDescent="0.2">
      <c r="I710809" s="25"/>
      <c r="J710809" s="25"/>
    </row>
    <row r="710811" spans="9:10" x14ac:dyDescent="0.2">
      <c r="I710811" s="25"/>
      <c r="J710811" s="25"/>
    </row>
    <row r="710813" spans="9:10" x14ac:dyDescent="0.2">
      <c r="I710813" s="25"/>
      <c r="J710813" s="25"/>
    </row>
    <row r="710815" spans="9:10" x14ac:dyDescent="0.2">
      <c r="I710815" s="25"/>
      <c r="J710815" s="25"/>
    </row>
    <row r="710817" spans="9:10" x14ac:dyDescent="0.2">
      <c r="I710817" s="25"/>
      <c r="J710817" s="25"/>
    </row>
    <row r="710819" spans="9:10" x14ac:dyDescent="0.2">
      <c r="I710819" s="25"/>
      <c r="J710819" s="25"/>
    </row>
    <row r="710821" spans="9:10" x14ac:dyDescent="0.2">
      <c r="I710821" s="25"/>
      <c r="J710821" s="25"/>
    </row>
    <row r="710823" spans="9:10" x14ac:dyDescent="0.2">
      <c r="I710823" s="25"/>
      <c r="J710823" s="25"/>
    </row>
    <row r="710825" spans="9:10" x14ac:dyDescent="0.2">
      <c r="I710825" s="25"/>
      <c r="J710825" s="25"/>
    </row>
    <row r="710827" spans="9:10" x14ac:dyDescent="0.2">
      <c r="I710827" s="25"/>
      <c r="J710827" s="25"/>
    </row>
    <row r="710829" spans="9:10" x14ac:dyDescent="0.2">
      <c r="I710829" s="25"/>
      <c r="J710829" s="25"/>
    </row>
    <row r="710831" spans="9:10" x14ac:dyDescent="0.2">
      <c r="I710831" s="25"/>
      <c r="J710831" s="25"/>
    </row>
    <row r="710833" spans="9:10" x14ac:dyDescent="0.2">
      <c r="I710833" s="25"/>
      <c r="J710833" s="25"/>
    </row>
    <row r="710835" spans="9:10" x14ac:dyDescent="0.2">
      <c r="I710835" s="25"/>
      <c r="J710835" s="25"/>
    </row>
    <row r="710837" spans="9:10" x14ac:dyDescent="0.2">
      <c r="I710837" s="25"/>
      <c r="J710837" s="25"/>
    </row>
    <row r="710839" spans="9:10" x14ac:dyDescent="0.2">
      <c r="I710839" s="25"/>
      <c r="J710839" s="25"/>
    </row>
    <row r="710841" spans="9:10" x14ac:dyDescent="0.2">
      <c r="I710841" s="25"/>
      <c r="J710841" s="25"/>
    </row>
    <row r="710843" spans="9:10" x14ac:dyDescent="0.2">
      <c r="I710843" s="25"/>
      <c r="J710843" s="25"/>
    </row>
    <row r="710845" spans="9:10" x14ac:dyDescent="0.2">
      <c r="I710845" s="25"/>
      <c r="J710845" s="25"/>
    </row>
    <row r="710847" spans="9:10" x14ac:dyDescent="0.2">
      <c r="I710847" s="25"/>
      <c r="J710847" s="25"/>
    </row>
    <row r="710849" spans="9:10" x14ac:dyDescent="0.2">
      <c r="I710849" s="25"/>
      <c r="J710849" s="25"/>
    </row>
    <row r="710851" spans="9:10" x14ac:dyDescent="0.2">
      <c r="I710851" s="25"/>
      <c r="J710851" s="25"/>
    </row>
    <row r="710853" spans="9:10" x14ac:dyDescent="0.2">
      <c r="I710853" s="25"/>
      <c r="J710853" s="25"/>
    </row>
    <row r="710855" spans="9:10" x14ac:dyDescent="0.2">
      <c r="I710855" s="25"/>
      <c r="J710855" s="25"/>
    </row>
    <row r="710857" spans="9:10" x14ac:dyDescent="0.2">
      <c r="I710857" s="25"/>
      <c r="J710857" s="25"/>
    </row>
    <row r="710859" spans="9:10" x14ac:dyDescent="0.2">
      <c r="I710859" s="25"/>
      <c r="J710859" s="25"/>
    </row>
    <row r="710861" spans="9:10" x14ac:dyDescent="0.2">
      <c r="I710861" s="25"/>
      <c r="J710861" s="25"/>
    </row>
    <row r="710863" spans="9:10" x14ac:dyDescent="0.2">
      <c r="I710863" s="25"/>
      <c r="J710863" s="25"/>
    </row>
    <row r="710865" spans="9:10" x14ac:dyDescent="0.2">
      <c r="I710865" s="25"/>
      <c r="J710865" s="25"/>
    </row>
    <row r="710867" spans="9:10" x14ac:dyDescent="0.2">
      <c r="I710867" s="25"/>
      <c r="J710867" s="25"/>
    </row>
    <row r="710869" spans="9:10" x14ac:dyDescent="0.2">
      <c r="I710869" s="25"/>
      <c r="J710869" s="25"/>
    </row>
    <row r="710871" spans="9:10" x14ac:dyDescent="0.2">
      <c r="I710871" s="25"/>
      <c r="J710871" s="25"/>
    </row>
    <row r="710873" spans="9:10" x14ac:dyDescent="0.2">
      <c r="I710873" s="25"/>
      <c r="J710873" s="25"/>
    </row>
    <row r="710875" spans="9:10" x14ac:dyDescent="0.2">
      <c r="I710875" s="25"/>
      <c r="J710875" s="25"/>
    </row>
    <row r="710877" spans="9:10" x14ac:dyDescent="0.2">
      <c r="I710877" s="25"/>
      <c r="J710877" s="25"/>
    </row>
    <row r="710879" spans="9:10" x14ac:dyDescent="0.2">
      <c r="I710879" s="25"/>
      <c r="J710879" s="25"/>
    </row>
    <row r="710881" spans="9:10" x14ac:dyDescent="0.2">
      <c r="I710881" s="25"/>
      <c r="J710881" s="25"/>
    </row>
    <row r="710883" spans="9:10" x14ac:dyDescent="0.2">
      <c r="I710883" s="25"/>
      <c r="J710883" s="25"/>
    </row>
    <row r="710885" spans="9:10" x14ac:dyDescent="0.2">
      <c r="I710885" s="25"/>
      <c r="J710885" s="25"/>
    </row>
    <row r="710887" spans="9:10" x14ac:dyDescent="0.2">
      <c r="I710887" s="25"/>
      <c r="J710887" s="25"/>
    </row>
    <row r="710889" spans="9:10" x14ac:dyDescent="0.2">
      <c r="I710889" s="25"/>
      <c r="J710889" s="25"/>
    </row>
    <row r="710891" spans="9:10" x14ac:dyDescent="0.2">
      <c r="I710891" s="25"/>
      <c r="J710891" s="25"/>
    </row>
    <row r="710893" spans="9:10" x14ac:dyDescent="0.2">
      <c r="I710893" s="25"/>
      <c r="J710893" s="25"/>
    </row>
    <row r="710895" spans="9:10" x14ac:dyDescent="0.2">
      <c r="I710895" s="25"/>
      <c r="J710895" s="25"/>
    </row>
    <row r="710897" spans="9:10" x14ac:dyDescent="0.2">
      <c r="I710897" s="25"/>
      <c r="J710897" s="25"/>
    </row>
    <row r="710899" spans="9:10" x14ac:dyDescent="0.2">
      <c r="I710899" s="25"/>
      <c r="J710899" s="25"/>
    </row>
    <row r="710901" spans="9:10" x14ac:dyDescent="0.2">
      <c r="I710901" s="25"/>
      <c r="J710901" s="25"/>
    </row>
    <row r="710903" spans="9:10" x14ac:dyDescent="0.2">
      <c r="I710903" s="25"/>
      <c r="J710903" s="25"/>
    </row>
    <row r="710905" spans="9:10" x14ac:dyDescent="0.2">
      <c r="I710905" s="25"/>
      <c r="J710905" s="25"/>
    </row>
    <row r="710907" spans="9:10" x14ac:dyDescent="0.2">
      <c r="I710907" s="25"/>
      <c r="J710907" s="25"/>
    </row>
    <row r="710909" spans="9:10" x14ac:dyDescent="0.2">
      <c r="I710909" s="25"/>
      <c r="J710909" s="25"/>
    </row>
    <row r="710911" spans="9:10" x14ac:dyDescent="0.2">
      <c r="I710911" s="25"/>
      <c r="J710911" s="25"/>
    </row>
    <row r="710913" spans="9:10" x14ac:dyDescent="0.2">
      <c r="I710913" s="25"/>
      <c r="J710913" s="25"/>
    </row>
    <row r="710915" spans="9:10" x14ac:dyDescent="0.2">
      <c r="I710915" s="25"/>
      <c r="J710915" s="25"/>
    </row>
    <row r="710917" spans="9:10" x14ac:dyDescent="0.2">
      <c r="I710917" s="25"/>
      <c r="J710917" s="25"/>
    </row>
    <row r="710919" spans="9:10" x14ac:dyDescent="0.2">
      <c r="I710919" s="25"/>
      <c r="J710919" s="25"/>
    </row>
    <row r="710921" spans="9:10" x14ac:dyDescent="0.2">
      <c r="I710921" s="25"/>
      <c r="J710921" s="25"/>
    </row>
    <row r="710923" spans="9:10" x14ac:dyDescent="0.2">
      <c r="I710923" s="25"/>
      <c r="J710923" s="25"/>
    </row>
    <row r="710925" spans="9:10" x14ac:dyDescent="0.2">
      <c r="I710925" s="25"/>
      <c r="J710925" s="25"/>
    </row>
    <row r="710927" spans="9:10" x14ac:dyDescent="0.2">
      <c r="I710927" s="25"/>
      <c r="J710927" s="25"/>
    </row>
    <row r="710929" spans="9:10" x14ac:dyDescent="0.2">
      <c r="I710929" s="25"/>
      <c r="J710929" s="25"/>
    </row>
    <row r="710931" spans="9:10" x14ac:dyDescent="0.2">
      <c r="I710931" s="25"/>
      <c r="J710931" s="25"/>
    </row>
    <row r="710933" spans="9:10" x14ac:dyDescent="0.2">
      <c r="I710933" s="25"/>
      <c r="J710933" s="25"/>
    </row>
    <row r="710935" spans="9:10" x14ac:dyDescent="0.2">
      <c r="I710935" s="25"/>
      <c r="J710935" s="25"/>
    </row>
    <row r="710937" spans="9:10" x14ac:dyDescent="0.2">
      <c r="I710937" s="25"/>
      <c r="J710937" s="25"/>
    </row>
    <row r="710939" spans="9:10" x14ac:dyDescent="0.2">
      <c r="I710939" s="25"/>
      <c r="J710939" s="25"/>
    </row>
    <row r="710941" spans="9:10" x14ac:dyDescent="0.2">
      <c r="I710941" s="25"/>
      <c r="J710941" s="25"/>
    </row>
    <row r="710943" spans="9:10" x14ac:dyDescent="0.2">
      <c r="I710943" s="25"/>
      <c r="J710943" s="25"/>
    </row>
    <row r="710945" spans="9:10" x14ac:dyDescent="0.2">
      <c r="I710945" s="25"/>
      <c r="J710945" s="25"/>
    </row>
    <row r="710947" spans="9:10" x14ac:dyDescent="0.2">
      <c r="I710947" s="25"/>
      <c r="J710947" s="25"/>
    </row>
    <row r="710949" spans="9:10" x14ac:dyDescent="0.2">
      <c r="I710949" s="25"/>
      <c r="J710949" s="25"/>
    </row>
    <row r="710951" spans="9:10" x14ac:dyDescent="0.2">
      <c r="I710951" s="25"/>
      <c r="J710951" s="25"/>
    </row>
    <row r="710953" spans="9:10" x14ac:dyDescent="0.2">
      <c r="I710953" s="25"/>
      <c r="J710953" s="25"/>
    </row>
    <row r="710955" spans="9:10" x14ac:dyDescent="0.2">
      <c r="I710955" s="25"/>
      <c r="J710955" s="25"/>
    </row>
    <row r="710957" spans="9:10" x14ac:dyDescent="0.2">
      <c r="I710957" s="25"/>
      <c r="J710957" s="25"/>
    </row>
    <row r="710959" spans="9:10" x14ac:dyDescent="0.2">
      <c r="I710959" s="25"/>
      <c r="J710959" s="25"/>
    </row>
    <row r="710961" spans="9:10" x14ac:dyDescent="0.2">
      <c r="I710961" s="25"/>
      <c r="J710961" s="25"/>
    </row>
    <row r="710963" spans="9:10" x14ac:dyDescent="0.2">
      <c r="I710963" s="25"/>
      <c r="J710963" s="25"/>
    </row>
    <row r="710965" spans="9:10" x14ac:dyDescent="0.2">
      <c r="I710965" s="25"/>
      <c r="J710965" s="25"/>
    </row>
    <row r="710967" spans="9:10" x14ac:dyDescent="0.2">
      <c r="I710967" s="25"/>
      <c r="J710967" s="25"/>
    </row>
    <row r="710969" spans="9:10" x14ac:dyDescent="0.2">
      <c r="I710969" s="25"/>
      <c r="J710969" s="25"/>
    </row>
    <row r="710971" spans="9:10" x14ac:dyDescent="0.2">
      <c r="I710971" s="25"/>
      <c r="J710971" s="25"/>
    </row>
    <row r="710973" spans="9:10" x14ac:dyDescent="0.2">
      <c r="I710973" s="25"/>
      <c r="J710973" s="25"/>
    </row>
    <row r="710975" spans="9:10" x14ac:dyDescent="0.2">
      <c r="I710975" s="25"/>
      <c r="J710975" s="25"/>
    </row>
    <row r="710977" spans="9:10" x14ac:dyDescent="0.2">
      <c r="I710977" s="25"/>
      <c r="J710977" s="25"/>
    </row>
    <row r="710979" spans="9:10" x14ac:dyDescent="0.2">
      <c r="I710979" s="25"/>
      <c r="J710979" s="25"/>
    </row>
    <row r="710981" spans="9:10" x14ac:dyDescent="0.2">
      <c r="I710981" s="25"/>
      <c r="J710981" s="25"/>
    </row>
    <row r="710983" spans="9:10" x14ac:dyDescent="0.2">
      <c r="I710983" s="25"/>
      <c r="J710983" s="25"/>
    </row>
    <row r="710985" spans="9:10" x14ac:dyDescent="0.2">
      <c r="I710985" s="25"/>
      <c r="J710985" s="25"/>
    </row>
    <row r="710987" spans="9:10" x14ac:dyDescent="0.2">
      <c r="I710987" s="25"/>
      <c r="J710987" s="25"/>
    </row>
    <row r="710989" spans="9:10" x14ac:dyDescent="0.2">
      <c r="I710989" s="25"/>
      <c r="J710989" s="25"/>
    </row>
    <row r="710991" spans="9:10" x14ac:dyDescent="0.2">
      <c r="I710991" s="25"/>
      <c r="J710991" s="25"/>
    </row>
    <row r="710993" spans="9:10" x14ac:dyDescent="0.2">
      <c r="I710993" s="25"/>
      <c r="J710993" s="25"/>
    </row>
    <row r="710995" spans="9:10" x14ac:dyDescent="0.2">
      <c r="I710995" s="25"/>
      <c r="J710995" s="25"/>
    </row>
    <row r="710997" spans="9:10" x14ac:dyDescent="0.2">
      <c r="I710997" s="25"/>
      <c r="J710997" s="25"/>
    </row>
    <row r="710999" spans="9:10" x14ac:dyDescent="0.2">
      <c r="I710999" s="25"/>
      <c r="J710999" s="25"/>
    </row>
    <row r="711001" spans="9:10" x14ac:dyDescent="0.2">
      <c r="I711001" s="25"/>
      <c r="J711001" s="25"/>
    </row>
    <row r="711003" spans="9:10" x14ac:dyDescent="0.2">
      <c r="I711003" s="25"/>
      <c r="J711003" s="25"/>
    </row>
    <row r="711005" spans="9:10" x14ac:dyDescent="0.2">
      <c r="I711005" s="25"/>
      <c r="J711005" s="25"/>
    </row>
    <row r="711007" spans="9:10" x14ac:dyDescent="0.2">
      <c r="I711007" s="25"/>
      <c r="J711007" s="25"/>
    </row>
    <row r="711009" spans="9:10" x14ac:dyDescent="0.2">
      <c r="I711009" s="25"/>
      <c r="J711009" s="25"/>
    </row>
    <row r="711011" spans="9:10" x14ac:dyDescent="0.2">
      <c r="I711011" s="25"/>
      <c r="J711011" s="25"/>
    </row>
    <row r="711013" spans="9:10" x14ac:dyDescent="0.2">
      <c r="I711013" s="25"/>
      <c r="J711013" s="25"/>
    </row>
    <row r="711015" spans="9:10" x14ac:dyDescent="0.2">
      <c r="I711015" s="25"/>
      <c r="J711015" s="25"/>
    </row>
    <row r="711017" spans="9:10" x14ac:dyDescent="0.2">
      <c r="I711017" s="25"/>
      <c r="J711017" s="25"/>
    </row>
    <row r="711019" spans="9:10" x14ac:dyDescent="0.2">
      <c r="I711019" s="25"/>
      <c r="J711019" s="25"/>
    </row>
    <row r="711021" spans="9:10" x14ac:dyDescent="0.2">
      <c r="I711021" s="25"/>
      <c r="J711021" s="25"/>
    </row>
    <row r="711023" spans="9:10" x14ac:dyDescent="0.2">
      <c r="I711023" s="25"/>
      <c r="J711023" s="25"/>
    </row>
    <row r="711025" spans="9:10" x14ac:dyDescent="0.2">
      <c r="I711025" s="25"/>
      <c r="J711025" s="25"/>
    </row>
    <row r="711027" spans="9:10" x14ac:dyDescent="0.2">
      <c r="I711027" s="25"/>
      <c r="J711027" s="25"/>
    </row>
    <row r="711029" spans="9:10" x14ac:dyDescent="0.2">
      <c r="I711029" s="25"/>
      <c r="J711029" s="25"/>
    </row>
    <row r="711031" spans="9:10" x14ac:dyDescent="0.2">
      <c r="I711031" s="25"/>
      <c r="J711031" s="25"/>
    </row>
    <row r="711033" spans="9:10" x14ac:dyDescent="0.2">
      <c r="I711033" s="25"/>
      <c r="J711033" s="25"/>
    </row>
    <row r="711035" spans="9:10" x14ac:dyDescent="0.2">
      <c r="I711035" s="25"/>
      <c r="J711035" s="25"/>
    </row>
    <row r="711037" spans="9:10" x14ac:dyDescent="0.2">
      <c r="I711037" s="25"/>
      <c r="J711037" s="25"/>
    </row>
    <row r="711039" spans="9:10" x14ac:dyDescent="0.2">
      <c r="I711039" s="25"/>
      <c r="J711039" s="25"/>
    </row>
    <row r="711041" spans="9:10" x14ac:dyDescent="0.2">
      <c r="I711041" s="25"/>
      <c r="J711041" s="25"/>
    </row>
    <row r="711043" spans="9:10" x14ac:dyDescent="0.2">
      <c r="I711043" s="25"/>
      <c r="J711043" s="25"/>
    </row>
    <row r="711045" spans="9:10" x14ac:dyDescent="0.2">
      <c r="I711045" s="25"/>
      <c r="J711045" s="25"/>
    </row>
    <row r="711047" spans="9:10" x14ac:dyDescent="0.2">
      <c r="I711047" s="25"/>
      <c r="J711047" s="25"/>
    </row>
    <row r="711049" spans="9:10" x14ac:dyDescent="0.2">
      <c r="I711049" s="25"/>
      <c r="J711049" s="25"/>
    </row>
    <row r="711051" spans="9:10" x14ac:dyDescent="0.2">
      <c r="I711051" s="25"/>
      <c r="J711051" s="25"/>
    </row>
    <row r="711053" spans="9:10" x14ac:dyDescent="0.2">
      <c r="I711053" s="25"/>
      <c r="J711053" s="25"/>
    </row>
    <row r="711055" spans="9:10" x14ac:dyDescent="0.2">
      <c r="I711055" s="25"/>
      <c r="J711055" s="25"/>
    </row>
    <row r="711057" spans="9:10" x14ac:dyDescent="0.2">
      <c r="I711057" s="25"/>
      <c r="J711057" s="25"/>
    </row>
    <row r="711059" spans="9:10" x14ac:dyDescent="0.2">
      <c r="I711059" s="25"/>
      <c r="J711059" s="25"/>
    </row>
    <row r="711061" spans="9:10" x14ac:dyDescent="0.2">
      <c r="I711061" s="25"/>
      <c r="J711061" s="25"/>
    </row>
    <row r="711063" spans="9:10" x14ac:dyDescent="0.2">
      <c r="I711063" s="25"/>
      <c r="J711063" s="25"/>
    </row>
    <row r="711065" spans="9:10" x14ac:dyDescent="0.2">
      <c r="I711065" s="25"/>
      <c r="J711065" s="25"/>
    </row>
    <row r="711067" spans="9:10" x14ac:dyDescent="0.2">
      <c r="I711067" s="25"/>
      <c r="J711067" s="25"/>
    </row>
    <row r="711069" spans="9:10" x14ac:dyDescent="0.2">
      <c r="I711069" s="25"/>
      <c r="J711069" s="25"/>
    </row>
    <row r="711071" spans="9:10" x14ac:dyDescent="0.2">
      <c r="I711071" s="25"/>
      <c r="J711071" s="25"/>
    </row>
    <row r="711073" spans="9:10" x14ac:dyDescent="0.2">
      <c r="I711073" s="25"/>
      <c r="J711073" s="25"/>
    </row>
    <row r="711075" spans="9:10" x14ac:dyDescent="0.2">
      <c r="I711075" s="25"/>
      <c r="J711075" s="25"/>
    </row>
    <row r="711077" spans="9:10" x14ac:dyDescent="0.2">
      <c r="I711077" s="25"/>
      <c r="J711077" s="25"/>
    </row>
    <row r="711079" spans="9:10" x14ac:dyDescent="0.2">
      <c r="I711079" s="25"/>
      <c r="J711079" s="25"/>
    </row>
    <row r="711081" spans="9:10" x14ac:dyDescent="0.2">
      <c r="I711081" s="25"/>
      <c r="J711081" s="25"/>
    </row>
    <row r="711083" spans="9:10" x14ac:dyDescent="0.2">
      <c r="I711083" s="25"/>
      <c r="J711083" s="25"/>
    </row>
    <row r="711085" spans="9:10" x14ac:dyDescent="0.2">
      <c r="I711085" s="25"/>
      <c r="J711085" s="25"/>
    </row>
    <row r="711087" spans="9:10" x14ac:dyDescent="0.2">
      <c r="I711087" s="25"/>
      <c r="J711087" s="25"/>
    </row>
    <row r="711089" spans="9:10" x14ac:dyDescent="0.2">
      <c r="I711089" s="25"/>
      <c r="J711089" s="25"/>
    </row>
    <row r="711091" spans="9:10" x14ac:dyDescent="0.2">
      <c r="I711091" s="25"/>
      <c r="J711091" s="25"/>
    </row>
    <row r="711093" spans="9:10" x14ac:dyDescent="0.2">
      <c r="I711093" s="25"/>
      <c r="J711093" s="25"/>
    </row>
    <row r="711095" spans="9:10" x14ac:dyDescent="0.2">
      <c r="I711095" s="25"/>
      <c r="J711095" s="25"/>
    </row>
    <row r="711097" spans="9:10" x14ac:dyDescent="0.2">
      <c r="I711097" s="25"/>
      <c r="J711097" s="25"/>
    </row>
    <row r="711099" spans="9:10" x14ac:dyDescent="0.2">
      <c r="I711099" s="25"/>
      <c r="J711099" s="25"/>
    </row>
    <row r="711101" spans="9:10" x14ac:dyDescent="0.2">
      <c r="I711101" s="25"/>
      <c r="J711101" s="25"/>
    </row>
    <row r="711103" spans="9:10" x14ac:dyDescent="0.2">
      <c r="I711103" s="25"/>
      <c r="J711103" s="25"/>
    </row>
    <row r="711105" spans="9:10" x14ac:dyDescent="0.2">
      <c r="I711105" s="25"/>
      <c r="J711105" s="25"/>
    </row>
    <row r="711107" spans="9:10" x14ac:dyDescent="0.2">
      <c r="I711107" s="25"/>
      <c r="J711107" s="25"/>
    </row>
    <row r="711109" spans="9:10" x14ac:dyDescent="0.2">
      <c r="I711109" s="25"/>
      <c r="J711109" s="25"/>
    </row>
    <row r="711111" spans="9:10" x14ac:dyDescent="0.2">
      <c r="I711111" s="25"/>
      <c r="J711111" s="25"/>
    </row>
    <row r="711113" spans="9:10" x14ac:dyDescent="0.2">
      <c r="I711113" s="25"/>
      <c r="J711113" s="25"/>
    </row>
    <row r="711115" spans="9:10" x14ac:dyDescent="0.2">
      <c r="I711115" s="25"/>
      <c r="J711115" s="25"/>
    </row>
    <row r="711117" spans="9:10" x14ac:dyDescent="0.2">
      <c r="I711117" s="25"/>
      <c r="J711117" s="25"/>
    </row>
    <row r="711119" spans="9:10" x14ac:dyDescent="0.2">
      <c r="I711119" s="25"/>
      <c r="J711119" s="25"/>
    </row>
    <row r="711121" spans="9:10" x14ac:dyDescent="0.2">
      <c r="I711121" s="25"/>
      <c r="J711121" s="25"/>
    </row>
    <row r="711123" spans="9:10" x14ac:dyDescent="0.2">
      <c r="I711123" s="25"/>
      <c r="J711123" s="25"/>
    </row>
    <row r="711125" spans="9:10" x14ac:dyDescent="0.2">
      <c r="I711125" s="25"/>
      <c r="J711125" s="25"/>
    </row>
    <row r="711127" spans="9:10" x14ac:dyDescent="0.2">
      <c r="I711127" s="25"/>
      <c r="J711127" s="25"/>
    </row>
    <row r="711129" spans="9:10" x14ac:dyDescent="0.2">
      <c r="I711129" s="25"/>
      <c r="J711129" s="25"/>
    </row>
    <row r="711131" spans="9:10" x14ac:dyDescent="0.2">
      <c r="I711131" s="25"/>
      <c r="J711131" s="25"/>
    </row>
    <row r="711133" spans="9:10" x14ac:dyDescent="0.2">
      <c r="I711133" s="25"/>
      <c r="J711133" s="25"/>
    </row>
    <row r="711135" spans="9:10" x14ac:dyDescent="0.2">
      <c r="I711135" s="25"/>
      <c r="J711135" s="25"/>
    </row>
    <row r="711137" spans="9:10" x14ac:dyDescent="0.2">
      <c r="I711137" s="25"/>
      <c r="J711137" s="25"/>
    </row>
    <row r="711139" spans="9:10" x14ac:dyDescent="0.2">
      <c r="I711139" s="25"/>
      <c r="J711139" s="25"/>
    </row>
    <row r="711141" spans="9:10" x14ac:dyDescent="0.2">
      <c r="I711141" s="25"/>
      <c r="J711141" s="25"/>
    </row>
    <row r="711143" spans="9:10" x14ac:dyDescent="0.2">
      <c r="I711143" s="25"/>
      <c r="J711143" s="25"/>
    </row>
    <row r="711145" spans="9:10" x14ac:dyDescent="0.2">
      <c r="I711145" s="25"/>
      <c r="J711145" s="25"/>
    </row>
    <row r="711147" spans="9:10" x14ac:dyDescent="0.2">
      <c r="I711147" s="25"/>
      <c r="J711147" s="25"/>
    </row>
    <row r="711149" spans="9:10" x14ac:dyDescent="0.2">
      <c r="I711149" s="25"/>
      <c r="J711149" s="25"/>
    </row>
    <row r="711151" spans="9:10" x14ac:dyDescent="0.2">
      <c r="I711151" s="25"/>
      <c r="J711151" s="25"/>
    </row>
    <row r="711153" spans="9:10" x14ac:dyDescent="0.2">
      <c r="I711153" s="25"/>
      <c r="J711153" s="25"/>
    </row>
    <row r="711155" spans="9:10" x14ac:dyDescent="0.2">
      <c r="I711155" s="25"/>
      <c r="J711155" s="25"/>
    </row>
    <row r="711157" spans="9:10" x14ac:dyDescent="0.2">
      <c r="I711157" s="25"/>
      <c r="J711157" s="25"/>
    </row>
    <row r="711159" spans="9:10" x14ac:dyDescent="0.2">
      <c r="I711159" s="25"/>
      <c r="J711159" s="25"/>
    </row>
    <row r="711161" spans="9:10" x14ac:dyDescent="0.2">
      <c r="I711161" s="25"/>
      <c r="J711161" s="25"/>
    </row>
    <row r="711163" spans="9:10" x14ac:dyDescent="0.2">
      <c r="I711163" s="25"/>
      <c r="J711163" s="25"/>
    </row>
    <row r="711165" spans="9:10" x14ac:dyDescent="0.2">
      <c r="I711165" s="25"/>
      <c r="J711165" s="25"/>
    </row>
    <row r="711167" spans="9:10" x14ac:dyDescent="0.2">
      <c r="I711167" s="25"/>
      <c r="J711167" s="25"/>
    </row>
    <row r="711169" spans="9:10" x14ac:dyDescent="0.2">
      <c r="I711169" s="25"/>
      <c r="J711169" s="25"/>
    </row>
    <row r="711171" spans="9:10" x14ac:dyDescent="0.2">
      <c r="I711171" s="25"/>
      <c r="J711171" s="25"/>
    </row>
    <row r="711173" spans="9:10" x14ac:dyDescent="0.2">
      <c r="I711173" s="25"/>
      <c r="J711173" s="25"/>
    </row>
    <row r="711175" spans="9:10" x14ac:dyDescent="0.2">
      <c r="I711175" s="25"/>
      <c r="J711175" s="25"/>
    </row>
    <row r="711177" spans="9:10" x14ac:dyDescent="0.2">
      <c r="I711177" s="25"/>
      <c r="J711177" s="25"/>
    </row>
    <row r="711179" spans="9:10" x14ac:dyDescent="0.2">
      <c r="I711179" s="25"/>
      <c r="J711179" s="25"/>
    </row>
    <row r="711181" spans="9:10" x14ac:dyDescent="0.2">
      <c r="I711181" s="25"/>
      <c r="J711181" s="25"/>
    </row>
    <row r="711183" spans="9:10" x14ac:dyDescent="0.2">
      <c r="I711183" s="25"/>
      <c r="J711183" s="25"/>
    </row>
    <row r="711185" spans="9:10" x14ac:dyDescent="0.2">
      <c r="I711185" s="25"/>
      <c r="J711185" s="25"/>
    </row>
    <row r="711187" spans="9:10" x14ac:dyDescent="0.2">
      <c r="I711187" s="25"/>
      <c r="J711187" s="25"/>
    </row>
    <row r="711189" spans="9:10" x14ac:dyDescent="0.2">
      <c r="I711189" s="25"/>
      <c r="J711189" s="25"/>
    </row>
    <row r="711191" spans="9:10" x14ac:dyDescent="0.2">
      <c r="I711191" s="25"/>
      <c r="J711191" s="25"/>
    </row>
    <row r="711193" spans="9:10" x14ac:dyDescent="0.2">
      <c r="I711193" s="25"/>
      <c r="J711193" s="25"/>
    </row>
    <row r="711195" spans="9:10" x14ac:dyDescent="0.2">
      <c r="I711195" s="25"/>
      <c r="J711195" s="25"/>
    </row>
    <row r="711197" spans="9:10" x14ac:dyDescent="0.2">
      <c r="I711197" s="25"/>
      <c r="J711197" s="25"/>
    </row>
    <row r="711199" spans="9:10" x14ac:dyDescent="0.2">
      <c r="I711199" s="25"/>
      <c r="J711199" s="25"/>
    </row>
    <row r="711201" spans="9:10" x14ac:dyDescent="0.2">
      <c r="I711201" s="25"/>
      <c r="J711201" s="25"/>
    </row>
    <row r="711203" spans="9:10" x14ac:dyDescent="0.2">
      <c r="I711203" s="25"/>
      <c r="J711203" s="25"/>
    </row>
    <row r="711205" spans="9:10" x14ac:dyDescent="0.2">
      <c r="I711205" s="25"/>
      <c r="J711205" s="25"/>
    </row>
    <row r="711207" spans="9:10" x14ac:dyDescent="0.2">
      <c r="I711207" s="25"/>
      <c r="J711207" s="25"/>
    </row>
    <row r="711209" spans="9:10" x14ac:dyDescent="0.2">
      <c r="I711209" s="25"/>
      <c r="J711209" s="25"/>
    </row>
    <row r="711211" spans="9:10" x14ac:dyDescent="0.2">
      <c r="I711211" s="25"/>
      <c r="J711211" s="25"/>
    </row>
    <row r="711213" spans="9:10" x14ac:dyDescent="0.2">
      <c r="I711213" s="25"/>
      <c r="J711213" s="25"/>
    </row>
    <row r="711215" spans="9:10" x14ac:dyDescent="0.2">
      <c r="I711215" s="25"/>
      <c r="J711215" s="25"/>
    </row>
    <row r="711217" spans="9:10" x14ac:dyDescent="0.2">
      <c r="I711217" s="25"/>
      <c r="J711217" s="25"/>
    </row>
    <row r="711219" spans="9:10" x14ac:dyDescent="0.2">
      <c r="I711219" s="25"/>
      <c r="J711219" s="25"/>
    </row>
    <row r="711221" spans="9:10" x14ac:dyDescent="0.2">
      <c r="I711221" s="25"/>
      <c r="J711221" s="25"/>
    </row>
    <row r="711223" spans="9:10" x14ac:dyDescent="0.2">
      <c r="I711223" s="25"/>
      <c r="J711223" s="25"/>
    </row>
    <row r="711225" spans="9:10" x14ac:dyDescent="0.2">
      <c r="I711225" s="25"/>
      <c r="J711225" s="25"/>
    </row>
    <row r="711227" spans="9:10" x14ac:dyDescent="0.2">
      <c r="I711227" s="25"/>
      <c r="J711227" s="25"/>
    </row>
    <row r="711229" spans="9:10" x14ac:dyDescent="0.2">
      <c r="I711229" s="25"/>
      <c r="J711229" s="25"/>
    </row>
    <row r="711231" spans="9:10" x14ac:dyDescent="0.2">
      <c r="I711231" s="25"/>
      <c r="J711231" s="25"/>
    </row>
    <row r="711233" spans="9:10" x14ac:dyDescent="0.2">
      <c r="I711233" s="25"/>
      <c r="J711233" s="25"/>
    </row>
    <row r="711235" spans="9:10" x14ac:dyDescent="0.2">
      <c r="I711235" s="25"/>
      <c r="J711235" s="25"/>
    </row>
    <row r="711237" spans="9:10" x14ac:dyDescent="0.2">
      <c r="I711237" s="25"/>
      <c r="J711237" s="25"/>
    </row>
    <row r="711239" spans="9:10" x14ac:dyDescent="0.2">
      <c r="I711239" s="25"/>
      <c r="J711239" s="25"/>
    </row>
    <row r="711241" spans="9:10" x14ac:dyDescent="0.2">
      <c r="I711241" s="25"/>
      <c r="J711241" s="25"/>
    </row>
    <row r="711243" spans="9:10" x14ac:dyDescent="0.2">
      <c r="I711243" s="25"/>
      <c r="J711243" s="25"/>
    </row>
    <row r="711245" spans="9:10" x14ac:dyDescent="0.2">
      <c r="I711245" s="25"/>
      <c r="J711245" s="25"/>
    </row>
    <row r="711247" spans="9:10" x14ac:dyDescent="0.2">
      <c r="I711247" s="25"/>
      <c r="J711247" s="25"/>
    </row>
    <row r="711249" spans="9:10" x14ac:dyDescent="0.2">
      <c r="I711249" s="25"/>
      <c r="J711249" s="25"/>
    </row>
    <row r="711251" spans="9:10" x14ac:dyDescent="0.2">
      <c r="I711251" s="25"/>
      <c r="J711251" s="25"/>
    </row>
    <row r="711253" spans="9:10" x14ac:dyDescent="0.2">
      <c r="I711253" s="25"/>
      <c r="J711253" s="25"/>
    </row>
    <row r="711255" spans="9:10" x14ac:dyDescent="0.2">
      <c r="I711255" s="25"/>
      <c r="J711255" s="25"/>
    </row>
    <row r="711257" spans="9:10" x14ac:dyDescent="0.2">
      <c r="I711257" s="25"/>
      <c r="J711257" s="25"/>
    </row>
    <row r="711259" spans="9:10" x14ac:dyDescent="0.2">
      <c r="I711259" s="25"/>
      <c r="J711259" s="25"/>
    </row>
    <row r="711261" spans="9:10" x14ac:dyDescent="0.2">
      <c r="I711261" s="25"/>
      <c r="J711261" s="25"/>
    </row>
    <row r="711263" spans="9:10" x14ac:dyDescent="0.2">
      <c r="I711263" s="25"/>
      <c r="J711263" s="25"/>
    </row>
    <row r="711265" spans="9:10" x14ac:dyDescent="0.2">
      <c r="I711265" s="25"/>
      <c r="J711265" s="25"/>
    </row>
    <row r="711267" spans="9:10" x14ac:dyDescent="0.2">
      <c r="I711267" s="25"/>
      <c r="J711267" s="25"/>
    </row>
    <row r="711269" spans="9:10" x14ac:dyDescent="0.2">
      <c r="I711269" s="25"/>
      <c r="J711269" s="25"/>
    </row>
    <row r="711271" spans="9:10" x14ac:dyDescent="0.2">
      <c r="I711271" s="25"/>
      <c r="J711271" s="25"/>
    </row>
    <row r="711273" spans="9:10" x14ac:dyDescent="0.2">
      <c r="I711273" s="25"/>
      <c r="J711273" s="25"/>
    </row>
    <row r="711275" spans="9:10" x14ac:dyDescent="0.2">
      <c r="I711275" s="25"/>
      <c r="J711275" s="25"/>
    </row>
    <row r="711277" spans="9:10" x14ac:dyDescent="0.2">
      <c r="I711277" s="25"/>
      <c r="J711277" s="25"/>
    </row>
    <row r="711279" spans="9:10" x14ac:dyDescent="0.2">
      <c r="I711279" s="25"/>
      <c r="J711279" s="25"/>
    </row>
    <row r="711281" spans="9:10" x14ac:dyDescent="0.2">
      <c r="I711281" s="25"/>
      <c r="J711281" s="25"/>
    </row>
    <row r="711283" spans="9:10" x14ac:dyDescent="0.2">
      <c r="I711283" s="25"/>
      <c r="J711283" s="25"/>
    </row>
    <row r="711285" spans="9:10" x14ac:dyDescent="0.2">
      <c r="I711285" s="25"/>
      <c r="J711285" s="25"/>
    </row>
    <row r="711287" spans="9:10" x14ac:dyDescent="0.2">
      <c r="I711287" s="25"/>
      <c r="J711287" s="25"/>
    </row>
    <row r="711289" spans="9:10" x14ac:dyDescent="0.2">
      <c r="I711289" s="25"/>
      <c r="J711289" s="25"/>
    </row>
    <row r="711291" spans="9:10" x14ac:dyDescent="0.2">
      <c r="I711291" s="25"/>
      <c r="J711291" s="25"/>
    </row>
    <row r="711293" spans="9:10" x14ac:dyDescent="0.2">
      <c r="I711293" s="25"/>
      <c r="J711293" s="25"/>
    </row>
    <row r="711295" spans="9:10" x14ac:dyDescent="0.2">
      <c r="I711295" s="25"/>
      <c r="J711295" s="25"/>
    </row>
    <row r="711297" spans="9:10" x14ac:dyDescent="0.2">
      <c r="I711297" s="25"/>
      <c r="J711297" s="25"/>
    </row>
    <row r="711299" spans="9:10" x14ac:dyDescent="0.2">
      <c r="I711299" s="25"/>
      <c r="J711299" s="25"/>
    </row>
    <row r="711301" spans="9:10" x14ac:dyDescent="0.2">
      <c r="I711301" s="25"/>
      <c r="J711301" s="25"/>
    </row>
    <row r="711303" spans="9:10" x14ac:dyDescent="0.2">
      <c r="I711303" s="25"/>
      <c r="J711303" s="25"/>
    </row>
    <row r="711305" spans="9:10" x14ac:dyDescent="0.2">
      <c r="I711305" s="25"/>
      <c r="J711305" s="25"/>
    </row>
    <row r="711307" spans="9:10" x14ac:dyDescent="0.2">
      <c r="I711307" s="25"/>
      <c r="J711307" s="25"/>
    </row>
    <row r="711309" spans="9:10" x14ac:dyDescent="0.2">
      <c r="I711309" s="25"/>
      <c r="J711309" s="25"/>
    </row>
    <row r="711311" spans="9:10" x14ac:dyDescent="0.2">
      <c r="I711311" s="25"/>
      <c r="J711311" s="25"/>
    </row>
    <row r="711313" spans="9:10" x14ac:dyDescent="0.2">
      <c r="I711313" s="25"/>
      <c r="J711313" s="25"/>
    </row>
    <row r="711315" spans="9:10" x14ac:dyDescent="0.2">
      <c r="I711315" s="25"/>
      <c r="J711315" s="25"/>
    </row>
    <row r="711317" spans="9:10" x14ac:dyDescent="0.2">
      <c r="I711317" s="25"/>
      <c r="J711317" s="25"/>
    </row>
    <row r="711319" spans="9:10" x14ac:dyDescent="0.2">
      <c r="I711319" s="25"/>
      <c r="J711319" s="25"/>
    </row>
    <row r="711321" spans="9:10" x14ac:dyDescent="0.2">
      <c r="I711321" s="25"/>
      <c r="J711321" s="25"/>
    </row>
    <row r="711323" spans="9:10" x14ac:dyDescent="0.2">
      <c r="I711323" s="25"/>
      <c r="J711323" s="25"/>
    </row>
    <row r="711325" spans="9:10" x14ac:dyDescent="0.2">
      <c r="I711325" s="25"/>
      <c r="J711325" s="25"/>
    </row>
    <row r="711327" spans="9:10" x14ac:dyDescent="0.2">
      <c r="I711327" s="25"/>
      <c r="J711327" s="25"/>
    </row>
    <row r="711329" spans="9:10" x14ac:dyDescent="0.2">
      <c r="I711329" s="25"/>
      <c r="J711329" s="25"/>
    </row>
    <row r="711331" spans="9:10" x14ac:dyDescent="0.2">
      <c r="I711331" s="25"/>
      <c r="J711331" s="25"/>
    </row>
    <row r="711333" spans="9:10" x14ac:dyDescent="0.2">
      <c r="I711333" s="25"/>
      <c r="J711333" s="25"/>
    </row>
    <row r="711335" spans="9:10" x14ac:dyDescent="0.2">
      <c r="I711335" s="25"/>
      <c r="J711335" s="25"/>
    </row>
    <row r="711337" spans="9:10" x14ac:dyDescent="0.2">
      <c r="I711337" s="25"/>
      <c r="J711337" s="25"/>
    </row>
    <row r="711339" spans="9:10" x14ac:dyDescent="0.2">
      <c r="I711339" s="25"/>
      <c r="J711339" s="25"/>
    </row>
    <row r="711341" spans="9:10" x14ac:dyDescent="0.2">
      <c r="I711341" s="25"/>
      <c r="J711341" s="25"/>
    </row>
    <row r="711343" spans="9:10" x14ac:dyDescent="0.2">
      <c r="I711343" s="25"/>
      <c r="J711343" s="25"/>
    </row>
    <row r="711345" spans="9:10" x14ac:dyDescent="0.2">
      <c r="I711345" s="25"/>
      <c r="J711345" s="25"/>
    </row>
    <row r="711347" spans="9:10" x14ac:dyDescent="0.2">
      <c r="I711347" s="25"/>
      <c r="J711347" s="25"/>
    </row>
    <row r="711349" spans="9:10" x14ac:dyDescent="0.2">
      <c r="I711349" s="25"/>
      <c r="J711349" s="25"/>
    </row>
    <row r="711351" spans="9:10" x14ac:dyDescent="0.2">
      <c r="I711351" s="25"/>
      <c r="J711351" s="25"/>
    </row>
    <row r="711353" spans="9:10" x14ac:dyDescent="0.2">
      <c r="I711353" s="25"/>
      <c r="J711353" s="25"/>
    </row>
    <row r="711355" spans="9:10" x14ac:dyDescent="0.2">
      <c r="I711355" s="25"/>
      <c r="J711355" s="25"/>
    </row>
    <row r="711357" spans="9:10" x14ac:dyDescent="0.2">
      <c r="I711357" s="25"/>
      <c r="J711357" s="25"/>
    </row>
    <row r="711359" spans="9:10" x14ac:dyDescent="0.2">
      <c r="I711359" s="25"/>
      <c r="J711359" s="25"/>
    </row>
    <row r="711361" spans="9:10" x14ac:dyDescent="0.2">
      <c r="I711361" s="25"/>
      <c r="J711361" s="25"/>
    </row>
    <row r="711363" spans="9:10" x14ac:dyDescent="0.2">
      <c r="I711363" s="25"/>
      <c r="J711363" s="25"/>
    </row>
    <row r="711365" spans="9:10" x14ac:dyDescent="0.2">
      <c r="I711365" s="25"/>
      <c r="J711365" s="25"/>
    </row>
    <row r="711367" spans="9:10" x14ac:dyDescent="0.2">
      <c r="I711367" s="25"/>
      <c r="J711367" s="25"/>
    </row>
    <row r="711369" spans="9:10" x14ac:dyDescent="0.2">
      <c r="I711369" s="25"/>
      <c r="J711369" s="25"/>
    </row>
    <row r="711371" spans="9:10" x14ac:dyDescent="0.2">
      <c r="I711371" s="25"/>
      <c r="J711371" s="25"/>
    </row>
    <row r="711373" spans="9:10" x14ac:dyDescent="0.2">
      <c r="I711373" s="25"/>
      <c r="J711373" s="25"/>
    </row>
    <row r="711375" spans="9:10" x14ac:dyDescent="0.2">
      <c r="I711375" s="25"/>
      <c r="J711375" s="25"/>
    </row>
    <row r="711377" spans="9:10" x14ac:dyDescent="0.2">
      <c r="I711377" s="25"/>
      <c r="J711377" s="25"/>
    </row>
    <row r="711379" spans="9:10" x14ac:dyDescent="0.2">
      <c r="I711379" s="25"/>
      <c r="J711379" s="25"/>
    </row>
    <row r="711381" spans="9:10" x14ac:dyDescent="0.2">
      <c r="I711381" s="25"/>
      <c r="J711381" s="25"/>
    </row>
    <row r="711383" spans="9:10" x14ac:dyDescent="0.2">
      <c r="I711383" s="25"/>
      <c r="J711383" s="25"/>
    </row>
    <row r="711385" spans="9:10" x14ac:dyDescent="0.2">
      <c r="I711385" s="25"/>
      <c r="J711385" s="25"/>
    </row>
    <row r="711387" spans="9:10" x14ac:dyDescent="0.2">
      <c r="I711387" s="25"/>
      <c r="J711387" s="25"/>
    </row>
    <row r="711389" spans="9:10" x14ac:dyDescent="0.2">
      <c r="I711389" s="25"/>
      <c r="J711389" s="25"/>
    </row>
    <row r="711391" spans="9:10" x14ac:dyDescent="0.2">
      <c r="I711391" s="25"/>
      <c r="J711391" s="25"/>
    </row>
    <row r="711393" spans="9:10" x14ac:dyDescent="0.2">
      <c r="I711393" s="25"/>
      <c r="J711393" s="25"/>
    </row>
    <row r="711395" spans="9:10" x14ac:dyDescent="0.2">
      <c r="I711395" s="25"/>
      <c r="J711395" s="25"/>
    </row>
    <row r="711397" spans="9:10" x14ac:dyDescent="0.2">
      <c r="I711397" s="25"/>
      <c r="J711397" s="25"/>
    </row>
    <row r="711399" spans="9:10" x14ac:dyDescent="0.2">
      <c r="I711399" s="25"/>
      <c r="J711399" s="25"/>
    </row>
    <row r="711401" spans="9:10" x14ac:dyDescent="0.2">
      <c r="I711401" s="25"/>
      <c r="J711401" s="25"/>
    </row>
    <row r="711403" spans="9:10" x14ac:dyDescent="0.2">
      <c r="I711403" s="25"/>
      <c r="J711403" s="25"/>
    </row>
    <row r="711405" spans="9:10" x14ac:dyDescent="0.2">
      <c r="I711405" s="25"/>
      <c r="J711405" s="25"/>
    </row>
    <row r="711407" spans="9:10" x14ac:dyDescent="0.2">
      <c r="I711407" s="25"/>
      <c r="J711407" s="25"/>
    </row>
    <row r="711409" spans="9:10" x14ac:dyDescent="0.2">
      <c r="I711409" s="25"/>
      <c r="J711409" s="25"/>
    </row>
    <row r="711411" spans="9:10" x14ac:dyDescent="0.2">
      <c r="I711411" s="25"/>
      <c r="J711411" s="25"/>
    </row>
    <row r="711413" spans="9:10" x14ac:dyDescent="0.2">
      <c r="I711413" s="25"/>
      <c r="J711413" s="25"/>
    </row>
    <row r="711415" spans="9:10" x14ac:dyDescent="0.2">
      <c r="I711415" s="25"/>
      <c r="J711415" s="25"/>
    </row>
    <row r="711417" spans="9:10" x14ac:dyDescent="0.2">
      <c r="I711417" s="25"/>
      <c r="J711417" s="25"/>
    </row>
    <row r="711419" spans="9:10" x14ac:dyDescent="0.2">
      <c r="I711419" s="25"/>
      <c r="J711419" s="25"/>
    </row>
    <row r="711421" spans="9:10" x14ac:dyDescent="0.2">
      <c r="I711421" s="25"/>
      <c r="J711421" s="25"/>
    </row>
    <row r="711423" spans="9:10" x14ac:dyDescent="0.2">
      <c r="I711423" s="25"/>
      <c r="J711423" s="25"/>
    </row>
    <row r="711425" spans="9:10" x14ac:dyDescent="0.2">
      <c r="I711425" s="25"/>
      <c r="J711425" s="25"/>
    </row>
    <row r="711427" spans="9:10" x14ac:dyDescent="0.2">
      <c r="I711427" s="25"/>
      <c r="J711427" s="25"/>
    </row>
    <row r="711429" spans="9:10" x14ac:dyDescent="0.2">
      <c r="I711429" s="25"/>
      <c r="J711429" s="25"/>
    </row>
    <row r="711431" spans="9:10" x14ac:dyDescent="0.2">
      <c r="I711431" s="25"/>
      <c r="J711431" s="25"/>
    </row>
    <row r="711433" spans="9:10" x14ac:dyDescent="0.2">
      <c r="I711433" s="25"/>
      <c r="J711433" s="25"/>
    </row>
    <row r="711435" spans="9:10" x14ac:dyDescent="0.2">
      <c r="I711435" s="25"/>
      <c r="J711435" s="25"/>
    </row>
    <row r="711437" spans="9:10" x14ac:dyDescent="0.2">
      <c r="I711437" s="25"/>
      <c r="J711437" s="25"/>
    </row>
    <row r="711439" spans="9:10" x14ac:dyDescent="0.2">
      <c r="I711439" s="25"/>
      <c r="J711439" s="25"/>
    </row>
    <row r="711441" spans="9:10" x14ac:dyDescent="0.2">
      <c r="I711441" s="25"/>
      <c r="J711441" s="25"/>
    </row>
    <row r="711443" spans="9:10" x14ac:dyDescent="0.2">
      <c r="I711443" s="25"/>
      <c r="J711443" s="25"/>
    </row>
    <row r="711445" spans="9:10" x14ac:dyDescent="0.2">
      <c r="I711445" s="25"/>
      <c r="J711445" s="25"/>
    </row>
    <row r="711447" spans="9:10" x14ac:dyDescent="0.2">
      <c r="I711447" s="25"/>
      <c r="J711447" s="25"/>
    </row>
    <row r="711449" spans="9:10" x14ac:dyDescent="0.2">
      <c r="I711449" s="25"/>
      <c r="J711449" s="25"/>
    </row>
    <row r="711451" spans="9:10" x14ac:dyDescent="0.2">
      <c r="I711451" s="25"/>
      <c r="J711451" s="25"/>
    </row>
    <row r="711453" spans="9:10" x14ac:dyDescent="0.2">
      <c r="I711453" s="25"/>
      <c r="J711453" s="25"/>
    </row>
    <row r="711455" spans="9:10" x14ac:dyDescent="0.2">
      <c r="I711455" s="25"/>
      <c r="J711455" s="25"/>
    </row>
    <row r="711457" spans="9:10" x14ac:dyDescent="0.2">
      <c r="I711457" s="25"/>
      <c r="J711457" s="25"/>
    </row>
    <row r="711459" spans="9:10" x14ac:dyDescent="0.2">
      <c r="I711459" s="25"/>
      <c r="J711459" s="25"/>
    </row>
    <row r="711461" spans="9:10" x14ac:dyDescent="0.2">
      <c r="I711461" s="25"/>
      <c r="J711461" s="25"/>
    </row>
    <row r="711463" spans="9:10" x14ac:dyDescent="0.2">
      <c r="I711463" s="25"/>
      <c r="J711463" s="25"/>
    </row>
    <row r="711465" spans="9:10" x14ac:dyDescent="0.2">
      <c r="I711465" s="25"/>
      <c r="J711465" s="25"/>
    </row>
    <row r="711467" spans="9:10" x14ac:dyDescent="0.2">
      <c r="I711467" s="25"/>
      <c r="J711467" s="25"/>
    </row>
    <row r="711469" spans="9:10" x14ac:dyDescent="0.2">
      <c r="I711469" s="25"/>
      <c r="J711469" s="25"/>
    </row>
    <row r="711471" spans="9:10" x14ac:dyDescent="0.2">
      <c r="I711471" s="25"/>
      <c r="J711471" s="25"/>
    </row>
    <row r="711473" spans="9:10" x14ac:dyDescent="0.2">
      <c r="I711473" s="25"/>
      <c r="J711473" s="25"/>
    </row>
    <row r="711475" spans="9:10" x14ac:dyDescent="0.2">
      <c r="I711475" s="25"/>
      <c r="J711475" s="25"/>
    </row>
    <row r="711477" spans="9:10" x14ac:dyDescent="0.2">
      <c r="I711477" s="25"/>
      <c r="J711477" s="25"/>
    </row>
    <row r="711479" spans="9:10" x14ac:dyDescent="0.2">
      <c r="I711479" s="25"/>
      <c r="J711479" s="25"/>
    </row>
    <row r="711481" spans="9:10" x14ac:dyDescent="0.2">
      <c r="I711481" s="25"/>
      <c r="J711481" s="25"/>
    </row>
    <row r="711483" spans="9:10" x14ac:dyDescent="0.2">
      <c r="I711483" s="25"/>
      <c r="J711483" s="25"/>
    </row>
    <row r="711485" spans="9:10" x14ac:dyDescent="0.2">
      <c r="I711485" s="25"/>
      <c r="J711485" s="25"/>
    </row>
    <row r="711487" spans="9:10" x14ac:dyDescent="0.2">
      <c r="I711487" s="25"/>
      <c r="J711487" s="25"/>
    </row>
    <row r="711489" spans="9:10" x14ac:dyDescent="0.2">
      <c r="I711489" s="25"/>
      <c r="J711489" s="25"/>
    </row>
    <row r="711491" spans="9:10" x14ac:dyDescent="0.2">
      <c r="I711491" s="25"/>
      <c r="J711491" s="25"/>
    </row>
    <row r="711493" spans="9:10" x14ac:dyDescent="0.2">
      <c r="I711493" s="25"/>
      <c r="J711493" s="25"/>
    </row>
    <row r="711495" spans="9:10" x14ac:dyDescent="0.2">
      <c r="I711495" s="25"/>
      <c r="J711495" s="25"/>
    </row>
    <row r="711497" spans="9:10" x14ac:dyDescent="0.2">
      <c r="I711497" s="25"/>
      <c r="J711497" s="25"/>
    </row>
    <row r="711499" spans="9:10" x14ac:dyDescent="0.2">
      <c r="I711499" s="25"/>
      <c r="J711499" s="25"/>
    </row>
    <row r="711501" spans="9:10" x14ac:dyDescent="0.2">
      <c r="I711501" s="25"/>
      <c r="J711501" s="25"/>
    </row>
    <row r="711503" spans="9:10" x14ac:dyDescent="0.2">
      <c r="I711503" s="25"/>
      <c r="J711503" s="25"/>
    </row>
    <row r="711505" spans="9:10" x14ac:dyDescent="0.2">
      <c r="I711505" s="25"/>
      <c r="J711505" s="25"/>
    </row>
    <row r="711507" spans="9:10" x14ac:dyDescent="0.2">
      <c r="I711507" s="25"/>
      <c r="J711507" s="25"/>
    </row>
    <row r="711509" spans="9:10" x14ac:dyDescent="0.2">
      <c r="I711509" s="25"/>
      <c r="J711509" s="25"/>
    </row>
    <row r="711511" spans="9:10" x14ac:dyDescent="0.2">
      <c r="I711511" s="25"/>
      <c r="J711511" s="25"/>
    </row>
    <row r="711513" spans="9:10" x14ac:dyDescent="0.2">
      <c r="I711513" s="25"/>
      <c r="J711513" s="25"/>
    </row>
    <row r="711515" spans="9:10" x14ac:dyDescent="0.2">
      <c r="I711515" s="25"/>
      <c r="J711515" s="25"/>
    </row>
    <row r="711517" spans="9:10" x14ac:dyDescent="0.2">
      <c r="I711517" s="25"/>
      <c r="J711517" s="25"/>
    </row>
    <row r="711519" spans="9:10" x14ac:dyDescent="0.2">
      <c r="I711519" s="25"/>
      <c r="J711519" s="25"/>
    </row>
    <row r="711521" spans="9:10" x14ac:dyDescent="0.2">
      <c r="I711521" s="25"/>
      <c r="J711521" s="25"/>
    </row>
    <row r="711523" spans="9:10" x14ac:dyDescent="0.2">
      <c r="I711523" s="25"/>
      <c r="J711523" s="25"/>
    </row>
    <row r="711525" spans="9:10" x14ac:dyDescent="0.2">
      <c r="I711525" s="25"/>
      <c r="J711525" s="25"/>
    </row>
    <row r="711527" spans="9:10" x14ac:dyDescent="0.2">
      <c r="I711527" s="25"/>
      <c r="J711527" s="25"/>
    </row>
    <row r="711529" spans="9:10" x14ac:dyDescent="0.2">
      <c r="I711529" s="25"/>
      <c r="J711529" s="25"/>
    </row>
    <row r="711531" spans="9:10" x14ac:dyDescent="0.2">
      <c r="I711531" s="25"/>
      <c r="J711531" s="25"/>
    </row>
    <row r="711533" spans="9:10" x14ac:dyDescent="0.2">
      <c r="I711533" s="25"/>
      <c r="J711533" s="25"/>
    </row>
    <row r="711535" spans="9:10" x14ac:dyDescent="0.2">
      <c r="I711535" s="25"/>
      <c r="J711535" s="25"/>
    </row>
    <row r="711537" spans="9:10" x14ac:dyDescent="0.2">
      <c r="I711537" s="25"/>
      <c r="J711537" s="25"/>
    </row>
    <row r="711539" spans="9:10" x14ac:dyDescent="0.2">
      <c r="I711539" s="25"/>
      <c r="J711539" s="25"/>
    </row>
    <row r="711541" spans="9:10" x14ac:dyDescent="0.2">
      <c r="I711541" s="25"/>
      <c r="J711541" s="25"/>
    </row>
    <row r="711543" spans="9:10" x14ac:dyDescent="0.2">
      <c r="I711543" s="25"/>
      <c r="J711543" s="25"/>
    </row>
    <row r="711545" spans="9:10" x14ac:dyDescent="0.2">
      <c r="I711545" s="25"/>
      <c r="J711545" s="25"/>
    </row>
    <row r="711547" spans="9:10" x14ac:dyDescent="0.2">
      <c r="I711547" s="25"/>
      <c r="J711547" s="25"/>
    </row>
    <row r="711549" spans="9:10" x14ac:dyDescent="0.2">
      <c r="I711549" s="25"/>
      <c r="J711549" s="25"/>
    </row>
    <row r="711551" spans="9:10" x14ac:dyDescent="0.2">
      <c r="I711551" s="25"/>
      <c r="J711551" s="25"/>
    </row>
    <row r="711553" spans="9:10" x14ac:dyDescent="0.2">
      <c r="I711553" s="25"/>
      <c r="J711553" s="25"/>
    </row>
    <row r="711555" spans="9:10" x14ac:dyDescent="0.2">
      <c r="I711555" s="25"/>
      <c r="J711555" s="25"/>
    </row>
    <row r="711557" spans="9:10" x14ac:dyDescent="0.2">
      <c r="I711557" s="25"/>
      <c r="J711557" s="25"/>
    </row>
    <row r="711559" spans="9:10" x14ac:dyDescent="0.2">
      <c r="I711559" s="25"/>
      <c r="J711559" s="25"/>
    </row>
    <row r="711561" spans="9:10" x14ac:dyDescent="0.2">
      <c r="I711561" s="25"/>
      <c r="J711561" s="25"/>
    </row>
    <row r="711563" spans="9:10" x14ac:dyDescent="0.2">
      <c r="I711563" s="25"/>
      <c r="J711563" s="25"/>
    </row>
    <row r="711565" spans="9:10" x14ac:dyDescent="0.2">
      <c r="I711565" s="25"/>
      <c r="J711565" s="25"/>
    </row>
    <row r="711567" spans="9:10" x14ac:dyDescent="0.2">
      <c r="I711567" s="25"/>
      <c r="J711567" s="25"/>
    </row>
    <row r="711569" spans="9:10" x14ac:dyDescent="0.2">
      <c r="I711569" s="25"/>
      <c r="J711569" s="25"/>
    </row>
    <row r="711571" spans="9:10" x14ac:dyDescent="0.2">
      <c r="I711571" s="25"/>
      <c r="J711571" s="25"/>
    </row>
    <row r="711573" spans="9:10" x14ac:dyDescent="0.2">
      <c r="I711573" s="25"/>
      <c r="J711573" s="25"/>
    </row>
    <row r="711575" spans="9:10" x14ac:dyDescent="0.2">
      <c r="I711575" s="25"/>
      <c r="J711575" s="25"/>
    </row>
    <row r="711577" spans="9:10" x14ac:dyDescent="0.2">
      <c r="I711577" s="25"/>
      <c r="J711577" s="25"/>
    </row>
    <row r="711579" spans="9:10" x14ac:dyDescent="0.2">
      <c r="I711579" s="25"/>
      <c r="J711579" s="25"/>
    </row>
    <row r="711581" spans="9:10" x14ac:dyDescent="0.2">
      <c r="I711581" s="25"/>
      <c r="J711581" s="25"/>
    </row>
    <row r="711583" spans="9:10" x14ac:dyDescent="0.2">
      <c r="I711583" s="25"/>
      <c r="J711583" s="25"/>
    </row>
    <row r="711585" spans="9:10" x14ac:dyDescent="0.2">
      <c r="I711585" s="25"/>
      <c r="J711585" s="25"/>
    </row>
    <row r="711587" spans="9:10" x14ac:dyDescent="0.2">
      <c r="I711587" s="25"/>
      <c r="J711587" s="25"/>
    </row>
    <row r="711589" spans="9:10" x14ac:dyDescent="0.2">
      <c r="I711589" s="25"/>
      <c r="J711589" s="25"/>
    </row>
    <row r="711591" spans="9:10" x14ac:dyDescent="0.2">
      <c r="I711591" s="25"/>
      <c r="J711591" s="25"/>
    </row>
    <row r="711593" spans="9:10" x14ac:dyDescent="0.2">
      <c r="I711593" s="25"/>
      <c r="J711593" s="25"/>
    </row>
    <row r="711595" spans="9:10" x14ac:dyDescent="0.2">
      <c r="I711595" s="25"/>
      <c r="J711595" s="25"/>
    </row>
    <row r="711597" spans="9:10" x14ac:dyDescent="0.2">
      <c r="I711597" s="25"/>
      <c r="J711597" s="25"/>
    </row>
    <row r="711599" spans="9:10" x14ac:dyDescent="0.2">
      <c r="I711599" s="25"/>
      <c r="J711599" s="25"/>
    </row>
    <row r="711601" spans="9:10" x14ac:dyDescent="0.2">
      <c r="I711601" s="25"/>
      <c r="J711601" s="25"/>
    </row>
    <row r="711603" spans="9:10" x14ac:dyDescent="0.2">
      <c r="I711603" s="25"/>
      <c r="J711603" s="25"/>
    </row>
    <row r="711605" spans="9:10" x14ac:dyDescent="0.2">
      <c r="I711605" s="25"/>
      <c r="J711605" s="25"/>
    </row>
    <row r="711607" spans="9:10" x14ac:dyDescent="0.2">
      <c r="I711607" s="25"/>
      <c r="J711607" s="25"/>
    </row>
    <row r="711609" spans="9:10" x14ac:dyDescent="0.2">
      <c r="I711609" s="25"/>
      <c r="J711609" s="25"/>
    </row>
    <row r="711611" spans="9:10" x14ac:dyDescent="0.2">
      <c r="I711611" s="25"/>
      <c r="J711611" s="25"/>
    </row>
    <row r="711613" spans="9:10" x14ac:dyDescent="0.2">
      <c r="I711613" s="25"/>
      <c r="J711613" s="25"/>
    </row>
    <row r="711615" spans="9:10" x14ac:dyDescent="0.2">
      <c r="I711615" s="25"/>
      <c r="J711615" s="25"/>
    </row>
    <row r="711617" spans="9:10" x14ac:dyDescent="0.2">
      <c r="I711617" s="25"/>
      <c r="J711617" s="25"/>
    </row>
    <row r="711619" spans="9:10" x14ac:dyDescent="0.2">
      <c r="I711619" s="25"/>
      <c r="J711619" s="25"/>
    </row>
    <row r="711621" spans="9:10" x14ac:dyDescent="0.2">
      <c r="I711621" s="25"/>
      <c r="J711621" s="25"/>
    </row>
    <row r="711623" spans="9:10" x14ac:dyDescent="0.2">
      <c r="I711623" s="25"/>
      <c r="J711623" s="25"/>
    </row>
    <row r="711625" spans="9:10" x14ac:dyDescent="0.2">
      <c r="I711625" s="25"/>
      <c r="J711625" s="25"/>
    </row>
    <row r="711627" spans="9:10" x14ac:dyDescent="0.2">
      <c r="I711627" s="25"/>
      <c r="J711627" s="25"/>
    </row>
    <row r="711629" spans="9:10" x14ac:dyDescent="0.2">
      <c r="I711629" s="25"/>
      <c r="J711629" s="25"/>
    </row>
    <row r="711631" spans="9:10" x14ac:dyDescent="0.2">
      <c r="I711631" s="25"/>
      <c r="J711631" s="25"/>
    </row>
    <row r="711633" spans="9:10" x14ac:dyDescent="0.2">
      <c r="I711633" s="25"/>
      <c r="J711633" s="25"/>
    </row>
    <row r="711635" spans="9:10" x14ac:dyDescent="0.2">
      <c r="I711635" s="25"/>
      <c r="J711635" s="25"/>
    </row>
    <row r="711637" spans="9:10" x14ac:dyDescent="0.2">
      <c r="I711637" s="25"/>
      <c r="J711637" s="25"/>
    </row>
    <row r="711639" spans="9:10" x14ac:dyDescent="0.2">
      <c r="I711639" s="25"/>
      <c r="J711639" s="25"/>
    </row>
    <row r="711641" spans="9:10" x14ac:dyDescent="0.2">
      <c r="I711641" s="25"/>
      <c r="J711641" s="25"/>
    </row>
    <row r="711643" spans="9:10" x14ac:dyDescent="0.2">
      <c r="I711643" s="25"/>
      <c r="J711643" s="25"/>
    </row>
    <row r="711645" spans="9:10" x14ac:dyDescent="0.2">
      <c r="I711645" s="25"/>
      <c r="J711645" s="25"/>
    </row>
    <row r="711647" spans="9:10" x14ac:dyDescent="0.2">
      <c r="I711647" s="25"/>
      <c r="J711647" s="25"/>
    </row>
    <row r="711649" spans="9:10" x14ac:dyDescent="0.2">
      <c r="I711649" s="25"/>
      <c r="J711649" s="25"/>
    </row>
    <row r="711651" spans="9:10" x14ac:dyDescent="0.2">
      <c r="I711651" s="25"/>
      <c r="J711651" s="25"/>
    </row>
    <row r="711653" spans="9:10" x14ac:dyDescent="0.2">
      <c r="I711653" s="25"/>
      <c r="J711653" s="25"/>
    </row>
    <row r="711655" spans="9:10" x14ac:dyDescent="0.2">
      <c r="I711655" s="25"/>
      <c r="J711655" s="25"/>
    </row>
    <row r="711657" spans="9:10" x14ac:dyDescent="0.2">
      <c r="I711657" s="25"/>
      <c r="J711657" s="25"/>
    </row>
    <row r="711659" spans="9:10" x14ac:dyDescent="0.2">
      <c r="I711659" s="25"/>
      <c r="J711659" s="25"/>
    </row>
    <row r="711661" spans="9:10" x14ac:dyDescent="0.2">
      <c r="I711661" s="25"/>
      <c r="J711661" s="25"/>
    </row>
    <row r="711663" spans="9:10" x14ac:dyDescent="0.2">
      <c r="I711663" s="25"/>
      <c r="J711663" s="25"/>
    </row>
    <row r="711665" spans="9:10" x14ac:dyDescent="0.2">
      <c r="I711665" s="25"/>
      <c r="J711665" s="25"/>
    </row>
    <row r="711667" spans="9:10" x14ac:dyDescent="0.2">
      <c r="I711667" s="25"/>
      <c r="J711667" s="25"/>
    </row>
    <row r="711669" spans="9:10" x14ac:dyDescent="0.2">
      <c r="I711669" s="25"/>
      <c r="J711669" s="25"/>
    </row>
    <row r="711671" spans="9:10" x14ac:dyDescent="0.2">
      <c r="I711671" s="25"/>
      <c r="J711671" s="25"/>
    </row>
    <row r="711673" spans="9:10" x14ac:dyDescent="0.2">
      <c r="I711673" s="25"/>
      <c r="J711673" s="25"/>
    </row>
    <row r="711675" spans="9:10" x14ac:dyDescent="0.2">
      <c r="I711675" s="25"/>
      <c r="J711675" s="25"/>
    </row>
    <row r="711677" spans="9:10" x14ac:dyDescent="0.2">
      <c r="I711677" s="25"/>
      <c r="J711677" s="25"/>
    </row>
    <row r="711679" spans="9:10" x14ac:dyDescent="0.2">
      <c r="I711679" s="25"/>
      <c r="J711679" s="25"/>
    </row>
    <row r="711681" spans="9:10" x14ac:dyDescent="0.2">
      <c r="I711681" s="25"/>
      <c r="J711681" s="25"/>
    </row>
    <row r="711683" spans="9:10" x14ac:dyDescent="0.2">
      <c r="I711683" s="25"/>
      <c r="J711683" s="25"/>
    </row>
    <row r="711685" spans="9:10" x14ac:dyDescent="0.2">
      <c r="I711685" s="25"/>
      <c r="J711685" s="25"/>
    </row>
    <row r="711687" spans="9:10" x14ac:dyDescent="0.2">
      <c r="I711687" s="25"/>
      <c r="J711687" s="25"/>
    </row>
    <row r="711689" spans="9:10" x14ac:dyDescent="0.2">
      <c r="I711689" s="25"/>
      <c r="J711689" s="25"/>
    </row>
    <row r="711691" spans="9:10" x14ac:dyDescent="0.2">
      <c r="I711691" s="25"/>
      <c r="J711691" s="25"/>
    </row>
    <row r="711693" spans="9:10" x14ac:dyDescent="0.2">
      <c r="I711693" s="25"/>
      <c r="J711693" s="25"/>
    </row>
    <row r="711695" spans="9:10" x14ac:dyDescent="0.2">
      <c r="I711695" s="25"/>
      <c r="J711695" s="25"/>
    </row>
    <row r="711697" spans="9:10" x14ac:dyDescent="0.2">
      <c r="I711697" s="25"/>
      <c r="J711697" s="25"/>
    </row>
    <row r="711699" spans="9:10" x14ac:dyDescent="0.2">
      <c r="I711699" s="25"/>
      <c r="J711699" s="25"/>
    </row>
    <row r="711701" spans="9:10" x14ac:dyDescent="0.2">
      <c r="I711701" s="25"/>
      <c r="J711701" s="25"/>
    </row>
    <row r="711703" spans="9:10" x14ac:dyDescent="0.2">
      <c r="I711703" s="25"/>
      <c r="J711703" s="25"/>
    </row>
    <row r="711705" spans="9:10" x14ac:dyDescent="0.2">
      <c r="I711705" s="25"/>
      <c r="J711705" s="25"/>
    </row>
    <row r="711707" spans="9:10" x14ac:dyDescent="0.2">
      <c r="I711707" s="25"/>
      <c r="J711707" s="25"/>
    </row>
    <row r="711709" spans="9:10" x14ac:dyDescent="0.2">
      <c r="I711709" s="25"/>
      <c r="J711709" s="25"/>
    </row>
    <row r="711711" spans="9:10" x14ac:dyDescent="0.2">
      <c r="I711711" s="25"/>
      <c r="J711711" s="25"/>
    </row>
    <row r="711713" spans="9:10" x14ac:dyDescent="0.2">
      <c r="I711713" s="25"/>
      <c r="J711713" s="25"/>
    </row>
    <row r="711715" spans="9:10" x14ac:dyDescent="0.2">
      <c r="I711715" s="25"/>
      <c r="J711715" s="25"/>
    </row>
    <row r="711717" spans="9:10" x14ac:dyDescent="0.2">
      <c r="I711717" s="25"/>
      <c r="J711717" s="25"/>
    </row>
    <row r="711719" spans="9:10" x14ac:dyDescent="0.2">
      <c r="I711719" s="25"/>
      <c r="J711719" s="25"/>
    </row>
    <row r="711721" spans="9:10" x14ac:dyDescent="0.2">
      <c r="I711721" s="25"/>
      <c r="J711721" s="25"/>
    </row>
    <row r="711723" spans="9:10" x14ac:dyDescent="0.2">
      <c r="I711723" s="25"/>
      <c r="J711723" s="25"/>
    </row>
    <row r="711725" spans="9:10" x14ac:dyDescent="0.2">
      <c r="I711725" s="25"/>
      <c r="J711725" s="25"/>
    </row>
    <row r="711727" spans="9:10" x14ac:dyDescent="0.2">
      <c r="I711727" s="25"/>
      <c r="J711727" s="25"/>
    </row>
    <row r="711729" spans="9:10" x14ac:dyDescent="0.2">
      <c r="I711729" s="25"/>
      <c r="J711729" s="25"/>
    </row>
    <row r="711731" spans="9:10" x14ac:dyDescent="0.2">
      <c r="I711731" s="25"/>
      <c r="J711731" s="25"/>
    </row>
    <row r="711733" spans="9:10" x14ac:dyDescent="0.2">
      <c r="I711733" s="25"/>
      <c r="J711733" s="25"/>
    </row>
    <row r="711735" spans="9:10" x14ac:dyDescent="0.2">
      <c r="I711735" s="25"/>
      <c r="J711735" s="25"/>
    </row>
    <row r="711737" spans="9:10" x14ac:dyDescent="0.2">
      <c r="I711737" s="25"/>
      <c r="J711737" s="25"/>
    </row>
    <row r="711739" spans="9:10" x14ac:dyDescent="0.2">
      <c r="I711739" s="25"/>
      <c r="J711739" s="25"/>
    </row>
    <row r="711741" spans="9:10" x14ac:dyDescent="0.2">
      <c r="I711741" s="25"/>
      <c r="J711741" s="25"/>
    </row>
    <row r="711743" spans="9:10" x14ac:dyDescent="0.2">
      <c r="I711743" s="25"/>
      <c r="J711743" s="25"/>
    </row>
    <row r="711745" spans="9:10" x14ac:dyDescent="0.2">
      <c r="I711745" s="25"/>
      <c r="J711745" s="25"/>
    </row>
    <row r="711747" spans="9:10" x14ac:dyDescent="0.2">
      <c r="I711747" s="25"/>
      <c r="J711747" s="25"/>
    </row>
    <row r="711749" spans="9:10" x14ac:dyDescent="0.2">
      <c r="I711749" s="25"/>
      <c r="J711749" s="25"/>
    </row>
    <row r="711751" spans="9:10" x14ac:dyDescent="0.2">
      <c r="I711751" s="25"/>
      <c r="J711751" s="25"/>
    </row>
    <row r="711753" spans="9:10" x14ac:dyDescent="0.2">
      <c r="I711753" s="25"/>
      <c r="J711753" s="25"/>
    </row>
    <row r="711755" spans="9:10" x14ac:dyDescent="0.2">
      <c r="I711755" s="25"/>
      <c r="J711755" s="25"/>
    </row>
    <row r="711757" spans="9:10" x14ac:dyDescent="0.2">
      <c r="I711757" s="25"/>
      <c r="J711757" s="25"/>
    </row>
    <row r="711759" spans="9:10" x14ac:dyDescent="0.2">
      <c r="I711759" s="25"/>
      <c r="J711759" s="25"/>
    </row>
    <row r="711761" spans="9:10" x14ac:dyDescent="0.2">
      <c r="I711761" s="25"/>
      <c r="J711761" s="25"/>
    </row>
    <row r="711763" spans="9:10" x14ac:dyDescent="0.2">
      <c r="I711763" s="25"/>
      <c r="J711763" s="25"/>
    </row>
    <row r="711765" spans="9:10" x14ac:dyDescent="0.2">
      <c r="I711765" s="25"/>
      <c r="J711765" s="25"/>
    </row>
    <row r="711767" spans="9:10" x14ac:dyDescent="0.2">
      <c r="I711767" s="25"/>
      <c r="J711767" s="25"/>
    </row>
    <row r="711769" spans="9:10" x14ac:dyDescent="0.2">
      <c r="I711769" s="25"/>
      <c r="J711769" s="25"/>
    </row>
    <row r="711771" spans="9:10" x14ac:dyDescent="0.2">
      <c r="I711771" s="25"/>
      <c r="J711771" s="25"/>
    </row>
    <row r="711773" spans="9:10" x14ac:dyDescent="0.2">
      <c r="I711773" s="25"/>
      <c r="J711773" s="25"/>
    </row>
    <row r="711775" spans="9:10" x14ac:dyDescent="0.2">
      <c r="I711775" s="25"/>
      <c r="J711775" s="25"/>
    </row>
    <row r="711777" spans="9:10" x14ac:dyDescent="0.2">
      <c r="I711777" s="25"/>
      <c r="J711777" s="25"/>
    </row>
    <row r="711779" spans="9:10" x14ac:dyDescent="0.2">
      <c r="I711779" s="25"/>
      <c r="J711779" s="25"/>
    </row>
    <row r="711781" spans="9:10" x14ac:dyDescent="0.2">
      <c r="I711781" s="25"/>
      <c r="J711781" s="25"/>
    </row>
    <row r="711783" spans="9:10" x14ac:dyDescent="0.2">
      <c r="I711783" s="25"/>
      <c r="J711783" s="25"/>
    </row>
    <row r="711785" spans="9:10" x14ac:dyDescent="0.2">
      <c r="I711785" s="25"/>
      <c r="J711785" s="25"/>
    </row>
    <row r="711787" spans="9:10" x14ac:dyDescent="0.2">
      <c r="I711787" s="25"/>
      <c r="J711787" s="25"/>
    </row>
    <row r="711789" spans="9:10" x14ac:dyDescent="0.2">
      <c r="I711789" s="25"/>
      <c r="J711789" s="25"/>
    </row>
    <row r="711791" spans="9:10" x14ac:dyDescent="0.2">
      <c r="I711791" s="25"/>
      <c r="J711791" s="25"/>
    </row>
    <row r="711793" spans="9:10" x14ac:dyDescent="0.2">
      <c r="I711793" s="25"/>
      <c r="J711793" s="25"/>
    </row>
    <row r="711795" spans="9:10" x14ac:dyDescent="0.2">
      <c r="I711795" s="25"/>
      <c r="J711795" s="25"/>
    </row>
    <row r="711797" spans="9:10" x14ac:dyDescent="0.2">
      <c r="I711797" s="25"/>
      <c r="J711797" s="25"/>
    </row>
    <row r="711799" spans="9:10" x14ac:dyDescent="0.2">
      <c r="I711799" s="25"/>
      <c r="J711799" s="25"/>
    </row>
    <row r="711801" spans="9:10" x14ac:dyDescent="0.2">
      <c r="I711801" s="25"/>
      <c r="J711801" s="25"/>
    </row>
    <row r="711803" spans="9:10" x14ac:dyDescent="0.2">
      <c r="I711803" s="25"/>
      <c r="J711803" s="25"/>
    </row>
    <row r="711805" spans="9:10" x14ac:dyDescent="0.2">
      <c r="I711805" s="25"/>
      <c r="J711805" s="25"/>
    </row>
    <row r="711807" spans="9:10" x14ac:dyDescent="0.2">
      <c r="I711807" s="25"/>
      <c r="J711807" s="25"/>
    </row>
    <row r="711809" spans="9:10" x14ac:dyDescent="0.2">
      <c r="I711809" s="25"/>
      <c r="J711809" s="25"/>
    </row>
    <row r="711811" spans="9:10" x14ac:dyDescent="0.2">
      <c r="I711811" s="25"/>
      <c r="J711811" s="25"/>
    </row>
    <row r="711813" spans="9:10" x14ac:dyDescent="0.2">
      <c r="I711813" s="25"/>
      <c r="J711813" s="25"/>
    </row>
    <row r="711815" spans="9:10" x14ac:dyDescent="0.2">
      <c r="I711815" s="25"/>
      <c r="J711815" s="25"/>
    </row>
    <row r="711817" spans="9:10" x14ac:dyDescent="0.2">
      <c r="I711817" s="25"/>
      <c r="J711817" s="25"/>
    </row>
    <row r="711819" spans="9:10" x14ac:dyDescent="0.2">
      <c r="I711819" s="25"/>
      <c r="J711819" s="25"/>
    </row>
    <row r="711821" spans="9:10" x14ac:dyDescent="0.2">
      <c r="I711821" s="25"/>
      <c r="J711821" s="25"/>
    </row>
    <row r="711823" spans="9:10" x14ac:dyDescent="0.2">
      <c r="I711823" s="25"/>
      <c r="J711823" s="25"/>
    </row>
    <row r="711825" spans="9:10" x14ac:dyDescent="0.2">
      <c r="I711825" s="25"/>
      <c r="J711825" s="25"/>
    </row>
    <row r="711827" spans="9:10" x14ac:dyDescent="0.2">
      <c r="I711827" s="25"/>
      <c r="J711827" s="25"/>
    </row>
    <row r="711829" spans="9:10" x14ac:dyDescent="0.2">
      <c r="I711829" s="25"/>
      <c r="J711829" s="25"/>
    </row>
    <row r="711831" spans="9:10" x14ac:dyDescent="0.2">
      <c r="I711831" s="25"/>
      <c r="J711831" s="25"/>
    </row>
    <row r="711833" spans="9:10" x14ac:dyDescent="0.2">
      <c r="I711833" s="25"/>
      <c r="J711833" s="25"/>
    </row>
    <row r="711835" spans="9:10" x14ac:dyDescent="0.2">
      <c r="I711835" s="25"/>
      <c r="J711835" s="25"/>
    </row>
    <row r="711837" spans="9:10" x14ac:dyDescent="0.2">
      <c r="I711837" s="25"/>
      <c r="J711837" s="25"/>
    </row>
    <row r="711839" spans="9:10" x14ac:dyDescent="0.2">
      <c r="I711839" s="25"/>
      <c r="J711839" s="25"/>
    </row>
    <row r="711841" spans="9:10" x14ac:dyDescent="0.2">
      <c r="I711841" s="25"/>
      <c r="J711841" s="25"/>
    </row>
    <row r="711843" spans="9:10" x14ac:dyDescent="0.2">
      <c r="I711843" s="25"/>
      <c r="J711843" s="25"/>
    </row>
    <row r="711845" spans="9:10" x14ac:dyDescent="0.2">
      <c r="I711845" s="25"/>
      <c r="J711845" s="25"/>
    </row>
    <row r="711847" spans="9:10" x14ac:dyDescent="0.2">
      <c r="I711847" s="25"/>
      <c r="J711847" s="25"/>
    </row>
    <row r="711849" spans="9:10" x14ac:dyDescent="0.2">
      <c r="I711849" s="25"/>
      <c r="J711849" s="25"/>
    </row>
    <row r="711851" spans="9:10" x14ac:dyDescent="0.2">
      <c r="I711851" s="25"/>
      <c r="J711851" s="25"/>
    </row>
    <row r="711853" spans="9:10" x14ac:dyDescent="0.2">
      <c r="I711853" s="25"/>
      <c r="J711853" s="25"/>
    </row>
    <row r="711855" spans="9:10" x14ac:dyDescent="0.2">
      <c r="I711855" s="25"/>
      <c r="J711855" s="25"/>
    </row>
    <row r="711857" spans="9:10" x14ac:dyDescent="0.2">
      <c r="I711857" s="25"/>
      <c r="J711857" s="25"/>
    </row>
    <row r="711859" spans="9:10" x14ac:dyDescent="0.2">
      <c r="I711859" s="25"/>
      <c r="J711859" s="25"/>
    </row>
    <row r="711861" spans="9:10" x14ac:dyDescent="0.2">
      <c r="I711861" s="25"/>
      <c r="J711861" s="25"/>
    </row>
    <row r="711863" spans="9:10" x14ac:dyDescent="0.2">
      <c r="I711863" s="25"/>
      <c r="J711863" s="25"/>
    </row>
    <row r="711865" spans="9:10" x14ac:dyDescent="0.2">
      <c r="I711865" s="25"/>
      <c r="J711865" s="25"/>
    </row>
    <row r="711867" spans="9:10" x14ac:dyDescent="0.2">
      <c r="I711867" s="25"/>
      <c r="J711867" s="25"/>
    </row>
    <row r="711869" spans="9:10" x14ac:dyDescent="0.2">
      <c r="I711869" s="25"/>
      <c r="J711869" s="25"/>
    </row>
    <row r="711871" spans="9:10" x14ac:dyDescent="0.2">
      <c r="I711871" s="25"/>
      <c r="J711871" s="25"/>
    </row>
    <row r="711873" spans="9:10" x14ac:dyDescent="0.2">
      <c r="I711873" s="25"/>
      <c r="J711873" s="25"/>
    </row>
    <row r="711875" spans="9:10" x14ac:dyDescent="0.2">
      <c r="I711875" s="25"/>
      <c r="J711875" s="25"/>
    </row>
    <row r="711877" spans="9:10" x14ac:dyDescent="0.2">
      <c r="I711877" s="25"/>
      <c r="J711877" s="25"/>
    </row>
    <row r="711879" spans="9:10" x14ac:dyDescent="0.2">
      <c r="I711879" s="25"/>
      <c r="J711879" s="25"/>
    </row>
    <row r="711881" spans="9:10" x14ac:dyDescent="0.2">
      <c r="I711881" s="25"/>
      <c r="J711881" s="25"/>
    </row>
    <row r="711883" spans="9:10" x14ac:dyDescent="0.2">
      <c r="I711883" s="25"/>
      <c r="J711883" s="25"/>
    </row>
    <row r="711885" spans="9:10" x14ac:dyDescent="0.2">
      <c r="I711885" s="25"/>
      <c r="J711885" s="25"/>
    </row>
    <row r="711887" spans="9:10" x14ac:dyDescent="0.2">
      <c r="I711887" s="25"/>
      <c r="J711887" s="25"/>
    </row>
    <row r="711889" spans="9:10" x14ac:dyDescent="0.2">
      <c r="I711889" s="25"/>
      <c r="J711889" s="25"/>
    </row>
    <row r="711891" spans="9:10" x14ac:dyDescent="0.2">
      <c r="I711891" s="25"/>
      <c r="J711891" s="25"/>
    </row>
    <row r="711893" spans="9:10" x14ac:dyDescent="0.2">
      <c r="I711893" s="25"/>
      <c r="J711893" s="25"/>
    </row>
    <row r="711895" spans="9:10" x14ac:dyDescent="0.2">
      <c r="I711895" s="25"/>
      <c r="J711895" s="25"/>
    </row>
    <row r="711897" spans="9:10" x14ac:dyDescent="0.2">
      <c r="I711897" s="25"/>
      <c r="J711897" s="25"/>
    </row>
    <row r="711899" spans="9:10" x14ac:dyDescent="0.2">
      <c r="I711899" s="25"/>
      <c r="J711899" s="25"/>
    </row>
    <row r="711901" spans="9:10" x14ac:dyDescent="0.2">
      <c r="I711901" s="25"/>
      <c r="J711901" s="25"/>
    </row>
    <row r="711903" spans="9:10" x14ac:dyDescent="0.2">
      <c r="I711903" s="25"/>
      <c r="J711903" s="25"/>
    </row>
    <row r="711905" spans="9:10" x14ac:dyDescent="0.2">
      <c r="I711905" s="25"/>
      <c r="J711905" s="25"/>
    </row>
    <row r="711907" spans="9:10" x14ac:dyDescent="0.2">
      <c r="I711907" s="25"/>
      <c r="J711907" s="25"/>
    </row>
    <row r="711909" spans="9:10" x14ac:dyDescent="0.2">
      <c r="I711909" s="25"/>
      <c r="J711909" s="25"/>
    </row>
    <row r="711911" spans="9:10" x14ac:dyDescent="0.2">
      <c r="I711911" s="25"/>
      <c r="J711911" s="25"/>
    </row>
    <row r="711913" spans="9:10" x14ac:dyDescent="0.2">
      <c r="I711913" s="25"/>
      <c r="J711913" s="25"/>
    </row>
    <row r="711915" spans="9:10" x14ac:dyDescent="0.2">
      <c r="I711915" s="25"/>
      <c r="J711915" s="25"/>
    </row>
    <row r="711917" spans="9:10" x14ac:dyDescent="0.2">
      <c r="I711917" s="25"/>
      <c r="J711917" s="25"/>
    </row>
    <row r="711919" spans="9:10" x14ac:dyDescent="0.2">
      <c r="I711919" s="25"/>
      <c r="J711919" s="25"/>
    </row>
    <row r="711921" spans="9:10" x14ac:dyDescent="0.2">
      <c r="I711921" s="25"/>
      <c r="J711921" s="25"/>
    </row>
    <row r="711923" spans="9:10" x14ac:dyDescent="0.2">
      <c r="I711923" s="25"/>
      <c r="J711923" s="25"/>
    </row>
    <row r="711925" spans="9:10" x14ac:dyDescent="0.2">
      <c r="I711925" s="25"/>
      <c r="J711925" s="25"/>
    </row>
    <row r="711927" spans="9:10" x14ac:dyDescent="0.2">
      <c r="I711927" s="25"/>
      <c r="J711927" s="25"/>
    </row>
    <row r="711929" spans="9:10" x14ac:dyDescent="0.2">
      <c r="I711929" s="25"/>
      <c r="J711929" s="25"/>
    </row>
    <row r="711931" spans="9:10" x14ac:dyDescent="0.2">
      <c r="I711931" s="25"/>
      <c r="J711931" s="25"/>
    </row>
    <row r="711933" spans="9:10" x14ac:dyDescent="0.2">
      <c r="I711933" s="25"/>
      <c r="J711933" s="25"/>
    </row>
    <row r="711935" spans="9:10" x14ac:dyDescent="0.2">
      <c r="I711935" s="25"/>
      <c r="J711935" s="25"/>
    </row>
    <row r="711937" spans="9:10" x14ac:dyDescent="0.2">
      <c r="I711937" s="25"/>
      <c r="J711937" s="25"/>
    </row>
    <row r="711939" spans="9:10" x14ac:dyDescent="0.2">
      <c r="I711939" s="25"/>
      <c r="J711939" s="25"/>
    </row>
    <row r="711941" spans="9:10" x14ac:dyDescent="0.2">
      <c r="I711941" s="25"/>
      <c r="J711941" s="25"/>
    </row>
    <row r="711943" spans="9:10" x14ac:dyDescent="0.2">
      <c r="I711943" s="25"/>
      <c r="J711943" s="25"/>
    </row>
    <row r="711945" spans="9:10" x14ac:dyDescent="0.2">
      <c r="I711945" s="25"/>
      <c r="J711945" s="25"/>
    </row>
    <row r="711947" spans="9:10" x14ac:dyDescent="0.2">
      <c r="I711947" s="25"/>
      <c r="J711947" s="25"/>
    </row>
    <row r="711949" spans="9:10" x14ac:dyDescent="0.2">
      <c r="I711949" s="25"/>
      <c r="J711949" s="25"/>
    </row>
    <row r="711951" spans="9:10" x14ac:dyDescent="0.2">
      <c r="I711951" s="25"/>
      <c r="J711951" s="25"/>
    </row>
    <row r="711953" spans="9:10" x14ac:dyDescent="0.2">
      <c r="I711953" s="25"/>
      <c r="J711953" s="25"/>
    </row>
    <row r="711955" spans="9:10" x14ac:dyDescent="0.2">
      <c r="I711955" s="25"/>
      <c r="J711955" s="25"/>
    </row>
    <row r="711957" spans="9:10" x14ac:dyDescent="0.2">
      <c r="I711957" s="25"/>
      <c r="J711957" s="25"/>
    </row>
    <row r="711959" spans="9:10" x14ac:dyDescent="0.2">
      <c r="I711959" s="25"/>
      <c r="J711959" s="25"/>
    </row>
    <row r="711961" spans="9:10" x14ac:dyDescent="0.2">
      <c r="I711961" s="25"/>
      <c r="J711961" s="25"/>
    </row>
    <row r="711963" spans="9:10" x14ac:dyDescent="0.2">
      <c r="I711963" s="25"/>
      <c r="J711963" s="25"/>
    </row>
    <row r="711965" spans="9:10" x14ac:dyDescent="0.2">
      <c r="I711965" s="25"/>
      <c r="J711965" s="25"/>
    </row>
    <row r="711967" spans="9:10" x14ac:dyDescent="0.2">
      <c r="I711967" s="25"/>
      <c r="J711967" s="25"/>
    </row>
    <row r="711969" spans="9:10" x14ac:dyDescent="0.2">
      <c r="I711969" s="25"/>
      <c r="J711969" s="25"/>
    </row>
    <row r="711971" spans="9:10" x14ac:dyDescent="0.2">
      <c r="I711971" s="25"/>
      <c r="J711971" s="25"/>
    </row>
    <row r="711973" spans="9:10" x14ac:dyDescent="0.2">
      <c r="I711973" s="25"/>
      <c r="J711973" s="25"/>
    </row>
    <row r="711975" spans="9:10" x14ac:dyDescent="0.2">
      <c r="I711975" s="25"/>
      <c r="J711975" s="25"/>
    </row>
    <row r="711977" spans="9:10" x14ac:dyDescent="0.2">
      <c r="I711977" s="25"/>
      <c r="J711977" s="25"/>
    </row>
    <row r="711979" spans="9:10" x14ac:dyDescent="0.2">
      <c r="I711979" s="25"/>
      <c r="J711979" s="25"/>
    </row>
    <row r="711981" spans="9:10" x14ac:dyDescent="0.2">
      <c r="I711981" s="25"/>
      <c r="J711981" s="25"/>
    </row>
    <row r="711983" spans="9:10" x14ac:dyDescent="0.2">
      <c r="I711983" s="25"/>
      <c r="J711983" s="25"/>
    </row>
    <row r="711985" spans="9:10" x14ac:dyDescent="0.2">
      <c r="I711985" s="25"/>
      <c r="J711985" s="25"/>
    </row>
    <row r="711987" spans="9:10" x14ac:dyDescent="0.2">
      <c r="I711987" s="25"/>
      <c r="J711987" s="25"/>
    </row>
    <row r="711989" spans="9:10" x14ac:dyDescent="0.2">
      <c r="I711989" s="25"/>
      <c r="J711989" s="25"/>
    </row>
    <row r="711991" spans="9:10" x14ac:dyDescent="0.2">
      <c r="I711991" s="25"/>
      <c r="J711991" s="25"/>
    </row>
    <row r="711993" spans="9:10" x14ac:dyDescent="0.2">
      <c r="I711993" s="25"/>
      <c r="J711993" s="25"/>
    </row>
    <row r="711995" spans="9:10" x14ac:dyDescent="0.2">
      <c r="I711995" s="25"/>
      <c r="J711995" s="25"/>
    </row>
    <row r="711997" spans="9:10" x14ac:dyDescent="0.2">
      <c r="I711997" s="25"/>
      <c r="J711997" s="25"/>
    </row>
    <row r="711999" spans="9:10" x14ac:dyDescent="0.2">
      <c r="I711999" s="25"/>
      <c r="J711999" s="25"/>
    </row>
    <row r="712001" spans="9:10" x14ac:dyDescent="0.2">
      <c r="I712001" s="25"/>
      <c r="J712001" s="25"/>
    </row>
    <row r="712003" spans="9:10" x14ac:dyDescent="0.2">
      <c r="I712003" s="25"/>
      <c r="J712003" s="25"/>
    </row>
    <row r="712005" spans="9:10" x14ac:dyDescent="0.2">
      <c r="I712005" s="25"/>
      <c r="J712005" s="25"/>
    </row>
    <row r="712007" spans="9:10" x14ac:dyDescent="0.2">
      <c r="I712007" s="25"/>
      <c r="J712007" s="25"/>
    </row>
    <row r="712009" spans="9:10" x14ac:dyDescent="0.2">
      <c r="I712009" s="25"/>
      <c r="J712009" s="25"/>
    </row>
    <row r="712011" spans="9:10" x14ac:dyDescent="0.2">
      <c r="I712011" s="25"/>
      <c r="J712011" s="25"/>
    </row>
    <row r="712013" spans="9:10" x14ac:dyDescent="0.2">
      <c r="I712013" s="25"/>
      <c r="J712013" s="25"/>
    </row>
    <row r="712015" spans="9:10" x14ac:dyDescent="0.2">
      <c r="I712015" s="25"/>
      <c r="J712015" s="25"/>
    </row>
    <row r="712017" spans="9:10" x14ac:dyDescent="0.2">
      <c r="I712017" s="25"/>
      <c r="J712017" s="25"/>
    </row>
    <row r="712019" spans="9:10" x14ac:dyDescent="0.2">
      <c r="I712019" s="25"/>
      <c r="J712019" s="25"/>
    </row>
    <row r="712021" spans="9:10" x14ac:dyDescent="0.2">
      <c r="I712021" s="25"/>
      <c r="J712021" s="25"/>
    </row>
    <row r="712023" spans="9:10" x14ac:dyDescent="0.2">
      <c r="I712023" s="25"/>
      <c r="J712023" s="25"/>
    </row>
    <row r="712025" spans="9:10" x14ac:dyDescent="0.2">
      <c r="I712025" s="25"/>
      <c r="J712025" s="25"/>
    </row>
    <row r="712027" spans="9:10" x14ac:dyDescent="0.2">
      <c r="I712027" s="25"/>
      <c r="J712027" s="25"/>
    </row>
    <row r="712029" spans="9:10" x14ac:dyDescent="0.2">
      <c r="I712029" s="25"/>
      <c r="J712029" s="25"/>
    </row>
    <row r="712031" spans="9:10" x14ac:dyDescent="0.2">
      <c r="I712031" s="25"/>
      <c r="J712031" s="25"/>
    </row>
    <row r="712033" spans="9:10" x14ac:dyDescent="0.2">
      <c r="I712033" s="25"/>
      <c r="J712033" s="25"/>
    </row>
    <row r="712035" spans="9:10" x14ac:dyDescent="0.2">
      <c r="I712035" s="25"/>
      <c r="J712035" s="25"/>
    </row>
    <row r="712037" spans="9:10" x14ac:dyDescent="0.2">
      <c r="I712037" s="25"/>
      <c r="J712037" s="25"/>
    </row>
    <row r="712039" spans="9:10" x14ac:dyDescent="0.2">
      <c r="I712039" s="25"/>
      <c r="J712039" s="25"/>
    </row>
    <row r="712041" spans="9:10" x14ac:dyDescent="0.2">
      <c r="I712041" s="25"/>
      <c r="J712041" s="25"/>
    </row>
    <row r="712043" spans="9:10" x14ac:dyDescent="0.2">
      <c r="I712043" s="25"/>
      <c r="J712043" s="25"/>
    </row>
    <row r="712045" spans="9:10" x14ac:dyDescent="0.2">
      <c r="I712045" s="25"/>
      <c r="J712045" s="25"/>
    </row>
    <row r="712047" spans="9:10" x14ac:dyDescent="0.2">
      <c r="I712047" s="25"/>
      <c r="J712047" s="25"/>
    </row>
    <row r="712049" spans="9:10" x14ac:dyDescent="0.2">
      <c r="I712049" s="25"/>
      <c r="J712049" s="25"/>
    </row>
    <row r="712051" spans="9:10" x14ac:dyDescent="0.2">
      <c r="I712051" s="25"/>
      <c r="J712051" s="25"/>
    </row>
    <row r="712053" spans="9:10" x14ac:dyDescent="0.2">
      <c r="I712053" s="25"/>
      <c r="J712053" s="25"/>
    </row>
    <row r="712055" spans="9:10" x14ac:dyDescent="0.2">
      <c r="I712055" s="25"/>
      <c r="J712055" s="25"/>
    </row>
    <row r="712057" spans="9:10" x14ac:dyDescent="0.2">
      <c r="I712057" s="25"/>
      <c r="J712057" s="25"/>
    </row>
    <row r="712059" spans="9:10" x14ac:dyDescent="0.2">
      <c r="I712059" s="25"/>
      <c r="J712059" s="25"/>
    </row>
    <row r="712061" spans="9:10" x14ac:dyDescent="0.2">
      <c r="I712061" s="25"/>
      <c r="J712061" s="25"/>
    </row>
    <row r="712063" spans="9:10" x14ac:dyDescent="0.2">
      <c r="I712063" s="25"/>
      <c r="J712063" s="25"/>
    </row>
    <row r="712065" spans="9:10" x14ac:dyDescent="0.2">
      <c r="I712065" s="25"/>
      <c r="J712065" s="25"/>
    </row>
    <row r="712067" spans="9:10" x14ac:dyDescent="0.2">
      <c r="I712067" s="25"/>
      <c r="J712067" s="25"/>
    </row>
    <row r="712069" spans="9:10" x14ac:dyDescent="0.2">
      <c r="I712069" s="25"/>
      <c r="J712069" s="25"/>
    </row>
    <row r="712071" spans="9:10" x14ac:dyDescent="0.2">
      <c r="I712071" s="25"/>
      <c r="J712071" s="25"/>
    </row>
    <row r="712073" spans="9:10" x14ac:dyDescent="0.2">
      <c r="I712073" s="25"/>
      <c r="J712073" s="25"/>
    </row>
    <row r="712075" spans="9:10" x14ac:dyDescent="0.2">
      <c r="I712075" s="25"/>
      <c r="J712075" s="25"/>
    </row>
    <row r="712077" spans="9:10" x14ac:dyDescent="0.2">
      <c r="I712077" s="25"/>
      <c r="J712077" s="25"/>
    </row>
    <row r="712079" spans="9:10" x14ac:dyDescent="0.2">
      <c r="I712079" s="25"/>
      <c r="J712079" s="25"/>
    </row>
    <row r="712081" spans="9:10" x14ac:dyDescent="0.2">
      <c r="I712081" s="25"/>
      <c r="J712081" s="25"/>
    </row>
    <row r="712083" spans="9:10" x14ac:dyDescent="0.2">
      <c r="I712083" s="25"/>
      <c r="J712083" s="25"/>
    </row>
    <row r="712085" spans="9:10" x14ac:dyDescent="0.2">
      <c r="I712085" s="25"/>
      <c r="J712085" s="25"/>
    </row>
    <row r="712087" spans="9:10" x14ac:dyDescent="0.2">
      <c r="I712087" s="25"/>
      <c r="J712087" s="25"/>
    </row>
    <row r="712089" spans="9:10" x14ac:dyDescent="0.2">
      <c r="I712089" s="25"/>
      <c r="J712089" s="25"/>
    </row>
    <row r="712091" spans="9:10" x14ac:dyDescent="0.2">
      <c r="I712091" s="25"/>
      <c r="J712091" s="25"/>
    </row>
    <row r="712093" spans="9:10" x14ac:dyDescent="0.2">
      <c r="I712093" s="25"/>
      <c r="J712093" s="25"/>
    </row>
    <row r="712095" spans="9:10" x14ac:dyDescent="0.2">
      <c r="I712095" s="25"/>
      <c r="J712095" s="25"/>
    </row>
    <row r="712097" spans="9:10" x14ac:dyDescent="0.2">
      <c r="I712097" s="25"/>
      <c r="J712097" s="25"/>
    </row>
    <row r="712099" spans="9:10" x14ac:dyDescent="0.2">
      <c r="I712099" s="25"/>
      <c r="J712099" s="25"/>
    </row>
    <row r="712101" spans="9:10" x14ac:dyDescent="0.2">
      <c r="I712101" s="25"/>
      <c r="J712101" s="25"/>
    </row>
    <row r="712103" spans="9:10" x14ac:dyDescent="0.2">
      <c r="I712103" s="25"/>
      <c r="J712103" s="25"/>
    </row>
    <row r="712105" spans="9:10" x14ac:dyDescent="0.2">
      <c r="I712105" s="25"/>
      <c r="J712105" s="25"/>
    </row>
    <row r="712107" spans="9:10" x14ac:dyDescent="0.2">
      <c r="I712107" s="25"/>
      <c r="J712107" s="25"/>
    </row>
    <row r="712109" spans="9:10" x14ac:dyDescent="0.2">
      <c r="I712109" s="25"/>
      <c r="J712109" s="25"/>
    </row>
    <row r="712111" spans="9:10" x14ac:dyDescent="0.2">
      <c r="I712111" s="25"/>
      <c r="J712111" s="25"/>
    </row>
    <row r="712113" spans="9:10" x14ac:dyDescent="0.2">
      <c r="I712113" s="25"/>
      <c r="J712113" s="25"/>
    </row>
    <row r="712115" spans="9:10" x14ac:dyDescent="0.2">
      <c r="I712115" s="25"/>
      <c r="J712115" s="25"/>
    </row>
    <row r="712117" spans="9:10" x14ac:dyDescent="0.2">
      <c r="I712117" s="25"/>
      <c r="J712117" s="25"/>
    </row>
    <row r="712119" spans="9:10" x14ac:dyDescent="0.2">
      <c r="I712119" s="25"/>
      <c r="J712119" s="25"/>
    </row>
    <row r="712121" spans="9:10" x14ac:dyDescent="0.2">
      <c r="I712121" s="25"/>
      <c r="J712121" s="25"/>
    </row>
    <row r="712123" spans="9:10" x14ac:dyDescent="0.2">
      <c r="I712123" s="25"/>
      <c r="J712123" s="25"/>
    </row>
    <row r="712125" spans="9:10" x14ac:dyDescent="0.2">
      <c r="I712125" s="25"/>
      <c r="J712125" s="25"/>
    </row>
    <row r="712127" spans="9:10" x14ac:dyDescent="0.2">
      <c r="I712127" s="25"/>
      <c r="J712127" s="25"/>
    </row>
    <row r="712129" spans="9:10" x14ac:dyDescent="0.2">
      <c r="I712129" s="25"/>
      <c r="J712129" s="25"/>
    </row>
    <row r="712131" spans="9:10" x14ac:dyDescent="0.2">
      <c r="I712131" s="25"/>
      <c r="J712131" s="25"/>
    </row>
    <row r="712133" spans="9:10" x14ac:dyDescent="0.2">
      <c r="I712133" s="25"/>
      <c r="J712133" s="25"/>
    </row>
    <row r="712135" spans="9:10" x14ac:dyDescent="0.2">
      <c r="I712135" s="25"/>
      <c r="J712135" s="25"/>
    </row>
    <row r="712137" spans="9:10" x14ac:dyDescent="0.2">
      <c r="I712137" s="25"/>
      <c r="J712137" s="25"/>
    </row>
    <row r="712139" spans="9:10" x14ac:dyDescent="0.2">
      <c r="I712139" s="25"/>
      <c r="J712139" s="25"/>
    </row>
    <row r="712141" spans="9:10" x14ac:dyDescent="0.2">
      <c r="I712141" s="25"/>
      <c r="J712141" s="25"/>
    </row>
    <row r="712143" spans="9:10" x14ac:dyDescent="0.2">
      <c r="I712143" s="25"/>
      <c r="J712143" s="25"/>
    </row>
    <row r="712145" spans="9:10" x14ac:dyDescent="0.2">
      <c r="I712145" s="25"/>
      <c r="J712145" s="25"/>
    </row>
    <row r="712147" spans="9:10" x14ac:dyDescent="0.2">
      <c r="I712147" s="25"/>
      <c r="J712147" s="25"/>
    </row>
    <row r="712149" spans="9:10" x14ac:dyDescent="0.2">
      <c r="I712149" s="25"/>
      <c r="J712149" s="25"/>
    </row>
    <row r="712151" spans="9:10" x14ac:dyDescent="0.2">
      <c r="I712151" s="25"/>
      <c r="J712151" s="25"/>
    </row>
    <row r="712153" spans="9:10" x14ac:dyDescent="0.2">
      <c r="I712153" s="25"/>
      <c r="J712153" s="25"/>
    </row>
    <row r="712155" spans="9:10" x14ac:dyDescent="0.2">
      <c r="I712155" s="25"/>
      <c r="J712155" s="25"/>
    </row>
    <row r="712157" spans="9:10" x14ac:dyDescent="0.2">
      <c r="I712157" s="25"/>
      <c r="J712157" s="25"/>
    </row>
    <row r="712159" spans="9:10" x14ac:dyDescent="0.2">
      <c r="I712159" s="25"/>
      <c r="J712159" s="25"/>
    </row>
    <row r="712161" spans="9:10" x14ac:dyDescent="0.2">
      <c r="I712161" s="25"/>
      <c r="J712161" s="25"/>
    </row>
    <row r="712163" spans="9:10" x14ac:dyDescent="0.2">
      <c r="I712163" s="25"/>
      <c r="J712163" s="25"/>
    </row>
    <row r="712165" spans="9:10" x14ac:dyDescent="0.2">
      <c r="I712165" s="25"/>
      <c r="J712165" s="25"/>
    </row>
    <row r="712167" spans="9:10" x14ac:dyDescent="0.2">
      <c r="I712167" s="25"/>
      <c r="J712167" s="25"/>
    </row>
    <row r="712169" spans="9:10" x14ac:dyDescent="0.2">
      <c r="I712169" s="25"/>
      <c r="J712169" s="25"/>
    </row>
    <row r="712171" spans="9:10" x14ac:dyDescent="0.2">
      <c r="I712171" s="25"/>
      <c r="J712171" s="25"/>
    </row>
    <row r="712173" spans="9:10" x14ac:dyDescent="0.2">
      <c r="I712173" s="25"/>
      <c r="J712173" s="25"/>
    </row>
    <row r="712175" spans="9:10" x14ac:dyDescent="0.2">
      <c r="I712175" s="25"/>
      <c r="J712175" s="25"/>
    </row>
    <row r="712177" spans="9:10" x14ac:dyDescent="0.2">
      <c r="I712177" s="25"/>
      <c r="J712177" s="25"/>
    </row>
    <row r="712179" spans="9:10" x14ac:dyDescent="0.2">
      <c r="I712179" s="25"/>
      <c r="J712179" s="25"/>
    </row>
    <row r="712181" spans="9:10" x14ac:dyDescent="0.2">
      <c r="I712181" s="25"/>
      <c r="J712181" s="25"/>
    </row>
    <row r="712183" spans="9:10" x14ac:dyDescent="0.2">
      <c r="I712183" s="25"/>
      <c r="J712183" s="25"/>
    </row>
    <row r="712185" spans="9:10" x14ac:dyDescent="0.2">
      <c r="I712185" s="25"/>
      <c r="J712185" s="25"/>
    </row>
    <row r="712187" spans="9:10" x14ac:dyDescent="0.2">
      <c r="I712187" s="25"/>
      <c r="J712187" s="25"/>
    </row>
    <row r="712189" spans="9:10" x14ac:dyDescent="0.2">
      <c r="I712189" s="25"/>
      <c r="J712189" s="25"/>
    </row>
    <row r="712191" spans="9:10" x14ac:dyDescent="0.2">
      <c r="I712191" s="25"/>
      <c r="J712191" s="25"/>
    </row>
    <row r="712193" spans="9:10" x14ac:dyDescent="0.2">
      <c r="I712193" s="25"/>
      <c r="J712193" s="25"/>
    </row>
    <row r="712195" spans="9:10" x14ac:dyDescent="0.2">
      <c r="I712195" s="25"/>
      <c r="J712195" s="25"/>
    </row>
    <row r="712197" spans="9:10" x14ac:dyDescent="0.2">
      <c r="I712197" s="25"/>
      <c r="J712197" s="25"/>
    </row>
    <row r="712199" spans="9:10" x14ac:dyDescent="0.2">
      <c r="I712199" s="25"/>
      <c r="J712199" s="25"/>
    </row>
    <row r="712201" spans="9:10" x14ac:dyDescent="0.2">
      <c r="I712201" s="25"/>
      <c r="J712201" s="25"/>
    </row>
    <row r="712203" spans="9:10" x14ac:dyDescent="0.2">
      <c r="I712203" s="25"/>
      <c r="J712203" s="25"/>
    </row>
    <row r="712205" spans="9:10" x14ac:dyDescent="0.2">
      <c r="I712205" s="25"/>
      <c r="J712205" s="25"/>
    </row>
    <row r="712207" spans="9:10" x14ac:dyDescent="0.2">
      <c r="I712207" s="25"/>
      <c r="J712207" s="25"/>
    </row>
    <row r="712209" spans="9:10" x14ac:dyDescent="0.2">
      <c r="I712209" s="25"/>
      <c r="J712209" s="25"/>
    </row>
    <row r="712211" spans="9:10" x14ac:dyDescent="0.2">
      <c r="I712211" s="25"/>
      <c r="J712211" s="25"/>
    </row>
    <row r="712213" spans="9:10" x14ac:dyDescent="0.2">
      <c r="I712213" s="25"/>
      <c r="J712213" s="25"/>
    </row>
    <row r="712215" spans="9:10" x14ac:dyDescent="0.2">
      <c r="I712215" s="25"/>
      <c r="J712215" s="25"/>
    </row>
    <row r="712217" spans="9:10" x14ac:dyDescent="0.2">
      <c r="I712217" s="25"/>
      <c r="J712217" s="25"/>
    </row>
    <row r="712219" spans="9:10" x14ac:dyDescent="0.2">
      <c r="I712219" s="25"/>
      <c r="J712219" s="25"/>
    </row>
    <row r="712221" spans="9:10" x14ac:dyDescent="0.2">
      <c r="I712221" s="25"/>
      <c r="J712221" s="25"/>
    </row>
    <row r="712223" spans="9:10" x14ac:dyDescent="0.2">
      <c r="I712223" s="25"/>
      <c r="J712223" s="25"/>
    </row>
    <row r="712225" spans="9:10" x14ac:dyDescent="0.2">
      <c r="I712225" s="25"/>
      <c r="J712225" s="25"/>
    </row>
    <row r="712227" spans="9:10" x14ac:dyDescent="0.2">
      <c r="I712227" s="25"/>
      <c r="J712227" s="25"/>
    </row>
    <row r="712229" spans="9:10" x14ac:dyDescent="0.2">
      <c r="I712229" s="25"/>
      <c r="J712229" s="25"/>
    </row>
    <row r="712231" spans="9:10" x14ac:dyDescent="0.2">
      <c r="I712231" s="25"/>
      <c r="J712231" s="25"/>
    </row>
    <row r="712233" spans="9:10" x14ac:dyDescent="0.2">
      <c r="I712233" s="25"/>
      <c r="J712233" s="25"/>
    </row>
    <row r="712235" spans="9:10" x14ac:dyDescent="0.2">
      <c r="I712235" s="25"/>
      <c r="J712235" s="25"/>
    </row>
    <row r="712237" spans="9:10" x14ac:dyDescent="0.2">
      <c r="I712237" s="25"/>
      <c r="J712237" s="25"/>
    </row>
    <row r="712239" spans="9:10" x14ac:dyDescent="0.2">
      <c r="I712239" s="25"/>
      <c r="J712239" s="25"/>
    </row>
    <row r="712241" spans="9:10" x14ac:dyDescent="0.2">
      <c r="I712241" s="25"/>
      <c r="J712241" s="25"/>
    </row>
    <row r="712243" spans="9:10" x14ac:dyDescent="0.2">
      <c r="I712243" s="25"/>
      <c r="J712243" s="25"/>
    </row>
    <row r="712245" spans="9:10" x14ac:dyDescent="0.2">
      <c r="I712245" s="25"/>
      <c r="J712245" s="25"/>
    </row>
    <row r="712247" spans="9:10" x14ac:dyDescent="0.2">
      <c r="I712247" s="25"/>
      <c r="J712247" s="25"/>
    </row>
    <row r="712249" spans="9:10" x14ac:dyDescent="0.2">
      <c r="I712249" s="25"/>
      <c r="J712249" s="25"/>
    </row>
    <row r="712251" spans="9:10" x14ac:dyDescent="0.2">
      <c r="I712251" s="25"/>
      <c r="J712251" s="25"/>
    </row>
    <row r="712253" spans="9:10" x14ac:dyDescent="0.2">
      <c r="I712253" s="25"/>
      <c r="J712253" s="25"/>
    </row>
    <row r="712255" spans="9:10" x14ac:dyDescent="0.2">
      <c r="I712255" s="25"/>
      <c r="J712255" s="25"/>
    </row>
    <row r="712257" spans="9:10" x14ac:dyDescent="0.2">
      <c r="I712257" s="25"/>
      <c r="J712257" s="25"/>
    </row>
    <row r="712259" spans="9:10" x14ac:dyDescent="0.2">
      <c r="I712259" s="25"/>
      <c r="J712259" s="25"/>
    </row>
    <row r="712261" spans="9:10" x14ac:dyDescent="0.2">
      <c r="I712261" s="25"/>
      <c r="J712261" s="25"/>
    </row>
    <row r="712263" spans="9:10" x14ac:dyDescent="0.2">
      <c r="I712263" s="25"/>
      <c r="J712263" s="25"/>
    </row>
    <row r="712265" spans="9:10" x14ac:dyDescent="0.2">
      <c r="I712265" s="25"/>
      <c r="J712265" s="25"/>
    </row>
    <row r="712267" spans="9:10" x14ac:dyDescent="0.2">
      <c r="I712267" s="25"/>
      <c r="J712267" s="25"/>
    </row>
    <row r="712269" spans="9:10" x14ac:dyDescent="0.2">
      <c r="I712269" s="25"/>
      <c r="J712269" s="25"/>
    </row>
    <row r="712271" spans="9:10" x14ac:dyDescent="0.2">
      <c r="I712271" s="25"/>
      <c r="J712271" s="25"/>
    </row>
    <row r="712273" spans="9:10" x14ac:dyDescent="0.2">
      <c r="I712273" s="25"/>
      <c r="J712273" s="25"/>
    </row>
    <row r="712275" spans="9:10" x14ac:dyDescent="0.2">
      <c r="I712275" s="25"/>
      <c r="J712275" s="25"/>
    </row>
    <row r="712277" spans="9:10" x14ac:dyDescent="0.2">
      <c r="I712277" s="25"/>
      <c r="J712277" s="25"/>
    </row>
    <row r="712279" spans="9:10" x14ac:dyDescent="0.2">
      <c r="I712279" s="25"/>
      <c r="J712279" s="25"/>
    </row>
    <row r="712281" spans="9:10" x14ac:dyDescent="0.2">
      <c r="I712281" s="25"/>
      <c r="J712281" s="25"/>
    </row>
    <row r="712283" spans="9:10" x14ac:dyDescent="0.2">
      <c r="I712283" s="25"/>
      <c r="J712283" s="25"/>
    </row>
    <row r="712285" spans="9:10" x14ac:dyDescent="0.2">
      <c r="I712285" s="25"/>
      <c r="J712285" s="25"/>
    </row>
    <row r="712287" spans="9:10" x14ac:dyDescent="0.2">
      <c r="I712287" s="25"/>
      <c r="J712287" s="25"/>
    </row>
    <row r="712289" spans="9:10" x14ac:dyDescent="0.2">
      <c r="I712289" s="25"/>
      <c r="J712289" s="25"/>
    </row>
    <row r="712291" spans="9:10" x14ac:dyDescent="0.2">
      <c r="I712291" s="25"/>
      <c r="J712291" s="25"/>
    </row>
    <row r="712293" spans="9:10" x14ac:dyDescent="0.2">
      <c r="I712293" s="25"/>
      <c r="J712293" s="25"/>
    </row>
    <row r="712295" spans="9:10" x14ac:dyDescent="0.2">
      <c r="I712295" s="25"/>
      <c r="J712295" s="25"/>
    </row>
    <row r="712297" spans="9:10" x14ac:dyDescent="0.2">
      <c r="I712297" s="25"/>
      <c r="J712297" s="25"/>
    </row>
    <row r="712299" spans="9:10" x14ac:dyDescent="0.2">
      <c r="I712299" s="25"/>
      <c r="J712299" s="25"/>
    </row>
    <row r="712301" spans="9:10" x14ac:dyDescent="0.2">
      <c r="I712301" s="25"/>
      <c r="J712301" s="25"/>
    </row>
    <row r="712303" spans="9:10" x14ac:dyDescent="0.2">
      <c r="I712303" s="25"/>
      <c r="J712303" s="25"/>
    </row>
    <row r="712305" spans="9:10" x14ac:dyDescent="0.2">
      <c r="I712305" s="25"/>
      <c r="J712305" s="25"/>
    </row>
    <row r="712307" spans="9:10" x14ac:dyDescent="0.2">
      <c r="I712307" s="25"/>
      <c r="J712307" s="25"/>
    </row>
    <row r="712309" spans="9:10" x14ac:dyDescent="0.2">
      <c r="I712309" s="25"/>
      <c r="J712309" s="25"/>
    </row>
    <row r="712311" spans="9:10" x14ac:dyDescent="0.2">
      <c r="I712311" s="25"/>
      <c r="J712311" s="25"/>
    </row>
    <row r="712313" spans="9:10" x14ac:dyDescent="0.2">
      <c r="I712313" s="25"/>
      <c r="J712313" s="25"/>
    </row>
    <row r="712315" spans="9:10" x14ac:dyDescent="0.2">
      <c r="I712315" s="25"/>
      <c r="J712315" s="25"/>
    </row>
    <row r="712317" spans="9:10" x14ac:dyDescent="0.2">
      <c r="I712317" s="25"/>
      <c r="J712317" s="25"/>
    </row>
    <row r="712319" spans="9:10" x14ac:dyDescent="0.2">
      <c r="I712319" s="25"/>
      <c r="J712319" s="25"/>
    </row>
    <row r="712321" spans="9:10" x14ac:dyDescent="0.2">
      <c r="I712321" s="25"/>
      <c r="J712321" s="25"/>
    </row>
    <row r="712323" spans="9:10" x14ac:dyDescent="0.2">
      <c r="I712323" s="25"/>
      <c r="J712323" s="25"/>
    </row>
    <row r="712325" spans="9:10" x14ac:dyDescent="0.2">
      <c r="I712325" s="25"/>
      <c r="J712325" s="25"/>
    </row>
    <row r="712327" spans="9:10" x14ac:dyDescent="0.2">
      <c r="I712327" s="25"/>
      <c r="J712327" s="25"/>
    </row>
    <row r="712329" spans="9:10" x14ac:dyDescent="0.2">
      <c r="I712329" s="25"/>
      <c r="J712329" s="25"/>
    </row>
    <row r="712331" spans="9:10" x14ac:dyDescent="0.2">
      <c r="I712331" s="25"/>
      <c r="J712331" s="25"/>
    </row>
    <row r="712333" spans="9:10" x14ac:dyDescent="0.2">
      <c r="I712333" s="25"/>
      <c r="J712333" s="25"/>
    </row>
    <row r="712335" spans="9:10" x14ac:dyDescent="0.2">
      <c r="I712335" s="25"/>
      <c r="J712335" s="25"/>
    </row>
    <row r="712337" spans="9:10" x14ac:dyDescent="0.2">
      <c r="I712337" s="25"/>
      <c r="J712337" s="25"/>
    </row>
    <row r="712339" spans="9:10" x14ac:dyDescent="0.2">
      <c r="I712339" s="25"/>
      <c r="J712339" s="25"/>
    </row>
    <row r="712341" spans="9:10" x14ac:dyDescent="0.2">
      <c r="I712341" s="25"/>
      <c r="J712341" s="25"/>
    </row>
    <row r="712343" spans="9:10" x14ac:dyDescent="0.2">
      <c r="I712343" s="25"/>
      <c r="J712343" s="25"/>
    </row>
    <row r="712345" spans="9:10" x14ac:dyDescent="0.2">
      <c r="I712345" s="25"/>
      <c r="J712345" s="25"/>
    </row>
    <row r="712347" spans="9:10" x14ac:dyDescent="0.2">
      <c r="I712347" s="25"/>
      <c r="J712347" s="25"/>
    </row>
    <row r="712349" spans="9:10" x14ac:dyDescent="0.2">
      <c r="I712349" s="25"/>
      <c r="J712349" s="25"/>
    </row>
    <row r="712351" spans="9:10" x14ac:dyDescent="0.2">
      <c r="I712351" s="25"/>
      <c r="J712351" s="25"/>
    </row>
    <row r="712353" spans="9:10" x14ac:dyDescent="0.2">
      <c r="I712353" s="25"/>
      <c r="J712353" s="25"/>
    </row>
    <row r="712355" spans="9:10" x14ac:dyDescent="0.2">
      <c r="I712355" s="25"/>
      <c r="J712355" s="25"/>
    </row>
    <row r="712357" spans="9:10" x14ac:dyDescent="0.2">
      <c r="I712357" s="25"/>
      <c r="J712357" s="25"/>
    </row>
    <row r="712359" spans="9:10" x14ac:dyDescent="0.2">
      <c r="I712359" s="25"/>
      <c r="J712359" s="25"/>
    </row>
    <row r="712361" spans="9:10" x14ac:dyDescent="0.2">
      <c r="I712361" s="25"/>
      <c r="J712361" s="25"/>
    </row>
    <row r="712363" spans="9:10" x14ac:dyDescent="0.2">
      <c r="I712363" s="25"/>
      <c r="J712363" s="25"/>
    </row>
    <row r="712365" spans="9:10" x14ac:dyDescent="0.2">
      <c r="I712365" s="25"/>
      <c r="J712365" s="25"/>
    </row>
    <row r="712367" spans="9:10" x14ac:dyDescent="0.2">
      <c r="I712367" s="25"/>
      <c r="J712367" s="25"/>
    </row>
    <row r="712369" spans="9:10" x14ac:dyDescent="0.2">
      <c r="I712369" s="25"/>
      <c r="J712369" s="25"/>
    </row>
    <row r="712371" spans="9:10" x14ac:dyDescent="0.2">
      <c r="I712371" s="25"/>
      <c r="J712371" s="25"/>
    </row>
    <row r="712373" spans="9:10" x14ac:dyDescent="0.2">
      <c r="I712373" s="25"/>
      <c r="J712373" s="25"/>
    </row>
    <row r="712375" spans="9:10" x14ac:dyDescent="0.2">
      <c r="I712375" s="25"/>
      <c r="J712375" s="25"/>
    </row>
    <row r="712377" spans="9:10" x14ac:dyDescent="0.2">
      <c r="I712377" s="25"/>
      <c r="J712377" s="25"/>
    </row>
    <row r="712379" spans="9:10" x14ac:dyDescent="0.2">
      <c r="I712379" s="25"/>
      <c r="J712379" s="25"/>
    </row>
    <row r="712381" spans="9:10" x14ac:dyDescent="0.2">
      <c r="I712381" s="25"/>
      <c r="J712381" s="25"/>
    </row>
    <row r="712383" spans="9:10" x14ac:dyDescent="0.2">
      <c r="I712383" s="25"/>
      <c r="J712383" s="25"/>
    </row>
    <row r="712385" spans="9:10" x14ac:dyDescent="0.2">
      <c r="I712385" s="25"/>
      <c r="J712385" s="25"/>
    </row>
    <row r="712387" spans="9:10" x14ac:dyDescent="0.2">
      <c r="I712387" s="25"/>
      <c r="J712387" s="25"/>
    </row>
    <row r="712389" spans="9:10" x14ac:dyDescent="0.2">
      <c r="I712389" s="25"/>
      <c r="J712389" s="25"/>
    </row>
    <row r="712391" spans="9:10" x14ac:dyDescent="0.2">
      <c r="I712391" s="25"/>
      <c r="J712391" s="25"/>
    </row>
    <row r="712393" spans="9:10" x14ac:dyDescent="0.2">
      <c r="I712393" s="25"/>
      <c r="J712393" s="25"/>
    </row>
    <row r="712395" spans="9:10" x14ac:dyDescent="0.2">
      <c r="I712395" s="25"/>
      <c r="J712395" s="25"/>
    </row>
    <row r="712397" spans="9:10" x14ac:dyDescent="0.2">
      <c r="I712397" s="25"/>
      <c r="J712397" s="25"/>
    </row>
    <row r="712399" spans="9:10" x14ac:dyDescent="0.2">
      <c r="I712399" s="25"/>
      <c r="J712399" s="25"/>
    </row>
    <row r="712401" spans="9:10" x14ac:dyDescent="0.2">
      <c r="I712401" s="25"/>
      <c r="J712401" s="25"/>
    </row>
    <row r="712403" spans="9:10" x14ac:dyDescent="0.2">
      <c r="I712403" s="25"/>
      <c r="J712403" s="25"/>
    </row>
    <row r="712405" spans="9:10" x14ac:dyDescent="0.2">
      <c r="I712405" s="25"/>
      <c r="J712405" s="25"/>
    </row>
    <row r="712407" spans="9:10" x14ac:dyDescent="0.2">
      <c r="I712407" s="25"/>
      <c r="J712407" s="25"/>
    </row>
    <row r="712409" spans="9:10" x14ac:dyDescent="0.2">
      <c r="I712409" s="25"/>
      <c r="J712409" s="25"/>
    </row>
    <row r="712411" spans="9:10" x14ac:dyDescent="0.2">
      <c r="I712411" s="25"/>
      <c r="J712411" s="25"/>
    </row>
    <row r="712413" spans="9:10" x14ac:dyDescent="0.2">
      <c r="I712413" s="25"/>
      <c r="J712413" s="25"/>
    </row>
    <row r="712415" spans="9:10" x14ac:dyDescent="0.2">
      <c r="I712415" s="25"/>
      <c r="J712415" s="25"/>
    </row>
    <row r="712417" spans="9:10" x14ac:dyDescent="0.2">
      <c r="I712417" s="25"/>
      <c r="J712417" s="25"/>
    </row>
    <row r="712419" spans="9:10" x14ac:dyDescent="0.2">
      <c r="I712419" s="25"/>
      <c r="J712419" s="25"/>
    </row>
    <row r="712421" spans="9:10" x14ac:dyDescent="0.2">
      <c r="I712421" s="25"/>
      <c r="J712421" s="25"/>
    </row>
    <row r="712423" spans="9:10" x14ac:dyDescent="0.2">
      <c r="I712423" s="25"/>
      <c r="J712423" s="25"/>
    </row>
    <row r="712425" spans="9:10" x14ac:dyDescent="0.2">
      <c r="I712425" s="25"/>
      <c r="J712425" s="25"/>
    </row>
    <row r="712427" spans="9:10" x14ac:dyDescent="0.2">
      <c r="I712427" s="25"/>
      <c r="J712427" s="25"/>
    </row>
    <row r="712429" spans="9:10" x14ac:dyDescent="0.2">
      <c r="I712429" s="25"/>
      <c r="J712429" s="25"/>
    </row>
    <row r="712431" spans="9:10" x14ac:dyDescent="0.2">
      <c r="I712431" s="25"/>
      <c r="J712431" s="25"/>
    </row>
    <row r="712433" spans="9:10" x14ac:dyDescent="0.2">
      <c r="I712433" s="25"/>
      <c r="J712433" s="25"/>
    </row>
    <row r="712435" spans="9:10" x14ac:dyDescent="0.2">
      <c r="I712435" s="25"/>
      <c r="J712435" s="25"/>
    </row>
    <row r="712437" spans="9:10" x14ac:dyDescent="0.2">
      <c r="I712437" s="25"/>
      <c r="J712437" s="25"/>
    </row>
    <row r="712439" spans="9:10" x14ac:dyDescent="0.2">
      <c r="I712439" s="25"/>
      <c r="J712439" s="25"/>
    </row>
    <row r="712441" spans="9:10" x14ac:dyDescent="0.2">
      <c r="I712441" s="25"/>
      <c r="J712441" s="25"/>
    </row>
    <row r="712443" spans="9:10" x14ac:dyDescent="0.2">
      <c r="I712443" s="25"/>
      <c r="J712443" s="25"/>
    </row>
    <row r="712445" spans="9:10" x14ac:dyDescent="0.2">
      <c r="I712445" s="25"/>
      <c r="J712445" s="25"/>
    </row>
    <row r="712447" spans="9:10" x14ac:dyDescent="0.2">
      <c r="I712447" s="25"/>
      <c r="J712447" s="25"/>
    </row>
    <row r="712449" spans="9:10" x14ac:dyDescent="0.2">
      <c r="I712449" s="25"/>
      <c r="J712449" s="25"/>
    </row>
    <row r="712451" spans="9:10" x14ac:dyDescent="0.2">
      <c r="I712451" s="25"/>
      <c r="J712451" s="25"/>
    </row>
    <row r="712453" spans="9:10" x14ac:dyDescent="0.2">
      <c r="I712453" s="25"/>
      <c r="J712453" s="25"/>
    </row>
    <row r="712455" spans="9:10" x14ac:dyDescent="0.2">
      <c r="I712455" s="25"/>
      <c r="J712455" s="25"/>
    </row>
    <row r="712457" spans="9:10" x14ac:dyDescent="0.2">
      <c r="I712457" s="25"/>
      <c r="J712457" s="25"/>
    </row>
    <row r="712459" spans="9:10" x14ac:dyDescent="0.2">
      <c r="I712459" s="25"/>
      <c r="J712459" s="25"/>
    </row>
    <row r="712461" spans="9:10" x14ac:dyDescent="0.2">
      <c r="I712461" s="25"/>
      <c r="J712461" s="25"/>
    </row>
    <row r="712463" spans="9:10" x14ac:dyDescent="0.2">
      <c r="I712463" s="25"/>
      <c r="J712463" s="25"/>
    </row>
    <row r="712465" spans="9:10" x14ac:dyDescent="0.2">
      <c r="I712465" s="25"/>
      <c r="J712465" s="25"/>
    </row>
    <row r="712467" spans="9:10" x14ac:dyDescent="0.2">
      <c r="I712467" s="25"/>
      <c r="J712467" s="25"/>
    </row>
    <row r="712469" spans="9:10" x14ac:dyDescent="0.2">
      <c r="I712469" s="25"/>
      <c r="J712469" s="25"/>
    </row>
    <row r="712471" spans="9:10" x14ac:dyDescent="0.2">
      <c r="I712471" s="25"/>
      <c r="J712471" s="25"/>
    </row>
    <row r="712473" spans="9:10" x14ac:dyDescent="0.2">
      <c r="I712473" s="25"/>
      <c r="J712473" s="25"/>
    </row>
    <row r="712475" spans="9:10" x14ac:dyDescent="0.2">
      <c r="I712475" s="25"/>
      <c r="J712475" s="25"/>
    </row>
    <row r="712477" spans="9:10" x14ac:dyDescent="0.2">
      <c r="I712477" s="25"/>
      <c r="J712477" s="25"/>
    </row>
    <row r="712479" spans="9:10" x14ac:dyDescent="0.2">
      <c r="I712479" s="25"/>
      <c r="J712479" s="25"/>
    </row>
    <row r="712481" spans="9:10" x14ac:dyDescent="0.2">
      <c r="I712481" s="25"/>
      <c r="J712481" s="25"/>
    </row>
    <row r="712483" spans="9:10" x14ac:dyDescent="0.2">
      <c r="I712483" s="25"/>
      <c r="J712483" s="25"/>
    </row>
    <row r="712485" spans="9:10" x14ac:dyDescent="0.2">
      <c r="I712485" s="25"/>
      <c r="J712485" s="25"/>
    </row>
    <row r="712487" spans="9:10" x14ac:dyDescent="0.2">
      <c r="I712487" s="25"/>
      <c r="J712487" s="25"/>
    </row>
    <row r="712489" spans="9:10" x14ac:dyDescent="0.2">
      <c r="I712489" s="25"/>
      <c r="J712489" s="25"/>
    </row>
    <row r="712491" spans="9:10" x14ac:dyDescent="0.2">
      <c r="I712491" s="25"/>
      <c r="J712491" s="25"/>
    </row>
    <row r="712493" spans="9:10" x14ac:dyDescent="0.2">
      <c r="I712493" s="25"/>
      <c r="J712493" s="25"/>
    </row>
    <row r="712495" spans="9:10" x14ac:dyDescent="0.2">
      <c r="I712495" s="25"/>
      <c r="J712495" s="25"/>
    </row>
    <row r="712497" spans="9:10" x14ac:dyDescent="0.2">
      <c r="I712497" s="25"/>
      <c r="J712497" s="25"/>
    </row>
    <row r="712499" spans="9:10" x14ac:dyDescent="0.2">
      <c r="I712499" s="25"/>
      <c r="J712499" s="25"/>
    </row>
    <row r="712501" spans="9:10" x14ac:dyDescent="0.2">
      <c r="I712501" s="25"/>
      <c r="J712501" s="25"/>
    </row>
    <row r="712503" spans="9:10" x14ac:dyDescent="0.2">
      <c r="I712503" s="25"/>
      <c r="J712503" s="25"/>
    </row>
    <row r="712505" spans="9:10" x14ac:dyDescent="0.2">
      <c r="I712505" s="25"/>
      <c r="J712505" s="25"/>
    </row>
    <row r="712507" spans="9:10" x14ac:dyDescent="0.2">
      <c r="I712507" s="25"/>
      <c r="J712507" s="25"/>
    </row>
    <row r="712509" spans="9:10" x14ac:dyDescent="0.2">
      <c r="I712509" s="25"/>
      <c r="J712509" s="25"/>
    </row>
    <row r="712511" spans="9:10" x14ac:dyDescent="0.2">
      <c r="I712511" s="25"/>
      <c r="J712511" s="25"/>
    </row>
    <row r="712513" spans="9:10" x14ac:dyDescent="0.2">
      <c r="I712513" s="25"/>
      <c r="J712513" s="25"/>
    </row>
    <row r="712515" spans="9:10" x14ac:dyDescent="0.2">
      <c r="I712515" s="25"/>
      <c r="J712515" s="25"/>
    </row>
    <row r="712517" spans="9:10" x14ac:dyDescent="0.2">
      <c r="I712517" s="25"/>
      <c r="J712517" s="25"/>
    </row>
    <row r="712519" spans="9:10" x14ac:dyDescent="0.2">
      <c r="I712519" s="25"/>
      <c r="J712519" s="25"/>
    </row>
    <row r="712521" spans="9:10" x14ac:dyDescent="0.2">
      <c r="I712521" s="25"/>
      <c r="J712521" s="25"/>
    </row>
    <row r="712523" spans="9:10" x14ac:dyDescent="0.2">
      <c r="I712523" s="25"/>
      <c r="J712523" s="25"/>
    </row>
    <row r="712525" spans="9:10" x14ac:dyDescent="0.2">
      <c r="I712525" s="25"/>
      <c r="J712525" s="25"/>
    </row>
    <row r="712527" spans="9:10" x14ac:dyDescent="0.2">
      <c r="I712527" s="25"/>
      <c r="J712527" s="25"/>
    </row>
    <row r="712529" spans="9:10" x14ac:dyDescent="0.2">
      <c r="I712529" s="25"/>
      <c r="J712529" s="25"/>
    </row>
    <row r="712531" spans="9:10" x14ac:dyDescent="0.2">
      <c r="I712531" s="25"/>
      <c r="J712531" s="25"/>
    </row>
    <row r="712533" spans="9:10" x14ac:dyDescent="0.2">
      <c r="I712533" s="25"/>
      <c r="J712533" s="25"/>
    </row>
    <row r="712535" spans="9:10" x14ac:dyDescent="0.2">
      <c r="I712535" s="25"/>
      <c r="J712535" s="25"/>
    </row>
    <row r="712537" spans="9:10" x14ac:dyDescent="0.2">
      <c r="I712537" s="25"/>
      <c r="J712537" s="25"/>
    </row>
    <row r="712539" spans="9:10" x14ac:dyDescent="0.2">
      <c r="I712539" s="25"/>
      <c r="J712539" s="25"/>
    </row>
    <row r="712541" spans="9:10" x14ac:dyDescent="0.2">
      <c r="I712541" s="25"/>
      <c r="J712541" s="25"/>
    </row>
    <row r="712543" spans="9:10" x14ac:dyDescent="0.2">
      <c r="I712543" s="25"/>
      <c r="J712543" s="25"/>
    </row>
    <row r="712545" spans="9:10" x14ac:dyDescent="0.2">
      <c r="I712545" s="25"/>
      <c r="J712545" s="25"/>
    </row>
    <row r="712547" spans="9:10" x14ac:dyDescent="0.2">
      <c r="I712547" s="25"/>
      <c r="J712547" s="25"/>
    </row>
    <row r="712549" spans="9:10" x14ac:dyDescent="0.2">
      <c r="I712549" s="25"/>
      <c r="J712549" s="25"/>
    </row>
    <row r="712551" spans="9:10" x14ac:dyDescent="0.2">
      <c r="I712551" s="25"/>
      <c r="J712551" s="25"/>
    </row>
    <row r="712553" spans="9:10" x14ac:dyDescent="0.2">
      <c r="I712553" s="25"/>
      <c r="J712553" s="25"/>
    </row>
    <row r="712555" spans="9:10" x14ac:dyDescent="0.2">
      <c r="I712555" s="25"/>
      <c r="J712555" s="25"/>
    </row>
    <row r="712557" spans="9:10" x14ac:dyDescent="0.2">
      <c r="I712557" s="25"/>
      <c r="J712557" s="25"/>
    </row>
    <row r="712559" spans="9:10" x14ac:dyDescent="0.2">
      <c r="I712559" s="25"/>
      <c r="J712559" s="25"/>
    </row>
    <row r="712561" spans="9:10" x14ac:dyDescent="0.2">
      <c r="I712561" s="25"/>
      <c r="J712561" s="25"/>
    </row>
    <row r="712563" spans="9:10" x14ac:dyDescent="0.2">
      <c r="I712563" s="25"/>
      <c r="J712563" s="25"/>
    </row>
    <row r="712565" spans="9:10" x14ac:dyDescent="0.2">
      <c r="I712565" s="25"/>
      <c r="J712565" s="25"/>
    </row>
    <row r="712567" spans="9:10" x14ac:dyDescent="0.2">
      <c r="I712567" s="25"/>
      <c r="J712567" s="25"/>
    </row>
    <row r="712569" spans="9:10" x14ac:dyDescent="0.2">
      <c r="I712569" s="25"/>
      <c r="J712569" s="25"/>
    </row>
    <row r="712571" spans="9:10" x14ac:dyDescent="0.2">
      <c r="I712571" s="25"/>
      <c r="J712571" s="25"/>
    </row>
    <row r="712573" spans="9:10" x14ac:dyDescent="0.2">
      <c r="I712573" s="25"/>
      <c r="J712573" s="25"/>
    </row>
    <row r="712575" spans="9:10" x14ac:dyDescent="0.2">
      <c r="I712575" s="25"/>
      <c r="J712575" s="25"/>
    </row>
    <row r="712577" spans="9:10" x14ac:dyDescent="0.2">
      <c r="I712577" s="25"/>
      <c r="J712577" s="25"/>
    </row>
    <row r="712579" spans="9:10" x14ac:dyDescent="0.2">
      <c r="I712579" s="25"/>
      <c r="J712579" s="25"/>
    </row>
    <row r="712581" spans="9:10" x14ac:dyDescent="0.2">
      <c r="I712581" s="25"/>
      <c r="J712581" s="25"/>
    </row>
    <row r="712583" spans="9:10" x14ac:dyDescent="0.2">
      <c r="I712583" s="25"/>
      <c r="J712583" s="25"/>
    </row>
    <row r="712585" spans="9:10" x14ac:dyDescent="0.2">
      <c r="I712585" s="25"/>
      <c r="J712585" s="25"/>
    </row>
    <row r="712587" spans="9:10" x14ac:dyDescent="0.2">
      <c r="I712587" s="25"/>
      <c r="J712587" s="25"/>
    </row>
    <row r="712589" spans="9:10" x14ac:dyDescent="0.2">
      <c r="I712589" s="25"/>
      <c r="J712589" s="25"/>
    </row>
    <row r="712591" spans="9:10" x14ac:dyDescent="0.2">
      <c r="I712591" s="25"/>
      <c r="J712591" s="25"/>
    </row>
    <row r="712593" spans="9:10" x14ac:dyDescent="0.2">
      <c r="I712593" s="25"/>
      <c r="J712593" s="25"/>
    </row>
    <row r="712595" spans="9:10" x14ac:dyDescent="0.2">
      <c r="I712595" s="25"/>
      <c r="J712595" s="25"/>
    </row>
    <row r="712597" spans="9:10" x14ac:dyDescent="0.2">
      <c r="I712597" s="25"/>
      <c r="J712597" s="25"/>
    </row>
    <row r="712599" spans="9:10" x14ac:dyDescent="0.2">
      <c r="I712599" s="25"/>
      <c r="J712599" s="25"/>
    </row>
    <row r="712601" spans="9:10" x14ac:dyDescent="0.2">
      <c r="I712601" s="25"/>
      <c r="J712601" s="25"/>
    </row>
    <row r="712603" spans="9:10" x14ac:dyDescent="0.2">
      <c r="I712603" s="25"/>
      <c r="J712603" s="25"/>
    </row>
    <row r="712605" spans="9:10" x14ac:dyDescent="0.2">
      <c r="I712605" s="25"/>
      <c r="J712605" s="25"/>
    </row>
    <row r="712607" spans="9:10" x14ac:dyDescent="0.2">
      <c r="I712607" s="25"/>
      <c r="J712607" s="25"/>
    </row>
    <row r="712609" spans="9:10" x14ac:dyDescent="0.2">
      <c r="I712609" s="25"/>
      <c r="J712609" s="25"/>
    </row>
    <row r="712611" spans="9:10" x14ac:dyDescent="0.2">
      <c r="I712611" s="25"/>
      <c r="J712611" s="25"/>
    </row>
    <row r="712613" spans="9:10" x14ac:dyDescent="0.2">
      <c r="I712613" s="25"/>
      <c r="J712613" s="25"/>
    </row>
    <row r="712615" spans="9:10" x14ac:dyDescent="0.2">
      <c r="I712615" s="25"/>
      <c r="J712615" s="25"/>
    </row>
    <row r="712617" spans="9:10" x14ac:dyDescent="0.2">
      <c r="I712617" s="25"/>
      <c r="J712617" s="25"/>
    </row>
    <row r="712619" spans="9:10" x14ac:dyDescent="0.2">
      <c r="I712619" s="25"/>
      <c r="J712619" s="25"/>
    </row>
    <row r="712621" spans="9:10" x14ac:dyDescent="0.2">
      <c r="I712621" s="25"/>
      <c r="J712621" s="25"/>
    </row>
    <row r="712623" spans="9:10" x14ac:dyDescent="0.2">
      <c r="I712623" s="25"/>
      <c r="J712623" s="25"/>
    </row>
    <row r="712625" spans="9:10" x14ac:dyDescent="0.2">
      <c r="I712625" s="25"/>
      <c r="J712625" s="25"/>
    </row>
    <row r="712627" spans="9:10" x14ac:dyDescent="0.2">
      <c r="I712627" s="25"/>
      <c r="J712627" s="25"/>
    </row>
    <row r="712629" spans="9:10" x14ac:dyDescent="0.2">
      <c r="I712629" s="25"/>
      <c r="J712629" s="25"/>
    </row>
    <row r="712631" spans="9:10" x14ac:dyDescent="0.2">
      <c r="I712631" s="25"/>
      <c r="J712631" s="25"/>
    </row>
    <row r="712633" spans="9:10" x14ac:dyDescent="0.2">
      <c r="I712633" s="25"/>
      <c r="J712633" s="25"/>
    </row>
    <row r="712635" spans="9:10" x14ac:dyDescent="0.2">
      <c r="I712635" s="25"/>
      <c r="J712635" s="25"/>
    </row>
    <row r="712637" spans="9:10" x14ac:dyDescent="0.2">
      <c r="I712637" s="25"/>
      <c r="J712637" s="25"/>
    </row>
    <row r="712639" spans="9:10" x14ac:dyDescent="0.2">
      <c r="I712639" s="25"/>
      <c r="J712639" s="25"/>
    </row>
    <row r="712641" spans="9:10" x14ac:dyDescent="0.2">
      <c r="I712641" s="25"/>
      <c r="J712641" s="25"/>
    </row>
    <row r="712643" spans="9:10" x14ac:dyDescent="0.2">
      <c r="I712643" s="25"/>
      <c r="J712643" s="25"/>
    </row>
    <row r="712645" spans="9:10" x14ac:dyDescent="0.2">
      <c r="I712645" s="25"/>
      <c r="J712645" s="25"/>
    </row>
    <row r="712647" spans="9:10" x14ac:dyDescent="0.2">
      <c r="I712647" s="25"/>
      <c r="J712647" s="25"/>
    </row>
    <row r="712649" spans="9:10" x14ac:dyDescent="0.2">
      <c r="I712649" s="25"/>
      <c r="J712649" s="25"/>
    </row>
    <row r="712651" spans="9:10" x14ac:dyDescent="0.2">
      <c r="I712651" s="25"/>
      <c r="J712651" s="25"/>
    </row>
    <row r="712653" spans="9:10" x14ac:dyDescent="0.2">
      <c r="I712653" s="25"/>
      <c r="J712653" s="25"/>
    </row>
    <row r="712655" spans="9:10" x14ac:dyDescent="0.2">
      <c r="I712655" s="25"/>
      <c r="J712655" s="25"/>
    </row>
    <row r="712657" spans="9:10" x14ac:dyDescent="0.2">
      <c r="I712657" s="25"/>
      <c r="J712657" s="25"/>
    </row>
    <row r="712659" spans="9:10" x14ac:dyDescent="0.2">
      <c r="I712659" s="25"/>
      <c r="J712659" s="25"/>
    </row>
    <row r="712661" spans="9:10" x14ac:dyDescent="0.2">
      <c r="I712661" s="25"/>
      <c r="J712661" s="25"/>
    </row>
    <row r="712663" spans="9:10" x14ac:dyDescent="0.2">
      <c r="I712663" s="25"/>
      <c r="J712663" s="25"/>
    </row>
    <row r="712665" spans="9:10" x14ac:dyDescent="0.2">
      <c r="I712665" s="25"/>
      <c r="J712665" s="25"/>
    </row>
    <row r="712667" spans="9:10" x14ac:dyDescent="0.2">
      <c r="I712667" s="25"/>
      <c r="J712667" s="25"/>
    </row>
    <row r="712669" spans="9:10" x14ac:dyDescent="0.2">
      <c r="I712669" s="25"/>
      <c r="J712669" s="25"/>
    </row>
    <row r="712671" spans="9:10" x14ac:dyDescent="0.2">
      <c r="I712671" s="25"/>
      <c r="J712671" s="25"/>
    </row>
    <row r="712673" spans="9:10" x14ac:dyDescent="0.2">
      <c r="I712673" s="25"/>
      <c r="J712673" s="25"/>
    </row>
    <row r="712675" spans="9:10" x14ac:dyDescent="0.2">
      <c r="I712675" s="25"/>
      <c r="J712675" s="25"/>
    </row>
    <row r="712677" spans="9:10" x14ac:dyDescent="0.2">
      <c r="I712677" s="25"/>
      <c r="J712677" s="25"/>
    </row>
    <row r="712679" spans="9:10" x14ac:dyDescent="0.2">
      <c r="I712679" s="25"/>
      <c r="J712679" s="25"/>
    </row>
    <row r="712681" spans="9:10" x14ac:dyDescent="0.2">
      <c r="I712681" s="25"/>
      <c r="J712681" s="25"/>
    </row>
    <row r="712683" spans="9:10" x14ac:dyDescent="0.2">
      <c r="I712683" s="25"/>
      <c r="J712683" s="25"/>
    </row>
    <row r="712685" spans="9:10" x14ac:dyDescent="0.2">
      <c r="I712685" s="25"/>
      <c r="J712685" s="25"/>
    </row>
    <row r="712687" spans="9:10" x14ac:dyDescent="0.2">
      <c r="I712687" s="25"/>
      <c r="J712687" s="25"/>
    </row>
    <row r="712689" spans="9:10" x14ac:dyDescent="0.2">
      <c r="I712689" s="25"/>
      <c r="J712689" s="25"/>
    </row>
    <row r="712691" spans="9:10" x14ac:dyDescent="0.2">
      <c r="I712691" s="25"/>
      <c r="J712691" s="25"/>
    </row>
    <row r="712693" spans="9:10" x14ac:dyDescent="0.2">
      <c r="I712693" s="25"/>
      <c r="J712693" s="25"/>
    </row>
    <row r="712695" spans="9:10" x14ac:dyDescent="0.2">
      <c r="I712695" s="25"/>
      <c r="J712695" s="25"/>
    </row>
    <row r="712697" spans="9:10" x14ac:dyDescent="0.2">
      <c r="I712697" s="25"/>
      <c r="J712697" s="25"/>
    </row>
    <row r="712699" spans="9:10" x14ac:dyDescent="0.2">
      <c r="I712699" s="25"/>
      <c r="J712699" s="25"/>
    </row>
    <row r="712701" spans="9:10" x14ac:dyDescent="0.2">
      <c r="I712701" s="25"/>
      <c r="J712701" s="25"/>
    </row>
    <row r="712703" spans="9:10" x14ac:dyDescent="0.2">
      <c r="I712703" s="25"/>
      <c r="J712703" s="25"/>
    </row>
    <row r="712705" spans="9:10" x14ac:dyDescent="0.2">
      <c r="I712705" s="25"/>
      <c r="J712705" s="25"/>
    </row>
    <row r="712707" spans="9:10" x14ac:dyDescent="0.2">
      <c r="I712707" s="25"/>
      <c r="J712707" s="25"/>
    </row>
    <row r="712709" spans="9:10" x14ac:dyDescent="0.2">
      <c r="I712709" s="25"/>
      <c r="J712709" s="25"/>
    </row>
    <row r="712711" spans="9:10" x14ac:dyDescent="0.2">
      <c r="I712711" s="25"/>
      <c r="J712711" s="25"/>
    </row>
    <row r="712713" spans="9:10" x14ac:dyDescent="0.2">
      <c r="I712713" s="25"/>
      <c r="J712713" s="25"/>
    </row>
    <row r="712715" spans="9:10" x14ac:dyDescent="0.2">
      <c r="I712715" s="25"/>
      <c r="J712715" s="25"/>
    </row>
    <row r="712717" spans="9:10" x14ac:dyDescent="0.2">
      <c r="I712717" s="25"/>
      <c r="J712717" s="25"/>
    </row>
    <row r="712719" spans="9:10" x14ac:dyDescent="0.2">
      <c r="I712719" s="25"/>
      <c r="J712719" s="25"/>
    </row>
    <row r="712721" spans="9:10" x14ac:dyDescent="0.2">
      <c r="I712721" s="25"/>
      <c r="J712721" s="25"/>
    </row>
    <row r="712723" spans="9:10" x14ac:dyDescent="0.2">
      <c r="I712723" s="25"/>
      <c r="J712723" s="25"/>
    </row>
    <row r="712725" spans="9:10" x14ac:dyDescent="0.2">
      <c r="I712725" s="25"/>
      <c r="J712725" s="25"/>
    </row>
    <row r="712727" spans="9:10" x14ac:dyDescent="0.2">
      <c r="I712727" s="25"/>
      <c r="J712727" s="25"/>
    </row>
    <row r="712729" spans="9:10" x14ac:dyDescent="0.2">
      <c r="I712729" s="25"/>
      <c r="J712729" s="25"/>
    </row>
    <row r="712731" spans="9:10" x14ac:dyDescent="0.2">
      <c r="I712731" s="25"/>
      <c r="J712731" s="25"/>
    </row>
    <row r="712733" spans="9:10" x14ac:dyDescent="0.2">
      <c r="I712733" s="25"/>
      <c r="J712733" s="25"/>
    </row>
    <row r="712735" spans="9:10" x14ac:dyDescent="0.2">
      <c r="I712735" s="25"/>
      <c r="J712735" s="25"/>
    </row>
    <row r="712737" spans="9:10" x14ac:dyDescent="0.2">
      <c r="I712737" s="25"/>
      <c r="J712737" s="25"/>
    </row>
    <row r="712739" spans="9:10" x14ac:dyDescent="0.2">
      <c r="I712739" s="25"/>
      <c r="J712739" s="25"/>
    </row>
    <row r="712741" spans="9:10" x14ac:dyDescent="0.2">
      <c r="I712741" s="25"/>
      <c r="J712741" s="25"/>
    </row>
    <row r="712743" spans="9:10" x14ac:dyDescent="0.2">
      <c r="I712743" s="25"/>
      <c r="J712743" s="25"/>
    </row>
    <row r="712745" spans="9:10" x14ac:dyDescent="0.2">
      <c r="I712745" s="25"/>
      <c r="J712745" s="25"/>
    </row>
    <row r="712747" spans="9:10" x14ac:dyDescent="0.2">
      <c r="I712747" s="25"/>
      <c r="J712747" s="25"/>
    </row>
    <row r="712749" spans="9:10" x14ac:dyDescent="0.2">
      <c r="I712749" s="25"/>
      <c r="J712749" s="25"/>
    </row>
    <row r="712751" spans="9:10" x14ac:dyDescent="0.2">
      <c r="I712751" s="25"/>
      <c r="J712751" s="25"/>
    </row>
    <row r="712753" spans="9:10" x14ac:dyDescent="0.2">
      <c r="I712753" s="25"/>
      <c r="J712753" s="25"/>
    </row>
    <row r="712755" spans="9:10" x14ac:dyDescent="0.2">
      <c r="I712755" s="25"/>
      <c r="J712755" s="25"/>
    </row>
    <row r="712757" spans="9:10" x14ac:dyDescent="0.2">
      <c r="I712757" s="25"/>
      <c r="J712757" s="25"/>
    </row>
    <row r="712759" spans="9:10" x14ac:dyDescent="0.2">
      <c r="I712759" s="25"/>
      <c r="J712759" s="25"/>
    </row>
    <row r="712761" spans="9:10" x14ac:dyDescent="0.2">
      <c r="I712761" s="25"/>
      <c r="J712761" s="25"/>
    </row>
    <row r="712763" spans="9:10" x14ac:dyDescent="0.2">
      <c r="I712763" s="25"/>
      <c r="J712763" s="25"/>
    </row>
    <row r="712765" spans="9:10" x14ac:dyDescent="0.2">
      <c r="I712765" s="25"/>
      <c r="J712765" s="25"/>
    </row>
    <row r="712767" spans="9:10" x14ac:dyDescent="0.2">
      <c r="I712767" s="25"/>
      <c r="J712767" s="25"/>
    </row>
    <row r="712769" spans="9:10" x14ac:dyDescent="0.2">
      <c r="I712769" s="25"/>
      <c r="J712769" s="25"/>
    </row>
    <row r="712771" spans="9:10" x14ac:dyDescent="0.2">
      <c r="I712771" s="25"/>
      <c r="J712771" s="25"/>
    </row>
    <row r="712773" spans="9:10" x14ac:dyDescent="0.2">
      <c r="I712773" s="25"/>
      <c r="J712773" s="25"/>
    </row>
    <row r="712775" spans="9:10" x14ac:dyDescent="0.2">
      <c r="I712775" s="25"/>
      <c r="J712775" s="25"/>
    </row>
    <row r="712777" spans="9:10" x14ac:dyDescent="0.2">
      <c r="I712777" s="25"/>
      <c r="J712777" s="25"/>
    </row>
    <row r="712779" spans="9:10" x14ac:dyDescent="0.2">
      <c r="I712779" s="25"/>
      <c r="J712779" s="25"/>
    </row>
    <row r="712781" spans="9:10" x14ac:dyDescent="0.2">
      <c r="I712781" s="25"/>
      <c r="J712781" s="25"/>
    </row>
    <row r="712783" spans="9:10" x14ac:dyDescent="0.2">
      <c r="I712783" s="25"/>
      <c r="J712783" s="25"/>
    </row>
    <row r="712785" spans="9:10" x14ac:dyDescent="0.2">
      <c r="I712785" s="25"/>
      <c r="J712785" s="25"/>
    </row>
    <row r="712787" spans="9:10" x14ac:dyDescent="0.2">
      <c r="I712787" s="25"/>
      <c r="J712787" s="25"/>
    </row>
    <row r="712789" spans="9:10" x14ac:dyDescent="0.2">
      <c r="I712789" s="25"/>
      <c r="J712789" s="25"/>
    </row>
    <row r="712791" spans="9:10" x14ac:dyDescent="0.2">
      <c r="I712791" s="25"/>
      <c r="J712791" s="25"/>
    </row>
    <row r="712793" spans="9:10" x14ac:dyDescent="0.2">
      <c r="I712793" s="25"/>
      <c r="J712793" s="25"/>
    </row>
    <row r="712795" spans="9:10" x14ac:dyDescent="0.2">
      <c r="I712795" s="25"/>
      <c r="J712795" s="25"/>
    </row>
    <row r="712797" spans="9:10" x14ac:dyDescent="0.2">
      <c r="I712797" s="25"/>
      <c r="J712797" s="25"/>
    </row>
    <row r="712799" spans="9:10" x14ac:dyDescent="0.2">
      <c r="I712799" s="25"/>
      <c r="J712799" s="25"/>
    </row>
    <row r="712801" spans="9:10" x14ac:dyDescent="0.2">
      <c r="I712801" s="25"/>
      <c r="J712801" s="25"/>
    </row>
    <row r="712803" spans="9:10" x14ac:dyDescent="0.2">
      <c r="I712803" s="25"/>
      <c r="J712803" s="25"/>
    </row>
    <row r="712805" spans="9:10" x14ac:dyDescent="0.2">
      <c r="I712805" s="25"/>
      <c r="J712805" s="25"/>
    </row>
    <row r="712807" spans="9:10" x14ac:dyDescent="0.2">
      <c r="I712807" s="25"/>
      <c r="J712807" s="25"/>
    </row>
    <row r="712809" spans="9:10" x14ac:dyDescent="0.2">
      <c r="I712809" s="25"/>
      <c r="J712809" s="25"/>
    </row>
    <row r="712811" spans="9:10" x14ac:dyDescent="0.2">
      <c r="I712811" s="25"/>
      <c r="J712811" s="25"/>
    </row>
    <row r="712813" spans="9:10" x14ac:dyDescent="0.2">
      <c r="I712813" s="25"/>
      <c r="J712813" s="25"/>
    </row>
    <row r="712815" spans="9:10" x14ac:dyDescent="0.2">
      <c r="I712815" s="25"/>
      <c r="J712815" s="25"/>
    </row>
    <row r="712817" spans="9:10" x14ac:dyDescent="0.2">
      <c r="I712817" s="25"/>
      <c r="J712817" s="25"/>
    </row>
    <row r="712819" spans="9:10" x14ac:dyDescent="0.2">
      <c r="I712819" s="25"/>
      <c r="J712819" s="25"/>
    </row>
    <row r="712821" spans="9:10" x14ac:dyDescent="0.2">
      <c r="I712821" s="25"/>
      <c r="J712821" s="25"/>
    </row>
    <row r="712823" spans="9:10" x14ac:dyDescent="0.2">
      <c r="I712823" s="25"/>
      <c r="J712823" s="25"/>
    </row>
    <row r="712825" spans="9:10" x14ac:dyDescent="0.2">
      <c r="I712825" s="25"/>
      <c r="J712825" s="25"/>
    </row>
    <row r="712827" spans="9:10" x14ac:dyDescent="0.2">
      <c r="I712827" s="25"/>
      <c r="J712827" s="25"/>
    </row>
    <row r="712829" spans="9:10" x14ac:dyDescent="0.2">
      <c r="I712829" s="25"/>
      <c r="J712829" s="25"/>
    </row>
    <row r="712831" spans="9:10" x14ac:dyDescent="0.2">
      <c r="I712831" s="25"/>
      <c r="J712831" s="25"/>
    </row>
    <row r="712833" spans="9:10" x14ac:dyDescent="0.2">
      <c r="I712833" s="25"/>
      <c r="J712833" s="25"/>
    </row>
    <row r="712835" spans="9:10" x14ac:dyDescent="0.2">
      <c r="I712835" s="25"/>
      <c r="J712835" s="25"/>
    </row>
    <row r="712837" spans="9:10" x14ac:dyDescent="0.2">
      <c r="I712837" s="25"/>
      <c r="J712837" s="25"/>
    </row>
    <row r="712839" spans="9:10" x14ac:dyDescent="0.2">
      <c r="I712839" s="25"/>
      <c r="J712839" s="25"/>
    </row>
    <row r="712841" spans="9:10" x14ac:dyDescent="0.2">
      <c r="I712841" s="25"/>
      <c r="J712841" s="25"/>
    </row>
    <row r="712843" spans="9:10" x14ac:dyDescent="0.2">
      <c r="I712843" s="25"/>
      <c r="J712843" s="25"/>
    </row>
    <row r="712845" spans="9:10" x14ac:dyDescent="0.2">
      <c r="I712845" s="25"/>
      <c r="J712845" s="25"/>
    </row>
    <row r="712847" spans="9:10" x14ac:dyDescent="0.2">
      <c r="I712847" s="25"/>
      <c r="J712847" s="25"/>
    </row>
    <row r="712849" spans="9:10" x14ac:dyDescent="0.2">
      <c r="I712849" s="25"/>
      <c r="J712849" s="25"/>
    </row>
    <row r="712851" spans="9:10" x14ac:dyDescent="0.2">
      <c r="I712851" s="25"/>
      <c r="J712851" s="25"/>
    </row>
    <row r="712853" spans="9:10" x14ac:dyDescent="0.2">
      <c r="I712853" s="25"/>
      <c r="J712853" s="25"/>
    </row>
    <row r="712855" spans="9:10" x14ac:dyDescent="0.2">
      <c r="I712855" s="25"/>
      <c r="J712855" s="25"/>
    </row>
    <row r="712857" spans="9:10" x14ac:dyDescent="0.2">
      <c r="I712857" s="25"/>
      <c r="J712857" s="25"/>
    </row>
    <row r="712859" spans="9:10" x14ac:dyDescent="0.2">
      <c r="I712859" s="25"/>
      <c r="J712859" s="25"/>
    </row>
    <row r="712861" spans="9:10" x14ac:dyDescent="0.2">
      <c r="I712861" s="25"/>
      <c r="J712861" s="25"/>
    </row>
    <row r="712863" spans="9:10" x14ac:dyDescent="0.2">
      <c r="I712863" s="25"/>
      <c r="J712863" s="25"/>
    </row>
    <row r="712865" spans="9:10" x14ac:dyDescent="0.2">
      <c r="I712865" s="25"/>
      <c r="J712865" s="25"/>
    </row>
    <row r="712867" spans="9:10" x14ac:dyDescent="0.2">
      <c r="I712867" s="25"/>
      <c r="J712867" s="25"/>
    </row>
    <row r="712869" spans="9:10" x14ac:dyDescent="0.2">
      <c r="I712869" s="25"/>
      <c r="J712869" s="25"/>
    </row>
    <row r="712871" spans="9:10" x14ac:dyDescent="0.2">
      <c r="I712871" s="25"/>
      <c r="J712871" s="25"/>
    </row>
    <row r="712873" spans="9:10" x14ac:dyDescent="0.2">
      <c r="I712873" s="25"/>
      <c r="J712873" s="25"/>
    </row>
    <row r="712875" spans="9:10" x14ac:dyDescent="0.2">
      <c r="I712875" s="25"/>
      <c r="J712875" s="25"/>
    </row>
    <row r="712877" spans="9:10" x14ac:dyDescent="0.2">
      <c r="I712877" s="25"/>
      <c r="J712877" s="25"/>
    </row>
    <row r="712879" spans="9:10" x14ac:dyDescent="0.2">
      <c r="I712879" s="25"/>
      <c r="J712879" s="25"/>
    </row>
    <row r="712881" spans="9:10" x14ac:dyDescent="0.2">
      <c r="I712881" s="25"/>
      <c r="J712881" s="25"/>
    </row>
    <row r="712883" spans="9:10" x14ac:dyDescent="0.2">
      <c r="I712883" s="25"/>
      <c r="J712883" s="25"/>
    </row>
    <row r="712885" spans="9:10" x14ac:dyDescent="0.2">
      <c r="I712885" s="25"/>
      <c r="J712885" s="25"/>
    </row>
    <row r="712887" spans="9:10" x14ac:dyDescent="0.2">
      <c r="I712887" s="25"/>
      <c r="J712887" s="25"/>
    </row>
    <row r="712889" spans="9:10" x14ac:dyDescent="0.2">
      <c r="I712889" s="25"/>
      <c r="J712889" s="25"/>
    </row>
    <row r="712891" spans="9:10" x14ac:dyDescent="0.2">
      <c r="I712891" s="25"/>
      <c r="J712891" s="25"/>
    </row>
    <row r="712893" spans="9:10" x14ac:dyDescent="0.2">
      <c r="I712893" s="25"/>
      <c r="J712893" s="25"/>
    </row>
    <row r="712895" spans="9:10" x14ac:dyDescent="0.2">
      <c r="I712895" s="25"/>
      <c r="J712895" s="25"/>
    </row>
    <row r="712897" spans="9:10" x14ac:dyDescent="0.2">
      <c r="I712897" s="25"/>
      <c r="J712897" s="25"/>
    </row>
    <row r="712899" spans="9:10" x14ac:dyDescent="0.2">
      <c r="I712899" s="25"/>
      <c r="J712899" s="25"/>
    </row>
    <row r="712901" spans="9:10" x14ac:dyDescent="0.2">
      <c r="I712901" s="25"/>
      <c r="J712901" s="25"/>
    </row>
    <row r="712903" spans="9:10" x14ac:dyDescent="0.2">
      <c r="I712903" s="25"/>
      <c r="J712903" s="25"/>
    </row>
    <row r="712905" spans="9:10" x14ac:dyDescent="0.2">
      <c r="I712905" s="25"/>
      <c r="J712905" s="25"/>
    </row>
    <row r="712907" spans="9:10" x14ac:dyDescent="0.2">
      <c r="I712907" s="25"/>
      <c r="J712907" s="25"/>
    </row>
    <row r="712909" spans="9:10" x14ac:dyDescent="0.2">
      <c r="I712909" s="25"/>
      <c r="J712909" s="25"/>
    </row>
    <row r="712911" spans="9:10" x14ac:dyDescent="0.2">
      <c r="I712911" s="25"/>
      <c r="J712911" s="25"/>
    </row>
    <row r="712913" spans="9:10" x14ac:dyDescent="0.2">
      <c r="I712913" s="25"/>
      <c r="J712913" s="25"/>
    </row>
    <row r="712915" spans="9:10" x14ac:dyDescent="0.2">
      <c r="I712915" s="25"/>
      <c r="J712915" s="25"/>
    </row>
    <row r="712917" spans="9:10" x14ac:dyDescent="0.2">
      <c r="I712917" s="25"/>
      <c r="J712917" s="25"/>
    </row>
    <row r="712919" spans="9:10" x14ac:dyDescent="0.2">
      <c r="I712919" s="25"/>
      <c r="J712919" s="25"/>
    </row>
    <row r="712921" spans="9:10" x14ac:dyDescent="0.2">
      <c r="I712921" s="25"/>
      <c r="J712921" s="25"/>
    </row>
    <row r="712923" spans="9:10" x14ac:dyDescent="0.2">
      <c r="I712923" s="25"/>
      <c r="J712923" s="25"/>
    </row>
    <row r="712925" spans="9:10" x14ac:dyDescent="0.2">
      <c r="I712925" s="25"/>
      <c r="J712925" s="25"/>
    </row>
    <row r="712927" spans="9:10" x14ac:dyDescent="0.2">
      <c r="I712927" s="25"/>
      <c r="J712927" s="25"/>
    </row>
    <row r="712929" spans="9:10" x14ac:dyDescent="0.2">
      <c r="I712929" s="25"/>
      <c r="J712929" s="25"/>
    </row>
    <row r="712931" spans="9:10" x14ac:dyDescent="0.2">
      <c r="I712931" s="25"/>
      <c r="J712931" s="25"/>
    </row>
    <row r="712933" spans="9:10" x14ac:dyDescent="0.2">
      <c r="I712933" s="25"/>
      <c r="J712933" s="25"/>
    </row>
    <row r="712935" spans="9:10" x14ac:dyDescent="0.2">
      <c r="I712935" s="25"/>
      <c r="J712935" s="25"/>
    </row>
    <row r="712937" spans="9:10" x14ac:dyDescent="0.2">
      <c r="I712937" s="25"/>
      <c r="J712937" s="25"/>
    </row>
    <row r="712939" spans="9:10" x14ac:dyDescent="0.2">
      <c r="I712939" s="25"/>
      <c r="J712939" s="25"/>
    </row>
    <row r="712941" spans="9:10" x14ac:dyDescent="0.2">
      <c r="I712941" s="25"/>
      <c r="J712941" s="25"/>
    </row>
    <row r="712943" spans="9:10" x14ac:dyDescent="0.2">
      <c r="I712943" s="25"/>
      <c r="J712943" s="25"/>
    </row>
    <row r="712945" spans="9:10" x14ac:dyDescent="0.2">
      <c r="I712945" s="25"/>
      <c r="J712945" s="25"/>
    </row>
    <row r="712947" spans="9:10" x14ac:dyDescent="0.2">
      <c r="I712947" s="25"/>
      <c r="J712947" s="25"/>
    </row>
    <row r="712949" spans="9:10" x14ac:dyDescent="0.2">
      <c r="I712949" s="25"/>
      <c r="J712949" s="25"/>
    </row>
    <row r="712951" spans="9:10" x14ac:dyDescent="0.2">
      <c r="I712951" s="25"/>
      <c r="J712951" s="25"/>
    </row>
    <row r="712953" spans="9:10" x14ac:dyDescent="0.2">
      <c r="I712953" s="25"/>
      <c r="J712953" s="25"/>
    </row>
    <row r="712955" spans="9:10" x14ac:dyDescent="0.2">
      <c r="I712955" s="25"/>
      <c r="J712955" s="25"/>
    </row>
    <row r="712957" spans="9:10" x14ac:dyDescent="0.2">
      <c r="I712957" s="25"/>
      <c r="J712957" s="25"/>
    </row>
    <row r="712959" spans="9:10" x14ac:dyDescent="0.2">
      <c r="I712959" s="25"/>
      <c r="J712959" s="25"/>
    </row>
    <row r="712961" spans="9:10" x14ac:dyDescent="0.2">
      <c r="I712961" s="25"/>
      <c r="J712961" s="25"/>
    </row>
    <row r="712963" spans="9:10" x14ac:dyDescent="0.2">
      <c r="I712963" s="25"/>
      <c r="J712963" s="25"/>
    </row>
    <row r="712965" spans="9:10" x14ac:dyDescent="0.2">
      <c r="I712965" s="25"/>
      <c r="J712965" s="25"/>
    </row>
    <row r="712967" spans="9:10" x14ac:dyDescent="0.2">
      <c r="I712967" s="25"/>
      <c r="J712967" s="25"/>
    </row>
    <row r="712969" spans="9:10" x14ac:dyDescent="0.2">
      <c r="I712969" s="25"/>
      <c r="J712969" s="25"/>
    </row>
    <row r="712971" spans="9:10" x14ac:dyDescent="0.2">
      <c r="I712971" s="25"/>
      <c r="J712971" s="25"/>
    </row>
    <row r="712973" spans="9:10" x14ac:dyDescent="0.2">
      <c r="I712973" s="25"/>
      <c r="J712973" s="25"/>
    </row>
    <row r="712975" spans="9:10" x14ac:dyDescent="0.2">
      <c r="I712975" s="25"/>
      <c r="J712975" s="25"/>
    </row>
    <row r="712977" spans="9:10" x14ac:dyDescent="0.2">
      <c r="I712977" s="25"/>
      <c r="J712977" s="25"/>
    </row>
    <row r="712979" spans="9:10" x14ac:dyDescent="0.2">
      <c r="I712979" s="25"/>
      <c r="J712979" s="25"/>
    </row>
    <row r="712981" spans="9:10" x14ac:dyDescent="0.2">
      <c r="I712981" s="25"/>
      <c r="J712981" s="25"/>
    </row>
    <row r="712983" spans="9:10" x14ac:dyDescent="0.2">
      <c r="I712983" s="25"/>
      <c r="J712983" s="25"/>
    </row>
    <row r="712985" spans="9:10" x14ac:dyDescent="0.2">
      <c r="I712985" s="25"/>
      <c r="J712985" s="25"/>
    </row>
    <row r="712987" spans="9:10" x14ac:dyDescent="0.2">
      <c r="I712987" s="25"/>
      <c r="J712987" s="25"/>
    </row>
    <row r="712989" spans="9:10" x14ac:dyDescent="0.2">
      <c r="I712989" s="25"/>
      <c r="J712989" s="25"/>
    </row>
    <row r="712991" spans="9:10" x14ac:dyDescent="0.2">
      <c r="I712991" s="25"/>
      <c r="J712991" s="25"/>
    </row>
    <row r="712993" spans="9:10" x14ac:dyDescent="0.2">
      <c r="I712993" s="25"/>
      <c r="J712993" s="25"/>
    </row>
    <row r="712995" spans="9:10" x14ac:dyDescent="0.2">
      <c r="I712995" s="25"/>
      <c r="J712995" s="25"/>
    </row>
    <row r="712997" spans="9:10" x14ac:dyDescent="0.2">
      <c r="I712997" s="25"/>
      <c r="J712997" s="25"/>
    </row>
    <row r="712999" spans="9:10" x14ac:dyDescent="0.2">
      <c r="I712999" s="25"/>
      <c r="J712999" s="25"/>
    </row>
    <row r="713001" spans="9:10" x14ac:dyDescent="0.2">
      <c r="I713001" s="25"/>
      <c r="J713001" s="25"/>
    </row>
    <row r="713003" spans="9:10" x14ac:dyDescent="0.2">
      <c r="I713003" s="25"/>
      <c r="J713003" s="25"/>
    </row>
    <row r="713005" spans="9:10" x14ac:dyDescent="0.2">
      <c r="I713005" s="25"/>
      <c r="J713005" s="25"/>
    </row>
    <row r="713007" spans="9:10" x14ac:dyDescent="0.2">
      <c r="I713007" s="25"/>
      <c r="J713007" s="25"/>
    </row>
    <row r="713009" spans="9:10" x14ac:dyDescent="0.2">
      <c r="I713009" s="25"/>
      <c r="J713009" s="25"/>
    </row>
    <row r="713011" spans="9:10" x14ac:dyDescent="0.2">
      <c r="I713011" s="25"/>
      <c r="J713011" s="25"/>
    </row>
    <row r="713013" spans="9:10" x14ac:dyDescent="0.2">
      <c r="I713013" s="25"/>
      <c r="J713013" s="25"/>
    </row>
    <row r="713015" spans="9:10" x14ac:dyDescent="0.2">
      <c r="I713015" s="25"/>
      <c r="J713015" s="25"/>
    </row>
    <row r="713017" spans="9:10" x14ac:dyDescent="0.2">
      <c r="I713017" s="25"/>
      <c r="J713017" s="25"/>
    </row>
    <row r="713019" spans="9:10" x14ac:dyDescent="0.2">
      <c r="I713019" s="25"/>
      <c r="J713019" s="25"/>
    </row>
    <row r="713021" spans="9:10" x14ac:dyDescent="0.2">
      <c r="I713021" s="25"/>
      <c r="J713021" s="25"/>
    </row>
    <row r="713023" spans="9:10" x14ac:dyDescent="0.2">
      <c r="I713023" s="25"/>
      <c r="J713023" s="25"/>
    </row>
    <row r="713025" spans="9:10" x14ac:dyDescent="0.2">
      <c r="I713025" s="25"/>
      <c r="J713025" s="25"/>
    </row>
    <row r="713027" spans="9:10" x14ac:dyDescent="0.2">
      <c r="I713027" s="25"/>
      <c r="J713027" s="25"/>
    </row>
    <row r="713029" spans="9:10" x14ac:dyDescent="0.2">
      <c r="I713029" s="25"/>
      <c r="J713029" s="25"/>
    </row>
    <row r="713031" spans="9:10" x14ac:dyDescent="0.2">
      <c r="I713031" s="25"/>
      <c r="J713031" s="25"/>
    </row>
    <row r="713033" spans="9:10" x14ac:dyDescent="0.2">
      <c r="I713033" s="25"/>
      <c r="J713033" s="25"/>
    </row>
    <row r="713035" spans="9:10" x14ac:dyDescent="0.2">
      <c r="I713035" s="25"/>
      <c r="J713035" s="25"/>
    </row>
    <row r="713037" spans="9:10" x14ac:dyDescent="0.2">
      <c r="I713037" s="25"/>
      <c r="J713037" s="25"/>
    </row>
    <row r="713039" spans="9:10" x14ac:dyDescent="0.2">
      <c r="I713039" s="25"/>
      <c r="J713039" s="25"/>
    </row>
    <row r="713041" spans="9:10" x14ac:dyDescent="0.2">
      <c r="I713041" s="25"/>
      <c r="J713041" s="25"/>
    </row>
    <row r="713043" spans="9:10" x14ac:dyDescent="0.2">
      <c r="I713043" s="25"/>
      <c r="J713043" s="25"/>
    </row>
    <row r="713045" spans="9:10" x14ac:dyDescent="0.2">
      <c r="I713045" s="25"/>
      <c r="J713045" s="25"/>
    </row>
    <row r="713047" spans="9:10" x14ac:dyDescent="0.2">
      <c r="I713047" s="25"/>
      <c r="J713047" s="25"/>
    </row>
    <row r="713049" spans="9:10" x14ac:dyDescent="0.2">
      <c r="I713049" s="25"/>
      <c r="J713049" s="25"/>
    </row>
    <row r="713051" spans="9:10" x14ac:dyDescent="0.2">
      <c r="I713051" s="25"/>
      <c r="J713051" s="25"/>
    </row>
    <row r="713053" spans="9:10" x14ac:dyDescent="0.2">
      <c r="I713053" s="25"/>
      <c r="J713053" s="25"/>
    </row>
    <row r="713055" spans="9:10" x14ac:dyDescent="0.2">
      <c r="I713055" s="25"/>
      <c r="J713055" s="25"/>
    </row>
    <row r="713057" spans="9:10" x14ac:dyDescent="0.2">
      <c r="I713057" s="25"/>
      <c r="J713057" s="25"/>
    </row>
    <row r="713059" spans="9:10" x14ac:dyDescent="0.2">
      <c r="I713059" s="25"/>
      <c r="J713059" s="25"/>
    </row>
    <row r="713061" spans="9:10" x14ac:dyDescent="0.2">
      <c r="I713061" s="25"/>
      <c r="J713061" s="25"/>
    </row>
    <row r="713063" spans="9:10" x14ac:dyDescent="0.2">
      <c r="I713063" s="25"/>
      <c r="J713063" s="25"/>
    </row>
    <row r="713065" spans="9:10" x14ac:dyDescent="0.2">
      <c r="I713065" s="25"/>
      <c r="J713065" s="25"/>
    </row>
    <row r="713067" spans="9:10" x14ac:dyDescent="0.2">
      <c r="I713067" s="25"/>
      <c r="J713067" s="25"/>
    </row>
    <row r="713069" spans="9:10" x14ac:dyDescent="0.2">
      <c r="I713069" s="25"/>
      <c r="J713069" s="25"/>
    </row>
    <row r="713071" spans="9:10" x14ac:dyDescent="0.2">
      <c r="I713071" s="25"/>
      <c r="J713071" s="25"/>
    </row>
    <row r="713073" spans="9:10" x14ac:dyDescent="0.2">
      <c r="I713073" s="25"/>
      <c r="J713073" s="25"/>
    </row>
    <row r="713075" spans="9:10" x14ac:dyDescent="0.2">
      <c r="I713075" s="25"/>
      <c r="J713075" s="25"/>
    </row>
    <row r="713077" spans="9:10" x14ac:dyDescent="0.2">
      <c r="I713077" s="25"/>
      <c r="J713077" s="25"/>
    </row>
    <row r="713079" spans="9:10" x14ac:dyDescent="0.2">
      <c r="I713079" s="25"/>
      <c r="J713079" s="25"/>
    </row>
    <row r="713081" spans="9:10" x14ac:dyDescent="0.2">
      <c r="I713081" s="25"/>
      <c r="J713081" s="25"/>
    </row>
    <row r="713083" spans="9:10" x14ac:dyDescent="0.2">
      <c r="I713083" s="25"/>
      <c r="J713083" s="25"/>
    </row>
    <row r="713085" spans="9:10" x14ac:dyDescent="0.2">
      <c r="I713085" s="25"/>
      <c r="J713085" s="25"/>
    </row>
    <row r="713087" spans="9:10" x14ac:dyDescent="0.2">
      <c r="I713087" s="25"/>
      <c r="J713087" s="25"/>
    </row>
    <row r="713089" spans="9:10" x14ac:dyDescent="0.2">
      <c r="I713089" s="25"/>
      <c r="J713089" s="25"/>
    </row>
    <row r="713091" spans="9:10" x14ac:dyDescent="0.2">
      <c r="I713091" s="25"/>
      <c r="J713091" s="25"/>
    </row>
    <row r="713093" spans="9:10" x14ac:dyDescent="0.2">
      <c r="I713093" s="25"/>
      <c r="J713093" s="25"/>
    </row>
    <row r="713095" spans="9:10" x14ac:dyDescent="0.2">
      <c r="I713095" s="25"/>
      <c r="J713095" s="25"/>
    </row>
    <row r="713097" spans="9:10" x14ac:dyDescent="0.2">
      <c r="I713097" s="25"/>
      <c r="J713097" s="25"/>
    </row>
    <row r="713099" spans="9:10" x14ac:dyDescent="0.2">
      <c r="I713099" s="25"/>
      <c r="J713099" s="25"/>
    </row>
    <row r="713101" spans="9:10" x14ac:dyDescent="0.2">
      <c r="I713101" s="25"/>
      <c r="J713101" s="25"/>
    </row>
    <row r="713103" spans="9:10" x14ac:dyDescent="0.2">
      <c r="I713103" s="25"/>
      <c r="J713103" s="25"/>
    </row>
    <row r="713105" spans="9:10" x14ac:dyDescent="0.2">
      <c r="I713105" s="25"/>
      <c r="J713105" s="25"/>
    </row>
    <row r="713107" spans="9:10" x14ac:dyDescent="0.2">
      <c r="I713107" s="25"/>
      <c r="J713107" s="25"/>
    </row>
    <row r="713109" spans="9:10" x14ac:dyDescent="0.2">
      <c r="I713109" s="25"/>
      <c r="J713109" s="25"/>
    </row>
    <row r="713111" spans="9:10" x14ac:dyDescent="0.2">
      <c r="I713111" s="25"/>
      <c r="J713111" s="25"/>
    </row>
    <row r="713113" spans="9:10" x14ac:dyDescent="0.2">
      <c r="I713113" s="25"/>
      <c r="J713113" s="25"/>
    </row>
    <row r="713115" spans="9:10" x14ac:dyDescent="0.2">
      <c r="I713115" s="25"/>
      <c r="J713115" s="25"/>
    </row>
    <row r="713117" spans="9:10" x14ac:dyDescent="0.2">
      <c r="I713117" s="25"/>
      <c r="J713117" s="25"/>
    </row>
    <row r="713119" spans="9:10" x14ac:dyDescent="0.2">
      <c r="I713119" s="25"/>
      <c r="J713119" s="25"/>
    </row>
    <row r="713121" spans="9:10" x14ac:dyDescent="0.2">
      <c r="I713121" s="25"/>
      <c r="J713121" s="25"/>
    </row>
    <row r="713123" spans="9:10" x14ac:dyDescent="0.2">
      <c r="I713123" s="25"/>
      <c r="J713123" s="25"/>
    </row>
    <row r="713125" spans="9:10" x14ac:dyDescent="0.2">
      <c r="I713125" s="25"/>
      <c r="J713125" s="25"/>
    </row>
    <row r="713127" spans="9:10" x14ac:dyDescent="0.2">
      <c r="I713127" s="25"/>
      <c r="J713127" s="25"/>
    </row>
    <row r="713129" spans="9:10" x14ac:dyDescent="0.2">
      <c r="I713129" s="25"/>
      <c r="J713129" s="25"/>
    </row>
    <row r="713131" spans="9:10" x14ac:dyDescent="0.2">
      <c r="I713131" s="25"/>
      <c r="J713131" s="25"/>
    </row>
    <row r="713133" spans="9:10" x14ac:dyDescent="0.2">
      <c r="I713133" s="25"/>
      <c r="J713133" s="25"/>
    </row>
    <row r="713135" spans="9:10" x14ac:dyDescent="0.2">
      <c r="I713135" s="25"/>
      <c r="J713135" s="25"/>
    </row>
    <row r="713137" spans="9:10" x14ac:dyDescent="0.2">
      <c r="I713137" s="25"/>
      <c r="J713137" s="25"/>
    </row>
    <row r="713139" spans="9:10" x14ac:dyDescent="0.2">
      <c r="I713139" s="25"/>
      <c r="J713139" s="25"/>
    </row>
    <row r="713141" spans="9:10" x14ac:dyDescent="0.2">
      <c r="I713141" s="25"/>
      <c r="J713141" s="25"/>
    </row>
    <row r="713143" spans="9:10" x14ac:dyDescent="0.2">
      <c r="I713143" s="25"/>
      <c r="J713143" s="25"/>
    </row>
    <row r="713145" spans="9:10" x14ac:dyDescent="0.2">
      <c r="I713145" s="25"/>
      <c r="J713145" s="25"/>
    </row>
    <row r="713147" spans="9:10" x14ac:dyDescent="0.2">
      <c r="I713147" s="25"/>
      <c r="J713147" s="25"/>
    </row>
    <row r="713149" spans="9:10" x14ac:dyDescent="0.2">
      <c r="I713149" s="25"/>
      <c r="J713149" s="25"/>
    </row>
    <row r="713151" spans="9:10" x14ac:dyDescent="0.2">
      <c r="I713151" s="25"/>
      <c r="J713151" s="25"/>
    </row>
    <row r="713153" spans="9:10" x14ac:dyDescent="0.2">
      <c r="I713153" s="25"/>
      <c r="J713153" s="25"/>
    </row>
    <row r="713155" spans="9:10" x14ac:dyDescent="0.2">
      <c r="I713155" s="25"/>
      <c r="J713155" s="25"/>
    </row>
    <row r="713157" spans="9:10" x14ac:dyDescent="0.2">
      <c r="I713157" s="25"/>
      <c r="J713157" s="25"/>
    </row>
    <row r="713159" spans="9:10" x14ac:dyDescent="0.2">
      <c r="I713159" s="25"/>
      <c r="J713159" s="25"/>
    </row>
    <row r="713161" spans="9:10" x14ac:dyDescent="0.2">
      <c r="I713161" s="25"/>
      <c r="J713161" s="25"/>
    </row>
    <row r="713163" spans="9:10" x14ac:dyDescent="0.2">
      <c r="I713163" s="25"/>
      <c r="J713163" s="25"/>
    </row>
    <row r="713165" spans="9:10" x14ac:dyDescent="0.2">
      <c r="I713165" s="25"/>
      <c r="J713165" s="25"/>
    </row>
    <row r="713167" spans="9:10" x14ac:dyDescent="0.2">
      <c r="I713167" s="25"/>
      <c r="J713167" s="25"/>
    </row>
    <row r="713169" spans="9:10" x14ac:dyDescent="0.2">
      <c r="I713169" s="25"/>
      <c r="J713169" s="25"/>
    </row>
    <row r="713171" spans="9:10" x14ac:dyDescent="0.2">
      <c r="I713171" s="25"/>
      <c r="J713171" s="25"/>
    </row>
    <row r="713173" spans="9:10" x14ac:dyDescent="0.2">
      <c r="I713173" s="25"/>
      <c r="J713173" s="25"/>
    </row>
    <row r="713175" spans="9:10" x14ac:dyDescent="0.2">
      <c r="I713175" s="25"/>
      <c r="J713175" s="25"/>
    </row>
    <row r="713177" spans="9:10" x14ac:dyDescent="0.2">
      <c r="I713177" s="25"/>
      <c r="J713177" s="25"/>
    </row>
    <row r="713179" spans="9:10" x14ac:dyDescent="0.2">
      <c r="I713179" s="25"/>
      <c r="J713179" s="25"/>
    </row>
    <row r="713181" spans="9:10" x14ac:dyDescent="0.2">
      <c r="I713181" s="25"/>
      <c r="J713181" s="25"/>
    </row>
    <row r="713183" spans="9:10" x14ac:dyDescent="0.2">
      <c r="I713183" s="25"/>
      <c r="J713183" s="25"/>
    </row>
    <row r="713185" spans="9:10" x14ac:dyDescent="0.2">
      <c r="I713185" s="25"/>
      <c r="J713185" s="25"/>
    </row>
    <row r="713187" spans="9:10" x14ac:dyDescent="0.2">
      <c r="I713187" s="25"/>
      <c r="J713187" s="25"/>
    </row>
    <row r="713189" spans="9:10" x14ac:dyDescent="0.2">
      <c r="I713189" s="25"/>
      <c r="J713189" s="25"/>
    </row>
    <row r="713191" spans="9:10" x14ac:dyDescent="0.2">
      <c r="I713191" s="25"/>
      <c r="J713191" s="25"/>
    </row>
    <row r="713193" spans="9:10" x14ac:dyDescent="0.2">
      <c r="I713193" s="25"/>
      <c r="J713193" s="25"/>
    </row>
    <row r="713195" spans="9:10" x14ac:dyDescent="0.2">
      <c r="I713195" s="25"/>
      <c r="J713195" s="25"/>
    </row>
    <row r="713197" spans="9:10" x14ac:dyDescent="0.2">
      <c r="I713197" s="25"/>
      <c r="J713197" s="25"/>
    </row>
    <row r="713199" spans="9:10" x14ac:dyDescent="0.2">
      <c r="I713199" s="25"/>
      <c r="J713199" s="25"/>
    </row>
    <row r="713201" spans="9:10" x14ac:dyDescent="0.2">
      <c r="I713201" s="25"/>
      <c r="J713201" s="25"/>
    </row>
    <row r="713203" spans="9:10" x14ac:dyDescent="0.2">
      <c r="I713203" s="25"/>
      <c r="J713203" s="25"/>
    </row>
    <row r="713205" spans="9:10" x14ac:dyDescent="0.2">
      <c r="I713205" s="25"/>
      <c r="J713205" s="25"/>
    </row>
    <row r="713207" spans="9:10" x14ac:dyDescent="0.2">
      <c r="I713207" s="25"/>
      <c r="J713207" s="25"/>
    </row>
    <row r="713209" spans="9:10" x14ac:dyDescent="0.2">
      <c r="I713209" s="25"/>
      <c r="J713209" s="25"/>
    </row>
    <row r="713211" spans="9:10" x14ac:dyDescent="0.2">
      <c r="I713211" s="25"/>
      <c r="J713211" s="25"/>
    </row>
    <row r="713213" spans="9:10" x14ac:dyDescent="0.2">
      <c r="I713213" s="25"/>
      <c r="J713213" s="25"/>
    </row>
    <row r="713215" spans="9:10" x14ac:dyDescent="0.2">
      <c r="I713215" s="25"/>
      <c r="J713215" s="25"/>
    </row>
    <row r="713217" spans="9:10" x14ac:dyDescent="0.2">
      <c r="I713217" s="25"/>
      <c r="J713217" s="25"/>
    </row>
    <row r="713219" spans="9:10" x14ac:dyDescent="0.2">
      <c r="I713219" s="25"/>
      <c r="J713219" s="25"/>
    </row>
    <row r="713221" spans="9:10" x14ac:dyDescent="0.2">
      <c r="I713221" s="25"/>
      <c r="J713221" s="25"/>
    </row>
    <row r="713223" spans="9:10" x14ac:dyDescent="0.2">
      <c r="I713223" s="25"/>
      <c r="J713223" s="25"/>
    </row>
    <row r="713225" spans="9:10" x14ac:dyDescent="0.2">
      <c r="I713225" s="25"/>
      <c r="J713225" s="25"/>
    </row>
    <row r="713227" spans="9:10" x14ac:dyDescent="0.2">
      <c r="I713227" s="25"/>
      <c r="J713227" s="25"/>
    </row>
    <row r="713229" spans="9:10" x14ac:dyDescent="0.2">
      <c r="I713229" s="25"/>
      <c r="J713229" s="25"/>
    </row>
    <row r="713231" spans="9:10" x14ac:dyDescent="0.2">
      <c r="I713231" s="25"/>
      <c r="J713231" s="25"/>
    </row>
    <row r="713233" spans="9:10" x14ac:dyDescent="0.2">
      <c r="I713233" s="25"/>
      <c r="J713233" s="25"/>
    </row>
    <row r="713235" spans="9:10" x14ac:dyDescent="0.2">
      <c r="I713235" s="25"/>
      <c r="J713235" s="25"/>
    </row>
    <row r="713237" spans="9:10" x14ac:dyDescent="0.2">
      <c r="I713237" s="25"/>
      <c r="J713237" s="25"/>
    </row>
    <row r="713239" spans="9:10" x14ac:dyDescent="0.2">
      <c r="I713239" s="25"/>
      <c r="J713239" s="25"/>
    </row>
    <row r="713241" spans="9:10" x14ac:dyDescent="0.2">
      <c r="I713241" s="25"/>
      <c r="J713241" s="25"/>
    </row>
    <row r="713243" spans="9:10" x14ac:dyDescent="0.2">
      <c r="I713243" s="25"/>
      <c r="J713243" s="25"/>
    </row>
    <row r="713245" spans="9:10" x14ac:dyDescent="0.2">
      <c r="I713245" s="25"/>
      <c r="J713245" s="25"/>
    </row>
    <row r="713247" spans="9:10" x14ac:dyDescent="0.2">
      <c r="I713247" s="25"/>
      <c r="J713247" s="25"/>
    </row>
    <row r="713249" spans="9:10" x14ac:dyDescent="0.2">
      <c r="I713249" s="25"/>
      <c r="J713249" s="25"/>
    </row>
    <row r="713251" spans="9:10" x14ac:dyDescent="0.2">
      <c r="I713251" s="25"/>
      <c r="J713251" s="25"/>
    </row>
    <row r="713253" spans="9:10" x14ac:dyDescent="0.2">
      <c r="I713253" s="25"/>
      <c r="J713253" s="25"/>
    </row>
    <row r="713255" spans="9:10" x14ac:dyDescent="0.2">
      <c r="I713255" s="25"/>
      <c r="J713255" s="25"/>
    </row>
    <row r="713257" spans="9:10" x14ac:dyDescent="0.2">
      <c r="I713257" s="25"/>
      <c r="J713257" s="25"/>
    </row>
    <row r="713259" spans="9:10" x14ac:dyDescent="0.2">
      <c r="I713259" s="25"/>
      <c r="J713259" s="25"/>
    </row>
    <row r="713261" spans="9:10" x14ac:dyDescent="0.2">
      <c r="I713261" s="25"/>
      <c r="J713261" s="25"/>
    </row>
    <row r="713263" spans="9:10" x14ac:dyDescent="0.2">
      <c r="I713263" s="25"/>
      <c r="J713263" s="25"/>
    </row>
    <row r="713265" spans="9:10" x14ac:dyDescent="0.2">
      <c r="I713265" s="25"/>
      <c r="J713265" s="25"/>
    </row>
    <row r="713267" spans="9:10" x14ac:dyDescent="0.2">
      <c r="I713267" s="25"/>
      <c r="J713267" s="25"/>
    </row>
    <row r="713269" spans="9:10" x14ac:dyDescent="0.2">
      <c r="I713269" s="25"/>
      <c r="J713269" s="25"/>
    </row>
    <row r="713271" spans="9:10" x14ac:dyDescent="0.2">
      <c r="I713271" s="25"/>
      <c r="J713271" s="25"/>
    </row>
    <row r="713273" spans="9:10" x14ac:dyDescent="0.2">
      <c r="I713273" s="25"/>
      <c r="J713273" s="25"/>
    </row>
    <row r="713275" spans="9:10" x14ac:dyDescent="0.2">
      <c r="I713275" s="25"/>
      <c r="J713275" s="25"/>
    </row>
    <row r="713277" spans="9:10" x14ac:dyDescent="0.2">
      <c r="I713277" s="25"/>
      <c r="J713277" s="25"/>
    </row>
    <row r="713279" spans="9:10" x14ac:dyDescent="0.2">
      <c r="I713279" s="25"/>
      <c r="J713279" s="25"/>
    </row>
    <row r="713281" spans="9:10" x14ac:dyDescent="0.2">
      <c r="I713281" s="25"/>
      <c r="J713281" s="25"/>
    </row>
    <row r="713283" spans="9:10" x14ac:dyDescent="0.2">
      <c r="I713283" s="25"/>
      <c r="J713283" s="25"/>
    </row>
    <row r="713285" spans="9:10" x14ac:dyDescent="0.2">
      <c r="I713285" s="25"/>
      <c r="J713285" s="25"/>
    </row>
    <row r="713287" spans="9:10" x14ac:dyDescent="0.2">
      <c r="I713287" s="25"/>
      <c r="J713287" s="25"/>
    </row>
    <row r="713289" spans="9:10" x14ac:dyDescent="0.2">
      <c r="I713289" s="25"/>
      <c r="J713289" s="25"/>
    </row>
    <row r="713291" spans="9:10" x14ac:dyDescent="0.2">
      <c r="I713291" s="25"/>
      <c r="J713291" s="25"/>
    </row>
    <row r="713293" spans="9:10" x14ac:dyDescent="0.2">
      <c r="I713293" s="25"/>
      <c r="J713293" s="25"/>
    </row>
    <row r="713295" spans="9:10" x14ac:dyDescent="0.2">
      <c r="I713295" s="25"/>
      <c r="J713295" s="25"/>
    </row>
    <row r="713297" spans="9:10" x14ac:dyDescent="0.2">
      <c r="I713297" s="25"/>
      <c r="J713297" s="25"/>
    </row>
    <row r="713299" spans="9:10" x14ac:dyDescent="0.2">
      <c r="I713299" s="25"/>
      <c r="J713299" s="25"/>
    </row>
    <row r="713301" spans="9:10" x14ac:dyDescent="0.2">
      <c r="I713301" s="25"/>
      <c r="J713301" s="25"/>
    </row>
    <row r="713303" spans="9:10" x14ac:dyDescent="0.2">
      <c r="I713303" s="25"/>
      <c r="J713303" s="25"/>
    </row>
    <row r="713305" spans="9:10" x14ac:dyDescent="0.2">
      <c r="I713305" s="25"/>
      <c r="J713305" s="25"/>
    </row>
    <row r="713307" spans="9:10" x14ac:dyDescent="0.2">
      <c r="I713307" s="25"/>
      <c r="J713307" s="25"/>
    </row>
    <row r="713309" spans="9:10" x14ac:dyDescent="0.2">
      <c r="I713309" s="25"/>
      <c r="J713309" s="25"/>
    </row>
    <row r="713311" spans="9:10" x14ac:dyDescent="0.2">
      <c r="I713311" s="25"/>
      <c r="J713311" s="25"/>
    </row>
    <row r="713313" spans="9:10" x14ac:dyDescent="0.2">
      <c r="I713313" s="25"/>
      <c r="J713313" s="25"/>
    </row>
    <row r="713315" spans="9:10" x14ac:dyDescent="0.2">
      <c r="I713315" s="25"/>
      <c r="J713315" s="25"/>
    </row>
    <row r="713317" spans="9:10" x14ac:dyDescent="0.2">
      <c r="I713317" s="25"/>
      <c r="J713317" s="25"/>
    </row>
    <row r="713319" spans="9:10" x14ac:dyDescent="0.2">
      <c r="I713319" s="25"/>
      <c r="J713319" s="25"/>
    </row>
    <row r="713321" spans="9:10" x14ac:dyDescent="0.2">
      <c r="I713321" s="25"/>
      <c r="J713321" s="25"/>
    </row>
    <row r="713323" spans="9:10" x14ac:dyDescent="0.2">
      <c r="I713323" s="25"/>
      <c r="J713323" s="25"/>
    </row>
    <row r="713325" spans="9:10" x14ac:dyDescent="0.2">
      <c r="I713325" s="25"/>
      <c r="J713325" s="25"/>
    </row>
    <row r="713327" spans="9:10" x14ac:dyDescent="0.2">
      <c r="I713327" s="25"/>
      <c r="J713327" s="25"/>
    </row>
    <row r="713329" spans="9:10" x14ac:dyDescent="0.2">
      <c r="I713329" s="25"/>
      <c r="J713329" s="25"/>
    </row>
    <row r="713331" spans="9:10" x14ac:dyDescent="0.2">
      <c r="I713331" s="25"/>
      <c r="J713331" s="25"/>
    </row>
    <row r="713333" spans="9:10" x14ac:dyDescent="0.2">
      <c r="I713333" s="25"/>
      <c r="J713333" s="25"/>
    </row>
    <row r="713335" spans="9:10" x14ac:dyDescent="0.2">
      <c r="I713335" s="25"/>
      <c r="J713335" s="25"/>
    </row>
    <row r="713337" spans="9:10" x14ac:dyDescent="0.2">
      <c r="I713337" s="25"/>
      <c r="J713337" s="25"/>
    </row>
    <row r="713339" spans="9:10" x14ac:dyDescent="0.2">
      <c r="I713339" s="25"/>
      <c r="J713339" s="25"/>
    </row>
    <row r="713341" spans="9:10" x14ac:dyDescent="0.2">
      <c r="I713341" s="25"/>
      <c r="J713341" s="25"/>
    </row>
    <row r="713343" spans="9:10" x14ac:dyDescent="0.2">
      <c r="I713343" s="25"/>
      <c r="J713343" s="25"/>
    </row>
    <row r="713345" spans="9:10" x14ac:dyDescent="0.2">
      <c r="I713345" s="25"/>
      <c r="J713345" s="25"/>
    </row>
    <row r="713347" spans="9:10" x14ac:dyDescent="0.2">
      <c r="I713347" s="25"/>
      <c r="J713347" s="25"/>
    </row>
    <row r="713349" spans="9:10" x14ac:dyDescent="0.2">
      <c r="I713349" s="25"/>
      <c r="J713349" s="25"/>
    </row>
    <row r="713351" spans="9:10" x14ac:dyDescent="0.2">
      <c r="I713351" s="25"/>
      <c r="J713351" s="25"/>
    </row>
    <row r="713353" spans="9:10" x14ac:dyDescent="0.2">
      <c r="I713353" s="25"/>
      <c r="J713353" s="25"/>
    </row>
    <row r="713355" spans="9:10" x14ac:dyDescent="0.2">
      <c r="I713355" s="25"/>
      <c r="J713355" s="25"/>
    </row>
    <row r="713357" spans="9:10" x14ac:dyDescent="0.2">
      <c r="I713357" s="25"/>
      <c r="J713357" s="25"/>
    </row>
    <row r="713359" spans="9:10" x14ac:dyDescent="0.2">
      <c r="I713359" s="25"/>
      <c r="J713359" s="25"/>
    </row>
    <row r="713361" spans="9:10" x14ac:dyDescent="0.2">
      <c r="I713361" s="25"/>
      <c r="J713361" s="25"/>
    </row>
    <row r="713363" spans="9:10" x14ac:dyDescent="0.2">
      <c r="I713363" s="25"/>
      <c r="J713363" s="25"/>
    </row>
    <row r="713365" spans="9:10" x14ac:dyDescent="0.2">
      <c r="I713365" s="25"/>
      <c r="J713365" s="25"/>
    </row>
    <row r="713367" spans="9:10" x14ac:dyDescent="0.2">
      <c r="I713367" s="25"/>
      <c r="J713367" s="25"/>
    </row>
    <row r="713369" spans="9:10" x14ac:dyDescent="0.2">
      <c r="I713369" s="25"/>
      <c r="J713369" s="25"/>
    </row>
    <row r="713371" spans="9:10" x14ac:dyDescent="0.2">
      <c r="I713371" s="25"/>
      <c r="J713371" s="25"/>
    </row>
    <row r="713373" spans="9:10" x14ac:dyDescent="0.2">
      <c r="I713373" s="25"/>
      <c r="J713373" s="25"/>
    </row>
    <row r="713375" spans="9:10" x14ac:dyDescent="0.2">
      <c r="I713375" s="25"/>
      <c r="J713375" s="25"/>
    </row>
    <row r="713377" spans="9:10" x14ac:dyDescent="0.2">
      <c r="I713377" s="25"/>
      <c r="J713377" s="25"/>
    </row>
    <row r="713379" spans="9:10" x14ac:dyDescent="0.2">
      <c r="I713379" s="25"/>
      <c r="J713379" s="25"/>
    </row>
    <row r="713381" spans="9:10" x14ac:dyDescent="0.2">
      <c r="I713381" s="25"/>
      <c r="J713381" s="25"/>
    </row>
    <row r="713383" spans="9:10" x14ac:dyDescent="0.2">
      <c r="I713383" s="25"/>
      <c r="J713383" s="25"/>
    </row>
    <row r="713385" spans="9:10" x14ac:dyDescent="0.2">
      <c r="I713385" s="25"/>
      <c r="J713385" s="25"/>
    </row>
    <row r="713387" spans="9:10" x14ac:dyDescent="0.2">
      <c r="I713387" s="25"/>
      <c r="J713387" s="25"/>
    </row>
    <row r="713389" spans="9:10" x14ac:dyDescent="0.2">
      <c r="I713389" s="25"/>
      <c r="J713389" s="25"/>
    </row>
    <row r="713391" spans="9:10" x14ac:dyDescent="0.2">
      <c r="I713391" s="25"/>
      <c r="J713391" s="25"/>
    </row>
    <row r="713393" spans="9:10" x14ac:dyDescent="0.2">
      <c r="I713393" s="25"/>
      <c r="J713393" s="25"/>
    </row>
    <row r="713395" spans="9:10" x14ac:dyDescent="0.2">
      <c r="I713395" s="25"/>
      <c r="J713395" s="25"/>
    </row>
    <row r="713397" spans="9:10" x14ac:dyDescent="0.2">
      <c r="I713397" s="25"/>
      <c r="J713397" s="25"/>
    </row>
    <row r="713399" spans="9:10" x14ac:dyDescent="0.2">
      <c r="I713399" s="25"/>
      <c r="J713399" s="25"/>
    </row>
    <row r="713401" spans="9:10" x14ac:dyDescent="0.2">
      <c r="I713401" s="25"/>
      <c r="J713401" s="25"/>
    </row>
    <row r="713403" spans="9:10" x14ac:dyDescent="0.2">
      <c r="I713403" s="25"/>
      <c r="J713403" s="25"/>
    </row>
    <row r="713405" spans="9:10" x14ac:dyDescent="0.2">
      <c r="I713405" s="25"/>
      <c r="J713405" s="25"/>
    </row>
    <row r="713407" spans="9:10" x14ac:dyDescent="0.2">
      <c r="I713407" s="25"/>
      <c r="J713407" s="25"/>
    </row>
    <row r="713409" spans="9:10" x14ac:dyDescent="0.2">
      <c r="I713409" s="25"/>
      <c r="J713409" s="25"/>
    </row>
    <row r="713411" spans="9:10" x14ac:dyDescent="0.2">
      <c r="I713411" s="25"/>
      <c r="J713411" s="25"/>
    </row>
    <row r="713413" spans="9:10" x14ac:dyDescent="0.2">
      <c r="I713413" s="25"/>
      <c r="J713413" s="25"/>
    </row>
    <row r="713415" spans="9:10" x14ac:dyDescent="0.2">
      <c r="I713415" s="25"/>
      <c r="J713415" s="25"/>
    </row>
    <row r="713417" spans="9:10" x14ac:dyDescent="0.2">
      <c r="I713417" s="25"/>
      <c r="J713417" s="25"/>
    </row>
    <row r="713419" spans="9:10" x14ac:dyDescent="0.2">
      <c r="I713419" s="25"/>
      <c r="J713419" s="25"/>
    </row>
    <row r="713421" spans="9:10" x14ac:dyDescent="0.2">
      <c r="I713421" s="25"/>
      <c r="J713421" s="25"/>
    </row>
    <row r="713423" spans="9:10" x14ac:dyDescent="0.2">
      <c r="I713423" s="25"/>
      <c r="J713423" s="25"/>
    </row>
    <row r="713425" spans="9:10" x14ac:dyDescent="0.2">
      <c r="I713425" s="25"/>
      <c r="J713425" s="25"/>
    </row>
    <row r="713427" spans="9:10" x14ac:dyDescent="0.2">
      <c r="I713427" s="25"/>
      <c r="J713427" s="25"/>
    </row>
    <row r="713429" spans="9:10" x14ac:dyDescent="0.2">
      <c r="I713429" s="25"/>
      <c r="J713429" s="25"/>
    </row>
    <row r="713431" spans="9:10" x14ac:dyDescent="0.2">
      <c r="I713431" s="25"/>
      <c r="J713431" s="25"/>
    </row>
    <row r="713433" spans="9:10" x14ac:dyDescent="0.2">
      <c r="I713433" s="25"/>
      <c r="J713433" s="25"/>
    </row>
    <row r="713435" spans="9:10" x14ac:dyDescent="0.2">
      <c r="I713435" s="25"/>
      <c r="J713435" s="25"/>
    </row>
    <row r="713437" spans="9:10" x14ac:dyDescent="0.2">
      <c r="I713437" s="25"/>
      <c r="J713437" s="25"/>
    </row>
    <row r="713439" spans="9:10" x14ac:dyDescent="0.2">
      <c r="I713439" s="25"/>
      <c r="J713439" s="25"/>
    </row>
    <row r="713441" spans="9:10" x14ac:dyDescent="0.2">
      <c r="I713441" s="25"/>
      <c r="J713441" s="25"/>
    </row>
    <row r="713443" spans="9:10" x14ac:dyDescent="0.2">
      <c r="I713443" s="25"/>
      <c r="J713443" s="25"/>
    </row>
    <row r="713445" spans="9:10" x14ac:dyDescent="0.2">
      <c r="I713445" s="25"/>
      <c r="J713445" s="25"/>
    </row>
    <row r="713447" spans="9:10" x14ac:dyDescent="0.2">
      <c r="I713447" s="25"/>
      <c r="J713447" s="25"/>
    </row>
    <row r="713449" spans="9:10" x14ac:dyDescent="0.2">
      <c r="I713449" s="25"/>
      <c r="J713449" s="25"/>
    </row>
    <row r="713451" spans="9:10" x14ac:dyDescent="0.2">
      <c r="I713451" s="25"/>
      <c r="J713451" s="25"/>
    </row>
    <row r="713453" spans="9:10" x14ac:dyDescent="0.2">
      <c r="I713453" s="25"/>
      <c r="J713453" s="25"/>
    </row>
    <row r="713455" spans="9:10" x14ac:dyDescent="0.2">
      <c r="I713455" s="25"/>
      <c r="J713455" s="25"/>
    </row>
    <row r="713457" spans="9:10" x14ac:dyDescent="0.2">
      <c r="I713457" s="25"/>
      <c r="J713457" s="25"/>
    </row>
    <row r="713459" spans="9:10" x14ac:dyDescent="0.2">
      <c r="I713459" s="25"/>
      <c r="J713459" s="25"/>
    </row>
    <row r="713461" spans="9:10" x14ac:dyDescent="0.2">
      <c r="I713461" s="25"/>
      <c r="J713461" s="25"/>
    </row>
    <row r="713463" spans="9:10" x14ac:dyDescent="0.2">
      <c r="I713463" s="25"/>
      <c r="J713463" s="25"/>
    </row>
    <row r="713465" spans="9:10" x14ac:dyDescent="0.2">
      <c r="I713465" s="25"/>
      <c r="J713465" s="25"/>
    </row>
    <row r="713467" spans="9:10" x14ac:dyDescent="0.2">
      <c r="I713467" s="25"/>
      <c r="J713467" s="25"/>
    </row>
    <row r="713469" spans="9:10" x14ac:dyDescent="0.2">
      <c r="I713469" s="25"/>
      <c r="J713469" s="25"/>
    </row>
    <row r="713471" spans="9:10" x14ac:dyDescent="0.2">
      <c r="I713471" s="25"/>
      <c r="J713471" s="25"/>
    </row>
    <row r="713473" spans="9:10" x14ac:dyDescent="0.2">
      <c r="I713473" s="25"/>
      <c r="J713473" s="25"/>
    </row>
    <row r="713475" spans="9:10" x14ac:dyDescent="0.2">
      <c r="I713475" s="25"/>
      <c r="J713475" s="25"/>
    </row>
    <row r="713477" spans="9:10" x14ac:dyDescent="0.2">
      <c r="I713477" s="25"/>
      <c r="J713477" s="25"/>
    </row>
    <row r="713479" spans="9:10" x14ac:dyDescent="0.2">
      <c r="I713479" s="25"/>
      <c r="J713479" s="25"/>
    </row>
    <row r="713481" spans="9:10" x14ac:dyDescent="0.2">
      <c r="I713481" s="25"/>
      <c r="J713481" s="25"/>
    </row>
    <row r="713483" spans="9:10" x14ac:dyDescent="0.2">
      <c r="I713483" s="25"/>
      <c r="J713483" s="25"/>
    </row>
    <row r="713485" spans="9:10" x14ac:dyDescent="0.2">
      <c r="I713485" s="25"/>
      <c r="J713485" s="25"/>
    </row>
    <row r="713487" spans="9:10" x14ac:dyDescent="0.2">
      <c r="I713487" s="25"/>
      <c r="J713487" s="25"/>
    </row>
    <row r="713489" spans="9:10" x14ac:dyDescent="0.2">
      <c r="I713489" s="25"/>
      <c r="J713489" s="25"/>
    </row>
    <row r="713491" spans="9:10" x14ac:dyDescent="0.2">
      <c r="I713491" s="25"/>
      <c r="J713491" s="25"/>
    </row>
    <row r="713493" spans="9:10" x14ac:dyDescent="0.2">
      <c r="I713493" s="25"/>
      <c r="J713493" s="25"/>
    </row>
    <row r="713495" spans="9:10" x14ac:dyDescent="0.2">
      <c r="I713495" s="25"/>
      <c r="J713495" s="25"/>
    </row>
    <row r="713497" spans="9:10" x14ac:dyDescent="0.2">
      <c r="I713497" s="25"/>
      <c r="J713497" s="25"/>
    </row>
    <row r="713499" spans="9:10" x14ac:dyDescent="0.2">
      <c r="I713499" s="25"/>
      <c r="J713499" s="25"/>
    </row>
    <row r="713501" spans="9:10" x14ac:dyDescent="0.2">
      <c r="I713501" s="25"/>
      <c r="J713501" s="25"/>
    </row>
    <row r="713503" spans="9:10" x14ac:dyDescent="0.2">
      <c r="I713503" s="25"/>
      <c r="J713503" s="25"/>
    </row>
    <row r="713505" spans="9:10" x14ac:dyDescent="0.2">
      <c r="I713505" s="25"/>
      <c r="J713505" s="25"/>
    </row>
    <row r="713507" spans="9:10" x14ac:dyDescent="0.2">
      <c r="I713507" s="25"/>
      <c r="J713507" s="25"/>
    </row>
    <row r="713509" spans="9:10" x14ac:dyDescent="0.2">
      <c r="I713509" s="25"/>
      <c r="J713509" s="25"/>
    </row>
    <row r="713511" spans="9:10" x14ac:dyDescent="0.2">
      <c r="I713511" s="25"/>
      <c r="J713511" s="25"/>
    </row>
    <row r="713513" spans="9:10" x14ac:dyDescent="0.2">
      <c r="I713513" s="25"/>
      <c r="J713513" s="25"/>
    </row>
    <row r="713515" spans="9:10" x14ac:dyDescent="0.2">
      <c r="I713515" s="25"/>
      <c r="J713515" s="25"/>
    </row>
    <row r="713517" spans="9:10" x14ac:dyDescent="0.2">
      <c r="I713517" s="25"/>
      <c r="J713517" s="25"/>
    </row>
    <row r="713519" spans="9:10" x14ac:dyDescent="0.2">
      <c r="I713519" s="25"/>
      <c r="J713519" s="25"/>
    </row>
    <row r="713521" spans="9:10" x14ac:dyDescent="0.2">
      <c r="I713521" s="25"/>
      <c r="J713521" s="25"/>
    </row>
    <row r="713523" spans="9:10" x14ac:dyDescent="0.2">
      <c r="I713523" s="25"/>
      <c r="J713523" s="25"/>
    </row>
    <row r="713525" spans="9:10" x14ac:dyDescent="0.2">
      <c r="I713525" s="25"/>
      <c r="J713525" s="25"/>
    </row>
    <row r="713527" spans="9:10" x14ac:dyDescent="0.2">
      <c r="I713527" s="25"/>
      <c r="J713527" s="25"/>
    </row>
    <row r="713529" spans="9:10" x14ac:dyDescent="0.2">
      <c r="I713529" s="25"/>
      <c r="J713529" s="25"/>
    </row>
    <row r="713531" spans="9:10" x14ac:dyDescent="0.2">
      <c r="I713531" s="25"/>
      <c r="J713531" s="25"/>
    </row>
    <row r="713533" spans="9:10" x14ac:dyDescent="0.2">
      <c r="I713533" s="25"/>
      <c r="J713533" s="25"/>
    </row>
    <row r="713535" spans="9:10" x14ac:dyDescent="0.2">
      <c r="I713535" s="25"/>
      <c r="J713535" s="25"/>
    </row>
    <row r="713537" spans="9:10" x14ac:dyDescent="0.2">
      <c r="I713537" s="25"/>
      <c r="J713537" s="25"/>
    </row>
    <row r="713539" spans="9:10" x14ac:dyDescent="0.2">
      <c r="I713539" s="25"/>
      <c r="J713539" s="25"/>
    </row>
    <row r="713541" spans="9:10" x14ac:dyDescent="0.2">
      <c r="I713541" s="25"/>
      <c r="J713541" s="25"/>
    </row>
    <row r="713543" spans="9:10" x14ac:dyDescent="0.2">
      <c r="I713543" s="25"/>
      <c r="J713543" s="25"/>
    </row>
    <row r="713545" spans="9:10" x14ac:dyDescent="0.2">
      <c r="I713545" s="25"/>
      <c r="J713545" s="25"/>
    </row>
    <row r="713547" spans="9:10" x14ac:dyDescent="0.2">
      <c r="I713547" s="25"/>
      <c r="J713547" s="25"/>
    </row>
    <row r="713549" spans="9:10" x14ac:dyDescent="0.2">
      <c r="I713549" s="25"/>
      <c r="J713549" s="25"/>
    </row>
    <row r="713551" spans="9:10" x14ac:dyDescent="0.2">
      <c r="I713551" s="25"/>
      <c r="J713551" s="25"/>
    </row>
    <row r="713553" spans="9:10" x14ac:dyDescent="0.2">
      <c r="I713553" s="25"/>
      <c r="J713553" s="25"/>
    </row>
    <row r="713555" spans="9:10" x14ac:dyDescent="0.2">
      <c r="I713555" s="25"/>
      <c r="J713555" s="25"/>
    </row>
    <row r="713557" spans="9:10" x14ac:dyDescent="0.2">
      <c r="I713557" s="25"/>
      <c r="J713557" s="25"/>
    </row>
    <row r="713559" spans="9:10" x14ac:dyDescent="0.2">
      <c r="I713559" s="25"/>
      <c r="J713559" s="25"/>
    </row>
    <row r="713561" spans="9:10" x14ac:dyDescent="0.2">
      <c r="I713561" s="25"/>
      <c r="J713561" s="25"/>
    </row>
    <row r="713563" spans="9:10" x14ac:dyDescent="0.2">
      <c r="I713563" s="25"/>
      <c r="J713563" s="25"/>
    </row>
    <row r="713565" spans="9:10" x14ac:dyDescent="0.2">
      <c r="I713565" s="25"/>
      <c r="J713565" s="25"/>
    </row>
    <row r="713567" spans="9:10" x14ac:dyDescent="0.2">
      <c r="I713567" s="25"/>
      <c r="J713567" s="25"/>
    </row>
    <row r="713569" spans="9:10" x14ac:dyDescent="0.2">
      <c r="I713569" s="25"/>
      <c r="J713569" s="25"/>
    </row>
    <row r="713571" spans="9:10" x14ac:dyDescent="0.2">
      <c r="I713571" s="25"/>
      <c r="J713571" s="25"/>
    </row>
    <row r="713573" spans="9:10" x14ac:dyDescent="0.2">
      <c r="I713573" s="25"/>
      <c r="J713573" s="25"/>
    </row>
    <row r="713575" spans="9:10" x14ac:dyDescent="0.2">
      <c r="I713575" s="25"/>
      <c r="J713575" s="25"/>
    </row>
    <row r="713577" spans="9:10" x14ac:dyDescent="0.2">
      <c r="I713577" s="25"/>
      <c r="J713577" s="25"/>
    </row>
    <row r="713579" spans="9:10" x14ac:dyDescent="0.2">
      <c r="I713579" s="25"/>
      <c r="J713579" s="25"/>
    </row>
    <row r="713581" spans="9:10" x14ac:dyDescent="0.2">
      <c r="I713581" s="25"/>
      <c r="J713581" s="25"/>
    </row>
    <row r="713583" spans="9:10" x14ac:dyDescent="0.2">
      <c r="I713583" s="25"/>
      <c r="J713583" s="25"/>
    </row>
    <row r="713585" spans="9:10" x14ac:dyDescent="0.2">
      <c r="I713585" s="25"/>
      <c r="J713585" s="25"/>
    </row>
    <row r="713587" spans="9:10" x14ac:dyDescent="0.2">
      <c r="I713587" s="25"/>
      <c r="J713587" s="25"/>
    </row>
    <row r="713589" spans="9:10" x14ac:dyDescent="0.2">
      <c r="I713589" s="25"/>
      <c r="J713589" s="25"/>
    </row>
    <row r="713591" spans="9:10" x14ac:dyDescent="0.2">
      <c r="I713591" s="25"/>
      <c r="J713591" s="25"/>
    </row>
    <row r="713593" spans="9:10" x14ac:dyDescent="0.2">
      <c r="I713593" s="25"/>
      <c r="J713593" s="25"/>
    </row>
    <row r="713595" spans="9:10" x14ac:dyDescent="0.2">
      <c r="I713595" s="25"/>
      <c r="J713595" s="25"/>
    </row>
    <row r="713597" spans="9:10" x14ac:dyDescent="0.2">
      <c r="I713597" s="25"/>
      <c r="J713597" s="25"/>
    </row>
    <row r="713599" spans="9:10" x14ac:dyDescent="0.2">
      <c r="I713599" s="25"/>
      <c r="J713599" s="25"/>
    </row>
    <row r="713601" spans="9:10" x14ac:dyDescent="0.2">
      <c r="I713601" s="25"/>
      <c r="J713601" s="25"/>
    </row>
    <row r="713603" spans="9:10" x14ac:dyDescent="0.2">
      <c r="I713603" s="25"/>
      <c r="J713603" s="25"/>
    </row>
    <row r="713605" spans="9:10" x14ac:dyDescent="0.2">
      <c r="I713605" s="25"/>
      <c r="J713605" s="25"/>
    </row>
    <row r="713607" spans="9:10" x14ac:dyDescent="0.2">
      <c r="I713607" s="25"/>
      <c r="J713607" s="25"/>
    </row>
    <row r="713609" spans="9:10" x14ac:dyDescent="0.2">
      <c r="I713609" s="25"/>
      <c r="J713609" s="25"/>
    </row>
    <row r="713611" spans="9:10" x14ac:dyDescent="0.2">
      <c r="I713611" s="25"/>
      <c r="J713611" s="25"/>
    </row>
    <row r="713613" spans="9:10" x14ac:dyDescent="0.2">
      <c r="I713613" s="25"/>
      <c r="J713613" s="25"/>
    </row>
    <row r="713615" spans="9:10" x14ac:dyDescent="0.2">
      <c r="I713615" s="25"/>
      <c r="J713615" s="25"/>
    </row>
    <row r="713617" spans="9:10" x14ac:dyDescent="0.2">
      <c r="I713617" s="25"/>
      <c r="J713617" s="25"/>
    </row>
    <row r="713619" spans="9:10" x14ac:dyDescent="0.2">
      <c r="I713619" s="25"/>
      <c r="J713619" s="25"/>
    </row>
    <row r="713621" spans="9:10" x14ac:dyDescent="0.2">
      <c r="I713621" s="25"/>
      <c r="J713621" s="25"/>
    </row>
    <row r="713623" spans="9:10" x14ac:dyDescent="0.2">
      <c r="I713623" s="25"/>
      <c r="J713623" s="25"/>
    </row>
    <row r="713625" spans="9:10" x14ac:dyDescent="0.2">
      <c r="I713625" s="25"/>
      <c r="J713625" s="25"/>
    </row>
    <row r="713627" spans="9:10" x14ac:dyDescent="0.2">
      <c r="I713627" s="25"/>
      <c r="J713627" s="25"/>
    </row>
    <row r="713629" spans="9:10" x14ac:dyDescent="0.2">
      <c r="I713629" s="25"/>
      <c r="J713629" s="25"/>
    </row>
    <row r="713631" spans="9:10" x14ac:dyDescent="0.2">
      <c r="I713631" s="25"/>
      <c r="J713631" s="25"/>
    </row>
    <row r="713633" spans="9:10" x14ac:dyDescent="0.2">
      <c r="I713633" s="25"/>
      <c r="J713633" s="25"/>
    </row>
    <row r="713635" spans="9:10" x14ac:dyDescent="0.2">
      <c r="I713635" s="25"/>
      <c r="J713635" s="25"/>
    </row>
    <row r="713637" spans="9:10" x14ac:dyDescent="0.2">
      <c r="I713637" s="25"/>
      <c r="J713637" s="25"/>
    </row>
    <row r="713639" spans="9:10" x14ac:dyDescent="0.2">
      <c r="I713639" s="25"/>
      <c r="J713639" s="25"/>
    </row>
    <row r="713641" spans="9:10" x14ac:dyDescent="0.2">
      <c r="I713641" s="25"/>
      <c r="J713641" s="25"/>
    </row>
    <row r="713643" spans="9:10" x14ac:dyDescent="0.2">
      <c r="I713643" s="25"/>
      <c r="J713643" s="25"/>
    </row>
    <row r="713645" spans="9:10" x14ac:dyDescent="0.2">
      <c r="I713645" s="25"/>
      <c r="J713645" s="25"/>
    </row>
    <row r="713647" spans="9:10" x14ac:dyDescent="0.2">
      <c r="I713647" s="25"/>
      <c r="J713647" s="25"/>
    </row>
    <row r="713649" spans="9:10" x14ac:dyDescent="0.2">
      <c r="I713649" s="25"/>
      <c r="J713649" s="25"/>
    </row>
    <row r="713651" spans="9:10" x14ac:dyDescent="0.2">
      <c r="I713651" s="25"/>
      <c r="J713651" s="25"/>
    </row>
    <row r="713653" spans="9:10" x14ac:dyDescent="0.2">
      <c r="I713653" s="25"/>
      <c r="J713653" s="25"/>
    </row>
    <row r="713655" spans="9:10" x14ac:dyDescent="0.2">
      <c r="I713655" s="25"/>
      <c r="J713655" s="25"/>
    </row>
    <row r="713657" spans="9:10" x14ac:dyDescent="0.2">
      <c r="I713657" s="25"/>
      <c r="J713657" s="25"/>
    </row>
    <row r="713659" spans="9:10" x14ac:dyDescent="0.2">
      <c r="I713659" s="25"/>
      <c r="J713659" s="25"/>
    </row>
    <row r="713661" spans="9:10" x14ac:dyDescent="0.2">
      <c r="I713661" s="25"/>
      <c r="J713661" s="25"/>
    </row>
    <row r="713663" spans="9:10" x14ac:dyDescent="0.2">
      <c r="I713663" s="25"/>
      <c r="J713663" s="25"/>
    </row>
    <row r="713665" spans="9:10" x14ac:dyDescent="0.2">
      <c r="I713665" s="25"/>
      <c r="J713665" s="25"/>
    </row>
    <row r="713667" spans="9:10" x14ac:dyDescent="0.2">
      <c r="I713667" s="25"/>
      <c r="J713667" s="25"/>
    </row>
    <row r="713669" spans="9:10" x14ac:dyDescent="0.2">
      <c r="I713669" s="25"/>
      <c r="J713669" s="25"/>
    </row>
    <row r="713671" spans="9:10" x14ac:dyDescent="0.2">
      <c r="I713671" s="25"/>
      <c r="J713671" s="25"/>
    </row>
    <row r="713673" spans="9:10" x14ac:dyDescent="0.2">
      <c r="I713673" s="25"/>
      <c r="J713673" s="25"/>
    </row>
    <row r="713675" spans="9:10" x14ac:dyDescent="0.2">
      <c r="I713675" s="25"/>
      <c r="J713675" s="25"/>
    </row>
    <row r="713677" spans="9:10" x14ac:dyDescent="0.2">
      <c r="I713677" s="25"/>
      <c r="J713677" s="25"/>
    </row>
    <row r="713679" spans="9:10" x14ac:dyDescent="0.2">
      <c r="I713679" s="25"/>
      <c r="J713679" s="25"/>
    </row>
    <row r="713681" spans="9:10" x14ac:dyDescent="0.2">
      <c r="I713681" s="25"/>
      <c r="J713681" s="25"/>
    </row>
    <row r="713683" spans="9:10" x14ac:dyDescent="0.2">
      <c r="I713683" s="25"/>
      <c r="J713683" s="25"/>
    </row>
    <row r="713685" spans="9:10" x14ac:dyDescent="0.2">
      <c r="I713685" s="25"/>
      <c r="J713685" s="25"/>
    </row>
    <row r="713687" spans="9:10" x14ac:dyDescent="0.2">
      <c r="I713687" s="25"/>
      <c r="J713687" s="25"/>
    </row>
    <row r="713689" spans="9:10" x14ac:dyDescent="0.2">
      <c r="I713689" s="25"/>
      <c r="J713689" s="25"/>
    </row>
    <row r="713691" spans="9:10" x14ac:dyDescent="0.2">
      <c r="I713691" s="25"/>
      <c r="J713691" s="25"/>
    </row>
    <row r="713693" spans="9:10" x14ac:dyDescent="0.2">
      <c r="I713693" s="25"/>
      <c r="J713693" s="25"/>
    </row>
    <row r="713695" spans="9:10" x14ac:dyDescent="0.2">
      <c r="I713695" s="25"/>
      <c r="J713695" s="25"/>
    </row>
    <row r="713697" spans="9:10" x14ac:dyDescent="0.2">
      <c r="I713697" s="25"/>
      <c r="J713697" s="25"/>
    </row>
    <row r="713699" spans="9:10" x14ac:dyDescent="0.2">
      <c r="I713699" s="25"/>
      <c r="J713699" s="25"/>
    </row>
    <row r="713701" spans="9:10" x14ac:dyDescent="0.2">
      <c r="I713701" s="25"/>
      <c r="J713701" s="25"/>
    </row>
    <row r="713703" spans="9:10" x14ac:dyDescent="0.2">
      <c r="I713703" s="25"/>
      <c r="J713703" s="25"/>
    </row>
    <row r="713705" spans="9:10" x14ac:dyDescent="0.2">
      <c r="I713705" s="25"/>
      <c r="J713705" s="25"/>
    </row>
    <row r="713707" spans="9:10" x14ac:dyDescent="0.2">
      <c r="I713707" s="25"/>
      <c r="J713707" s="25"/>
    </row>
    <row r="713709" spans="9:10" x14ac:dyDescent="0.2">
      <c r="I713709" s="25"/>
      <c r="J713709" s="25"/>
    </row>
    <row r="713711" spans="9:10" x14ac:dyDescent="0.2">
      <c r="I713711" s="25"/>
      <c r="J713711" s="25"/>
    </row>
    <row r="713713" spans="9:10" x14ac:dyDescent="0.2">
      <c r="I713713" s="25"/>
      <c r="J713713" s="25"/>
    </row>
    <row r="713715" spans="9:10" x14ac:dyDescent="0.2">
      <c r="I713715" s="25"/>
      <c r="J713715" s="25"/>
    </row>
    <row r="713717" spans="9:10" x14ac:dyDescent="0.2">
      <c r="I713717" s="25"/>
      <c r="J713717" s="25"/>
    </row>
    <row r="713719" spans="9:10" x14ac:dyDescent="0.2">
      <c r="I713719" s="25"/>
      <c r="J713719" s="25"/>
    </row>
    <row r="713721" spans="9:10" x14ac:dyDescent="0.2">
      <c r="I713721" s="25"/>
      <c r="J713721" s="25"/>
    </row>
    <row r="713723" spans="9:10" x14ac:dyDescent="0.2">
      <c r="I713723" s="25"/>
      <c r="J713723" s="25"/>
    </row>
    <row r="713725" spans="9:10" x14ac:dyDescent="0.2">
      <c r="I713725" s="25"/>
      <c r="J713725" s="25"/>
    </row>
    <row r="713727" spans="9:10" x14ac:dyDescent="0.2">
      <c r="I713727" s="25"/>
      <c r="J713727" s="25"/>
    </row>
    <row r="713729" spans="9:10" x14ac:dyDescent="0.2">
      <c r="I713729" s="25"/>
      <c r="J713729" s="25"/>
    </row>
    <row r="713731" spans="9:10" x14ac:dyDescent="0.2">
      <c r="I713731" s="25"/>
      <c r="J713731" s="25"/>
    </row>
    <row r="713733" spans="9:10" x14ac:dyDescent="0.2">
      <c r="I713733" s="25"/>
      <c r="J713733" s="25"/>
    </row>
    <row r="713735" spans="9:10" x14ac:dyDescent="0.2">
      <c r="I713735" s="25"/>
      <c r="J713735" s="25"/>
    </row>
    <row r="713737" spans="9:10" x14ac:dyDescent="0.2">
      <c r="I713737" s="25"/>
      <c r="J713737" s="25"/>
    </row>
    <row r="713739" spans="9:10" x14ac:dyDescent="0.2">
      <c r="I713739" s="25"/>
      <c r="J713739" s="25"/>
    </row>
    <row r="713741" spans="9:10" x14ac:dyDescent="0.2">
      <c r="I713741" s="25"/>
      <c r="J713741" s="25"/>
    </row>
    <row r="713743" spans="9:10" x14ac:dyDescent="0.2">
      <c r="I713743" s="25"/>
      <c r="J713743" s="25"/>
    </row>
    <row r="713745" spans="9:10" x14ac:dyDescent="0.2">
      <c r="I713745" s="25"/>
      <c r="J713745" s="25"/>
    </row>
    <row r="713747" spans="9:10" x14ac:dyDescent="0.2">
      <c r="I713747" s="25"/>
      <c r="J713747" s="25"/>
    </row>
    <row r="713749" spans="9:10" x14ac:dyDescent="0.2">
      <c r="I713749" s="25"/>
      <c r="J713749" s="25"/>
    </row>
    <row r="713751" spans="9:10" x14ac:dyDescent="0.2">
      <c r="I713751" s="25"/>
      <c r="J713751" s="25"/>
    </row>
    <row r="713753" spans="9:10" x14ac:dyDescent="0.2">
      <c r="I713753" s="25"/>
      <c r="J713753" s="25"/>
    </row>
    <row r="713755" spans="9:10" x14ac:dyDescent="0.2">
      <c r="I713755" s="25"/>
      <c r="J713755" s="25"/>
    </row>
    <row r="713757" spans="9:10" x14ac:dyDescent="0.2">
      <c r="I713757" s="25"/>
      <c r="J713757" s="25"/>
    </row>
    <row r="713759" spans="9:10" x14ac:dyDescent="0.2">
      <c r="I713759" s="25"/>
      <c r="J713759" s="25"/>
    </row>
    <row r="713761" spans="9:10" x14ac:dyDescent="0.2">
      <c r="I713761" s="25"/>
      <c r="J713761" s="25"/>
    </row>
    <row r="713763" spans="9:10" x14ac:dyDescent="0.2">
      <c r="I713763" s="25"/>
      <c r="J713763" s="25"/>
    </row>
    <row r="713765" spans="9:10" x14ac:dyDescent="0.2">
      <c r="I713765" s="25"/>
      <c r="J713765" s="25"/>
    </row>
    <row r="713767" spans="9:10" x14ac:dyDescent="0.2">
      <c r="I713767" s="25"/>
      <c r="J713767" s="25"/>
    </row>
    <row r="713769" spans="9:10" x14ac:dyDescent="0.2">
      <c r="I713769" s="25"/>
      <c r="J713769" s="25"/>
    </row>
    <row r="713771" spans="9:10" x14ac:dyDescent="0.2">
      <c r="I713771" s="25"/>
      <c r="J713771" s="25"/>
    </row>
    <row r="713773" spans="9:10" x14ac:dyDescent="0.2">
      <c r="I713773" s="25"/>
      <c r="J713773" s="25"/>
    </row>
    <row r="713775" spans="9:10" x14ac:dyDescent="0.2">
      <c r="I713775" s="25"/>
      <c r="J713775" s="25"/>
    </row>
    <row r="713777" spans="9:10" x14ac:dyDescent="0.2">
      <c r="I713777" s="25"/>
      <c r="J713777" s="25"/>
    </row>
    <row r="713779" spans="9:10" x14ac:dyDescent="0.2">
      <c r="I713779" s="25"/>
      <c r="J713779" s="25"/>
    </row>
    <row r="713781" spans="9:10" x14ac:dyDescent="0.2">
      <c r="I713781" s="25"/>
      <c r="J713781" s="25"/>
    </row>
    <row r="713783" spans="9:10" x14ac:dyDescent="0.2">
      <c r="I713783" s="25"/>
      <c r="J713783" s="25"/>
    </row>
    <row r="713785" spans="9:10" x14ac:dyDescent="0.2">
      <c r="I713785" s="25"/>
      <c r="J713785" s="25"/>
    </row>
    <row r="713787" spans="9:10" x14ac:dyDescent="0.2">
      <c r="I713787" s="25"/>
      <c r="J713787" s="25"/>
    </row>
    <row r="713789" spans="9:10" x14ac:dyDescent="0.2">
      <c r="I713789" s="25"/>
      <c r="J713789" s="25"/>
    </row>
    <row r="713791" spans="9:10" x14ac:dyDescent="0.2">
      <c r="I713791" s="25"/>
      <c r="J713791" s="25"/>
    </row>
    <row r="713793" spans="9:10" x14ac:dyDescent="0.2">
      <c r="I713793" s="25"/>
      <c r="J713793" s="25"/>
    </row>
    <row r="713795" spans="9:10" x14ac:dyDescent="0.2">
      <c r="I713795" s="25"/>
      <c r="J713795" s="25"/>
    </row>
    <row r="713797" spans="9:10" x14ac:dyDescent="0.2">
      <c r="I713797" s="25"/>
      <c r="J713797" s="25"/>
    </row>
    <row r="713799" spans="9:10" x14ac:dyDescent="0.2">
      <c r="I713799" s="25"/>
      <c r="J713799" s="25"/>
    </row>
    <row r="713801" spans="9:10" x14ac:dyDescent="0.2">
      <c r="I713801" s="25"/>
      <c r="J713801" s="25"/>
    </row>
    <row r="713803" spans="9:10" x14ac:dyDescent="0.2">
      <c r="I713803" s="25"/>
      <c r="J713803" s="25"/>
    </row>
    <row r="713805" spans="9:10" x14ac:dyDescent="0.2">
      <c r="I713805" s="25"/>
      <c r="J713805" s="25"/>
    </row>
    <row r="713807" spans="9:10" x14ac:dyDescent="0.2">
      <c r="I713807" s="25"/>
      <c r="J713807" s="25"/>
    </row>
    <row r="713809" spans="9:10" x14ac:dyDescent="0.2">
      <c r="I713809" s="25"/>
      <c r="J713809" s="25"/>
    </row>
    <row r="713811" spans="9:10" x14ac:dyDescent="0.2">
      <c r="I713811" s="25"/>
      <c r="J713811" s="25"/>
    </row>
    <row r="713813" spans="9:10" x14ac:dyDescent="0.2">
      <c r="I713813" s="25"/>
      <c r="J713813" s="25"/>
    </row>
    <row r="713815" spans="9:10" x14ac:dyDescent="0.2">
      <c r="I713815" s="25"/>
      <c r="J713815" s="25"/>
    </row>
    <row r="713817" spans="9:10" x14ac:dyDescent="0.2">
      <c r="I713817" s="25"/>
      <c r="J713817" s="25"/>
    </row>
    <row r="713819" spans="9:10" x14ac:dyDescent="0.2">
      <c r="I713819" s="25"/>
      <c r="J713819" s="25"/>
    </row>
    <row r="713821" spans="9:10" x14ac:dyDescent="0.2">
      <c r="I713821" s="25"/>
      <c r="J713821" s="25"/>
    </row>
    <row r="713823" spans="9:10" x14ac:dyDescent="0.2">
      <c r="I713823" s="25"/>
      <c r="J713823" s="25"/>
    </row>
    <row r="713825" spans="9:10" x14ac:dyDescent="0.2">
      <c r="I713825" s="25"/>
      <c r="J713825" s="25"/>
    </row>
    <row r="713827" spans="9:10" x14ac:dyDescent="0.2">
      <c r="I713827" s="25"/>
      <c r="J713827" s="25"/>
    </row>
    <row r="713829" spans="9:10" x14ac:dyDescent="0.2">
      <c r="I713829" s="25"/>
      <c r="J713829" s="25"/>
    </row>
    <row r="713831" spans="9:10" x14ac:dyDescent="0.2">
      <c r="I713831" s="25"/>
      <c r="J713831" s="25"/>
    </row>
    <row r="713833" spans="9:10" x14ac:dyDescent="0.2">
      <c r="I713833" s="25"/>
      <c r="J713833" s="25"/>
    </row>
    <row r="713835" spans="9:10" x14ac:dyDescent="0.2">
      <c r="I713835" s="25"/>
      <c r="J713835" s="25"/>
    </row>
    <row r="713837" spans="9:10" x14ac:dyDescent="0.2">
      <c r="I713837" s="25"/>
      <c r="J713837" s="25"/>
    </row>
    <row r="713839" spans="9:10" x14ac:dyDescent="0.2">
      <c r="I713839" s="25"/>
      <c r="J713839" s="25"/>
    </row>
    <row r="713841" spans="9:10" x14ac:dyDescent="0.2">
      <c r="I713841" s="25"/>
      <c r="J713841" s="25"/>
    </row>
    <row r="713843" spans="9:10" x14ac:dyDescent="0.2">
      <c r="I713843" s="25"/>
      <c r="J713843" s="25"/>
    </row>
    <row r="713845" spans="9:10" x14ac:dyDescent="0.2">
      <c r="I713845" s="25"/>
      <c r="J713845" s="25"/>
    </row>
    <row r="713847" spans="9:10" x14ac:dyDescent="0.2">
      <c r="I713847" s="25"/>
      <c r="J713847" s="25"/>
    </row>
    <row r="713849" spans="9:10" x14ac:dyDescent="0.2">
      <c r="I713849" s="25"/>
      <c r="J713849" s="25"/>
    </row>
    <row r="713851" spans="9:10" x14ac:dyDescent="0.2">
      <c r="I713851" s="25"/>
      <c r="J713851" s="25"/>
    </row>
    <row r="713853" spans="9:10" x14ac:dyDescent="0.2">
      <c r="I713853" s="25"/>
      <c r="J713853" s="25"/>
    </row>
    <row r="713855" spans="9:10" x14ac:dyDescent="0.2">
      <c r="I713855" s="25"/>
      <c r="J713855" s="25"/>
    </row>
    <row r="713857" spans="9:10" x14ac:dyDescent="0.2">
      <c r="I713857" s="25"/>
      <c r="J713857" s="25"/>
    </row>
    <row r="713859" spans="9:10" x14ac:dyDescent="0.2">
      <c r="I713859" s="25"/>
      <c r="J713859" s="25"/>
    </row>
    <row r="713861" spans="9:10" x14ac:dyDescent="0.2">
      <c r="I713861" s="25"/>
      <c r="J713861" s="25"/>
    </row>
    <row r="713863" spans="9:10" x14ac:dyDescent="0.2">
      <c r="I713863" s="25"/>
      <c r="J713863" s="25"/>
    </row>
    <row r="713865" spans="9:10" x14ac:dyDescent="0.2">
      <c r="I713865" s="25"/>
      <c r="J713865" s="25"/>
    </row>
    <row r="713867" spans="9:10" x14ac:dyDescent="0.2">
      <c r="I713867" s="25"/>
      <c r="J713867" s="25"/>
    </row>
    <row r="713869" spans="9:10" x14ac:dyDescent="0.2">
      <c r="I713869" s="25"/>
      <c r="J713869" s="25"/>
    </row>
    <row r="713871" spans="9:10" x14ac:dyDescent="0.2">
      <c r="I713871" s="25"/>
      <c r="J713871" s="25"/>
    </row>
    <row r="713873" spans="9:10" x14ac:dyDescent="0.2">
      <c r="I713873" s="25"/>
      <c r="J713873" s="25"/>
    </row>
    <row r="713875" spans="9:10" x14ac:dyDescent="0.2">
      <c r="I713875" s="25"/>
      <c r="J713875" s="25"/>
    </row>
    <row r="713877" spans="9:10" x14ac:dyDescent="0.2">
      <c r="I713877" s="25"/>
      <c r="J713877" s="25"/>
    </row>
    <row r="713879" spans="9:10" x14ac:dyDescent="0.2">
      <c r="I713879" s="25"/>
      <c r="J713879" s="25"/>
    </row>
    <row r="713881" spans="9:10" x14ac:dyDescent="0.2">
      <c r="I713881" s="25"/>
      <c r="J713881" s="25"/>
    </row>
    <row r="713883" spans="9:10" x14ac:dyDescent="0.2">
      <c r="I713883" s="25"/>
      <c r="J713883" s="25"/>
    </row>
    <row r="713885" spans="9:10" x14ac:dyDescent="0.2">
      <c r="I713885" s="25"/>
      <c r="J713885" s="25"/>
    </row>
    <row r="713887" spans="9:10" x14ac:dyDescent="0.2">
      <c r="I713887" s="25"/>
      <c r="J713887" s="25"/>
    </row>
    <row r="713889" spans="9:10" x14ac:dyDescent="0.2">
      <c r="I713889" s="25"/>
      <c r="J713889" s="25"/>
    </row>
    <row r="713891" spans="9:10" x14ac:dyDescent="0.2">
      <c r="I713891" s="25"/>
      <c r="J713891" s="25"/>
    </row>
    <row r="713893" spans="9:10" x14ac:dyDescent="0.2">
      <c r="I713893" s="25"/>
      <c r="J713893" s="25"/>
    </row>
    <row r="713895" spans="9:10" x14ac:dyDescent="0.2">
      <c r="I713895" s="25"/>
      <c r="J713895" s="25"/>
    </row>
    <row r="713897" spans="9:10" x14ac:dyDescent="0.2">
      <c r="I713897" s="25"/>
      <c r="J713897" s="25"/>
    </row>
    <row r="713899" spans="9:10" x14ac:dyDescent="0.2">
      <c r="I713899" s="25"/>
      <c r="J713899" s="25"/>
    </row>
    <row r="713901" spans="9:10" x14ac:dyDescent="0.2">
      <c r="I713901" s="25"/>
      <c r="J713901" s="25"/>
    </row>
    <row r="713903" spans="9:10" x14ac:dyDescent="0.2">
      <c r="I713903" s="25"/>
      <c r="J713903" s="25"/>
    </row>
    <row r="713905" spans="9:10" x14ac:dyDescent="0.2">
      <c r="I713905" s="25"/>
      <c r="J713905" s="25"/>
    </row>
    <row r="713907" spans="9:10" x14ac:dyDescent="0.2">
      <c r="I713907" s="25"/>
      <c r="J713907" s="25"/>
    </row>
    <row r="713909" spans="9:10" x14ac:dyDescent="0.2">
      <c r="I713909" s="25"/>
      <c r="J713909" s="25"/>
    </row>
    <row r="713911" spans="9:10" x14ac:dyDescent="0.2">
      <c r="I713911" s="25"/>
      <c r="J713911" s="25"/>
    </row>
    <row r="713913" spans="9:10" x14ac:dyDescent="0.2">
      <c r="I713913" s="25"/>
      <c r="J713913" s="25"/>
    </row>
    <row r="713915" spans="9:10" x14ac:dyDescent="0.2">
      <c r="I713915" s="25"/>
      <c r="J713915" s="25"/>
    </row>
    <row r="713917" spans="9:10" x14ac:dyDescent="0.2">
      <c r="I713917" s="25"/>
      <c r="J713917" s="25"/>
    </row>
    <row r="713919" spans="9:10" x14ac:dyDescent="0.2">
      <c r="I713919" s="25"/>
      <c r="J713919" s="25"/>
    </row>
    <row r="713921" spans="9:10" x14ac:dyDescent="0.2">
      <c r="I713921" s="25"/>
      <c r="J713921" s="25"/>
    </row>
    <row r="713923" spans="9:10" x14ac:dyDescent="0.2">
      <c r="I713923" s="25"/>
      <c r="J713923" s="25"/>
    </row>
    <row r="713925" spans="9:10" x14ac:dyDescent="0.2">
      <c r="I713925" s="25"/>
      <c r="J713925" s="25"/>
    </row>
    <row r="713927" spans="9:10" x14ac:dyDescent="0.2">
      <c r="I713927" s="25"/>
      <c r="J713927" s="25"/>
    </row>
    <row r="713929" spans="9:10" x14ac:dyDescent="0.2">
      <c r="I713929" s="25"/>
      <c r="J713929" s="25"/>
    </row>
    <row r="713931" spans="9:10" x14ac:dyDescent="0.2">
      <c r="I713931" s="25"/>
      <c r="J713931" s="25"/>
    </row>
    <row r="713933" spans="9:10" x14ac:dyDescent="0.2">
      <c r="I713933" s="25"/>
      <c r="J713933" s="25"/>
    </row>
    <row r="713935" spans="9:10" x14ac:dyDescent="0.2">
      <c r="I713935" s="25"/>
      <c r="J713935" s="25"/>
    </row>
    <row r="713937" spans="9:10" x14ac:dyDescent="0.2">
      <c r="I713937" s="25"/>
      <c r="J713937" s="25"/>
    </row>
    <row r="713939" spans="9:10" x14ac:dyDescent="0.2">
      <c r="I713939" s="25"/>
      <c r="J713939" s="25"/>
    </row>
    <row r="713941" spans="9:10" x14ac:dyDescent="0.2">
      <c r="I713941" s="25"/>
      <c r="J713941" s="25"/>
    </row>
    <row r="713943" spans="9:10" x14ac:dyDescent="0.2">
      <c r="I713943" s="25"/>
      <c r="J713943" s="25"/>
    </row>
    <row r="713945" spans="9:10" x14ac:dyDescent="0.2">
      <c r="I713945" s="25"/>
      <c r="J713945" s="25"/>
    </row>
    <row r="713947" spans="9:10" x14ac:dyDescent="0.2">
      <c r="I713947" s="25"/>
      <c r="J713947" s="25"/>
    </row>
    <row r="713949" spans="9:10" x14ac:dyDescent="0.2">
      <c r="I713949" s="25"/>
      <c r="J713949" s="25"/>
    </row>
    <row r="713951" spans="9:10" x14ac:dyDescent="0.2">
      <c r="I713951" s="25"/>
      <c r="J713951" s="25"/>
    </row>
    <row r="713953" spans="9:10" x14ac:dyDescent="0.2">
      <c r="I713953" s="25"/>
      <c r="J713953" s="25"/>
    </row>
    <row r="713955" spans="9:10" x14ac:dyDescent="0.2">
      <c r="I713955" s="25"/>
      <c r="J713955" s="25"/>
    </row>
    <row r="713957" spans="9:10" x14ac:dyDescent="0.2">
      <c r="I713957" s="25"/>
      <c r="J713957" s="25"/>
    </row>
    <row r="713959" spans="9:10" x14ac:dyDescent="0.2">
      <c r="I713959" s="25"/>
      <c r="J713959" s="25"/>
    </row>
    <row r="713961" spans="9:10" x14ac:dyDescent="0.2">
      <c r="I713961" s="25"/>
      <c r="J713961" s="25"/>
    </row>
    <row r="713963" spans="9:10" x14ac:dyDescent="0.2">
      <c r="I713963" s="25"/>
      <c r="J713963" s="25"/>
    </row>
    <row r="713965" spans="9:10" x14ac:dyDescent="0.2">
      <c r="I713965" s="25"/>
      <c r="J713965" s="25"/>
    </row>
    <row r="713967" spans="9:10" x14ac:dyDescent="0.2">
      <c r="I713967" s="25"/>
      <c r="J713967" s="25"/>
    </row>
    <row r="713969" spans="9:10" x14ac:dyDescent="0.2">
      <c r="I713969" s="25"/>
      <c r="J713969" s="25"/>
    </row>
    <row r="713971" spans="9:10" x14ac:dyDescent="0.2">
      <c r="I713971" s="25"/>
      <c r="J713971" s="25"/>
    </row>
    <row r="713973" spans="9:10" x14ac:dyDescent="0.2">
      <c r="I713973" s="25"/>
      <c r="J713973" s="25"/>
    </row>
    <row r="713975" spans="9:10" x14ac:dyDescent="0.2">
      <c r="I713975" s="25"/>
      <c r="J713975" s="25"/>
    </row>
    <row r="713977" spans="9:10" x14ac:dyDescent="0.2">
      <c r="I713977" s="25"/>
      <c r="J713977" s="25"/>
    </row>
    <row r="713979" spans="9:10" x14ac:dyDescent="0.2">
      <c r="I713979" s="25"/>
      <c r="J713979" s="25"/>
    </row>
    <row r="713981" spans="9:10" x14ac:dyDescent="0.2">
      <c r="I713981" s="25"/>
      <c r="J713981" s="25"/>
    </row>
    <row r="713983" spans="9:10" x14ac:dyDescent="0.2">
      <c r="I713983" s="25"/>
      <c r="J713983" s="25"/>
    </row>
    <row r="713985" spans="9:10" x14ac:dyDescent="0.2">
      <c r="I713985" s="25"/>
      <c r="J713985" s="25"/>
    </row>
    <row r="713987" spans="9:10" x14ac:dyDescent="0.2">
      <c r="I713987" s="25"/>
      <c r="J713987" s="25"/>
    </row>
    <row r="713989" spans="9:10" x14ac:dyDescent="0.2">
      <c r="I713989" s="25"/>
      <c r="J713989" s="25"/>
    </row>
    <row r="713991" spans="9:10" x14ac:dyDescent="0.2">
      <c r="I713991" s="25"/>
      <c r="J713991" s="25"/>
    </row>
    <row r="713993" spans="9:10" x14ac:dyDescent="0.2">
      <c r="I713993" s="25"/>
      <c r="J713993" s="25"/>
    </row>
    <row r="713995" spans="9:10" x14ac:dyDescent="0.2">
      <c r="I713995" s="25"/>
      <c r="J713995" s="25"/>
    </row>
    <row r="713997" spans="9:10" x14ac:dyDescent="0.2">
      <c r="I713997" s="25"/>
      <c r="J713997" s="25"/>
    </row>
    <row r="713999" spans="9:10" x14ac:dyDescent="0.2">
      <c r="I713999" s="25"/>
      <c r="J713999" s="25"/>
    </row>
    <row r="714001" spans="9:10" x14ac:dyDescent="0.2">
      <c r="I714001" s="25"/>
      <c r="J714001" s="25"/>
    </row>
    <row r="714003" spans="9:10" x14ac:dyDescent="0.2">
      <c r="I714003" s="25"/>
      <c r="J714003" s="25"/>
    </row>
    <row r="714005" spans="9:10" x14ac:dyDescent="0.2">
      <c r="I714005" s="25"/>
      <c r="J714005" s="25"/>
    </row>
    <row r="714007" spans="9:10" x14ac:dyDescent="0.2">
      <c r="I714007" s="25"/>
      <c r="J714007" s="25"/>
    </row>
    <row r="714009" spans="9:10" x14ac:dyDescent="0.2">
      <c r="I714009" s="25"/>
      <c r="J714009" s="25"/>
    </row>
    <row r="714011" spans="9:10" x14ac:dyDescent="0.2">
      <c r="I714011" s="25"/>
      <c r="J714011" s="25"/>
    </row>
    <row r="714013" spans="9:10" x14ac:dyDescent="0.2">
      <c r="I714013" s="25"/>
      <c r="J714013" s="25"/>
    </row>
    <row r="714015" spans="9:10" x14ac:dyDescent="0.2">
      <c r="I714015" s="25"/>
      <c r="J714015" s="25"/>
    </row>
    <row r="714017" spans="9:10" x14ac:dyDescent="0.2">
      <c r="I714017" s="25"/>
      <c r="J714017" s="25"/>
    </row>
    <row r="714019" spans="9:10" x14ac:dyDescent="0.2">
      <c r="I714019" s="25"/>
      <c r="J714019" s="25"/>
    </row>
    <row r="714021" spans="9:10" x14ac:dyDescent="0.2">
      <c r="I714021" s="25"/>
      <c r="J714021" s="25"/>
    </row>
    <row r="714023" spans="9:10" x14ac:dyDescent="0.2">
      <c r="I714023" s="25"/>
      <c r="J714023" s="25"/>
    </row>
    <row r="714025" spans="9:10" x14ac:dyDescent="0.2">
      <c r="I714025" s="25"/>
      <c r="J714025" s="25"/>
    </row>
    <row r="714027" spans="9:10" x14ac:dyDescent="0.2">
      <c r="I714027" s="25"/>
      <c r="J714027" s="25"/>
    </row>
    <row r="714029" spans="9:10" x14ac:dyDescent="0.2">
      <c r="I714029" s="25"/>
      <c r="J714029" s="25"/>
    </row>
    <row r="714031" spans="9:10" x14ac:dyDescent="0.2">
      <c r="I714031" s="25"/>
      <c r="J714031" s="25"/>
    </row>
    <row r="714033" spans="9:10" x14ac:dyDescent="0.2">
      <c r="I714033" s="25"/>
      <c r="J714033" s="25"/>
    </row>
    <row r="714035" spans="9:10" x14ac:dyDescent="0.2">
      <c r="I714035" s="25"/>
      <c r="J714035" s="25"/>
    </row>
    <row r="714037" spans="9:10" x14ac:dyDescent="0.2">
      <c r="I714037" s="25"/>
      <c r="J714037" s="25"/>
    </row>
    <row r="714039" spans="9:10" x14ac:dyDescent="0.2">
      <c r="I714039" s="25"/>
      <c r="J714039" s="25"/>
    </row>
    <row r="714041" spans="9:10" x14ac:dyDescent="0.2">
      <c r="I714041" s="25"/>
      <c r="J714041" s="25"/>
    </row>
    <row r="714043" spans="9:10" x14ac:dyDescent="0.2">
      <c r="I714043" s="25"/>
      <c r="J714043" s="25"/>
    </row>
    <row r="714045" spans="9:10" x14ac:dyDescent="0.2">
      <c r="I714045" s="25"/>
      <c r="J714045" s="25"/>
    </row>
    <row r="714047" spans="9:10" x14ac:dyDescent="0.2">
      <c r="I714047" s="25"/>
      <c r="J714047" s="25"/>
    </row>
    <row r="714049" spans="9:10" x14ac:dyDescent="0.2">
      <c r="I714049" s="25"/>
      <c r="J714049" s="25"/>
    </row>
    <row r="714051" spans="9:10" x14ac:dyDescent="0.2">
      <c r="I714051" s="25"/>
      <c r="J714051" s="25"/>
    </row>
    <row r="714053" spans="9:10" x14ac:dyDescent="0.2">
      <c r="I714053" s="25"/>
      <c r="J714053" s="25"/>
    </row>
    <row r="714055" spans="9:10" x14ac:dyDescent="0.2">
      <c r="I714055" s="25"/>
      <c r="J714055" s="25"/>
    </row>
    <row r="714057" spans="9:10" x14ac:dyDescent="0.2">
      <c r="I714057" s="25"/>
      <c r="J714057" s="25"/>
    </row>
    <row r="714059" spans="9:10" x14ac:dyDescent="0.2">
      <c r="I714059" s="25"/>
      <c r="J714059" s="25"/>
    </row>
    <row r="714061" spans="9:10" x14ac:dyDescent="0.2">
      <c r="I714061" s="25"/>
      <c r="J714061" s="25"/>
    </row>
    <row r="714063" spans="9:10" x14ac:dyDescent="0.2">
      <c r="I714063" s="25"/>
      <c r="J714063" s="25"/>
    </row>
    <row r="714065" spans="9:10" x14ac:dyDescent="0.2">
      <c r="I714065" s="25"/>
      <c r="J714065" s="25"/>
    </row>
    <row r="714067" spans="9:10" x14ac:dyDescent="0.2">
      <c r="I714067" s="25"/>
      <c r="J714067" s="25"/>
    </row>
    <row r="714069" spans="9:10" x14ac:dyDescent="0.2">
      <c r="I714069" s="25"/>
      <c r="J714069" s="25"/>
    </row>
    <row r="714071" spans="9:10" x14ac:dyDescent="0.2">
      <c r="I714071" s="25"/>
      <c r="J714071" s="25"/>
    </row>
    <row r="714073" spans="9:10" x14ac:dyDescent="0.2">
      <c r="I714073" s="25"/>
      <c r="J714073" s="25"/>
    </row>
    <row r="714075" spans="9:10" x14ac:dyDescent="0.2">
      <c r="I714075" s="25"/>
      <c r="J714075" s="25"/>
    </row>
    <row r="714077" spans="9:10" x14ac:dyDescent="0.2">
      <c r="I714077" s="25"/>
      <c r="J714077" s="25"/>
    </row>
    <row r="714079" spans="9:10" x14ac:dyDescent="0.2">
      <c r="I714079" s="25"/>
      <c r="J714079" s="25"/>
    </row>
    <row r="714081" spans="9:10" x14ac:dyDescent="0.2">
      <c r="I714081" s="25"/>
      <c r="J714081" s="25"/>
    </row>
    <row r="714083" spans="9:10" x14ac:dyDescent="0.2">
      <c r="I714083" s="25"/>
      <c r="J714083" s="25"/>
    </row>
    <row r="714085" spans="9:10" x14ac:dyDescent="0.2">
      <c r="I714085" s="25"/>
      <c r="J714085" s="25"/>
    </row>
    <row r="714087" spans="9:10" x14ac:dyDescent="0.2">
      <c r="I714087" s="25"/>
      <c r="J714087" s="25"/>
    </row>
    <row r="714089" spans="9:10" x14ac:dyDescent="0.2">
      <c r="I714089" s="25"/>
      <c r="J714089" s="25"/>
    </row>
    <row r="714091" spans="9:10" x14ac:dyDescent="0.2">
      <c r="I714091" s="25"/>
      <c r="J714091" s="25"/>
    </row>
    <row r="714093" spans="9:10" x14ac:dyDescent="0.2">
      <c r="I714093" s="25"/>
      <c r="J714093" s="25"/>
    </row>
    <row r="714095" spans="9:10" x14ac:dyDescent="0.2">
      <c r="I714095" s="25"/>
      <c r="J714095" s="25"/>
    </row>
    <row r="714097" spans="9:10" x14ac:dyDescent="0.2">
      <c r="I714097" s="25"/>
      <c r="J714097" s="25"/>
    </row>
    <row r="714099" spans="9:10" x14ac:dyDescent="0.2">
      <c r="I714099" s="25"/>
      <c r="J714099" s="25"/>
    </row>
    <row r="714101" spans="9:10" x14ac:dyDescent="0.2">
      <c r="I714101" s="25"/>
      <c r="J714101" s="25"/>
    </row>
    <row r="714103" spans="9:10" x14ac:dyDescent="0.2">
      <c r="I714103" s="25"/>
      <c r="J714103" s="25"/>
    </row>
    <row r="714105" spans="9:10" x14ac:dyDescent="0.2">
      <c r="I714105" s="25"/>
      <c r="J714105" s="25"/>
    </row>
    <row r="714107" spans="9:10" x14ac:dyDescent="0.2">
      <c r="I714107" s="25"/>
      <c r="J714107" s="25"/>
    </row>
    <row r="714109" spans="9:10" x14ac:dyDescent="0.2">
      <c r="I714109" s="25"/>
      <c r="J714109" s="25"/>
    </row>
    <row r="714111" spans="9:10" x14ac:dyDescent="0.2">
      <c r="I714111" s="25"/>
      <c r="J714111" s="25"/>
    </row>
    <row r="714113" spans="9:10" x14ac:dyDescent="0.2">
      <c r="I714113" s="25"/>
      <c r="J714113" s="25"/>
    </row>
    <row r="714115" spans="9:10" x14ac:dyDescent="0.2">
      <c r="I714115" s="25"/>
      <c r="J714115" s="25"/>
    </row>
    <row r="714117" spans="9:10" x14ac:dyDescent="0.2">
      <c r="I714117" s="25"/>
      <c r="J714117" s="25"/>
    </row>
    <row r="714119" spans="9:10" x14ac:dyDescent="0.2">
      <c r="I714119" s="25"/>
      <c r="J714119" s="25"/>
    </row>
    <row r="714121" spans="9:10" x14ac:dyDescent="0.2">
      <c r="I714121" s="25"/>
      <c r="J714121" s="25"/>
    </row>
    <row r="714123" spans="9:10" x14ac:dyDescent="0.2">
      <c r="I714123" s="25"/>
      <c r="J714123" s="25"/>
    </row>
    <row r="714125" spans="9:10" x14ac:dyDescent="0.2">
      <c r="I714125" s="25"/>
      <c r="J714125" s="25"/>
    </row>
    <row r="714127" spans="9:10" x14ac:dyDescent="0.2">
      <c r="I714127" s="25"/>
      <c r="J714127" s="25"/>
    </row>
    <row r="714129" spans="9:10" x14ac:dyDescent="0.2">
      <c r="I714129" s="25"/>
      <c r="J714129" s="25"/>
    </row>
    <row r="714131" spans="9:10" x14ac:dyDescent="0.2">
      <c r="I714131" s="25"/>
      <c r="J714131" s="25"/>
    </row>
    <row r="714133" spans="9:10" x14ac:dyDescent="0.2">
      <c r="I714133" s="25"/>
      <c r="J714133" s="25"/>
    </row>
    <row r="714135" spans="9:10" x14ac:dyDescent="0.2">
      <c r="I714135" s="25"/>
      <c r="J714135" s="25"/>
    </row>
    <row r="714137" spans="9:10" x14ac:dyDescent="0.2">
      <c r="I714137" s="25"/>
      <c r="J714137" s="25"/>
    </row>
    <row r="714139" spans="9:10" x14ac:dyDescent="0.2">
      <c r="I714139" s="25"/>
      <c r="J714139" s="25"/>
    </row>
    <row r="714141" spans="9:10" x14ac:dyDescent="0.2">
      <c r="I714141" s="25"/>
      <c r="J714141" s="25"/>
    </row>
    <row r="714143" spans="9:10" x14ac:dyDescent="0.2">
      <c r="I714143" s="25"/>
      <c r="J714143" s="25"/>
    </row>
    <row r="714145" spans="9:10" x14ac:dyDescent="0.2">
      <c r="I714145" s="25"/>
      <c r="J714145" s="25"/>
    </row>
    <row r="714147" spans="9:10" x14ac:dyDescent="0.2">
      <c r="I714147" s="25"/>
      <c r="J714147" s="25"/>
    </row>
    <row r="714149" spans="9:10" x14ac:dyDescent="0.2">
      <c r="I714149" s="25"/>
      <c r="J714149" s="25"/>
    </row>
    <row r="714151" spans="9:10" x14ac:dyDescent="0.2">
      <c r="I714151" s="25"/>
      <c r="J714151" s="25"/>
    </row>
    <row r="714153" spans="9:10" x14ac:dyDescent="0.2">
      <c r="I714153" s="25"/>
      <c r="J714153" s="25"/>
    </row>
    <row r="714155" spans="9:10" x14ac:dyDescent="0.2">
      <c r="I714155" s="25"/>
      <c r="J714155" s="25"/>
    </row>
    <row r="714157" spans="9:10" x14ac:dyDescent="0.2">
      <c r="I714157" s="25"/>
      <c r="J714157" s="25"/>
    </row>
    <row r="714159" spans="9:10" x14ac:dyDescent="0.2">
      <c r="I714159" s="25"/>
      <c r="J714159" s="25"/>
    </row>
    <row r="714161" spans="9:10" x14ac:dyDescent="0.2">
      <c r="I714161" s="25"/>
      <c r="J714161" s="25"/>
    </row>
    <row r="714163" spans="9:10" x14ac:dyDescent="0.2">
      <c r="I714163" s="25"/>
      <c r="J714163" s="25"/>
    </row>
    <row r="714165" spans="9:10" x14ac:dyDescent="0.2">
      <c r="I714165" s="25"/>
      <c r="J714165" s="25"/>
    </row>
    <row r="714167" spans="9:10" x14ac:dyDescent="0.2">
      <c r="I714167" s="25"/>
      <c r="J714167" s="25"/>
    </row>
    <row r="714169" spans="9:10" x14ac:dyDescent="0.2">
      <c r="I714169" s="25"/>
      <c r="J714169" s="25"/>
    </row>
    <row r="714171" spans="9:10" x14ac:dyDescent="0.2">
      <c r="I714171" s="25"/>
      <c r="J714171" s="25"/>
    </row>
    <row r="714173" spans="9:10" x14ac:dyDescent="0.2">
      <c r="I714173" s="25"/>
      <c r="J714173" s="25"/>
    </row>
    <row r="714175" spans="9:10" x14ac:dyDescent="0.2">
      <c r="I714175" s="25"/>
      <c r="J714175" s="25"/>
    </row>
    <row r="714177" spans="9:10" x14ac:dyDescent="0.2">
      <c r="I714177" s="25"/>
      <c r="J714177" s="25"/>
    </row>
    <row r="714179" spans="9:10" x14ac:dyDescent="0.2">
      <c r="I714179" s="25"/>
      <c r="J714179" s="25"/>
    </row>
    <row r="714181" spans="9:10" x14ac:dyDescent="0.2">
      <c r="I714181" s="25"/>
      <c r="J714181" s="25"/>
    </row>
    <row r="714183" spans="9:10" x14ac:dyDescent="0.2">
      <c r="I714183" s="25"/>
      <c r="J714183" s="25"/>
    </row>
    <row r="714185" spans="9:10" x14ac:dyDescent="0.2">
      <c r="I714185" s="25"/>
      <c r="J714185" s="25"/>
    </row>
    <row r="714187" spans="9:10" x14ac:dyDescent="0.2">
      <c r="I714187" s="25"/>
      <c r="J714187" s="25"/>
    </row>
    <row r="714189" spans="9:10" x14ac:dyDescent="0.2">
      <c r="I714189" s="25"/>
      <c r="J714189" s="25"/>
    </row>
    <row r="714191" spans="9:10" x14ac:dyDescent="0.2">
      <c r="I714191" s="25"/>
      <c r="J714191" s="25"/>
    </row>
    <row r="714193" spans="9:10" x14ac:dyDescent="0.2">
      <c r="I714193" s="25"/>
      <c r="J714193" s="25"/>
    </row>
    <row r="714195" spans="9:10" x14ac:dyDescent="0.2">
      <c r="I714195" s="25"/>
      <c r="J714195" s="25"/>
    </row>
    <row r="714197" spans="9:10" x14ac:dyDescent="0.2">
      <c r="I714197" s="25"/>
      <c r="J714197" s="25"/>
    </row>
    <row r="714199" spans="9:10" x14ac:dyDescent="0.2">
      <c r="I714199" s="25"/>
      <c r="J714199" s="25"/>
    </row>
    <row r="714201" spans="9:10" x14ac:dyDescent="0.2">
      <c r="I714201" s="25"/>
      <c r="J714201" s="25"/>
    </row>
    <row r="714203" spans="9:10" x14ac:dyDescent="0.2">
      <c r="I714203" s="25"/>
      <c r="J714203" s="25"/>
    </row>
    <row r="714205" spans="9:10" x14ac:dyDescent="0.2">
      <c r="I714205" s="25"/>
      <c r="J714205" s="25"/>
    </row>
    <row r="714207" spans="9:10" x14ac:dyDescent="0.2">
      <c r="I714207" s="25"/>
      <c r="J714207" s="25"/>
    </row>
    <row r="714209" spans="9:10" x14ac:dyDescent="0.2">
      <c r="I714209" s="25"/>
      <c r="J714209" s="25"/>
    </row>
    <row r="714211" spans="9:10" x14ac:dyDescent="0.2">
      <c r="I714211" s="25"/>
      <c r="J714211" s="25"/>
    </row>
    <row r="714213" spans="9:10" x14ac:dyDescent="0.2">
      <c r="I714213" s="25"/>
      <c r="J714213" s="25"/>
    </row>
    <row r="714215" spans="9:10" x14ac:dyDescent="0.2">
      <c r="I714215" s="25"/>
      <c r="J714215" s="25"/>
    </row>
    <row r="714217" spans="9:10" x14ac:dyDescent="0.2">
      <c r="I714217" s="25"/>
      <c r="J714217" s="25"/>
    </row>
    <row r="714219" spans="9:10" x14ac:dyDescent="0.2">
      <c r="I714219" s="25"/>
      <c r="J714219" s="25"/>
    </row>
    <row r="714221" spans="9:10" x14ac:dyDescent="0.2">
      <c r="I714221" s="25"/>
      <c r="J714221" s="25"/>
    </row>
    <row r="714223" spans="9:10" x14ac:dyDescent="0.2">
      <c r="I714223" s="25"/>
      <c r="J714223" s="25"/>
    </row>
    <row r="714225" spans="9:10" x14ac:dyDescent="0.2">
      <c r="I714225" s="25"/>
      <c r="J714225" s="25"/>
    </row>
    <row r="714227" spans="9:10" x14ac:dyDescent="0.2">
      <c r="I714227" s="25"/>
      <c r="J714227" s="25"/>
    </row>
    <row r="714229" spans="9:10" x14ac:dyDescent="0.2">
      <c r="I714229" s="25"/>
      <c r="J714229" s="25"/>
    </row>
    <row r="714231" spans="9:10" x14ac:dyDescent="0.2">
      <c r="I714231" s="25"/>
      <c r="J714231" s="25"/>
    </row>
    <row r="714233" spans="9:10" x14ac:dyDescent="0.2">
      <c r="I714233" s="25"/>
      <c r="J714233" s="25"/>
    </row>
    <row r="714235" spans="9:10" x14ac:dyDescent="0.2">
      <c r="I714235" s="25"/>
      <c r="J714235" s="25"/>
    </row>
    <row r="714237" spans="9:10" x14ac:dyDescent="0.2">
      <c r="I714237" s="25"/>
      <c r="J714237" s="25"/>
    </row>
    <row r="714239" spans="9:10" x14ac:dyDescent="0.2">
      <c r="I714239" s="25"/>
      <c r="J714239" s="25"/>
    </row>
    <row r="714241" spans="9:10" x14ac:dyDescent="0.2">
      <c r="I714241" s="25"/>
      <c r="J714241" s="25"/>
    </row>
    <row r="714243" spans="9:10" x14ac:dyDescent="0.2">
      <c r="I714243" s="25"/>
      <c r="J714243" s="25"/>
    </row>
    <row r="714245" spans="9:10" x14ac:dyDescent="0.2">
      <c r="I714245" s="25"/>
      <c r="J714245" s="25"/>
    </row>
    <row r="714247" spans="9:10" x14ac:dyDescent="0.2">
      <c r="I714247" s="25"/>
      <c r="J714247" s="25"/>
    </row>
    <row r="714249" spans="9:10" x14ac:dyDescent="0.2">
      <c r="I714249" s="25"/>
      <c r="J714249" s="25"/>
    </row>
    <row r="714251" spans="9:10" x14ac:dyDescent="0.2">
      <c r="I714251" s="25"/>
      <c r="J714251" s="25"/>
    </row>
    <row r="714253" spans="9:10" x14ac:dyDescent="0.2">
      <c r="I714253" s="25"/>
      <c r="J714253" s="25"/>
    </row>
    <row r="714255" spans="9:10" x14ac:dyDescent="0.2">
      <c r="I714255" s="25"/>
      <c r="J714255" s="25"/>
    </row>
    <row r="714257" spans="9:10" x14ac:dyDescent="0.2">
      <c r="I714257" s="25"/>
      <c r="J714257" s="25"/>
    </row>
    <row r="714259" spans="9:10" x14ac:dyDescent="0.2">
      <c r="I714259" s="25"/>
      <c r="J714259" s="25"/>
    </row>
    <row r="714261" spans="9:10" x14ac:dyDescent="0.2">
      <c r="I714261" s="25"/>
      <c r="J714261" s="25"/>
    </row>
    <row r="714263" spans="9:10" x14ac:dyDescent="0.2">
      <c r="I714263" s="25"/>
      <c r="J714263" s="25"/>
    </row>
    <row r="714265" spans="9:10" x14ac:dyDescent="0.2">
      <c r="I714265" s="25"/>
      <c r="J714265" s="25"/>
    </row>
    <row r="714267" spans="9:10" x14ac:dyDescent="0.2">
      <c r="I714267" s="25"/>
      <c r="J714267" s="25"/>
    </row>
    <row r="714269" spans="9:10" x14ac:dyDescent="0.2">
      <c r="I714269" s="25"/>
      <c r="J714269" s="25"/>
    </row>
    <row r="714271" spans="9:10" x14ac:dyDescent="0.2">
      <c r="I714271" s="25"/>
      <c r="J714271" s="25"/>
    </row>
    <row r="714273" spans="9:10" x14ac:dyDescent="0.2">
      <c r="I714273" s="25"/>
      <c r="J714273" s="25"/>
    </row>
    <row r="714275" spans="9:10" x14ac:dyDescent="0.2">
      <c r="I714275" s="25"/>
      <c r="J714275" s="25"/>
    </row>
    <row r="714277" spans="9:10" x14ac:dyDescent="0.2">
      <c r="I714277" s="25"/>
      <c r="J714277" s="25"/>
    </row>
    <row r="714279" spans="9:10" x14ac:dyDescent="0.2">
      <c r="I714279" s="25"/>
      <c r="J714279" s="25"/>
    </row>
    <row r="714281" spans="9:10" x14ac:dyDescent="0.2">
      <c r="I714281" s="25"/>
      <c r="J714281" s="25"/>
    </row>
    <row r="714283" spans="9:10" x14ac:dyDescent="0.2">
      <c r="I714283" s="25"/>
      <c r="J714283" s="25"/>
    </row>
    <row r="714285" spans="9:10" x14ac:dyDescent="0.2">
      <c r="I714285" s="25"/>
      <c r="J714285" s="25"/>
    </row>
    <row r="714287" spans="9:10" x14ac:dyDescent="0.2">
      <c r="I714287" s="25"/>
      <c r="J714287" s="25"/>
    </row>
    <row r="714289" spans="9:10" x14ac:dyDescent="0.2">
      <c r="I714289" s="25"/>
      <c r="J714289" s="25"/>
    </row>
    <row r="714291" spans="9:10" x14ac:dyDescent="0.2">
      <c r="I714291" s="25"/>
      <c r="J714291" s="25"/>
    </row>
    <row r="714293" spans="9:10" x14ac:dyDescent="0.2">
      <c r="I714293" s="25"/>
      <c r="J714293" s="25"/>
    </row>
    <row r="714295" spans="9:10" x14ac:dyDescent="0.2">
      <c r="I714295" s="25"/>
      <c r="J714295" s="25"/>
    </row>
    <row r="714297" spans="9:10" x14ac:dyDescent="0.2">
      <c r="I714297" s="25"/>
      <c r="J714297" s="25"/>
    </row>
    <row r="714299" spans="9:10" x14ac:dyDescent="0.2">
      <c r="I714299" s="25"/>
      <c r="J714299" s="25"/>
    </row>
    <row r="714301" spans="9:10" x14ac:dyDescent="0.2">
      <c r="I714301" s="25"/>
      <c r="J714301" s="25"/>
    </row>
    <row r="714303" spans="9:10" x14ac:dyDescent="0.2">
      <c r="I714303" s="25"/>
      <c r="J714303" s="25"/>
    </row>
    <row r="714305" spans="9:10" x14ac:dyDescent="0.2">
      <c r="I714305" s="25"/>
      <c r="J714305" s="25"/>
    </row>
    <row r="714307" spans="9:10" x14ac:dyDescent="0.2">
      <c r="I714307" s="25"/>
      <c r="J714307" s="25"/>
    </row>
    <row r="714309" spans="9:10" x14ac:dyDescent="0.2">
      <c r="I714309" s="25"/>
      <c r="J714309" s="25"/>
    </row>
    <row r="714311" spans="9:10" x14ac:dyDescent="0.2">
      <c r="I714311" s="25"/>
      <c r="J714311" s="25"/>
    </row>
    <row r="714313" spans="9:10" x14ac:dyDescent="0.2">
      <c r="I714313" s="25"/>
      <c r="J714313" s="25"/>
    </row>
    <row r="714315" spans="9:10" x14ac:dyDescent="0.2">
      <c r="I714315" s="25"/>
      <c r="J714315" s="25"/>
    </row>
    <row r="714317" spans="9:10" x14ac:dyDescent="0.2">
      <c r="I714317" s="25"/>
      <c r="J714317" s="25"/>
    </row>
    <row r="714319" spans="9:10" x14ac:dyDescent="0.2">
      <c r="I714319" s="25"/>
      <c r="J714319" s="25"/>
    </row>
    <row r="714321" spans="9:10" x14ac:dyDescent="0.2">
      <c r="I714321" s="25"/>
      <c r="J714321" s="25"/>
    </row>
    <row r="714323" spans="9:10" x14ac:dyDescent="0.2">
      <c r="I714323" s="25"/>
      <c r="J714323" s="25"/>
    </row>
    <row r="714325" spans="9:10" x14ac:dyDescent="0.2">
      <c r="I714325" s="25"/>
      <c r="J714325" s="25"/>
    </row>
    <row r="714327" spans="9:10" x14ac:dyDescent="0.2">
      <c r="I714327" s="25"/>
      <c r="J714327" s="25"/>
    </row>
    <row r="714329" spans="9:10" x14ac:dyDescent="0.2">
      <c r="I714329" s="25"/>
      <c r="J714329" s="25"/>
    </row>
    <row r="714331" spans="9:10" x14ac:dyDescent="0.2">
      <c r="I714331" s="25"/>
      <c r="J714331" s="25"/>
    </row>
    <row r="714333" spans="9:10" x14ac:dyDescent="0.2">
      <c r="I714333" s="25"/>
      <c r="J714333" s="25"/>
    </row>
    <row r="714335" spans="9:10" x14ac:dyDescent="0.2">
      <c r="I714335" s="25"/>
      <c r="J714335" s="25"/>
    </row>
    <row r="714337" spans="9:10" x14ac:dyDescent="0.2">
      <c r="I714337" s="25"/>
      <c r="J714337" s="25"/>
    </row>
    <row r="714339" spans="9:10" x14ac:dyDescent="0.2">
      <c r="I714339" s="25"/>
      <c r="J714339" s="25"/>
    </row>
    <row r="714341" spans="9:10" x14ac:dyDescent="0.2">
      <c r="I714341" s="25"/>
      <c r="J714341" s="25"/>
    </row>
    <row r="714343" spans="9:10" x14ac:dyDescent="0.2">
      <c r="I714343" s="25"/>
      <c r="J714343" s="25"/>
    </row>
    <row r="714345" spans="9:10" x14ac:dyDescent="0.2">
      <c r="I714345" s="25"/>
      <c r="J714345" s="25"/>
    </row>
    <row r="714347" spans="9:10" x14ac:dyDescent="0.2">
      <c r="I714347" s="25"/>
      <c r="J714347" s="25"/>
    </row>
    <row r="714349" spans="9:10" x14ac:dyDescent="0.2">
      <c r="I714349" s="25"/>
      <c r="J714349" s="25"/>
    </row>
    <row r="714351" spans="9:10" x14ac:dyDescent="0.2">
      <c r="I714351" s="25"/>
      <c r="J714351" s="25"/>
    </row>
    <row r="714353" spans="9:10" x14ac:dyDescent="0.2">
      <c r="I714353" s="25"/>
      <c r="J714353" s="25"/>
    </row>
    <row r="714355" spans="9:10" x14ac:dyDescent="0.2">
      <c r="I714355" s="25"/>
      <c r="J714355" s="25"/>
    </row>
    <row r="714357" spans="9:10" x14ac:dyDescent="0.2">
      <c r="I714357" s="25"/>
      <c r="J714357" s="25"/>
    </row>
    <row r="714359" spans="9:10" x14ac:dyDescent="0.2">
      <c r="I714359" s="25"/>
      <c r="J714359" s="25"/>
    </row>
    <row r="714361" spans="9:10" x14ac:dyDescent="0.2">
      <c r="I714361" s="25"/>
      <c r="J714361" s="25"/>
    </row>
    <row r="714363" spans="9:10" x14ac:dyDescent="0.2">
      <c r="I714363" s="25"/>
      <c r="J714363" s="25"/>
    </row>
    <row r="714365" spans="9:10" x14ac:dyDescent="0.2">
      <c r="I714365" s="25"/>
      <c r="J714365" s="25"/>
    </row>
    <row r="714367" spans="9:10" x14ac:dyDescent="0.2">
      <c r="I714367" s="25"/>
      <c r="J714367" s="25"/>
    </row>
    <row r="714369" spans="9:10" x14ac:dyDescent="0.2">
      <c r="I714369" s="25"/>
      <c r="J714369" s="25"/>
    </row>
    <row r="714371" spans="9:10" x14ac:dyDescent="0.2">
      <c r="I714371" s="25"/>
      <c r="J714371" s="25"/>
    </row>
    <row r="714373" spans="9:10" x14ac:dyDescent="0.2">
      <c r="I714373" s="25"/>
      <c r="J714373" s="25"/>
    </row>
    <row r="714375" spans="9:10" x14ac:dyDescent="0.2">
      <c r="I714375" s="25"/>
      <c r="J714375" s="25"/>
    </row>
    <row r="714377" spans="9:10" x14ac:dyDescent="0.2">
      <c r="I714377" s="25"/>
      <c r="J714377" s="25"/>
    </row>
    <row r="714379" spans="9:10" x14ac:dyDescent="0.2">
      <c r="I714379" s="25"/>
      <c r="J714379" s="25"/>
    </row>
    <row r="714381" spans="9:10" x14ac:dyDescent="0.2">
      <c r="I714381" s="25"/>
      <c r="J714381" s="25"/>
    </row>
    <row r="714383" spans="9:10" x14ac:dyDescent="0.2">
      <c r="I714383" s="25"/>
      <c r="J714383" s="25"/>
    </row>
    <row r="714385" spans="9:10" x14ac:dyDescent="0.2">
      <c r="I714385" s="25"/>
      <c r="J714385" s="25"/>
    </row>
    <row r="714387" spans="9:10" x14ac:dyDescent="0.2">
      <c r="I714387" s="25"/>
      <c r="J714387" s="25"/>
    </row>
    <row r="714389" spans="9:10" x14ac:dyDescent="0.2">
      <c r="I714389" s="25"/>
      <c r="J714389" s="25"/>
    </row>
    <row r="714391" spans="9:10" x14ac:dyDescent="0.2">
      <c r="I714391" s="25"/>
      <c r="J714391" s="25"/>
    </row>
    <row r="714393" spans="9:10" x14ac:dyDescent="0.2">
      <c r="I714393" s="25"/>
      <c r="J714393" s="25"/>
    </row>
    <row r="714395" spans="9:10" x14ac:dyDescent="0.2">
      <c r="I714395" s="25"/>
      <c r="J714395" s="25"/>
    </row>
    <row r="714397" spans="9:10" x14ac:dyDescent="0.2">
      <c r="I714397" s="25"/>
      <c r="J714397" s="25"/>
    </row>
    <row r="714399" spans="9:10" x14ac:dyDescent="0.2">
      <c r="I714399" s="25"/>
      <c r="J714399" s="25"/>
    </row>
    <row r="714401" spans="9:10" x14ac:dyDescent="0.2">
      <c r="I714401" s="25"/>
      <c r="J714401" s="25"/>
    </row>
    <row r="714403" spans="9:10" x14ac:dyDescent="0.2">
      <c r="I714403" s="25"/>
      <c r="J714403" s="25"/>
    </row>
    <row r="714405" spans="9:10" x14ac:dyDescent="0.2">
      <c r="I714405" s="25"/>
      <c r="J714405" s="25"/>
    </row>
    <row r="714407" spans="9:10" x14ac:dyDescent="0.2">
      <c r="I714407" s="25"/>
      <c r="J714407" s="25"/>
    </row>
    <row r="714409" spans="9:10" x14ac:dyDescent="0.2">
      <c r="I714409" s="25"/>
      <c r="J714409" s="25"/>
    </row>
    <row r="714411" spans="9:10" x14ac:dyDescent="0.2">
      <c r="I714411" s="25"/>
      <c r="J714411" s="25"/>
    </row>
    <row r="714413" spans="9:10" x14ac:dyDescent="0.2">
      <c r="I714413" s="25"/>
      <c r="J714413" s="25"/>
    </row>
    <row r="714415" spans="9:10" x14ac:dyDescent="0.2">
      <c r="I714415" s="25"/>
      <c r="J714415" s="25"/>
    </row>
    <row r="714417" spans="9:10" x14ac:dyDescent="0.2">
      <c r="I714417" s="25"/>
      <c r="J714417" s="25"/>
    </row>
    <row r="714419" spans="9:10" x14ac:dyDescent="0.2">
      <c r="I714419" s="25"/>
      <c r="J714419" s="25"/>
    </row>
    <row r="714421" spans="9:10" x14ac:dyDescent="0.2">
      <c r="I714421" s="25"/>
      <c r="J714421" s="25"/>
    </row>
    <row r="714423" spans="9:10" x14ac:dyDescent="0.2">
      <c r="I714423" s="25"/>
      <c r="J714423" s="25"/>
    </row>
    <row r="714425" spans="9:10" x14ac:dyDescent="0.2">
      <c r="I714425" s="25"/>
      <c r="J714425" s="25"/>
    </row>
    <row r="714427" spans="9:10" x14ac:dyDescent="0.2">
      <c r="I714427" s="25"/>
      <c r="J714427" s="25"/>
    </row>
    <row r="714429" spans="9:10" x14ac:dyDescent="0.2">
      <c r="I714429" s="25"/>
      <c r="J714429" s="25"/>
    </row>
    <row r="714431" spans="9:10" x14ac:dyDescent="0.2">
      <c r="I714431" s="25"/>
      <c r="J714431" s="25"/>
    </row>
    <row r="714433" spans="9:10" x14ac:dyDescent="0.2">
      <c r="I714433" s="25"/>
      <c r="J714433" s="25"/>
    </row>
    <row r="714435" spans="9:10" x14ac:dyDescent="0.2">
      <c r="I714435" s="25"/>
      <c r="J714435" s="25"/>
    </row>
    <row r="714437" spans="9:10" x14ac:dyDescent="0.2">
      <c r="I714437" s="25"/>
      <c r="J714437" s="25"/>
    </row>
    <row r="714439" spans="9:10" x14ac:dyDescent="0.2">
      <c r="I714439" s="25"/>
      <c r="J714439" s="25"/>
    </row>
    <row r="714441" spans="9:10" x14ac:dyDescent="0.2">
      <c r="I714441" s="25"/>
      <c r="J714441" s="25"/>
    </row>
    <row r="714443" spans="9:10" x14ac:dyDescent="0.2">
      <c r="I714443" s="25"/>
      <c r="J714443" s="25"/>
    </row>
    <row r="714445" spans="9:10" x14ac:dyDescent="0.2">
      <c r="I714445" s="25"/>
      <c r="J714445" s="25"/>
    </row>
    <row r="714447" spans="9:10" x14ac:dyDescent="0.2">
      <c r="I714447" s="25"/>
      <c r="J714447" s="25"/>
    </row>
    <row r="714449" spans="9:10" x14ac:dyDescent="0.2">
      <c r="I714449" s="25"/>
      <c r="J714449" s="25"/>
    </row>
    <row r="714451" spans="9:10" x14ac:dyDescent="0.2">
      <c r="I714451" s="25"/>
      <c r="J714451" s="25"/>
    </row>
    <row r="714453" spans="9:10" x14ac:dyDescent="0.2">
      <c r="I714453" s="25"/>
      <c r="J714453" s="25"/>
    </row>
    <row r="714455" spans="9:10" x14ac:dyDescent="0.2">
      <c r="I714455" s="25"/>
      <c r="J714455" s="25"/>
    </row>
    <row r="714457" spans="9:10" x14ac:dyDescent="0.2">
      <c r="I714457" s="25"/>
      <c r="J714457" s="25"/>
    </row>
    <row r="714459" spans="9:10" x14ac:dyDescent="0.2">
      <c r="I714459" s="25"/>
      <c r="J714459" s="25"/>
    </row>
    <row r="714461" spans="9:10" x14ac:dyDescent="0.2">
      <c r="I714461" s="25"/>
      <c r="J714461" s="25"/>
    </row>
    <row r="714463" spans="9:10" x14ac:dyDescent="0.2">
      <c r="I714463" s="25"/>
      <c r="J714463" s="25"/>
    </row>
    <row r="714465" spans="9:10" x14ac:dyDescent="0.2">
      <c r="I714465" s="25"/>
      <c r="J714465" s="25"/>
    </row>
    <row r="714467" spans="9:10" x14ac:dyDescent="0.2">
      <c r="I714467" s="25"/>
      <c r="J714467" s="25"/>
    </row>
    <row r="714469" spans="9:10" x14ac:dyDescent="0.2">
      <c r="I714469" s="25"/>
      <c r="J714469" s="25"/>
    </row>
    <row r="714471" spans="9:10" x14ac:dyDescent="0.2">
      <c r="I714471" s="25"/>
      <c r="J714471" s="25"/>
    </row>
    <row r="714473" spans="9:10" x14ac:dyDescent="0.2">
      <c r="I714473" s="25"/>
      <c r="J714473" s="25"/>
    </row>
    <row r="714475" spans="9:10" x14ac:dyDescent="0.2">
      <c r="I714475" s="25"/>
      <c r="J714475" s="25"/>
    </row>
    <row r="714477" spans="9:10" x14ac:dyDescent="0.2">
      <c r="I714477" s="25"/>
      <c r="J714477" s="25"/>
    </row>
    <row r="714479" spans="9:10" x14ac:dyDescent="0.2">
      <c r="I714479" s="25"/>
      <c r="J714479" s="25"/>
    </row>
    <row r="714481" spans="9:10" x14ac:dyDescent="0.2">
      <c r="I714481" s="25"/>
      <c r="J714481" s="25"/>
    </row>
    <row r="714483" spans="9:10" x14ac:dyDescent="0.2">
      <c r="I714483" s="25"/>
      <c r="J714483" s="25"/>
    </row>
    <row r="714485" spans="9:10" x14ac:dyDescent="0.2">
      <c r="I714485" s="25"/>
      <c r="J714485" s="25"/>
    </row>
    <row r="714487" spans="9:10" x14ac:dyDescent="0.2">
      <c r="I714487" s="25"/>
      <c r="J714487" s="25"/>
    </row>
    <row r="714489" spans="9:10" x14ac:dyDescent="0.2">
      <c r="I714489" s="25"/>
      <c r="J714489" s="25"/>
    </row>
    <row r="714491" spans="9:10" x14ac:dyDescent="0.2">
      <c r="I714491" s="25"/>
      <c r="J714491" s="25"/>
    </row>
    <row r="714493" spans="9:10" x14ac:dyDescent="0.2">
      <c r="I714493" s="25"/>
      <c r="J714493" s="25"/>
    </row>
    <row r="714495" spans="9:10" x14ac:dyDescent="0.2">
      <c r="I714495" s="25"/>
      <c r="J714495" s="25"/>
    </row>
    <row r="714497" spans="9:10" x14ac:dyDescent="0.2">
      <c r="I714497" s="25"/>
      <c r="J714497" s="25"/>
    </row>
    <row r="714499" spans="9:10" x14ac:dyDescent="0.2">
      <c r="I714499" s="25"/>
      <c r="J714499" s="25"/>
    </row>
    <row r="714501" spans="9:10" x14ac:dyDescent="0.2">
      <c r="I714501" s="25"/>
      <c r="J714501" s="25"/>
    </row>
    <row r="714503" spans="9:10" x14ac:dyDescent="0.2">
      <c r="I714503" s="25"/>
      <c r="J714503" s="25"/>
    </row>
    <row r="714505" spans="9:10" x14ac:dyDescent="0.2">
      <c r="I714505" s="25"/>
      <c r="J714505" s="25"/>
    </row>
    <row r="714507" spans="9:10" x14ac:dyDescent="0.2">
      <c r="I714507" s="25"/>
      <c r="J714507" s="25"/>
    </row>
    <row r="714509" spans="9:10" x14ac:dyDescent="0.2">
      <c r="I714509" s="25"/>
      <c r="J714509" s="25"/>
    </row>
    <row r="714511" spans="9:10" x14ac:dyDescent="0.2">
      <c r="I714511" s="25"/>
      <c r="J714511" s="25"/>
    </row>
    <row r="714513" spans="9:10" x14ac:dyDescent="0.2">
      <c r="I714513" s="25"/>
      <c r="J714513" s="25"/>
    </row>
    <row r="714515" spans="9:10" x14ac:dyDescent="0.2">
      <c r="I714515" s="25"/>
      <c r="J714515" s="25"/>
    </row>
    <row r="714517" spans="9:10" x14ac:dyDescent="0.2">
      <c r="I714517" s="25"/>
      <c r="J714517" s="25"/>
    </row>
    <row r="714519" spans="9:10" x14ac:dyDescent="0.2">
      <c r="I714519" s="25"/>
      <c r="J714519" s="25"/>
    </row>
    <row r="714521" spans="9:10" x14ac:dyDescent="0.2">
      <c r="I714521" s="25"/>
      <c r="J714521" s="25"/>
    </row>
    <row r="714523" spans="9:10" x14ac:dyDescent="0.2">
      <c r="I714523" s="25"/>
      <c r="J714523" s="25"/>
    </row>
    <row r="714525" spans="9:10" x14ac:dyDescent="0.2">
      <c r="I714525" s="25"/>
      <c r="J714525" s="25"/>
    </row>
    <row r="714527" spans="9:10" x14ac:dyDescent="0.2">
      <c r="I714527" s="25"/>
      <c r="J714527" s="25"/>
    </row>
    <row r="714529" spans="9:10" x14ac:dyDescent="0.2">
      <c r="I714529" s="25"/>
      <c r="J714529" s="25"/>
    </row>
    <row r="714531" spans="9:10" x14ac:dyDescent="0.2">
      <c r="I714531" s="25"/>
      <c r="J714531" s="25"/>
    </row>
    <row r="714533" spans="9:10" x14ac:dyDescent="0.2">
      <c r="I714533" s="25"/>
      <c r="J714533" s="25"/>
    </row>
    <row r="714535" spans="9:10" x14ac:dyDescent="0.2">
      <c r="I714535" s="25"/>
      <c r="J714535" s="25"/>
    </row>
    <row r="714537" spans="9:10" x14ac:dyDescent="0.2">
      <c r="I714537" s="25"/>
      <c r="J714537" s="25"/>
    </row>
    <row r="714539" spans="9:10" x14ac:dyDescent="0.2">
      <c r="I714539" s="25"/>
      <c r="J714539" s="25"/>
    </row>
    <row r="714541" spans="9:10" x14ac:dyDescent="0.2">
      <c r="I714541" s="25"/>
      <c r="J714541" s="25"/>
    </row>
    <row r="714543" spans="9:10" x14ac:dyDescent="0.2">
      <c r="I714543" s="25"/>
      <c r="J714543" s="25"/>
    </row>
    <row r="714545" spans="9:10" x14ac:dyDescent="0.2">
      <c r="I714545" s="25"/>
      <c r="J714545" s="25"/>
    </row>
    <row r="714547" spans="9:10" x14ac:dyDescent="0.2">
      <c r="I714547" s="25"/>
      <c r="J714547" s="25"/>
    </row>
    <row r="714549" spans="9:10" x14ac:dyDescent="0.2">
      <c r="I714549" s="25"/>
      <c r="J714549" s="25"/>
    </row>
    <row r="714551" spans="9:10" x14ac:dyDescent="0.2">
      <c r="I714551" s="25"/>
      <c r="J714551" s="25"/>
    </row>
    <row r="714553" spans="9:10" x14ac:dyDescent="0.2">
      <c r="I714553" s="25"/>
      <c r="J714553" s="25"/>
    </row>
    <row r="714555" spans="9:10" x14ac:dyDescent="0.2">
      <c r="I714555" s="25"/>
      <c r="J714555" s="25"/>
    </row>
    <row r="714557" spans="9:10" x14ac:dyDescent="0.2">
      <c r="I714557" s="25"/>
      <c r="J714557" s="25"/>
    </row>
    <row r="714559" spans="9:10" x14ac:dyDescent="0.2">
      <c r="I714559" s="25"/>
      <c r="J714559" s="25"/>
    </row>
    <row r="714561" spans="9:10" x14ac:dyDescent="0.2">
      <c r="I714561" s="25"/>
      <c r="J714561" s="25"/>
    </row>
    <row r="714563" spans="9:10" x14ac:dyDescent="0.2">
      <c r="I714563" s="25"/>
      <c r="J714563" s="25"/>
    </row>
    <row r="714565" spans="9:10" x14ac:dyDescent="0.2">
      <c r="I714565" s="25"/>
      <c r="J714565" s="25"/>
    </row>
    <row r="714567" spans="9:10" x14ac:dyDescent="0.2">
      <c r="I714567" s="25"/>
      <c r="J714567" s="25"/>
    </row>
    <row r="714569" spans="9:10" x14ac:dyDescent="0.2">
      <c r="I714569" s="25"/>
      <c r="J714569" s="25"/>
    </row>
    <row r="714571" spans="9:10" x14ac:dyDescent="0.2">
      <c r="I714571" s="25"/>
      <c r="J714571" s="25"/>
    </row>
    <row r="714573" spans="9:10" x14ac:dyDescent="0.2">
      <c r="I714573" s="25"/>
      <c r="J714573" s="25"/>
    </row>
    <row r="714575" spans="9:10" x14ac:dyDescent="0.2">
      <c r="I714575" s="25"/>
      <c r="J714575" s="25"/>
    </row>
    <row r="714577" spans="9:10" x14ac:dyDescent="0.2">
      <c r="I714577" s="25"/>
      <c r="J714577" s="25"/>
    </row>
    <row r="714579" spans="9:10" x14ac:dyDescent="0.2">
      <c r="I714579" s="25"/>
      <c r="J714579" s="25"/>
    </row>
    <row r="714581" spans="9:10" x14ac:dyDescent="0.2">
      <c r="I714581" s="25"/>
      <c r="J714581" s="25"/>
    </row>
    <row r="714583" spans="9:10" x14ac:dyDescent="0.2">
      <c r="I714583" s="25"/>
      <c r="J714583" s="25"/>
    </row>
    <row r="714585" spans="9:10" x14ac:dyDescent="0.2">
      <c r="I714585" s="25"/>
      <c r="J714585" s="25"/>
    </row>
    <row r="714587" spans="9:10" x14ac:dyDescent="0.2">
      <c r="I714587" s="25"/>
      <c r="J714587" s="25"/>
    </row>
    <row r="714589" spans="9:10" x14ac:dyDescent="0.2">
      <c r="I714589" s="25"/>
      <c r="J714589" s="25"/>
    </row>
    <row r="714591" spans="9:10" x14ac:dyDescent="0.2">
      <c r="I714591" s="25"/>
      <c r="J714591" s="25"/>
    </row>
    <row r="714593" spans="9:10" x14ac:dyDescent="0.2">
      <c r="I714593" s="25"/>
      <c r="J714593" s="25"/>
    </row>
    <row r="714595" spans="9:10" x14ac:dyDescent="0.2">
      <c r="I714595" s="25"/>
      <c r="J714595" s="25"/>
    </row>
    <row r="714597" spans="9:10" x14ac:dyDescent="0.2">
      <c r="I714597" s="25"/>
      <c r="J714597" s="25"/>
    </row>
    <row r="714599" spans="9:10" x14ac:dyDescent="0.2">
      <c r="I714599" s="25"/>
      <c r="J714599" s="25"/>
    </row>
    <row r="714601" spans="9:10" x14ac:dyDescent="0.2">
      <c r="I714601" s="25"/>
      <c r="J714601" s="25"/>
    </row>
    <row r="714603" spans="9:10" x14ac:dyDescent="0.2">
      <c r="I714603" s="25"/>
      <c r="J714603" s="25"/>
    </row>
    <row r="714605" spans="9:10" x14ac:dyDescent="0.2">
      <c r="I714605" s="25"/>
      <c r="J714605" s="25"/>
    </row>
    <row r="714607" spans="9:10" x14ac:dyDescent="0.2">
      <c r="I714607" s="25"/>
      <c r="J714607" s="25"/>
    </row>
    <row r="714609" spans="9:10" x14ac:dyDescent="0.2">
      <c r="I714609" s="25"/>
      <c r="J714609" s="25"/>
    </row>
    <row r="714611" spans="9:10" x14ac:dyDescent="0.2">
      <c r="I714611" s="25"/>
      <c r="J714611" s="25"/>
    </row>
    <row r="714613" spans="9:10" x14ac:dyDescent="0.2">
      <c r="I714613" s="25"/>
      <c r="J714613" s="25"/>
    </row>
    <row r="714615" spans="9:10" x14ac:dyDescent="0.2">
      <c r="I714615" s="25"/>
      <c r="J714615" s="25"/>
    </row>
    <row r="714617" spans="9:10" x14ac:dyDescent="0.2">
      <c r="I714617" s="25"/>
      <c r="J714617" s="25"/>
    </row>
    <row r="714619" spans="9:10" x14ac:dyDescent="0.2">
      <c r="I714619" s="25"/>
      <c r="J714619" s="25"/>
    </row>
    <row r="714621" spans="9:10" x14ac:dyDescent="0.2">
      <c r="I714621" s="25"/>
      <c r="J714621" s="25"/>
    </row>
    <row r="714623" spans="9:10" x14ac:dyDescent="0.2">
      <c r="I714623" s="25"/>
      <c r="J714623" s="25"/>
    </row>
    <row r="714625" spans="9:10" x14ac:dyDescent="0.2">
      <c r="I714625" s="25"/>
      <c r="J714625" s="25"/>
    </row>
    <row r="714627" spans="9:10" x14ac:dyDescent="0.2">
      <c r="I714627" s="25"/>
      <c r="J714627" s="25"/>
    </row>
    <row r="714629" spans="9:10" x14ac:dyDescent="0.2">
      <c r="I714629" s="25"/>
      <c r="J714629" s="25"/>
    </row>
    <row r="714631" spans="9:10" x14ac:dyDescent="0.2">
      <c r="I714631" s="25"/>
      <c r="J714631" s="25"/>
    </row>
    <row r="714633" spans="9:10" x14ac:dyDescent="0.2">
      <c r="I714633" s="25"/>
      <c r="J714633" s="25"/>
    </row>
    <row r="714635" spans="9:10" x14ac:dyDescent="0.2">
      <c r="I714635" s="25"/>
      <c r="J714635" s="25"/>
    </row>
    <row r="714637" spans="9:10" x14ac:dyDescent="0.2">
      <c r="I714637" s="25"/>
      <c r="J714637" s="25"/>
    </row>
    <row r="714639" spans="9:10" x14ac:dyDescent="0.2">
      <c r="I714639" s="25"/>
      <c r="J714639" s="25"/>
    </row>
    <row r="714641" spans="9:10" x14ac:dyDescent="0.2">
      <c r="I714641" s="25"/>
      <c r="J714641" s="25"/>
    </row>
    <row r="714643" spans="9:10" x14ac:dyDescent="0.2">
      <c r="I714643" s="25"/>
      <c r="J714643" s="25"/>
    </row>
    <row r="714645" spans="9:10" x14ac:dyDescent="0.2">
      <c r="I714645" s="25"/>
      <c r="J714645" s="25"/>
    </row>
    <row r="714647" spans="9:10" x14ac:dyDescent="0.2">
      <c r="I714647" s="25"/>
      <c r="J714647" s="25"/>
    </row>
    <row r="714649" spans="9:10" x14ac:dyDescent="0.2">
      <c r="I714649" s="25"/>
      <c r="J714649" s="25"/>
    </row>
    <row r="714651" spans="9:10" x14ac:dyDescent="0.2">
      <c r="I714651" s="25"/>
      <c r="J714651" s="25"/>
    </row>
    <row r="714653" spans="9:10" x14ac:dyDescent="0.2">
      <c r="I714653" s="25"/>
      <c r="J714653" s="25"/>
    </row>
    <row r="714655" spans="9:10" x14ac:dyDescent="0.2">
      <c r="I714655" s="25"/>
      <c r="J714655" s="25"/>
    </row>
    <row r="714657" spans="9:10" x14ac:dyDescent="0.2">
      <c r="I714657" s="25"/>
      <c r="J714657" s="25"/>
    </row>
    <row r="714659" spans="9:10" x14ac:dyDescent="0.2">
      <c r="I714659" s="25"/>
      <c r="J714659" s="25"/>
    </row>
    <row r="714661" spans="9:10" x14ac:dyDescent="0.2">
      <c r="I714661" s="25"/>
      <c r="J714661" s="25"/>
    </row>
    <row r="714663" spans="9:10" x14ac:dyDescent="0.2">
      <c r="I714663" s="25"/>
      <c r="J714663" s="25"/>
    </row>
    <row r="714665" spans="9:10" x14ac:dyDescent="0.2">
      <c r="I714665" s="25"/>
      <c r="J714665" s="25"/>
    </row>
    <row r="714667" spans="9:10" x14ac:dyDescent="0.2">
      <c r="I714667" s="25"/>
      <c r="J714667" s="25"/>
    </row>
    <row r="714669" spans="9:10" x14ac:dyDescent="0.2">
      <c r="I714669" s="25"/>
      <c r="J714669" s="25"/>
    </row>
    <row r="714671" spans="9:10" x14ac:dyDescent="0.2">
      <c r="I714671" s="25"/>
      <c r="J714671" s="25"/>
    </row>
    <row r="714673" spans="9:10" x14ac:dyDescent="0.2">
      <c r="I714673" s="25"/>
      <c r="J714673" s="25"/>
    </row>
    <row r="714675" spans="9:10" x14ac:dyDescent="0.2">
      <c r="I714675" s="25"/>
      <c r="J714675" s="25"/>
    </row>
    <row r="714677" spans="9:10" x14ac:dyDescent="0.2">
      <c r="I714677" s="25"/>
      <c r="J714677" s="25"/>
    </row>
    <row r="714679" spans="9:10" x14ac:dyDescent="0.2">
      <c r="I714679" s="25"/>
      <c r="J714679" s="25"/>
    </row>
    <row r="714681" spans="9:10" x14ac:dyDescent="0.2">
      <c r="I714681" s="25"/>
      <c r="J714681" s="25"/>
    </row>
    <row r="714683" spans="9:10" x14ac:dyDescent="0.2">
      <c r="I714683" s="25"/>
      <c r="J714683" s="25"/>
    </row>
    <row r="714685" spans="9:10" x14ac:dyDescent="0.2">
      <c r="I714685" s="25"/>
      <c r="J714685" s="25"/>
    </row>
    <row r="714687" spans="9:10" x14ac:dyDescent="0.2">
      <c r="I714687" s="25"/>
      <c r="J714687" s="25"/>
    </row>
    <row r="714689" spans="9:10" x14ac:dyDescent="0.2">
      <c r="I714689" s="25"/>
      <c r="J714689" s="25"/>
    </row>
    <row r="714691" spans="9:10" x14ac:dyDescent="0.2">
      <c r="I714691" s="25"/>
      <c r="J714691" s="25"/>
    </row>
    <row r="714693" spans="9:10" x14ac:dyDescent="0.2">
      <c r="I714693" s="25"/>
      <c r="J714693" s="25"/>
    </row>
    <row r="714695" spans="9:10" x14ac:dyDescent="0.2">
      <c r="I714695" s="25"/>
      <c r="J714695" s="25"/>
    </row>
    <row r="714697" spans="9:10" x14ac:dyDescent="0.2">
      <c r="I714697" s="25"/>
      <c r="J714697" s="25"/>
    </row>
    <row r="714699" spans="9:10" x14ac:dyDescent="0.2">
      <c r="I714699" s="25"/>
      <c r="J714699" s="25"/>
    </row>
    <row r="714701" spans="9:10" x14ac:dyDescent="0.2">
      <c r="I714701" s="25"/>
      <c r="J714701" s="25"/>
    </row>
    <row r="714703" spans="9:10" x14ac:dyDescent="0.2">
      <c r="I714703" s="25"/>
      <c r="J714703" s="25"/>
    </row>
    <row r="714705" spans="9:10" x14ac:dyDescent="0.2">
      <c r="I714705" s="25"/>
      <c r="J714705" s="25"/>
    </row>
    <row r="714707" spans="9:10" x14ac:dyDescent="0.2">
      <c r="I714707" s="25"/>
      <c r="J714707" s="25"/>
    </row>
    <row r="714709" spans="9:10" x14ac:dyDescent="0.2">
      <c r="I714709" s="25"/>
      <c r="J714709" s="25"/>
    </row>
    <row r="714711" spans="9:10" x14ac:dyDescent="0.2">
      <c r="I714711" s="25"/>
      <c r="J714711" s="25"/>
    </row>
    <row r="714713" spans="9:10" x14ac:dyDescent="0.2">
      <c r="I714713" s="25"/>
      <c r="J714713" s="25"/>
    </row>
    <row r="714715" spans="9:10" x14ac:dyDescent="0.2">
      <c r="I714715" s="25"/>
      <c r="J714715" s="25"/>
    </row>
    <row r="714717" spans="9:10" x14ac:dyDescent="0.2">
      <c r="I714717" s="25"/>
      <c r="J714717" s="25"/>
    </row>
    <row r="714719" spans="9:10" x14ac:dyDescent="0.2">
      <c r="I714719" s="25"/>
      <c r="J714719" s="25"/>
    </row>
    <row r="714721" spans="9:10" x14ac:dyDescent="0.2">
      <c r="I714721" s="25"/>
      <c r="J714721" s="25"/>
    </row>
    <row r="714723" spans="9:10" x14ac:dyDescent="0.2">
      <c r="I714723" s="25"/>
      <c r="J714723" s="25"/>
    </row>
    <row r="714725" spans="9:10" x14ac:dyDescent="0.2">
      <c r="I714725" s="25"/>
      <c r="J714725" s="25"/>
    </row>
    <row r="714727" spans="9:10" x14ac:dyDescent="0.2">
      <c r="I714727" s="25"/>
      <c r="J714727" s="25"/>
    </row>
    <row r="714729" spans="9:10" x14ac:dyDescent="0.2">
      <c r="I714729" s="25"/>
      <c r="J714729" s="25"/>
    </row>
    <row r="714731" spans="9:10" x14ac:dyDescent="0.2">
      <c r="I714731" s="25"/>
      <c r="J714731" s="25"/>
    </row>
    <row r="714733" spans="9:10" x14ac:dyDescent="0.2">
      <c r="I714733" s="25"/>
      <c r="J714733" s="25"/>
    </row>
    <row r="714735" spans="9:10" x14ac:dyDescent="0.2">
      <c r="I714735" s="25"/>
      <c r="J714735" s="25"/>
    </row>
    <row r="714737" spans="9:10" x14ac:dyDescent="0.2">
      <c r="I714737" s="25"/>
      <c r="J714737" s="25"/>
    </row>
    <row r="714739" spans="9:10" x14ac:dyDescent="0.2">
      <c r="I714739" s="25"/>
      <c r="J714739" s="25"/>
    </row>
    <row r="714741" spans="9:10" x14ac:dyDescent="0.2">
      <c r="I714741" s="25"/>
      <c r="J714741" s="25"/>
    </row>
    <row r="714743" spans="9:10" x14ac:dyDescent="0.2">
      <c r="I714743" s="25"/>
      <c r="J714743" s="25"/>
    </row>
    <row r="714745" spans="9:10" x14ac:dyDescent="0.2">
      <c r="I714745" s="25"/>
      <c r="J714745" s="25"/>
    </row>
    <row r="714747" spans="9:10" x14ac:dyDescent="0.2">
      <c r="I714747" s="25"/>
      <c r="J714747" s="25"/>
    </row>
    <row r="714749" spans="9:10" x14ac:dyDescent="0.2">
      <c r="I714749" s="25"/>
      <c r="J714749" s="25"/>
    </row>
    <row r="714751" spans="9:10" x14ac:dyDescent="0.2">
      <c r="I714751" s="25"/>
      <c r="J714751" s="25"/>
    </row>
    <row r="714753" spans="9:10" x14ac:dyDescent="0.2">
      <c r="I714753" s="25"/>
      <c r="J714753" s="25"/>
    </row>
    <row r="714755" spans="9:10" x14ac:dyDescent="0.2">
      <c r="I714755" s="25"/>
      <c r="J714755" s="25"/>
    </row>
    <row r="714757" spans="9:10" x14ac:dyDescent="0.2">
      <c r="I714757" s="25"/>
      <c r="J714757" s="25"/>
    </row>
    <row r="714759" spans="9:10" x14ac:dyDescent="0.2">
      <c r="I714759" s="25"/>
      <c r="J714759" s="25"/>
    </row>
    <row r="714761" spans="9:10" x14ac:dyDescent="0.2">
      <c r="I714761" s="25"/>
      <c r="J714761" s="25"/>
    </row>
    <row r="714763" spans="9:10" x14ac:dyDescent="0.2">
      <c r="I714763" s="25"/>
      <c r="J714763" s="25"/>
    </row>
    <row r="714765" spans="9:10" x14ac:dyDescent="0.2">
      <c r="I714765" s="25"/>
      <c r="J714765" s="25"/>
    </row>
    <row r="714767" spans="9:10" x14ac:dyDescent="0.2">
      <c r="I714767" s="25"/>
      <c r="J714767" s="25"/>
    </row>
    <row r="714769" spans="9:10" x14ac:dyDescent="0.2">
      <c r="I714769" s="25"/>
      <c r="J714769" s="25"/>
    </row>
    <row r="714771" spans="9:10" x14ac:dyDescent="0.2">
      <c r="I714771" s="25"/>
      <c r="J714771" s="25"/>
    </row>
    <row r="714773" spans="9:10" x14ac:dyDescent="0.2">
      <c r="I714773" s="25"/>
      <c r="J714773" s="25"/>
    </row>
    <row r="714775" spans="9:10" x14ac:dyDescent="0.2">
      <c r="I714775" s="25"/>
      <c r="J714775" s="25"/>
    </row>
    <row r="714777" spans="9:10" x14ac:dyDescent="0.2">
      <c r="I714777" s="25"/>
      <c r="J714777" s="25"/>
    </row>
    <row r="714779" spans="9:10" x14ac:dyDescent="0.2">
      <c r="I714779" s="25"/>
      <c r="J714779" s="25"/>
    </row>
    <row r="714781" spans="9:10" x14ac:dyDescent="0.2">
      <c r="I714781" s="25"/>
      <c r="J714781" s="25"/>
    </row>
    <row r="714783" spans="9:10" x14ac:dyDescent="0.2">
      <c r="I714783" s="25"/>
      <c r="J714783" s="25"/>
    </row>
    <row r="714785" spans="9:10" x14ac:dyDescent="0.2">
      <c r="I714785" s="25"/>
      <c r="J714785" s="25"/>
    </row>
    <row r="714787" spans="9:10" x14ac:dyDescent="0.2">
      <c r="I714787" s="25"/>
      <c r="J714787" s="25"/>
    </row>
    <row r="714789" spans="9:10" x14ac:dyDescent="0.2">
      <c r="I714789" s="25"/>
      <c r="J714789" s="25"/>
    </row>
    <row r="714791" spans="9:10" x14ac:dyDescent="0.2">
      <c r="I714791" s="25"/>
      <c r="J714791" s="25"/>
    </row>
    <row r="714793" spans="9:10" x14ac:dyDescent="0.2">
      <c r="I714793" s="25"/>
      <c r="J714793" s="25"/>
    </row>
    <row r="714795" spans="9:10" x14ac:dyDescent="0.2">
      <c r="I714795" s="25"/>
      <c r="J714795" s="25"/>
    </row>
    <row r="714797" spans="9:10" x14ac:dyDescent="0.2">
      <c r="I714797" s="25"/>
      <c r="J714797" s="25"/>
    </row>
    <row r="714799" spans="9:10" x14ac:dyDescent="0.2">
      <c r="I714799" s="25"/>
      <c r="J714799" s="25"/>
    </row>
    <row r="714801" spans="9:10" x14ac:dyDescent="0.2">
      <c r="I714801" s="25"/>
      <c r="J714801" s="25"/>
    </row>
    <row r="714803" spans="9:10" x14ac:dyDescent="0.2">
      <c r="I714803" s="25"/>
      <c r="J714803" s="25"/>
    </row>
    <row r="714805" spans="9:10" x14ac:dyDescent="0.2">
      <c r="I714805" s="25"/>
      <c r="J714805" s="25"/>
    </row>
    <row r="714807" spans="9:10" x14ac:dyDescent="0.2">
      <c r="I714807" s="25"/>
      <c r="J714807" s="25"/>
    </row>
    <row r="714809" spans="9:10" x14ac:dyDescent="0.2">
      <c r="I714809" s="25"/>
      <c r="J714809" s="25"/>
    </row>
    <row r="714811" spans="9:10" x14ac:dyDescent="0.2">
      <c r="I714811" s="25"/>
      <c r="J714811" s="25"/>
    </row>
    <row r="714813" spans="9:10" x14ac:dyDescent="0.2">
      <c r="I714813" s="25"/>
      <c r="J714813" s="25"/>
    </row>
    <row r="714815" spans="9:10" x14ac:dyDescent="0.2">
      <c r="I714815" s="25"/>
      <c r="J714815" s="25"/>
    </row>
    <row r="714817" spans="9:10" x14ac:dyDescent="0.2">
      <c r="I714817" s="25"/>
      <c r="J714817" s="25"/>
    </row>
    <row r="714819" spans="9:10" x14ac:dyDescent="0.2">
      <c r="I714819" s="25"/>
      <c r="J714819" s="25"/>
    </row>
    <row r="714821" spans="9:10" x14ac:dyDescent="0.2">
      <c r="I714821" s="25"/>
      <c r="J714821" s="25"/>
    </row>
    <row r="714823" spans="9:10" x14ac:dyDescent="0.2">
      <c r="I714823" s="25"/>
      <c r="J714823" s="25"/>
    </row>
    <row r="714825" spans="9:10" x14ac:dyDescent="0.2">
      <c r="I714825" s="25"/>
      <c r="J714825" s="25"/>
    </row>
    <row r="714827" spans="9:10" x14ac:dyDescent="0.2">
      <c r="I714827" s="25"/>
      <c r="J714827" s="25"/>
    </row>
    <row r="714829" spans="9:10" x14ac:dyDescent="0.2">
      <c r="I714829" s="25"/>
      <c r="J714829" s="25"/>
    </row>
    <row r="714831" spans="9:10" x14ac:dyDescent="0.2">
      <c r="I714831" s="25"/>
      <c r="J714831" s="25"/>
    </row>
    <row r="714833" spans="9:10" x14ac:dyDescent="0.2">
      <c r="I714833" s="25"/>
      <c r="J714833" s="25"/>
    </row>
    <row r="714835" spans="9:10" x14ac:dyDescent="0.2">
      <c r="I714835" s="25"/>
      <c r="J714835" s="25"/>
    </row>
    <row r="714837" spans="9:10" x14ac:dyDescent="0.2">
      <c r="I714837" s="25"/>
      <c r="J714837" s="25"/>
    </row>
    <row r="714839" spans="9:10" x14ac:dyDescent="0.2">
      <c r="I714839" s="25"/>
      <c r="J714839" s="25"/>
    </row>
    <row r="714841" spans="9:10" x14ac:dyDescent="0.2">
      <c r="I714841" s="25"/>
      <c r="J714841" s="25"/>
    </row>
    <row r="714843" spans="9:10" x14ac:dyDescent="0.2">
      <c r="I714843" s="25"/>
      <c r="J714843" s="25"/>
    </row>
    <row r="714845" spans="9:10" x14ac:dyDescent="0.2">
      <c r="I714845" s="25"/>
      <c r="J714845" s="25"/>
    </row>
    <row r="714847" spans="9:10" x14ac:dyDescent="0.2">
      <c r="I714847" s="25"/>
      <c r="J714847" s="25"/>
    </row>
    <row r="714849" spans="9:10" x14ac:dyDescent="0.2">
      <c r="I714849" s="25"/>
      <c r="J714849" s="25"/>
    </row>
    <row r="714851" spans="9:10" x14ac:dyDescent="0.2">
      <c r="I714851" s="25"/>
      <c r="J714851" s="25"/>
    </row>
    <row r="714853" spans="9:10" x14ac:dyDescent="0.2">
      <c r="I714853" s="25"/>
      <c r="J714853" s="25"/>
    </row>
    <row r="714855" spans="9:10" x14ac:dyDescent="0.2">
      <c r="I714855" s="25"/>
      <c r="J714855" s="25"/>
    </row>
    <row r="714857" spans="9:10" x14ac:dyDescent="0.2">
      <c r="I714857" s="25"/>
      <c r="J714857" s="25"/>
    </row>
    <row r="714859" spans="9:10" x14ac:dyDescent="0.2">
      <c r="I714859" s="25"/>
      <c r="J714859" s="25"/>
    </row>
    <row r="714861" spans="9:10" x14ac:dyDescent="0.2">
      <c r="I714861" s="25"/>
      <c r="J714861" s="25"/>
    </row>
    <row r="714863" spans="9:10" x14ac:dyDescent="0.2">
      <c r="I714863" s="25"/>
      <c r="J714863" s="25"/>
    </row>
    <row r="714865" spans="9:10" x14ac:dyDescent="0.2">
      <c r="I714865" s="25"/>
      <c r="J714865" s="25"/>
    </row>
    <row r="714867" spans="9:10" x14ac:dyDescent="0.2">
      <c r="I714867" s="25"/>
      <c r="J714867" s="25"/>
    </row>
    <row r="714869" spans="9:10" x14ac:dyDescent="0.2">
      <c r="I714869" s="25"/>
      <c r="J714869" s="25"/>
    </row>
    <row r="714871" spans="9:10" x14ac:dyDescent="0.2">
      <c r="I714871" s="25"/>
      <c r="J714871" s="25"/>
    </row>
    <row r="714873" spans="9:10" x14ac:dyDescent="0.2">
      <c r="I714873" s="25"/>
      <c r="J714873" s="25"/>
    </row>
    <row r="714875" spans="9:10" x14ac:dyDescent="0.2">
      <c r="I714875" s="25"/>
      <c r="J714875" s="25"/>
    </row>
    <row r="714877" spans="9:10" x14ac:dyDescent="0.2">
      <c r="I714877" s="25"/>
      <c r="J714877" s="25"/>
    </row>
    <row r="714879" spans="9:10" x14ac:dyDescent="0.2">
      <c r="I714879" s="25"/>
      <c r="J714879" s="25"/>
    </row>
    <row r="714881" spans="9:10" x14ac:dyDescent="0.2">
      <c r="I714881" s="25"/>
      <c r="J714881" s="25"/>
    </row>
    <row r="714883" spans="9:10" x14ac:dyDescent="0.2">
      <c r="I714883" s="25"/>
      <c r="J714883" s="25"/>
    </row>
    <row r="714885" spans="9:10" x14ac:dyDescent="0.2">
      <c r="I714885" s="25"/>
      <c r="J714885" s="25"/>
    </row>
    <row r="714887" spans="9:10" x14ac:dyDescent="0.2">
      <c r="I714887" s="25"/>
      <c r="J714887" s="25"/>
    </row>
    <row r="714889" spans="9:10" x14ac:dyDescent="0.2">
      <c r="I714889" s="25"/>
      <c r="J714889" s="25"/>
    </row>
    <row r="714891" spans="9:10" x14ac:dyDescent="0.2">
      <c r="I714891" s="25"/>
      <c r="J714891" s="25"/>
    </row>
    <row r="714893" spans="9:10" x14ac:dyDescent="0.2">
      <c r="I714893" s="25"/>
      <c r="J714893" s="25"/>
    </row>
    <row r="714895" spans="9:10" x14ac:dyDescent="0.2">
      <c r="I714895" s="25"/>
      <c r="J714895" s="25"/>
    </row>
    <row r="714897" spans="9:10" x14ac:dyDescent="0.2">
      <c r="I714897" s="25"/>
      <c r="J714897" s="25"/>
    </row>
    <row r="714899" spans="9:10" x14ac:dyDescent="0.2">
      <c r="I714899" s="25"/>
      <c r="J714899" s="25"/>
    </row>
    <row r="714901" spans="9:10" x14ac:dyDescent="0.2">
      <c r="I714901" s="25"/>
      <c r="J714901" s="25"/>
    </row>
    <row r="714903" spans="9:10" x14ac:dyDescent="0.2">
      <c r="I714903" s="25"/>
      <c r="J714903" s="25"/>
    </row>
    <row r="714905" spans="9:10" x14ac:dyDescent="0.2">
      <c r="I714905" s="25"/>
      <c r="J714905" s="25"/>
    </row>
    <row r="714907" spans="9:10" x14ac:dyDescent="0.2">
      <c r="I714907" s="25"/>
      <c r="J714907" s="25"/>
    </row>
    <row r="714909" spans="9:10" x14ac:dyDescent="0.2">
      <c r="I714909" s="25"/>
      <c r="J714909" s="25"/>
    </row>
    <row r="714911" spans="9:10" x14ac:dyDescent="0.2">
      <c r="I714911" s="25"/>
      <c r="J714911" s="25"/>
    </row>
    <row r="714913" spans="9:10" x14ac:dyDescent="0.2">
      <c r="I714913" s="25"/>
      <c r="J714913" s="25"/>
    </row>
    <row r="714915" spans="9:10" x14ac:dyDescent="0.2">
      <c r="I714915" s="25"/>
      <c r="J714915" s="25"/>
    </row>
    <row r="714917" spans="9:10" x14ac:dyDescent="0.2">
      <c r="I714917" s="25"/>
      <c r="J714917" s="25"/>
    </row>
    <row r="714919" spans="9:10" x14ac:dyDescent="0.2">
      <c r="I714919" s="25"/>
      <c r="J714919" s="25"/>
    </row>
    <row r="714921" spans="9:10" x14ac:dyDescent="0.2">
      <c r="I714921" s="25"/>
      <c r="J714921" s="25"/>
    </row>
    <row r="714923" spans="9:10" x14ac:dyDescent="0.2">
      <c r="I714923" s="25"/>
      <c r="J714923" s="25"/>
    </row>
    <row r="714925" spans="9:10" x14ac:dyDescent="0.2">
      <c r="I714925" s="25"/>
      <c r="J714925" s="25"/>
    </row>
    <row r="714927" spans="9:10" x14ac:dyDescent="0.2">
      <c r="I714927" s="25"/>
      <c r="J714927" s="25"/>
    </row>
    <row r="714929" spans="9:10" x14ac:dyDescent="0.2">
      <c r="I714929" s="25"/>
      <c r="J714929" s="25"/>
    </row>
    <row r="714931" spans="9:10" x14ac:dyDescent="0.2">
      <c r="I714931" s="25"/>
      <c r="J714931" s="25"/>
    </row>
    <row r="714933" spans="9:10" x14ac:dyDescent="0.2">
      <c r="I714933" s="25"/>
      <c r="J714933" s="25"/>
    </row>
    <row r="714935" spans="9:10" x14ac:dyDescent="0.2">
      <c r="I714935" s="25"/>
      <c r="J714935" s="25"/>
    </row>
    <row r="714937" spans="9:10" x14ac:dyDescent="0.2">
      <c r="I714937" s="25"/>
      <c r="J714937" s="25"/>
    </row>
    <row r="714939" spans="9:10" x14ac:dyDescent="0.2">
      <c r="I714939" s="25"/>
      <c r="J714939" s="25"/>
    </row>
    <row r="714941" spans="9:10" x14ac:dyDescent="0.2">
      <c r="I714941" s="25"/>
      <c r="J714941" s="25"/>
    </row>
    <row r="714943" spans="9:10" x14ac:dyDescent="0.2">
      <c r="I714943" s="25"/>
      <c r="J714943" s="25"/>
    </row>
    <row r="714945" spans="9:10" x14ac:dyDescent="0.2">
      <c r="I714945" s="25"/>
      <c r="J714945" s="25"/>
    </row>
    <row r="714947" spans="9:10" x14ac:dyDescent="0.2">
      <c r="I714947" s="25"/>
      <c r="J714947" s="25"/>
    </row>
    <row r="714949" spans="9:10" x14ac:dyDescent="0.2">
      <c r="I714949" s="25"/>
      <c r="J714949" s="25"/>
    </row>
    <row r="714951" spans="9:10" x14ac:dyDescent="0.2">
      <c r="I714951" s="25"/>
      <c r="J714951" s="25"/>
    </row>
    <row r="714953" spans="9:10" x14ac:dyDescent="0.2">
      <c r="I714953" s="25"/>
      <c r="J714953" s="25"/>
    </row>
    <row r="714955" spans="9:10" x14ac:dyDescent="0.2">
      <c r="I714955" s="25"/>
      <c r="J714955" s="25"/>
    </row>
    <row r="714957" spans="9:10" x14ac:dyDescent="0.2">
      <c r="I714957" s="25"/>
      <c r="J714957" s="25"/>
    </row>
    <row r="714959" spans="9:10" x14ac:dyDescent="0.2">
      <c r="I714959" s="25"/>
      <c r="J714959" s="25"/>
    </row>
    <row r="714961" spans="9:10" x14ac:dyDescent="0.2">
      <c r="I714961" s="25"/>
      <c r="J714961" s="25"/>
    </row>
    <row r="714963" spans="9:10" x14ac:dyDescent="0.2">
      <c r="I714963" s="25"/>
      <c r="J714963" s="25"/>
    </row>
    <row r="714965" spans="9:10" x14ac:dyDescent="0.2">
      <c r="I714965" s="25"/>
      <c r="J714965" s="25"/>
    </row>
    <row r="714967" spans="9:10" x14ac:dyDescent="0.2">
      <c r="I714967" s="25"/>
      <c r="J714967" s="25"/>
    </row>
    <row r="714969" spans="9:10" x14ac:dyDescent="0.2">
      <c r="I714969" s="25"/>
      <c r="J714969" s="25"/>
    </row>
    <row r="714971" spans="9:10" x14ac:dyDescent="0.2">
      <c r="I714971" s="25"/>
      <c r="J714971" s="25"/>
    </row>
    <row r="714973" spans="9:10" x14ac:dyDescent="0.2">
      <c r="I714973" s="25"/>
      <c r="J714973" s="25"/>
    </row>
    <row r="714975" spans="9:10" x14ac:dyDescent="0.2">
      <c r="I714975" s="25"/>
      <c r="J714975" s="25"/>
    </row>
    <row r="714977" spans="9:10" x14ac:dyDescent="0.2">
      <c r="I714977" s="25"/>
      <c r="J714977" s="25"/>
    </row>
    <row r="714979" spans="9:10" x14ac:dyDescent="0.2">
      <c r="I714979" s="25"/>
      <c r="J714979" s="25"/>
    </row>
    <row r="714981" spans="9:10" x14ac:dyDescent="0.2">
      <c r="I714981" s="25"/>
      <c r="J714981" s="25"/>
    </row>
    <row r="714983" spans="9:10" x14ac:dyDescent="0.2">
      <c r="I714983" s="25"/>
      <c r="J714983" s="25"/>
    </row>
    <row r="714985" spans="9:10" x14ac:dyDescent="0.2">
      <c r="I714985" s="25"/>
      <c r="J714985" s="25"/>
    </row>
    <row r="714987" spans="9:10" x14ac:dyDescent="0.2">
      <c r="I714987" s="25"/>
      <c r="J714987" s="25"/>
    </row>
    <row r="714989" spans="9:10" x14ac:dyDescent="0.2">
      <c r="I714989" s="25"/>
      <c r="J714989" s="25"/>
    </row>
    <row r="714991" spans="9:10" x14ac:dyDescent="0.2">
      <c r="I714991" s="25"/>
      <c r="J714991" s="25"/>
    </row>
    <row r="714993" spans="9:10" x14ac:dyDescent="0.2">
      <c r="I714993" s="25"/>
      <c r="J714993" s="25"/>
    </row>
    <row r="714995" spans="9:10" x14ac:dyDescent="0.2">
      <c r="I714995" s="25"/>
      <c r="J714995" s="25"/>
    </row>
    <row r="714997" spans="9:10" x14ac:dyDescent="0.2">
      <c r="I714997" s="25"/>
      <c r="J714997" s="25"/>
    </row>
    <row r="714999" spans="9:10" x14ac:dyDescent="0.2">
      <c r="I714999" s="25"/>
      <c r="J714999" s="25"/>
    </row>
    <row r="715001" spans="9:10" x14ac:dyDescent="0.2">
      <c r="I715001" s="25"/>
      <c r="J715001" s="25"/>
    </row>
    <row r="715003" spans="9:10" x14ac:dyDescent="0.2">
      <c r="I715003" s="25"/>
      <c r="J715003" s="25"/>
    </row>
    <row r="715005" spans="9:10" x14ac:dyDescent="0.2">
      <c r="I715005" s="25"/>
      <c r="J715005" s="25"/>
    </row>
    <row r="715007" spans="9:10" x14ac:dyDescent="0.2">
      <c r="I715007" s="25"/>
      <c r="J715007" s="25"/>
    </row>
    <row r="715009" spans="9:10" x14ac:dyDescent="0.2">
      <c r="I715009" s="25"/>
      <c r="J715009" s="25"/>
    </row>
    <row r="715011" spans="9:10" x14ac:dyDescent="0.2">
      <c r="I715011" s="25"/>
      <c r="J715011" s="25"/>
    </row>
    <row r="715013" spans="9:10" x14ac:dyDescent="0.2">
      <c r="I715013" s="25"/>
      <c r="J715013" s="25"/>
    </row>
    <row r="715015" spans="9:10" x14ac:dyDescent="0.2">
      <c r="I715015" s="25"/>
      <c r="J715015" s="25"/>
    </row>
    <row r="715017" spans="9:10" x14ac:dyDescent="0.2">
      <c r="I715017" s="25"/>
      <c r="J715017" s="25"/>
    </row>
    <row r="715019" spans="9:10" x14ac:dyDescent="0.2">
      <c r="I715019" s="25"/>
      <c r="J715019" s="25"/>
    </row>
    <row r="715021" spans="9:10" x14ac:dyDescent="0.2">
      <c r="I715021" s="25"/>
      <c r="J715021" s="25"/>
    </row>
    <row r="715023" spans="9:10" x14ac:dyDescent="0.2">
      <c r="I715023" s="25"/>
      <c r="J715023" s="25"/>
    </row>
    <row r="715025" spans="9:10" x14ac:dyDescent="0.2">
      <c r="I715025" s="25"/>
      <c r="J715025" s="25"/>
    </row>
    <row r="715027" spans="9:10" x14ac:dyDescent="0.2">
      <c r="I715027" s="25"/>
      <c r="J715027" s="25"/>
    </row>
    <row r="715029" spans="9:10" x14ac:dyDescent="0.2">
      <c r="I715029" s="25"/>
      <c r="J715029" s="25"/>
    </row>
    <row r="715031" spans="9:10" x14ac:dyDescent="0.2">
      <c r="I715031" s="25"/>
      <c r="J715031" s="25"/>
    </row>
    <row r="715033" spans="9:10" x14ac:dyDescent="0.2">
      <c r="I715033" s="25"/>
      <c r="J715033" s="25"/>
    </row>
    <row r="715035" spans="9:10" x14ac:dyDescent="0.2">
      <c r="I715035" s="25"/>
      <c r="J715035" s="25"/>
    </row>
    <row r="715037" spans="9:10" x14ac:dyDescent="0.2">
      <c r="I715037" s="25"/>
      <c r="J715037" s="25"/>
    </row>
    <row r="715039" spans="9:10" x14ac:dyDescent="0.2">
      <c r="I715039" s="25"/>
      <c r="J715039" s="25"/>
    </row>
    <row r="715041" spans="9:10" x14ac:dyDescent="0.2">
      <c r="I715041" s="25"/>
      <c r="J715041" s="25"/>
    </row>
    <row r="715043" spans="9:10" x14ac:dyDescent="0.2">
      <c r="I715043" s="25"/>
      <c r="J715043" s="25"/>
    </row>
    <row r="715045" spans="9:10" x14ac:dyDescent="0.2">
      <c r="I715045" s="25"/>
      <c r="J715045" s="25"/>
    </row>
    <row r="715047" spans="9:10" x14ac:dyDescent="0.2">
      <c r="I715047" s="25"/>
      <c r="J715047" s="25"/>
    </row>
    <row r="715049" spans="9:10" x14ac:dyDescent="0.2">
      <c r="I715049" s="25"/>
      <c r="J715049" s="25"/>
    </row>
    <row r="715051" spans="9:10" x14ac:dyDescent="0.2">
      <c r="I715051" s="25"/>
      <c r="J715051" s="25"/>
    </row>
    <row r="715053" spans="9:10" x14ac:dyDescent="0.2">
      <c r="I715053" s="25"/>
      <c r="J715053" s="25"/>
    </row>
    <row r="715055" spans="9:10" x14ac:dyDescent="0.2">
      <c r="I715055" s="25"/>
      <c r="J715055" s="25"/>
    </row>
    <row r="715057" spans="9:10" x14ac:dyDescent="0.2">
      <c r="I715057" s="25"/>
      <c r="J715057" s="25"/>
    </row>
    <row r="715059" spans="9:10" x14ac:dyDescent="0.2">
      <c r="I715059" s="25"/>
      <c r="J715059" s="25"/>
    </row>
    <row r="715061" spans="9:10" x14ac:dyDescent="0.2">
      <c r="I715061" s="25"/>
      <c r="J715061" s="25"/>
    </row>
    <row r="715063" spans="9:10" x14ac:dyDescent="0.2">
      <c r="I715063" s="25"/>
      <c r="J715063" s="25"/>
    </row>
    <row r="715065" spans="9:10" x14ac:dyDescent="0.2">
      <c r="I715065" s="25"/>
      <c r="J715065" s="25"/>
    </row>
    <row r="715067" spans="9:10" x14ac:dyDescent="0.2">
      <c r="I715067" s="25"/>
      <c r="J715067" s="25"/>
    </row>
    <row r="715069" spans="9:10" x14ac:dyDescent="0.2">
      <c r="I715069" s="25"/>
      <c r="J715069" s="25"/>
    </row>
    <row r="715071" spans="9:10" x14ac:dyDescent="0.2">
      <c r="I715071" s="25"/>
      <c r="J715071" s="25"/>
    </row>
    <row r="715073" spans="9:10" x14ac:dyDescent="0.2">
      <c r="I715073" s="25"/>
      <c r="J715073" s="25"/>
    </row>
    <row r="715075" spans="9:10" x14ac:dyDescent="0.2">
      <c r="I715075" s="25"/>
      <c r="J715075" s="25"/>
    </row>
    <row r="715077" spans="9:10" x14ac:dyDescent="0.2">
      <c r="I715077" s="25"/>
      <c r="J715077" s="25"/>
    </row>
    <row r="715079" spans="9:10" x14ac:dyDescent="0.2">
      <c r="I715079" s="25"/>
      <c r="J715079" s="25"/>
    </row>
    <row r="715081" spans="9:10" x14ac:dyDescent="0.2">
      <c r="I715081" s="25"/>
      <c r="J715081" s="25"/>
    </row>
    <row r="715083" spans="9:10" x14ac:dyDescent="0.2">
      <c r="I715083" s="25"/>
      <c r="J715083" s="25"/>
    </row>
    <row r="715085" spans="9:10" x14ac:dyDescent="0.2">
      <c r="I715085" s="25"/>
      <c r="J715085" s="25"/>
    </row>
    <row r="715087" spans="9:10" x14ac:dyDescent="0.2">
      <c r="I715087" s="25"/>
      <c r="J715087" s="25"/>
    </row>
    <row r="715089" spans="9:10" x14ac:dyDescent="0.2">
      <c r="I715089" s="25"/>
      <c r="J715089" s="25"/>
    </row>
    <row r="715091" spans="9:10" x14ac:dyDescent="0.2">
      <c r="I715091" s="25"/>
      <c r="J715091" s="25"/>
    </row>
    <row r="715093" spans="9:10" x14ac:dyDescent="0.2">
      <c r="I715093" s="25"/>
      <c r="J715093" s="25"/>
    </row>
    <row r="715095" spans="9:10" x14ac:dyDescent="0.2">
      <c r="I715095" s="25"/>
      <c r="J715095" s="25"/>
    </row>
    <row r="715097" spans="9:10" x14ac:dyDescent="0.2">
      <c r="I715097" s="25"/>
      <c r="J715097" s="25"/>
    </row>
    <row r="715099" spans="9:10" x14ac:dyDescent="0.2">
      <c r="I715099" s="25"/>
      <c r="J715099" s="25"/>
    </row>
    <row r="715101" spans="9:10" x14ac:dyDescent="0.2">
      <c r="I715101" s="25"/>
      <c r="J715101" s="25"/>
    </row>
    <row r="715103" spans="9:10" x14ac:dyDescent="0.2">
      <c r="I715103" s="25"/>
      <c r="J715103" s="25"/>
    </row>
    <row r="715105" spans="9:10" x14ac:dyDescent="0.2">
      <c r="I715105" s="25"/>
      <c r="J715105" s="25"/>
    </row>
    <row r="715107" spans="9:10" x14ac:dyDescent="0.2">
      <c r="I715107" s="25"/>
      <c r="J715107" s="25"/>
    </row>
    <row r="715109" spans="9:10" x14ac:dyDescent="0.2">
      <c r="I715109" s="25"/>
      <c r="J715109" s="25"/>
    </row>
    <row r="715111" spans="9:10" x14ac:dyDescent="0.2">
      <c r="I715111" s="25"/>
      <c r="J715111" s="25"/>
    </row>
    <row r="715113" spans="9:10" x14ac:dyDescent="0.2">
      <c r="I715113" s="25"/>
      <c r="J715113" s="25"/>
    </row>
    <row r="715115" spans="9:10" x14ac:dyDescent="0.2">
      <c r="I715115" s="25"/>
      <c r="J715115" s="25"/>
    </row>
    <row r="715117" spans="9:10" x14ac:dyDescent="0.2">
      <c r="I715117" s="25"/>
      <c r="J715117" s="25"/>
    </row>
    <row r="715119" spans="9:10" x14ac:dyDescent="0.2">
      <c r="I715119" s="25"/>
      <c r="J715119" s="25"/>
    </row>
    <row r="715121" spans="9:10" x14ac:dyDescent="0.2">
      <c r="I715121" s="25"/>
      <c r="J715121" s="25"/>
    </row>
    <row r="715123" spans="9:10" x14ac:dyDescent="0.2">
      <c r="I715123" s="25"/>
      <c r="J715123" s="25"/>
    </row>
    <row r="715125" spans="9:10" x14ac:dyDescent="0.2">
      <c r="I715125" s="25"/>
      <c r="J715125" s="25"/>
    </row>
    <row r="715127" spans="9:10" x14ac:dyDescent="0.2">
      <c r="I715127" s="25"/>
      <c r="J715127" s="25"/>
    </row>
    <row r="715129" spans="9:10" x14ac:dyDescent="0.2">
      <c r="I715129" s="25"/>
      <c r="J715129" s="25"/>
    </row>
    <row r="715131" spans="9:10" x14ac:dyDescent="0.2">
      <c r="I715131" s="25"/>
      <c r="J715131" s="25"/>
    </row>
    <row r="715133" spans="9:10" x14ac:dyDescent="0.2">
      <c r="I715133" s="25"/>
      <c r="J715133" s="25"/>
    </row>
    <row r="715135" spans="9:10" x14ac:dyDescent="0.2">
      <c r="I715135" s="25"/>
      <c r="J715135" s="25"/>
    </row>
    <row r="715137" spans="9:10" x14ac:dyDescent="0.2">
      <c r="I715137" s="25"/>
      <c r="J715137" s="25"/>
    </row>
    <row r="715139" spans="9:10" x14ac:dyDescent="0.2">
      <c r="I715139" s="25"/>
      <c r="J715139" s="25"/>
    </row>
    <row r="715141" spans="9:10" x14ac:dyDescent="0.2">
      <c r="I715141" s="25"/>
      <c r="J715141" s="25"/>
    </row>
    <row r="715143" spans="9:10" x14ac:dyDescent="0.2">
      <c r="I715143" s="25"/>
      <c r="J715143" s="25"/>
    </row>
    <row r="715145" spans="9:10" x14ac:dyDescent="0.2">
      <c r="I715145" s="25"/>
      <c r="J715145" s="25"/>
    </row>
    <row r="715147" spans="9:10" x14ac:dyDescent="0.2">
      <c r="I715147" s="25"/>
      <c r="J715147" s="25"/>
    </row>
    <row r="715149" spans="9:10" x14ac:dyDescent="0.2">
      <c r="I715149" s="25"/>
      <c r="J715149" s="25"/>
    </row>
    <row r="715151" spans="9:10" x14ac:dyDescent="0.2">
      <c r="I715151" s="25"/>
      <c r="J715151" s="25"/>
    </row>
    <row r="715153" spans="9:10" x14ac:dyDescent="0.2">
      <c r="I715153" s="25"/>
      <c r="J715153" s="25"/>
    </row>
    <row r="715155" spans="9:10" x14ac:dyDescent="0.2">
      <c r="I715155" s="25"/>
      <c r="J715155" s="25"/>
    </row>
    <row r="715157" spans="9:10" x14ac:dyDescent="0.2">
      <c r="I715157" s="25"/>
      <c r="J715157" s="25"/>
    </row>
    <row r="715159" spans="9:10" x14ac:dyDescent="0.2">
      <c r="I715159" s="25"/>
      <c r="J715159" s="25"/>
    </row>
    <row r="715161" spans="9:10" x14ac:dyDescent="0.2">
      <c r="I715161" s="25"/>
      <c r="J715161" s="25"/>
    </row>
    <row r="715163" spans="9:10" x14ac:dyDescent="0.2">
      <c r="I715163" s="25"/>
      <c r="J715163" s="25"/>
    </row>
    <row r="715165" spans="9:10" x14ac:dyDescent="0.2">
      <c r="I715165" s="25"/>
      <c r="J715165" s="25"/>
    </row>
    <row r="715167" spans="9:10" x14ac:dyDescent="0.2">
      <c r="I715167" s="25"/>
      <c r="J715167" s="25"/>
    </row>
    <row r="715169" spans="9:10" x14ac:dyDescent="0.2">
      <c r="I715169" s="25"/>
      <c r="J715169" s="25"/>
    </row>
    <row r="715171" spans="9:10" x14ac:dyDescent="0.2">
      <c r="I715171" s="25"/>
      <c r="J715171" s="25"/>
    </row>
    <row r="715173" spans="9:10" x14ac:dyDescent="0.2">
      <c r="I715173" s="25"/>
      <c r="J715173" s="25"/>
    </row>
    <row r="715175" spans="9:10" x14ac:dyDescent="0.2">
      <c r="I715175" s="25"/>
      <c r="J715175" s="25"/>
    </row>
    <row r="715177" spans="9:10" x14ac:dyDescent="0.2">
      <c r="I715177" s="25"/>
      <c r="J715177" s="25"/>
    </row>
    <row r="715179" spans="9:10" x14ac:dyDescent="0.2">
      <c r="I715179" s="25"/>
      <c r="J715179" s="25"/>
    </row>
    <row r="715181" spans="9:10" x14ac:dyDescent="0.2">
      <c r="I715181" s="25"/>
      <c r="J715181" s="25"/>
    </row>
    <row r="715183" spans="9:10" x14ac:dyDescent="0.2">
      <c r="I715183" s="25"/>
      <c r="J715183" s="25"/>
    </row>
    <row r="715185" spans="9:10" x14ac:dyDescent="0.2">
      <c r="I715185" s="25"/>
      <c r="J715185" s="25"/>
    </row>
    <row r="715187" spans="9:10" x14ac:dyDescent="0.2">
      <c r="I715187" s="25"/>
      <c r="J715187" s="25"/>
    </row>
    <row r="715189" spans="9:10" x14ac:dyDescent="0.2">
      <c r="I715189" s="25"/>
      <c r="J715189" s="25"/>
    </row>
    <row r="715191" spans="9:10" x14ac:dyDescent="0.2">
      <c r="I715191" s="25"/>
      <c r="J715191" s="25"/>
    </row>
    <row r="715193" spans="9:10" x14ac:dyDescent="0.2">
      <c r="I715193" s="25"/>
      <c r="J715193" s="25"/>
    </row>
    <row r="715195" spans="9:10" x14ac:dyDescent="0.2">
      <c r="I715195" s="25"/>
      <c r="J715195" s="25"/>
    </row>
    <row r="715197" spans="9:10" x14ac:dyDescent="0.2">
      <c r="I715197" s="25"/>
      <c r="J715197" s="25"/>
    </row>
    <row r="715199" spans="9:10" x14ac:dyDescent="0.2">
      <c r="I715199" s="25"/>
      <c r="J715199" s="25"/>
    </row>
    <row r="715201" spans="9:10" x14ac:dyDescent="0.2">
      <c r="I715201" s="25"/>
      <c r="J715201" s="25"/>
    </row>
    <row r="715203" spans="9:10" x14ac:dyDescent="0.2">
      <c r="I715203" s="25"/>
      <c r="J715203" s="25"/>
    </row>
    <row r="715205" spans="9:10" x14ac:dyDescent="0.2">
      <c r="I715205" s="25"/>
      <c r="J715205" s="25"/>
    </row>
    <row r="715207" spans="9:10" x14ac:dyDescent="0.2">
      <c r="I715207" s="25"/>
      <c r="J715207" s="25"/>
    </row>
    <row r="715209" spans="9:10" x14ac:dyDescent="0.2">
      <c r="I715209" s="25"/>
      <c r="J715209" s="25"/>
    </row>
    <row r="715211" spans="9:10" x14ac:dyDescent="0.2">
      <c r="I715211" s="25"/>
      <c r="J715211" s="25"/>
    </row>
    <row r="715213" spans="9:10" x14ac:dyDescent="0.2">
      <c r="I715213" s="25"/>
      <c r="J715213" s="25"/>
    </row>
    <row r="715215" spans="9:10" x14ac:dyDescent="0.2">
      <c r="I715215" s="25"/>
      <c r="J715215" s="25"/>
    </row>
    <row r="715217" spans="9:10" x14ac:dyDescent="0.2">
      <c r="I715217" s="25"/>
      <c r="J715217" s="25"/>
    </row>
    <row r="715219" spans="9:10" x14ac:dyDescent="0.2">
      <c r="I715219" s="25"/>
      <c r="J715219" s="25"/>
    </row>
    <row r="715221" spans="9:10" x14ac:dyDescent="0.2">
      <c r="I715221" s="25"/>
      <c r="J715221" s="25"/>
    </row>
    <row r="715223" spans="9:10" x14ac:dyDescent="0.2">
      <c r="I715223" s="25"/>
      <c r="J715223" s="25"/>
    </row>
    <row r="715225" spans="9:10" x14ac:dyDescent="0.2">
      <c r="I715225" s="25"/>
      <c r="J715225" s="25"/>
    </row>
    <row r="715227" spans="9:10" x14ac:dyDescent="0.2">
      <c r="I715227" s="25"/>
      <c r="J715227" s="25"/>
    </row>
    <row r="715229" spans="9:10" x14ac:dyDescent="0.2">
      <c r="I715229" s="25"/>
      <c r="J715229" s="25"/>
    </row>
    <row r="715231" spans="9:10" x14ac:dyDescent="0.2">
      <c r="I715231" s="25"/>
      <c r="J715231" s="25"/>
    </row>
    <row r="715233" spans="9:10" x14ac:dyDescent="0.2">
      <c r="I715233" s="25"/>
      <c r="J715233" s="25"/>
    </row>
    <row r="715235" spans="9:10" x14ac:dyDescent="0.2">
      <c r="I715235" s="25"/>
      <c r="J715235" s="25"/>
    </row>
    <row r="715237" spans="9:10" x14ac:dyDescent="0.2">
      <c r="I715237" s="25"/>
      <c r="J715237" s="25"/>
    </row>
    <row r="715239" spans="9:10" x14ac:dyDescent="0.2">
      <c r="I715239" s="25"/>
      <c r="J715239" s="25"/>
    </row>
    <row r="715241" spans="9:10" x14ac:dyDescent="0.2">
      <c r="I715241" s="25"/>
      <c r="J715241" s="25"/>
    </row>
    <row r="715243" spans="9:10" x14ac:dyDescent="0.2">
      <c r="I715243" s="25"/>
      <c r="J715243" s="25"/>
    </row>
    <row r="715245" spans="9:10" x14ac:dyDescent="0.2">
      <c r="I715245" s="25"/>
      <c r="J715245" s="25"/>
    </row>
    <row r="715247" spans="9:10" x14ac:dyDescent="0.2">
      <c r="I715247" s="25"/>
      <c r="J715247" s="25"/>
    </row>
    <row r="715249" spans="9:10" x14ac:dyDescent="0.2">
      <c r="I715249" s="25"/>
      <c r="J715249" s="25"/>
    </row>
    <row r="715251" spans="9:10" x14ac:dyDescent="0.2">
      <c r="I715251" s="25"/>
      <c r="J715251" s="25"/>
    </row>
    <row r="715253" spans="9:10" x14ac:dyDescent="0.2">
      <c r="I715253" s="25"/>
      <c r="J715253" s="25"/>
    </row>
    <row r="715255" spans="9:10" x14ac:dyDescent="0.2">
      <c r="I715255" s="25"/>
      <c r="J715255" s="25"/>
    </row>
    <row r="715257" spans="9:10" x14ac:dyDescent="0.2">
      <c r="I715257" s="25"/>
      <c r="J715257" s="25"/>
    </row>
    <row r="715259" spans="9:10" x14ac:dyDescent="0.2">
      <c r="I715259" s="25"/>
      <c r="J715259" s="25"/>
    </row>
    <row r="715261" spans="9:10" x14ac:dyDescent="0.2">
      <c r="I715261" s="25"/>
      <c r="J715261" s="25"/>
    </row>
    <row r="715263" spans="9:10" x14ac:dyDescent="0.2">
      <c r="I715263" s="25"/>
      <c r="J715263" s="25"/>
    </row>
    <row r="715265" spans="9:10" x14ac:dyDescent="0.2">
      <c r="I715265" s="25"/>
      <c r="J715265" s="25"/>
    </row>
    <row r="715267" spans="9:10" x14ac:dyDescent="0.2">
      <c r="I715267" s="25"/>
      <c r="J715267" s="25"/>
    </row>
    <row r="715269" spans="9:10" x14ac:dyDescent="0.2">
      <c r="I715269" s="25"/>
      <c r="J715269" s="25"/>
    </row>
    <row r="715271" spans="9:10" x14ac:dyDescent="0.2">
      <c r="I715271" s="25"/>
      <c r="J715271" s="25"/>
    </row>
    <row r="715273" spans="9:10" x14ac:dyDescent="0.2">
      <c r="I715273" s="25"/>
      <c r="J715273" s="25"/>
    </row>
    <row r="715275" spans="9:10" x14ac:dyDescent="0.2">
      <c r="I715275" s="25"/>
      <c r="J715275" s="25"/>
    </row>
    <row r="715277" spans="9:10" x14ac:dyDescent="0.2">
      <c r="I715277" s="25"/>
      <c r="J715277" s="25"/>
    </row>
    <row r="715279" spans="9:10" x14ac:dyDescent="0.2">
      <c r="I715279" s="25"/>
      <c r="J715279" s="25"/>
    </row>
    <row r="715281" spans="9:10" x14ac:dyDescent="0.2">
      <c r="I715281" s="25"/>
      <c r="J715281" s="25"/>
    </row>
    <row r="715283" spans="9:10" x14ac:dyDescent="0.2">
      <c r="I715283" s="25"/>
      <c r="J715283" s="25"/>
    </row>
    <row r="715285" spans="9:10" x14ac:dyDescent="0.2">
      <c r="I715285" s="25"/>
      <c r="J715285" s="25"/>
    </row>
    <row r="715287" spans="9:10" x14ac:dyDescent="0.2">
      <c r="I715287" s="25"/>
      <c r="J715287" s="25"/>
    </row>
    <row r="715289" spans="9:10" x14ac:dyDescent="0.2">
      <c r="I715289" s="25"/>
      <c r="J715289" s="25"/>
    </row>
    <row r="715291" spans="9:10" x14ac:dyDescent="0.2">
      <c r="I715291" s="25"/>
      <c r="J715291" s="25"/>
    </row>
    <row r="715293" spans="9:10" x14ac:dyDescent="0.2">
      <c r="I715293" s="25"/>
      <c r="J715293" s="25"/>
    </row>
    <row r="715295" spans="9:10" x14ac:dyDescent="0.2">
      <c r="I715295" s="25"/>
      <c r="J715295" s="25"/>
    </row>
    <row r="715297" spans="9:10" x14ac:dyDescent="0.2">
      <c r="I715297" s="25"/>
      <c r="J715297" s="25"/>
    </row>
    <row r="715299" spans="9:10" x14ac:dyDescent="0.2">
      <c r="I715299" s="25"/>
      <c r="J715299" s="25"/>
    </row>
    <row r="715301" spans="9:10" x14ac:dyDescent="0.2">
      <c r="I715301" s="25"/>
      <c r="J715301" s="25"/>
    </row>
    <row r="715303" spans="9:10" x14ac:dyDescent="0.2">
      <c r="I715303" s="25"/>
      <c r="J715303" s="25"/>
    </row>
    <row r="715305" spans="9:10" x14ac:dyDescent="0.2">
      <c r="I715305" s="25"/>
      <c r="J715305" s="25"/>
    </row>
    <row r="715307" spans="9:10" x14ac:dyDescent="0.2">
      <c r="I715307" s="25"/>
      <c r="J715307" s="25"/>
    </row>
    <row r="715309" spans="9:10" x14ac:dyDescent="0.2">
      <c r="I715309" s="25"/>
      <c r="J715309" s="25"/>
    </row>
    <row r="715311" spans="9:10" x14ac:dyDescent="0.2">
      <c r="I715311" s="25"/>
      <c r="J715311" s="25"/>
    </row>
    <row r="715313" spans="9:10" x14ac:dyDescent="0.2">
      <c r="I715313" s="25"/>
      <c r="J715313" s="25"/>
    </row>
    <row r="715315" spans="9:10" x14ac:dyDescent="0.2">
      <c r="I715315" s="25"/>
      <c r="J715315" s="25"/>
    </row>
    <row r="715317" spans="9:10" x14ac:dyDescent="0.2">
      <c r="I715317" s="25"/>
      <c r="J715317" s="25"/>
    </row>
    <row r="715319" spans="9:10" x14ac:dyDescent="0.2">
      <c r="I715319" s="25"/>
      <c r="J715319" s="25"/>
    </row>
    <row r="715321" spans="9:10" x14ac:dyDescent="0.2">
      <c r="I715321" s="25"/>
      <c r="J715321" s="25"/>
    </row>
    <row r="715323" spans="9:10" x14ac:dyDescent="0.2">
      <c r="I715323" s="25"/>
      <c r="J715323" s="25"/>
    </row>
    <row r="715325" spans="9:10" x14ac:dyDescent="0.2">
      <c r="I715325" s="25"/>
      <c r="J715325" s="25"/>
    </row>
    <row r="715327" spans="9:10" x14ac:dyDescent="0.2">
      <c r="I715327" s="25"/>
      <c r="J715327" s="25"/>
    </row>
    <row r="715329" spans="9:10" x14ac:dyDescent="0.2">
      <c r="I715329" s="25"/>
      <c r="J715329" s="25"/>
    </row>
    <row r="715331" spans="9:10" x14ac:dyDescent="0.2">
      <c r="I715331" s="25"/>
      <c r="J715331" s="25"/>
    </row>
    <row r="715333" spans="9:10" x14ac:dyDescent="0.2">
      <c r="I715333" s="25"/>
      <c r="J715333" s="25"/>
    </row>
    <row r="715335" spans="9:10" x14ac:dyDescent="0.2">
      <c r="I715335" s="25"/>
      <c r="J715335" s="25"/>
    </row>
    <row r="715337" spans="9:10" x14ac:dyDescent="0.2">
      <c r="I715337" s="25"/>
      <c r="J715337" s="25"/>
    </row>
    <row r="715339" spans="9:10" x14ac:dyDescent="0.2">
      <c r="I715339" s="25"/>
      <c r="J715339" s="25"/>
    </row>
    <row r="715341" spans="9:10" x14ac:dyDescent="0.2">
      <c r="I715341" s="25"/>
      <c r="J715341" s="25"/>
    </row>
    <row r="715343" spans="9:10" x14ac:dyDescent="0.2">
      <c r="I715343" s="25"/>
      <c r="J715343" s="25"/>
    </row>
    <row r="715345" spans="9:10" x14ac:dyDescent="0.2">
      <c r="I715345" s="25"/>
      <c r="J715345" s="25"/>
    </row>
    <row r="715347" spans="9:10" x14ac:dyDescent="0.2">
      <c r="I715347" s="25"/>
      <c r="J715347" s="25"/>
    </row>
    <row r="715349" spans="9:10" x14ac:dyDescent="0.2">
      <c r="I715349" s="25"/>
      <c r="J715349" s="25"/>
    </row>
    <row r="715351" spans="9:10" x14ac:dyDescent="0.2">
      <c r="I715351" s="25"/>
      <c r="J715351" s="25"/>
    </row>
    <row r="715353" spans="9:10" x14ac:dyDescent="0.2">
      <c r="I715353" s="25"/>
      <c r="J715353" s="25"/>
    </row>
    <row r="715355" spans="9:10" x14ac:dyDescent="0.2">
      <c r="I715355" s="25"/>
      <c r="J715355" s="25"/>
    </row>
    <row r="715357" spans="9:10" x14ac:dyDescent="0.2">
      <c r="I715357" s="25"/>
      <c r="J715357" s="25"/>
    </row>
    <row r="715359" spans="9:10" x14ac:dyDescent="0.2">
      <c r="I715359" s="25"/>
      <c r="J715359" s="25"/>
    </row>
    <row r="715361" spans="9:10" x14ac:dyDescent="0.2">
      <c r="I715361" s="25"/>
      <c r="J715361" s="25"/>
    </row>
    <row r="715363" spans="9:10" x14ac:dyDescent="0.2">
      <c r="I715363" s="25"/>
      <c r="J715363" s="25"/>
    </row>
    <row r="715365" spans="9:10" x14ac:dyDescent="0.2">
      <c r="I715365" s="25"/>
      <c r="J715365" s="25"/>
    </row>
    <row r="715367" spans="9:10" x14ac:dyDescent="0.2">
      <c r="I715367" s="25"/>
      <c r="J715367" s="25"/>
    </row>
    <row r="715369" spans="9:10" x14ac:dyDescent="0.2">
      <c r="I715369" s="25"/>
      <c r="J715369" s="25"/>
    </row>
    <row r="715371" spans="9:10" x14ac:dyDescent="0.2">
      <c r="I715371" s="25"/>
      <c r="J715371" s="25"/>
    </row>
    <row r="715373" spans="9:10" x14ac:dyDescent="0.2">
      <c r="I715373" s="25"/>
      <c r="J715373" s="25"/>
    </row>
    <row r="715375" spans="9:10" x14ac:dyDescent="0.2">
      <c r="I715375" s="25"/>
      <c r="J715375" s="25"/>
    </row>
    <row r="715377" spans="9:10" x14ac:dyDescent="0.2">
      <c r="I715377" s="25"/>
      <c r="J715377" s="25"/>
    </row>
    <row r="715379" spans="9:10" x14ac:dyDescent="0.2">
      <c r="I715379" s="25"/>
      <c r="J715379" s="25"/>
    </row>
    <row r="715381" spans="9:10" x14ac:dyDescent="0.2">
      <c r="I715381" s="25"/>
      <c r="J715381" s="25"/>
    </row>
    <row r="715383" spans="9:10" x14ac:dyDescent="0.2">
      <c r="I715383" s="25"/>
      <c r="J715383" s="25"/>
    </row>
    <row r="715385" spans="9:10" x14ac:dyDescent="0.2">
      <c r="I715385" s="25"/>
      <c r="J715385" s="25"/>
    </row>
    <row r="715387" spans="9:10" x14ac:dyDescent="0.2">
      <c r="I715387" s="25"/>
      <c r="J715387" s="25"/>
    </row>
    <row r="715389" spans="9:10" x14ac:dyDescent="0.2">
      <c r="I715389" s="25"/>
      <c r="J715389" s="25"/>
    </row>
    <row r="715391" spans="9:10" x14ac:dyDescent="0.2">
      <c r="I715391" s="25"/>
      <c r="J715391" s="25"/>
    </row>
    <row r="715393" spans="9:10" x14ac:dyDescent="0.2">
      <c r="I715393" s="25"/>
      <c r="J715393" s="25"/>
    </row>
    <row r="715395" spans="9:10" x14ac:dyDescent="0.2">
      <c r="I715395" s="25"/>
      <c r="J715395" s="25"/>
    </row>
    <row r="715397" spans="9:10" x14ac:dyDescent="0.2">
      <c r="I715397" s="25"/>
      <c r="J715397" s="25"/>
    </row>
    <row r="715399" spans="9:10" x14ac:dyDescent="0.2">
      <c r="I715399" s="25"/>
      <c r="J715399" s="25"/>
    </row>
    <row r="715401" spans="9:10" x14ac:dyDescent="0.2">
      <c r="I715401" s="25"/>
      <c r="J715401" s="25"/>
    </row>
    <row r="715403" spans="9:10" x14ac:dyDescent="0.2">
      <c r="I715403" s="25"/>
      <c r="J715403" s="25"/>
    </row>
    <row r="715405" spans="9:10" x14ac:dyDescent="0.2">
      <c r="I715405" s="25"/>
      <c r="J715405" s="25"/>
    </row>
    <row r="715407" spans="9:10" x14ac:dyDescent="0.2">
      <c r="I715407" s="25"/>
      <c r="J715407" s="25"/>
    </row>
    <row r="715409" spans="9:10" x14ac:dyDescent="0.2">
      <c r="I715409" s="25"/>
      <c r="J715409" s="25"/>
    </row>
    <row r="715411" spans="9:10" x14ac:dyDescent="0.2">
      <c r="I715411" s="25"/>
      <c r="J715411" s="25"/>
    </row>
    <row r="715413" spans="9:10" x14ac:dyDescent="0.2">
      <c r="I715413" s="25"/>
      <c r="J715413" s="25"/>
    </row>
    <row r="715415" spans="9:10" x14ac:dyDescent="0.2">
      <c r="I715415" s="25"/>
      <c r="J715415" s="25"/>
    </row>
    <row r="715417" spans="9:10" x14ac:dyDescent="0.2">
      <c r="I715417" s="25"/>
      <c r="J715417" s="25"/>
    </row>
    <row r="715419" spans="9:10" x14ac:dyDescent="0.2">
      <c r="I715419" s="25"/>
      <c r="J715419" s="25"/>
    </row>
    <row r="715421" spans="9:10" x14ac:dyDescent="0.2">
      <c r="I715421" s="25"/>
      <c r="J715421" s="25"/>
    </row>
    <row r="715423" spans="9:10" x14ac:dyDescent="0.2">
      <c r="I715423" s="25"/>
      <c r="J715423" s="25"/>
    </row>
    <row r="715425" spans="9:10" x14ac:dyDescent="0.2">
      <c r="I715425" s="25"/>
      <c r="J715425" s="25"/>
    </row>
    <row r="715427" spans="9:10" x14ac:dyDescent="0.2">
      <c r="I715427" s="25"/>
      <c r="J715427" s="25"/>
    </row>
    <row r="715429" spans="9:10" x14ac:dyDescent="0.2">
      <c r="I715429" s="25"/>
      <c r="J715429" s="25"/>
    </row>
    <row r="715431" spans="9:10" x14ac:dyDescent="0.2">
      <c r="I715431" s="25"/>
      <c r="J715431" s="25"/>
    </row>
    <row r="715433" spans="9:10" x14ac:dyDescent="0.2">
      <c r="I715433" s="25"/>
      <c r="J715433" s="25"/>
    </row>
    <row r="715435" spans="9:10" x14ac:dyDescent="0.2">
      <c r="I715435" s="25"/>
      <c r="J715435" s="25"/>
    </row>
    <row r="715437" spans="9:10" x14ac:dyDescent="0.2">
      <c r="I715437" s="25"/>
      <c r="J715437" s="25"/>
    </row>
    <row r="715439" spans="9:10" x14ac:dyDescent="0.2">
      <c r="I715439" s="25"/>
      <c r="J715439" s="25"/>
    </row>
    <row r="715441" spans="9:10" x14ac:dyDescent="0.2">
      <c r="I715441" s="25"/>
      <c r="J715441" s="25"/>
    </row>
    <row r="715443" spans="9:10" x14ac:dyDescent="0.2">
      <c r="I715443" s="25"/>
      <c r="J715443" s="25"/>
    </row>
    <row r="715445" spans="9:10" x14ac:dyDescent="0.2">
      <c r="I715445" s="25"/>
      <c r="J715445" s="25"/>
    </row>
    <row r="715447" spans="9:10" x14ac:dyDescent="0.2">
      <c r="I715447" s="25"/>
      <c r="J715447" s="25"/>
    </row>
    <row r="715449" spans="9:10" x14ac:dyDescent="0.2">
      <c r="I715449" s="25"/>
      <c r="J715449" s="25"/>
    </row>
    <row r="715451" spans="9:10" x14ac:dyDescent="0.2">
      <c r="I715451" s="25"/>
      <c r="J715451" s="25"/>
    </row>
    <row r="715453" spans="9:10" x14ac:dyDescent="0.2">
      <c r="I715453" s="25"/>
      <c r="J715453" s="25"/>
    </row>
    <row r="715455" spans="9:10" x14ac:dyDescent="0.2">
      <c r="I715455" s="25"/>
      <c r="J715455" s="25"/>
    </row>
    <row r="715457" spans="9:10" x14ac:dyDescent="0.2">
      <c r="I715457" s="25"/>
      <c r="J715457" s="25"/>
    </row>
    <row r="715459" spans="9:10" x14ac:dyDescent="0.2">
      <c r="I715459" s="25"/>
      <c r="J715459" s="25"/>
    </row>
    <row r="715461" spans="9:10" x14ac:dyDescent="0.2">
      <c r="I715461" s="25"/>
      <c r="J715461" s="25"/>
    </row>
    <row r="715463" spans="9:10" x14ac:dyDescent="0.2">
      <c r="I715463" s="25"/>
      <c r="J715463" s="25"/>
    </row>
    <row r="715465" spans="9:10" x14ac:dyDescent="0.2">
      <c r="I715465" s="25"/>
      <c r="J715465" s="25"/>
    </row>
    <row r="715467" spans="9:10" x14ac:dyDescent="0.2">
      <c r="I715467" s="25"/>
      <c r="J715467" s="25"/>
    </row>
    <row r="715469" spans="9:10" x14ac:dyDescent="0.2">
      <c r="I715469" s="25"/>
      <c r="J715469" s="25"/>
    </row>
    <row r="715471" spans="9:10" x14ac:dyDescent="0.2">
      <c r="I715471" s="25"/>
      <c r="J715471" s="25"/>
    </row>
    <row r="715473" spans="9:10" x14ac:dyDescent="0.2">
      <c r="I715473" s="25"/>
      <c r="J715473" s="25"/>
    </row>
    <row r="715475" spans="9:10" x14ac:dyDescent="0.2">
      <c r="I715475" s="25"/>
      <c r="J715475" s="25"/>
    </row>
    <row r="715477" spans="9:10" x14ac:dyDescent="0.2">
      <c r="I715477" s="25"/>
      <c r="J715477" s="25"/>
    </row>
    <row r="715479" spans="9:10" x14ac:dyDescent="0.2">
      <c r="I715479" s="25"/>
      <c r="J715479" s="25"/>
    </row>
    <row r="715481" spans="9:10" x14ac:dyDescent="0.2">
      <c r="I715481" s="25"/>
      <c r="J715481" s="25"/>
    </row>
    <row r="715483" spans="9:10" x14ac:dyDescent="0.2">
      <c r="I715483" s="25"/>
      <c r="J715483" s="25"/>
    </row>
    <row r="715485" spans="9:10" x14ac:dyDescent="0.2">
      <c r="I715485" s="25"/>
      <c r="J715485" s="25"/>
    </row>
    <row r="715487" spans="9:10" x14ac:dyDescent="0.2">
      <c r="I715487" s="25"/>
      <c r="J715487" s="25"/>
    </row>
    <row r="715489" spans="9:10" x14ac:dyDescent="0.2">
      <c r="I715489" s="25"/>
      <c r="J715489" s="25"/>
    </row>
    <row r="715491" spans="9:10" x14ac:dyDescent="0.2">
      <c r="I715491" s="25"/>
      <c r="J715491" s="25"/>
    </row>
    <row r="715493" spans="9:10" x14ac:dyDescent="0.2">
      <c r="I715493" s="25"/>
      <c r="J715493" s="25"/>
    </row>
    <row r="715495" spans="9:10" x14ac:dyDescent="0.2">
      <c r="I715495" s="25"/>
      <c r="J715495" s="25"/>
    </row>
    <row r="715497" spans="9:10" x14ac:dyDescent="0.2">
      <c r="I715497" s="25"/>
      <c r="J715497" s="25"/>
    </row>
    <row r="715499" spans="9:10" x14ac:dyDescent="0.2">
      <c r="I715499" s="25"/>
      <c r="J715499" s="25"/>
    </row>
    <row r="715501" spans="9:10" x14ac:dyDescent="0.2">
      <c r="I715501" s="25"/>
      <c r="J715501" s="25"/>
    </row>
    <row r="715503" spans="9:10" x14ac:dyDescent="0.2">
      <c r="I715503" s="25"/>
      <c r="J715503" s="25"/>
    </row>
    <row r="715505" spans="9:10" x14ac:dyDescent="0.2">
      <c r="I715505" s="25"/>
      <c r="J715505" s="25"/>
    </row>
    <row r="715507" spans="9:10" x14ac:dyDescent="0.2">
      <c r="I715507" s="25"/>
      <c r="J715507" s="25"/>
    </row>
    <row r="715509" spans="9:10" x14ac:dyDescent="0.2">
      <c r="I715509" s="25"/>
      <c r="J715509" s="25"/>
    </row>
    <row r="715511" spans="9:10" x14ac:dyDescent="0.2">
      <c r="I715511" s="25"/>
      <c r="J715511" s="25"/>
    </row>
    <row r="715513" spans="9:10" x14ac:dyDescent="0.2">
      <c r="I715513" s="25"/>
      <c r="J715513" s="25"/>
    </row>
    <row r="715515" spans="9:10" x14ac:dyDescent="0.2">
      <c r="I715515" s="25"/>
      <c r="J715515" s="25"/>
    </row>
    <row r="715517" spans="9:10" x14ac:dyDescent="0.2">
      <c r="I715517" s="25"/>
      <c r="J715517" s="25"/>
    </row>
    <row r="715519" spans="9:10" x14ac:dyDescent="0.2">
      <c r="I715519" s="25"/>
      <c r="J715519" s="25"/>
    </row>
    <row r="715521" spans="9:10" x14ac:dyDescent="0.2">
      <c r="I715521" s="25"/>
      <c r="J715521" s="25"/>
    </row>
    <row r="715523" spans="9:10" x14ac:dyDescent="0.2">
      <c r="I715523" s="25"/>
      <c r="J715523" s="25"/>
    </row>
    <row r="715525" spans="9:10" x14ac:dyDescent="0.2">
      <c r="I715525" s="25"/>
      <c r="J715525" s="25"/>
    </row>
    <row r="715527" spans="9:10" x14ac:dyDescent="0.2">
      <c r="I715527" s="25"/>
      <c r="J715527" s="25"/>
    </row>
    <row r="715529" spans="9:10" x14ac:dyDescent="0.2">
      <c r="I715529" s="25"/>
      <c r="J715529" s="25"/>
    </row>
    <row r="715531" spans="9:10" x14ac:dyDescent="0.2">
      <c r="I715531" s="25"/>
      <c r="J715531" s="25"/>
    </row>
    <row r="715533" spans="9:10" x14ac:dyDescent="0.2">
      <c r="I715533" s="25"/>
      <c r="J715533" s="25"/>
    </row>
    <row r="715535" spans="9:10" x14ac:dyDescent="0.2">
      <c r="I715535" s="25"/>
      <c r="J715535" s="25"/>
    </row>
    <row r="715537" spans="9:10" x14ac:dyDescent="0.2">
      <c r="I715537" s="25"/>
      <c r="J715537" s="25"/>
    </row>
    <row r="715539" spans="9:10" x14ac:dyDescent="0.2">
      <c r="I715539" s="25"/>
      <c r="J715539" s="25"/>
    </row>
    <row r="715541" spans="9:10" x14ac:dyDescent="0.2">
      <c r="I715541" s="25"/>
      <c r="J715541" s="25"/>
    </row>
    <row r="715543" spans="9:10" x14ac:dyDescent="0.2">
      <c r="I715543" s="25"/>
      <c r="J715543" s="25"/>
    </row>
    <row r="715545" spans="9:10" x14ac:dyDescent="0.2">
      <c r="I715545" s="25"/>
      <c r="J715545" s="25"/>
    </row>
    <row r="715547" spans="9:10" x14ac:dyDescent="0.2">
      <c r="I715547" s="25"/>
      <c r="J715547" s="25"/>
    </row>
    <row r="715549" spans="9:10" x14ac:dyDescent="0.2">
      <c r="I715549" s="25"/>
      <c r="J715549" s="25"/>
    </row>
    <row r="715551" spans="9:10" x14ac:dyDescent="0.2">
      <c r="I715551" s="25"/>
      <c r="J715551" s="25"/>
    </row>
    <row r="715553" spans="9:10" x14ac:dyDescent="0.2">
      <c r="I715553" s="25"/>
      <c r="J715553" s="25"/>
    </row>
    <row r="715555" spans="9:10" x14ac:dyDescent="0.2">
      <c r="I715555" s="25"/>
      <c r="J715555" s="25"/>
    </row>
    <row r="715557" spans="9:10" x14ac:dyDescent="0.2">
      <c r="I715557" s="25"/>
      <c r="J715557" s="25"/>
    </row>
    <row r="715559" spans="9:10" x14ac:dyDescent="0.2">
      <c r="I715559" s="25"/>
      <c r="J715559" s="25"/>
    </row>
    <row r="715561" spans="9:10" x14ac:dyDescent="0.2">
      <c r="I715561" s="25"/>
      <c r="J715561" s="25"/>
    </row>
    <row r="715563" spans="9:10" x14ac:dyDescent="0.2">
      <c r="I715563" s="25"/>
      <c r="J715563" s="25"/>
    </row>
    <row r="715565" spans="9:10" x14ac:dyDescent="0.2">
      <c r="I715565" s="25"/>
      <c r="J715565" s="25"/>
    </row>
    <row r="715567" spans="9:10" x14ac:dyDescent="0.2">
      <c r="I715567" s="25"/>
      <c r="J715567" s="25"/>
    </row>
    <row r="715569" spans="9:10" x14ac:dyDescent="0.2">
      <c r="I715569" s="25"/>
      <c r="J715569" s="25"/>
    </row>
    <row r="715571" spans="9:10" x14ac:dyDescent="0.2">
      <c r="I715571" s="25"/>
      <c r="J715571" s="25"/>
    </row>
    <row r="715573" spans="9:10" x14ac:dyDescent="0.2">
      <c r="I715573" s="25"/>
      <c r="J715573" s="25"/>
    </row>
    <row r="715575" spans="9:10" x14ac:dyDescent="0.2">
      <c r="I715575" s="25"/>
      <c r="J715575" s="25"/>
    </row>
    <row r="715577" spans="9:10" x14ac:dyDescent="0.2">
      <c r="I715577" s="25"/>
      <c r="J715577" s="25"/>
    </row>
    <row r="715579" spans="9:10" x14ac:dyDescent="0.2">
      <c r="I715579" s="25"/>
      <c r="J715579" s="25"/>
    </row>
    <row r="715581" spans="9:10" x14ac:dyDescent="0.2">
      <c r="I715581" s="25"/>
      <c r="J715581" s="25"/>
    </row>
    <row r="715583" spans="9:10" x14ac:dyDescent="0.2">
      <c r="I715583" s="25"/>
      <c r="J715583" s="25"/>
    </row>
    <row r="715585" spans="9:10" x14ac:dyDescent="0.2">
      <c r="I715585" s="25"/>
      <c r="J715585" s="25"/>
    </row>
    <row r="715587" spans="9:10" x14ac:dyDescent="0.2">
      <c r="I715587" s="25"/>
      <c r="J715587" s="25"/>
    </row>
    <row r="715589" spans="9:10" x14ac:dyDescent="0.2">
      <c r="I715589" s="25"/>
      <c r="J715589" s="25"/>
    </row>
    <row r="715591" spans="9:10" x14ac:dyDescent="0.2">
      <c r="I715591" s="25"/>
      <c r="J715591" s="25"/>
    </row>
    <row r="715593" spans="9:10" x14ac:dyDescent="0.2">
      <c r="I715593" s="25"/>
      <c r="J715593" s="25"/>
    </row>
    <row r="715595" spans="9:10" x14ac:dyDescent="0.2">
      <c r="I715595" s="25"/>
      <c r="J715595" s="25"/>
    </row>
    <row r="715597" spans="9:10" x14ac:dyDescent="0.2">
      <c r="I715597" s="25"/>
      <c r="J715597" s="25"/>
    </row>
    <row r="715599" spans="9:10" x14ac:dyDescent="0.2">
      <c r="I715599" s="25"/>
      <c r="J715599" s="25"/>
    </row>
    <row r="715601" spans="9:10" x14ac:dyDescent="0.2">
      <c r="I715601" s="25"/>
      <c r="J715601" s="25"/>
    </row>
    <row r="715603" spans="9:10" x14ac:dyDescent="0.2">
      <c r="I715603" s="25"/>
      <c r="J715603" s="25"/>
    </row>
    <row r="715605" spans="9:10" x14ac:dyDescent="0.2">
      <c r="I715605" s="25"/>
      <c r="J715605" s="25"/>
    </row>
    <row r="715607" spans="9:10" x14ac:dyDescent="0.2">
      <c r="I715607" s="25"/>
      <c r="J715607" s="25"/>
    </row>
    <row r="715609" spans="9:10" x14ac:dyDescent="0.2">
      <c r="I715609" s="25"/>
      <c r="J715609" s="25"/>
    </row>
    <row r="715611" spans="9:10" x14ac:dyDescent="0.2">
      <c r="I715611" s="25"/>
      <c r="J715611" s="25"/>
    </row>
    <row r="715613" spans="9:10" x14ac:dyDescent="0.2">
      <c r="I715613" s="25"/>
      <c r="J715613" s="25"/>
    </row>
    <row r="715615" spans="9:10" x14ac:dyDescent="0.2">
      <c r="I715615" s="25"/>
      <c r="J715615" s="25"/>
    </row>
    <row r="715617" spans="9:10" x14ac:dyDescent="0.2">
      <c r="I715617" s="25"/>
      <c r="J715617" s="25"/>
    </row>
    <row r="715619" spans="9:10" x14ac:dyDescent="0.2">
      <c r="I715619" s="25"/>
      <c r="J715619" s="25"/>
    </row>
    <row r="715621" spans="9:10" x14ac:dyDescent="0.2">
      <c r="I715621" s="25"/>
      <c r="J715621" s="25"/>
    </row>
    <row r="715623" spans="9:10" x14ac:dyDescent="0.2">
      <c r="I715623" s="25"/>
      <c r="J715623" s="25"/>
    </row>
    <row r="715625" spans="9:10" x14ac:dyDescent="0.2">
      <c r="I715625" s="25"/>
      <c r="J715625" s="25"/>
    </row>
    <row r="715627" spans="9:10" x14ac:dyDescent="0.2">
      <c r="I715627" s="25"/>
      <c r="J715627" s="25"/>
    </row>
    <row r="715629" spans="9:10" x14ac:dyDescent="0.2">
      <c r="I715629" s="25"/>
      <c r="J715629" s="25"/>
    </row>
    <row r="715631" spans="9:10" x14ac:dyDescent="0.2">
      <c r="I715631" s="25"/>
      <c r="J715631" s="25"/>
    </row>
    <row r="715633" spans="9:10" x14ac:dyDescent="0.2">
      <c r="I715633" s="25"/>
      <c r="J715633" s="25"/>
    </row>
    <row r="715635" spans="9:10" x14ac:dyDescent="0.2">
      <c r="I715635" s="25"/>
      <c r="J715635" s="25"/>
    </row>
    <row r="715637" spans="9:10" x14ac:dyDescent="0.2">
      <c r="I715637" s="25"/>
      <c r="J715637" s="25"/>
    </row>
    <row r="715639" spans="9:10" x14ac:dyDescent="0.2">
      <c r="I715639" s="25"/>
      <c r="J715639" s="25"/>
    </row>
    <row r="715641" spans="9:10" x14ac:dyDescent="0.2">
      <c r="I715641" s="25"/>
      <c r="J715641" s="25"/>
    </row>
    <row r="715643" spans="9:10" x14ac:dyDescent="0.2">
      <c r="I715643" s="25"/>
      <c r="J715643" s="25"/>
    </row>
    <row r="715645" spans="9:10" x14ac:dyDescent="0.2">
      <c r="I715645" s="25"/>
      <c r="J715645" s="25"/>
    </row>
    <row r="715647" spans="9:10" x14ac:dyDescent="0.2">
      <c r="I715647" s="25"/>
      <c r="J715647" s="25"/>
    </row>
    <row r="715649" spans="9:10" x14ac:dyDescent="0.2">
      <c r="I715649" s="25"/>
      <c r="J715649" s="25"/>
    </row>
    <row r="715651" spans="9:10" x14ac:dyDescent="0.2">
      <c r="I715651" s="25"/>
      <c r="J715651" s="25"/>
    </row>
    <row r="715653" spans="9:10" x14ac:dyDescent="0.2">
      <c r="I715653" s="25"/>
      <c r="J715653" s="25"/>
    </row>
    <row r="715655" spans="9:10" x14ac:dyDescent="0.2">
      <c r="I715655" s="25"/>
      <c r="J715655" s="25"/>
    </row>
    <row r="715657" spans="9:10" x14ac:dyDescent="0.2">
      <c r="I715657" s="25"/>
      <c r="J715657" s="25"/>
    </row>
    <row r="715659" spans="9:10" x14ac:dyDescent="0.2">
      <c r="I715659" s="25"/>
      <c r="J715659" s="25"/>
    </row>
    <row r="715661" spans="9:10" x14ac:dyDescent="0.2">
      <c r="I715661" s="25"/>
      <c r="J715661" s="25"/>
    </row>
    <row r="715663" spans="9:10" x14ac:dyDescent="0.2">
      <c r="I715663" s="25"/>
      <c r="J715663" s="25"/>
    </row>
    <row r="715665" spans="9:10" x14ac:dyDescent="0.2">
      <c r="I715665" s="25"/>
      <c r="J715665" s="25"/>
    </row>
    <row r="715667" spans="9:10" x14ac:dyDescent="0.2">
      <c r="I715667" s="25"/>
      <c r="J715667" s="25"/>
    </row>
    <row r="715669" spans="9:10" x14ac:dyDescent="0.2">
      <c r="I715669" s="25"/>
      <c r="J715669" s="25"/>
    </row>
    <row r="715671" spans="9:10" x14ac:dyDescent="0.2">
      <c r="I715671" s="25"/>
      <c r="J715671" s="25"/>
    </row>
    <row r="715673" spans="9:10" x14ac:dyDescent="0.2">
      <c r="I715673" s="25"/>
      <c r="J715673" s="25"/>
    </row>
    <row r="715675" spans="9:10" x14ac:dyDescent="0.2">
      <c r="I715675" s="25"/>
      <c r="J715675" s="25"/>
    </row>
    <row r="715677" spans="9:10" x14ac:dyDescent="0.2">
      <c r="I715677" s="25"/>
      <c r="J715677" s="25"/>
    </row>
    <row r="715679" spans="9:10" x14ac:dyDescent="0.2">
      <c r="I715679" s="25"/>
      <c r="J715679" s="25"/>
    </row>
    <row r="715681" spans="9:10" x14ac:dyDescent="0.2">
      <c r="I715681" s="25"/>
      <c r="J715681" s="25"/>
    </row>
    <row r="715683" spans="9:10" x14ac:dyDescent="0.2">
      <c r="I715683" s="25"/>
      <c r="J715683" s="25"/>
    </row>
    <row r="715685" spans="9:10" x14ac:dyDescent="0.2">
      <c r="I715685" s="25"/>
      <c r="J715685" s="25"/>
    </row>
    <row r="715687" spans="9:10" x14ac:dyDescent="0.2">
      <c r="I715687" s="25"/>
      <c r="J715687" s="25"/>
    </row>
    <row r="715689" spans="9:10" x14ac:dyDescent="0.2">
      <c r="I715689" s="25"/>
      <c r="J715689" s="25"/>
    </row>
    <row r="715691" spans="9:10" x14ac:dyDescent="0.2">
      <c r="I715691" s="25"/>
      <c r="J715691" s="25"/>
    </row>
    <row r="715693" spans="9:10" x14ac:dyDescent="0.2">
      <c r="I715693" s="25"/>
      <c r="J715693" s="25"/>
    </row>
    <row r="715695" spans="9:10" x14ac:dyDescent="0.2">
      <c r="I715695" s="25"/>
      <c r="J715695" s="25"/>
    </row>
    <row r="715697" spans="9:10" x14ac:dyDescent="0.2">
      <c r="I715697" s="25"/>
      <c r="J715697" s="25"/>
    </row>
    <row r="715699" spans="9:10" x14ac:dyDescent="0.2">
      <c r="I715699" s="25"/>
      <c r="J715699" s="25"/>
    </row>
    <row r="715701" spans="9:10" x14ac:dyDescent="0.2">
      <c r="I715701" s="25"/>
      <c r="J715701" s="25"/>
    </row>
    <row r="715703" spans="9:10" x14ac:dyDescent="0.2">
      <c r="I715703" s="25"/>
      <c r="J715703" s="25"/>
    </row>
    <row r="715705" spans="9:10" x14ac:dyDescent="0.2">
      <c r="I715705" s="25"/>
      <c r="J715705" s="25"/>
    </row>
    <row r="715707" spans="9:10" x14ac:dyDescent="0.2">
      <c r="I715707" s="25"/>
      <c r="J715707" s="25"/>
    </row>
    <row r="715709" spans="9:10" x14ac:dyDescent="0.2">
      <c r="I715709" s="25"/>
      <c r="J715709" s="25"/>
    </row>
    <row r="715711" spans="9:10" x14ac:dyDescent="0.2">
      <c r="I715711" s="25"/>
      <c r="J715711" s="25"/>
    </row>
    <row r="715713" spans="9:10" x14ac:dyDescent="0.2">
      <c r="I715713" s="25"/>
      <c r="J715713" s="25"/>
    </row>
    <row r="715715" spans="9:10" x14ac:dyDescent="0.2">
      <c r="I715715" s="25"/>
      <c r="J715715" s="25"/>
    </row>
    <row r="715717" spans="9:10" x14ac:dyDescent="0.2">
      <c r="I715717" s="25"/>
      <c r="J715717" s="25"/>
    </row>
    <row r="715719" spans="9:10" x14ac:dyDescent="0.2">
      <c r="I715719" s="25"/>
      <c r="J715719" s="25"/>
    </row>
    <row r="715721" spans="9:10" x14ac:dyDescent="0.2">
      <c r="I715721" s="25"/>
      <c r="J715721" s="25"/>
    </row>
    <row r="715723" spans="9:10" x14ac:dyDescent="0.2">
      <c r="I715723" s="25"/>
      <c r="J715723" s="25"/>
    </row>
    <row r="715725" spans="9:10" x14ac:dyDescent="0.2">
      <c r="I715725" s="25"/>
      <c r="J715725" s="25"/>
    </row>
    <row r="715727" spans="9:10" x14ac:dyDescent="0.2">
      <c r="I715727" s="25"/>
      <c r="J715727" s="25"/>
    </row>
    <row r="715729" spans="9:10" x14ac:dyDescent="0.2">
      <c r="I715729" s="25"/>
      <c r="J715729" s="25"/>
    </row>
    <row r="715731" spans="9:10" x14ac:dyDescent="0.2">
      <c r="I715731" s="25"/>
      <c r="J715731" s="25"/>
    </row>
    <row r="715733" spans="9:10" x14ac:dyDescent="0.2">
      <c r="I715733" s="25"/>
      <c r="J715733" s="25"/>
    </row>
    <row r="715735" spans="9:10" x14ac:dyDescent="0.2">
      <c r="I715735" s="25"/>
      <c r="J715735" s="25"/>
    </row>
    <row r="715737" spans="9:10" x14ac:dyDescent="0.2">
      <c r="I715737" s="25"/>
      <c r="J715737" s="25"/>
    </row>
    <row r="715739" spans="9:10" x14ac:dyDescent="0.2">
      <c r="I715739" s="25"/>
      <c r="J715739" s="25"/>
    </row>
    <row r="715741" spans="9:10" x14ac:dyDescent="0.2">
      <c r="I715741" s="25"/>
      <c r="J715741" s="25"/>
    </row>
    <row r="715743" spans="9:10" x14ac:dyDescent="0.2">
      <c r="I715743" s="25"/>
      <c r="J715743" s="25"/>
    </row>
    <row r="715745" spans="9:10" x14ac:dyDescent="0.2">
      <c r="I715745" s="25"/>
      <c r="J715745" s="25"/>
    </row>
    <row r="715747" spans="9:10" x14ac:dyDescent="0.2">
      <c r="I715747" s="25"/>
      <c r="J715747" s="25"/>
    </row>
    <row r="715749" spans="9:10" x14ac:dyDescent="0.2">
      <c r="I715749" s="25"/>
      <c r="J715749" s="25"/>
    </row>
    <row r="715751" spans="9:10" x14ac:dyDescent="0.2">
      <c r="I715751" s="25"/>
      <c r="J715751" s="25"/>
    </row>
    <row r="715753" spans="9:10" x14ac:dyDescent="0.2">
      <c r="I715753" s="25"/>
      <c r="J715753" s="25"/>
    </row>
    <row r="715755" spans="9:10" x14ac:dyDescent="0.2">
      <c r="I715755" s="25"/>
      <c r="J715755" s="25"/>
    </row>
    <row r="715757" spans="9:10" x14ac:dyDescent="0.2">
      <c r="I715757" s="25"/>
      <c r="J715757" s="25"/>
    </row>
    <row r="715759" spans="9:10" x14ac:dyDescent="0.2">
      <c r="I715759" s="25"/>
      <c r="J715759" s="25"/>
    </row>
    <row r="715761" spans="9:10" x14ac:dyDescent="0.2">
      <c r="I715761" s="25"/>
      <c r="J715761" s="25"/>
    </row>
    <row r="715763" spans="9:10" x14ac:dyDescent="0.2">
      <c r="I715763" s="25"/>
      <c r="J715763" s="25"/>
    </row>
    <row r="715765" spans="9:10" x14ac:dyDescent="0.2">
      <c r="I715765" s="25"/>
      <c r="J715765" s="25"/>
    </row>
    <row r="715767" spans="9:10" x14ac:dyDescent="0.2">
      <c r="I715767" s="25"/>
      <c r="J715767" s="25"/>
    </row>
    <row r="715769" spans="9:10" x14ac:dyDescent="0.2">
      <c r="I715769" s="25"/>
      <c r="J715769" s="25"/>
    </row>
    <row r="715771" spans="9:10" x14ac:dyDescent="0.2">
      <c r="I715771" s="25"/>
      <c r="J715771" s="25"/>
    </row>
    <row r="715773" spans="9:10" x14ac:dyDescent="0.2">
      <c r="I715773" s="25"/>
      <c r="J715773" s="25"/>
    </row>
    <row r="715775" spans="9:10" x14ac:dyDescent="0.2">
      <c r="I715775" s="25"/>
      <c r="J715775" s="25"/>
    </row>
    <row r="715777" spans="9:10" x14ac:dyDescent="0.2">
      <c r="I715777" s="25"/>
      <c r="J715777" s="25"/>
    </row>
    <row r="715779" spans="9:10" x14ac:dyDescent="0.2">
      <c r="I715779" s="25"/>
      <c r="J715779" s="25"/>
    </row>
    <row r="715781" spans="9:10" x14ac:dyDescent="0.2">
      <c r="I715781" s="25"/>
      <c r="J715781" s="25"/>
    </row>
    <row r="715783" spans="9:10" x14ac:dyDescent="0.2">
      <c r="I715783" s="25"/>
      <c r="J715783" s="25"/>
    </row>
    <row r="715785" spans="9:10" x14ac:dyDescent="0.2">
      <c r="I715785" s="25"/>
      <c r="J715785" s="25"/>
    </row>
    <row r="715787" spans="9:10" x14ac:dyDescent="0.2">
      <c r="I715787" s="25"/>
      <c r="J715787" s="25"/>
    </row>
    <row r="715789" spans="9:10" x14ac:dyDescent="0.2">
      <c r="I715789" s="25"/>
      <c r="J715789" s="25"/>
    </row>
    <row r="715791" spans="9:10" x14ac:dyDescent="0.2">
      <c r="I715791" s="25"/>
      <c r="J715791" s="25"/>
    </row>
    <row r="715793" spans="9:10" x14ac:dyDescent="0.2">
      <c r="I715793" s="25"/>
      <c r="J715793" s="25"/>
    </row>
    <row r="715795" spans="9:10" x14ac:dyDescent="0.2">
      <c r="I715795" s="25"/>
      <c r="J715795" s="25"/>
    </row>
    <row r="715797" spans="9:10" x14ac:dyDescent="0.2">
      <c r="I715797" s="25"/>
      <c r="J715797" s="25"/>
    </row>
    <row r="715799" spans="9:10" x14ac:dyDescent="0.2">
      <c r="I715799" s="25"/>
      <c r="J715799" s="25"/>
    </row>
    <row r="715801" spans="9:10" x14ac:dyDescent="0.2">
      <c r="I715801" s="25"/>
      <c r="J715801" s="25"/>
    </row>
    <row r="715803" spans="9:10" x14ac:dyDescent="0.2">
      <c r="I715803" s="25"/>
      <c r="J715803" s="25"/>
    </row>
    <row r="715805" spans="9:10" x14ac:dyDescent="0.2">
      <c r="I715805" s="25"/>
      <c r="J715805" s="25"/>
    </row>
    <row r="715807" spans="9:10" x14ac:dyDescent="0.2">
      <c r="I715807" s="25"/>
      <c r="J715807" s="25"/>
    </row>
    <row r="715809" spans="9:10" x14ac:dyDescent="0.2">
      <c r="I715809" s="25"/>
      <c r="J715809" s="25"/>
    </row>
    <row r="715811" spans="9:10" x14ac:dyDescent="0.2">
      <c r="I715811" s="25"/>
      <c r="J715811" s="25"/>
    </row>
    <row r="715813" spans="9:10" x14ac:dyDescent="0.2">
      <c r="I715813" s="25"/>
      <c r="J715813" s="25"/>
    </row>
    <row r="715815" spans="9:10" x14ac:dyDescent="0.2">
      <c r="I715815" s="25"/>
      <c r="J715815" s="25"/>
    </row>
    <row r="715817" spans="9:10" x14ac:dyDescent="0.2">
      <c r="I715817" s="25"/>
      <c r="J715817" s="25"/>
    </row>
    <row r="715819" spans="9:10" x14ac:dyDescent="0.2">
      <c r="I715819" s="25"/>
      <c r="J715819" s="25"/>
    </row>
    <row r="715821" spans="9:10" x14ac:dyDescent="0.2">
      <c r="I715821" s="25"/>
      <c r="J715821" s="25"/>
    </row>
    <row r="715823" spans="9:10" x14ac:dyDescent="0.2">
      <c r="I715823" s="25"/>
      <c r="J715823" s="25"/>
    </row>
    <row r="715825" spans="9:10" x14ac:dyDescent="0.2">
      <c r="I715825" s="25"/>
      <c r="J715825" s="25"/>
    </row>
    <row r="715827" spans="9:10" x14ac:dyDescent="0.2">
      <c r="I715827" s="25"/>
      <c r="J715827" s="25"/>
    </row>
    <row r="715829" spans="9:10" x14ac:dyDescent="0.2">
      <c r="I715829" s="25"/>
      <c r="J715829" s="25"/>
    </row>
    <row r="715831" spans="9:10" x14ac:dyDescent="0.2">
      <c r="I715831" s="25"/>
      <c r="J715831" s="25"/>
    </row>
    <row r="715833" spans="9:10" x14ac:dyDescent="0.2">
      <c r="I715833" s="25"/>
      <c r="J715833" s="25"/>
    </row>
    <row r="715835" spans="9:10" x14ac:dyDescent="0.2">
      <c r="I715835" s="25"/>
      <c r="J715835" s="25"/>
    </row>
    <row r="715837" spans="9:10" x14ac:dyDescent="0.2">
      <c r="I715837" s="25"/>
      <c r="J715837" s="25"/>
    </row>
    <row r="715839" spans="9:10" x14ac:dyDescent="0.2">
      <c r="I715839" s="25"/>
      <c r="J715839" s="25"/>
    </row>
    <row r="715841" spans="9:10" x14ac:dyDescent="0.2">
      <c r="I715841" s="25"/>
      <c r="J715841" s="25"/>
    </row>
    <row r="715843" spans="9:10" x14ac:dyDescent="0.2">
      <c r="I715843" s="25"/>
      <c r="J715843" s="25"/>
    </row>
    <row r="715845" spans="9:10" x14ac:dyDescent="0.2">
      <c r="I715845" s="25"/>
      <c r="J715845" s="25"/>
    </row>
    <row r="715847" spans="9:10" x14ac:dyDescent="0.2">
      <c r="I715847" s="25"/>
      <c r="J715847" s="25"/>
    </row>
    <row r="715849" spans="9:10" x14ac:dyDescent="0.2">
      <c r="I715849" s="25"/>
      <c r="J715849" s="25"/>
    </row>
    <row r="715851" spans="9:10" x14ac:dyDescent="0.2">
      <c r="I715851" s="25"/>
      <c r="J715851" s="25"/>
    </row>
    <row r="715853" spans="9:10" x14ac:dyDescent="0.2">
      <c r="I715853" s="25"/>
      <c r="J715853" s="25"/>
    </row>
    <row r="715855" spans="9:10" x14ac:dyDescent="0.2">
      <c r="I715855" s="25"/>
      <c r="J715855" s="25"/>
    </row>
    <row r="715857" spans="9:10" x14ac:dyDescent="0.2">
      <c r="I715857" s="25"/>
      <c r="J715857" s="25"/>
    </row>
    <row r="715859" spans="9:10" x14ac:dyDescent="0.2">
      <c r="I715859" s="25"/>
      <c r="J715859" s="25"/>
    </row>
    <row r="715861" spans="9:10" x14ac:dyDescent="0.2">
      <c r="I715861" s="25"/>
      <c r="J715861" s="25"/>
    </row>
    <row r="715863" spans="9:10" x14ac:dyDescent="0.2">
      <c r="I715863" s="25"/>
      <c r="J715863" s="25"/>
    </row>
    <row r="715865" spans="9:10" x14ac:dyDescent="0.2">
      <c r="I715865" s="25"/>
      <c r="J715865" s="25"/>
    </row>
    <row r="715867" spans="9:10" x14ac:dyDescent="0.2">
      <c r="I715867" s="25"/>
      <c r="J715867" s="25"/>
    </row>
    <row r="715869" spans="9:10" x14ac:dyDescent="0.2">
      <c r="I715869" s="25"/>
      <c r="J715869" s="25"/>
    </row>
    <row r="715871" spans="9:10" x14ac:dyDescent="0.2">
      <c r="I715871" s="25"/>
      <c r="J715871" s="25"/>
    </row>
    <row r="715873" spans="9:10" x14ac:dyDescent="0.2">
      <c r="I715873" s="25"/>
      <c r="J715873" s="25"/>
    </row>
    <row r="715875" spans="9:10" x14ac:dyDescent="0.2">
      <c r="I715875" s="25"/>
      <c r="J715875" s="25"/>
    </row>
    <row r="715877" spans="9:10" x14ac:dyDescent="0.2">
      <c r="I715877" s="25"/>
      <c r="J715877" s="25"/>
    </row>
    <row r="715879" spans="9:10" x14ac:dyDescent="0.2">
      <c r="I715879" s="25"/>
      <c r="J715879" s="25"/>
    </row>
    <row r="715881" spans="9:10" x14ac:dyDescent="0.2">
      <c r="I715881" s="25"/>
      <c r="J715881" s="25"/>
    </row>
    <row r="715883" spans="9:10" x14ac:dyDescent="0.2">
      <c r="I715883" s="25"/>
      <c r="J715883" s="25"/>
    </row>
    <row r="715885" spans="9:10" x14ac:dyDescent="0.2">
      <c r="I715885" s="25"/>
      <c r="J715885" s="25"/>
    </row>
    <row r="715887" spans="9:10" x14ac:dyDescent="0.2">
      <c r="I715887" s="25"/>
      <c r="J715887" s="25"/>
    </row>
    <row r="715889" spans="9:10" x14ac:dyDescent="0.2">
      <c r="I715889" s="25"/>
      <c r="J715889" s="25"/>
    </row>
    <row r="715891" spans="9:10" x14ac:dyDescent="0.2">
      <c r="I715891" s="25"/>
      <c r="J715891" s="25"/>
    </row>
    <row r="715893" spans="9:10" x14ac:dyDescent="0.2">
      <c r="I715893" s="25"/>
      <c r="J715893" s="25"/>
    </row>
    <row r="715895" spans="9:10" x14ac:dyDescent="0.2">
      <c r="I715895" s="25"/>
      <c r="J715895" s="25"/>
    </row>
    <row r="715897" spans="9:10" x14ac:dyDescent="0.2">
      <c r="I715897" s="25"/>
      <c r="J715897" s="25"/>
    </row>
    <row r="715899" spans="9:10" x14ac:dyDescent="0.2">
      <c r="I715899" s="25"/>
      <c r="J715899" s="25"/>
    </row>
    <row r="715901" spans="9:10" x14ac:dyDescent="0.2">
      <c r="I715901" s="25"/>
      <c r="J715901" s="25"/>
    </row>
    <row r="715903" spans="9:10" x14ac:dyDescent="0.2">
      <c r="I715903" s="25"/>
      <c r="J715903" s="25"/>
    </row>
    <row r="715905" spans="9:10" x14ac:dyDescent="0.2">
      <c r="I715905" s="25"/>
      <c r="J715905" s="25"/>
    </row>
    <row r="715907" spans="9:10" x14ac:dyDescent="0.2">
      <c r="I715907" s="25"/>
      <c r="J715907" s="25"/>
    </row>
    <row r="715909" spans="9:10" x14ac:dyDescent="0.2">
      <c r="I715909" s="25"/>
      <c r="J715909" s="25"/>
    </row>
    <row r="715911" spans="9:10" x14ac:dyDescent="0.2">
      <c r="I715911" s="25"/>
      <c r="J715911" s="25"/>
    </row>
    <row r="715913" spans="9:10" x14ac:dyDescent="0.2">
      <c r="I715913" s="25"/>
      <c r="J715913" s="25"/>
    </row>
    <row r="715915" spans="9:10" x14ac:dyDescent="0.2">
      <c r="I715915" s="25"/>
      <c r="J715915" s="25"/>
    </row>
    <row r="715917" spans="9:10" x14ac:dyDescent="0.2">
      <c r="I715917" s="25"/>
      <c r="J715917" s="25"/>
    </row>
    <row r="715919" spans="9:10" x14ac:dyDescent="0.2">
      <c r="I715919" s="25"/>
      <c r="J715919" s="25"/>
    </row>
    <row r="715921" spans="9:10" x14ac:dyDescent="0.2">
      <c r="I715921" s="25"/>
      <c r="J715921" s="25"/>
    </row>
    <row r="715923" spans="9:10" x14ac:dyDescent="0.2">
      <c r="I715923" s="25"/>
      <c r="J715923" s="25"/>
    </row>
    <row r="715925" spans="9:10" x14ac:dyDescent="0.2">
      <c r="I715925" s="25"/>
      <c r="J715925" s="25"/>
    </row>
    <row r="715927" spans="9:10" x14ac:dyDescent="0.2">
      <c r="I715927" s="25"/>
      <c r="J715927" s="25"/>
    </row>
    <row r="715929" spans="9:10" x14ac:dyDescent="0.2">
      <c r="I715929" s="25"/>
      <c r="J715929" s="25"/>
    </row>
    <row r="715931" spans="9:10" x14ac:dyDescent="0.2">
      <c r="I715931" s="25"/>
      <c r="J715931" s="25"/>
    </row>
    <row r="715933" spans="9:10" x14ac:dyDescent="0.2">
      <c r="I715933" s="25"/>
      <c r="J715933" s="25"/>
    </row>
    <row r="715935" spans="9:10" x14ac:dyDescent="0.2">
      <c r="I715935" s="25"/>
      <c r="J715935" s="25"/>
    </row>
    <row r="715937" spans="9:10" x14ac:dyDescent="0.2">
      <c r="I715937" s="25"/>
      <c r="J715937" s="25"/>
    </row>
    <row r="715939" spans="9:10" x14ac:dyDescent="0.2">
      <c r="I715939" s="25"/>
      <c r="J715939" s="25"/>
    </row>
    <row r="715941" spans="9:10" x14ac:dyDescent="0.2">
      <c r="I715941" s="25"/>
      <c r="J715941" s="25"/>
    </row>
    <row r="715943" spans="9:10" x14ac:dyDescent="0.2">
      <c r="I715943" s="25"/>
      <c r="J715943" s="25"/>
    </row>
    <row r="715945" spans="9:10" x14ac:dyDescent="0.2">
      <c r="I715945" s="25"/>
      <c r="J715945" s="25"/>
    </row>
    <row r="715947" spans="9:10" x14ac:dyDescent="0.2">
      <c r="I715947" s="25"/>
      <c r="J715947" s="25"/>
    </row>
    <row r="715949" spans="9:10" x14ac:dyDescent="0.2">
      <c r="I715949" s="25"/>
      <c r="J715949" s="25"/>
    </row>
    <row r="715951" spans="9:10" x14ac:dyDescent="0.2">
      <c r="I715951" s="25"/>
      <c r="J715951" s="25"/>
    </row>
    <row r="715953" spans="9:10" x14ac:dyDescent="0.2">
      <c r="I715953" s="25"/>
      <c r="J715953" s="25"/>
    </row>
    <row r="715955" spans="9:10" x14ac:dyDescent="0.2">
      <c r="I715955" s="25"/>
      <c r="J715955" s="25"/>
    </row>
    <row r="715957" spans="9:10" x14ac:dyDescent="0.2">
      <c r="I715957" s="25"/>
      <c r="J715957" s="25"/>
    </row>
    <row r="715959" spans="9:10" x14ac:dyDescent="0.2">
      <c r="I715959" s="25"/>
      <c r="J715959" s="25"/>
    </row>
    <row r="715961" spans="9:10" x14ac:dyDescent="0.2">
      <c r="I715961" s="25"/>
      <c r="J715961" s="25"/>
    </row>
    <row r="715963" spans="9:10" x14ac:dyDescent="0.2">
      <c r="I715963" s="25"/>
      <c r="J715963" s="25"/>
    </row>
    <row r="715965" spans="9:10" x14ac:dyDescent="0.2">
      <c r="I715965" s="25"/>
      <c r="J715965" s="25"/>
    </row>
    <row r="715967" spans="9:10" x14ac:dyDescent="0.2">
      <c r="I715967" s="25"/>
      <c r="J715967" s="25"/>
    </row>
    <row r="715969" spans="9:10" x14ac:dyDescent="0.2">
      <c r="I715969" s="25"/>
      <c r="J715969" s="25"/>
    </row>
    <row r="715971" spans="9:10" x14ac:dyDescent="0.2">
      <c r="I715971" s="25"/>
      <c r="J715971" s="25"/>
    </row>
    <row r="715973" spans="9:10" x14ac:dyDescent="0.2">
      <c r="I715973" s="25"/>
      <c r="J715973" s="25"/>
    </row>
    <row r="715975" spans="9:10" x14ac:dyDescent="0.2">
      <c r="I715975" s="25"/>
      <c r="J715975" s="25"/>
    </row>
    <row r="715977" spans="9:10" x14ac:dyDescent="0.2">
      <c r="I715977" s="25"/>
      <c r="J715977" s="25"/>
    </row>
    <row r="715979" spans="9:10" x14ac:dyDescent="0.2">
      <c r="I715979" s="25"/>
      <c r="J715979" s="25"/>
    </row>
    <row r="715981" spans="9:10" x14ac:dyDescent="0.2">
      <c r="I715981" s="25"/>
      <c r="J715981" s="25"/>
    </row>
    <row r="715983" spans="9:10" x14ac:dyDescent="0.2">
      <c r="I715983" s="25"/>
      <c r="J715983" s="25"/>
    </row>
    <row r="715985" spans="9:10" x14ac:dyDescent="0.2">
      <c r="I715985" s="25"/>
      <c r="J715985" s="25"/>
    </row>
    <row r="715987" spans="9:10" x14ac:dyDescent="0.2">
      <c r="I715987" s="25"/>
      <c r="J715987" s="25"/>
    </row>
    <row r="715989" spans="9:10" x14ac:dyDescent="0.2">
      <c r="I715989" s="25"/>
      <c r="J715989" s="25"/>
    </row>
    <row r="715991" spans="9:10" x14ac:dyDescent="0.2">
      <c r="I715991" s="25"/>
      <c r="J715991" s="25"/>
    </row>
    <row r="715993" spans="9:10" x14ac:dyDescent="0.2">
      <c r="I715993" s="25"/>
      <c r="J715993" s="25"/>
    </row>
    <row r="715995" spans="9:10" x14ac:dyDescent="0.2">
      <c r="I715995" s="25"/>
      <c r="J715995" s="25"/>
    </row>
    <row r="715997" spans="9:10" x14ac:dyDescent="0.2">
      <c r="I715997" s="25"/>
      <c r="J715997" s="25"/>
    </row>
    <row r="715999" spans="9:10" x14ac:dyDescent="0.2">
      <c r="I715999" s="25"/>
      <c r="J715999" s="25"/>
    </row>
    <row r="716001" spans="9:10" x14ac:dyDescent="0.2">
      <c r="I716001" s="25"/>
      <c r="J716001" s="25"/>
    </row>
    <row r="716003" spans="9:10" x14ac:dyDescent="0.2">
      <c r="I716003" s="25"/>
      <c r="J716003" s="25"/>
    </row>
    <row r="716005" spans="9:10" x14ac:dyDescent="0.2">
      <c r="I716005" s="25"/>
      <c r="J716005" s="25"/>
    </row>
    <row r="716007" spans="9:10" x14ac:dyDescent="0.2">
      <c r="I716007" s="25"/>
      <c r="J716007" s="25"/>
    </row>
    <row r="716009" spans="9:10" x14ac:dyDescent="0.2">
      <c r="I716009" s="25"/>
      <c r="J716009" s="25"/>
    </row>
    <row r="716011" spans="9:10" x14ac:dyDescent="0.2">
      <c r="I716011" s="25"/>
      <c r="J716011" s="25"/>
    </row>
    <row r="716013" spans="9:10" x14ac:dyDescent="0.2">
      <c r="I716013" s="25"/>
      <c r="J716013" s="25"/>
    </row>
    <row r="716015" spans="9:10" x14ac:dyDescent="0.2">
      <c r="I716015" s="25"/>
      <c r="J716015" s="25"/>
    </row>
    <row r="716017" spans="9:10" x14ac:dyDescent="0.2">
      <c r="I716017" s="25"/>
      <c r="J716017" s="25"/>
    </row>
    <row r="716019" spans="9:10" x14ac:dyDescent="0.2">
      <c r="I716019" s="25"/>
      <c r="J716019" s="25"/>
    </row>
    <row r="716021" spans="9:10" x14ac:dyDescent="0.2">
      <c r="I716021" s="25"/>
      <c r="J716021" s="25"/>
    </row>
    <row r="716023" spans="9:10" x14ac:dyDescent="0.2">
      <c r="I716023" s="25"/>
      <c r="J716023" s="25"/>
    </row>
    <row r="716025" spans="9:10" x14ac:dyDescent="0.2">
      <c r="I716025" s="25"/>
      <c r="J716025" s="25"/>
    </row>
    <row r="716027" spans="9:10" x14ac:dyDescent="0.2">
      <c r="I716027" s="25"/>
      <c r="J716027" s="25"/>
    </row>
    <row r="716029" spans="9:10" x14ac:dyDescent="0.2">
      <c r="I716029" s="25"/>
      <c r="J716029" s="25"/>
    </row>
    <row r="716031" spans="9:10" x14ac:dyDescent="0.2">
      <c r="I716031" s="25"/>
      <c r="J716031" s="25"/>
    </row>
    <row r="716033" spans="9:10" x14ac:dyDescent="0.2">
      <c r="I716033" s="25"/>
      <c r="J716033" s="25"/>
    </row>
    <row r="716035" spans="9:10" x14ac:dyDescent="0.2">
      <c r="I716035" s="25"/>
      <c r="J716035" s="25"/>
    </row>
    <row r="716037" spans="9:10" x14ac:dyDescent="0.2">
      <c r="I716037" s="25"/>
      <c r="J716037" s="25"/>
    </row>
    <row r="716039" spans="9:10" x14ac:dyDescent="0.2">
      <c r="I716039" s="25"/>
      <c r="J716039" s="25"/>
    </row>
    <row r="716041" spans="9:10" x14ac:dyDescent="0.2">
      <c r="I716041" s="25"/>
      <c r="J716041" s="25"/>
    </row>
    <row r="716043" spans="9:10" x14ac:dyDescent="0.2">
      <c r="I716043" s="25"/>
      <c r="J716043" s="25"/>
    </row>
    <row r="716045" spans="9:10" x14ac:dyDescent="0.2">
      <c r="I716045" s="25"/>
      <c r="J716045" s="25"/>
    </row>
    <row r="716047" spans="9:10" x14ac:dyDescent="0.2">
      <c r="I716047" s="25"/>
      <c r="J716047" s="25"/>
    </row>
    <row r="716049" spans="9:10" x14ac:dyDescent="0.2">
      <c r="I716049" s="25"/>
      <c r="J716049" s="25"/>
    </row>
    <row r="716051" spans="9:10" x14ac:dyDescent="0.2">
      <c r="I716051" s="25"/>
      <c r="J716051" s="25"/>
    </row>
    <row r="716053" spans="9:10" x14ac:dyDescent="0.2">
      <c r="I716053" s="25"/>
      <c r="J716053" s="25"/>
    </row>
    <row r="716055" spans="9:10" x14ac:dyDescent="0.2">
      <c r="I716055" s="25"/>
      <c r="J716055" s="25"/>
    </row>
    <row r="716057" spans="9:10" x14ac:dyDescent="0.2">
      <c r="I716057" s="25"/>
      <c r="J716057" s="25"/>
    </row>
    <row r="716059" spans="9:10" x14ac:dyDescent="0.2">
      <c r="I716059" s="25"/>
      <c r="J716059" s="25"/>
    </row>
    <row r="716061" spans="9:10" x14ac:dyDescent="0.2">
      <c r="I716061" s="25"/>
      <c r="J716061" s="25"/>
    </row>
    <row r="716063" spans="9:10" x14ac:dyDescent="0.2">
      <c r="I716063" s="25"/>
      <c r="J716063" s="25"/>
    </row>
    <row r="716065" spans="9:10" x14ac:dyDescent="0.2">
      <c r="I716065" s="25"/>
      <c r="J716065" s="25"/>
    </row>
    <row r="716067" spans="9:10" x14ac:dyDescent="0.2">
      <c r="I716067" s="25"/>
      <c r="J716067" s="25"/>
    </row>
    <row r="716069" spans="9:10" x14ac:dyDescent="0.2">
      <c r="I716069" s="25"/>
      <c r="J716069" s="25"/>
    </row>
    <row r="716071" spans="9:10" x14ac:dyDescent="0.2">
      <c r="I716071" s="25"/>
      <c r="J716071" s="25"/>
    </row>
    <row r="716073" spans="9:10" x14ac:dyDescent="0.2">
      <c r="I716073" s="25"/>
      <c r="J716073" s="25"/>
    </row>
    <row r="716075" spans="9:10" x14ac:dyDescent="0.2">
      <c r="I716075" s="25"/>
      <c r="J716075" s="25"/>
    </row>
    <row r="716077" spans="9:10" x14ac:dyDescent="0.2">
      <c r="I716077" s="25"/>
      <c r="J716077" s="25"/>
    </row>
    <row r="716079" spans="9:10" x14ac:dyDescent="0.2">
      <c r="I716079" s="25"/>
      <c r="J716079" s="25"/>
    </row>
    <row r="716081" spans="9:10" x14ac:dyDescent="0.2">
      <c r="I716081" s="25"/>
      <c r="J716081" s="25"/>
    </row>
    <row r="716083" spans="9:10" x14ac:dyDescent="0.2">
      <c r="I716083" s="25"/>
      <c r="J716083" s="25"/>
    </row>
    <row r="716085" spans="9:10" x14ac:dyDescent="0.2">
      <c r="I716085" s="25"/>
      <c r="J716085" s="25"/>
    </row>
    <row r="716087" spans="9:10" x14ac:dyDescent="0.2">
      <c r="I716087" s="25"/>
      <c r="J716087" s="25"/>
    </row>
    <row r="716089" spans="9:10" x14ac:dyDescent="0.2">
      <c r="I716089" s="25"/>
      <c r="J716089" s="25"/>
    </row>
    <row r="716091" spans="9:10" x14ac:dyDescent="0.2">
      <c r="I716091" s="25"/>
      <c r="J716091" s="25"/>
    </row>
    <row r="716093" spans="9:10" x14ac:dyDescent="0.2">
      <c r="I716093" s="25"/>
      <c r="J716093" s="25"/>
    </row>
    <row r="716095" spans="9:10" x14ac:dyDescent="0.2">
      <c r="I716095" s="25"/>
      <c r="J716095" s="25"/>
    </row>
    <row r="716097" spans="9:10" x14ac:dyDescent="0.2">
      <c r="I716097" s="25"/>
      <c r="J716097" s="25"/>
    </row>
    <row r="716099" spans="9:10" x14ac:dyDescent="0.2">
      <c r="I716099" s="25"/>
      <c r="J716099" s="25"/>
    </row>
    <row r="716101" spans="9:10" x14ac:dyDescent="0.2">
      <c r="I716101" s="25"/>
      <c r="J716101" s="25"/>
    </row>
    <row r="716103" spans="9:10" x14ac:dyDescent="0.2">
      <c r="I716103" s="25"/>
      <c r="J716103" s="25"/>
    </row>
    <row r="716105" spans="9:10" x14ac:dyDescent="0.2">
      <c r="I716105" s="25"/>
      <c r="J716105" s="25"/>
    </row>
    <row r="716107" spans="9:10" x14ac:dyDescent="0.2">
      <c r="I716107" s="25"/>
      <c r="J716107" s="25"/>
    </row>
    <row r="716109" spans="9:10" x14ac:dyDescent="0.2">
      <c r="I716109" s="25"/>
      <c r="J716109" s="25"/>
    </row>
    <row r="716111" spans="9:10" x14ac:dyDescent="0.2">
      <c r="I716111" s="25"/>
      <c r="J716111" s="25"/>
    </row>
    <row r="716113" spans="9:10" x14ac:dyDescent="0.2">
      <c r="I716113" s="25"/>
      <c r="J716113" s="25"/>
    </row>
    <row r="716115" spans="9:10" x14ac:dyDescent="0.2">
      <c r="I716115" s="25"/>
      <c r="J716115" s="25"/>
    </row>
    <row r="716117" spans="9:10" x14ac:dyDescent="0.2">
      <c r="I716117" s="25"/>
      <c r="J716117" s="25"/>
    </row>
    <row r="716119" spans="9:10" x14ac:dyDescent="0.2">
      <c r="I716119" s="25"/>
      <c r="J716119" s="25"/>
    </row>
    <row r="716121" spans="9:10" x14ac:dyDescent="0.2">
      <c r="I716121" s="25"/>
      <c r="J716121" s="25"/>
    </row>
    <row r="716123" spans="9:10" x14ac:dyDescent="0.2">
      <c r="I716123" s="25"/>
      <c r="J716123" s="25"/>
    </row>
    <row r="716125" spans="9:10" x14ac:dyDescent="0.2">
      <c r="I716125" s="25"/>
      <c r="J716125" s="25"/>
    </row>
    <row r="716127" spans="9:10" x14ac:dyDescent="0.2">
      <c r="I716127" s="25"/>
      <c r="J716127" s="25"/>
    </row>
    <row r="716129" spans="9:10" x14ac:dyDescent="0.2">
      <c r="I716129" s="25"/>
      <c r="J716129" s="25"/>
    </row>
    <row r="716131" spans="9:10" x14ac:dyDescent="0.2">
      <c r="I716131" s="25"/>
      <c r="J716131" s="25"/>
    </row>
    <row r="716133" spans="9:10" x14ac:dyDescent="0.2">
      <c r="I716133" s="25"/>
      <c r="J716133" s="25"/>
    </row>
    <row r="716135" spans="9:10" x14ac:dyDescent="0.2">
      <c r="I716135" s="25"/>
      <c r="J716135" s="25"/>
    </row>
    <row r="716137" spans="9:10" x14ac:dyDescent="0.2">
      <c r="I716137" s="25"/>
      <c r="J716137" s="25"/>
    </row>
    <row r="716139" spans="9:10" x14ac:dyDescent="0.2">
      <c r="I716139" s="25"/>
      <c r="J716139" s="25"/>
    </row>
    <row r="716141" spans="9:10" x14ac:dyDescent="0.2">
      <c r="I716141" s="25"/>
      <c r="J716141" s="25"/>
    </row>
    <row r="716143" spans="9:10" x14ac:dyDescent="0.2">
      <c r="I716143" s="25"/>
      <c r="J716143" s="25"/>
    </row>
    <row r="716145" spans="9:10" x14ac:dyDescent="0.2">
      <c r="I716145" s="25"/>
      <c r="J716145" s="25"/>
    </row>
    <row r="716147" spans="9:10" x14ac:dyDescent="0.2">
      <c r="I716147" s="25"/>
      <c r="J716147" s="25"/>
    </row>
    <row r="716149" spans="9:10" x14ac:dyDescent="0.2">
      <c r="I716149" s="25"/>
      <c r="J716149" s="25"/>
    </row>
    <row r="716151" spans="9:10" x14ac:dyDescent="0.2">
      <c r="I716151" s="25"/>
      <c r="J716151" s="25"/>
    </row>
    <row r="716153" spans="9:10" x14ac:dyDescent="0.2">
      <c r="I716153" s="25"/>
      <c r="J716153" s="25"/>
    </row>
    <row r="716155" spans="9:10" x14ac:dyDescent="0.2">
      <c r="I716155" s="25"/>
      <c r="J716155" s="25"/>
    </row>
    <row r="716157" spans="9:10" x14ac:dyDescent="0.2">
      <c r="I716157" s="25"/>
      <c r="J716157" s="25"/>
    </row>
    <row r="716159" spans="9:10" x14ac:dyDescent="0.2">
      <c r="I716159" s="25"/>
      <c r="J716159" s="25"/>
    </row>
    <row r="716161" spans="9:10" x14ac:dyDescent="0.2">
      <c r="I716161" s="25"/>
      <c r="J716161" s="25"/>
    </row>
    <row r="716163" spans="9:10" x14ac:dyDescent="0.2">
      <c r="I716163" s="25"/>
      <c r="J716163" s="25"/>
    </row>
    <row r="716165" spans="9:10" x14ac:dyDescent="0.2">
      <c r="I716165" s="25"/>
      <c r="J716165" s="25"/>
    </row>
    <row r="716167" spans="9:10" x14ac:dyDescent="0.2">
      <c r="I716167" s="25"/>
      <c r="J716167" s="25"/>
    </row>
    <row r="716169" spans="9:10" x14ac:dyDescent="0.2">
      <c r="I716169" s="25"/>
      <c r="J716169" s="25"/>
    </row>
    <row r="716171" spans="9:10" x14ac:dyDescent="0.2">
      <c r="I716171" s="25"/>
      <c r="J716171" s="25"/>
    </row>
    <row r="716173" spans="9:10" x14ac:dyDescent="0.2">
      <c r="I716173" s="25"/>
      <c r="J716173" s="25"/>
    </row>
    <row r="716175" spans="9:10" x14ac:dyDescent="0.2">
      <c r="I716175" s="25"/>
      <c r="J716175" s="25"/>
    </row>
    <row r="716177" spans="9:10" x14ac:dyDescent="0.2">
      <c r="I716177" s="25"/>
      <c r="J716177" s="25"/>
    </row>
    <row r="716179" spans="9:10" x14ac:dyDescent="0.2">
      <c r="I716179" s="25"/>
      <c r="J716179" s="25"/>
    </row>
    <row r="716181" spans="9:10" x14ac:dyDescent="0.2">
      <c r="I716181" s="25"/>
      <c r="J716181" s="25"/>
    </row>
    <row r="716183" spans="9:10" x14ac:dyDescent="0.2">
      <c r="I716183" s="25"/>
      <c r="J716183" s="25"/>
    </row>
    <row r="716185" spans="9:10" x14ac:dyDescent="0.2">
      <c r="I716185" s="25"/>
      <c r="J716185" s="25"/>
    </row>
    <row r="716187" spans="9:10" x14ac:dyDescent="0.2">
      <c r="I716187" s="25"/>
      <c r="J716187" s="25"/>
    </row>
    <row r="716189" spans="9:10" x14ac:dyDescent="0.2">
      <c r="I716189" s="25"/>
      <c r="J716189" s="25"/>
    </row>
    <row r="716191" spans="9:10" x14ac:dyDescent="0.2">
      <c r="I716191" s="25"/>
      <c r="J716191" s="25"/>
    </row>
    <row r="716193" spans="9:10" x14ac:dyDescent="0.2">
      <c r="I716193" s="25"/>
      <c r="J716193" s="25"/>
    </row>
    <row r="716195" spans="9:10" x14ac:dyDescent="0.2">
      <c r="I716195" s="25"/>
      <c r="J716195" s="25"/>
    </row>
    <row r="716197" spans="9:10" x14ac:dyDescent="0.2">
      <c r="I716197" s="25"/>
      <c r="J716197" s="25"/>
    </row>
    <row r="716199" spans="9:10" x14ac:dyDescent="0.2">
      <c r="I716199" s="25"/>
      <c r="J716199" s="25"/>
    </row>
    <row r="716201" spans="9:10" x14ac:dyDescent="0.2">
      <c r="I716201" s="25"/>
      <c r="J716201" s="25"/>
    </row>
    <row r="716203" spans="9:10" x14ac:dyDescent="0.2">
      <c r="I716203" s="25"/>
      <c r="J716203" s="25"/>
    </row>
    <row r="716205" spans="9:10" x14ac:dyDescent="0.2">
      <c r="I716205" s="25"/>
      <c r="J716205" s="25"/>
    </row>
    <row r="716207" spans="9:10" x14ac:dyDescent="0.2">
      <c r="I716207" s="25"/>
      <c r="J716207" s="25"/>
    </row>
    <row r="716209" spans="9:10" x14ac:dyDescent="0.2">
      <c r="I716209" s="25"/>
      <c r="J716209" s="25"/>
    </row>
    <row r="716211" spans="9:10" x14ac:dyDescent="0.2">
      <c r="I716211" s="25"/>
      <c r="J716211" s="25"/>
    </row>
    <row r="716213" spans="9:10" x14ac:dyDescent="0.2">
      <c r="I716213" s="25"/>
      <c r="J716213" s="25"/>
    </row>
    <row r="716215" spans="9:10" x14ac:dyDescent="0.2">
      <c r="I716215" s="25"/>
      <c r="J716215" s="25"/>
    </row>
    <row r="716217" spans="9:10" x14ac:dyDescent="0.2">
      <c r="I716217" s="25"/>
      <c r="J716217" s="25"/>
    </row>
    <row r="716219" spans="9:10" x14ac:dyDescent="0.2">
      <c r="I716219" s="25"/>
      <c r="J716219" s="25"/>
    </row>
    <row r="716221" spans="9:10" x14ac:dyDescent="0.2">
      <c r="I716221" s="25"/>
      <c r="J716221" s="25"/>
    </row>
    <row r="716223" spans="9:10" x14ac:dyDescent="0.2">
      <c r="I716223" s="25"/>
      <c r="J716223" s="25"/>
    </row>
    <row r="716225" spans="9:10" x14ac:dyDescent="0.2">
      <c r="I716225" s="25"/>
      <c r="J716225" s="25"/>
    </row>
    <row r="716227" spans="9:10" x14ac:dyDescent="0.2">
      <c r="I716227" s="25"/>
      <c r="J716227" s="25"/>
    </row>
    <row r="716229" spans="9:10" x14ac:dyDescent="0.2">
      <c r="I716229" s="25"/>
      <c r="J716229" s="25"/>
    </row>
    <row r="716231" spans="9:10" x14ac:dyDescent="0.2">
      <c r="I716231" s="25"/>
      <c r="J716231" s="25"/>
    </row>
    <row r="716233" spans="9:10" x14ac:dyDescent="0.2">
      <c r="I716233" s="25"/>
      <c r="J716233" s="25"/>
    </row>
    <row r="716235" spans="9:10" x14ac:dyDescent="0.2">
      <c r="I716235" s="25"/>
      <c r="J716235" s="25"/>
    </row>
    <row r="716237" spans="9:10" x14ac:dyDescent="0.2">
      <c r="I716237" s="25"/>
      <c r="J716237" s="25"/>
    </row>
    <row r="716239" spans="9:10" x14ac:dyDescent="0.2">
      <c r="I716239" s="25"/>
      <c r="J716239" s="25"/>
    </row>
    <row r="716241" spans="9:10" x14ac:dyDescent="0.2">
      <c r="I716241" s="25"/>
      <c r="J716241" s="25"/>
    </row>
    <row r="716243" spans="9:10" x14ac:dyDescent="0.2">
      <c r="I716243" s="25"/>
      <c r="J716243" s="25"/>
    </row>
    <row r="716245" spans="9:10" x14ac:dyDescent="0.2">
      <c r="I716245" s="25"/>
      <c r="J716245" s="25"/>
    </row>
    <row r="716247" spans="9:10" x14ac:dyDescent="0.2">
      <c r="I716247" s="25"/>
      <c r="J716247" s="25"/>
    </row>
    <row r="716249" spans="9:10" x14ac:dyDescent="0.2">
      <c r="I716249" s="25"/>
      <c r="J716249" s="25"/>
    </row>
    <row r="716251" spans="9:10" x14ac:dyDescent="0.2">
      <c r="I716251" s="25"/>
      <c r="J716251" s="25"/>
    </row>
    <row r="716253" spans="9:10" x14ac:dyDescent="0.2">
      <c r="I716253" s="25"/>
      <c r="J716253" s="25"/>
    </row>
    <row r="716255" spans="9:10" x14ac:dyDescent="0.2">
      <c r="I716255" s="25"/>
      <c r="J716255" s="25"/>
    </row>
    <row r="716257" spans="9:10" x14ac:dyDescent="0.2">
      <c r="I716257" s="25"/>
      <c r="J716257" s="25"/>
    </row>
    <row r="716259" spans="9:10" x14ac:dyDescent="0.2">
      <c r="I716259" s="25"/>
      <c r="J716259" s="25"/>
    </row>
    <row r="716261" spans="9:10" x14ac:dyDescent="0.2">
      <c r="I716261" s="25"/>
      <c r="J716261" s="25"/>
    </row>
    <row r="716263" spans="9:10" x14ac:dyDescent="0.2">
      <c r="I716263" s="25"/>
      <c r="J716263" s="25"/>
    </row>
    <row r="716265" spans="9:10" x14ac:dyDescent="0.2">
      <c r="I716265" s="25"/>
      <c r="J716265" s="25"/>
    </row>
    <row r="716267" spans="9:10" x14ac:dyDescent="0.2">
      <c r="I716267" s="25"/>
      <c r="J716267" s="25"/>
    </row>
    <row r="716269" spans="9:10" x14ac:dyDescent="0.2">
      <c r="I716269" s="25"/>
      <c r="J716269" s="25"/>
    </row>
    <row r="716271" spans="9:10" x14ac:dyDescent="0.2">
      <c r="I716271" s="25"/>
      <c r="J716271" s="25"/>
    </row>
    <row r="716273" spans="9:10" x14ac:dyDescent="0.2">
      <c r="I716273" s="25"/>
      <c r="J716273" s="25"/>
    </row>
    <row r="716275" spans="9:10" x14ac:dyDescent="0.2">
      <c r="I716275" s="25"/>
      <c r="J716275" s="25"/>
    </row>
    <row r="716277" spans="9:10" x14ac:dyDescent="0.2">
      <c r="I716277" s="25"/>
      <c r="J716277" s="25"/>
    </row>
    <row r="716279" spans="9:10" x14ac:dyDescent="0.2">
      <c r="I716279" s="25"/>
      <c r="J716279" s="25"/>
    </row>
    <row r="716281" spans="9:10" x14ac:dyDescent="0.2">
      <c r="I716281" s="25"/>
      <c r="J716281" s="25"/>
    </row>
    <row r="716283" spans="9:10" x14ac:dyDescent="0.2">
      <c r="I716283" s="25"/>
      <c r="J716283" s="25"/>
    </row>
    <row r="716285" spans="9:10" x14ac:dyDescent="0.2">
      <c r="I716285" s="25"/>
      <c r="J716285" s="25"/>
    </row>
    <row r="716287" spans="9:10" x14ac:dyDescent="0.2">
      <c r="I716287" s="25"/>
      <c r="J716287" s="25"/>
    </row>
    <row r="716289" spans="9:10" x14ac:dyDescent="0.2">
      <c r="I716289" s="25"/>
      <c r="J716289" s="25"/>
    </row>
    <row r="716291" spans="9:10" x14ac:dyDescent="0.2">
      <c r="I716291" s="25"/>
      <c r="J716291" s="25"/>
    </row>
    <row r="716293" spans="9:10" x14ac:dyDescent="0.2">
      <c r="I716293" s="25"/>
      <c r="J716293" s="25"/>
    </row>
    <row r="716295" spans="9:10" x14ac:dyDescent="0.2">
      <c r="I716295" s="25"/>
      <c r="J716295" s="25"/>
    </row>
    <row r="716297" spans="9:10" x14ac:dyDescent="0.2">
      <c r="I716297" s="25"/>
      <c r="J716297" s="25"/>
    </row>
    <row r="716299" spans="9:10" x14ac:dyDescent="0.2">
      <c r="I716299" s="25"/>
      <c r="J716299" s="25"/>
    </row>
    <row r="716301" spans="9:10" x14ac:dyDescent="0.2">
      <c r="I716301" s="25"/>
      <c r="J716301" s="25"/>
    </row>
    <row r="716303" spans="9:10" x14ac:dyDescent="0.2">
      <c r="I716303" s="25"/>
      <c r="J716303" s="25"/>
    </row>
    <row r="716305" spans="9:10" x14ac:dyDescent="0.2">
      <c r="I716305" s="25"/>
      <c r="J716305" s="25"/>
    </row>
    <row r="716307" spans="9:10" x14ac:dyDescent="0.2">
      <c r="I716307" s="25"/>
      <c r="J716307" s="25"/>
    </row>
    <row r="716309" spans="9:10" x14ac:dyDescent="0.2">
      <c r="I716309" s="25"/>
      <c r="J716309" s="25"/>
    </row>
    <row r="716311" spans="9:10" x14ac:dyDescent="0.2">
      <c r="I716311" s="25"/>
      <c r="J716311" s="25"/>
    </row>
    <row r="716313" spans="9:10" x14ac:dyDescent="0.2">
      <c r="I716313" s="25"/>
      <c r="J716313" s="25"/>
    </row>
    <row r="716315" spans="9:10" x14ac:dyDescent="0.2">
      <c r="I716315" s="25"/>
      <c r="J716315" s="25"/>
    </row>
    <row r="716317" spans="9:10" x14ac:dyDescent="0.2">
      <c r="I716317" s="25"/>
      <c r="J716317" s="25"/>
    </row>
    <row r="716319" spans="9:10" x14ac:dyDescent="0.2">
      <c r="I716319" s="25"/>
      <c r="J716319" s="25"/>
    </row>
    <row r="716321" spans="9:10" x14ac:dyDescent="0.2">
      <c r="I716321" s="25"/>
      <c r="J716321" s="25"/>
    </row>
    <row r="716323" spans="9:10" x14ac:dyDescent="0.2">
      <c r="I716323" s="25"/>
      <c r="J716323" s="25"/>
    </row>
    <row r="716325" spans="9:10" x14ac:dyDescent="0.2">
      <c r="I716325" s="25"/>
      <c r="J716325" s="25"/>
    </row>
    <row r="716327" spans="9:10" x14ac:dyDescent="0.2">
      <c r="I716327" s="25"/>
      <c r="J716327" s="25"/>
    </row>
    <row r="716329" spans="9:10" x14ac:dyDescent="0.2">
      <c r="I716329" s="25"/>
      <c r="J716329" s="25"/>
    </row>
    <row r="716331" spans="9:10" x14ac:dyDescent="0.2">
      <c r="I716331" s="25"/>
      <c r="J716331" s="25"/>
    </row>
    <row r="716333" spans="9:10" x14ac:dyDescent="0.2">
      <c r="I716333" s="25"/>
      <c r="J716333" s="25"/>
    </row>
    <row r="716335" spans="9:10" x14ac:dyDescent="0.2">
      <c r="I716335" s="25"/>
      <c r="J716335" s="25"/>
    </row>
    <row r="716337" spans="9:10" x14ac:dyDescent="0.2">
      <c r="I716337" s="25"/>
      <c r="J716337" s="25"/>
    </row>
    <row r="716339" spans="9:10" x14ac:dyDescent="0.2">
      <c r="I716339" s="25"/>
      <c r="J716339" s="25"/>
    </row>
    <row r="716341" spans="9:10" x14ac:dyDescent="0.2">
      <c r="I716341" s="25"/>
      <c r="J716341" s="25"/>
    </row>
    <row r="716343" spans="9:10" x14ac:dyDescent="0.2">
      <c r="I716343" s="25"/>
      <c r="J716343" s="25"/>
    </row>
    <row r="716345" spans="9:10" x14ac:dyDescent="0.2">
      <c r="I716345" s="25"/>
      <c r="J716345" s="25"/>
    </row>
    <row r="716347" spans="9:10" x14ac:dyDescent="0.2">
      <c r="I716347" s="25"/>
      <c r="J716347" s="25"/>
    </row>
    <row r="716349" spans="9:10" x14ac:dyDescent="0.2">
      <c r="I716349" s="25"/>
      <c r="J716349" s="25"/>
    </row>
    <row r="716351" spans="9:10" x14ac:dyDescent="0.2">
      <c r="I716351" s="25"/>
      <c r="J716351" s="25"/>
    </row>
    <row r="716353" spans="9:10" x14ac:dyDescent="0.2">
      <c r="I716353" s="25"/>
      <c r="J716353" s="25"/>
    </row>
    <row r="716355" spans="9:10" x14ac:dyDescent="0.2">
      <c r="I716355" s="25"/>
      <c r="J716355" s="25"/>
    </row>
    <row r="716357" spans="9:10" x14ac:dyDescent="0.2">
      <c r="I716357" s="25"/>
      <c r="J716357" s="25"/>
    </row>
    <row r="716359" spans="9:10" x14ac:dyDescent="0.2">
      <c r="I716359" s="25"/>
      <c r="J716359" s="25"/>
    </row>
    <row r="716361" spans="9:10" x14ac:dyDescent="0.2">
      <c r="I716361" s="25"/>
      <c r="J716361" s="25"/>
    </row>
    <row r="716363" spans="9:10" x14ac:dyDescent="0.2">
      <c r="I716363" s="25"/>
      <c r="J716363" s="25"/>
    </row>
    <row r="716365" spans="9:10" x14ac:dyDescent="0.2">
      <c r="I716365" s="25"/>
      <c r="J716365" s="25"/>
    </row>
    <row r="716367" spans="9:10" x14ac:dyDescent="0.2">
      <c r="I716367" s="25"/>
      <c r="J716367" s="25"/>
    </row>
    <row r="716369" spans="9:10" x14ac:dyDescent="0.2">
      <c r="I716369" s="25"/>
      <c r="J716369" s="25"/>
    </row>
    <row r="716371" spans="9:10" x14ac:dyDescent="0.2">
      <c r="I716371" s="25"/>
      <c r="J716371" s="25"/>
    </row>
    <row r="716373" spans="9:10" x14ac:dyDescent="0.2">
      <c r="I716373" s="25"/>
      <c r="J716373" s="25"/>
    </row>
    <row r="716375" spans="9:10" x14ac:dyDescent="0.2">
      <c r="I716375" s="25"/>
      <c r="J716375" s="25"/>
    </row>
    <row r="716377" spans="9:10" x14ac:dyDescent="0.2">
      <c r="I716377" s="25"/>
      <c r="J716377" s="25"/>
    </row>
    <row r="716379" spans="9:10" x14ac:dyDescent="0.2">
      <c r="I716379" s="25"/>
      <c r="J716379" s="25"/>
    </row>
    <row r="716381" spans="9:10" x14ac:dyDescent="0.2">
      <c r="I716381" s="25"/>
      <c r="J716381" s="25"/>
    </row>
    <row r="716383" spans="9:10" x14ac:dyDescent="0.2">
      <c r="I716383" s="25"/>
      <c r="J716383" s="25"/>
    </row>
    <row r="716385" spans="9:10" x14ac:dyDescent="0.2">
      <c r="I716385" s="25"/>
      <c r="J716385" s="25"/>
    </row>
    <row r="716387" spans="9:10" x14ac:dyDescent="0.2">
      <c r="I716387" s="25"/>
      <c r="J716387" s="25"/>
    </row>
    <row r="716389" spans="9:10" x14ac:dyDescent="0.2">
      <c r="I716389" s="25"/>
      <c r="J716389" s="25"/>
    </row>
    <row r="716391" spans="9:10" x14ac:dyDescent="0.2">
      <c r="I716391" s="25"/>
      <c r="J716391" s="25"/>
    </row>
    <row r="716393" spans="9:10" x14ac:dyDescent="0.2">
      <c r="I716393" s="25"/>
      <c r="J716393" s="25"/>
    </row>
    <row r="716395" spans="9:10" x14ac:dyDescent="0.2">
      <c r="I716395" s="25"/>
      <c r="J716395" s="25"/>
    </row>
    <row r="716397" spans="9:10" x14ac:dyDescent="0.2">
      <c r="I716397" s="25"/>
      <c r="J716397" s="25"/>
    </row>
    <row r="716399" spans="9:10" x14ac:dyDescent="0.2">
      <c r="I716399" s="25"/>
      <c r="J716399" s="25"/>
    </row>
    <row r="716401" spans="9:10" x14ac:dyDescent="0.2">
      <c r="I716401" s="25"/>
      <c r="J716401" s="25"/>
    </row>
    <row r="716403" spans="9:10" x14ac:dyDescent="0.2">
      <c r="I716403" s="25"/>
      <c r="J716403" s="25"/>
    </row>
    <row r="716405" spans="9:10" x14ac:dyDescent="0.2">
      <c r="I716405" s="25"/>
      <c r="J716405" s="25"/>
    </row>
    <row r="716407" spans="9:10" x14ac:dyDescent="0.2">
      <c r="I716407" s="25"/>
      <c r="J716407" s="25"/>
    </row>
    <row r="716409" spans="9:10" x14ac:dyDescent="0.2">
      <c r="I716409" s="25"/>
      <c r="J716409" s="25"/>
    </row>
    <row r="716411" spans="9:10" x14ac:dyDescent="0.2">
      <c r="I716411" s="25"/>
      <c r="J716411" s="25"/>
    </row>
    <row r="716413" spans="9:10" x14ac:dyDescent="0.2">
      <c r="I716413" s="25"/>
      <c r="J716413" s="25"/>
    </row>
    <row r="716415" spans="9:10" x14ac:dyDescent="0.2">
      <c r="I716415" s="25"/>
      <c r="J716415" s="25"/>
    </row>
    <row r="716417" spans="9:10" x14ac:dyDescent="0.2">
      <c r="I716417" s="25"/>
      <c r="J716417" s="25"/>
    </row>
    <row r="716419" spans="9:10" x14ac:dyDescent="0.2">
      <c r="I716419" s="25"/>
      <c r="J716419" s="25"/>
    </row>
    <row r="716421" spans="9:10" x14ac:dyDescent="0.2">
      <c r="I716421" s="25"/>
      <c r="J716421" s="25"/>
    </row>
    <row r="716423" spans="9:10" x14ac:dyDescent="0.2">
      <c r="I716423" s="25"/>
      <c r="J716423" s="25"/>
    </row>
    <row r="716425" spans="9:10" x14ac:dyDescent="0.2">
      <c r="I716425" s="25"/>
      <c r="J716425" s="25"/>
    </row>
    <row r="716427" spans="9:10" x14ac:dyDescent="0.2">
      <c r="I716427" s="25"/>
      <c r="J716427" s="25"/>
    </row>
    <row r="716429" spans="9:10" x14ac:dyDescent="0.2">
      <c r="I716429" s="25"/>
      <c r="J716429" s="25"/>
    </row>
    <row r="716431" spans="9:10" x14ac:dyDescent="0.2">
      <c r="I716431" s="25"/>
      <c r="J716431" s="25"/>
    </row>
    <row r="716433" spans="9:10" x14ac:dyDescent="0.2">
      <c r="I716433" s="25"/>
      <c r="J716433" s="25"/>
    </row>
    <row r="716435" spans="9:10" x14ac:dyDescent="0.2">
      <c r="I716435" s="25"/>
      <c r="J716435" s="25"/>
    </row>
    <row r="716437" spans="9:10" x14ac:dyDescent="0.2">
      <c r="I716437" s="25"/>
      <c r="J716437" s="25"/>
    </row>
    <row r="716439" spans="9:10" x14ac:dyDescent="0.2">
      <c r="I716439" s="25"/>
      <c r="J716439" s="25"/>
    </row>
    <row r="716441" spans="9:10" x14ac:dyDescent="0.2">
      <c r="I716441" s="25"/>
      <c r="J716441" s="25"/>
    </row>
    <row r="716443" spans="9:10" x14ac:dyDescent="0.2">
      <c r="I716443" s="25"/>
      <c r="J716443" s="25"/>
    </row>
    <row r="716445" spans="9:10" x14ac:dyDescent="0.2">
      <c r="I716445" s="25"/>
      <c r="J716445" s="25"/>
    </row>
    <row r="716447" spans="9:10" x14ac:dyDescent="0.2">
      <c r="I716447" s="25"/>
      <c r="J716447" s="25"/>
    </row>
    <row r="716449" spans="9:10" x14ac:dyDescent="0.2">
      <c r="I716449" s="25"/>
      <c r="J716449" s="25"/>
    </row>
    <row r="716451" spans="9:10" x14ac:dyDescent="0.2">
      <c r="I716451" s="25"/>
      <c r="J716451" s="25"/>
    </row>
    <row r="716453" spans="9:10" x14ac:dyDescent="0.2">
      <c r="I716453" s="25"/>
      <c r="J716453" s="25"/>
    </row>
    <row r="716455" spans="9:10" x14ac:dyDescent="0.2">
      <c r="I716455" s="25"/>
      <c r="J716455" s="25"/>
    </row>
    <row r="716457" spans="9:10" x14ac:dyDescent="0.2">
      <c r="I716457" s="25"/>
      <c r="J716457" s="25"/>
    </row>
    <row r="716459" spans="9:10" x14ac:dyDescent="0.2">
      <c r="I716459" s="25"/>
      <c r="J716459" s="25"/>
    </row>
    <row r="716461" spans="9:10" x14ac:dyDescent="0.2">
      <c r="I716461" s="25"/>
      <c r="J716461" s="25"/>
    </row>
    <row r="716463" spans="9:10" x14ac:dyDescent="0.2">
      <c r="I716463" s="25"/>
      <c r="J716463" s="25"/>
    </row>
    <row r="716465" spans="9:10" x14ac:dyDescent="0.2">
      <c r="I716465" s="25"/>
      <c r="J716465" s="25"/>
    </row>
    <row r="716467" spans="9:10" x14ac:dyDescent="0.2">
      <c r="I716467" s="25"/>
      <c r="J716467" s="25"/>
    </row>
    <row r="716469" spans="9:10" x14ac:dyDescent="0.2">
      <c r="I716469" s="25"/>
      <c r="J716469" s="25"/>
    </row>
    <row r="716471" spans="9:10" x14ac:dyDescent="0.2">
      <c r="I716471" s="25"/>
      <c r="J716471" s="25"/>
    </row>
    <row r="716473" spans="9:10" x14ac:dyDescent="0.2">
      <c r="I716473" s="25"/>
      <c r="J716473" s="25"/>
    </row>
    <row r="716475" spans="9:10" x14ac:dyDescent="0.2">
      <c r="I716475" s="25"/>
      <c r="J716475" s="25"/>
    </row>
    <row r="716477" spans="9:10" x14ac:dyDescent="0.2">
      <c r="I716477" s="25"/>
      <c r="J716477" s="25"/>
    </row>
    <row r="716479" spans="9:10" x14ac:dyDescent="0.2">
      <c r="I716479" s="25"/>
      <c r="J716479" s="25"/>
    </row>
    <row r="716481" spans="9:10" x14ac:dyDescent="0.2">
      <c r="I716481" s="25"/>
      <c r="J716481" s="25"/>
    </row>
    <row r="716483" spans="9:10" x14ac:dyDescent="0.2">
      <c r="I716483" s="25"/>
      <c r="J716483" s="25"/>
    </row>
    <row r="716485" spans="9:10" x14ac:dyDescent="0.2">
      <c r="I716485" s="25"/>
      <c r="J716485" s="25"/>
    </row>
    <row r="716487" spans="9:10" x14ac:dyDescent="0.2">
      <c r="I716487" s="25"/>
      <c r="J716487" s="25"/>
    </row>
    <row r="716489" spans="9:10" x14ac:dyDescent="0.2">
      <c r="I716489" s="25"/>
      <c r="J716489" s="25"/>
    </row>
    <row r="716491" spans="9:10" x14ac:dyDescent="0.2">
      <c r="I716491" s="25"/>
      <c r="J716491" s="25"/>
    </row>
    <row r="716493" spans="9:10" x14ac:dyDescent="0.2">
      <c r="I716493" s="25"/>
      <c r="J716493" s="25"/>
    </row>
    <row r="716495" spans="9:10" x14ac:dyDescent="0.2">
      <c r="I716495" s="25"/>
      <c r="J716495" s="25"/>
    </row>
    <row r="716497" spans="9:10" x14ac:dyDescent="0.2">
      <c r="I716497" s="25"/>
      <c r="J716497" s="25"/>
    </row>
    <row r="716499" spans="9:10" x14ac:dyDescent="0.2">
      <c r="I716499" s="25"/>
      <c r="J716499" s="25"/>
    </row>
    <row r="716501" spans="9:10" x14ac:dyDescent="0.2">
      <c r="I716501" s="25"/>
      <c r="J716501" s="25"/>
    </row>
    <row r="716503" spans="9:10" x14ac:dyDescent="0.2">
      <c r="I716503" s="25"/>
      <c r="J716503" s="25"/>
    </row>
    <row r="716505" spans="9:10" x14ac:dyDescent="0.2">
      <c r="I716505" s="25"/>
      <c r="J716505" s="25"/>
    </row>
    <row r="716507" spans="9:10" x14ac:dyDescent="0.2">
      <c r="I716507" s="25"/>
      <c r="J716507" s="25"/>
    </row>
    <row r="716509" spans="9:10" x14ac:dyDescent="0.2">
      <c r="I716509" s="25"/>
      <c r="J716509" s="25"/>
    </row>
    <row r="716511" spans="9:10" x14ac:dyDescent="0.2">
      <c r="I716511" s="25"/>
      <c r="J716511" s="25"/>
    </row>
    <row r="716513" spans="9:10" x14ac:dyDescent="0.2">
      <c r="I716513" s="25"/>
      <c r="J716513" s="25"/>
    </row>
    <row r="716515" spans="9:10" x14ac:dyDescent="0.2">
      <c r="I716515" s="25"/>
      <c r="J716515" s="25"/>
    </row>
    <row r="716517" spans="9:10" x14ac:dyDescent="0.2">
      <c r="I716517" s="25"/>
      <c r="J716517" s="25"/>
    </row>
    <row r="716519" spans="9:10" x14ac:dyDescent="0.2">
      <c r="I716519" s="25"/>
      <c r="J716519" s="25"/>
    </row>
    <row r="716521" spans="9:10" x14ac:dyDescent="0.2">
      <c r="I716521" s="25"/>
      <c r="J716521" s="25"/>
    </row>
    <row r="716523" spans="9:10" x14ac:dyDescent="0.2">
      <c r="I716523" s="25"/>
      <c r="J716523" s="25"/>
    </row>
    <row r="716525" spans="9:10" x14ac:dyDescent="0.2">
      <c r="I716525" s="25"/>
      <c r="J716525" s="25"/>
    </row>
    <row r="716527" spans="9:10" x14ac:dyDescent="0.2">
      <c r="I716527" s="25"/>
      <c r="J716527" s="25"/>
    </row>
    <row r="716529" spans="9:10" x14ac:dyDescent="0.2">
      <c r="I716529" s="25"/>
      <c r="J716529" s="25"/>
    </row>
    <row r="716531" spans="9:10" x14ac:dyDescent="0.2">
      <c r="I716531" s="25"/>
      <c r="J716531" s="25"/>
    </row>
    <row r="716533" spans="9:10" x14ac:dyDescent="0.2">
      <c r="I716533" s="25"/>
      <c r="J716533" s="25"/>
    </row>
    <row r="716535" spans="9:10" x14ac:dyDescent="0.2">
      <c r="I716535" s="25"/>
      <c r="J716535" s="25"/>
    </row>
    <row r="716537" spans="9:10" x14ac:dyDescent="0.2">
      <c r="I716537" s="25"/>
      <c r="J716537" s="25"/>
    </row>
    <row r="716539" spans="9:10" x14ac:dyDescent="0.2">
      <c r="I716539" s="25"/>
      <c r="J716539" s="25"/>
    </row>
    <row r="716541" spans="9:10" x14ac:dyDescent="0.2">
      <c r="I716541" s="25"/>
      <c r="J716541" s="25"/>
    </row>
    <row r="716543" spans="9:10" x14ac:dyDescent="0.2">
      <c r="I716543" s="25"/>
      <c r="J716543" s="25"/>
    </row>
    <row r="716545" spans="9:10" x14ac:dyDescent="0.2">
      <c r="I716545" s="25"/>
      <c r="J716545" s="25"/>
    </row>
    <row r="716547" spans="9:10" x14ac:dyDescent="0.2">
      <c r="I716547" s="25"/>
      <c r="J716547" s="25"/>
    </row>
    <row r="716549" spans="9:10" x14ac:dyDescent="0.2">
      <c r="I716549" s="25"/>
      <c r="J716549" s="25"/>
    </row>
    <row r="716551" spans="9:10" x14ac:dyDescent="0.2">
      <c r="I716551" s="25"/>
      <c r="J716551" s="25"/>
    </row>
    <row r="716553" spans="9:10" x14ac:dyDescent="0.2">
      <c r="I716553" s="25"/>
      <c r="J716553" s="25"/>
    </row>
    <row r="716555" spans="9:10" x14ac:dyDescent="0.2">
      <c r="I716555" s="25"/>
      <c r="J716555" s="25"/>
    </row>
    <row r="716557" spans="9:10" x14ac:dyDescent="0.2">
      <c r="I716557" s="25"/>
      <c r="J716557" s="25"/>
    </row>
    <row r="716559" spans="9:10" x14ac:dyDescent="0.2">
      <c r="I716559" s="25"/>
      <c r="J716559" s="25"/>
    </row>
    <row r="716561" spans="9:10" x14ac:dyDescent="0.2">
      <c r="I716561" s="25"/>
      <c r="J716561" s="25"/>
    </row>
    <row r="716563" spans="9:10" x14ac:dyDescent="0.2">
      <c r="I716563" s="25"/>
      <c r="J716563" s="25"/>
    </row>
    <row r="716565" spans="9:10" x14ac:dyDescent="0.2">
      <c r="I716565" s="25"/>
      <c r="J716565" s="25"/>
    </row>
    <row r="716567" spans="9:10" x14ac:dyDescent="0.2">
      <c r="I716567" s="25"/>
      <c r="J716567" s="25"/>
    </row>
    <row r="716569" spans="9:10" x14ac:dyDescent="0.2">
      <c r="I716569" s="25"/>
      <c r="J716569" s="25"/>
    </row>
    <row r="716571" spans="9:10" x14ac:dyDescent="0.2">
      <c r="I716571" s="25"/>
      <c r="J716571" s="25"/>
    </row>
    <row r="716573" spans="9:10" x14ac:dyDescent="0.2">
      <c r="I716573" s="25"/>
      <c r="J716573" s="25"/>
    </row>
    <row r="716575" spans="9:10" x14ac:dyDescent="0.2">
      <c r="I716575" s="25"/>
      <c r="J716575" s="25"/>
    </row>
    <row r="716577" spans="9:10" x14ac:dyDescent="0.2">
      <c r="I716577" s="25"/>
      <c r="J716577" s="25"/>
    </row>
    <row r="716579" spans="9:10" x14ac:dyDescent="0.2">
      <c r="I716579" s="25"/>
      <c r="J716579" s="25"/>
    </row>
    <row r="716581" spans="9:10" x14ac:dyDescent="0.2">
      <c r="I716581" s="25"/>
      <c r="J716581" s="25"/>
    </row>
    <row r="716583" spans="9:10" x14ac:dyDescent="0.2">
      <c r="I716583" s="25"/>
      <c r="J716583" s="25"/>
    </row>
    <row r="716585" spans="9:10" x14ac:dyDescent="0.2">
      <c r="I716585" s="25"/>
      <c r="J716585" s="25"/>
    </row>
    <row r="716587" spans="9:10" x14ac:dyDescent="0.2">
      <c r="I716587" s="25"/>
      <c r="J716587" s="25"/>
    </row>
    <row r="716589" spans="9:10" x14ac:dyDescent="0.2">
      <c r="I716589" s="25"/>
      <c r="J716589" s="25"/>
    </row>
    <row r="716591" spans="9:10" x14ac:dyDescent="0.2">
      <c r="I716591" s="25"/>
      <c r="J716591" s="25"/>
    </row>
    <row r="716593" spans="9:10" x14ac:dyDescent="0.2">
      <c r="I716593" s="25"/>
      <c r="J716593" s="25"/>
    </row>
    <row r="716595" spans="9:10" x14ac:dyDescent="0.2">
      <c r="I716595" s="25"/>
      <c r="J716595" s="25"/>
    </row>
    <row r="716597" spans="9:10" x14ac:dyDescent="0.2">
      <c r="I716597" s="25"/>
      <c r="J716597" s="25"/>
    </row>
    <row r="716599" spans="9:10" x14ac:dyDescent="0.2">
      <c r="I716599" s="25"/>
      <c r="J716599" s="25"/>
    </row>
    <row r="716601" spans="9:10" x14ac:dyDescent="0.2">
      <c r="I716601" s="25"/>
      <c r="J716601" s="25"/>
    </row>
    <row r="716603" spans="9:10" x14ac:dyDescent="0.2">
      <c r="I716603" s="25"/>
      <c r="J716603" s="25"/>
    </row>
    <row r="716605" spans="9:10" x14ac:dyDescent="0.2">
      <c r="I716605" s="25"/>
      <c r="J716605" s="25"/>
    </row>
    <row r="716607" spans="9:10" x14ac:dyDescent="0.2">
      <c r="I716607" s="25"/>
      <c r="J716607" s="25"/>
    </row>
    <row r="716609" spans="9:10" x14ac:dyDescent="0.2">
      <c r="I716609" s="25"/>
      <c r="J716609" s="25"/>
    </row>
    <row r="716611" spans="9:10" x14ac:dyDescent="0.2">
      <c r="I716611" s="25"/>
      <c r="J716611" s="25"/>
    </row>
    <row r="716613" spans="9:10" x14ac:dyDescent="0.2">
      <c r="I716613" s="25"/>
      <c r="J716613" s="25"/>
    </row>
    <row r="716615" spans="9:10" x14ac:dyDescent="0.2">
      <c r="I716615" s="25"/>
      <c r="J716615" s="25"/>
    </row>
    <row r="716617" spans="9:10" x14ac:dyDescent="0.2">
      <c r="I716617" s="25"/>
      <c r="J716617" s="25"/>
    </row>
    <row r="716619" spans="9:10" x14ac:dyDescent="0.2">
      <c r="I716619" s="25"/>
      <c r="J716619" s="25"/>
    </row>
    <row r="716621" spans="9:10" x14ac:dyDescent="0.2">
      <c r="I716621" s="25"/>
      <c r="J716621" s="25"/>
    </row>
    <row r="716623" spans="9:10" x14ac:dyDescent="0.2">
      <c r="I716623" s="25"/>
      <c r="J716623" s="25"/>
    </row>
    <row r="716625" spans="9:10" x14ac:dyDescent="0.2">
      <c r="I716625" s="25"/>
      <c r="J716625" s="25"/>
    </row>
    <row r="716627" spans="9:10" x14ac:dyDescent="0.2">
      <c r="I716627" s="25"/>
      <c r="J716627" s="25"/>
    </row>
    <row r="716629" spans="9:10" x14ac:dyDescent="0.2">
      <c r="I716629" s="25"/>
      <c r="J716629" s="25"/>
    </row>
    <row r="716631" spans="9:10" x14ac:dyDescent="0.2">
      <c r="I716631" s="25"/>
      <c r="J716631" s="25"/>
    </row>
    <row r="716633" spans="9:10" x14ac:dyDescent="0.2">
      <c r="I716633" s="25"/>
      <c r="J716633" s="25"/>
    </row>
    <row r="716635" spans="9:10" x14ac:dyDescent="0.2">
      <c r="I716635" s="25"/>
      <c r="J716635" s="25"/>
    </row>
    <row r="716637" spans="9:10" x14ac:dyDescent="0.2">
      <c r="I716637" s="25"/>
      <c r="J716637" s="25"/>
    </row>
    <row r="716639" spans="9:10" x14ac:dyDescent="0.2">
      <c r="I716639" s="25"/>
      <c r="J716639" s="25"/>
    </row>
    <row r="716641" spans="9:10" x14ac:dyDescent="0.2">
      <c r="I716641" s="25"/>
      <c r="J716641" s="25"/>
    </row>
    <row r="716643" spans="9:10" x14ac:dyDescent="0.2">
      <c r="I716643" s="25"/>
      <c r="J716643" s="25"/>
    </row>
    <row r="716645" spans="9:10" x14ac:dyDescent="0.2">
      <c r="I716645" s="25"/>
      <c r="J716645" s="25"/>
    </row>
    <row r="716647" spans="9:10" x14ac:dyDescent="0.2">
      <c r="I716647" s="25"/>
      <c r="J716647" s="25"/>
    </row>
    <row r="716649" spans="9:10" x14ac:dyDescent="0.2">
      <c r="I716649" s="25"/>
      <c r="J716649" s="25"/>
    </row>
    <row r="716651" spans="9:10" x14ac:dyDescent="0.2">
      <c r="I716651" s="25"/>
      <c r="J716651" s="25"/>
    </row>
    <row r="716653" spans="9:10" x14ac:dyDescent="0.2">
      <c r="I716653" s="25"/>
      <c r="J716653" s="25"/>
    </row>
    <row r="716655" spans="9:10" x14ac:dyDescent="0.2">
      <c r="I716655" s="25"/>
      <c r="J716655" s="25"/>
    </row>
    <row r="716657" spans="9:10" x14ac:dyDescent="0.2">
      <c r="I716657" s="25"/>
      <c r="J716657" s="25"/>
    </row>
    <row r="716659" spans="9:10" x14ac:dyDescent="0.2">
      <c r="I716659" s="25"/>
      <c r="J716659" s="25"/>
    </row>
    <row r="716661" spans="9:10" x14ac:dyDescent="0.2">
      <c r="I716661" s="25"/>
      <c r="J716661" s="25"/>
    </row>
    <row r="716663" spans="9:10" x14ac:dyDescent="0.2">
      <c r="I716663" s="25"/>
      <c r="J716663" s="25"/>
    </row>
    <row r="716665" spans="9:10" x14ac:dyDescent="0.2">
      <c r="I716665" s="25"/>
      <c r="J716665" s="25"/>
    </row>
    <row r="716667" spans="9:10" x14ac:dyDescent="0.2">
      <c r="I716667" s="25"/>
      <c r="J716667" s="25"/>
    </row>
    <row r="716669" spans="9:10" x14ac:dyDescent="0.2">
      <c r="I716669" s="25"/>
      <c r="J716669" s="25"/>
    </row>
    <row r="716671" spans="9:10" x14ac:dyDescent="0.2">
      <c r="I716671" s="25"/>
      <c r="J716671" s="25"/>
    </row>
    <row r="716673" spans="9:10" x14ac:dyDescent="0.2">
      <c r="I716673" s="25"/>
      <c r="J716673" s="25"/>
    </row>
    <row r="716675" spans="9:10" x14ac:dyDescent="0.2">
      <c r="I716675" s="25"/>
      <c r="J716675" s="25"/>
    </row>
    <row r="716677" spans="9:10" x14ac:dyDescent="0.2">
      <c r="I716677" s="25"/>
      <c r="J716677" s="25"/>
    </row>
    <row r="716679" spans="9:10" x14ac:dyDescent="0.2">
      <c r="I716679" s="25"/>
      <c r="J716679" s="25"/>
    </row>
    <row r="716681" spans="9:10" x14ac:dyDescent="0.2">
      <c r="I716681" s="25"/>
      <c r="J716681" s="25"/>
    </row>
    <row r="716683" spans="9:10" x14ac:dyDescent="0.2">
      <c r="I716683" s="25"/>
      <c r="J716683" s="25"/>
    </row>
    <row r="716685" spans="9:10" x14ac:dyDescent="0.2">
      <c r="I716685" s="25"/>
      <c r="J716685" s="25"/>
    </row>
    <row r="716687" spans="9:10" x14ac:dyDescent="0.2">
      <c r="I716687" s="25"/>
      <c r="J716687" s="25"/>
    </row>
    <row r="716689" spans="9:10" x14ac:dyDescent="0.2">
      <c r="I716689" s="25"/>
      <c r="J716689" s="25"/>
    </row>
    <row r="716691" spans="9:10" x14ac:dyDescent="0.2">
      <c r="I716691" s="25"/>
      <c r="J716691" s="25"/>
    </row>
    <row r="716693" spans="9:10" x14ac:dyDescent="0.2">
      <c r="I716693" s="25"/>
      <c r="J716693" s="25"/>
    </row>
    <row r="716695" spans="9:10" x14ac:dyDescent="0.2">
      <c r="I716695" s="25"/>
      <c r="J716695" s="25"/>
    </row>
    <row r="716697" spans="9:10" x14ac:dyDescent="0.2">
      <c r="I716697" s="25"/>
      <c r="J716697" s="25"/>
    </row>
    <row r="716699" spans="9:10" x14ac:dyDescent="0.2">
      <c r="I716699" s="25"/>
      <c r="J716699" s="25"/>
    </row>
    <row r="716701" spans="9:10" x14ac:dyDescent="0.2">
      <c r="I716701" s="25"/>
      <c r="J716701" s="25"/>
    </row>
    <row r="716703" spans="9:10" x14ac:dyDescent="0.2">
      <c r="I716703" s="25"/>
      <c r="J716703" s="25"/>
    </row>
    <row r="716705" spans="9:10" x14ac:dyDescent="0.2">
      <c r="I716705" s="25"/>
      <c r="J716705" s="25"/>
    </row>
    <row r="716707" spans="9:10" x14ac:dyDescent="0.2">
      <c r="I716707" s="25"/>
      <c r="J716707" s="25"/>
    </row>
    <row r="716709" spans="9:10" x14ac:dyDescent="0.2">
      <c r="I716709" s="25"/>
      <c r="J716709" s="25"/>
    </row>
    <row r="716711" spans="9:10" x14ac:dyDescent="0.2">
      <c r="I716711" s="25"/>
      <c r="J716711" s="25"/>
    </row>
    <row r="716713" spans="9:10" x14ac:dyDescent="0.2">
      <c r="I716713" s="25"/>
      <c r="J716713" s="25"/>
    </row>
    <row r="716715" spans="9:10" x14ac:dyDescent="0.2">
      <c r="I716715" s="25"/>
      <c r="J716715" s="25"/>
    </row>
    <row r="716717" spans="9:10" x14ac:dyDescent="0.2">
      <c r="I716717" s="25"/>
      <c r="J716717" s="25"/>
    </row>
    <row r="716719" spans="9:10" x14ac:dyDescent="0.2">
      <c r="I716719" s="25"/>
      <c r="J716719" s="25"/>
    </row>
    <row r="716721" spans="9:10" x14ac:dyDescent="0.2">
      <c r="I716721" s="25"/>
      <c r="J716721" s="25"/>
    </row>
    <row r="716723" spans="9:10" x14ac:dyDescent="0.2">
      <c r="I716723" s="25"/>
      <c r="J716723" s="25"/>
    </row>
    <row r="716725" spans="9:10" x14ac:dyDescent="0.2">
      <c r="I716725" s="25"/>
      <c r="J716725" s="25"/>
    </row>
    <row r="716727" spans="9:10" x14ac:dyDescent="0.2">
      <c r="I716727" s="25"/>
      <c r="J716727" s="25"/>
    </row>
    <row r="716729" spans="9:10" x14ac:dyDescent="0.2">
      <c r="I716729" s="25"/>
      <c r="J716729" s="25"/>
    </row>
    <row r="716731" spans="9:10" x14ac:dyDescent="0.2">
      <c r="I716731" s="25"/>
      <c r="J716731" s="25"/>
    </row>
    <row r="716733" spans="9:10" x14ac:dyDescent="0.2">
      <c r="I716733" s="25"/>
      <c r="J716733" s="25"/>
    </row>
    <row r="716735" spans="9:10" x14ac:dyDescent="0.2">
      <c r="I716735" s="25"/>
      <c r="J716735" s="25"/>
    </row>
    <row r="716737" spans="9:10" x14ac:dyDescent="0.2">
      <c r="I716737" s="25"/>
      <c r="J716737" s="25"/>
    </row>
    <row r="716739" spans="9:10" x14ac:dyDescent="0.2">
      <c r="I716739" s="25"/>
      <c r="J716739" s="25"/>
    </row>
    <row r="716741" spans="9:10" x14ac:dyDescent="0.2">
      <c r="I716741" s="25"/>
      <c r="J716741" s="25"/>
    </row>
    <row r="716743" spans="9:10" x14ac:dyDescent="0.2">
      <c r="I716743" s="25"/>
      <c r="J716743" s="25"/>
    </row>
    <row r="716745" spans="9:10" x14ac:dyDescent="0.2">
      <c r="I716745" s="25"/>
      <c r="J716745" s="25"/>
    </row>
    <row r="716747" spans="9:10" x14ac:dyDescent="0.2">
      <c r="I716747" s="25"/>
      <c r="J716747" s="25"/>
    </row>
    <row r="716749" spans="9:10" x14ac:dyDescent="0.2">
      <c r="I716749" s="25"/>
      <c r="J716749" s="25"/>
    </row>
    <row r="716751" spans="9:10" x14ac:dyDescent="0.2">
      <c r="I716751" s="25"/>
      <c r="J716751" s="25"/>
    </row>
    <row r="716753" spans="9:10" x14ac:dyDescent="0.2">
      <c r="I716753" s="25"/>
      <c r="J716753" s="25"/>
    </row>
    <row r="716755" spans="9:10" x14ac:dyDescent="0.2">
      <c r="I716755" s="25"/>
      <c r="J716755" s="25"/>
    </row>
    <row r="716757" spans="9:10" x14ac:dyDescent="0.2">
      <c r="I716757" s="25"/>
      <c r="J716757" s="25"/>
    </row>
    <row r="716759" spans="9:10" x14ac:dyDescent="0.2">
      <c r="I716759" s="25"/>
      <c r="J716759" s="25"/>
    </row>
    <row r="716761" spans="9:10" x14ac:dyDescent="0.2">
      <c r="I716761" s="25"/>
      <c r="J716761" s="25"/>
    </row>
    <row r="716763" spans="9:10" x14ac:dyDescent="0.2">
      <c r="I716763" s="25"/>
      <c r="J716763" s="25"/>
    </row>
    <row r="716765" spans="9:10" x14ac:dyDescent="0.2">
      <c r="I716765" s="25"/>
      <c r="J716765" s="25"/>
    </row>
    <row r="716767" spans="9:10" x14ac:dyDescent="0.2">
      <c r="I716767" s="25"/>
      <c r="J716767" s="25"/>
    </row>
    <row r="716769" spans="9:10" x14ac:dyDescent="0.2">
      <c r="I716769" s="25"/>
      <c r="J716769" s="25"/>
    </row>
    <row r="716771" spans="9:10" x14ac:dyDescent="0.2">
      <c r="I716771" s="25"/>
      <c r="J716771" s="25"/>
    </row>
    <row r="716773" spans="9:10" x14ac:dyDescent="0.2">
      <c r="I716773" s="25"/>
      <c r="J716773" s="25"/>
    </row>
    <row r="716775" spans="9:10" x14ac:dyDescent="0.2">
      <c r="I716775" s="25"/>
      <c r="J716775" s="25"/>
    </row>
    <row r="716777" spans="9:10" x14ac:dyDescent="0.2">
      <c r="I716777" s="25"/>
      <c r="J716777" s="25"/>
    </row>
    <row r="716779" spans="9:10" x14ac:dyDescent="0.2">
      <c r="I716779" s="25"/>
      <c r="J716779" s="25"/>
    </row>
    <row r="716781" spans="9:10" x14ac:dyDescent="0.2">
      <c r="I716781" s="25"/>
      <c r="J716781" s="25"/>
    </row>
    <row r="716783" spans="9:10" x14ac:dyDescent="0.2">
      <c r="I716783" s="25"/>
      <c r="J716783" s="25"/>
    </row>
    <row r="716785" spans="9:10" x14ac:dyDescent="0.2">
      <c r="I716785" s="25"/>
      <c r="J716785" s="25"/>
    </row>
    <row r="716787" spans="9:10" x14ac:dyDescent="0.2">
      <c r="I716787" s="25"/>
      <c r="J716787" s="25"/>
    </row>
    <row r="716789" spans="9:10" x14ac:dyDescent="0.2">
      <c r="I716789" s="25"/>
      <c r="J716789" s="25"/>
    </row>
    <row r="716791" spans="9:10" x14ac:dyDescent="0.2">
      <c r="I716791" s="25"/>
      <c r="J716791" s="25"/>
    </row>
    <row r="716793" spans="9:10" x14ac:dyDescent="0.2">
      <c r="I716793" s="25"/>
      <c r="J716793" s="25"/>
    </row>
    <row r="716795" spans="9:10" x14ac:dyDescent="0.2">
      <c r="I716795" s="25"/>
      <c r="J716795" s="25"/>
    </row>
    <row r="716797" spans="9:10" x14ac:dyDescent="0.2">
      <c r="I716797" s="25"/>
      <c r="J716797" s="25"/>
    </row>
    <row r="716799" spans="9:10" x14ac:dyDescent="0.2">
      <c r="I716799" s="25"/>
      <c r="J716799" s="25"/>
    </row>
    <row r="716801" spans="9:10" x14ac:dyDescent="0.2">
      <c r="I716801" s="25"/>
      <c r="J716801" s="25"/>
    </row>
    <row r="716803" spans="9:10" x14ac:dyDescent="0.2">
      <c r="I716803" s="25"/>
      <c r="J716803" s="25"/>
    </row>
    <row r="716805" spans="9:10" x14ac:dyDescent="0.2">
      <c r="I716805" s="25"/>
      <c r="J716805" s="25"/>
    </row>
    <row r="716807" spans="9:10" x14ac:dyDescent="0.2">
      <c r="I716807" s="25"/>
      <c r="J716807" s="25"/>
    </row>
    <row r="716809" spans="9:10" x14ac:dyDescent="0.2">
      <c r="I716809" s="25"/>
      <c r="J716809" s="25"/>
    </row>
    <row r="716811" spans="9:10" x14ac:dyDescent="0.2">
      <c r="I716811" s="25"/>
      <c r="J716811" s="25"/>
    </row>
    <row r="716813" spans="9:10" x14ac:dyDescent="0.2">
      <c r="I716813" s="25"/>
      <c r="J716813" s="25"/>
    </row>
    <row r="716815" spans="9:10" x14ac:dyDescent="0.2">
      <c r="I716815" s="25"/>
      <c r="J716815" s="25"/>
    </row>
    <row r="716817" spans="9:10" x14ac:dyDescent="0.2">
      <c r="I716817" s="25"/>
      <c r="J716817" s="25"/>
    </row>
    <row r="716819" spans="9:10" x14ac:dyDescent="0.2">
      <c r="I716819" s="25"/>
      <c r="J716819" s="25"/>
    </row>
    <row r="716821" spans="9:10" x14ac:dyDescent="0.2">
      <c r="I716821" s="25"/>
      <c r="J716821" s="25"/>
    </row>
    <row r="716823" spans="9:10" x14ac:dyDescent="0.2">
      <c r="I716823" s="25"/>
      <c r="J716823" s="25"/>
    </row>
    <row r="716825" spans="9:10" x14ac:dyDescent="0.2">
      <c r="I716825" s="25"/>
      <c r="J716825" s="25"/>
    </row>
    <row r="716827" spans="9:10" x14ac:dyDescent="0.2">
      <c r="I716827" s="25"/>
      <c r="J716827" s="25"/>
    </row>
    <row r="716829" spans="9:10" x14ac:dyDescent="0.2">
      <c r="I716829" s="25"/>
      <c r="J716829" s="25"/>
    </row>
    <row r="716831" spans="9:10" x14ac:dyDescent="0.2">
      <c r="I716831" s="25"/>
      <c r="J716831" s="25"/>
    </row>
    <row r="716833" spans="9:10" x14ac:dyDescent="0.2">
      <c r="I716833" s="25"/>
      <c r="J716833" s="25"/>
    </row>
    <row r="716835" spans="9:10" x14ac:dyDescent="0.2">
      <c r="I716835" s="25"/>
      <c r="J716835" s="25"/>
    </row>
    <row r="716837" spans="9:10" x14ac:dyDescent="0.2">
      <c r="I716837" s="25"/>
      <c r="J716837" s="25"/>
    </row>
    <row r="716839" spans="9:10" x14ac:dyDescent="0.2">
      <c r="I716839" s="25"/>
      <c r="J716839" s="25"/>
    </row>
    <row r="716841" spans="9:10" x14ac:dyDescent="0.2">
      <c r="I716841" s="25"/>
      <c r="J716841" s="25"/>
    </row>
    <row r="716843" spans="9:10" x14ac:dyDescent="0.2">
      <c r="I716843" s="25"/>
      <c r="J716843" s="25"/>
    </row>
    <row r="716845" spans="9:10" x14ac:dyDescent="0.2">
      <c r="I716845" s="25"/>
      <c r="J716845" s="25"/>
    </row>
    <row r="716847" spans="9:10" x14ac:dyDescent="0.2">
      <c r="I716847" s="25"/>
      <c r="J716847" s="25"/>
    </row>
    <row r="716849" spans="9:10" x14ac:dyDescent="0.2">
      <c r="I716849" s="25"/>
      <c r="J716849" s="25"/>
    </row>
    <row r="716851" spans="9:10" x14ac:dyDescent="0.2">
      <c r="I716851" s="25"/>
      <c r="J716851" s="25"/>
    </row>
    <row r="716853" spans="9:10" x14ac:dyDescent="0.2">
      <c r="I716853" s="25"/>
      <c r="J716853" s="25"/>
    </row>
    <row r="716855" spans="9:10" x14ac:dyDescent="0.2">
      <c r="I716855" s="25"/>
      <c r="J716855" s="25"/>
    </row>
    <row r="716857" spans="9:10" x14ac:dyDescent="0.2">
      <c r="I716857" s="25"/>
      <c r="J716857" s="25"/>
    </row>
    <row r="716859" spans="9:10" x14ac:dyDescent="0.2">
      <c r="I716859" s="25"/>
      <c r="J716859" s="25"/>
    </row>
    <row r="716861" spans="9:10" x14ac:dyDescent="0.2">
      <c r="I716861" s="25"/>
      <c r="J716861" s="25"/>
    </row>
    <row r="716863" spans="9:10" x14ac:dyDescent="0.2">
      <c r="I716863" s="25"/>
      <c r="J716863" s="25"/>
    </row>
    <row r="716865" spans="9:10" x14ac:dyDescent="0.2">
      <c r="I716865" s="25"/>
      <c r="J716865" s="25"/>
    </row>
    <row r="716867" spans="9:10" x14ac:dyDescent="0.2">
      <c r="I716867" s="25"/>
      <c r="J716867" s="25"/>
    </row>
    <row r="716869" spans="9:10" x14ac:dyDescent="0.2">
      <c r="I716869" s="25"/>
      <c r="J716869" s="25"/>
    </row>
    <row r="716871" spans="9:10" x14ac:dyDescent="0.2">
      <c r="I716871" s="25"/>
      <c r="J716871" s="25"/>
    </row>
    <row r="716873" spans="9:10" x14ac:dyDescent="0.2">
      <c r="I716873" s="25"/>
      <c r="J716873" s="25"/>
    </row>
    <row r="716875" spans="9:10" x14ac:dyDescent="0.2">
      <c r="I716875" s="25"/>
      <c r="J716875" s="25"/>
    </row>
    <row r="716877" spans="9:10" x14ac:dyDescent="0.2">
      <c r="I716877" s="25"/>
      <c r="J716877" s="25"/>
    </row>
    <row r="716879" spans="9:10" x14ac:dyDescent="0.2">
      <c r="I716879" s="25"/>
      <c r="J716879" s="25"/>
    </row>
    <row r="716881" spans="9:10" x14ac:dyDescent="0.2">
      <c r="I716881" s="25"/>
      <c r="J716881" s="25"/>
    </row>
    <row r="716883" spans="9:10" x14ac:dyDescent="0.2">
      <c r="I716883" s="25"/>
      <c r="J716883" s="25"/>
    </row>
    <row r="716885" spans="9:10" x14ac:dyDescent="0.2">
      <c r="I716885" s="25"/>
      <c r="J716885" s="25"/>
    </row>
    <row r="716887" spans="9:10" x14ac:dyDescent="0.2">
      <c r="I716887" s="25"/>
      <c r="J716887" s="25"/>
    </row>
    <row r="716889" spans="9:10" x14ac:dyDescent="0.2">
      <c r="I716889" s="25"/>
      <c r="J716889" s="25"/>
    </row>
    <row r="716891" spans="9:10" x14ac:dyDescent="0.2">
      <c r="I716891" s="25"/>
      <c r="J716891" s="25"/>
    </row>
    <row r="716893" spans="9:10" x14ac:dyDescent="0.2">
      <c r="I716893" s="25"/>
      <c r="J716893" s="25"/>
    </row>
    <row r="716895" spans="9:10" x14ac:dyDescent="0.2">
      <c r="I716895" s="25"/>
      <c r="J716895" s="25"/>
    </row>
    <row r="716897" spans="9:10" x14ac:dyDescent="0.2">
      <c r="I716897" s="25"/>
      <c r="J716897" s="25"/>
    </row>
    <row r="716899" spans="9:10" x14ac:dyDescent="0.2">
      <c r="I716899" s="25"/>
      <c r="J716899" s="25"/>
    </row>
    <row r="716901" spans="9:10" x14ac:dyDescent="0.2">
      <c r="I716901" s="25"/>
      <c r="J716901" s="25"/>
    </row>
    <row r="716903" spans="9:10" x14ac:dyDescent="0.2">
      <c r="I716903" s="25"/>
      <c r="J716903" s="25"/>
    </row>
    <row r="716905" spans="9:10" x14ac:dyDescent="0.2">
      <c r="I716905" s="25"/>
      <c r="J716905" s="25"/>
    </row>
    <row r="716907" spans="9:10" x14ac:dyDescent="0.2">
      <c r="I716907" s="25"/>
      <c r="J716907" s="25"/>
    </row>
    <row r="716909" spans="9:10" x14ac:dyDescent="0.2">
      <c r="I716909" s="25"/>
      <c r="J716909" s="25"/>
    </row>
    <row r="716911" spans="9:10" x14ac:dyDescent="0.2">
      <c r="I716911" s="25"/>
      <c r="J716911" s="25"/>
    </row>
    <row r="716913" spans="9:10" x14ac:dyDescent="0.2">
      <c r="I716913" s="25"/>
      <c r="J716913" s="25"/>
    </row>
    <row r="716915" spans="9:10" x14ac:dyDescent="0.2">
      <c r="I716915" s="25"/>
      <c r="J716915" s="25"/>
    </row>
    <row r="716917" spans="9:10" x14ac:dyDescent="0.2">
      <c r="I716917" s="25"/>
      <c r="J716917" s="25"/>
    </row>
    <row r="716919" spans="9:10" x14ac:dyDescent="0.2">
      <c r="I716919" s="25"/>
      <c r="J716919" s="25"/>
    </row>
    <row r="716921" spans="9:10" x14ac:dyDescent="0.2">
      <c r="I716921" s="25"/>
      <c r="J716921" s="25"/>
    </row>
    <row r="716923" spans="9:10" x14ac:dyDescent="0.2">
      <c r="I716923" s="25"/>
      <c r="J716923" s="25"/>
    </row>
    <row r="716925" spans="9:10" x14ac:dyDescent="0.2">
      <c r="I716925" s="25"/>
      <c r="J716925" s="25"/>
    </row>
    <row r="716927" spans="9:10" x14ac:dyDescent="0.2">
      <c r="I716927" s="25"/>
      <c r="J716927" s="25"/>
    </row>
    <row r="716929" spans="9:10" x14ac:dyDescent="0.2">
      <c r="I716929" s="25"/>
      <c r="J716929" s="25"/>
    </row>
    <row r="716931" spans="9:10" x14ac:dyDescent="0.2">
      <c r="I716931" s="25"/>
      <c r="J716931" s="25"/>
    </row>
    <row r="716933" spans="9:10" x14ac:dyDescent="0.2">
      <c r="I716933" s="25"/>
      <c r="J716933" s="25"/>
    </row>
    <row r="716935" spans="9:10" x14ac:dyDescent="0.2">
      <c r="I716935" s="25"/>
      <c r="J716935" s="25"/>
    </row>
    <row r="716937" spans="9:10" x14ac:dyDescent="0.2">
      <c r="I716937" s="25"/>
      <c r="J716937" s="25"/>
    </row>
    <row r="716939" spans="9:10" x14ac:dyDescent="0.2">
      <c r="I716939" s="25"/>
      <c r="J716939" s="25"/>
    </row>
    <row r="716941" spans="9:10" x14ac:dyDescent="0.2">
      <c r="I716941" s="25"/>
      <c r="J716941" s="25"/>
    </row>
    <row r="716943" spans="9:10" x14ac:dyDescent="0.2">
      <c r="I716943" s="25"/>
      <c r="J716943" s="25"/>
    </row>
    <row r="716945" spans="9:10" x14ac:dyDescent="0.2">
      <c r="I716945" s="25"/>
      <c r="J716945" s="25"/>
    </row>
    <row r="716947" spans="9:10" x14ac:dyDescent="0.2">
      <c r="I716947" s="25"/>
      <c r="J716947" s="25"/>
    </row>
    <row r="716949" spans="9:10" x14ac:dyDescent="0.2">
      <c r="I716949" s="25"/>
      <c r="J716949" s="25"/>
    </row>
    <row r="716951" spans="9:10" x14ac:dyDescent="0.2">
      <c r="I716951" s="25"/>
      <c r="J716951" s="25"/>
    </row>
    <row r="716953" spans="9:10" x14ac:dyDescent="0.2">
      <c r="I716953" s="25"/>
      <c r="J716953" s="25"/>
    </row>
    <row r="716955" spans="9:10" x14ac:dyDescent="0.2">
      <c r="I716955" s="25"/>
      <c r="J716955" s="25"/>
    </row>
    <row r="716957" spans="9:10" x14ac:dyDescent="0.2">
      <c r="I716957" s="25"/>
      <c r="J716957" s="25"/>
    </row>
    <row r="716959" spans="9:10" x14ac:dyDescent="0.2">
      <c r="I716959" s="25"/>
      <c r="J716959" s="25"/>
    </row>
    <row r="716961" spans="9:10" x14ac:dyDescent="0.2">
      <c r="I716961" s="25"/>
      <c r="J716961" s="25"/>
    </row>
    <row r="716963" spans="9:10" x14ac:dyDescent="0.2">
      <c r="I716963" s="25"/>
      <c r="J716963" s="25"/>
    </row>
    <row r="716965" spans="9:10" x14ac:dyDescent="0.2">
      <c r="I716965" s="25"/>
      <c r="J716965" s="25"/>
    </row>
    <row r="716967" spans="9:10" x14ac:dyDescent="0.2">
      <c r="I716967" s="25"/>
      <c r="J716967" s="25"/>
    </row>
    <row r="716969" spans="9:10" x14ac:dyDescent="0.2">
      <c r="I716969" s="25"/>
      <c r="J716969" s="25"/>
    </row>
    <row r="716971" spans="9:10" x14ac:dyDescent="0.2">
      <c r="I716971" s="25"/>
      <c r="J716971" s="25"/>
    </row>
    <row r="716973" spans="9:10" x14ac:dyDescent="0.2">
      <c r="I716973" s="25"/>
      <c r="J716973" s="25"/>
    </row>
    <row r="716975" spans="9:10" x14ac:dyDescent="0.2">
      <c r="I716975" s="25"/>
      <c r="J716975" s="25"/>
    </row>
    <row r="716977" spans="9:10" x14ac:dyDescent="0.2">
      <c r="I716977" s="25"/>
      <c r="J716977" s="25"/>
    </row>
    <row r="716979" spans="9:10" x14ac:dyDescent="0.2">
      <c r="I716979" s="25"/>
      <c r="J716979" s="25"/>
    </row>
    <row r="716981" spans="9:10" x14ac:dyDescent="0.2">
      <c r="I716981" s="25"/>
      <c r="J716981" s="25"/>
    </row>
    <row r="716983" spans="9:10" x14ac:dyDescent="0.2">
      <c r="I716983" s="25"/>
      <c r="J716983" s="25"/>
    </row>
    <row r="716985" spans="9:10" x14ac:dyDescent="0.2">
      <c r="I716985" s="25"/>
      <c r="J716985" s="25"/>
    </row>
    <row r="716987" spans="9:10" x14ac:dyDescent="0.2">
      <c r="I716987" s="25"/>
      <c r="J716987" s="25"/>
    </row>
    <row r="716989" spans="9:10" x14ac:dyDescent="0.2">
      <c r="I716989" s="25"/>
      <c r="J716989" s="25"/>
    </row>
    <row r="716991" spans="9:10" x14ac:dyDescent="0.2">
      <c r="I716991" s="25"/>
      <c r="J716991" s="25"/>
    </row>
    <row r="716993" spans="9:10" x14ac:dyDescent="0.2">
      <c r="I716993" s="25"/>
      <c r="J716993" s="25"/>
    </row>
    <row r="716995" spans="9:10" x14ac:dyDescent="0.2">
      <c r="I716995" s="25"/>
      <c r="J716995" s="25"/>
    </row>
    <row r="716997" spans="9:10" x14ac:dyDescent="0.2">
      <c r="I716997" s="25"/>
      <c r="J716997" s="25"/>
    </row>
    <row r="716999" spans="9:10" x14ac:dyDescent="0.2">
      <c r="I716999" s="25"/>
      <c r="J716999" s="25"/>
    </row>
    <row r="717001" spans="9:10" x14ac:dyDescent="0.2">
      <c r="I717001" s="25"/>
      <c r="J717001" s="25"/>
    </row>
    <row r="717003" spans="9:10" x14ac:dyDescent="0.2">
      <c r="I717003" s="25"/>
      <c r="J717003" s="25"/>
    </row>
    <row r="717005" spans="9:10" x14ac:dyDescent="0.2">
      <c r="I717005" s="25"/>
      <c r="J717005" s="25"/>
    </row>
    <row r="717007" spans="9:10" x14ac:dyDescent="0.2">
      <c r="I717007" s="25"/>
      <c r="J717007" s="25"/>
    </row>
    <row r="717009" spans="9:10" x14ac:dyDescent="0.2">
      <c r="I717009" s="25"/>
      <c r="J717009" s="25"/>
    </row>
    <row r="717011" spans="9:10" x14ac:dyDescent="0.2">
      <c r="I717011" s="25"/>
      <c r="J717011" s="25"/>
    </row>
    <row r="717013" spans="9:10" x14ac:dyDescent="0.2">
      <c r="I717013" s="25"/>
      <c r="J717013" s="25"/>
    </row>
    <row r="717015" spans="9:10" x14ac:dyDescent="0.2">
      <c r="I717015" s="25"/>
      <c r="J717015" s="25"/>
    </row>
    <row r="717017" spans="9:10" x14ac:dyDescent="0.2">
      <c r="I717017" s="25"/>
      <c r="J717017" s="25"/>
    </row>
    <row r="717019" spans="9:10" x14ac:dyDescent="0.2">
      <c r="I717019" s="25"/>
      <c r="J717019" s="25"/>
    </row>
    <row r="717021" spans="9:10" x14ac:dyDescent="0.2">
      <c r="I717021" s="25"/>
      <c r="J717021" s="25"/>
    </row>
    <row r="717023" spans="9:10" x14ac:dyDescent="0.2">
      <c r="I717023" s="25"/>
      <c r="J717023" s="25"/>
    </row>
    <row r="717025" spans="9:10" x14ac:dyDescent="0.2">
      <c r="I717025" s="25"/>
      <c r="J717025" s="25"/>
    </row>
    <row r="717027" spans="9:10" x14ac:dyDescent="0.2">
      <c r="I717027" s="25"/>
      <c r="J717027" s="25"/>
    </row>
    <row r="717029" spans="9:10" x14ac:dyDescent="0.2">
      <c r="I717029" s="25"/>
      <c r="J717029" s="25"/>
    </row>
    <row r="717031" spans="9:10" x14ac:dyDescent="0.2">
      <c r="I717031" s="25"/>
      <c r="J717031" s="25"/>
    </row>
    <row r="717033" spans="9:10" x14ac:dyDescent="0.2">
      <c r="I717033" s="25"/>
      <c r="J717033" s="25"/>
    </row>
    <row r="717035" spans="9:10" x14ac:dyDescent="0.2">
      <c r="I717035" s="25"/>
      <c r="J717035" s="25"/>
    </row>
    <row r="717037" spans="9:10" x14ac:dyDescent="0.2">
      <c r="I717037" s="25"/>
      <c r="J717037" s="25"/>
    </row>
    <row r="717039" spans="9:10" x14ac:dyDescent="0.2">
      <c r="I717039" s="25"/>
      <c r="J717039" s="25"/>
    </row>
    <row r="717041" spans="9:10" x14ac:dyDescent="0.2">
      <c r="I717041" s="25"/>
      <c r="J717041" s="25"/>
    </row>
    <row r="717043" spans="9:10" x14ac:dyDescent="0.2">
      <c r="I717043" s="25"/>
      <c r="J717043" s="25"/>
    </row>
    <row r="717045" spans="9:10" x14ac:dyDescent="0.2">
      <c r="I717045" s="25"/>
      <c r="J717045" s="25"/>
    </row>
    <row r="717047" spans="9:10" x14ac:dyDescent="0.2">
      <c r="I717047" s="25"/>
      <c r="J717047" s="25"/>
    </row>
    <row r="717049" spans="9:10" x14ac:dyDescent="0.2">
      <c r="I717049" s="25"/>
      <c r="J717049" s="25"/>
    </row>
    <row r="717051" spans="9:10" x14ac:dyDescent="0.2">
      <c r="I717051" s="25"/>
      <c r="J717051" s="25"/>
    </row>
    <row r="717053" spans="9:10" x14ac:dyDescent="0.2">
      <c r="I717053" s="25"/>
      <c r="J717053" s="25"/>
    </row>
    <row r="717055" spans="9:10" x14ac:dyDescent="0.2">
      <c r="I717055" s="25"/>
      <c r="J717055" s="25"/>
    </row>
    <row r="717057" spans="9:10" x14ac:dyDescent="0.2">
      <c r="I717057" s="25"/>
      <c r="J717057" s="25"/>
    </row>
    <row r="717059" spans="9:10" x14ac:dyDescent="0.2">
      <c r="I717059" s="25"/>
      <c r="J717059" s="25"/>
    </row>
    <row r="717061" spans="9:10" x14ac:dyDescent="0.2">
      <c r="I717061" s="25"/>
      <c r="J717061" s="25"/>
    </row>
    <row r="717063" spans="9:10" x14ac:dyDescent="0.2">
      <c r="I717063" s="25"/>
      <c r="J717063" s="25"/>
    </row>
    <row r="717065" spans="9:10" x14ac:dyDescent="0.2">
      <c r="I717065" s="25"/>
      <c r="J717065" s="25"/>
    </row>
    <row r="717067" spans="9:10" x14ac:dyDescent="0.2">
      <c r="I717067" s="25"/>
      <c r="J717067" s="25"/>
    </row>
    <row r="717069" spans="9:10" x14ac:dyDescent="0.2">
      <c r="I717069" s="25"/>
      <c r="J717069" s="25"/>
    </row>
    <row r="717071" spans="9:10" x14ac:dyDescent="0.2">
      <c r="I717071" s="25"/>
      <c r="J717071" s="25"/>
    </row>
    <row r="717073" spans="9:10" x14ac:dyDescent="0.2">
      <c r="I717073" s="25"/>
      <c r="J717073" s="25"/>
    </row>
    <row r="717075" spans="9:10" x14ac:dyDescent="0.2">
      <c r="I717075" s="25"/>
      <c r="J717075" s="25"/>
    </row>
    <row r="717077" spans="9:10" x14ac:dyDescent="0.2">
      <c r="I717077" s="25"/>
      <c r="J717077" s="25"/>
    </row>
    <row r="717079" spans="9:10" x14ac:dyDescent="0.2">
      <c r="I717079" s="25"/>
      <c r="J717079" s="25"/>
    </row>
    <row r="717081" spans="9:10" x14ac:dyDescent="0.2">
      <c r="I717081" s="25"/>
      <c r="J717081" s="25"/>
    </row>
    <row r="717083" spans="9:10" x14ac:dyDescent="0.2">
      <c r="I717083" s="25"/>
      <c r="J717083" s="25"/>
    </row>
    <row r="717085" spans="9:10" x14ac:dyDescent="0.2">
      <c r="I717085" s="25"/>
      <c r="J717085" s="25"/>
    </row>
    <row r="717087" spans="9:10" x14ac:dyDescent="0.2">
      <c r="I717087" s="25"/>
      <c r="J717087" s="25"/>
    </row>
    <row r="717089" spans="9:10" x14ac:dyDescent="0.2">
      <c r="I717089" s="25"/>
      <c r="J717089" s="25"/>
    </row>
    <row r="717091" spans="9:10" x14ac:dyDescent="0.2">
      <c r="I717091" s="25"/>
      <c r="J717091" s="25"/>
    </row>
    <row r="717093" spans="9:10" x14ac:dyDescent="0.2">
      <c r="I717093" s="25"/>
      <c r="J717093" s="25"/>
    </row>
    <row r="717095" spans="9:10" x14ac:dyDescent="0.2">
      <c r="I717095" s="25"/>
      <c r="J717095" s="25"/>
    </row>
    <row r="717097" spans="9:10" x14ac:dyDescent="0.2">
      <c r="I717097" s="25"/>
      <c r="J717097" s="25"/>
    </row>
    <row r="717099" spans="9:10" x14ac:dyDescent="0.2">
      <c r="I717099" s="25"/>
      <c r="J717099" s="25"/>
    </row>
    <row r="717101" spans="9:10" x14ac:dyDescent="0.2">
      <c r="I717101" s="25"/>
      <c r="J717101" s="25"/>
    </row>
    <row r="717103" spans="9:10" x14ac:dyDescent="0.2">
      <c r="I717103" s="25"/>
      <c r="J717103" s="25"/>
    </row>
    <row r="717105" spans="9:10" x14ac:dyDescent="0.2">
      <c r="I717105" s="25"/>
      <c r="J717105" s="25"/>
    </row>
    <row r="717107" spans="9:10" x14ac:dyDescent="0.2">
      <c r="I717107" s="25"/>
      <c r="J717107" s="25"/>
    </row>
    <row r="717109" spans="9:10" x14ac:dyDescent="0.2">
      <c r="I717109" s="25"/>
      <c r="J717109" s="25"/>
    </row>
    <row r="717111" spans="9:10" x14ac:dyDescent="0.2">
      <c r="I717111" s="25"/>
      <c r="J717111" s="25"/>
    </row>
    <row r="717113" spans="9:10" x14ac:dyDescent="0.2">
      <c r="I717113" s="25"/>
      <c r="J717113" s="25"/>
    </row>
    <row r="717115" spans="9:10" x14ac:dyDescent="0.2">
      <c r="I717115" s="25"/>
      <c r="J717115" s="25"/>
    </row>
    <row r="717117" spans="9:10" x14ac:dyDescent="0.2">
      <c r="I717117" s="25"/>
      <c r="J717117" s="25"/>
    </row>
    <row r="717119" spans="9:10" x14ac:dyDescent="0.2">
      <c r="I717119" s="25"/>
      <c r="J717119" s="25"/>
    </row>
    <row r="717121" spans="9:10" x14ac:dyDescent="0.2">
      <c r="I717121" s="25"/>
      <c r="J717121" s="25"/>
    </row>
    <row r="717123" spans="9:10" x14ac:dyDescent="0.2">
      <c r="I717123" s="25"/>
      <c r="J717123" s="25"/>
    </row>
    <row r="717125" spans="9:10" x14ac:dyDescent="0.2">
      <c r="I717125" s="25"/>
      <c r="J717125" s="25"/>
    </row>
    <row r="717127" spans="9:10" x14ac:dyDescent="0.2">
      <c r="I717127" s="25"/>
      <c r="J717127" s="25"/>
    </row>
    <row r="717129" spans="9:10" x14ac:dyDescent="0.2">
      <c r="I717129" s="25"/>
      <c r="J717129" s="25"/>
    </row>
    <row r="717131" spans="9:10" x14ac:dyDescent="0.2">
      <c r="I717131" s="25"/>
      <c r="J717131" s="25"/>
    </row>
    <row r="717133" spans="9:10" x14ac:dyDescent="0.2">
      <c r="I717133" s="25"/>
      <c r="J717133" s="25"/>
    </row>
    <row r="717135" spans="9:10" x14ac:dyDescent="0.2">
      <c r="I717135" s="25"/>
      <c r="J717135" s="25"/>
    </row>
    <row r="717137" spans="9:10" x14ac:dyDescent="0.2">
      <c r="I717137" s="25"/>
      <c r="J717137" s="25"/>
    </row>
    <row r="717139" spans="9:10" x14ac:dyDescent="0.2">
      <c r="I717139" s="25"/>
      <c r="J717139" s="25"/>
    </row>
    <row r="717141" spans="9:10" x14ac:dyDescent="0.2">
      <c r="I717141" s="25"/>
      <c r="J717141" s="25"/>
    </row>
    <row r="717143" spans="9:10" x14ac:dyDescent="0.2">
      <c r="I717143" s="25"/>
      <c r="J717143" s="25"/>
    </row>
    <row r="717145" spans="9:10" x14ac:dyDescent="0.2">
      <c r="I717145" s="25"/>
      <c r="J717145" s="25"/>
    </row>
    <row r="717147" spans="9:10" x14ac:dyDescent="0.2">
      <c r="I717147" s="25"/>
      <c r="J717147" s="25"/>
    </row>
    <row r="717149" spans="9:10" x14ac:dyDescent="0.2">
      <c r="I717149" s="25"/>
      <c r="J717149" s="25"/>
    </row>
    <row r="717151" spans="9:10" x14ac:dyDescent="0.2">
      <c r="I717151" s="25"/>
      <c r="J717151" s="25"/>
    </row>
    <row r="717153" spans="9:10" x14ac:dyDescent="0.2">
      <c r="I717153" s="25"/>
      <c r="J717153" s="25"/>
    </row>
    <row r="717155" spans="9:10" x14ac:dyDescent="0.2">
      <c r="I717155" s="25"/>
      <c r="J717155" s="25"/>
    </row>
    <row r="717157" spans="9:10" x14ac:dyDescent="0.2">
      <c r="I717157" s="25"/>
      <c r="J717157" s="25"/>
    </row>
    <row r="717159" spans="9:10" x14ac:dyDescent="0.2">
      <c r="I717159" s="25"/>
      <c r="J717159" s="25"/>
    </row>
    <row r="717161" spans="9:10" x14ac:dyDescent="0.2">
      <c r="I717161" s="25"/>
      <c r="J717161" s="25"/>
    </row>
    <row r="717163" spans="9:10" x14ac:dyDescent="0.2">
      <c r="I717163" s="25"/>
      <c r="J717163" s="25"/>
    </row>
    <row r="717165" spans="9:10" x14ac:dyDescent="0.2">
      <c r="I717165" s="25"/>
      <c r="J717165" s="25"/>
    </row>
    <row r="717167" spans="9:10" x14ac:dyDescent="0.2">
      <c r="I717167" s="25"/>
      <c r="J717167" s="25"/>
    </row>
    <row r="717169" spans="9:10" x14ac:dyDescent="0.2">
      <c r="I717169" s="25"/>
      <c r="J717169" s="25"/>
    </row>
    <row r="717171" spans="9:10" x14ac:dyDescent="0.2">
      <c r="I717171" s="25"/>
      <c r="J717171" s="25"/>
    </row>
    <row r="717173" spans="9:10" x14ac:dyDescent="0.2">
      <c r="I717173" s="25"/>
      <c r="J717173" s="25"/>
    </row>
    <row r="717175" spans="9:10" x14ac:dyDescent="0.2">
      <c r="I717175" s="25"/>
      <c r="J717175" s="25"/>
    </row>
    <row r="717177" spans="9:10" x14ac:dyDescent="0.2">
      <c r="I717177" s="25"/>
      <c r="J717177" s="25"/>
    </row>
    <row r="717179" spans="9:10" x14ac:dyDescent="0.2">
      <c r="I717179" s="25"/>
      <c r="J717179" s="25"/>
    </row>
    <row r="717181" spans="9:10" x14ac:dyDescent="0.2">
      <c r="I717181" s="25"/>
      <c r="J717181" s="25"/>
    </row>
    <row r="717183" spans="9:10" x14ac:dyDescent="0.2">
      <c r="I717183" s="25"/>
      <c r="J717183" s="25"/>
    </row>
    <row r="717185" spans="9:10" x14ac:dyDescent="0.2">
      <c r="I717185" s="25"/>
      <c r="J717185" s="25"/>
    </row>
    <row r="717187" spans="9:10" x14ac:dyDescent="0.2">
      <c r="I717187" s="25"/>
      <c r="J717187" s="25"/>
    </row>
    <row r="717189" spans="9:10" x14ac:dyDescent="0.2">
      <c r="I717189" s="25"/>
      <c r="J717189" s="25"/>
    </row>
    <row r="717191" spans="9:10" x14ac:dyDescent="0.2">
      <c r="I717191" s="25"/>
      <c r="J717191" s="25"/>
    </row>
    <row r="717193" spans="9:10" x14ac:dyDescent="0.2">
      <c r="I717193" s="25"/>
      <c r="J717193" s="25"/>
    </row>
    <row r="717195" spans="9:10" x14ac:dyDescent="0.2">
      <c r="I717195" s="25"/>
      <c r="J717195" s="25"/>
    </row>
    <row r="717197" spans="9:10" x14ac:dyDescent="0.2">
      <c r="I717197" s="25"/>
      <c r="J717197" s="25"/>
    </row>
    <row r="717199" spans="9:10" x14ac:dyDescent="0.2">
      <c r="I717199" s="25"/>
      <c r="J717199" s="25"/>
    </row>
    <row r="717201" spans="9:10" x14ac:dyDescent="0.2">
      <c r="I717201" s="25"/>
      <c r="J717201" s="25"/>
    </row>
    <row r="717203" spans="9:10" x14ac:dyDescent="0.2">
      <c r="I717203" s="25"/>
      <c r="J717203" s="25"/>
    </row>
    <row r="717205" spans="9:10" x14ac:dyDescent="0.2">
      <c r="I717205" s="25"/>
      <c r="J717205" s="25"/>
    </row>
    <row r="717207" spans="9:10" x14ac:dyDescent="0.2">
      <c r="I717207" s="25"/>
      <c r="J717207" s="25"/>
    </row>
    <row r="717209" spans="9:10" x14ac:dyDescent="0.2">
      <c r="I717209" s="25"/>
      <c r="J717209" s="25"/>
    </row>
    <row r="717211" spans="9:10" x14ac:dyDescent="0.2">
      <c r="I717211" s="25"/>
      <c r="J717211" s="25"/>
    </row>
    <row r="717213" spans="9:10" x14ac:dyDescent="0.2">
      <c r="I717213" s="25"/>
      <c r="J717213" s="25"/>
    </row>
    <row r="717215" spans="9:10" x14ac:dyDescent="0.2">
      <c r="I717215" s="25"/>
      <c r="J717215" s="25"/>
    </row>
    <row r="717217" spans="9:10" x14ac:dyDescent="0.2">
      <c r="I717217" s="25"/>
      <c r="J717217" s="25"/>
    </row>
    <row r="717219" spans="9:10" x14ac:dyDescent="0.2">
      <c r="I717219" s="25"/>
      <c r="J717219" s="25"/>
    </row>
    <row r="717221" spans="9:10" x14ac:dyDescent="0.2">
      <c r="I717221" s="25"/>
      <c r="J717221" s="25"/>
    </row>
    <row r="717223" spans="9:10" x14ac:dyDescent="0.2">
      <c r="I717223" s="25"/>
      <c r="J717223" s="25"/>
    </row>
    <row r="717225" spans="9:10" x14ac:dyDescent="0.2">
      <c r="I717225" s="25"/>
      <c r="J717225" s="25"/>
    </row>
    <row r="717227" spans="9:10" x14ac:dyDescent="0.2">
      <c r="I717227" s="25"/>
      <c r="J717227" s="25"/>
    </row>
    <row r="717229" spans="9:10" x14ac:dyDescent="0.2">
      <c r="I717229" s="25"/>
      <c r="J717229" s="25"/>
    </row>
    <row r="717231" spans="9:10" x14ac:dyDescent="0.2">
      <c r="I717231" s="25"/>
      <c r="J717231" s="25"/>
    </row>
    <row r="717233" spans="9:10" x14ac:dyDescent="0.2">
      <c r="I717233" s="25"/>
      <c r="J717233" s="25"/>
    </row>
    <row r="717235" spans="9:10" x14ac:dyDescent="0.2">
      <c r="I717235" s="25"/>
      <c r="J717235" s="25"/>
    </row>
    <row r="717237" spans="9:10" x14ac:dyDescent="0.2">
      <c r="I717237" s="25"/>
      <c r="J717237" s="25"/>
    </row>
    <row r="717239" spans="9:10" x14ac:dyDescent="0.2">
      <c r="I717239" s="25"/>
      <c r="J717239" s="25"/>
    </row>
    <row r="717241" spans="9:10" x14ac:dyDescent="0.2">
      <c r="I717241" s="25"/>
      <c r="J717241" s="25"/>
    </row>
    <row r="717243" spans="9:10" x14ac:dyDescent="0.2">
      <c r="I717243" s="25"/>
      <c r="J717243" s="25"/>
    </row>
    <row r="717245" spans="9:10" x14ac:dyDescent="0.2">
      <c r="I717245" s="25"/>
      <c r="J717245" s="25"/>
    </row>
    <row r="717247" spans="9:10" x14ac:dyDescent="0.2">
      <c r="I717247" s="25"/>
      <c r="J717247" s="25"/>
    </row>
    <row r="717249" spans="9:10" x14ac:dyDescent="0.2">
      <c r="I717249" s="25"/>
      <c r="J717249" s="25"/>
    </row>
    <row r="717251" spans="9:10" x14ac:dyDescent="0.2">
      <c r="I717251" s="25"/>
      <c r="J717251" s="25"/>
    </row>
    <row r="717253" spans="9:10" x14ac:dyDescent="0.2">
      <c r="I717253" s="25"/>
      <c r="J717253" s="25"/>
    </row>
    <row r="717255" spans="9:10" x14ac:dyDescent="0.2">
      <c r="I717255" s="25"/>
      <c r="J717255" s="25"/>
    </row>
    <row r="717257" spans="9:10" x14ac:dyDescent="0.2">
      <c r="I717257" s="25"/>
      <c r="J717257" s="25"/>
    </row>
    <row r="717259" spans="9:10" x14ac:dyDescent="0.2">
      <c r="I717259" s="25"/>
      <c r="J717259" s="25"/>
    </row>
    <row r="717261" spans="9:10" x14ac:dyDescent="0.2">
      <c r="I717261" s="25"/>
      <c r="J717261" s="25"/>
    </row>
    <row r="717263" spans="9:10" x14ac:dyDescent="0.2">
      <c r="I717263" s="25"/>
      <c r="J717263" s="25"/>
    </row>
    <row r="717265" spans="9:10" x14ac:dyDescent="0.2">
      <c r="I717265" s="25"/>
      <c r="J717265" s="25"/>
    </row>
    <row r="717267" spans="9:10" x14ac:dyDescent="0.2">
      <c r="I717267" s="25"/>
      <c r="J717267" s="25"/>
    </row>
    <row r="717269" spans="9:10" x14ac:dyDescent="0.2">
      <c r="I717269" s="25"/>
      <c r="J717269" s="25"/>
    </row>
    <row r="717271" spans="9:10" x14ac:dyDescent="0.2">
      <c r="I717271" s="25"/>
      <c r="J717271" s="25"/>
    </row>
    <row r="717273" spans="9:10" x14ac:dyDescent="0.2">
      <c r="I717273" s="25"/>
      <c r="J717273" s="25"/>
    </row>
    <row r="717275" spans="9:10" x14ac:dyDescent="0.2">
      <c r="I717275" s="25"/>
      <c r="J717275" s="25"/>
    </row>
    <row r="717277" spans="9:10" x14ac:dyDescent="0.2">
      <c r="I717277" s="25"/>
      <c r="J717277" s="25"/>
    </row>
    <row r="717279" spans="9:10" x14ac:dyDescent="0.2">
      <c r="I717279" s="25"/>
      <c r="J717279" s="25"/>
    </row>
    <row r="717281" spans="9:10" x14ac:dyDescent="0.2">
      <c r="I717281" s="25"/>
      <c r="J717281" s="25"/>
    </row>
    <row r="717283" spans="9:10" x14ac:dyDescent="0.2">
      <c r="I717283" s="25"/>
      <c r="J717283" s="25"/>
    </row>
    <row r="717285" spans="9:10" x14ac:dyDescent="0.2">
      <c r="I717285" s="25"/>
      <c r="J717285" s="25"/>
    </row>
    <row r="717287" spans="9:10" x14ac:dyDescent="0.2">
      <c r="I717287" s="25"/>
      <c r="J717287" s="25"/>
    </row>
    <row r="717289" spans="9:10" x14ac:dyDescent="0.2">
      <c r="I717289" s="25"/>
      <c r="J717289" s="25"/>
    </row>
    <row r="717291" spans="9:10" x14ac:dyDescent="0.2">
      <c r="I717291" s="25"/>
      <c r="J717291" s="25"/>
    </row>
    <row r="717293" spans="9:10" x14ac:dyDescent="0.2">
      <c r="I717293" s="25"/>
      <c r="J717293" s="25"/>
    </row>
    <row r="717295" spans="9:10" x14ac:dyDescent="0.2">
      <c r="I717295" s="25"/>
      <c r="J717295" s="25"/>
    </row>
    <row r="717297" spans="9:10" x14ac:dyDescent="0.2">
      <c r="I717297" s="25"/>
      <c r="J717297" s="25"/>
    </row>
    <row r="717299" spans="9:10" x14ac:dyDescent="0.2">
      <c r="I717299" s="25"/>
      <c r="J717299" s="25"/>
    </row>
    <row r="717301" spans="9:10" x14ac:dyDescent="0.2">
      <c r="I717301" s="25"/>
      <c r="J717301" s="25"/>
    </row>
    <row r="717303" spans="9:10" x14ac:dyDescent="0.2">
      <c r="I717303" s="25"/>
      <c r="J717303" s="25"/>
    </row>
    <row r="717305" spans="9:10" x14ac:dyDescent="0.2">
      <c r="I717305" s="25"/>
      <c r="J717305" s="25"/>
    </row>
    <row r="717307" spans="9:10" x14ac:dyDescent="0.2">
      <c r="I717307" s="25"/>
      <c r="J717307" s="25"/>
    </row>
    <row r="717309" spans="9:10" x14ac:dyDescent="0.2">
      <c r="I717309" s="25"/>
      <c r="J717309" s="25"/>
    </row>
    <row r="717311" spans="9:10" x14ac:dyDescent="0.2">
      <c r="I717311" s="25"/>
      <c r="J717311" s="25"/>
    </row>
    <row r="717313" spans="9:10" x14ac:dyDescent="0.2">
      <c r="I717313" s="25"/>
      <c r="J717313" s="25"/>
    </row>
    <row r="717315" spans="9:10" x14ac:dyDescent="0.2">
      <c r="I717315" s="25"/>
      <c r="J717315" s="25"/>
    </row>
    <row r="717317" spans="9:10" x14ac:dyDescent="0.2">
      <c r="I717317" s="25"/>
      <c r="J717317" s="25"/>
    </row>
    <row r="717319" spans="9:10" x14ac:dyDescent="0.2">
      <c r="I717319" s="25"/>
      <c r="J717319" s="25"/>
    </row>
    <row r="717321" spans="9:10" x14ac:dyDescent="0.2">
      <c r="I717321" s="25"/>
      <c r="J717321" s="25"/>
    </row>
    <row r="717323" spans="9:10" x14ac:dyDescent="0.2">
      <c r="I717323" s="25"/>
      <c r="J717323" s="25"/>
    </row>
    <row r="717325" spans="9:10" x14ac:dyDescent="0.2">
      <c r="I717325" s="25"/>
      <c r="J717325" s="25"/>
    </row>
    <row r="717327" spans="9:10" x14ac:dyDescent="0.2">
      <c r="I717327" s="25"/>
      <c r="J717327" s="25"/>
    </row>
    <row r="717329" spans="9:10" x14ac:dyDescent="0.2">
      <c r="I717329" s="25"/>
      <c r="J717329" s="25"/>
    </row>
    <row r="717331" spans="9:10" x14ac:dyDescent="0.2">
      <c r="I717331" s="25"/>
      <c r="J717331" s="25"/>
    </row>
    <row r="717333" spans="9:10" x14ac:dyDescent="0.2">
      <c r="I717333" s="25"/>
      <c r="J717333" s="25"/>
    </row>
    <row r="717335" spans="9:10" x14ac:dyDescent="0.2">
      <c r="I717335" s="25"/>
      <c r="J717335" s="25"/>
    </row>
    <row r="717337" spans="9:10" x14ac:dyDescent="0.2">
      <c r="I717337" s="25"/>
      <c r="J717337" s="25"/>
    </row>
    <row r="717339" spans="9:10" x14ac:dyDescent="0.2">
      <c r="I717339" s="25"/>
      <c r="J717339" s="25"/>
    </row>
    <row r="717341" spans="9:10" x14ac:dyDescent="0.2">
      <c r="I717341" s="25"/>
      <c r="J717341" s="25"/>
    </row>
    <row r="717343" spans="9:10" x14ac:dyDescent="0.2">
      <c r="I717343" s="25"/>
      <c r="J717343" s="25"/>
    </row>
    <row r="717345" spans="9:10" x14ac:dyDescent="0.2">
      <c r="I717345" s="25"/>
      <c r="J717345" s="25"/>
    </row>
    <row r="717347" spans="9:10" x14ac:dyDescent="0.2">
      <c r="I717347" s="25"/>
      <c r="J717347" s="25"/>
    </row>
    <row r="717349" spans="9:10" x14ac:dyDescent="0.2">
      <c r="I717349" s="25"/>
      <c r="J717349" s="25"/>
    </row>
    <row r="717351" spans="9:10" x14ac:dyDescent="0.2">
      <c r="I717351" s="25"/>
      <c r="J717351" s="25"/>
    </row>
    <row r="717353" spans="9:10" x14ac:dyDescent="0.2">
      <c r="I717353" s="25"/>
      <c r="J717353" s="25"/>
    </row>
    <row r="717355" spans="9:10" x14ac:dyDescent="0.2">
      <c r="I717355" s="25"/>
      <c r="J717355" s="25"/>
    </row>
    <row r="717357" spans="9:10" x14ac:dyDescent="0.2">
      <c r="I717357" s="25"/>
      <c r="J717357" s="25"/>
    </row>
    <row r="717359" spans="9:10" x14ac:dyDescent="0.2">
      <c r="I717359" s="25"/>
      <c r="J717359" s="25"/>
    </row>
    <row r="717361" spans="9:10" x14ac:dyDescent="0.2">
      <c r="I717361" s="25"/>
      <c r="J717361" s="25"/>
    </row>
    <row r="717363" spans="9:10" x14ac:dyDescent="0.2">
      <c r="I717363" s="25"/>
      <c r="J717363" s="25"/>
    </row>
    <row r="717365" spans="9:10" x14ac:dyDescent="0.2">
      <c r="I717365" s="25"/>
      <c r="J717365" s="25"/>
    </row>
    <row r="717367" spans="9:10" x14ac:dyDescent="0.2">
      <c r="I717367" s="25"/>
      <c r="J717367" s="25"/>
    </row>
    <row r="717369" spans="9:10" x14ac:dyDescent="0.2">
      <c r="I717369" s="25"/>
      <c r="J717369" s="25"/>
    </row>
    <row r="717371" spans="9:10" x14ac:dyDescent="0.2">
      <c r="I717371" s="25"/>
      <c r="J717371" s="25"/>
    </row>
    <row r="717373" spans="9:10" x14ac:dyDescent="0.2">
      <c r="I717373" s="25"/>
      <c r="J717373" s="25"/>
    </row>
    <row r="717375" spans="9:10" x14ac:dyDescent="0.2">
      <c r="I717375" s="25"/>
      <c r="J717375" s="25"/>
    </row>
    <row r="717377" spans="9:10" x14ac:dyDescent="0.2">
      <c r="I717377" s="25"/>
      <c r="J717377" s="25"/>
    </row>
    <row r="717379" spans="9:10" x14ac:dyDescent="0.2">
      <c r="I717379" s="25"/>
      <c r="J717379" s="25"/>
    </row>
    <row r="717381" spans="9:10" x14ac:dyDescent="0.2">
      <c r="I717381" s="25"/>
      <c r="J717381" s="25"/>
    </row>
    <row r="717383" spans="9:10" x14ac:dyDescent="0.2">
      <c r="I717383" s="25"/>
      <c r="J717383" s="25"/>
    </row>
    <row r="717385" spans="9:10" x14ac:dyDescent="0.2">
      <c r="I717385" s="25"/>
      <c r="J717385" s="25"/>
    </row>
    <row r="717387" spans="9:10" x14ac:dyDescent="0.2">
      <c r="I717387" s="25"/>
      <c r="J717387" s="25"/>
    </row>
    <row r="717389" spans="9:10" x14ac:dyDescent="0.2">
      <c r="I717389" s="25"/>
      <c r="J717389" s="25"/>
    </row>
    <row r="717391" spans="9:10" x14ac:dyDescent="0.2">
      <c r="I717391" s="25"/>
      <c r="J717391" s="25"/>
    </row>
    <row r="717393" spans="9:10" x14ac:dyDescent="0.2">
      <c r="I717393" s="25"/>
      <c r="J717393" s="25"/>
    </row>
    <row r="717395" spans="9:10" x14ac:dyDescent="0.2">
      <c r="I717395" s="25"/>
      <c r="J717395" s="25"/>
    </row>
    <row r="717397" spans="9:10" x14ac:dyDescent="0.2">
      <c r="I717397" s="25"/>
      <c r="J717397" s="25"/>
    </row>
    <row r="717399" spans="9:10" x14ac:dyDescent="0.2">
      <c r="I717399" s="25"/>
      <c r="J717399" s="25"/>
    </row>
    <row r="717401" spans="9:10" x14ac:dyDescent="0.2">
      <c r="I717401" s="25"/>
      <c r="J717401" s="25"/>
    </row>
    <row r="717403" spans="9:10" x14ac:dyDescent="0.2">
      <c r="I717403" s="25"/>
      <c r="J717403" s="25"/>
    </row>
    <row r="717405" spans="9:10" x14ac:dyDescent="0.2">
      <c r="I717405" s="25"/>
      <c r="J717405" s="25"/>
    </row>
    <row r="717407" spans="9:10" x14ac:dyDescent="0.2">
      <c r="I717407" s="25"/>
      <c r="J717407" s="25"/>
    </row>
    <row r="717409" spans="9:10" x14ac:dyDescent="0.2">
      <c r="I717409" s="25"/>
      <c r="J717409" s="25"/>
    </row>
    <row r="717411" spans="9:10" x14ac:dyDescent="0.2">
      <c r="I717411" s="25"/>
      <c r="J717411" s="25"/>
    </row>
    <row r="717413" spans="9:10" x14ac:dyDescent="0.2">
      <c r="I717413" s="25"/>
      <c r="J717413" s="25"/>
    </row>
    <row r="717415" spans="9:10" x14ac:dyDescent="0.2">
      <c r="I717415" s="25"/>
      <c r="J717415" s="25"/>
    </row>
    <row r="717417" spans="9:10" x14ac:dyDescent="0.2">
      <c r="I717417" s="25"/>
      <c r="J717417" s="25"/>
    </row>
    <row r="717419" spans="9:10" x14ac:dyDescent="0.2">
      <c r="I717419" s="25"/>
      <c r="J717419" s="25"/>
    </row>
    <row r="717421" spans="9:10" x14ac:dyDescent="0.2">
      <c r="I717421" s="25"/>
      <c r="J717421" s="25"/>
    </row>
    <row r="717423" spans="9:10" x14ac:dyDescent="0.2">
      <c r="I717423" s="25"/>
      <c r="J717423" s="25"/>
    </row>
    <row r="717425" spans="9:10" x14ac:dyDescent="0.2">
      <c r="I717425" s="25"/>
      <c r="J717425" s="25"/>
    </row>
    <row r="717427" spans="9:10" x14ac:dyDescent="0.2">
      <c r="I717427" s="25"/>
      <c r="J717427" s="25"/>
    </row>
    <row r="717429" spans="9:10" x14ac:dyDescent="0.2">
      <c r="I717429" s="25"/>
      <c r="J717429" s="25"/>
    </row>
    <row r="717431" spans="9:10" x14ac:dyDescent="0.2">
      <c r="I717431" s="25"/>
      <c r="J717431" s="25"/>
    </row>
    <row r="717433" spans="9:10" x14ac:dyDescent="0.2">
      <c r="I717433" s="25"/>
      <c r="J717433" s="25"/>
    </row>
    <row r="717435" spans="9:10" x14ac:dyDescent="0.2">
      <c r="I717435" s="25"/>
      <c r="J717435" s="25"/>
    </row>
    <row r="717437" spans="9:10" x14ac:dyDescent="0.2">
      <c r="I717437" s="25"/>
      <c r="J717437" s="25"/>
    </row>
    <row r="717439" spans="9:10" x14ac:dyDescent="0.2">
      <c r="I717439" s="25"/>
      <c r="J717439" s="25"/>
    </row>
    <row r="717441" spans="9:10" x14ac:dyDescent="0.2">
      <c r="I717441" s="25"/>
      <c r="J717441" s="25"/>
    </row>
    <row r="717443" spans="9:10" x14ac:dyDescent="0.2">
      <c r="I717443" s="25"/>
      <c r="J717443" s="25"/>
    </row>
    <row r="717445" spans="9:10" x14ac:dyDescent="0.2">
      <c r="I717445" s="25"/>
      <c r="J717445" s="25"/>
    </row>
    <row r="717447" spans="9:10" x14ac:dyDescent="0.2">
      <c r="I717447" s="25"/>
      <c r="J717447" s="25"/>
    </row>
    <row r="717449" spans="9:10" x14ac:dyDescent="0.2">
      <c r="I717449" s="25"/>
      <c r="J717449" s="25"/>
    </row>
    <row r="717451" spans="9:10" x14ac:dyDescent="0.2">
      <c r="I717451" s="25"/>
      <c r="J717451" s="25"/>
    </row>
    <row r="717453" spans="9:10" x14ac:dyDescent="0.2">
      <c r="I717453" s="25"/>
      <c r="J717453" s="25"/>
    </row>
    <row r="717455" spans="9:10" x14ac:dyDescent="0.2">
      <c r="I717455" s="25"/>
      <c r="J717455" s="25"/>
    </row>
    <row r="717457" spans="9:10" x14ac:dyDescent="0.2">
      <c r="I717457" s="25"/>
      <c r="J717457" s="25"/>
    </row>
    <row r="717459" spans="9:10" x14ac:dyDescent="0.2">
      <c r="I717459" s="25"/>
      <c r="J717459" s="25"/>
    </row>
    <row r="717461" spans="9:10" x14ac:dyDescent="0.2">
      <c r="I717461" s="25"/>
      <c r="J717461" s="25"/>
    </row>
    <row r="717463" spans="9:10" x14ac:dyDescent="0.2">
      <c r="I717463" s="25"/>
      <c r="J717463" s="25"/>
    </row>
    <row r="717465" spans="9:10" x14ac:dyDescent="0.2">
      <c r="I717465" s="25"/>
      <c r="J717465" s="25"/>
    </row>
    <row r="717467" spans="9:10" x14ac:dyDescent="0.2">
      <c r="I717467" s="25"/>
      <c r="J717467" s="25"/>
    </row>
    <row r="717469" spans="9:10" x14ac:dyDescent="0.2">
      <c r="I717469" s="25"/>
      <c r="J717469" s="25"/>
    </row>
    <row r="717471" spans="9:10" x14ac:dyDescent="0.2">
      <c r="I717471" s="25"/>
      <c r="J717471" s="25"/>
    </row>
    <row r="717473" spans="9:10" x14ac:dyDescent="0.2">
      <c r="I717473" s="25"/>
      <c r="J717473" s="25"/>
    </row>
    <row r="717475" spans="9:10" x14ac:dyDescent="0.2">
      <c r="I717475" s="25"/>
      <c r="J717475" s="25"/>
    </row>
    <row r="717477" spans="9:10" x14ac:dyDescent="0.2">
      <c r="I717477" s="25"/>
      <c r="J717477" s="25"/>
    </row>
    <row r="717479" spans="9:10" x14ac:dyDescent="0.2">
      <c r="I717479" s="25"/>
      <c r="J717479" s="25"/>
    </row>
    <row r="717481" spans="9:10" x14ac:dyDescent="0.2">
      <c r="I717481" s="25"/>
      <c r="J717481" s="25"/>
    </row>
    <row r="717483" spans="9:10" x14ac:dyDescent="0.2">
      <c r="I717483" s="25"/>
      <c r="J717483" s="25"/>
    </row>
    <row r="717485" spans="9:10" x14ac:dyDescent="0.2">
      <c r="I717485" s="25"/>
      <c r="J717485" s="25"/>
    </row>
    <row r="717487" spans="9:10" x14ac:dyDescent="0.2">
      <c r="I717487" s="25"/>
      <c r="J717487" s="25"/>
    </row>
    <row r="717489" spans="9:10" x14ac:dyDescent="0.2">
      <c r="I717489" s="25"/>
      <c r="J717489" s="25"/>
    </row>
    <row r="717491" spans="9:10" x14ac:dyDescent="0.2">
      <c r="I717491" s="25"/>
      <c r="J717491" s="25"/>
    </row>
    <row r="717493" spans="9:10" x14ac:dyDescent="0.2">
      <c r="I717493" s="25"/>
      <c r="J717493" s="25"/>
    </row>
    <row r="717495" spans="9:10" x14ac:dyDescent="0.2">
      <c r="I717495" s="25"/>
      <c r="J717495" s="25"/>
    </row>
    <row r="717497" spans="9:10" x14ac:dyDescent="0.2">
      <c r="I717497" s="25"/>
      <c r="J717497" s="25"/>
    </row>
    <row r="717499" spans="9:10" x14ac:dyDescent="0.2">
      <c r="I717499" s="25"/>
      <c r="J717499" s="25"/>
    </row>
    <row r="717501" spans="9:10" x14ac:dyDescent="0.2">
      <c r="I717501" s="25"/>
      <c r="J717501" s="25"/>
    </row>
    <row r="717503" spans="9:10" x14ac:dyDescent="0.2">
      <c r="I717503" s="25"/>
      <c r="J717503" s="25"/>
    </row>
    <row r="717505" spans="9:10" x14ac:dyDescent="0.2">
      <c r="I717505" s="25"/>
      <c r="J717505" s="25"/>
    </row>
    <row r="717507" spans="9:10" x14ac:dyDescent="0.2">
      <c r="I717507" s="25"/>
      <c r="J717507" s="25"/>
    </row>
    <row r="717509" spans="9:10" x14ac:dyDescent="0.2">
      <c r="I717509" s="25"/>
      <c r="J717509" s="25"/>
    </row>
    <row r="717511" spans="9:10" x14ac:dyDescent="0.2">
      <c r="I717511" s="25"/>
      <c r="J717511" s="25"/>
    </row>
    <row r="717513" spans="9:10" x14ac:dyDescent="0.2">
      <c r="I717513" s="25"/>
      <c r="J717513" s="25"/>
    </row>
    <row r="717515" spans="9:10" x14ac:dyDescent="0.2">
      <c r="I717515" s="25"/>
      <c r="J717515" s="25"/>
    </row>
    <row r="717517" spans="9:10" x14ac:dyDescent="0.2">
      <c r="I717517" s="25"/>
      <c r="J717517" s="25"/>
    </row>
    <row r="717519" spans="9:10" x14ac:dyDescent="0.2">
      <c r="I717519" s="25"/>
      <c r="J717519" s="25"/>
    </row>
    <row r="717521" spans="9:10" x14ac:dyDescent="0.2">
      <c r="I717521" s="25"/>
      <c r="J717521" s="25"/>
    </row>
    <row r="717523" spans="9:10" x14ac:dyDescent="0.2">
      <c r="I717523" s="25"/>
      <c r="J717523" s="25"/>
    </row>
    <row r="717525" spans="9:10" x14ac:dyDescent="0.2">
      <c r="I717525" s="25"/>
      <c r="J717525" s="25"/>
    </row>
    <row r="717527" spans="9:10" x14ac:dyDescent="0.2">
      <c r="I717527" s="25"/>
      <c r="J717527" s="25"/>
    </row>
    <row r="717529" spans="9:10" x14ac:dyDescent="0.2">
      <c r="I717529" s="25"/>
      <c r="J717529" s="25"/>
    </row>
    <row r="717531" spans="9:10" x14ac:dyDescent="0.2">
      <c r="I717531" s="25"/>
      <c r="J717531" s="25"/>
    </row>
    <row r="717533" spans="9:10" x14ac:dyDescent="0.2">
      <c r="I717533" s="25"/>
      <c r="J717533" s="25"/>
    </row>
    <row r="717535" spans="9:10" x14ac:dyDescent="0.2">
      <c r="I717535" s="25"/>
      <c r="J717535" s="25"/>
    </row>
    <row r="717537" spans="9:10" x14ac:dyDescent="0.2">
      <c r="I717537" s="25"/>
      <c r="J717537" s="25"/>
    </row>
    <row r="717539" spans="9:10" x14ac:dyDescent="0.2">
      <c r="I717539" s="25"/>
      <c r="J717539" s="25"/>
    </row>
    <row r="717541" spans="9:10" x14ac:dyDescent="0.2">
      <c r="I717541" s="25"/>
      <c r="J717541" s="25"/>
    </row>
    <row r="717543" spans="9:10" x14ac:dyDescent="0.2">
      <c r="I717543" s="25"/>
      <c r="J717543" s="25"/>
    </row>
    <row r="717545" spans="9:10" x14ac:dyDescent="0.2">
      <c r="I717545" s="25"/>
      <c r="J717545" s="25"/>
    </row>
    <row r="717547" spans="9:10" x14ac:dyDescent="0.2">
      <c r="I717547" s="25"/>
      <c r="J717547" s="25"/>
    </row>
    <row r="717549" spans="9:10" x14ac:dyDescent="0.2">
      <c r="I717549" s="25"/>
      <c r="J717549" s="25"/>
    </row>
    <row r="717551" spans="9:10" x14ac:dyDescent="0.2">
      <c r="I717551" s="25"/>
      <c r="J717551" s="25"/>
    </row>
    <row r="717553" spans="9:10" x14ac:dyDescent="0.2">
      <c r="I717553" s="25"/>
      <c r="J717553" s="25"/>
    </row>
    <row r="717555" spans="9:10" x14ac:dyDescent="0.2">
      <c r="I717555" s="25"/>
      <c r="J717555" s="25"/>
    </row>
    <row r="717557" spans="9:10" x14ac:dyDescent="0.2">
      <c r="I717557" s="25"/>
      <c r="J717557" s="25"/>
    </row>
    <row r="717559" spans="9:10" x14ac:dyDescent="0.2">
      <c r="I717559" s="25"/>
      <c r="J717559" s="25"/>
    </row>
    <row r="717561" spans="9:10" x14ac:dyDescent="0.2">
      <c r="I717561" s="25"/>
      <c r="J717561" s="25"/>
    </row>
    <row r="717563" spans="9:10" x14ac:dyDescent="0.2">
      <c r="I717563" s="25"/>
      <c r="J717563" s="25"/>
    </row>
    <row r="717565" spans="9:10" x14ac:dyDescent="0.2">
      <c r="I717565" s="25"/>
      <c r="J717565" s="25"/>
    </row>
    <row r="717567" spans="9:10" x14ac:dyDescent="0.2">
      <c r="I717567" s="25"/>
      <c r="J717567" s="25"/>
    </row>
    <row r="717569" spans="9:10" x14ac:dyDescent="0.2">
      <c r="I717569" s="25"/>
      <c r="J717569" s="25"/>
    </row>
    <row r="717571" spans="9:10" x14ac:dyDescent="0.2">
      <c r="I717571" s="25"/>
      <c r="J717571" s="25"/>
    </row>
    <row r="717573" spans="9:10" x14ac:dyDescent="0.2">
      <c r="I717573" s="25"/>
      <c r="J717573" s="25"/>
    </row>
    <row r="717575" spans="9:10" x14ac:dyDescent="0.2">
      <c r="I717575" s="25"/>
      <c r="J717575" s="25"/>
    </row>
    <row r="717577" spans="9:10" x14ac:dyDescent="0.2">
      <c r="I717577" s="25"/>
      <c r="J717577" s="25"/>
    </row>
    <row r="717579" spans="9:10" x14ac:dyDescent="0.2">
      <c r="I717579" s="25"/>
      <c r="J717579" s="25"/>
    </row>
    <row r="717581" spans="9:10" x14ac:dyDescent="0.2">
      <c r="I717581" s="25"/>
      <c r="J717581" s="25"/>
    </row>
    <row r="717583" spans="9:10" x14ac:dyDescent="0.2">
      <c r="I717583" s="25"/>
      <c r="J717583" s="25"/>
    </row>
    <row r="717585" spans="9:10" x14ac:dyDescent="0.2">
      <c r="I717585" s="25"/>
      <c r="J717585" s="25"/>
    </row>
    <row r="717587" spans="9:10" x14ac:dyDescent="0.2">
      <c r="I717587" s="25"/>
      <c r="J717587" s="25"/>
    </row>
    <row r="717589" spans="9:10" x14ac:dyDescent="0.2">
      <c r="I717589" s="25"/>
      <c r="J717589" s="25"/>
    </row>
    <row r="717591" spans="9:10" x14ac:dyDescent="0.2">
      <c r="I717591" s="25"/>
      <c r="J717591" s="25"/>
    </row>
    <row r="717593" spans="9:10" x14ac:dyDescent="0.2">
      <c r="I717593" s="25"/>
      <c r="J717593" s="25"/>
    </row>
    <row r="717595" spans="9:10" x14ac:dyDescent="0.2">
      <c r="I717595" s="25"/>
      <c r="J717595" s="25"/>
    </row>
    <row r="717597" spans="9:10" x14ac:dyDescent="0.2">
      <c r="I717597" s="25"/>
      <c r="J717597" s="25"/>
    </row>
    <row r="717599" spans="9:10" x14ac:dyDescent="0.2">
      <c r="I717599" s="25"/>
      <c r="J717599" s="25"/>
    </row>
    <row r="717601" spans="9:10" x14ac:dyDescent="0.2">
      <c r="I717601" s="25"/>
      <c r="J717601" s="25"/>
    </row>
    <row r="717603" spans="9:10" x14ac:dyDescent="0.2">
      <c r="I717603" s="25"/>
      <c r="J717603" s="25"/>
    </row>
    <row r="717605" spans="9:10" x14ac:dyDescent="0.2">
      <c r="I717605" s="25"/>
      <c r="J717605" s="25"/>
    </row>
    <row r="717607" spans="9:10" x14ac:dyDescent="0.2">
      <c r="I717607" s="25"/>
      <c r="J717607" s="25"/>
    </row>
    <row r="717609" spans="9:10" x14ac:dyDescent="0.2">
      <c r="I717609" s="25"/>
      <c r="J717609" s="25"/>
    </row>
    <row r="717611" spans="9:10" x14ac:dyDescent="0.2">
      <c r="I717611" s="25"/>
      <c r="J717611" s="25"/>
    </row>
    <row r="717613" spans="9:10" x14ac:dyDescent="0.2">
      <c r="I717613" s="25"/>
      <c r="J717613" s="25"/>
    </row>
    <row r="717615" spans="9:10" x14ac:dyDescent="0.2">
      <c r="I717615" s="25"/>
      <c r="J717615" s="25"/>
    </row>
    <row r="717617" spans="9:10" x14ac:dyDescent="0.2">
      <c r="I717617" s="25"/>
      <c r="J717617" s="25"/>
    </row>
    <row r="717619" spans="9:10" x14ac:dyDescent="0.2">
      <c r="I717619" s="25"/>
      <c r="J717619" s="25"/>
    </row>
    <row r="717621" spans="9:10" x14ac:dyDescent="0.2">
      <c r="I717621" s="25"/>
      <c r="J717621" s="25"/>
    </row>
    <row r="717623" spans="9:10" x14ac:dyDescent="0.2">
      <c r="I717623" s="25"/>
      <c r="J717623" s="25"/>
    </row>
    <row r="717625" spans="9:10" x14ac:dyDescent="0.2">
      <c r="I717625" s="25"/>
      <c r="J717625" s="25"/>
    </row>
    <row r="717627" spans="9:10" x14ac:dyDescent="0.2">
      <c r="I717627" s="25"/>
      <c r="J717627" s="25"/>
    </row>
    <row r="717629" spans="9:10" x14ac:dyDescent="0.2">
      <c r="I717629" s="25"/>
      <c r="J717629" s="25"/>
    </row>
    <row r="717631" spans="9:10" x14ac:dyDescent="0.2">
      <c r="I717631" s="25"/>
      <c r="J717631" s="25"/>
    </row>
    <row r="717633" spans="9:10" x14ac:dyDescent="0.2">
      <c r="I717633" s="25"/>
      <c r="J717633" s="25"/>
    </row>
    <row r="717635" spans="9:10" x14ac:dyDescent="0.2">
      <c r="I717635" s="25"/>
      <c r="J717635" s="25"/>
    </row>
    <row r="717637" spans="9:10" x14ac:dyDescent="0.2">
      <c r="I717637" s="25"/>
      <c r="J717637" s="25"/>
    </row>
    <row r="717639" spans="9:10" x14ac:dyDescent="0.2">
      <c r="I717639" s="25"/>
      <c r="J717639" s="25"/>
    </row>
    <row r="717641" spans="9:10" x14ac:dyDescent="0.2">
      <c r="I717641" s="25"/>
      <c r="J717641" s="25"/>
    </row>
    <row r="717643" spans="9:10" x14ac:dyDescent="0.2">
      <c r="I717643" s="25"/>
      <c r="J717643" s="25"/>
    </row>
    <row r="717645" spans="9:10" x14ac:dyDescent="0.2">
      <c r="I717645" s="25"/>
      <c r="J717645" s="25"/>
    </row>
    <row r="717647" spans="9:10" x14ac:dyDescent="0.2">
      <c r="I717647" s="25"/>
      <c r="J717647" s="25"/>
    </row>
    <row r="717649" spans="9:10" x14ac:dyDescent="0.2">
      <c r="I717649" s="25"/>
      <c r="J717649" s="25"/>
    </row>
    <row r="717651" spans="9:10" x14ac:dyDescent="0.2">
      <c r="I717651" s="25"/>
      <c r="J717651" s="25"/>
    </row>
    <row r="717653" spans="9:10" x14ac:dyDescent="0.2">
      <c r="I717653" s="25"/>
      <c r="J717653" s="25"/>
    </row>
    <row r="717655" spans="9:10" x14ac:dyDescent="0.2">
      <c r="I717655" s="25"/>
      <c r="J717655" s="25"/>
    </row>
    <row r="717657" spans="9:10" x14ac:dyDescent="0.2">
      <c r="I717657" s="25"/>
      <c r="J717657" s="25"/>
    </row>
    <row r="717659" spans="9:10" x14ac:dyDescent="0.2">
      <c r="I717659" s="25"/>
      <c r="J717659" s="25"/>
    </row>
    <row r="717661" spans="9:10" x14ac:dyDescent="0.2">
      <c r="I717661" s="25"/>
      <c r="J717661" s="25"/>
    </row>
    <row r="717663" spans="9:10" x14ac:dyDescent="0.2">
      <c r="I717663" s="25"/>
      <c r="J717663" s="25"/>
    </row>
    <row r="717665" spans="9:10" x14ac:dyDescent="0.2">
      <c r="I717665" s="25"/>
      <c r="J717665" s="25"/>
    </row>
    <row r="717667" spans="9:10" x14ac:dyDescent="0.2">
      <c r="I717667" s="25"/>
      <c r="J717667" s="25"/>
    </row>
    <row r="717669" spans="9:10" x14ac:dyDescent="0.2">
      <c r="I717669" s="25"/>
      <c r="J717669" s="25"/>
    </row>
    <row r="717671" spans="9:10" x14ac:dyDescent="0.2">
      <c r="I717671" s="25"/>
      <c r="J717671" s="25"/>
    </row>
    <row r="717673" spans="9:10" x14ac:dyDescent="0.2">
      <c r="I717673" s="25"/>
      <c r="J717673" s="25"/>
    </row>
    <row r="717675" spans="9:10" x14ac:dyDescent="0.2">
      <c r="I717675" s="25"/>
      <c r="J717675" s="25"/>
    </row>
    <row r="717677" spans="9:10" x14ac:dyDescent="0.2">
      <c r="I717677" s="25"/>
      <c r="J717677" s="25"/>
    </row>
    <row r="717679" spans="9:10" x14ac:dyDescent="0.2">
      <c r="I717679" s="25"/>
      <c r="J717679" s="25"/>
    </row>
    <row r="717681" spans="9:10" x14ac:dyDescent="0.2">
      <c r="I717681" s="25"/>
      <c r="J717681" s="25"/>
    </row>
    <row r="717683" spans="9:10" x14ac:dyDescent="0.2">
      <c r="I717683" s="25"/>
      <c r="J717683" s="25"/>
    </row>
    <row r="717685" spans="9:10" x14ac:dyDescent="0.2">
      <c r="I717685" s="25"/>
      <c r="J717685" s="25"/>
    </row>
    <row r="717687" spans="9:10" x14ac:dyDescent="0.2">
      <c r="I717687" s="25"/>
      <c r="J717687" s="25"/>
    </row>
    <row r="717689" spans="9:10" x14ac:dyDescent="0.2">
      <c r="I717689" s="25"/>
      <c r="J717689" s="25"/>
    </row>
    <row r="717691" spans="9:10" x14ac:dyDescent="0.2">
      <c r="I717691" s="25"/>
      <c r="J717691" s="25"/>
    </row>
    <row r="717693" spans="9:10" x14ac:dyDescent="0.2">
      <c r="I717693" s="25"/>
      <c r="J717693" s="25"/>
    </row>
    <row r="717695" spans="9:10" x14ac:dyDescent="0.2">
      <c r="I717695" s="25"/>
      <c r="J717695" s="25"/>
    </row>
    <row r="717697" spans="9:10" x14ac:dyDescent="0.2">
      <c r="I717697" s="25"/>
      <c r="J717697" s="25"/>
    </row>
    <row r="717699" spans="9:10" x14ac:dyDescent="0.2">
      <c r="I717699" s="25"/>
      <c r="J717699" s="25"/>
    </row>
    <row r="717701" spans="9:10" x14ac:dyDescent="0.2">
      <c r="I717701" s="25"/>
      <c r="J717701" s="25"/>
    </row>
    <row r="717703" spans="9:10" x14ac:dyDescent="0.2">
      <c r="I717703" s="25"/>
      <c r="J717703" s="25"/>
    </row>
    <row r="717705" spans="9:10" x14ac:dyDescent="0.2">
      <c r="I717705" s="25"/>
      <c r="J717705" s="25"/>
    </row>
    <row r="717707" spans="9:10" x14ac:dyDescent="0.2">
      <c r="I717707" s="25"/>
      <c r="J717707" s="25"/>
    </row>
    <row r="717709" spans="9:10" x14ac:dyDescent="0.2">
      <c r="I717709" s="25"/>
      <c r="J717709" s="25"/>
    </row>
    <row r="717711" spans="9:10" x14ac:dyDescent="0.2">
      <c r="I717711" s="25"/>
      <c r="J717711" s="25"/>
    </row>
    <row r="717713" spans="9:10" x14ac:dyDescent="0.2">
      <c r="I717713" s="25"/>
      <c r="J717713" s="25"/>
    </row>
    <row r="717715" spans="9:10" x14ac:dyDescent="0.2">
      <c r="I717715" s="25"/>
      <c r="J717715" s="25"/>
    </row>
    <row r="717717" spans="9:10" x14ac:dyDescent="0.2">
      <c r="I717717" s="25"/>
      <c r="J717717" s="25"/>
    </row>
    <row r="717719" spans="9:10" x14ac:dyDescent="0.2">
      <c r="I717719" s="25"/>
      <c r="J717719" s="25"/>
    </row>
    <row r="717721" spans="9:10" x14ac:dyDescent="0.2">
      <c r="I717721" s="25"/>
      <c r="J717721" s="25"/>
    </row>
    <row r="717723" spans="9:10" x14ac:dyDescent="0.2">
      <c r="I717723" s="25"/>
      <c r="J717723" s="25"/>
    </row>
    <row r="717725" spans="9:10" x14ac:dyDescent="0.2">
      <c r="I717725" s="25"/>
      <c r="J717725" s="25"/>
    </row>
    <row r="717727" spans="9:10" x14ac:dyDescent="0.2">
      <c r="I717727" s="25"/>
      <c r="J717727" s="25"/>
    </row>
    <row r="717729" spans="9:10" x14ac:dyDescent="0.2">
      <c r="I717729" s="25"/>
      <c r="J717729" s="25"/>
    </row>
    <row r="717731" spans="9:10" x14ac:dyDescent="0.2">
      <c r="I717731" s="25"/>
      <c r="J717731" s="25"/>
    </row>
    <row r="717733" spans="9:10" x14ac:dyDescent="0.2">
      <c r="I717733" s="25"/>
      <c r="J717733" s="25"/>
    </row>
    <row r="717735" spans="9:10" x14ac:dyDescent="0.2">
      <c r="I717735" s="25"/>
      <c r="J717735" s="25"/>
    </row>
    <row r="717737" spans="9:10" x14ac:dyDescent="0.2">
      <c r="I717737" s="25"/>
      <c r="J717737" s="25"/>
    </row>
    <row r="717739" spans="9:10" x14ac:dyDescent="0.2">
      <c r="I717739" s="25"/>
      <c r="J717739" s="25"/>
    </row>
    <row r="717741" spans="9:10" x14ac:dyDescent="0.2">
      <c r="I717741" s="25"/>
      <c r="J717741" s="25"/>
    </row>
    <row r="717743" spans="9:10" x14ac:dyDescent="0.2">
      <c r="I717743" s="25"/>
      <c r="J717743" s="25"/>
    </row>
    <row r="717745" spans="9:10" x14ac:dyDescent="0.2">
      <c r="I717745" s="25"/>
      <c r="J717745" s="25"/>
    </row>
    <row r="717747" spans="9:10" x14ac:dyDescent="0.2">
      <c r="I717747" s="25"/>
      <c r="J717747" s="25"/>
    </row>
    <row r="717749" spans="9:10" x14ac:dyDescent="0.2">
      <c r="I717749" s="25"/>
      <c r="J717749" s="25"/>
    </row>
    <row r="717751" spans="9:10" x14ac:dyDescent="0.2">
      <c r="I717751" s="25"/>
      <c r="J717751" s="25"/>
    </row>
    <row r="717753" spans="9:10" x14ac:dyDescent="0.2">
      <c r="I717753" s="25"/>
      <c r="J717753" s="25"/>
    </row>
    <row r="717755" spans="9:10" x14ac:dyDescent="0.2">
      <c r="I717755" s="25"/>
      <c r="J717755" s="25"/>
    </row>
    <row r="717757" spans="9:10" x14ac:dyDescent="0.2">
      <c r="I717757" s="25"/>
      <c r="J717757" s="25"/>
    </row>
    <row r="717759" spans="9:10" x14ac:dyDescent="0.2">
      <c r="I717759" s="25"/>
      <c r="J717759" s="25"/>
    </row>
    <row r="717761" spans="9:10" x14ac:dyDescent="0.2">
      <c r="I717761" s="25"/>
      <c r="J717761" s="25"/>
    </row>
    <row r="717763" spans="9:10" x14ac:dyDescent="0.2">
      <c r="I717763" s="25"/>
      <c r="J717763" s="25"/>
    </row>
    <row r="717765" spans="9:10" x14ac:dyDescent="0.2">
      <c r="I717765" s="25"/>
      <c r="J717765" s="25"/>
    </row>
    <row r="717767" spans="9:10" x14ac:dyDescent="0.2">
      <c r="I717767" s="25"/>
      <c r="J717767" s="25"/>
    </row>
    <row r="717769" spans="9:10" x14ac:dyDescent="0.2">
      <c r="I717769" s="25"/>
      <c r="J717769" s="25"/>
    </row>
    <row r="717771" spans="9:10" x14ac:dyDescent="0.2">
      <c r="I717771" s="25"/>
      <c r="J717771" s="25"/>
    </row>
    <row r="717773" spans="9:10" x14ac:dyDescent="0.2">
      <c r="I717773" s="25"/>
      <c r="J717773" s="25"/>
    </row>
    <row r="717775" spans="9:10" x14ac:dyDescent="0.2">
      <c r="I717775" s="25"/>
      <c r="J717775" s="25"/>
    </row>
    <row r="717777" spans="9:10" x14ac:dyDescent="0.2">
      <c r="I717777" s="25"/>
      <c r="J717777" s="25"/>
    </row>
    <row r="717779" spans="9:10" x14ac:dyDescent="0.2">
      <c r="I717779" s="25"/>
      <c r="J717779" s="25"/>
    </row>
    <row r="717781" spans="9:10" x14ac:dyDescent="0.2">
      <c r="I717781" s="25"/>
      <c r="J717781" s="25"/>
    </row>
    <row r="717783" spans="9:10" x14ac:dyDescent="0.2">
      <c r="I717783" s="25"/>
      <c r="J717783" s="25"/>
    </row>
    <row r="717785" spans="9:10" x14ac:dyDescent="0.2">
      <c r="I717785" s="25"/>
      <c r="J717785" s="25"/>
    </row>
    <row r="717787" spans="9:10" x14ac:dyDescent="0.2">
      <c r="I717787" s="25"/>
      <c r="J717787" s="25"/>
    </row>
    <row r="717789" spans="9:10" x14ac:dyDescent="0.2">
      <c r="I717789" s="25"/>
      <c r="J717789" s="25"/>
    </row>
    <row r="717791" spans="9:10" x14ac:dyDescent="0.2">
      <c r="I717791" s="25"/>
      <c r="J717791" s="25"/>
    </row>
    <row r="717793" spans="9:10" x14ac:dyDescent="0.2">
      <c r="I717793" s="25"/>
      <c r="J717793" s="25"/>
    </row>
    <row r="717795" spans="9:10" x14ac:dyDescent="0.2">
      <c r="I717795" s="25"/>
      <c r="J717795" s="25"/>
    </row>
    <row r="717797" spans="9:10" x14ac:dyDescent="0.2">
      <c r="I717797" s="25"/>
      <c r="J717797" s="25"/>
    </row>
    <row r="717799" spans="9:10" x14ac:dyDescent="0.2">
      <c r="I717799" s="25"/>
      <c r="J717799" s="25"/>
    </row>
    <row r="717801" spans="9:10" x14ac:dyDescent="0.2">
      <c r="I717801" s="25"/>
      <c r="J717801" s="25"/>
    </row>
    <row r="717803" spans="9:10" x14ac:dyDescent="0.2">
      <c r="I717803" s="25"/>
      <c r="J717803" s="25"/>
    </row>
    <row r="717805" spans="9:10" x14ac:dyDescent="0.2">
      <c r="I717805" s="25"/>
      <c r="J717805" s="25"/>
    </row>
    <row r="717807" spans="9:10" x14ac:dyDescent="0.2">
      <c r="I717807" s="25"/>
      <c r="J717807" s="25"/>
    </row>
    <row r="717809" spans="9:10" x14ac:dyDescent="0.2">
      <c r="I717809" s="25"/>
      <c r="J717809" s="25"/>
    </row>
    <row r="717811" spans="9:10" x14ac:dyDescent="0.2">
      <c r="I717811" s="25"/>
      <c r="J717811" s="25"/>
    </row>
    <row r="717813" spans="9:10" x14ac:dyDescent="0.2">
      <c r="I717813" s="25"/>
      <c r="J717813" s="25"/>
    </row>
    <row r="717815" spans="9:10" x14ac:dyDescent="0.2">
      <c r="I717815" s="25"/>
      <c r="J717815" s="25"/>
    </row>
    <row r="717817" spans="9:10" x14ac:dyDescent="0.2">
      <c r="I717817" s="25"/>
      <c r="J717817" s="25"/>
    </row>
    <row r="717819" spans="9:10" x14ac:dyDescent="0.2">
      <c r="I717819" s="25"/>
      <c r="J717819" s="25"/>
    </row>
    <row r="717821" spans="9:10" x14ac:dyDescent="0.2">
      <c r="I717821" s="25"/>
      <c r="J717821" s="25"/>
    </row>
    <row r="717823" spans="9:10" x14ac:dyDescent="0.2">
      <c r="I717823" s="25"/>
      <c r="J717823" s="25"/>
    </row>
    <row r="717825" spans="9:10" x14ac:dyDescent="0.2">
      <c r="I717825" s="25"/>
      <c r="J717825" s="25"/>
    </row>
    <row r="717827" spans="9:10" x14ac:dyDescent="0.2">
      <c r="I717827" s="25"/>
      <c r="J717827" s="25"/>
    </row>
    <row r="717829" spans="9:10" x14ac:dyDescent="0.2">
      <c r="I717829" s="25"/>
      <c r="J717829" s="25"/>
    </row>
    <row r="717831" spans="9:10" x14ac:dyDescent="0.2">
      <c r="I717831" s="25"/>
      <c r="J717831" s="25"/>
    </row>
    <row r="717833" spans="9:10" x14ac:dyDescent="0.2">
      <c r="I717833" s="25"/>
      <c r="J717833" s="25"/>
    </row>
    <row r="717835" spans="9:10" x14ac:dyDescent="0.2">
      <c r="I717835" s="25"/>
      <c r="J717835" s="25"/>
    </row>
    <row r="717837" spans="9:10" x14ac:dyDescent="0.2">
      <c r="I717837" s="25"/>
      <c r="J717837" s="25"/>
    </row>
    <row r="717839" spans="9:10" x14ac:dyDescent="0.2">
      <c r="I717839" s="25"/>
      <c r="J717839" s="25"/>
    </row>
    <row r="717841" spans="9:10" x14ac:dyDescent="0.2">
      <c r="I717841" s="25"/>
      <c r="J717841" s="25"/>
    </row>
    <row r="717843" spans="9:10" x14ac:dyDescent="0.2">
      <c r="I717843" s="25"/>
      <c r="J717843" s="25"/>
    </row>
    <row r="717845" spans="9:10" x14ac:dyDescent="0.2">
      <c r="I717845" s="25"/>
      <c r="J717845" s="25"/>
    </row>
    <row r="717847" spans="9:10" x14ac:dyDescent="0.2">
      <c r="I717847" s="25"/>
      <c r="J717847" s="25"/>
    </row>
    <row r="717849" spans="9:10" x14ac:dyDescent="0.2">
      <c r="I717849" s="25"/>
      <c r="J717849" s="25"/>
    </row>
    <row r="717851" spans="9:10" x14ac:dyDescent="0.2">
      <c r="I717851" s="25"/>
      <c r="J717851" s="25"/>
    </row>
    <row r="717853" spans="9:10" x14ac:dyDescent="0.2">
      <c r="I717853" s="25"/>
      <c r="J717853" s="25"/>
    </row>
    <row r="717855" spans="9:10" x14ac:dyDescent="0.2">
      <c r="I717855" s="25"/>
      <c r="J717855" s="25"/>
    </row>
    <row r="717857" spans="9:10" x14ac:dyDescent="0.2">
      <c r="I717857" s="25"/>
      <c r="J717857" s="25"/>
    </row>
    <row r="717859" spans="9:10" x14ac:dyDescent="0.2">
      <c r="I717859" s="25"/>
      <c r="J717859" s="25"/>
    </row>
    <row r="717861" spans="9:10" x14ac:dyDescent="0.2">
      <c r="I717861" s="25"/>
      <c r="J717861" s="25"/>
    </row>
    <row r="717863" spans="9:10" x14ac:dyDescent="0.2">
      <c r="I717863" s="25"/>
      <c r="J717863" s="25"/>
    </row>
    <row r="717865" spans="9:10" x14ac:dyDescent="0.2">
      <c r="I717865" s="25"/>
      <c r="J717865" s="25"/>
    </row>
    <row r="717867" spans="9:10" x14ac:dyDescent="0.2">
      <c r="I717867" s="25"/>
      <c r="J717867" s="25"/>
    </row>
    <row r="717869" spans="9:10" x14ac:dyDescent="0.2">
      <c r="I717869" s="25"/>
      <c r="J717869" s="25"/>
    </row>
    <row r="717871" spans="9:10" x14ac:dyDescent="0.2">
      <c r="I717871" s="25"/>
      <c r="J717871" s="25"/>
    </row>
    <row r="717873" spans="9:10" x14ac:dyDescent="0.2">
      <c r="I717873" s="25"/>
      <c r="J717873" s="25"/>
    </row>
    <row r="717875" spans="9:10" x14ac:dyDescent="0.2">
      <c r="I717875" s="25"/>
      <c r="J717875" s="25"/>
    </row>
    <row r="717877" spans="9:10" x14ac:dyDescent="0.2">
      <c r="I717877" s="25"/>
      <c r="J717877" s="25"/>
    </row>
    <row r="717879" spans="9:10" x14ac:dyDescent="0.2">
      <c r="I717879" s="25"/>
      <c r="J717879" s="25"/>
    </row>
    <row r="717881" spans="9:10" x14ac:dyDescent="0.2">
      <c r="I717881" s="25"/>
      <c r="J717881" s="25"/>
    </row>
    <row r="717883" spans="9:10" x14ac:dyDescent="0.2">
      <c r="I717883" s="25"/>
      <c r="J717883" s="25"/>
    </row>
    <row r="717885" spans="9:10" x14ac:dyDescent="0.2">
      <c r="I717885" s="25"/>
      <c r="J717885" s="25"/>
    </row>
    <row r="717887" spans="9:10" x14ac:dyDescent="0.2">
      <c r="I717887" s="25"/>
      <c r="J717887" s="25"/>
    </row>
    <row r="717889" spans="9:10" x14ac:dyDescent="0.2">
      <c r="I717889" s="25"/>
      <c r="J717889" s="25"/>
    </row>
    <row r="717891" spans="9:10" x14ac:dyDescent="0.2">
      <c r="I717891" s="25"/>
      <c r="J717891" s="25"/>
    </row>
    <row r="717893" spans="9:10" x14ac:dyDescent="0.2">
      <c r="I717893" s="25"/>
      <c r="J717893" s="25"/>
    </row>
    <row r="717895" spans="9:10" x14ac:dyDescent="0.2">
      <c r="I717895" s="25"/>
      <c r="J717895" s="25"/>
    </row>
    <row r="717897" spans="9:10" x14ac:dyDescent="0.2">
      <c r="I717897" s="25"/>
      <c r="J717897" s="25"/>
    </row>
    <row r="717899" spans="9:10" x14ac:dyDescent="0.2">
      <c r="I717899" s="25"/>
      <c r="J717899" s="25"/>
    </row>
    <row r="717901" spans="9:10" x14ac:dyDescent="0.2">
      <c r="I717901" s="25"/>
      <c r="J717901" s="25"/>
    </row>
    <row r="717903" spans="9:10" x14ac:dyDescent="0.2">
      <c r="I717903" s="25"/>
      <c r="J717903" s="25"/>
    </row>
    <row r="717905" spans="9:10" x14ac:dyDescent="0.2">
      <c r="I717905" s="25"/>
      <c r="J717905" s="25"/>
    </row>
    <row r="717907" spans="9:10" x14ac:dyDescent="0.2">
      <c r="I717907" s="25"/>
      <c r="J717907" s="25"/>
    </row>
    <row r="717909" spans="9:10" x14ac:dyDescent="0.2">
      <c r="I717909" s="25"/>
      <c r="J717909" s="25"/>
    </row>
    <row r="717911" spans="9:10" x14ac:dyDescent="0.2">
      <c r="I717911" s="25"/>
      <c r="J717911" s="25"/>
    </row>
    <row r="717913" spans="9:10" x14ac:dyDescent="0.2">
      <c r="I717913" s="25"/>
      <c r="J717913" s="25"/>
    </row>
    <row r="717915" spans="9:10" x14ac:dyDescent="0.2">
      <c r="I717915" s="25"/>
      <c r="J717915" s="25"/>
    </row>
    <row r="717917" spans="9:10" x14ac:dyDescent="0.2">
      <c r="I717917" s="25"/>
      <c r="J717917" s="25"/>
    </row>
    <row r="717919" spans="9:10" x14ac:dyDescent="0.2">
      <c r="I717919" s="25"/>
      <c r="J717919" s="25"/>
    </row>
    <row r="717921" spans="9:10" x14ac:dyDescent="0.2">
      <c r="I717921" s="25"/>
      <c r="J717921" s="25"/>
    </row>
    <row r="717923" spans="9:10" x14ac:dyDescent="0.2">
      <c r="I717923" s="25"/>
      <c r="J717923" s="25"/>
    </row>
    <row r="717925" spans="9:10" x14ac:dyDescent="0.2">
      <c r="I717925" s="25"/>
      <c r="J717925" s="25"/>
    </row>
    <row r="717927" spans="9:10" x14ac:dyDescent="0.2">
      <c r="I717927" s="25"/>
      <c r="J717927" s="25"/>
    </row>
    <row r="717929" spans="9:10" x14ac:dyDescent="0.2">
      <c r="I717929" s="25"/>
      <c r="J717929" s="25"/>
    </row>
    <row r="717931" spans="9:10" x14ac:dyDescent="0.2">
      <c r="I717931" s="25"/>
      <c r="J717931" s="25"/>
    </row>
    <row r="717933" spans="9:10" x14ac:dyDescent="0.2">
      <c r="I717933" s="25"/>
      <c r="J717933" s="25"/>
    </row>
    <row r="717935" spans="9:10" x14ac:dyDescent="0.2">
      <c r="I717935" s="25"/>
      <c r="J717935" s="25"/>
    </row>
    <row r="717937" spans="9:10" x14ac:dyDescent="0.2">
      <c r="I717937" s="25"/>
      <c r="J717937" s="25"/>
    </row>
    <row r="717939" spans="9:10" x14ac:dyDescent="0.2">
      <c r="I717939" s="25"/>
      <c r="J717939" s="25"/>
    </row>
    <row r="717941" spans="9:10" x14ac:dyDescent="0.2">
      <c r="I717941" s="25"/>
      <c r="J717941" s="25"/>
    </row>
    <row r="717943" spans="9:10" x14ac:dyDescent="0.2">
      <c r="I717943" s="25"/>
      <c r="J717943" s="25"/>
    </row>
    <row r="717945" spans="9:10" x14ac:dyDescent="0.2">
      <c r="I717945" s="25"/>
      <c r="J717945" s="25"/>
    </row>
    <row r="717947" spans="9:10" x14ac:dyDescent="0.2">
      <c r="I717947" s="25"/>
      <c r="J717947" s="25"/>
    </row>
    <row r="717949" spans="9:10" x14ac:dyDescent="0.2">
      <c r="I717949" s="25"/>
      <c r="J717949" s="25"/>
    </row>
    <row r="717951" spans="9:10" x14ac:dyDescent="0.2">
      <c r="I717951" s="25"/>
      <c r="J717951" s="25"/>
    </row>
    <row r="717953" spans="9:10" x14ac:dyDescent="0.2">
      <c r="I717953" s="25"/>
      <c r="J717953" s="25"/>
    </row>
    <row r="717955" spans="9:10" x14ac:dyDescent="0.2">
      <c r="I717955" s="25"/>
      <c r="J717955" s="25"/>
    </row>
    <row r="717957" spans="9:10" x14ac:dyDescent="0.2">
      <c r="I717957" s="25"/>
      <c r="J717957" s="25"/>
    </row>
    <row r="717959" spans="9:10" x14ac:dyDescent="0.2">
      <c r="I717959" s="25"/>
      <c r="J717959" s="25"/>
    </row>
    <row r="717961" spans="9:10" x14ac:dyDescent="0.2">
      <c r="I717961" s="25"/>
      <c r="J717961" s="25"/>
    </row>
    <row r="717963" spans="9:10" x14ac:dyDescent="0.2">
      <c r="I717963" s="25"/>
      <c r="J717963" s="25"/>
    </row>
    <row r="717965" spans="9:10" x14ac:dyDescent="0.2">
      <c r="I717965" s="25"/>
      <c r="J717965" s="25"/>
    </row>
    <row r="717967" spans="9:10" x14ac:dyDescent="0.2">
      <c r="I717967" s="25"/>
      <c r="J717967" s="25"/>
    </row>
    <row r="717969" spans="9:10" x14ac:dyDescent="0.2">
      <c r="I717969" s="25"/>
      <c r="J717969" s="25"/>
    </row>
    <row r="717971" spans="9:10" x14ac:dyDescent="0.2">
      <c r="I717971" s="25"/>
      <c r="J717971" s="25"/>
    </row>
    <row r="717973" spans="9:10" x14ac:dyDescent="0.2">
      <c r="I717973" s="25"/>
      <c r="J717973" s="25"/>
    </row>
    <row r="717975" spans="9:10" x14ac:dyDescent="0.2">
      <c r="I717975" s="25"/>
      <c r="J717975" s="25"/>
    </row>
    <row r="717977" spans="9:10" x14ac:dyDescent="0.2">
      <c r="I717977" s="25"/>
      <c r="J717977" s="25"/>
    </row>
    <row r="717979" spans="9:10" x14ac:dyDescent="0.2">
      <c r="I717979" s="25"/>
      <c r="J717979" s="25"/>
    </row>
    <row r="717981" spans="9:10" x14ac:dyDescent="0.2">
      <c r="I717981" s="25"/>
      <c r="J717981" s="25"/>
    </row>
    <row r="717983" spans="9:10" x14ac:dyDescent="0.2">
      <c r="I717983" s="25"/>
      <c r="J717983" s="25"/>
    </row>
    <row r="717985" spans="9:10" x14ac:dyDescent="0.2">
      <c r="I717985" s="25"/>
      <c r="J717985" s="25"/>
    </row>
    <row r="717987" spans="9:10" x14ac:dyDescent="0.2">
      <c r="I717987" s="25"/>
      <c r="J717987" s="25"/>
    </row>
    <row r="717989" spans="9:10" x14ac:dyDescent="0.2">
      <c r="I717989" s="25"/>
      <c r="J717989" s="25"/>
    </row>
    <row r="717991" spans="9:10" x14ac:dyDescent="0.2">
      <c r="I717991" s="25"/>
      <c r="J717991" s="25"/>
    </row>
    <row r="717993" spans="9:10" x14ac:dyDescent="0.2">
      <c r="I717993" s="25"/>
      <c r="J717993" s="25"/>
    </row>
    <row r="717995" spans="9:10" x14ac:dyDescent="0.2">
      <c r="I717995" s="25"/>
      <c r="J717995" s="25"/>
    </row>
    <row r="717997" spans="9:10" x14ac:dyDescent="0.2">
      <c r="I717997" s="25"/>
      <c r="J717997" s="25"/>
    </row>
    <row r="717999" spans="9:10" x14ac:dyDescent="0.2">
      <c r="I717999" s="25"/>
      <c r="J717999" s="25"/>
    </row>
    <row r="718001" spans="9:10" x14ac:dyDescent="0.2">
      <c r="I718001" s="25"/>
      <c r="J718001" s="25"/>
    </row>
    <row r="718003" spans="9:10" x14ac:dyDescent="0.2">
      <c r="I718003" s="25"/>
      <c r="J718003" s="25"/>
    </row>
    <row r="718005" spans="9:10" x14ac:dyDescent="0.2">
      <c r="I718005" s="25"/>
      <c r="J718005" s="25"/>
    </row>
    <row r="718007" spans="9:10" x14ac:dyDescent="0.2">
      <c r="I718007" s="25"/>
      <c r="J718007" s="25"/>
    </row>
    <row r="718009" spans="9:10" x14ac:dyDescent="0.2">
      <c r="I718009" s="25"/>
      <c r="J718009" s="25"/>
    </row>
    <row r="718011" spans="9:10" x14ac:dyDescent="0.2">
      <c r="I718011" s="25"/>
      <c r="J718011" s="25"/>
    </row>
    <row r="718013" spans="9:10" x14ac:dyDescent="0.2">
      <c r="I718013" s="25"/>
      <c r="J718013" s="25"/>
    </row>
    <row r="718015" spans="9:10" x14ac:dyDescent="0.2">
      <c r="I718015" s="25"/>
      <c r="J718015" s="25"/>
    </row>
    <row r="718017" spans="9:10" x14ac:dyDescent="0.2">
      <c r="I718017" s="25"/>
      <c r="J718017" s="25"/>
    </row>
    <row r="718019" spans="9:10" x14ac:dyDescent="0.2">
      <c r="I718019" s="25"/>
      <c r="J718019" s="25"/>
    </row>
    <row r="718021" spans="9:10" x14ac:dyDescent="0.2">
      <c r="I718021" s="25"/>
      <c r="J718021" s="25"/>
    </row>
    <row r="718023" spans="9:10" x14ac:dyDescent="0.2">
      <c r="I718023" s="25"/>
      <c r="J718023" s="25"/>
    </row>
    <row r="718025" spans="9:10" x14ac:dyDescent="0.2">
      <c r="I718025" s="25"/>
      <c r="J718025" s="25"/>
    </row>
    <row r="718027" spans="9:10" x14ac:dyDescent="0.2">
      <c r="I718027" s="25"/>
      <c r="J718027" s="25"/>
    </row>
    <row r="718029" spans="9:10" x14ac:dyDescent="0.2">
      <c r="I718029" s="25"/>
      <c r="J718029" s="25"/>
    </row>
    <row r="718031" spans="9:10" x14ac:dyDescent="0.2">
      <c r="I718031" s="25"/>
      <c r="J718031" s="25"/>
    </row>
    <row r="718033" spans="9:10" x14ac:dyDescent="0.2">
      <c r="I718033" s="25"/>
      <c r="J718033" s="25"/>
    </row>
    <row r="718035" spans="9:10" x14ac:dyDescent="0.2">
      <c r="I718035" s="25"/>
      <c r="J718035" s="25"/>
    </row>
    <row r="718037" spans="9:10" x14ac:dyDescent="0.2">
      <c r="I718037" s="25"/>
      <c r="J718037" s="25"/>
    </row>
    <row r="718039" spans="9:10" x14ac:dyDescent="0.2">
      <c r="I718039" s="25"/>
      <c r="J718039" s="25"/>
    </row>
    <row r="718041" spans="9:10" x14ac:dyDescent="0.2">
      <c r="I718041" s="25"/>
      <c r="J718041" s="25"/>
    </row>
    <row r="718043" spans="9:10" x14ac:dyDescent="0.2">
      <c r="I718043" s="25"/>
      <c r="J718043" s="25"/>
    </row>
    <row r="718045" spans="9:10" x14ac:dyDescent="0.2">
      <c r="I718045" s="25"/>
      <c r="J718045" s="25"/>
    </row>
    <row r="718047" spans="9:10" x14ac:dyDescent="0.2">
      <c r="I718047" s="25"/>
      <c r="J718047" s="25"/>
    </row>
    <row r="718049" spans="9:10" x14ac:dyDescent="0.2">
      <c r="I718049" s="25"/>
      <c r="J718049" s="25"/>
    </row>
    <row r="718051" spans="9:10" x14ac:dyDescent="0.2">
      <c r="I718051" s="25"/>
      <c r="J718051" s="25"/>
    </row>
    <row r="718053" spans="9:10" x14ac:dyDescent="0.2">
      <c r="I718053" s="25"/>
      <c r="J718053" s="25"/>
    </row>
    <row r="718055" spans="9:10" x14ac:dyDescent="0.2">
      <c r="I718055" s="25"/>
      <c r="J718055" s="25"/>
    </row>
    <row r="718057" spans="9:10" x14ac:dyDescent="0.2">
      <c r="I718057" s="25"/>
      <c r="J718057" s="25"/>
    </row>
    <row r="718059" spans="9:10" x14ac:dyDescent="0.2">
      <c r="I718059" s="25"/>
      <c r="J718059" s="25"/>
    </row>
    <row r="718061" spans="9:10" x14ac:dyDescent="0.2">
      <c r="I718061" s="25"/>
      <c r="J718061" s="25"/>
    </row>
    <row r="718063" spans="9:10" x14ac:dyDescent="0.2">
      <c r="I718063" s="25"/>
      <c r="J718063" s="25"/>
    </row>
    <row r="718065" spans="9:10" x14ac:dyDescent="0.2">
      <c r="I718065" s="25"/>
      <c r="J718065" s="25"/>
    </row>
    <row r="718067" spans="9:10" x14ac:dyDescent="0.2">
      <c r="I718067" s="25"/>
      <c r="J718067" s="25"/>
    </row>
    <row r="718069" spans="9:10" x14ac:dyDescent="0.2">
      <c r="I718069" s="25"/>
      <c r="J718069" s="25"/>
    </row>
    <row r="718071" spans="9:10" x14ac:dyDescent="0.2">
      <c r="I718071" s="25"/>
      <c r="J718071" s="25"/>
    </row>
    <row r="718073" spans="9:10" x14ac:dyDescent="0.2">
      <c r="I718073" s="25"/>
      <c r="J718073" s="25"/>
    </row>
    <row r="718075" spans="9:10" x14ac:dyDescent="0.2">
      <c r="I718075" s="25"/>
      <c r="J718075" s="25"/>
    </row>
    <row r="718077" spans="9:10" x14ac:dyDescent="0.2">
      <c r="I718077" s="25"/>
      <c r="J718077" s="25"/>
    </row>
    <row r="718079" spans="9:10" x14ac:dyDescent="0.2">
      <c r="I718079" s="25"/>
      <c r="J718079" s="25"/>
    </row>
    <row r="718081" spans="9:10" x14ac:dyDescent="0.2">
      <c r="I718081" s="25"/>
      <c r="J718081" s="25"/>
    </row>
    <row r="718083" spans="9:10" x14ac:dyDescent="0.2">
      <c r="I718083" s="25"/>
      <c r="J718083" s="25"/>
    </row>
    <row r="718085" spans="9:10" x14ac:dyDescent="0.2">
      <c r="I718085" s="25"/>
      <c r="J718085" s="25"/>
    </row>
    <row r="718087" spans="9:10" x14ac:dyDescent="0.2">
      <c r="I718087" s="25"/>
      <c r="J718087" s="25"/>
    </row>
    <row r="718089" spans="9:10" x14ac:dyDescent="0.2">
      <c r="I718089" s="25"/>
      <c r="J718089" s="25"/>
    </row>
    <row r="718091" spans="9:10" x14ac:dyDescent="0.2">
      <c r="I718091" s="25"/>
      <c r="J718091" s="25"/>
    </row>
    <row r="718093" spans="9:10" x14ac:dyDescent="0.2">
      <c r="I718093" s="25"/>
      <c r="J718093" s="25"/>
    </row>
    <row r="718095" spans="9:10" x14ac:dyDescent="0.2">
      <c r="I718095" s="25"/>
      <c r="J718095" s="25"/>
    </row>
    <row r="718097" spans="9:10" x14ac:dyDescent="0.2">
      <c r="I718097" s="25"/>
      <c r="J718097" s="25"/>
    </row>
    <row r="718099" spans="9:10" x14ac:dyDescent="0.2">
      <c r="I718099" s="25"/>
      <c r="J718099" s="25"/>
    </row>
    <row r="718101" spans="9:10" x14ac:dyDescent="0.2">
      <c r="I718101" s="25"/>
      <c r="J718101" s="25"/>
    </row>
    <row r="718103" spans="9:10" x14ac:dyDescent="0.2">
      <c r="I718103" s="25"/>
      <c r="J718103" s="25"/>
    </row>
    <row r="718105" spans="9:10" x14ac:dyDescent="0.2">
      <c r="I718105" s="25"/>
      <c r="J718105" s="25"/>
    </row>
    <row r="718107" spans="9:10" x14ac:dyDescent="0.2">
      <c r="I718107" s="25"/>
      <c r="J718107" s="25"/>
    </row>
    <row r="718109" spans="9:10" x14ac:dyDescent="0.2">
      <c r="I718109" s="25"/>
      <c r="J718109" s="25"/>
    </row>
    <row r="718111" spans="9:10" x14ac:dyDescent="0.2">
      <c r="I718111" s="25"/>
      <c r="J718111" s="25"/>
    </row>
    <row r="718113" spans="9:10" x14ac:dyDescent="0.2">
      <c r="I718113" s="25"/>
      <c r="J718113" s="25"/>
    </row>
    <row r="718115" spans="9:10" x14ac:dyDescent="0.2">
      <c r="I718115" s="25"/>
      <c r="J718115" s="25"/>
    </row>
    <row r="718117" spans="9:10" x14ac:dyDescent="0.2">
      <c r="I718117" s="25"/>
      <c r="J718117" s="25"/>
    </row>
    <row r="718119" spans="9:10" x14ac:dyDescent="0.2">
      <c r="I718119" s="25"/>
      <c r="J718119" s="25"/>
    </row>
    <row r="718121" spans="9:10" x14ac:dyDescent="0.2">
      <c r="I718121" s="25"/>
      <c r="J718121" s="25"/>
    </row>
    <row r="718123" spans="9:10" x14ac:dyDescent="0.2">
      <c r="I718123" s="25"/>
      <c r="J718123" s="25"/>
    </row>
    <row r="718125" spans="9:10" x14ac:dyDescent="0.2">
      <c r="I718125" s="25"/>
      <c r="J718125" s="25"/>
    </row>
    <row r="718127" spans="9:10" x14ac:dyDescent="0.2">
      <c r="I718127" s="25"/>
      <c r="J718127" s="25"/>
    </row>
    <row r="718129" spans="9:10" x14ac:dyDescent="0.2">
      <c r="I718129" s="25"/>
      <c r="J718129" s="25"/>
    </row>
    <row r="718131" spans="9:10" x14ac:dyDescent="0.2">
      <c r="I718131" s="25"/>
      <c r="J718131" s="25"/>
    </row>
    <row r="718133" spans="9:10" x14ac:dyDescent="0.2">
      <c r="I718133" s="25"/>
      <c r="J718133" s="25"/>
    </row>
    <row r="718135" spans="9:10" x14ac:dyDescent="0.2">
      <c r="I718135" s="25"/>
      <c r="J718135" s="25"/>
    </row>
    <row r="718137" spans="9:10" x14ac:dyDescent="0.2">
      <c r="I718137" s="25"/>
      <c r="J718137" s="25"/>
    </row>
    <row r="718139" spans="9:10" x14ac:dyDescent="0.2">
      <c r="I718139" s="25"/>
      <c r="J718139" s="25"/>
    </row>
    <row r="718141" spans="9:10" x14ac:dyDescent="0.2">
      <c r="I718141" s="25"/>
      <c r="J718141" s="25"/>
    </row>
    <row r="718143" spans="9:10" x14ac:dyDescent="0.2">
      <c r="I718143" s="25"/>
      <c r="J718143" s="25"/>
    </row>
    <row r="718145" spans="9:10" x14ac:dyDescent="0.2">
      <c r="I718145" s="25"/>
      <c r="J718145" s="25"/>
    </row>
    <row r="718147" spans="9:10" x14ac:dyDescent="0.2">
      <c r="I718147" s="25"/>
      <c r="J718147" s="25"/>
    </row>
    <row r="718149" spans="9:10" x14ac:dyDescent="0.2">
      <c r="I718149" s="25"/>
      <c r="J718149" s="25"/>
    </row>
    <row r="718151" spans="9:10" x14ac:dyDescent="0.2">
      <c r="I718151" s="25"/>
      <c r="J718151" s="25"/>
    </row>
    <row r="718153" spans="9:10" x14ac:dyDescent="0.2">
      <c r="I718153" s="25"/>
      <c r="J718153" s="25"/>
    </row>
    <row r="718155" spans="9:10" x14ac:dyDescent="0.2">
      <c r="I718155" s="25"/>
      <c r="J718155" s="25"/>
    </row>
    <row r="718157" spans="9:10" x14ac:dyDescent="0.2">
      <c r="I718157" s="25"/>
      <c r="J718157" s="25"/>
    </row>
    <row r="718159" spans="9:10" x14ac:dyDescent="0.2">
      <c r="I718159" s="25"/>
      <c r="J718159" s="25"/>
    </row>
    <row r="718161" spans="9:10" x14ac:dyDescent="0.2">
      <c r="I718161" s="25"/>
      <c r="J718161" s="25"/>
    </row>
    <row r="718163" spans="9:10" x14ac:dyDescent="0.2">
      <c r="I718163" s="25"/>
      <c r="J718163" s="25"/>
    </row>
    <row r="718165" spans="9:10" x14ac:dyDescent="0.2">
      <c r="I718165" s="25"/>
      <c r="J718165" s="25"/>
    </row>
    <row r="718167" spans="9:10" x14ac:dyDescent="0.2">
      <c r="I718167" s="25"/>
      <c r="J718167" s="25"/>
    </row>
    <row r="718169" spans="9:10" x14ac:dyDescent="0.2">
      <c r="I718169" s="25"/>
      <c r="J718169" s="25"/>
    </row>
    <row r="718171" spans="9:10" x14ac:dyDescent="0.2">
      <c r="I718171" s="25"/>
      <c r="J718171" s="25"/>
    </row>
    <row r="718173" spans="9:10" x14ac:dyDescent="0.2">
      <c r="I718173" s="25"/>
      <c r="J718173" s="25"/>
    </row>
    <row r="718175" spans="9:10" x14ac:dyDescent="0.2">
      <c r="I718175" s="25"/>
      <c r="J718175" s="25"/>
    </row>
    <row r="718177" spans="9:10" x14ac:dyDescent="0.2">
      <c r="I718177" s="25"/>
      <c r="J718177" s="25"/>
    </row>
    <row r="718179" spans="9:10" x14ac:dyDescent="0.2">
      <c r="I718179" s="25"/>
      <c r="J718179" s="25"/>
    </row>
    <row r="718181" spans="9:10" x14ac:dyDescent="0.2">
      <c r="I718181" s="25"/>
      <c r="J718181" s="25"/>
    </row>
    <row r="718183" spans="9:10" x14ac:dyDescent="0.2">
      <c r="I718183" s="25"/>
      <c r="J718183" s="25"/>
    </row>
    <row r="718185" spans="9:10" x14ac:dyDescent="0.2">
      <c r="I718185" s="25"/>
      <c r="J718185" s="25"/>
    </row>
    <row r="718187" spans="9:10" x14ac:dyDescent="0.2">
      <c r="I718187" s="25"/>
      <c r="J718187" s="25"/>
    </row>
    <row r="718189" spans="9:10" x14ac:dyDescent="0.2">
      <c r="I718189" s="25"/>
      <c r="J718189" s="25"/>
    </row>
    <row r="718191" spans="9:10" x14ac:dyDescent="0.2">
      <c r="I718191" s="25"/>
      <c r="J718191" s="25"/>
    </row>
    <row r="718193" spans="9:10" x14ac:dyDescent="0.2">
      <c r="I718193" s="25"/>
      <c r="J718193" s="25"/>
    </row>
    <row r="718195" spans="9:10" x14ac:dyDescent="0.2">
      <c r="I718195" s="25"/>
      <c r="J718195" s="25"/>
    </row>
    <row r="718197" spans="9:10" x14ac:dyDescent="0.2">
      <c r="I718197" s="25"/>
      <c r="J718197" s="25"/>
    </row>
    <row r="718199" spans="9:10" x14ac:dyDescent="0.2">
      <c r="I718199" s="25"/>
      <c r="J718199" s="25"/>
    </row>
    <row r="718201" spans="9:10" x14ac:dyDescent="0.2">
      <c r="I718201" s="25"/>
      <c r="J718201" s="25"/>
    </row>
    <row r="718203" spans="9:10" x14ac:dyDescent="0.2">
      <c r="I718203" s="25"/>
      <c r="J718203" s="25"/>
    </row>
    <row r="718205" spans="9:10" x14ac:dyDescent="0.2">
      <c r="I718205" s="25"/>
      <c r="J718205" s="25"/>
    </row>
    <row r="718207" spans="9:10" x14ac:dyDescent="0.2">
      <c r="I718207" s="25"/>
      <c r="J718207" s="25"/>
    </row>
    <row r="718209" spans="9:10" x14ac:dyDescent="0.2">
      <c r="I718209" s="25"/>
      <c r="J718209" s="25"/>
    </row>
    <row r="718211" spans="9:10" x14ac:dyDescent="0.2">
      <c r="I718211" s="25"/>
      <c r="J718211" s="25"/>
    </row>
    <row r="718213" spans="9:10" x14ac:dyDescent="0.2">
      <c r="I718213" s="25"/>
      <c r="J718213" s="25"/>
    </row>
    <row r="718215" spans="9:10" x14ac:dyDescent="0.2">
      <c r="I718215" s="25"/>
      <c r="J718215" s="25"/>
    </row>
    <row r="718217" spans="9:10" x14ac:dyDescent="0.2">
      <c r="I718217" s="25"/>
      <c r="J718217" s="25"/>
    </row>
    <row r="718219" spans="9:10" x14ac:dyDescent="0.2">
      <c r="I718219" s="25"/>
      <c r="J718219" s="25"/>
    </row>
    <row r="718221" spans="9:10" x14ac:dyDescent="0.2">
      <c r="I718221" s="25"/>
      <c r="J718221" s="25"/>
    </row>
    <row r="718223" spans="9:10" x14ac:dyDescent="0.2">
      <c r="I718223" s="25"/>
      <c r="J718223" s="25"/>
    </row>
    <row r="718225" spans="9:10" x14ac:dyDescent="0.2">
      <c r="I718225" s="25"/>
      <c r="J718225" s="25"/>
    </row>
    <row r="718227" spans="9:10" x14ac:dyDescent="0.2">
      <c r="I718227" s="25"/>
      <c r="J718227" s="25"/>
    </row>
    <row r="718229" spans="9:10" x14ac:dyDescent="0.2">
      <c r="I718229" s="25"/>
      <c r="J718229" s="25"/>
    </row>
    <row r="718231" spans="9:10" x14ac:dyDescent="0.2">
      <c r="I718231" s="25"/>
      <c r="J718231" s="25"/>
    </row>
    <row r="718233" spans="9:10" x14ac:dyDescent="0.2">
      <c r="I718233" s="25"/>
      <c r="J718233" s="25"/>
    </row>
    <row r="718235" spans="9:10" x14ac:dyDescent="0.2">
      <c r="I718235" s="25"/>
      <c r="J718235" s="25"/>
    </row>
    <row r="718237" spans="9:10" x14ac:dyDescent="0.2">
      <c r="I718237" s="25"/>
      <c r="J718237" s="25"/>
    </row>
    <row r="718239" spans="9:10" x14ac:dyDescent="0.2">
      <c r="I718239" s="25"/>
      <c r="J718239" s="25"/>
    </row>
    <row r="718241" spans="9:10" x14ac:dyDescent="0.2">
      <c r="I718241" s="25"/>
      <c r="J718241" s="25"/>
    </row>
    <row r="718243" spans="9:10" x14ac:dyDescent="0.2">
      <c r="I718243" s="25"/>
      <c r="J718243" s="25"/>
    </row>
    <row r="718245" spans="9:10" x14ac:dyDescent="0.2">
      <c r="I718245" s="25"/>
      <c r="J718245" s="25"/>
    </row>
    <row r="718247" spans="9:10" x14ac:dyDescent="0.2">
      <c r="I718247" s="25"/>
      <c r="J718247" s="25"/>
    </row>
    <row r="718249" spans="9:10" x14ac:dyDescent="0.2">
      <c r="I718249" s="25"/>
      <c r="J718249" s="25"/>
    </row>
    <row r="718251" spans="9:10" x14ac:dyDescent="0.2">
      <c r="I718251" s="25"/>
      <c r="J718251" s="25"/>
    </row>
    <row r="718253" spans="9:10" x14ac:dyDescent="0.2">
      <c r="I718253" s="25"/>
      <c r="J718253" s="25"/>
    </row>
    <row r="718255" spans="9:10" x14ac:dyDescent="0.2">
      <c r="I718255" s="25"/>
      <c r="J718255" s="25"/>
    </row>
    <row r="718257" spans="9:10" x14ac:dyDescent="0.2">
      <c r="I718257" s="25"/>
      <c r="J718257" s="25"/>
    </row>
    <row r="718259" spans="9:10" x14ac:dyDescent="0.2">
      <c r="I718259" s="25"/>
      <c r="J718259" s="25"/>
    </row>
    <row r="718261" spans="9:10" x14ac:dyDescent="0.2">
      <c r="I718261" s="25"/>
      <c r="J718261" s="25"/>
    </row>
    <row r="718263" spans="9:10" x14ac:dyDescent="0.2">
      <c r="I718263" s="25"/>
      <c r="J718263" s="25"/>
    </row>
    <row r="718265" spans="9:10" x14ac:dyDescent="0.2">
      <c r="I718265" s="25"/>
      <c r="J718265" s="25"/>
    </row>
    <row r="718267" spans="9:10" x14ac:dyDescent="0.2">
      <c r="I718267" s="25"/>
      <c r="J718267" s="25"/>
    </row>
    <row r="718269" spans="9:10" x14ac:dyDescent="0.2">
      <c r="I718269" s="25"/>
      <c r="J718269" s="25"/>
    </row>
    <row r="718271" spans="9:10" x14ac:dyDescent="0.2">
      <c r="I718271" s="25"/>
      <c r="J718271" s="25"/>
    </row>
    <row r="718273" spans="9:10" x14ac:dyDescent="0.2">
      <c r="I718273" s="25"/>
      <c r="J718273" s="25"/>
    </row>
    <row r="718275" spans="9:10" x14ac:dyDescent="0.2">
      <c r="I718275" s="25"/>
      <c r="J718275" s="25"/>
    </row>
    <row r="718277" spans="9:10" x14ac:dyDescent="0.2">
      <c r="I718277" s="25"/>
      <c r="J718277" s="25"/>
    </row>
    <row r="718279" spans="9:10" x14ac:dyDescent="0.2">
      <c r="I718279" s="25"/>
      <c r="J718279" s="25"/>
    </row>
    <row r="718281" spans="9:10" x14ac:dyDescent="0.2">
      <c r="I718281" s="25"/>
      <c r="J718281" s="25"/>
    </row>
    <row r="718283" spans="9:10" x14ac:dyDescent="0.2">
      <c r="I718283" s="25"/>
      <c r="J718283" s="25"/>
    </row>
    <row r="718285" spans="9:10" x14ac:dyDescent="0.2">
      <c r="I718285" s="25"/>
      <c r="J718285" s="25"/>
    </row>
    <row r="718287" spans="9:10" x14ac:dyDescent="0.2">
      <c r="I718287" s="25"/>
      <c r="J718287" s="25"/>
    </row>
    <row r="718289" spans="9:10" x14ac:dyDescent="0.2">
      <c r="I718289" s="25"/>
      <c r="J718289" s="25"/>
    </row>
    <row r="718291" spans="9:10" x14ac:dyDescent="0.2">
      <c r="I718291" s="25"/>
      <c r="J718291" s="25"/>
    </row>
    <row r="718293" spans="9:10" x14ac:dyDescent="0.2">
      <c r="I718293" s="25"/>
      <c r="J718293" s="25"/>
    </row>
    <row r="718295" spans="9:10" x14ac:dyDescent="0.2">
      <c r="I718295" s="25"/>
      <c r="J718295" s="25"/>
    </row>
    <row r="718297" spans="9:10" x14ac:dyDescent="0.2">
      <c r="I718297" s="25"/>
      <c r="J718297" s="25"/>
    </row>
    <row r="718299" spans="9:10" x14ac:dyDescent="0.2">
      <c r="I718299" s="25"/>
      <c r="J718299" s="25"/>
    </row>
    <row r="718301" spans="9:10" x14ac:dyDescent="0.2">
      <c r="I718301" s="25"/>
      <c r="J718301" s="25"/>
    </row>
    <row r="718303" spans="9:10" x14ac:dyDescent="0.2">
      <c r="I718303" s="25"/>
      <c r="J718303" s="25"/>
    </row>
    <row r="718305" spans="9:10" x14ac:dyDescent="0.2">
      <c r="I718305" s="25"/>
      <c r="J718305" s="25"/>
    </row>
    <row r="718307" spans="9:10" x14ac:dyDescent="0.2">
      <c r="I718307" s="25"/>
      <c r="J718307" s="25"/>
    </row>
    <row r="718309" spans="9:10" x14ac:dyDescent="0.2">
      <c r="I718309" s="25"/>
      <c r="J718309" s="25"/>
    </row>
    <row r="718311" spans="9:10" x14ac:dyDescent="0.2">
      <c r="I718311" s="25"/>
      <c r="J718311" s="25"/>
    </row>
    <row r="718313" spans="9:10" x14ac:dyDescent="0.2">
      <c r="I718313" s="25"/>
      <c r="J718313" s="25"/>
    </row>
    <row r="718315" spans="9:10" x14ac:dyDescent="0.2">
      <c r="I718315" s="25"/>
      <c r="J718315" s="25"/>
    </row>
    <row r="718317" spans="9:10" x14ac:dyDescent="0.2">
      <c r="I718317" s="25"/>
      <c r="J718317" s="25"/>
    </row>
    <row r="718319" spans="9:10" x14ac:dyDescent="0.2">
      <c r="I718319" s="25"/>
      <c r="J718319" s="25"/>
    </row>
    <row r="718321" spans="9:10" x14ac:dyDescent="0.2">
      <c r="I718321" s="25"/>
      <c r="J718321" s="25"/>
    </row>
    <row r="718323" spans="9:10" x14ac:dyDescent="0.2">
      <c r="I718323" s="25"/>
      <c r="J718323" s="25"/>
    </row>
    <row r="718325" spans="9:10" x14ac:dyDescent="0.2">
      <c r="I718325" s="25"/>
      <c r="J718325" s="25"/>
    </row>
    <row r="718327" spans="9:10" x14ac:dyDescent="0.2">
      <c r="I718327" s="25"/>
      <c r="J718327" s="25"/>
    </row>
    <row r="718329" spans="9:10" x14ac:dyDescent="0.2">
      <c r="I718329" s="25"/>
      <c r="J718329" s="25"/>
    </row>
    <row r="718331" spans="9:10" x14ac:dyDescent="0.2">
      <c r="I718331" s="25"/>
      <c r="J718331" s="25"/>
    </row>
    <row r="718333" spans="9:10" x14ac:dyDescent="0.2">
      <c r="I718333" s="25"/>
      <c r="J718333" s="25"/>
    </row>
    <row r="718335" spans="9:10" x14ac:dyDescent="0.2">
      <c r="I718335" s="25"/>
      <c r="J718335" s="25"/>
    </row>
    <row r="718337" spans="9:10" x14ac:dyDescent="0.2">
      <c r="I718337" s="25"/>
      <c r="J718337" s="25"/>
    </row>
    <row r="718339" spans="9:10" x14ac:dyDescent="0.2">
      <c r="I718339" s="25"/>
      <c r="J718339" s="25"/>
    </row>
    <row r="718341" spans="9:10" x14ac:dyDescent="0.2">
      <c r="I718341" s="25"/>
      <c r="J718341" s="25"/>
    </row>
    <row r="718343" spans="9:10" x14ac:dyDescent="0.2">
      <c r="I718343" s="25"/>
      <c r="J718343" s="25"/>
    </row>
    <row r="718345" spans="9:10" x14ac:dyDescent="0.2">
      <c r="I718345" s="25"/>
      <c r="J718345" s="25"/>
    </row>
    <row r="718347" spans="9:10" x14ac:dyDescent="0.2">
      <c r="I718347" s="25"/>
      <c r="J718347" s="25"/>
    </row>
    <row r="718349" spans="9:10" x14ac:dyDescent="0.2">
      <c r="I718349" s="25"/>
      <c r="J718349" s="25"/>
    </row>
    <row r="718351" spans="9:10" x14ac:dyDescent="0.2">
      <c r="I718351" s="25"/>
      <c r="J718351" s="25"/>
    </row>
    <row r="718353" spans="9:10" x14ac:dyDescent="0.2">
      <c r="I718353" s="25"/>
      <c r="J718353" s="25"/>
    </row>
    <row r="718355" spans="9:10" x14ac:dyDescent="0.2">
      <c r="I718355" s="25"/>
      <c r="J718355" s="25"/>
    </row>
    <row r="718357" spans="9:10" x14ac:dyDescent="0.2">
      <c r="I718357" s="25"/>
      <c r="J718357" s="25"/>
    </row>
    <row r="718359" spans="9:10" x14ac:dyDescent="0.2">
      <c r="I718359" s="25"/>
      <c r="J718359" s="25"/>
    </row>
    <row r="718361" spans="9:10" x14ac:dyDescent="0.2">
      <c r="I718361" s="25"/>
      <c r="J718361" s="25"/>
    </row>
    <row r="718363" spans="9:10" x14ac:dyDescent="0.2">
      <c r="I718363" s="25"/>
      <c r="J718363" s="25"/>
    </row>
    <row r="718365" spans="9:10" x14ac:dyDescent="0.2">
      <c r="I718365" s="25"/>
      <c r="J718365" s="25"/>
    </row>
    <row r="718367" spans="9:10" x14ac:dyDescent="0.2">
      <c r="I718367" s="25"/>
      <c r="J718367" s="25"/>
    </row>
    <row r="718369" spans="9:10" x14ac:dyDescent="0.2">
      <c r="I718369" s="25"/>
      <c r="J718369" s="25"/>
    </row>
    <row r="718371" spans="9:10" x14ac:dyDescent="0.2">
      <c r="I718371" s="25"/>
      <c r="J718371" s="25"/>
    </row>
    <row r="718373" spans="9:10" x14ac:dyDescent="0.2">
      <c r="I718373" s="25"/>
      <c r="J718373" s="25"/>
    </row>
    <row r="718375" spans="9:10" x14ac:dyDescent="0.2">
      <c r="I718375" s="25"/>
      <c r="J718375" s="25"/>
    </row>
    <row r="718377" spans="9:10" x14ac:dyDescent="0.2">
      <c r="I718377" s="25"/>
      <c r="J718377" s="25"/>
    </row>
    <row r="718379" spans="9:10" x14ac:dyDescent="0.2">
      <c r="I718379" s="25"/>
      <c r="J718379" s="25"/>
    </row>
    <row r="718381" spans="9:10" x14ac:dyDescent="0.2">
      <c r="I718381" s="25"/>
      <c r="J718381" s="25"/>
    </row>
    <row r="718383" spans="9:10" x14ac:dyDescent="0.2">
      <c r="I718383" s="25"/>
      <c r="J718383" s="25"/>
    </row>
    <row r="718385" spans="9:10" x14ac:dyDescent="0.2">
      <c r="I718385" s="25"/>
      <c r="J718385" s="25"/>
    </row>
    <row r="718387" spans="9:10" x14ac:dyDescent="0.2">
      <c r="I718387" s="25"/>
      <c r="J718387" s="25"/>
    </row>
    <row r="718389" spans="9:10" x14ac:dyDescent="0.2">
      <c r="I718389" s="25"/>
      <c r="J718389" s="25"/>
    </row>
    <row r="718391" spans="9:10" x14ac:dyDescent="0.2">
      <c r="I718391" s="25"/>
      <c r="J718391" s="25"/>
    </row>
    <row r="718393" spans="9:10" x14ac:dyDescent="0.2">
      <c r="I718393" s="25"/>
      <c r="J718393" s="25"/>
    </row>
    <row r="718395" spans="9:10" x14ac:dyDescent="0.2">
      <c r="I718395" s="25"/>
      <c r="J718395" s="25"/>
    </row>
    <row r="718397" spans="9:10" x14ac:dyDescent="0.2">
      <c r="I718397" s="25"/>
      <c r="J718397" s="25"/>
    </row>
    <row r="718399" spans="9:10" x14ac:dyDescent="0.2">
      <c r="I718399" s="25"/>
      <c r="J718399" s="25"/>
    </row>
    <row r="718401" spans="9:10" x14ac:dyDescent="0.2">
      <c r="I718401" s="25"/>
      <c r="J718401" s="25"/>
    </row>
    <row r="718403" spans="9:10" x14ac:dyDescent="0.2">
      <c r="I718403" s="25"/>
      <c r="J718403" s="25"/>
    </row>
    <row r="718405" spans="9:10" x14ac:dyDescent="0.2">
      <c r="I718405" s="25"/>
      <c r="J718405" s="25"/>
    </row>
    <row r="718407" spans="9:10" x14ac:dyDescent="0.2">
      <c r="I718407" s="25"/>
      <c r="J718407" s="25"/>
    </row>
    <row r="718409" spans="9:10" x14ac:dyDescent="0.2">
      <c r="I718409" s="25"/>
      <c r="J718409" s="25"/>
    </row>
    <row r="718411" spans="9:10" x14ac:dyDescent="0.2">
      <c r="I718411" s="25"/>
      <c r="J718411" s="25"/>
    </row>
    <row r="718413" spans="9:10" x14ac:dyDescent="0.2">
      <c r="I718413" s="25"/>
      <c r="J718413" s="25"/>
    </row>
    <row r="718415" spans="9:10" x14ac:dyDescent="0.2">
      <c r="I718415" s="25"/>
      <c r="J718415" s="25"/>
    </row>
    <row r="718417" spans="9:10" x14ac:dyDescent="0.2">
      <c r="I718417" s="25"/>
      <c r="J718417" s="25"/>
    </row>
    <row r="718419" spans="9:10" x14ac:dyDescent="0.2">
      <c r="I718419" s="25"/>
      <c r="J718419" s="25"/>
    </row>
    <row r="718421" spans="9:10" x14ac:dyDescent="0.2">
      <c r="I718421" s="25"/>
      <c r="J718421" s="25"/>
    </row>
    <row r="718423" spans="9:10" x14ac:dyDescent="0.2">
      <c r="I718423" s="25"/>
      <c r="J718423" s="25"/>
    </row>
    <row r="718425" spans="9:10" x14ac:dyDescent="0.2">
      <c r="I718425" s="25"/>
      <c r="J718425" s="25"/>
    </row>
    <row r="718427" spans="9:10" x14ac:dyDescent="0.2">
      <c r="I718427" s="25"/>
      <c r="J718427" s="25"/>
    </row>
    <row r="718429" spans="9:10" x14ac:dyDescent="0.2">
      <c r="I718429" s="25"/>
      <c r="J718429" s="25"/>
    </row>
    <row r="718431" spans="9:10" x14ac:dyDescent="0.2">
      <c r="I718431" s="25"/>
      <c r="J718431" s="25"/>
    </row>
    <row r="718433" spans="9:10" x14ac:dyDescent="0.2">
      <c r="I718433" s="25"/>
      <c r="J718433" s="25"/>
    </row>
    <row r="718435" spans="9:10" x14ac:dyDescent="0.2">
      <c r="I718435" s="25"/>
      <c r="J718435" s="25"/>
    </row>
    <row r="718437" spans="9:10" x14ac:dyDescent="0.2">
      <c r="I718437" s="25"/>
      <c r="J718437" s="25"/>
    </row>
    <row r="718439" spans="9:10" x14ac:dyDescent="0.2">
      <c r="I718439" s="25"/>
      <c r="J718439" s="25"/>
    </row>
    <row r="718441" spans="9:10" x14ac:dyDescent="0.2">
      <c r="I718441" s="25"/>
      <c r="J718441" s="25"/>
    </row>
    <row r="718443" spans="9:10" x14ac:dyDescent="0.2">
      <c r="I718443" s="25"/>
      <c r="J718443" s="25"/>
    </row>
    <row r="718445" spans="9:10" x14ac:dyDescent="0.2">
      <c r="I718445" s="25"/>
      <c r="J718445" s="25"/>
    </row>
    <row r="718447" spans="9:10" x14ac:dyDescent="0.2">
      <c r="I718447" s="25"/>
      <c r="J718447" s="25"/>
    </row>
    <row r="718449" spans="9:10" x14ac:dyDescent="0.2">
      <c r="I718449" s="25"/>
      <c r="J718449" s="25"/>
    </row>
    <row r="718451" spans="9:10" x14ac:dyDescent="0.2">
      <c r="I718451" s="25"/>
      <c r="J718451" s="25"/>
    </row>
    <row r="718453" spans="9:10" x14ac:dyDescent="0.2">
      <c r="I718453" s="25"/>
      <c r="J718453" s="25"/>
    </row>
    <row r="718455" spans="9:10" x14ac:dyDescent="0.2">
      <c r="I718455" s="25"/>
      <c r="J718455" s="25"/>
    </row>
    <row r="718457" spans="9:10" x14ac:dyDescent="0.2">
      <c r="I718457" s="25"/>
      <c r="J718457" s="25"/>
    </row>
    <row r="718459" spans="9:10" x14ac:dyDescent="0.2">
      <c r="I718459" s="25"/>
      <c r="J718459" s="25"/>
    </row>
    <row r="718461" spans="9:10" x14ac:dyDescent="0.2">
      <c r="I718461" s="25"/>
      <c r="J718461" s="25"/>
    </row>
    <row r="718463" spans="9:10" x14ac:dyDescent="0.2">
      <c r="I718463" s="25"/>
      <c r="J718463" s="25"/>
    </row>
    <row r="718465" spans="9:10" x14ac:dyDescent="0.2">
      <c r="I718465" s="25"/>
      <c r="J718465" s="25"/>
    </row>
    <row r="718467" spans="9:10" x14ac:dyDescent="0.2">
      <c r="I718467" s="25"/>
      <c r="J718467" s="25"/>
    </row>
    <row r="718469" spans="9:10" x14ac:dyDescent="0.2">
      <c r="I718469" s="25"/>
      <c r="J718469" s="25"/>
    </row>
    <row r="718471" spans="9:10" x14ac:dyDescent="0.2">
      <c r="I718471" s="25"/>
      <c r="J718471" s="25"/>
    </row>
    <row r="718473" spans="9:10" x14ac:dyDescent="0.2">
      <c r="I718473" s="25"/>
      <c r="J718473" s="25"/>
    </row>
    <row r="718475" spans="9:10" x14ac:dyDescent="0.2">
      <c r="I718475" s="25"/>
      <c r="J718475" s="25"/>
    </row>
    <row r="718477" spans="9:10" x14ac:dyDescent="0.2">
      <c r="I718477" s="25"/>
      <c r="J718477" s="25"/>
    </row>
    <row r="718479" spans="9:10" x14ac:dyDescent="0.2">
      <c r="I718479" s="25"/>
      <c r="J718479" s="25"/>
    </row>
    <row r="718481" spans="9:10" x14ac:dyDescent="0.2">
      <c r="I718481" s="25"/>
      <c r="J718481" s="25"/>
    </row>
    <row r="718483" spans="9:10" x14ac:dyDescent="0.2">
      <c r="I718483" s="25"/>
      <c r="J718483" s="25"/>
    </row>
    <row r="718485" spans="9:10" x14ac:dyDescent="0.2">
      <c r="I718485" s="25"/>
      <c r="J718485" s="25"/>
    </row>
    <row r="718487" spans="9:10" x14ac:dyDescent="0.2">
      <c r="I718487" s="25"/>
      <c r="J718487" s="25"/>
    </row>
    <row r="718489" spans="9:10" x14ac:dyDescent="0.2">
      <c r="I718489" s="25"/>
      <c r="J718489" s="25"/>
    </row>
    <row r="718491" spans="9:10" x14ac:dyDescent="0.2">
      <c r="I718491" s="25"/>
      <c r="J718491" s="25"/>
    </row>
    <row r="718493" spans="9:10" x14ac:dyDescent="0.2">
      <c r="I718493" s="25"/>
      <c r="J718493" s="25"/>
    </row>
    <row r="718495" spans="9:10" x14ac:dyDescent="0.2">
      <c r="I718495" s="25"/>
      <c r="J718495" s="25"/>
    </row>
    <row r="718497" spans="9:10" x14ac:dyDescent="0.2">
      <c r="I718497" s="25"/>
      <c r="J718497" s="25"/>
    </row>
    <row r="718499" spans="9:10" x14ac:dyDescent="0.2">
      <c r="I718499" s="25"/>
      <c r="J718499" s="25"/>
    </row>
    <row r="718501" spans="9:10" x14ac:dyDescent="0.2">
      <c r="I718501" s="25"/>
      <c r="J718501" s="25"/>
    </row>
    <row r="718503" spans="9:10" x14ac:dyDescent="0.2">
      <c r="I718503" s="25"/>
      <c r="J718503" s="25"/>
    </row>
    <row r="718505" spans="9:10" x14ac:dyDescent="0.2">
      <c r="I718505" s="25"/>
      <c r="J718505" s="25"/>
    </row>
    <row r="718507" spans="9:10" x14ac:dyDescent="0.2">
      <c r="I718507" s="25"/>
      <c r="J718507" s="25"/>
    </row>
    <row r="718509" spans="9:10" x14ac:dyDescent="0.2">
      <c r="I718509" s="25"/>
      <c r="J718509" s="25"/>
    </row>
    <row r="718511" spans="9:10" x14ac:dyDescent="0.2">
      <c r="I718511" s="25"/>
      <c r="J718511" s="25"/>
    </row>
    <row r="718513" spans="9:10" x14ac:dyDescent="0.2">
      <c r="I718513" s="25"/>
      <c r="J718513" s="25"/>
    </row>
    <row r="718515" spans="9:10" x14ac:dyDescent="0.2">
      <c r="I718515" s="25"/>
      <c r="J718515" s="25"/>
    </row>
    <row r="718517" spans="9:10" x14ac:dyDescent="0.2">
      <c r="I718517" s="25"/>
      <c r="J718517" s="25"/>
    </row>
    <row r="718519" spans="9:10" x14ac:dyDescent="0.2">
      <c r="I718519" s="25"/>
      <c r="J718519" s="25"/>
    </row>
    <row r="718521" spans="9:10" x14ac:dyDescent="0.2">
      <c r="I718521" s="25"/>
      <c r="J718521" s="25"/>
    </row>
    <row r="718523" spans="9:10" x14ac:dyDescent="0.2">
      <c r="I718523" s="25"/>
      <c r="J718523" s="25"/>
    </row>
    <row r="718525" spans="9:10" x14ac:dyDescent="0.2">
      <c r="I718525" s="25"/>
      <c r="J718525" s="25"/>
    </row>
    <row r="718527" spans="9:10" x14ac:dyDescent="0.2">
      <c r="I718527" s="25"/>
      <c r="J718527" s="25"/>
    </row>
    <row r="718529" spans="9:10" x14ac:dyDescent="0.2">
      <c r="I718529" s="25"/>
      <c r="J718529" s="25"/>
    </row>
    <row r="718531" spans="9:10" x14ac:dyDescent="0.2">
      <c r="I718531" s="25"/>
      <c r="J718531" s="25"/>
    </row>
    <row r="718533" spans="9:10" x14ac:dyDescent="0.2">
      <c r="I718533" s="25"/>
      <c r="J718533" s="25"/>
    </row>
    <row r="718535" spans="9:10" x14ac:dyDescent="0.2">
      <c r="I718535" s="25"/>
      <c r="J718535" s="25"/>
    </row>
    <row r="718537" spans="9:10" x14ac:dyDescent="0.2">
      <c r="I718537" s="25"/>
      <c r="J718537" s="25"/>
    </row>
    <row r="718539" spans="9:10" x14ac:dyDescent="0.2">
      <c r="I718539" s="25"/>
      <c r="J718539" s="25"/>
    </row>
    <row r="718541" spans="9:10" x14ac:dyDescent="0.2">
      <c r="I718541" s="25"/>
      <c r="J718541" s="25"/>
    </row>
    <row r="718543" spans="9:10" x14ac:dyDescent="0.2">
      <c r="I718543" s="25"/>
      <c r="J718543" s="25"/>
    </row>
    <row r="718545" spans="9:10" x14ac:dyDescent="0.2">
      <c r="I718545" s="25"/>
      <c r="J718545" s="25"/>
    </row>
    <row r="718547" spans="9:10" x14ac:dyDescent="0.2">
      <c r="I718547" s="25"/>
      <c r="J718547" s="25"/>
    </row>
    <row r="718549" spans="9:10" x14ac:dyDescent="0.2">
      <c r="I718549" s="25"/>
      <c r="J718549" s="25"/>
    </row>
    <row r="718551" spans="9:10" x14ac:dyDescent="0.2">
      <c r="I718551" s="25"/>
      <c r="J718551" s="25"/>
    </row>
    <row r="718553" spans="9:10" x14ac:dyDescent="0.2">
      <c r="I718553" s="25"/>
      <c r="J718553" s="25"/>
    </row>
    <row r="718555" spans="9:10" x14ac:dyDescent="0.2">
      <c r="I718555" s="25"/>
      <c r="J718555" s="25"/>
    </row>
    <row r="718557" spans="9:10" x14ac:dyDescent="0.2">
      <c r="I718557" s="25"/>
      <c r="J718557" s="25"/>
    </row>
    <row r="718559" spans="9:10" x14ac:dyDescent="0.2">
      <c r="I718559" s="25"/>
      <c r="J718559" s="25"/>
    </row>
    <row r="718561" spans="9:10" x14ac:dyDescent="0.2">
      <c r="I718561" s="25"/>
      <c r="J718561" s="25"/>
    </row>
    <row r="718563" spans="9:10" x14ac:dyDescent="0.2">
      <c r="I718563" s="25"/>
      <c r="J718563" s="25"/>
    </row>
    <row r="718565" spans="9:10" x14ac:dyDescent="0.2">
      <c r="I718565" s="25"/>
      <c r="J718565" s="25"/>
    </row>
    <row r="718567" spans="9:10" x14ac:dyDescent="0.2">
      <c r="I718567" s="25"/>
      <c r="J718567" s="25"/>
    </row>
    <row r="718569" spans="9:10" x14ac:dyDescent="0.2">
      <c r="I718569" s="25"/>
      <c r="J718569" s="25"/>
    </row>
    <row r="718571" spans="9:10" x14ac:dyDescent="0.2">
      <c r="I718571" s="25"/>
      <c r="J718571" s="25"/>
    </row>
    <row r="718573" spans="9:10" x14ac:dyDescent="0.2">
      <c r="I718573" s="25"/>
      <c r="J718573" s="25"/>
    </row>
    <row r="718575" spans="9:10" x14ac:dyDescent="0.2">
      <c r="I718575" s="25"/>
      <c r="J718575" s="25"/>
    </row>
    <row r="718577" spans="9:10" x14ac:dyDescent="0.2">
      <c r="I718577" s="25"/>
      <c r="J718577" s="25"/>
    </row>
    <row r="718579" spans="9:10" x14ac:dyDescent="0.2">
      <c r="I718579" s="25"/>
      <c r="J718579" s="25"/>
    </row>
    <row r="718581" spans="9:10" x14ac:dyDescent="0.2">
      <c r="I718581" s="25"/>
      <c r="J718581" s="25"/>
    </row>
    <row r="718583" spans="9:10" x14ac:dyDescent="0.2">
      <c r="I718583" s="25"/>
      <c r="J718583" s="25"/>
    </row>
    <row r="718585" spans="9:10" x14ac:dyDescent="0.2">
      <c r="I718585" s="25"/>
      <c r="J718585" s="25"/>
    </row>
    <row r="718587" spans="9:10" x14ac:dyDescent="0.2">
      <c r="I718587" s="25"/>
      <c r="J718587" s="25"/>
    </row>
    <row r="718589" spans="9:10" x14ac:dyDescent="0.2">
      <c r="I718589" s="25"/>
      <c r="J718589" s="25"/>
    </row>
    <row r="718591" spans="9:10" x14ac:dyDescent="0.2">
      <c r="I718591" s="25"/>
      <c r="J718591" s="25"/>
    </row>
    <row r="718593" spans="9:10" x14ac:dyDescent="0.2">
      <c r="I718593" s="25"/>
      <c r="J718593" s="25"/>
    </row>
    <row r="718595" spans="9:10" x14ac:dyDescent="0.2">
      <c r="I718595" s="25"/>
      <c r="J718595" s="25"/>
    </row>
    <row r="718597" spans="9:10" x14ac:dyDescent="0.2">
      <c r="I718597" s="25"/>
      <c r="J718597" s="25"/>
    </row>
    <row r="718599" spans="9:10" x14ac:dyDescent="0.2">
      <c r="I718599" s="25"/>
      <c r="J718599" s="25"/>
    </row>
    <row r="718601" spans="9:10" x14ac:dyDescent="0.2">
      <c r="I718601" s="25"/>
      <c r="J718601" s="25"/>
    </row>
    <row r="718603" spans="9:10" x14ac:dyDescent="0.2">
      <c r="I718603" s="25"/>
      <c r="J718603" s="25"/>
    </row>
    <row r="718605" spans="9:10" x14ac:dyDescent="0.2">
      <c r="I718605" s="25"/>
      <c r="J718605" s="25"/>
    </row>
    <row r="718607" spans="9:10" x14ac:dyDescent="0.2">
      <c r="I718607" s="25"/>
      <c r="J718607" s="25"/>
    </row>
    <row r="718609" spans="9:10" x14ac:dyDescent="0.2">
      <c r="I718609" s="25"/>
      <c r="J718609" s="25"/>
    </row>
    <row r="718611" spans="9:10" x14ac:dyDescent="0.2">
      <c r="I718611" s="25"/>
      <c r="J718611" s="25"/>
    </row>
    <row r="718613" spans="9:10" x14ac:dyDescent="0.2">
      <c r="I718613" s="25"/>
      <c r="J718613" s="25"/>
    </row>
    <row r="718615" spans="9:10" x14ac:dyDescent="0.2">
      <c r="I718615" s="25"/>
      <c r="J718615" s="25"/>
    </row>
    <row r="718617" spans="9:10" x14ac:dyDescent="0.2">
      <c r="I718617" s="25"/>
      <c r="J718617" s="25"/>
    </row>
    <row r="718619" spans="9:10" x14ac:dyDescent="0.2">
      <c r="I718619" s="25"/>
      <c r="J718619" s="25"/>
    </row>
    <row r="718621" spans="9:10" x14ac:dyDescent="0.2">
      <c r="I718621" s="25"/>
      <c r="J718621" s="25"/>
    </row>
    <row r="718623" spans="9:10" x14ac:dyDescent="0.2">
      <c r="I718623" s="25"/>
      <c r="J718623" s="25"/>
    </row>
    <row r="718625" spans="9:10" x14ac:dyDescent="0.2">
      <c r="I718625" s="25"/>
      <c r="J718625" s="25"/>
    </row>
    <row r="718627" spans="9:10" x14ac:dyDescent="0.2">
      <c r="I718627" s="25"/>
      <c r="J718627" s="25"/>
    </row>
    <row r="718629" spans="9:10" x14ac:dyDescent="0.2">
      <c r="I718629" s="25"/>
      <c r="J718629" s="25"/>
    </row>
    <row r="718631" spans="9:10" x14ac:dyDescent="0.2">
      <c r="I718631" s="25"/>
      <c r="J718631" s="25"/>
    </row>
    <row r="718633" spans="9:10" x14ac:dyDescent="0.2">
      <c r="I718633" s="25"/>
      <c r="J718633" s="25"/>
    </row>
    <row r="718635" spans="9:10" x14ac:dyDescent="0.2">
      <c r="I718635" s="25"/>
      <c r="J718635" s="25"/>
    </row>
    <row r="718637" spans="9:10" x14ac:dyDescent="0.2">
      <c r="I718637" s="25"/>
      <c r="J718637" s="25"/>
    </row>
    <row r="718639" spans="9:10" x14ac:dyDescent="0.2">
      <c r="I718639" s="25"/>
      <c r="J718639" s="25"/>
    </row>
    <row r="718641" spans="9:10" x14ac:dyDescent="0.2">
      <c r="I718641" s="25"/>
      <c r="J718641" s="25"/>
    </row>
    <row r="718643" spans="9:10" x14ac:dyDescent="0.2">
      <c r="I718643" s="25"/>
      <c r="J718643" s="25"/>
    </row>
    <row r="718645" spans="9:10" x14ac:dyDescent="0.2">
      <c r="I718645" s="25"/>
      <c r="J718645" s="25"/>
    </row>
    <row r="718647" spans="9:10" x14ac:dyDescent="0.2">
      <c r="I718647" s="25"/>
      <c r="J718647" s="25"/>
    </row>
    <row r="718649" spans="9:10" x14ac:dyDescent="0.2">
      <c r="I718649" s="25"/>
      <c r="J718649" s="25"/>
    </row>
    <row r="718651" spans="9:10" x14ac:dyDescent="0.2">
      <c r="I718651" s="25"/>
      <c r="J718651" s="25"/>
    </row>
    <row r="718653" spans="9:10" x14ac:dyDescent="0.2">
      <c r="I718653" s="25"/>
      <c r="J718653" s="25"/>
    </row>
    <row r="718655" spans="9:10" x14ac:dyDescent="0.2">
      <c r="I718655" s="25"/>
      <c r="J718655" s="25"/>
    </row>
    <row r="718657" spans="9:10" x14ac:dyDescent="0.2">
      <c r="I718657" s="25"/>
      <c r="J718657" s="25"/>
    </row>
    <row r="718659" spans="9:10" x14ac:dyDescent="0.2">
      <c r="I718659" s="25"/>
      <c r="J718659" s="25"/>
    </row>
    <row r="718661" spans="9:10" x14ac:dyDescent="0.2">
      <c r="I718661" s="25"/>
      <c r="J718661" s="25"/>
    </row>
    <row r="718663" spans="9:10" x14ac:dyDescent="0.2">
      <c r="I718663" s="25"/>
      <c r="J718663" s="25"/>
    </row>
    <row r="718665" spans="9:10" x14ac:dyDescent="0.2">
      <c r="I718665" s="25"/>
      <c r="J718665" s="25"/>
    </row>
    <row r="718667" spans="9:10" x14ac:dyDescent="0.2">
      <c r="I718667" s="25"/>
      <c r="J718667" s="25"/>
    </row>
    <row r="718669" spans="9:10" x14ac:dyDescent="0.2">
      <c r="I718669" s="25"/>
      <c r="J718669" s="25"/>
    </row>
    <row r="718671" spans="9:10" x14ac:dyDescent="0.2">
      <c r="I718671" s="25"/>
      <c r="J718671" s="25"/>
    </row>
    <row r="718673" spans="9:10" x14ac:dyDescent="0.2">
      <c r="I718673" s="25"/>
      <c r="J718673" s="25"/>
    </row>
    <row r="718675" spans="9:10" x14ac:dyDescent="0.2">
      <c r="I718675" s="25"/>
      <c r="J718675" s="25"/>
    </row>
    <row r="718677" spans="9:10" x14ac:dyDescent="0.2">
      <c r="I718677" s="25"/>
      <c r="J718677" s="25"/>
    </row>
    <row r="718679" spans="9:10" x14ac:dyDescent="0.2">
      <c r="I718679" s="25"/>
      <c r="J718679" s="25"/>
    </row>
    <row r="718681" spans="9:10" x14ac:dyDescent="0.2">
      <c r="I718681" s="25"/>
      <c r="J718681" s="25"/>
    </row>
    <row r="718683" spans="9:10" x14ac:dyDescent="0.2">
      <c r="I718683" s="25"/>
      <c r="J718683" s="25"/>
    </row>
    <row r="718685" spans="9:10" x14ac:dyDescent="0.2">
      <c r="I718685" s="25"/>
      <c r="J718685" s="25"/>
    </row>
    <row r="718687" spans="9:10" x14ac:dyDescent="0.2">
      <c r="I718687" s="25"/>
      <c r="J718687" s="25"/>
    </row>
    <row r="718689" spans="9:10" x14ac:dyDescent="0.2">
      <c r="I718689" s="25"/>
      <c r="J718689" s="25"/>
    </row>
    <row r="718691" spans="9:10" x14ac:dyDescent="0.2">
      <c r="I718691" s="25"/>
      <c r="J718691" s="25"/>
    </row>
    <row r="718693" spans="9:10" x14ac:dyDescent="0.2">
      <c r="I718693" s="25"/>
      <c r="J718693" s="25"/>
    </row>
    <row r="718695" spans="9:10" x14ac:dyDescent="0.2">
      <c r="I718695" s="25"/>
      <c r="J718695" s="25"/>
    </row>
    <row r="718697" spans="9:10" x14ac:dyDescent="0.2">
      <c r="I718697" s="25"/>
      <c r="J718697" s="25"/>
    </row>
    <row r="718699" spans="9:10" x14ac:dyDescent="0.2">
      <c r="I718699" s="25"/>
      <c r="J718699" s="25"/>
    </row>
    <row r="718701" spans="9:10" x14ac:dyDescent="0.2">
      <c r="I718701" s="25"/>
      <c r="J718701" s="25"/>
    </row>
    <row r="718703" spans="9:10" x14ac:dyDescent="0.2">
      <c r="I718703" s="25"/>
      <c r="J718703" s="25"/>
    </row>
    <row r="718705" spans="9:10" x14ac:dyDescent="0.2">
      <c r="I718705" s="25"/>
      <c r="J718705" s="25"/>
    </row>
    <row r="718707" spans="9:10" x14ac:dyDescent="0.2">
      <c r="I718707" s="25"/>
      <c r="J718707" s="25"/>
    </row>
    <row r="718709" spans="9:10" x14ac:dyDescent="0.2">
      <c r="I718709" s="25"/>
      <c r="J718709" s="25"/>
    </row>
    <row r="718711" spans="9:10" x14ac:dyDescent="0.2">
      <c r="I718711" s="25"/>
      <c r="J718711" s="25"/>
    </row>
    <row r="718713" spans="9:10" x14ac:dyDescent="0.2">
      <c r="I718713" s="25"/>
      <c r="J718713" s="25"/>
    </row>
    <row r="718715" spans="9:10" x14ac:dyDescent="0.2">
      <c r="I718715" s="25"/>
      <c r="J718715" s="25"/>
    </row>
    <row r="718717" spans="9:10" x14ac:dyDescent="0.2">
      <c r="I718717" s="25"/>
      <c r="J718717" s="25"/>
    </row>
    <row r="718719" spans="9:10" x14ac:dyDescent="0.2">
      <c r="I718719" s="25"/>
      <c r="J718719" s="25"/>
    </row>
    <row r="718721" spans="9:10" x14ac:dyDescent="0.2">
      <c r="I718721" s="25"/>
      <c r="J718721" s="25"/>
    </row>
    <row r="718723" spans="9:10" x14ac:dyDescent="0.2">
      <c r="I718723" s="25"/>
      <c r="J718723" s="25"/>
    </row>
    <row r="718725" spans="9:10" x14ac:dyDescent="0.2">
      <c r="I718725" s="25"/>
      <c r="J718725" s="25"/>
    </row>
    <row r="718727" spans="9:10" x14ac:dyDescent="0.2">
      <c r="I718727" s="25"/>
      <c r="J718727" s="25"/>
    </row>
    <row r="718729" spans="9:10" x14ac:dyDescent="0.2">
      <c r="I718729" s="25"/>
      <c r="J718729" s="25"/>
    </row>
    <row r="718731" spans="9:10" x14ac:dyDescent="0.2">
      <c r="I718731" s="25"/>
      <c r="J718731" s="25"/>
    </row>
    <row r="718733" spans="9:10" x14ac:dyDescent="0.2">
      <c r="I718733" s="25"/>
      <c r="J718733" s="25"/>
    </row>
    <row r="718735" spans="9:10" x14ac:dyDescent="0.2">
      <c r="I718735" s="25"/>
      <c r="J718735" s="25"/>
    </row>
    <row r="718737" spans="9:10" x14ac:dyDescent="0.2">
      <c r="I718737" s="25"/>
      <c r="J718737" s="25"/>
    </row>
    <row r="718739" spans="9:10" x14ac:dyDescent="0.2">
      <c r="I718739" s="25"/>
      <c r="J718739" s="25"/>
    </row>
    <row r="718741" spans="9:10" x14ac:dyDescent="0.2">
      <c r="I718741" s="25"/>
      <c r="J718741" s="25"/>
    </row>
    <row r="718743" spans="9:10" x14ac:dyDescent="0.2">
      <c r="I718743" s="25"/>
      <c r="J718743" s="25"/>
    </row>
    <row r="718745" spans="9:10" x14ac:dyDescent="0.2">
      <c r="I718745" s="25"/>
      <c r="J718745" s="25"/>
    </row>
    <row r="718747" spans="9:10" x14ac:dyDescent="0.2">
      <c r="I718747" s="25"/>
      <c r="J718747" s="25"/>
    </row>
    <row r="718749" spans="9:10" x14ac:dyDescent="0.2">
      <c r="I718749" s="25"/>
      <c r="J718749" s="25"/>
    </row>
    <row r="718751" spans="9:10" x14ac:dyDescent="0.2">
      <c r="I718751" s="25"/>
      <c r="J718751" s="25"/>
    </row>
    <row r="718753" spans="9:10" x14ac:dyDescent="0.2">
      <c r="I718753" s="25"/>
      <c r="J718753" s="25"/>
    </row>
    <row r="718755" spans="9:10" x14ac:dyDescent="0.2">
      <c r="I718755" s="25"/>
      <c r="J718755" s="25"/>
    </row>
    <row r="718757" spans="9:10" x14ac:dyDescent="0.2">
      <c r="I718757" s="25"/>
      <c r="J718757" s="25"/>
    </row>
    <row r="718759" spans="9:10" x14ac:dyDescent="0.2">
      <c r="I718759" s="25"/>
      <c r="J718759" s="25"/>
    </row>
    <row r="718761" spans="9:10" x14ac:dyDescent="0.2">
      <c r="I718761" s="25"/>
      <c r="J718761" s="25"/>
    </row>
    <row r="718763" spans="9:10" x14ac:dyDescent="0.2">
      <c r="I718763" s="25"/>
      <c r="J718763" s="25"/>
    </row>
    <row r="718765" spans="9:10" x14ac:dyDescent="0.2">
      <c r="I718765" s="25"/>
      <c r="J718765" s="25"/>
    </row>
    <row r="718767" spans="9:10" x14ac:dyDescent="0.2">
      <c r="I718767" s="25"/>
      <c r="J718767" s="25"/>
    </row>
    <row r="718769" spans="9:10" x14ac:dyDescent="0.2">
      <c r="I718769" s="25"/>
      <c r="J718769" s="25"/>
    </row>
    <row r="718771" spans="9:10" x14ac:dyDescent="0.2">
      <c r="I718771" s="25"/>
      <c r="J718771" s="25"/>
    </row>
    <row r="718773" spans="9:10" x14ac:dyDescent="0.2">
      <c r="I718773" s="25"/>
      <c r="J718773" s="25"/>
    </row>
    <row r="718775" spans="9:10" x14ac:dyDescent="0.2">
      <c r="I718775" s="25"/>
      <c r="J718775" s="25"/>
    </row>
    <row r="718777" spans="9:10" x14ac:dyDescent="0.2">
      <c r="I718777" s="25"/>
      <c r="J718777" s="25"/>
    </row>
    <row r="718779" spans="9:10" x14ac:dyDescent="0.2">
      <c r="I718779" s="25"/>
      <c r="J718779" s="25"/>
    </row>
    <row r="718781" spans="9:10" x14ac:dyDescent="0.2">
      <c r="I718781" s="25"/>
      <c r="J718781" s="25"/>
    </row>
    <row r="718783" spans="9:10" x14ac:dyDescent="0.2">
      <c r="I718783" s="25"/>
      <c r="J718783" s="25"/>
    </row>
    <row r="718785" spans="9:10" x14ac:dyDescent="0.2">
      <c r="I718785" s="25"/>
      <c r="J718785" s="25"/>
    </row>
    <row r="718787" spans="9:10" x14ac:dyDescent="0.2">
      <c r="I718787" s="25"/>
      <c r="J718787" s="25"/>
    </row>
    <row r="718789" spans="9:10" x14ac:dyDescent="0.2">
      <c r="I718789" s="25"/>
      <c r="J718789" s="25"/>
    </row>
    <row r="718791" spans="9:10" x14ac:dyDescent="0.2">
      <c r="I718791" s="25"/>
      <c r="J718791" s="25"/>
    </row>
    <row r="718793" spans="9:10" x14ac:dyDescent="0.2">
      <c r="I718793" s="25"/>
      <c r="J718793" s="25"/>
    </row>
    <row r="718795" spans="9:10" x14ac:dyDescent="0.2">
      <c r="I718795" s="25"/>
      <c r="J718795" s="25"/>
    </row>
    <row r="718797" spans="9:10" x14ac:dyDescent="0.2">
      <c r="I718797" s="25"/>
      <c r="J718797" s="25"/>
    </row>
    <row r="718799" spans="9:10" x14ac:dyDescent="0.2">
      <c r="I718799" s="25"/>
      <c r="J718799" s="25"/>
    </row>
    <row r="718801" spans="9:10" x14ac:dyDescent="0.2">
      <c r="I718801" s="25"/>
      <c r="J718801" s="25"/>
    </row>
    <row r="718803" spans="9:10" x14ac:dyDescent="0.2">
      <c r="I718803" s="25"/>
      <c r="J718803" s="25"/>
    </row>
    <row r="718805" spans="9:10" x14ac:dyDescent="0.2">
      <c r="I718805" s="25"/>
      <c r="J718805" s="25"/>
    </row>
    <row r="718807" spans="9:10" x14ac:dyDescent="0.2">
      <c r="I718807" s="25"/>
      <c r="J718807" s="25"/>
    </row>
    <row r="718809" spans="9:10" x14ac:dyDescent="0.2">
      <c r="I718809" s="25"/>
      <c r="J718809" s="25"/>
    </row>
    <row r="718811" spans="9:10" x14ac:dyDescent="0.2">
      <c r="I718811" s="25"/>
      <c r="J718811" s="25"/>
    </row>
    <row r="718813" spans="9:10" x14ac:dyDescent="0.2">
      <c r="I718813" s="25"/>
      <c r="J718813" s="25"/>
    </row>
    <row r="718815" spans="9:10" x14ac:dyDescent="0.2">
      <c r="I718815" s="25"/>
      <c r="J718815" s="25"/>
    </row>
    <row r="718817" spans="9:10" x14ac:dyDescent="0.2">
      <c r="I718817" s="25"/>
      <c r="J718817" s="25"/>
    </row>
    <row r="718819" spans="9:10" x14ac:dyDescent="0.2">
      <c r="I718819" s="25"/>
      <c r="J718819" s="25"/>
    </row>
    <row r="718821" spans="9:10" x14ac:dyDescent="0.2">
      <c r="I718821" s="25"/>
      <c r="J718821" s="25"/>
    </row>
    <row r="718823" spans="9:10" x14ac:dyDescent="0.2">
      <c r="I718823" s="25"/>
      <c r="J718823" s="25"/>
    </row>
    <row r="718825" spans="9:10" x14ac:dyDescent="0.2">
      <c r="I718825" s="25"/>
      <c r="J718825" s="25"/>
    </row>
    <row r="718827" spans="9:10" x14ac:dyDescent="0.2">
      <c r="I718827" s="25"/>
      <c r="J718827" s="25"/>
    </row>
    <row r="718829" spans="9:10" x14ac:dyDescent="0.2">
      <c r="I718829" s="25"/>
      <c r="J718829" s="25"/>
    </row>
    <row r="718831" spans="9:10" x14ac:dyDescent="0.2">
      <c r="I718831" s="25"/>
      <c r="J718831" s="25"/>
    </row>
    <row r="718833" spans="9:10" x14ac:dyDescent="0.2">
      <c r="I718833" s="25"/>
      <c r="J718833" s="25"/>
    </row>
    <row r="718835" spans="9:10" x14ac:dyDescent="0.2">
      <c r="I718835" s="25"/>
      <c r="J718835" s="25"/>
    </row>
    <row r="718837" spans="9:10" x14ac:dyDescent="0.2">
      <c r="I718837" s="25"/>
      <c r="J718837" s="25"/>
    </row>
    <row r="718839" spans="9:10" x14ac:dyDescent="0.2">
      <c r="I718839" s="25"/>
      <c r="J718839" s="25"/>
    </row>
    <row r="718841" spans="9:10" x14ac:dyDescent="0.2">
      <c r="I718841" s="25"/>
      <c r="J718841" s="25"/>
    </row>
    <row r="718843" spans="9:10" x14ac:dyDescent="0.2">
      <c r="I718843" s="25"/>
      <c r="J718843" s="25"/>
    </row>
    <row r="718845" spans="9:10" x14ac:dyDescent="0.2">
      <c r="I718845" s="25"/>
      <c r="J718845" s="25"/>
    </row>
    <row r="718847" spans="9:10" x14ac:dyDescent="0.2">
      <c r="I718847" s="25"/>
      <c r="J718847" s="25"/>
    </row>
    <row r="718849" spans="9:10" x14ac:dyDescent="0.2">
      <c r="I718849" s="25"/>
      <c r="J718849" s="25"/>
    </row>
    <row r="718851" spans="9:10" x14ac:dyDescent="0.2">
      <c r="I718851" s="25"/>
      <c r="J718851" s="25"/>
    </row>
    <row r="718853" spans="9:10" x14ac:dyDescent="0.2">
      <c r="I718853" s="25"/>
      <c r="J718853" s="25"/>
    </row>
    <row r="718855" spans="9:10" x14ac:dyDescent="0.2">
      <c r="I718855" s="25"/>
      <c r="J718855" s="25"/>
    </row>
    <row r="718857" spans="9:10" x14ac:dyDescent="0.2">
      <c r="I718857" s="25"/>
      <c r="J718857" s="25"/>
    </row>
    <row r="718859" spans="9:10" x14ac:dyDescent="0.2">
      <c r="I718859" s="25"/>
      <c r="J718859" s="25"/>
    </row>
    <row r="718861" spans="9:10" x14ac:dyDescent="0.2">
      <c r="I718861" s="25"/>
      <c r="J718861" s="25"/>
    </row>
    <row r="718863" spans="9:10" x14ac:dyDescent="0.2">
      <c r="I718863" s="25"/>
      <c r="J718863" s="25"/>
    </row>
    <row r="718865" spans="9:10" x14ac:dyDescent="0.2">
      <c r="I718865" s="25"/>
      <c r="J718865" s="25"/>
    </row>
    <row r="718867" spans="9:10" x14ac:dyDescent="0.2">
      <c r="I718867" s="25"/>
      <c r="J718867" s="25"/>
    </row>
    <row r="718869" spans="9:10" x14ac:dyDescent="0.2">
      <c r="I718869" s="25"/>
      <c r="J718869" s="25"/>
    </row>
    <row r="718871" spans="9:10" x14ac:dyDescent="0.2">
      <c r="I718871" s="25"/>
      <c r="J718871" s="25"/>
    </row>
    <row r="718873" spans="9:10" x14ac:dyDescent="0.2">
      <c r="I718873" s="25"/>
      <c r="J718873" s="25"/>
    </row>
    <row r="718875" spans="9:10" x14ac:dyDescent="0.2">
      <c r="I718875" s="25"/>
      <c r="J718875" s="25"/>
    </row>
    <row r="718877" spans="9:10" x14ac:dyDescent="0.2">
      <c r="I718877" s="25"/>
      <c r="J718877" s="25"/>
    </row>
    <row r="718879" spans="9:10" x14ac:dyDescent="0.2">
      <c r="I718879" s="25"/>
      <c r="J718879" s="25"/>
    </row>
    <row r="718881" spans="9:10" x14ac:dyDescent="0.2">
      <c r="I718881" s="25"/>
      <c r="J718881" s="25"/>
    </row>
    <row r="718883" spans="9:10" x14ac:dyDescent="0.2">
      <c r="I718883" s="25"/>
      <c r="J718883" s="25"/>
    </row>
    <row r="718885" spans="9:10" x14ac:dyDescent="0.2">
      <c r="I718885" s="25"/>
      <c r="J718885" s="25"/>
    </row>
    <row r="718887" spans="9:10" x14ac:dyDescent="0.2">
      <c r="I718887" s="25"/>
      <c r="J718887" s="25"/>
    </row>
    <row r="718889" spans="9:10" x14ac:dyDescent="0.2">
      <c r="I718889" s="25"/>
      <c r="J718889" s="25"/>
    </row>
    <row r="718891" spans="9:10" x14ac:dyDescent="0.2">
      <c r="I718891" s="25"/>
      <c r="J718891" s="25"/>
    </row>
    <row r="718893" spans="9:10" x14ac:dyDescent="0.2">
      <c r="I718893" s="25"/>
      <c r="J718893" s="25"/>
    </row>
    <row r="718895" spans="9:10" x14ac:dyDescent="0.2">
      <c r="I718895" s="25"/>
      <c r="J718895" s="25"/>
    </row>
    <row r="718897" spans="9:10" x14ac:dyDescent="0.2">
      <c r="I718897" s="25"/>
      <c r="J718897" s="25"/>
    </row>
    <row r="718899" spans="9:10" x14ac:dyDescent="0.2">
      <c r="I718899" s="25"/>
      <c r="J718899" s="25"/>
    </row>
    <row r="718901" spans="9:10" x14ac:dyDescent="0.2">
      <c r="I718901" s="25"/>
      <c r="J718901" s="25"/>
    </row>
    <row r="718903" spans="9:10" x14ac:dyDescent="0.2">
      <c r="I718903" s="25"/>
      <c r="J718903" s="25"/>
    </row>
    <row r="718905" spans="9:10" x14ac:dyDescent="0.2">
      <c r="I718905" s="25"/>
      <c r="J718905" s="25"/>
    </row>
    <row r="718907" spans="9:10" x14ac:dyDescent="0.2">
      <c r="I718907" s="25"/>
      <c r="J718907" s="25"/>
    </row>
    <row r="718909" spans="9:10" x14ac:dyDescent="0.2">
      <c r="I718909" s="25"/>
      <c r="J718909" s="25"/>
    </row>
    <row r="718911" spans="9:10" x14ac:dyDescent="0.2">
      <c r="I718911" s="25"/>
      <c r="J718911" s="25"/>
    </row>
    <row r="718913" spans="9:10" x14ac:dyDescent="0.2">
      <c r="I718913" s="25"/>
      <c r="J718913" s="25"/>
    </row>
    <row r="718915" spans="9:10" x14ac:dyDescent="0.2">
      <c r="I718915" s="25"/>
      <c r="J718915" s="25"/>
    </row>
    <row r="718917" spans="9:10" x14ac:dyDescent="0.2">
      <c r="I718917" s="25"/>
      <c r="J718917" s="25"/>
    </row>
    <row r="718919" spans="9:10" x14ac:dyDescent="0.2">
      <c r="I718919" s="25"/>
      <c r="J718919" s="25"/>
    </row>
    <row r="718921" spans="9:10" x14ac:dyDescent="0.2">
      <c r="I718921" s="25"/>
      <c r="J718921" s="25"/>
    </row>
    <row r="718923" spans="9:10" x14ac:dyDescent="0.2">
      <c r="I718923" s="25"/>
      <c r="J718923" s="25"/>
    </row>
    <row r="718925" spans="9:10" x14ac:dyDescent="0.2">
      <c r="I718925" s="25"/>
      <c r="J718925" s="25"/>
    </row>
    <row r="718927" spans="9:10" x14ac:dyDescent="0.2">
      <c r="I718927" s="25"/>
      <c r="J718927" s="25"/>
    </row>
    <row r="718929" spans="9:10" x14ac:dyDescent="0.2">
      <c r="I718929" s="25"/>
      <c r="J718929" s="25"/>
    </row>
    <row r="718931" spans="9:10" x14ac:dyDescent="0.2">
      <c r="I718931" s="25"/>
      <c r="J718931" s="25"/>
    </row>
    <row r="718933" spans="9:10" x14ac:dyDescent="0.2">
      <c r="I718933" s="25"/>
      <c r="J718933" s="25"/>
    </row>
    <row r="718935" spans="9:10" x14ac:dyDescent="0.2">
      <c r="I718935" s="25"/>
      <c r="J718935" s="25"/>
    </row>
    <row r="718937" spans="9:10" x14ac:dyDescent="0.2">
      <c r="I718937" s="25"/>
      <c r="J718937" s="25"/>
    </row>
    <row r="718939" spans="9:10" x14ac:dyDescent="0.2">
      <c r="I718939" s="25"/>
      <c r="J718939" s="25"/>
    </row>
    <row r="718941" spans="9:10" x14ac:dyDescent="0.2">
      <c r="I718941" s="25"/>
      <c r="J718941" s="25"/>
    </row>
    <row r="718943" spans="9:10" x14ac:dyDescent="0.2">
      <c r="I718943" s="25"/>
      <c r="J718943" s="25"/>
    </row>
    <row r="718945" spans="9:10" x14ac:dyDescent="0.2">
      <c r="I718945" s="25"/>
      <c r="J718945" s="25"/>
    </row>
    <row r="718947" spans="9:10" x14ac:dyDescent="0.2">
      <c r="I718947" s="25"/>
      <c r="J718947" s="25"/>
    </row>
    <row r="718949" spans="9:10" x14ac:dyDescent="0.2">
      <c r="I718949" s="25"/>
      <c r="J718949" s="25"/>
    </row>
    <row r="718951" spans="9:10" x14ac:dyDescent="0.2">
      <c r="I718951" s="25"/>
      <c r="J718951" s="25"/>
    </row>
    <row r="718953" spans="9:10" x14ac:dyDescent="0.2">
      <c r="I718953" s="25"/>
      <c r="J718953" s="25"/>
    </row>
    <row r="718955" spans="9:10" x14ac:dyDescent="0.2">
      <c r="I718955" s="25"/>
      <c r="J718955" s="25"/>
    </row>
    <row r="718957" spans="9:10" x14ac:dyDescent="0.2">
      <c r="I718957" s="25"/>
      <c r="J718957" s="25"/>
    </row>
    <row r="718959" spans="9:10" x14ac:dyDescent="0.2">
      <c r="I718959" s="25"/>
      <c r="J718959" s="25"/>
    </row>
    <row r="718961" spans="9:10" x14ac:dyDescent="0.2">
      <c r="I718961" s="25"/>
      <c r="J718961" s="25"/>
    </row>
    <row r="718963" spans="9:10" x14ac:dyDescent="0.2">
      <c r="I718963" s="25"/>
      <c r="J718963" s="25"/>
    </row>
    <row r="718965" spans="9:10" x14ac:dyDescent="0.2">
      <c r="I718965" s="25"/>
      <c r="J718965" s="25"/>
    </row>
    <row r="718967" spans="9:10" x14ac:dyDescent="0.2">
      <c r="I718967" s="25"/>
      <c r="J718967" s="25"/>
    </row>
    <row r="718969" spans="9:10" x14ac:dyDescent="0.2">
      <c r="I718969" s="25"/>
      <c r="J718969" s="25"/>
    </row>
    <row r="718971" spans="9:10" x14ac:dyDescent="0.2">
      <c r="I718971" s="25"/>
      <c r="J718971" s="25"/>
    </row>
    <row r="718973" spans="9:10" x14ac:dyDescent="0.2">
      <c r="I718973" s="25"/>
      <c r="J718973" s="25"/>
    </row>
    <row r="718975" spans="9:10" x14ac:dyDescent="0.2">
      <c r="I718975" s="25"/>
      <c r="J718975" s="25"/>
    </row>
    <row r="718977" spans="9:10" x14ac:dyDescent="0.2">
      <c r="I718977" s="25"/>
      <c r="J718977" s="25"/>
    </row>
    <row r="718979" spans="9:10" x14ac:dyDescent="0.2">
      <c r="I718979" s="25"/>
      <c r="J718979" s="25"/>
    </row>
    <row r="718981" spans="9:10" x14ac:dyDescent="0.2">
      <c r="I718981" s="25"/>
      <c r="J718981" s="25"/>
    </row>
    <row r="718983" spans="9:10" x14ac:dyDescent="0.2">
      <c r="I718983" s="25"/>
      <c r="J718983" s="25"/>
    </row>
    <row r="718985" spans="9:10" x14ac:dyDescent="0.2">
      <c r="I718985" s="25"/>
      <c r="J718985" s="25"/>
    </row>
    <row r="718987" spans="9:10" x14ac:dyDescent="0.2">
      <c r="I718987" s="25"/>
      <c r="J718987" s="25"/>
    </row>
    <row r="718989" spans="9:10" x14ac:dyDescent="0.2">
      <c r="I718989" s="25"/>
      <c r="J718989" s="25"/>
    </row>
    <row r="718991" spans="9:10" x14ac:dyDescent="0.2">
      <c r="I718991" s="25"/>
      <c r="J718991" s="25"/>
    </row>
    <row r="718993" spans="9:10" x14ac:dyDescent="0.2">
      <c r="I718993" s="25"/>
      <c r="J718993" s="25"/>
    </row>
    <row r="718995" spans="9:10" x14ac:dyDescent="0.2">
      <c r="I718995" s="25"/>
      <c r="J718995" s="25"/>
    </row>
    <row r="718997" spans="9:10" x14ac:dyDescent="0.2">
      <c r="I718997" s="25"/>
      <c r="J718997" s="25"/>
    </row>
    <row r="718999" spans="9:10" x14ac:dyDescent="0.2">
      <c r="I718999" s="25"/>
      <c r="J718999" s="25"/>
    </row>
    <row r="719001" spans="9:10" x14ac:dyDescent="0.2">
      <c r="I719001" s="25"/>
      <c r="J719001" s="25"/>
    </row>
    <row r="719003" spans="9:10" x14ac:dyDescent="0.2">
      <c r="I719003" s="25"/>
      <c r="J719003" s="25"/>
    </row>
    <row r="719005" spans="9:10" x14ac:dyDescent="0.2">
      <c r="I719005" s="25"/>
      <c r="J719005" s="25"/>
    </row>
    <row r="719007" spans="9:10" x14ac:dyDescent="0.2">
      <c r="I719007" s="25"/>
      <c r="J719007" s="25"/>
    </row>
    <row r="719009" spans="9:10" x14ac:dyDescent="0.2">
      <c r="I719009" s="25"/>
      <c r="J719009" s="25"/>
    </row>
    <row r="719011" spans="9:10" x14ac:dyDescent="0.2">
      <c r="I719011" s="25"/>
      <c r="J719011" s="25"/>
    </row>
    <row r="719013" spans="9:10" x14ac:dyDescent="0.2">
      <c r="I719013" s="25"/>
      <c r="J719013" s="25"/>
    </row>
    <row r="719015" spans="9:10" x14ac:dyDescent="0.2">
      <c r="I719015" s="25"/>
      <c r="J719015" s="25"/>
    </row>
    <row r="719017" spans="9:10" x14ac:dyDescent="0.2">
      <c r="I719017" s="25"/>
      <c r="J719017" s="25"/>
    </row>
    <row r="719019" spans="9:10" x14ac:dyDescent="0.2">
      <c r="I719019" s="25"/>
      <c r="J719019" s="25"/>
    </row>
    <row r="719021" spans="9:10" x14ac:dyDescent="0.2">
      <c r="I719021" s="25"/>
      <c r="J719021" s="25"/>
    </row>
    <row r="719023" spans="9:10" x14ac:dyDescent="0.2">
      <c r="I719023" s="25"/>
      <c r="J719023" s="25"/>
    </row>
    <row r="719025" spans="9:10" x14ac:dyDescent="0.2">
      <c r="I719025" s="25"/>
      <c r="J719025" s="25"/>
    </row>
    <row r="719027" spans="9:10" x14ac:dyDescent="0.2">
      <c r="I719027" s="25"/>
      <c r="J719027" s="25"/>
    </row>
    <row r="719029" spans="9:10" x14ac:dyDescent="0.2">
      <c r="I719029" s="25"/>
      <c r="J719029" s="25"/>
    </row>
    <row r="719031" spans="9:10" x14ac:dyDescent="0.2">
      <c r="I719031" s="25"/>
      <c r="J719031" s="25"/>
    </row>
    <row r="719033" spans="9:10" x14ac:dyDescent="0.2">
      <c r="I719033" s="25"/>
      <c r="J719033" s="25"/>
    </row>
    <row r="719035" spans="9:10" x14ac:dyDescent="0.2">
      <c r="I719035" s="25"/>
      <c r="J719035" s="25"/>
    </row>
    <row r="719037" spans="9:10" x14ac:dyDescent="0.2">
      <c r="I719037" s="25"/>
      <c r="J719037" s="25"/>
    </row>
    <row r="719039" spans="9:10" x14ac:dyDescent="0.2">
      <c r="I719039" s="25"/>
      <c r="J719039" s="25"/>
    </row>
    <row r="719041" spans="9:10" x14ac:dyDescent="0.2">
      <c r="I719041" s="25"/>
      <c r="J719041" s="25"/>
    </row>
    <row r="719043" spans="9:10" x14ac:dyDescent="0.2">
      <c r="I719043" s="25"/>
      <c r="J719043" s="25"/>
    </row>
    <row r="719045" spans="9:10" x14ac:dyDescent="0.2">
      <c r="I719045" s="25"/>
      <c r="J719045" s="25"/>
    </row>
    <row r="719047" spans="9:10" x14ac:dyDescent="0.2">
      <c r="I719047" s="25"/>
      <c r="J719047" s="25"/>
    </row>
    <row r="719049" spans="9:10" x14ac:dyDescent="0.2">
      <c r="I719049" s="25"/>
      <c r="J719049" s="25"/>
    </row>
    <row r="719051" spans="9:10" x14ac:dyDescent="0.2">
      <c r="I719051" s="25"/>
      <c r="J719051" s="25"/>
    </row>
    <row r="719053" spans="9:10" x14ac:dyDescent="0.2">
      <c r="I719053" s="25"/>
      <c r="J719053" s="25"/>
    </row>
    <row r="719055" spans="9:10" x14ac:dyDescent="0.2">
      <c r="I719055" s="25"/>
      <c r="J719055" s="25"/>
    </row>
    <row r="719057" spans="9:10" x14ac:dyDescent="0.2">
      <c r="I719057" s="25"/>
      <c r="J719057" s="25"/>
    </row>
    <row r="719059" spans="9:10" x14ac:dyDescent="0.2">
      <c r="I719059" s="25"/>
      <c r="J719059" s="25"/>
    </row>
    <row r="719061" spans="9:10" x14ac:dyDescent="0.2">
      <c r="I719061" s="25"/>
      <c r="J719061" s="25"/>
    </row>
    <row r="719063" spans="9:10" x14ac:dyDescent="0.2">
      <c r="I719063" s="25"/>
      <c r="J719063" s="25"/>
    </row>
    <row r="719065" spans="9:10" x14ac:dyDescent="0.2">
      <c r="I719065" s="25"/>
      <c r="J719065" s="25"/>
    </row>
    <row r="719067" spans="9:10" x14ac:dyDescent="0.2">
      <c r="I719067" s="25"/>
      <c r="J719067" s="25"/>
    </row>
    <row r="719069" spans="9:10" x14ac:dyDescent="0.2">
      <c r="I719069" s="25"/>
      <c r="J719069" s="25"/>
    </row>
    <row r="719071" spans="9:10" x14ac:dyDescent="0.2">
      <c r="I719071" s="25"/>
      <c r="J719071" s="25"/>
    </row>
    <row r="719073" spans="9:10" x14ac:dyDescent="0.2">
      <c r="I719073" s="25"/>
      <c r="J719073" s="25"/>
    </row>
    <row r="719075" spans="9:10" x14ac:dyDescent="0.2">
      <c r="I719075" s="25"/>
      <c r="J719075" s="25"/>
    </row>
    <row r="719077" spans="9:10" x14ac:dyDescent="0.2">
      <c r="I719077" s="25"/>
      <c r="J719077" s="25"/>
    </row>
    <row r="719079" spans="9:10" x14ac:dyDescent="0.2">
      <c r="I719079" s="25"/>
      <c r="J719079" s="25"/>
    </row>
    <row r="719081" spans="9:10" x14ac:dyDescent="0.2">
      <c r="I719081" s="25"/>
      <c r="J719081" s="25"/>
    </row>
    <row r="719083" spans="9:10" x14ac:dyDescent="0.2">
      <c r="I719083" s="25"/>
      <c r="J719083" s="25"/>
    </row>
    <row r="719085" spans="9:10" x14ac:dyDescent="0.2">
      <c r="I719085" s="25"/>
      <c r="J719085" s="25"/>
    </row>
    <row r="719087" spans="9:10" x14ac:dyDescent="0.2">
      <c r="I719087" s="25"/>
      <c r="J719087" s="25"/>
    </row>
    <row r="719089" spans="9:10" x14ac:dyDescent="0.2">
      <c r="I719089" s="25"/>
      <c r="J719089" s="25"/>
    </row>
    <row r="719091" spans="9:10" x14ac:dyDescent="0.2">
      <c r="I719091" s="25"/>
      <c r="J719091" s="25"/>
    </row>
    <row r="719093" spans="9:10" x14ac:dyDescent="0.2">
      <c r="I719093" s="25"/>
      <c r="J719093" s="25"/>
    </row>
    <row r="719095" spans="9:10" x14ac:dyDescent="0.2">
      <c r="I719095" s="25"/>
      <c r="J719095" s="25"/>
    </row>
    <row r="719097" spans="9:10" x14ac:dyDescent="0.2">
      <c r="I719097" s="25"/>
      <c r="J719097" s="25"/>
    </row>
    <row r="719099" spans="9:10" x14ac:dyDescent="0.2">
      <c r="I719099" s="25"/>
      <c r="J719099" s="25"/>
    </row>
    <row r="719101" spans="9:10" x14ac:dyDescent="0.2">
      <c r="I719101" s="25"/>
      <c r="J719101" s="25"/>
    </row>
    <row r="719103" spans="9:10" x14ac:dyDescent="0.2">
      <c r="I719103" s="25"/>
      <c r="J719103" s="25"/>
    </row>
    <row r="719105" spans="9:10" x14ac:dyDescent="0.2">
      <c r="I719105" s="25"/>
      <c r="J719105" s="25"/>
    </row>
    <row r="719107" spans="9:10" x14ac:dyDescent="0.2">
      <c r="I719107" s="25"/>
      <c r="J719107" s="25"/>
    </row>
    <row r="719109" spans="9:10" x14ac:dyDescent="0.2">
      <c r="I719109" s="25"/>
      <c r="J719109" s="25"/>
    </row>
    <row r="719111" spans="9:10" x14ac:dyDescent="0.2">
      <c r="I719111" s="25"/>
      <c r="J719111" s="25"/>
    </row>
    <row r="719113" spans="9:10" x14ac:dyDescent="0.2">
      <c r="I719113" s="25"/>
      <c r="J719113" s="25"/>
    </row>
    <row r="719115" spans="9:10" x14ac:dyDescent="0.2">
      <c r="I719115" s="25"/>
      <c r="J719115" s="25"/>
    </row>
    <row r="719117" spans="9:10" x14ac:dyDescent="0.2">
      <c r="I719117" s="25"/>
      <c r="J719117" s="25"/>
    </row>
    <row r="719119" spans="9:10" x14ac:dyDescent="0.2">
      <c r="I719119" s="25"/>
      <c r="J719119" s="25"/>
    </row>
    <row r="719121" spans="9:10" x14ac:dyDescent="0.2">
      <c r="I719121" s="25"/>
      <c r="J719121" s="25"/>
    </row>
    <row r="719123" spans="9:10" x14ac:dyDescent="0.2">
      <c r="I719123" s="25"/>
      <c r="J719123" s="25"/>
    </row>
    <row r="719125" spans="9:10" x14ac:dyDescent="0.2">
      <c r="I719125" s="25"/>
      <c r="J719125" s="25"/>
    </row>
    <row r="719127" spans="9:10" x14ac:dyDescent="0.2">
      <c r="I719127" s="25"/>
      <c r="J719127" s="25"/>
    </row>
    <row r="719129" spans="9:10" x14ac:dyDescent="0.2">
      <c r="I719129" s="25"/>
      <c r="J719129" s="25"/>
    </row>
    <row r="719131" spans="9:10" x14ac:dyDescent="0.2">
      <c r="I719131" s="25"/>
      <c r="J719131" s="25"/>
    </row>
    <row r="719133" spans="9:10" x14ac:dyDescent="0.2">
      <c r="I719133" s="25"/>
      <c r="J719133" s="25"/>
    </row>
    <row r="719135" spans="9:10" x14ac:dyDescent="0.2">
      <c r="I719135" s="25"/>
      <c r="J719135" s="25"/>
    </row>
    <row r="719137" spans="9:10" x14ac:dyDescent="0.2">
      <c r="I719137" s="25"/>
      <c r="J719137" s="25"/>
    </row>
    <row r="719139" spans="9:10" x14ac:dyDescent="0.2">
      <c r="I719139" s="25"/>
      <c r="J719139" s="25"/>
    </row>
    <row r="719141" spans="9:10" x14ac:dyDescent="0.2">
      <c r="I719141" s="25"/>
      <c r="J719141" s="25"/>
    </row>
    <row r="719143" spans="9:10" x14ac:dyDescent="0.2">
      <c r="I719143" s="25"/>
      <c r="J719143" s="25"/>
    </row>
    <row r="719145" spans="9:10" x14ac:dyDescent="0.2">
      <c r="I719145" s="25"/>
      <c r="J719145" s="25"/>
    </row>
    <row r="719147" spans="9:10" x14ac:dyDescent="0.2">
      <c r="I719147" s="25"/>
      <c r="J719147" s="25"/>
    </row>
    <row r="719149" spans="9:10" x14ac:dyDescent="0.2">
      <c r="I719149" s="25"/>
      <c r="J719149" s="25"/>
    </row>
    <row r="719151" spans="9:10" x14ac:dyDescent="0.2">
      <c r="I719151" s="25"/>
      <c r="J719151" s="25"/>
    </row>
    <row r="719153" spans="9:10" x14ac:dyDescent="0.2">
      <c r="I719153" s="25"/>
      <c r="J719153" s="25"/>
    </row>
    <row r="719155" spans="9:10" x14ac:dyDescent="0.2">
      <c r="I719155" s="25"/>
      <c r="J719155" s="25"/>
    </row>
    <row r="719157" spans="9:10" x14ac:dyDescent="0.2">
      <c r="I719157" s="25"/>
      <c r="J719157" s="25"/>
    </row>
    <row r="719159" spans="9:10" x14ac:dyDescent="0.2">
      <c r="I719159" s="25"/>
      <c r="J719159" s="25"/>
    </row>
    <row r="719161" spans="9:10" x14ac:dyDescent="0.2">
      <c r="I719161" s="25"/>
      <c r="J719161" s="25"/>
    </row>
    <row r="719163" spans="9:10" x14ac:dyDescent="0.2">
      <c r="I719163" s="25"/>
      <c r="J719163" s="25"/>
    </row>
    <row r="719165" spans="9:10" x14ac:dyDescent="0.2">
      <c r="I719165" s="25"/>
      <c r="J719165" s="25"/>
    </row>
    <row r="719167" spans="9:10" x14ac:dyDescent="0.2">
      <c r="I719167" s="25"/>
      <c r="J719167" s="25"/>
    </row>
    <row r="719169" spans="9:10" x14ac:dyDescent="0.2">
      <c r="I719169" s="25"/>
      <c r="J719169" s="25"/>
    </row>
    <row r="719171" spans="9:10" x14ac:dyDescent="0.2">
      <c r="I719171" s="25"/>
      <c r="J719171" s="25"/>
    </row>
    <row r="719173" spans="9:10" x14ac:dyDescent="0.2">
      <c r="I719173" s="25"/>
      <c r="J719173" s="25"/>
    </row>
    <row r="719175" spans="9:10" x14ac:dyDescent="0.2">
      <c r="I719175" s="25"/>
      <c r="J719175" s="25"/>
    </row>
    <row r="719177" spans="9:10" x14ac:dyDescent="0.2">
      <c r="I719177" s="25"/>
      <c r="J719177" s="25"/>
    </row>
    <row r="719179" spans="9:10" x14ac:dyDescent="0.2">
      <c r="I719179" s="25"/>
      <c r="J719179" s="25"/>
    </row>
    <row r="719181" spans="9:10" x14ac:dyDescent="0.2">
      <c r="I719181" s="25"/>
      <c r="J719181" s="25"/>
    </row>
    <row r="719183" spans="9:10" x14ac:dyDescent="0.2">
      <c r="I719183" s="25"/>
      <c r="J719183" s="25"/>
    </row>
    <row r="719185" spans="9:10" x14ac:dyDescent="0.2">
      <c r="I719185" s="25"/>
      <c r="J719185" s="25"/>
    </row>
    <row r="719187" spans="9:10" x14ac:dyDescent="0.2">
      <c r="I719187" s="25"/>
      <c r="J719187" s="25"/>
    </row>
    <row r="719189" spans="9:10" x14ac:dyDescent="0.2">
      <c r="I719189" s="25"/>
      <c r="J719189" s="25"/>
    </row>
    <row r="719191" spans="9:10" x14ac:dyDescent="0.2">
      <c r="I719191" s="25"/>
      <c r="J719191" s="25"/>
    </row>
    <row r="719193" spans="9:10" x14ac:dyDescent="0.2">
      <c r="I719193" s="25"/>
      <c r="J719193" s="25"/>
    </row>
    <row r="719195" spans="9:10" x14ac:dyDescent="0.2">
      <c r="I719195" s="25"/>
      <c r="J719195" s="25"/>
    </row>
    <row r="719197" spans="9:10" x14ac:dyDescent="0.2">
      <c r="I719197" s="25"/>
      <c r="J719197" s="25"/>
    </row>
    <row r="719199" spans="9:10" x14ac:dyDescent="0.2">
      <c r="I719199" s="25"/>
      <c r="J719199" s="25"/>
    </row>
    <row r="719201" spans="9:10" x14ac:dyDescent="0.2">
      <c r="I719201" s="25"/>
      <c r="J719201" s="25"/>
    </row>
    <row r="719203" spans="9:10" x14ac:dyDescent="0.2">
      <c r="I719203" s="25"/>
      <c r="J719203" s="25"/>
    </row>
    <row r="719205" spans="9:10" x14ac:dyDescent="0.2">
      <c r="I719205" s="25"/>
      <c r="J719205" s="25"/>
    </row>
    <row r="719207" spans="9:10" x14ac:dyDescent="0.2">
      <c r="I719207" s="25"/>
      <c r="J719207" s="25"/>
    </row>
    <row r="719209" spans="9:10" x14ac:dyDescent="0.2">
      <c r="I719209" s="25"/>
      <c r="J719209" s="25"/>
    </row>
    <row r="719211" spans="9:10" x14ac:dyDescent="0.2">
      <c r="I719211" s="25"/>
      <c r="J719211" s="25"/>
    </row>
    <row r="719213" spans="9:10" x14ac:dyDescent="0.2">
      <c r="I719213" s="25"/>
      <c r="J719213" s="25"/>
    </row>
    <row r="719215" spans="9:10" x14ac:dyDescent="0.2">
      <c r="I719215" s="25"/>
      <c r="J719215" s="25"/>
    </row>
    <row r="719217" spans="9:10" x14ac:dyDescent="0.2">
      <c r="I719217" s="25"/>
      <c r="J719217" s="25"/>
    </row>
    <row r="719219" spans="9:10" x14ac:dyDescent="0.2">
      <c r="I719219" s="25"/>
      <c r="J719219" s="25"/>
    </row>
    <row r="719221" spans="9:10" x14ac:dyDescent="0.2">
      <c r="I719221" s="25"/>
      <c r="J719221" s="25"/>
    </row>
    <row r="719223" spans="9:10" x14ac:dyDescent="0.2">
      <c r="I719223" s="25"/>
      <c r="J719223" s="25"/>
    </row>
    <row r="719225" spans="9:10" x14ac:dyDescent="0.2">
      <c r="I719225" s="25"/>
      <c r="J719225" s="25"/>
    </row>
    <row r="719227" spans="9:10" x14ac:dyDescent="0.2">
      <c r="I719227" s="25"/>
      <c r="J719227" s="25"/>
    </row>
    <row r="719229" spans="9:10" x14ac:dyDescent="0.2">
      <c r="I719229" s="25"/>
      <c r="J719229" s="25"/>
    </row>
    <row r="719231" spans="9:10" x14ac:dyDescent="0.2">
      <c r="I719231" s="25"/>
      <c r="J719231" s="25"/>
    </row>
    <row r="719233" spans="9:10" x14ac:dyDescent="0.2">
      <c r="I719233" s="25"/>
      <c r="J719233" s="25"/>
    </row>
    <row r="719235" spans="9:10" x14ac:dyDescent="0.2">
      <c r="I719235" s="25"/>
      <c r="J719235" s="25"/>
    </row>
    <row r="719237" spans="9:10" x14ac:dyDescent="0.2">
      <c r="I719237" s="25"/>
      <c r="J719237" s="25"/>
    </row>
    <row r="719239" spans="9:10" x14ac:dyDescent="0.2">
      <c r="I719239" s="25"/>
      <c r="J719239" s="25"/>
    </row>
    <row r="719241" spans="9:10" x14ac:dyDescent="0.2">
      <c r="I719241" s="25"/>
      <c r="J719241" s="25"/>
    </row>
    <row r="719243" spans="9:10" x14ac:dyDescent="0.2">
      <c r="I719243" s="25"/>
      <c r="J719243" s="25"/>
    </row>
    <row r="719245" spans="9:10" x14ac:dyDescent="0.2">
      <c r="I719245" s="25"/>
      <c r="J719245" s="25"/>
    </row>
    <row r="719247" spans="9:10" x14ac:dyDescent="0.2">
      <c r="I719247" s="25"/>
      <c r="J719247" s="25"/>
    </row>
    <row r="719249" spans="9:10" x14ac:dyDescent="0.2">
      <c r="I719249" s="25"/>
      <c r="J719249" s="25"/>
    </row>
    <row r="719251" spans="9:10" x14ac:dyDescent="0.2">
      <c r="I719251" s="25"/>
      <c r="J719251" s="25"/>
    </row>
    <row r="719253" spans="9:10" x14ac:dyDescent="0.2">
      <c r="I719253" s="25"/>
      <c r="J719253" s="25"/>
    </row>
    <row r="719255" spans="9:10" x14ac:dyDescent="0.2">
      <c r="I719255" s="25"/>
      <c r="J719255" s="25"/>
    </row>
    <row r="719257" spans="9:10" x14ac:dyDescent="0.2">
      <c r="I719257" s="25"/>
      <c r="J719257" s="25"/>
    </row>
    <row r="719259" spans="9:10" x14ac:dyDescent="0.2">
      <c r="I719259" s="25"/>
      <c r="J719259" s="25"/>
    </row>
    <row r="719261" spans="9:10" x14ac:dyDescent="0.2">
      <c r="I719261" s="25"/>
      <c r="J719261" s="25"/>
    </row>
    <row r="719263" spans="9:10" x14ac:dyDescent="0.2">
      <c r="I719263" s="25"/>
      <c r="J719263" s="25"/>
    </row>
    <row r="719265" spans="9:10" x14ac:dyDescent="0.2">
      <c r="I719265" s="25"/>
      <c r="J719265" s="25"/>
    </row>
    <row r="719267" spans="9:10" x14ac:dyDescent="0.2">
      <c r="I719267" s="25"/>
      <c r="J719267" s="25"/>
    </row>
    <row r="719269" spans="9:10" x14ac:dyDescent="0.2">
      <c r="I719269" s="25"/>
      <c r="J719269" s="25"/>
    </row>
    <row r="719271" spans="9:10" x14ac:dyDescent="0.2">
      <c r="I719271" s="25"/>
      <c r="J719271" s="25"/>
    </row>
    <row r="719273" spans="9:10" x14ac:dyDescent="0.2">
      <c r="I719273" s="25"/>
      <c r="J719273" s="25"/>
    </row>
    <row r="719275" spans="9:10" x14ac:dyDescent="0.2">
      <c r="I719275" s="25"/>
      <c r="J719275" s="25"/>
    </row>
    <row r="719277" spans="9:10" x14ac:dyDescent="0.2">
      <c r="I719277" s="25"/>
      <c r="J719277" s="25"/>
    </row>
    <row r="719279" spans="9:10" x14ac:dyDescent="0.2">
      <c r="I719279" s="25"/>
      <c r="J719279" s="25"/>
    </row>
    <row r="719281" spans="9:10" x14ac:dyDescent="0.2">
      <c r="I719281" s="25"/>
      <c r="J719281" s="25"/>
    </row>
    <row r="719283" spans="9:10" x14ac:dyDescent="0.2">
      <c r="I719283" s="25"/>
      <c r="J719283" s="25"/>
    </row>
    <row r="719285" spans="9:10" x14ac:dyDescent="0.2">
      <c r="I719285" s="25"/>
      <c r="J719285" s="25"/>
    </row>
    <row r="719287" spans="9:10" x14ac:dyDescent="0.2">
      <c r="I719287" s="25"/>
      <c r="J719287" s="25"/>
    </row>
    <row r="719289" spans="9:10" x14ac:dyDescent="0.2">
      <c r="I719289" s="25"/>
      <c r="J719289" s="25"/>
    </row>
    <row r="719291" spans="9:10" x14ac:dyDescent="0.2">
      <c r="I719291" s="25"/>
      <c r="J719291" s="25"/>
    </row>
    <row r="719293" spans="9:10" x14ac:dyDescent="0.2">
      <c r="I719293" s="25"/>
      <c r="J719293" s="25"/>
    </row>
    <row r="719295" spans="9:10" x14ac:dyDescent="0.2">
      <c r="I719295" s="25"/>
      <c r="J719295" s="25"/>
    </row>
    <row r="719297" spans="9:10" x14ac:dyDescent="0.2">
      <c r="I719297" s="25"/>
      <c r="J719297" s="25"/>
    </row>
    <row r="719299" spans="9:10" x14ac:dyDescent="0.2">
      <c r="I719299" s="25"/>
      <c r="J719299" s="25"/>
    </row>
    <row r="719301" spans="9:10" x14ac:dyDescent="0.2">
      <c r="I719301" s="25"/>
      <c r="J719301" s="25"/>
    </row>
    <row r="719303" spans="9:10" x14ac:dyDescent="0.2">
      <c r="I719303" s="25"/>
      <c r="J719303" s="25"/>
    </row>
    <row r="719305" spans="9:10" x14ac:dyDescent="0.2">
      <c r="I719305" s="25"/>
      <c r="J719305" s="25"/>
    </row>
    <row r="719307" spans="9:10" x14ac:dyDescent="0.2">
      <c r="I719307" s="25"/>
      <c r="J719307" s="25"/>
    </row>
    <row r="719309" spans="9:10" x14ac:dyDescent="0.2">
      <c r="I719309" s="25"/>
      <c r="J719309" s="25"/>
    </row>
    <row r="719311" spans="9:10" x14ac:dyDescent="0.2">
      <c r="I719311" s="25"/>
      <c r="J719311" s="25"/>
    </row>
    <row r="719313" spans="9:10" x14ac:dyDescent="0.2">
      <c r="I719313" s="25"/>
      <c r="J719313" s="25"/>
    </row>
    <row r="719315" spans="9:10" x14ac:dyDescent="0.2">
      <c r="I719315" s="25"/>
      <c r="J719315" s="25"/>
    </row>
    <row r="719317" spans="9:10" x14ac:dyDescent="0.2">
      <c r="I719317" s="25"/>
      <c r="J719317" s="25"/>
    </row>
    <row r="719319" spans="9:10" x14ac:dyDescent="0.2">
      <c r="I719319" s="25"/>
      <c r="J719319" s="25"/>
    </row>
    <row r="719321" spans="9:10" x14ac:dyDescent="0.2">
      <c r="I719321" s="25"/>
      <c r="J719321" s="25"/>
    </row>
    <row r="719323" spans="9:10" x14ac:dyDescent="0.2">
      <c r="I719323" s="25"/>
      <c r="J719323" s="25"/>
    </row>
    <row r="719325" spans="9:10" x14ac:dyDescent="0.2">
      <c r="I719325" s="25"/>
      <c r="J719325" s="25"/>
    </row>
    <row r="719327" spans="9:10" x14ac:dyDescent="0.2">
      <c r="I719327" s="25"/>
      <c r="J719327" s="25"/>
    </row>
    <row r="719329" spans="9:10" x14ac:dyDescent="0.2">
      <c r="I719329" s="25"/>
      <c r="J719329" s="25"/>
    </row>
    <row r="719331" spans="9:10" x14ac:dyDescent="0.2">
      <c r="I719331" s="25"/>
      <c r="J719331" s="25"/>
    </row>
    <row r="719333" spans="9:10" x14ac:dyDescent="0.2">
      <c r="I719333" s="25"/>
      <c r="J719333" s="25"/>
    </row>
    <row r="719335" spans="9:10" x14ac:dyDescent="0.2">
      <c r="I719335" s="25"/>
      <c r="J719335" s="25"/>
    </row>
    <row r="719337" spans="9:10" x14ac:dyDescent="0.2">
      <c r="I719337" s="25"/>
      <c r="J719337" s="25"/>
    </row>
    <row r="719339" spans="9:10" x14ac:dyDescent="0.2">
      <c r="I719339" s="25"/>
      <c r="J719339" s="25"/>
    </row>
    <row r="719341" spans="9:10" x14ac:dyDescent="0.2">
      <c r="I719341" s="25"/>
      <c r="J719341" s="25"/>
    </row>
    <row r="719343" spans="9:10" x14ac:dyDescent="0.2">
      <c r="I719343" s="25"/>
      <c r="J719343" s="25"/>
    </row>
    <row r="719345" spans="9:10" x14ac:dyDescent="0.2">
      <c r="I719345" s="25"/>
      <c r="J719345" s="25"/>
    </row>
    <row r="719347" spans="9:10" x14ac:dyDescent="0.2">
      <c r="I719347" s="25"/>
      <c r="J719347" s="25"/>
    </row>
    <row r="719349" spans="9:10" x14ac:dyDescent="0.2">
      <c r="I719349" s="25"/>
      <c r="J719349" s="25"/>
    </row>
    <row r="719351" spans="9:10" x14ac:dyDescent="0.2">
      <c r="I719351" s="25"/>
      <c r="J719351" s="25"/>
    </row>
    <row r="719353" spans="9:10" x14ac:dyDescent="0.2">
      <c r="I719353" s="25"/>
      <c r="J719353" s="25"/>
    </row>
    <row r="719355" spans="9:10" x14ac:dyDescent="0.2">
      <c r="I719355" s="25"/>
      <c r="J719355" s="25"/>
    </row>
    <row r="719357" spans="9:10" x14ac:dyDescent="0.2">
      <c r="I719357" s="25"/>
      <c r="J719357" s="25"/>
    </row>
    <row r="719359" spans="9:10" x14ac:dyDescent="0.2">
      <c r="I719359" s="25"/>
      <c r="J719359" s="25"/>
    </row>
    <row r="719361" spans="9:10" x14ac:dyDescent="0.2">
      <c r="I719361" s="25"/>
      <c r="J719361" s="25"/>
    </row>
    <row r="719363" spans="9:10" x14ac:dyDescent="0.2">
      <c r="I719363" s="25"/>
      <c r="J719363" s="25"/>
    </row>
    <row r="719365" spans="9:10" x14ac:dyDescent="0.2">
      <c r="I719365" s="25"/>
      <c r="J719365" s="25"/>
    </row>
    <row r="719367" spans="9:10" x14ac:dyDescent="0.2">
      <c r="I719367" s="25"/>
      <c r="J719367" s="25"/>
    </row>
    <row r="719369" spans="9:10" x14ac:dyDescent="0.2">
      <c r="I719369" s="25"/>
      <c r="J719369" s="25"/>
    </row>
    <row r="719371" spans="9:10" x14ac:dyDescent="0.2">
      <c r="I719371" s="25"/>
      <c r="J719371" s="25"/>
    </row>
    <row r="719373" spans="9:10" x14ac:dyDescent="0.2">
      <c r="I719373" s="25"/>
      <c r="J719373" s="25"/>
    </row>
    <row r="719375" spans="9:10" x14ac:dyDescent="0.2">
      <c r="I719375" s="25"/>
      <c r="J719375" s="25"/>
    </row>
    <row r="719377" spans="9:10" x14ac:dyDescent="0.2">
      <c r="I719377" s="25"/>
      <c r="J719377" s="25"/>
    </row>
    <row r="719379" spans="9:10" x14ac:dyDescent="0.2">
      <c r="I719379" s="25"/>
      <c r="J719379" s="25"/>
    </row>
    <row r="719381" spans="9:10" x14ac:dyDescent="0.2">
      <c r="I719381" s="25"/>
      <c r="J719381" s="25"/>
    </row>
    <row r="719383" spans="9:10" x14ac:dyDescent="0.2">
      <c r="I719383" s="25"/>
      <c r="J719383" s="25"/>
    </row>
    <row r="719385" spans="9:10" x14ac:dyDescent="0.2">
      <c r="I719385" s="25"/>
      <c r="J719385" s="25"/>
    </row>
    <row r="719387" spans="9:10" x14ac:dyDescent="0.2">
      <c r="I719387" s="25"/>
      <c r="J719387" s="25"/>
    </row>
    <row r="719389" spans="9:10" x14ac:dyDescent="0.2">
      <c r="I719389" s="25"/>
      <c r="J719389" s="25"/>
    </row>
    <row r="719391" spans="9:10" x14ac:dyDescent="0.2">
      <c r="I719391" s="25"/>
      <c r="J719391" s="25"/>
    </row>
    <row r="719393" spans="9:10" x14ac:dyDescent="0.2">
      <c r="I719393" s="25"/>
      <c r="J719393" s="25"/>
    </row>
    <row r="719395" spans="9:10" x14ac:dyDescent="0.2">
      <c r="I719395" s="25"/>
      <c r="J719395" s="25"/>
    </row>
    <row r="719397" spans="9:10" x14ac:dyDescent="0.2">
      <c r="I719397" s="25"/>
      <c r="J719397" s="25"/>
    </row>
    <row r="719399" spans="9:10" x14ac:dyDescent="0.2">
      <c r="I719399" s="25"/>
      <c r="J719399" s="25"/>
    </row>
    <row r="719401" spans="9:10" x14ac:dyDescent="0.2">
      <c r="I719401" s="25"/>
      <c r="J719401" s="25"/>
    </row>
    <row r="719403" spans="9:10" x14ac:dyDescent="0.2">
      <c r="I719403" s="25"/>
      <c r="J719403" s="25"/>
    </row>
    <row r="719405" spans="9:10" x14ac:dyDescent="0.2">
      <c r="I719405" s="25"/>
      <c r="J719405" s="25"/>
    </row>
    <row r="719407" spans="9:10" x14ac:dyDescent="0.2">
      <c r="I719407" s="25"/>
      <c r="J719407" s="25"/>
    </row>
    <row r="719409" spans="9:10" x14ac:dyDescent="0.2">
      <c r="I719409" s="25"/>
      <c r="J719409" s="25"/>
    </row>
    <row r="719411" spans="9:10" x14ac:dyDescent="0.2">
      <c r="I719411" s="25"/>
      <c r="J719411" s="25"/>
    </row>
    <row r="719413" spans="9:10" x14ac:dyDescent="0.2">
      <c r="I719413" s="25"/>
      <c r="J719413" s="25"/>
    </row>
    <row r="719415" spans="9:10" x14ac:dyDescent="0.2">
      <c r="I719415" s="25"/>
      <c r="J719415" s="25"/>
    </row>
    <row r="719417" spans="9:10" x14ac:dyDescent="0.2">
      <c r="I719417" s="25"/>
      <c r="J719417" s="25"/>
    </row>
    <row r="719419" spans="9:10" x14ac:dyDescent="0.2">
      <c r="I719419" s="25"/>
      <c r="J719419" s="25"/>
    </row>
    <row r="719421" spans="9:10" x14ac:dyDescent="0.2">
      <c r="I719421" s="25"/>
      <c r="J719421" s="25"/>
    </row>
    <row r="719423" spans="9:10" x14ac:dyDescent="0.2">
      <c r="I719423" s="25"/>
      <c r="J719423" s="25"/>
    </row>
    <row r="719425" spans="9:10" x14ac:dyDescent="0.2">
      <c r="I719425" s="25"/>
      <c r="J719425" s="25"/>
    </row>
    <row r="719427" spans="9:10" x14ac:dyDescent="0.2">
      <c r="I719427" s="25"/>
      <c r="J719427" s="25"/>
    </row>
    <row r="719429" spans="9:10" x14ac:dyDescent="0.2">
      <c r="I719429" s="25"/>
      <c r="J719429" s="25"/>
    </row>
    <row r="719431" spans="9:10" x14ac:dyDescent="0.2">
      <c r="I719431" s="25"/>
      <c r="J719431" s="25"/>
    </row>
    <row r="719433" spans="9:10" x14ac:dyDescent="0.2">
      <c r="I719433" s="25"/>
      <c r="J719433" s="25"/>
    </row>
    <row r="719435" spans="9:10" x14ac:dyDescent="0.2">
      <c r="I719435" s="25"/>
      <c r="J719435" s="25"/>
    </row>
    <row r="719437" spans="9:10" x14ac:dyDescent="0.2">
      <c r="I719437" s="25"/>
      <c r="J719437" s="25"/>
    </row>
    <row r="719439" spans="9:10" x14ac:dyDescent="0.2">
      <c r="I719439" s="25"/>
      <c r="J719439" s="25"/>
    </row>
    <row r="719441" spans="9:10" x14ac:dyDescent="0.2">
      <c r="I719441" s="25"/>
      <c r="J719441" s="25"/>
    </row>
    <row r="719443" spans="9:10" x14ac:dyDescent="0.2">
      <c r="I719443" s="25"/>
      <c r="J719443" s="25"/>
    </row>
    <row r="719445" spans="9:10" x14ac:dyDescent="0.2">
      <c r="I719445" s="25"/>
      <c r="J719445" s="25"/>
    </row>
    <row r="719447" spans="9:10" x14ac:dyDescent="0.2">
      <c r="I719447" s="25"/>
      <c r="J719447" s="25"/>
    </row>
    <row r="719449" spans="9:10" x14ac:dyDescent="0.2">
      <c r="I719449" s="25"/>
      <c r="J719449" s="25"/>
    </row>
    <row r="719451" spans="9:10" x14ac:dyDescent="0.2">
      <c r="I719451" s="25"/>
      <c r="J719451" s="25"/>
    </row>
    <row r="719453" spans="9:10" x14ac:dyDescent="0.2">
      <c r="I719453" s="25"/>
      <c r="J719453" s="25"/>
    </row>
    <row r="719455" spans="9:10" x14ac:dyDescent="0.2">
      <c r="I719455" s="25"/>
      <c r="J719455" s="25"/>
    </row>
    <row r="719457" spans="9:10" x14ac:dyDescent="0.2">
      <c r="I719457" s="25"/>
      <c r="J719457" s="25"/>
    </row>
    <row r="719459" spans="9:10" x14ac:dyDescent="0.2">
      <c r="I719459" s="25"/>
      <c r="J719459" s="25"/>
    </row>
    <row r="719461" spans="9:10" x14ac:dyDescent="0.2">
      <c r="I719461" s="25"/>
      <c r="J719461" s="25"/>
    </row>
    <row r="719463" spans="9:10" x14ac:dyDescent="0.2">
      <c r="I719463" s="25"/>
      <c r="J719463" s="25"/>
    </row>
    <row r="719465" spans="9:10" x14ac:dyDescent="0.2">
      <c r="I719465" s="25"/>
      <c r="J719465" s="25"/>
    </row>
    <row r="719467" spans="9:10" x14ac:dyDescent="0.2">
      <c r="I719467" s="25"/>
      <c r="J719467" s="25"/>
    </row>
    <row r="719469" spans="9:10" x14ac:dyDescent="0.2">
      <c r="I719469" s="25"/>
      <c r="J719469" s="25"/>
    </row>
    <row r="719471" spans="9:10" x14ac:dyDescent="0.2">
      <c r="I719471" s="25"/>
      <c r="J719471" s="25"/>
    </row>
    <row r="719473" spans="9:10" x14ac:dyDescent="0.2">
      <c r="I719473" s="25"/>
      <c r="J719473" s="25"/>
    </row>
    <row r="719475" spans="9:10" x14ac:dyDescent="0.2">
      <c r="I719475" s="25"/>
      <c r="J719475" s="25"/>
    </row>
    <row r="719477" spans="9:10" x14ac:dyDescent="0.2">
      <c r="I719477" s="25"/>
      <c r="J719477" s="25"/>
    </row>
    <row r="719479" spans="9:10" x14ac:dyDescent="0.2">
      <c r="I719479" s="25"/>
      <c r="J719479" s="25"/>
    </row>
    <row r="719481" spans="9:10" x14ac:dyDescent="0.2">
      <c r="I719481" s="25"/>
      <c r="J719481" s="25"/>
    </row>
    <row r="719483" spans="9:10" x14ac:dyDescent="0.2">
      <c r="I719483" s="25"/>
      <c r="J719483" s="25"/>
    </row>
    <row r="719485" spans="9:10" x14ac:dyDescent="0.2">
      <c r="I719485" s="25"/>
      <c r="J719485" s="25"/>
    </row>
    <row r="719487" spans="9:10" x14ac:dyDescent="0.2">
      <c r="I719487" s="25"/>
      <c r="J719487" s="25"/>
    </row>
    <row r="719489" spans="9:10" x14ac:dyDescent="0.2">
      <c r="I719489" s="25"/>
      <c r="J719489" s="25"/>
    </row>
    <row r="719491" spans="9:10" x14ac:dyDescent="0.2">
      <c r="I719491" s="25"/>
      <c r="J719491" s="25"/>
    </row>
    <row r="719493" spans="9:10" x14ac:dyDescent="0.2">
      <c r="I719493" s="25"/>
      <c r="J719493" s="25"/>
    </row>
    <row r="719495" spans="9:10" x14ac:dyDescent="0.2">
      <c r="I719495" s="25"/>
      <c r="J719495" s="25"/>
    </row>
    <row r="719497" spans="9:10" x14ac:dyDescent="0.2">
      <c r="I719497" s="25"/>
      <c r="J719497" s="25"/>
    </row>
    <row r="719499" spans="9:10" x14ac:dyDescent="0.2">
      <c r="I719499" s="25"/>
      <c r="J719499" s="25"/>
    </row>
    <row r="719501" spans="9:10" x14ac:dyDescent="0.2">
      <c r="I719501" s="25"/>
      <c r="J719501" s="25"/>
    </row>
    <row r="719503" spans="9:10" x14ac:dyDescent="0.2">
      <c r="I719503" s="25"/>
      <c r="J719503" s="25"/>
    </row>
    <row r="719505" spans="9:10" x14ac:dyDescent="0.2">
      <c r="I719505" s="25"/>
      <c r="J719505" s="25"/>
    </row>
    <row r="719507" spans="9:10" x14ac:dyDescent="0.2">
      <c r="I719507" s="25"/>
      <c r="J719507" s="25"/>
    </row>
    <row r="719509" spans="9:10" x14ac:dyDescent="0.2">
      <c r="I719509" s="25"/>
      <c r="J719509" s="25"/>
    </row>
    <row r="719511" spans="9:10" x14ac:dyDescent="0.2">
      <c r="I719511" s="25"/>
      <c r="J719511" s="25"/>
    </row>
    <row r="719513" spans="9:10" x14ac:dyDescent="0.2">
      <c r="I719513" s="25"/>
      <c r="J719513" s="25"/>
    </row>
    <row r="719515" spans="9:10" x14ac:dyDescent="0.2">
      <c r="I719515" s="25"/>
      <c r="J719515" s="25"/>
    </row>
    <row r="719517" spans="9:10" x14ac:dyDescent="0.2">
      <c r="I719517" s="25"/>
      <c r="J719517" s="25"/>
    </row>
    <row r="719519" spans="9:10" x14ac:dyDescent="0.2">
      <c r="I719519" s="25"/>
      <c r="J719519" s="25"/>
    </row>
    <row r="719521" spans="9:10" x14ac:dyDescent="0.2">
      <c r="I719521" s="25"/>
      <c r="J719521" s="25"/>
    </row>
    <row r="719523" spans="9:10" x14ac:dyDescent="0.2">
      <c r="I719523" s="25"/>
      <c r="J719523" s="25"/>
    </row>
    <row r="719525" spans="9:10" x14ac:dyDescent="0.2">
      <c r="I719525" s="25"/>
      <c r="J719525" s="25"/>
    </row>
    <row r="719527" spans="9:10" x14ac:dyDescent="0.2">
      <c r="I719527" s="25"/>
      <c r="J719527" s="25"/>
    </row>
    <row r="719529" spans="9:10" x14ac:dyDescent="0.2">
      <c r="I719529" s="25"/>
      <c r="J719529" s="25"/>
    </row>
    <row r="719531" spans="9:10" x14ac:dyDescent="0.2">
      <c r="I719531" s="25"/>
      <c r="J719531" s="25"/>
    </row>
    <row r="719533" spans="9:10" x14ac:dyDescent="0.2">
      <c r="I719533" s="25"/>
      <c r="J719533" s="25"/>
    </row>
    <row r="719535" spans="9:10" x14ac:dyDescent="0.2">
      <c r="I719535" s="25"/>
      <c r="J719535" s="25"/>
    </row>
    <row r="719537" spans="9:10" x14ac:dyDescent="0.2">
      <c r="I719537" s="25"/>
      <c r="J719537" s="25"/>
    </row>
    <row r="719539" spans="9:10" x14ac:dyDescent="0.2">
      <c r="I719539" s="25"/>
      <c r="J719539" s="25"/>
    </row>
    <row r="719541" spans="9:10" x14ac:dyDescent="0.2">
      <c r="I719541" s="25"/>
      <c r="J719541" s="25"/>
    </row>
    <row r="719543" spans="9:10" x14ac:dyDescent="0.2">
      <c r="I719543" s="25"/>
      <c r="J719543" s="25"/>
    </row>
    <row r="719545" spans="9:10" x14ac:dyDescent="0.2">
      <c r="I719545" s="25"/>
      <c r="J719545" s="25"/>
    </row>
    <row r="719547" spans="9:10" x14ac:dyDescent="0.2">
      <c r="I719547" s="25"/>
      <c r="J719547" s="25"/>
    </row>
    <row r="719549" spans="9:10" x14ac:dyDescent="0.2">
      <c r="I719549" s="25"/>
      <c r="J719549" s="25"/>
    </row>
    <row r="719551" spans="9:10" x14ac:dyDescent="0.2">
      <c r="I719551" s="25"/>
      <c r="J719551" s="25"/>
    </row>
    <row r="719553" spans="9:10" x14ac:dyDescent="0.2">
      <c r="I719553" s="25"/>
      <c r="J719553" s="25"/>
    </row>
    <row r="719555" spans="9:10" x14ac:dyDescent="0.2">
      <c r="I719555" s="25"/>
      <c r="J719555" s="25"/>
    </row>
    <row r="719557" spans="9:10" x14ac:dyDescent="0.2">
      <c r="I719557" s="25"/>
      <c r="J719557" s="25"/>
    </row>
    <row r="719559" spans="9:10" x14ac:dyDescent="0.2">
      <c r="I719559" s="25"/>
      <c r="J719559" s="25"/>
    </row>
    <row r="719561" spans="9:10" x14ac:dyDescent="0.2">
      <c r="I719561" s="25"/>
      <c r="J719561" s="25"/>
    </row>
    <row r="719563" spans="9:10" x14ac:dyDescent="0.2">
      <c r="I719563" s="25"/>
      <c r="J719563" s="25"/>
    </row>
    <row r="719565" spans="9:10" x14ac:dyDescent="0.2">
      <c r="I719565" s="25"/>
      <c r="J719565" s="25"/>
    </row>
    <row r="719567" spans="9:10" x14ac:dyDescent="0.2">
      <c r="I719567" s="25"/>
      <c r="J719567" s="25"/>
    </row>
    <row r="719569" spans="9:10" x14ac:dyDescent="0.2">
      <c r="I719569" s="25"/>
      <c r="J719569" s="25"/>
    </row>
    <row r="719571" spans="9:10" x14ac:dyDescent="0.2">
      <c r="I719571" s="25"/>
      <c r="J719571" s="25"/>
    </row>
    <row r="719573" spans="9:10" x14ac:dyDescent="0.2">
      <c r="I719573" s="25"/>
      <c r="J719573" s="25"/>
    </row>
    <row r="719575" spans="9:10" x14ac:dyDescent="0.2">
      <c r="I719575" s="25"/>
      <c r="J719575" s="25"/>
    </row>
    <row r="719577" spans="9:10" x14ac:dyDescent="0.2">
      <c r="I719577" s="25"/>
      <c r="J719577" s="25"/>
    </row>
    <row r="719579" spans="9:10" x14ac:dyDescent="0.2">
      <c r="I719579" s="25"/>
      <c r="J719579" s="25"/>
    </row>
    <row r="719581" spans="9:10" x14ac:dyDescent="0.2">
      <c r="I719581" s="25"/>
      <c r="J719581" s="25"/>
    </row>
    <row r="719583" spans="9:10" x14ac:dyDescent="0.2">
      <c r="I719583" s="25"/>
      <c r="J719583" s="25"/>
    </row>
    <row r="719585" spans="9:10" x14ac:dyDescent="0.2">
      <c r="I719585" s="25"/>
      <c r="J719585" s="25"/>
    </row>
    <row r="719587" spans="9:10" x14ac:dyDescent="0.2">
      <c r="I719587" s="25"/>
      <c r="J719587" s="25"/>
    </row>
    <row r="719589" spans="9:10" x14ac:dyDescent="0.2">
      <c r="I719589" s="25"/>
      <c r="J719589" s="25"/>
    </row>
    <row r="719591" spans="9:10" x14ac:dyDescent="0.2">
      <c r="I719591" s="25"/>
      <c r="J719591" s="25"/>
    </row>
    <row r="719593" spans="9:10" x14ac:dyDescent="0.2">
      <c r="I719593" s="25"/>
      <c r="J719593" s="25"/>
    </row>
    <row r="719595" spans="9:10" x14ac:dyDescent="0.2">
      <c r="I719595" s="25"/>
      <c r="J719595" s="25"/>
    </row>
    <row r="719597" spans="9:10" x14ac:dyDescent="0.2">
      <c r="I719597" s="25"/>
      <c r="J719597" s="25"/>
    </row>
    <row r="719599" spans="9:10" x14ac:dyDescent="0.2">
      <c r="I719599" s="25"/>
      <c r="J719599" s="25"/>
    </row>
    <row r="719601" spans="9:10" x14ac:dyDescent="0.2">
      <c r="I719601" s="25"/>
      <c r="J719601" s="25"/>
    </row>
    <row r="719603" spans="9:10" x14ac:dyDescent="0.2">
      <c r="I719603" s="25"/>
      <c r="J719603" s="25"/>
    </row>
    <row r="719605" spans="9:10" x14ac:dyDescent="0.2">
      <c r="I719605" s="25"/>
      <c r="J719605" s="25"/>
    </row>
    <row r="719607" spans="9:10" x14ac:dyDescent="0.2">
      <c r="I719607" s="25"/>
      <c r="J719607" s="25"/>
    </row>
    <row r="719609" spans="9:10" x14ac:dyDescent="0.2">
      <c r="I719609" s="25"/>
      <c r="J719609" s="25"/>
    </row>
    <row r="719611" spans="9:10" x14ac:dyDescent="0.2">
      <c r="I719611" s="25"/>
      <c r="J719611" s="25"/>
    </row>
    <row r="719613" spans="9:10" x14ac:dyDescent="0.2">
      <c r="I719613" s="25"/>
      <c r="J719613" s="25"/>
    </row>
    <row r="719615" spans="9:10" x14ac:dyDescent="0.2">
      <c r="I719615" s="25"/>
      <c r="J719615" s="25"/>
    </row>
    <row r="719617" spans="9:10" x14ac:dyDescent="0.2">
      <c r="I719617" s="25"/>
      <c r="J719617" s="25"/>
    </row>
    <row r="719619" spans="9:10" x14ac:dyDescent="0.2">
      <c r="I719619" s="25"/>
      <c r="J719619" s="25"/>
    </row>
    <row r="719621" spans="9:10" x14ac:dyDescent="0.2">
      <c r="I719621" s="25"/>
      <c r="J719621" s="25"/>
    </row>
    <row r="719623" spans="9:10" x14ac:dyDescent="0.2">
      <c r="I719623" s="25"/>
      <c r="J719623" s="25"/>
    </row>
    <row r="719625" spans="9:10" x14ac:dyDescent="0.2">
      <c r="I719625" s="25"/>
      <c r="J719625" s="25"/>
    </row>
    <row r="719627" spans="9:10" x14ac:dyDescent="0.2">
      <c r="I719627" s="25"/>
      <c r="J719627" s="25"/>
    </row>
    <row r="719629" spans="9:10" x14ac:dyDescent="0.2">
      <c r="I719629" s="25"/>
      <c r="J719629" s="25"/>
    </row>
    <row r="719631" spans="9:10" x14ac:dyDescent="0.2">
      <c r="I719631" s="25"/>
      <c r="J719631" s="25"/>
    </row>
    <row r="719633" spans="9:10" x14ac:dyDescent="0.2">
      <c r="I719633" s="25"/>
      <c r="J719633" s="25"/>
    </row>
    <row r="719635" spans="9:10" x14ac:dyDescent="0.2">
      <c r="I719635" s="25"/>
      <c r="J719635" s="25"/>
    </row>
    <row r="719637" spans="9:10" x14ac:dyDescent="0.2">
      <c r="I719637" s="25"/>
      <c r="J719637" s="25"/>
    </row>
    <row r="719639" spans="9:10" x14ac:dyDescent="0.2">
      <c r="I719639" s="25"/>
      <c r="J719639" s="25"/>
    </row>
    <row r="719641" spans="9:10" x14ac:dyDescent="0.2">
      <c r="I719641" s="25"/>
      <c r="J719641" s="25"/>
    </row>
    <row r="719643" spans="9:10" x14ac:dyDescent="0.2">
      <c r="I719643" s="25"/>
      <c r="J719643" s="25"/>
    </row>
    <row r="719645" spans="9:10" x14ac:dyDescent="0.2">
      <c r="I719645" s="25"/>
      <c r="J719645" s="25"/>
    </row>
    <row r="719647" spans="9:10" x14ac:dyDescent="0.2">
      <c r="I719647" s="25"/>
      <c r="J719647" s="25"/>
    </row>
    <row r="719649" spans="9:10" x14ac:dyDescent="0.2">
      <c r="I719649" s="25"/>
      <c r="J719649" s="25"/>
    </row>
    <row r="719651" spans="9:10" x14ac:dyDescent="0.2">
      <c r="I719651" s="25"/>
      <c r="J719651" s="25"/>
    </row>
    <row r="719653" spans="9:10" x14ac:dyDescent="0.2">
      <c r="I719653" s="25"/>
      <c r="J719653" s="25"/>
    </row>
    <row r="719655" spans="9:10" x14ac:dyDescent="0.2">
      <c r="I719655" s="25"/>
      <c r="J719655" s="25"/>
    </row>
    <row r="719657" spans="9:10" x14ac:dyDescent="0.2">
      <c r="I719657" s="25"/>
      <c r="J719657" s="25"/>
    </row>
    <row r="719659" spans="9:10" x14ac:dyDescent="0.2">
      <c r="I719659" s="25"/>
      <c r="J719659" s="25"/>
    </row>
    <row r="719661" spans="9:10" x14ac:dyDescent="0.2">
      <c r="I719661" s="25"/>
      <c r="J719661" s="25"/>
    </row>
    <row r="719663" spans="9:10" x14ac:dyDescent="0.2">
      <c r="I719663" s="25"/>
      <c r="J719663" s="25"/>
    </row>
    <row r="719665" spans="9:10" x14ac:dyDescent="0.2">
      <c r="I719665" s="25"/>
      <c r="J719665" s="25"/>
    </row>
    <row r="719667" spans="9:10" x14ac:dyDescent="0.2">
      <c r="I719667" s="25"/>
      <c r="J719667" s="25"/>
    </row>
    <row r="719669" spans="9:10" x14ac:dyDescent="0.2">
      <c r="I719669" s="25"/>
      <c r="J719669" s="25"/>
    </row>
    <row r="719671" spans="9:10" x14ac:dyDescent="0.2">
      <c r="I719671" s="25"/>
      <c r="J719671" s="25"/>
    </row>
    <row r="719673" spans="9:10" x14ac:dyDescent="0.2">
      <c r="I719673" s="25"/>
      <c r="J719673" s="25"/>
    </row>
    <row r="719675" spans="9:10" x14ac:dyDescent="0.2">
      <c r="I719675" s="25"/>
      <c r="J719675" s="25"/>
    </row>
    <row r="719677" spans="9:10" x14ac:dyDescent="0.2">
      <c r="I719677" s="25"/>
      <c r="J719677" s="25"/>
    </row>
    <row r="719679" spans="9:10" x14ac:dyDescent="0.2">
      <c r="I719679" s="25"/>
      <c r="J719679" s="25"/>
    </row>
    <row r="719681" spans="9:10" x14ac:dyDescent="0.2">
      <c r="I719681" s="25"/>
      <c r="J719681" s="25"/>
    </row>
    <row r="719683" spans="9:10" x14ac:dyDescent="0.2">
      <c r="I719683" s="25"/>
      <c r="J719683" s="25"/>
    </row>
    <row r="719685" spans="9:10" x14ac:dyDescent="0.2">
      <c r="I719685" s="25"/>
      <c r="J719685" s="25"/>
    </row>
    <row r="719687" spans="9:10" x14ac:dyDescent="0.2">
      <c r="I719687" s="25"/>
      <c r="J719687" s="25"/>
    </row>
    <row r="719689" spans="9:10" x14ac:dyDescent="0.2">
      <c r="I719689" s="25"/>
      <c r="J719689" s="25"/>
    </row>
    <row r="719691" spans="9:10" x14ac:dyDescent="0.2">
      <c r="I719691" s="25"/>
      <c r="J719691" s="25"/>
    </row>
    <row r="719693" spans="9:10" x14ac:dyDescent="0.2">
      <c r="I719693" s="25"/>
      <c r="J719693" s="25"/>
    </row>
    <row r="719695" spans="9:10" x14ac:dyDescent="0.2">
      <c r="I719695" s="25"/>
      <c r="J719695" s="25"/>
    </row>
    <row r="719697" spans="9:10" x14ac:dyDescent="0.2">
      <c r="I719697" s="25"/>
      <c r="J719697" s="25"/>
    </row>
    <row r="719699" spans="9:10" x14ac:dyDescent="0.2">
      <c r="I719699" s="25"/>
      <c r="J719699" s="25"/>
    </row>
    <row r="719701" spans="9:10" x14ac:dyDescent="0.2">
      <c r="I719701" s="25"/>
      <c r="J719701" s="25"/>
    </row>
    <row r="719703" spans="9:10" x14ac:dyDescent="0.2">
      <c r="I719703" s="25"/>
      <c r="J719703" s="25"/>
    </row>
    <row r="719705" spans="9:10" x14ac:dyDescent="0.2">
      <c r="I719705" s="25"/>
      <c r="J719705" s="25"/>
    </row>
    <row r="719707" spans="9:10" x14ac:dyDescent="0.2">
      <c r="I719707" s="25"/>
      <c r="J719707" s="25"/>
    </row>
    <row r="719709" spans="9:10" x14ac:dyDescent="0.2">
      <c r="I719709" s="25"/>
      <c r="J719709" s="25"/>
    </row>
    <row r="719711" spans="9:10" x14ac:dyDescent="0.2">
      <c r="I719711" s="25"/>
      <c r="J719711" s="25"/>
    </row>
    <row r="719713" spans="9:10" x14ac:dyDescent="0.2">
      <c r="I719713" s="25"/>
      <c r="J719713" s="25"/>
    </row>
    <row r="719715" spans="9:10" x14ac:dyDescent="0.2">
      <c r="I719715" s="25"/>
      <c r="J719715" s="25"/>
    </row>
    <row r="719717" spans="9:10" x14ac:dyDescent="0.2">
      <c r="I719717" s="25"/>
      <c r="J719717" s="25"/>
    </row>
    <row r="719719" spans="9:10" x14ac:dyDescent="0.2">
      <c r="I719719" s="25"/>
      <c r="J719719" s="25"/>
    </row>
    <row r="719721" spans="9:10" x14ac:dyDescent="0.2">
      <c r="I719721" s="25"/>
      <c r="J719721" s="25"/>
    </row>
    <row r="719723" spans="9:10" x14ac:dyDescent="0.2">
      <c r="I719723" s="25"/>
      <c r="J719723" s="25"/>
    </row>
    <row r="719725" spans="9:10" x14ac:dyDescent="0.2">
      <c r="I719725" s="25"/>
      <c r="J719725" s="25"/>
    </row>
    <row r="719727" spans="9:10" x14ac:dyDescent="0.2">
      <c r="I719727" s="25"/>
      <c r="J719727" s="25"/>
    </row>
    <row r="719729" spans="9:10" x14ac:dyDescent="0.2">
      <c r="I719729" s="25"/>
      <c r="J719729" s="25"/>
    </row>
    <row r="719731" spans="9:10" x14ac:dyDescent="0.2">
      <c r="I719731" s="25"/>
      <c r="J719731" s="25"/>
    </row>
    <row r="719733" spans="9:10" x14ac:dyDescent="0.2">
      <c r="I719733" s="25"/>
      <c r="J719733" s="25"/>
    </row>
    <row r="719735" spans="9:10" x14ac:dyDescent="0.2">
      <c r="I719735" s="25"/>
      <c r="J719735" s="25"/>
    </row>
    <row r="719737" spans="9:10" x14ac:dyDescent="0.2">
      <c r="I719737" s="25"/>
      <c r="J719737" s="25"/>
    </row>
    <row r="719739" spans="9:10" x14ac:dyDescent="0.2">
      <c r="I719739" s="25"/>
      <c r="J719739" s="25"/>
    </row>
    <row r="719741" spans="9:10" x14ac:dyDescent="0.2">
      <c r="I719741" s="25"/>
      <c r="J719741" s="25"/>
    </row>
    <row r="719743" spans="9:10" x14ac:dyDescent="0.2">
      <c r="I719743" s="25"/>
      <c r="J719743" s="25"/>
    </row>
    <row r="719745" spans="9:10" x14ac:dyDescent="0.2">
      <c r="I719745" s="25"/>
      <c r="J719745" s="25"/>
    </row>
    <row r="719747" spans="9:10" x14ac:dyDescent="0.2">
      <c r="I719747" s="25"/>
      <c r="J719747" s="25"/>
    </row>
    <row r="719749" spans="9:10" x14ac:dyDescent="0.2">
      <c r="I719749" s="25"/>
      <c r="J719749" s="25"/>
    </row>
    <row r="719751" spans="9:10" x14ac:dyDescent="0.2">
      <c r="I719751" s="25"/>
      <c r="J719751" s="25"/>
    </row>
    <row r="719753" spans="9:10" x14ac:dyDescent="0.2">
      <c r="I719753" s="25"/>
      <c r="J719753" s="25"/>
    </row>
    <row r="719755" spans="9:10" x14ac:dyDescent="0.2">
      <c r="I719755" s="25"/>
      <c r="J719755" s="25"/>
    </row>
    <row r="719757" spans="9:10" x14ac:dyDescent="0.2">
      <c r="I719757" s="25"/>
      <c r="J719757" s="25"/>
    </row>
    <row r="719759" spans="9:10" x14ac:dyDescent="0.2">
      <c r="I719759" s="25"/>
      <c r="J719759" s="25"/>
    </row>
    <row r="719761" spans="9:10" x14ac:dyDescent="0.2">
      <c r="I719761" s="25"/>
      <c r="J719761" s="25"/>
    </row>
    <row r="719763" spans="9:10" x14ac:dyDescent="0.2">
      <c r="I719763" s="25"/>
      <c r="J719763" s="25"/>
    </row>
    <row r="719765" spans="9:10" x14ac:dyDescent="0.2">
      <c r="I719765" s="25"/>
      <c r="J719765" s="25"/>
    </row>
    <row r="719767" spans="9:10" x14ac:dyDescent="0.2">
      <c r="I719767" s="25"/>
      <c r="J719767" s="25"/>
    </row>
    <row r="719769" spans="9:10" x14ac:dyDescent="0.2">
      <c r="I719769" s="25"/>
      <c r="J719769" s="25"/>
    </row>
    <row r="719771" spans="9:10" x14ac:dyDescent="0.2">
      <c r="I719771" s="25"/>
      <c r="J719771" s="25"/>
    </row>
    <row r="719773" spans="9:10" x14ac:dyDescent="0.2">
      <c r="I719773" s="25"/>
      <c r="J719773" s="25"/>
    </row>
    <row r="719775" spans="9:10" x14ac:dyDescent="0.2">
      <c r="I719775" s="25"/>
      <c r="J719775" s="25"/>
    </row>
    <row r="719777" spans="9:10" x14ac:dyDescent="0.2">
      <c r="I719777" s="25"/>
      <c r="J719777" s="25"/>
    </row>
    <row r="719779" spans="9:10" x14ac:dyDescent="0.2">
      <c r="I719779" s="25"/>
      <c r="J719779" s="25"/>
    </row>
    <row r="719781" spans="9:10" x14ac:dyDescent="0.2">
      <c r="I719781" s="25"/>
      <c r="J719781" s="25"/>
    </row>
    <row r="719783" spans="9:10" x14ac:dyDescent="0.2">
      <c r="I719783" s="25"/>
      <c r="J719783" s="25"/>
    </row>
    <row r="719785" spans="9:10" x14ac:dyDescent="0.2">
      <c r="I719785" s="25"/>
      <c r="J719785" s="25"/>
    </row>
    <row r="719787" spans="9:10" x14ac:dyDescent="0.2">
      <c r="I719787" s="25"/>
      <c r="J719787" s="25"/>
    </row>
    <row r="719789" spans="9:10" x14ac:dyDescent="0.2">
      <c r="I719789" s="25"/>
      <c r="J719789" s="25"/>
    </row>
    <row r="719791" spans="9:10" x14ac:dyDescent="0.2">
      <c r="I719791" s="25"/>
      <c r="J719791" s="25"/>
    </row>
    <row r="719793" spans="9:10" x14ac:dyDescent="0.2">
      <c r="I719793" s="25"/>
      <c r="J719793" s="25"/>
    </row>
    <row r="719795" spans="9:10" x14ac:dyDescent="0.2">
      <c r="I719795" s="25"/>
      <c r="J719795" s="25"/>
    </row>
    <row r="719797" spans="9:10" x14ac:dyDescent="0.2">
      <c r="I719797" s="25"/>
      <c r="J719797" s="25"/>
    </row>
    <row r="719799" spans="9:10" x14ac:dyDescent="0.2">
      <c r="I719799" s="25"/>
      <c r="J719799" s="25"/>
    </row>
    <row r="719801" spans="9:10" x14ac:dyDescent="0.2">
      <c r="I719801" s="25"/>
      <c r="J719801" s="25"/>
    </row>
    <row r="719803" spans="9:10" x14ac:dyDescent="0.2">
      <c r="I719803" s="25"/>
      <c r="J719803" s="25"/>
    </row>
    <row r="719805" spans="9:10" x14ac:dyDescent="0.2">
      <c r="I719805" s="25"/>
      <c r="J719805" s="25"/>
    </row>
    <row r="719807" spans="9:10" x14ac:dyDescent="0.2">
      <c r="I719807" s="25"/>
      <c r="J719807" s="25"/>
    </row>
    <row r="719809" spans="9:10" x14ac:dyDescent="0.2">
      <c r="I719809" s="25"/>
      <c r="J719809" s="25"/>
    </row>
    <row r="719811" spans="9:10" x14ac:dyDescent="0.2">
      <c r="I719811" s="25"/>
      <c r="J719811" s="25"/>
    </row>
    <row r="719813" spans="9:10" x14ac:dyDescent="0.2">
      <c r="I719813" s="25"/>
      <c r="J719813" s="25"/>
    </row>
    <row r="719815" spans="9:10" x14ac:dyDescent="0.2">
      <c r="I719815" s="25"/>
      <c r="J719815" s="25"/>
    </row>
    <row r="719817" spans="9:10" x14ac:dyDescent="0.2">
      <c r="I719817" s="25"/>
      <c r="J719817" s="25"/>
    </row>
    <row r="719819" spans="9:10" x14ac:dyDescent="0.2">
      <c r="I719819" s="25"/>
      <c r="J719819" s="25"/>
    </row>
    <row r="719821" spans="9:10" x14ac:dyDescent="0.2">
      <c r="I719821" s="25"/>
      <c r="J719821" s="25"/>
    </row>
    <row r="719823" spans="9:10" x14ac:dyDescent="0.2">
      <c r="I719823" s="25"/>
      <c r="J719823" s="25"/>
    </row>
    <row r="719825" spans="9:10" x14ac:dyDescent="0.2">
      <c r="I719825" s="25"/>
      <c r="J719825" s="25"/>
    </row>
    <row r="719827" spans="9:10" x14ac:dyDescent="0.2">
      <c r="I719827" s="25"/>
      <c r="J719827" s="25"/>
    </row>
    <row r="719829" spans="9:10" x14ac:dyDescent="0.2">
      <c r="I719829" s="25"/>
      <c r="J719829" s="25"/>
    </row>
    <row r="719831" spans="9:10" x14ac:dyDescent="0.2">
      <c r="I719831" s="25"/>
      <c r="J719831" s="25"/>
    </row>
    <row r="719833" spans="9:10" x14ac:dyDescent="0.2">
      <c r="I719833" s="25"/>
      <c r="J719833" s="25"/>
    </row>
    <row r="719835" spans="9:10" x14ac:dyDescent="0.2">
      <c r="I719835" s="25"/>
      <c r="J719835" s="25"/>
    </row>
    <row r="719837" spans="9:10" x14ac:dyDescent="0.2">
      <c r="I719837" s="25"/>
      <c r="J719837" s="25"/>
    </row>
    <row r="719839" spans="9:10" x14ac:dyDescent="0.2">
      <c r="I719839" s="25"/>
      <c r="J719839" s="25"/>
    </row>
    <row r="719841" spans="9:10" x14ac:dyDescent="0.2">
      <c r="I719841" s="25"/>
      <c r="J719841" s="25"/>
    </row>
    <row r="719843" spans="9:10" x14ac:dyDescent="0.2">
      <c r="I719843" s="25"/>
      <c r="J719843" s="25"/>
    </row>
    <row r="719845" spans="9:10" x14ac:dyDescent="0.2">
      <c r="I719845" s="25"/>
      <c r="J719845" s="25"/>
    </row>
    <row r="719847" spans="9:10" x14ac:dyDescent="0.2">
      <c r="I719847" s="25"/>
      <c r="J719847" s="25"/>
    </row>
    <row r="719849" spans="9:10" x14ac:dyDescent="0.2">
      <c r="I719849" s="25"/>
      <c r="J719849" s="25"/>
    </row>
    <row r="719851" spans="9:10" x14ac:dyDescent="0.2">
      <c r="I719851" s="25"/>
      <c r="J719851" s="25"/>
    </row>
    <row r="719853" spans="9:10" x14ac:dyDescent="0.2">
      <c r="I719853" s="25"/>
      <c r="J719853" s="25"/>
    </row>
    <row r="719855" spans="9:10" x14ac:dyDescent="0.2">
      <c r="I719855" s="25"/>
      <c r="J719855" s="25"/>
    </row>
    <row r="719857" spans="9:10" x14ac:dyDescent="0.2">
      <c r="I719857" s="25"/>
      <c r="J719857" s="25"/>
    </row>
    <row r="719859" spans="9:10" x14ac:dyDescent="0.2">
      <c r="I719859" s="25"/>
      <c r="J719859" s="25"/>
    </row>
    <row r="719861" spans="9:10" x14ac:dyDescent="0.2">
      <c r="I719861" s="25"/>
      <c r="J719861" s="25"/>
    </row>
    <row r="719863" spans="9:10" x14ac:dyDescent="0.2">
      <c r="I719863" s="25"/>
      <c r="J719863" s="25"/>
    </row>
    <row r="719865" spans="9:10" x14ac:dyDescent="0.2">
      <c r="I719865" s="25"/>
      <c r="J719865" s="25"/>
    </row>
    <row r="719867" spans="9:10" x14ac:dyDescent="0.2">
      <c r="I719867" s="25"/>
      <c r="J719867" s="25"/>
    </row>
    <row r="719869" spans="9:10" x14ac:dyDescent="0.2">
      <c r="I719869" s="25"/>
      <c r="J719869" s="25"/>
    </row>
    <row r="719871" spans="9:10" x14ac:dyDescent="0.2">
      <c r="I719871" s="25"/>
      <c r="J719871" s="25"/>
    </row>
    <row r="719873" spans="9:10" x14ac:dyDescent="0.2">
      <c r="I719873" s="25"/>
      <c r="J719873" s="25"/>
    </row>
    <row r="719875" spans="9:10" x14ac:dyDescent="0.2">
      <c r="I719875" s="25"/>
      <c r="J719875" s="25"/>
    </row>
    <row r="719877" spans="9:10" x14ac:dyDescent="0.2">
      <c r="I719877" s="25"/>
      <c r="J719877" s="25"/>
    </row>
    <row r="719879" spans="9:10" x14ac:dyDescent="0.2">
      <c r="I719879" s="25"/>
      <c r="J719879" s="25"/>
    </row>
    <row r="719881" spans="9:10" x14ac:dyDescent="0.2">
      <c r="I719881" s="25"/>
      <c r="J719881" s="25"/>
    </row>
    <row r="719883" spans="9:10" x14ac:dyDescent="0.2">
      <c r="I719883" s="25"/>
      <c r="J719883" s="25"/>
    </row>
    <row r="719885" spans="9:10" x14ac:dyDescent="0.2">
      <c r="I719885" s="25"/>
      <c r="J719885" s="25"/>
    </row>
    <row r="719887" spans="9:10" x14ac:dyDescent="0.2">
      <c r="I719887" s="25"/>
      <c r="J719887" s="25"/>
    </row>
    <row r="719889" spans="9:10" x14ac:dyDescent="0.2">
      <c r="I719889" s="25"/>
      <c r="J719889" s="25"/>
    </row>
    <row r="719891" spans="9:10" x14ac:dyDescent="0.2">
      <c r="I719891" s="25"/>
      <c r="J719891" s="25"/>
    </row>
    <row r="719893" spans="9:10" x14ac:dyDescent="0.2">
      <c r="I719893" s="25"/>
      <c r="J719893" s="25"/>
    </row>
    <row r="719895" spans="9:10" x14ac:dyDescent="0.2">
      <c r="I719895" s="25"/>
      <c r="J719895" s="25"/>
    </row>
    <row r="719897" spans="9:10" x14ac:dyDescent="0.2">
      <c r="I719897" s="25"/>
      <c r="J719897" s="25"/>
    </row>
    <row r="719899" spans="9:10" x14ac:dyDescent="0.2">
      <c r="I719899" s="25"/>
      <c r="J719899" s="25"/>
    </row>
    <row r="719901" spans="9:10" x14ac:dyDescent="0.2">
      <c r="I719901" s="25"/>
      <c r="J719901" s="25"/>
    </row>
    <row r="719903" spans="9:10" x14ac:dyDescent="0.2">
      <c r="I719903" s="25"/>
      <c r="J719903" s="25"/>
    </row>
    <row r="719905" spans="9:10" x14ac:dyDescent="0.2">
      <c r="I719905" s="25"/>
      <c r="J719905" s="25"/>
    </row>
    <row r="719907" spans="9:10" x14ac:dyDescent="0.2">
      <c r="I719907" s="25"/>
      <c r="J719907" s="25"/>
    </row>
    <row r="719909" spans="9:10" x14ac:dyDescent="0.2">
      <c r="I719909" s="25"/>
      <c r="J719909" s="25"/>
    </row>
    <row r="719911" spans="9:10" x14ac:dyDescent="0.2">
      <c r="I719911" s="25"/>
      <c r="J719911" s="25"/>
    </row>
    <row r="719913" spans="9:10" x14ac:dyDescent="0.2">
      <c r="I719913" s="25"/>
      <c r="J719913" s="25"/>
    </row>
    <row r="719915" spans="9:10" x14ac:dyDescent="0.2">
      <c r="I719915" s="25"/>
      <c r="J719915" s="25"/>
    </row>
    <row r="719917" spans="9:10" x14ac:dyDescent="0.2">
      <c r="I719917" s="25"/>
      <c r="J719917" s="25"/>
    </row>
    <row r="719919" spans="9:10" x14ac:dyDescent="0.2">
      <c r="I719919" s="25"/>
      <c r="J719919" s="25"/>
    </row>
    <row r="719921" spans="9:10" x14ac:dyDescent="0.2">
      <c r="I719921" s="25"/>
      <c r="J719921" s="25"/>
    </row>
    <row r="719923" spans="9:10" x14ac:dyDescent="0.2">
      <c r="I719923" s="25"/>
      <c r="J719923" s="25"/>
    </row>
    <row r="719925" spans="9:10" x14ac:dyDescent="0.2">
      <c r="I719925" s="25"/>
      <c r="J719925" s="25"/>
    </row>
    <row r="719927" spans="9:10" x14ac:dyDescent="0.2">
      <c r="I719927" s="25"/>
      <c r="J719927" s="25"/>
    </row>
    <row r="719929" spans="9:10" x14ac:dyDescent="0.2">
      <c r="I719929" s="25"/>
      <c r="J719929" s="25"/>
    </row>
    <row r="719931" spans="9:10" x14ac:dyDescent="0.2">
      <c r="I719931" s="25"/>
      <c r="J719931" s="25"/>
    </row>
    <row r="719933" spans="9:10" x14ac:dyDescent="0.2">
      <c r="I719933" s="25"/>
      <c r="J719933" s="25"/>
    </row>
    <row r="719935" spans="9:10" x14ac:dyDescent="0.2">
      <c r="I719935" s="25"/>
      <c r="J719935" s="25"/>
    </row>
    <row r="719937" spans="9:10" x14ac:dyDescent="0.2">
      <c r="I719937" s="25"/>
      <c r="J719937" s="25"/>
    </row>
    <row r="719939" spans="9:10" x14ac:dyDescent="0.2">
      <c r="I719939" s="25"/>
      <c r="J719939" s="25"/>
    </row>
    <row r="719941" spans="9:10" x14ac:dyDescent="0.2">
      <c r="I719941" s="25"/>
      <c r="J719941" s="25"/>
    </row>
    <row r="719943" spans="9:10" x14ac:dyDescent="0.2">
      <c r="I719943" s="25"/>
      <c r="J719943" s="25"/>
    </row>
    <row r="719945" spans="9:10" x14ac:dyDescent="0.2">
      <c r="I719945" s="25"/>
      <c r="J719945" s="25"/>
    </row>
    <row r="719947" spans="9:10" x14ac:dyDescent="0.2">
      <c r="I719947" s="25"/>
      <c r="J719947" s="25"/>
    </row>
    <row r="719949" spans="9:10" x14ac:dyDescent="0.2">
      <c r="I719949" s="25"/>
      <c r="J719949" s="25"/>
    </row>
    <row r="719951" spans="9:10" x14ac:dyDescent="0.2">
      <c r="I719951" s="25"/>
      <c r="J719951" s="25"/>
    </row>
    <row r="719953" spans="9:10" x14ac:dyDescent="0.2">
      <c r="I719953" s="25"/>
      <c r="J719953" s="25"/>
    </row>
    <row r="719955" spans="9:10" x14ac:dyDescent="0.2">
      <c r="I719955" s="25"/>
      <c r="J719955" s="25"/>
    </row>
    <row r="719957" spans="9:10" x14ac:dyDescent="0.2">
      <c r="I719957" s="25"/>
      <c r="J719957" s="25"/>
    </row>
    <row r="719959" spans="9:10" x14ac:dyDescent="0.2">
      <c r="I719959" s="25"/>
      <c r="J719959" s="25"/>
    </row>
    <row r="719961" spans="9:10" x14ac:dyDescent="0.2">
      <c r="I719961" s="25"/>
      <c r="J719961" s="25"/>
    </row>
    <row r="719963" spans="9:10" x14ac:dyDescent="0.2">
      <c r="I719963" s="25"/>
      <c r="J719963" s="25"/>
    </row>
    <row r="719965" spans="9:10" x14ac:dyDescent="0.2">
      <c r="I719965" s="25"/>
      <c r="J719965" s="25"/>
    </row>
    <row r="719967" spans="9:10" x14ac:dyDescent="0.2">
      <c r="I719967" s="25"/>
      <c r="J719967" s="25"/>
    </row>
    <row r="719969" spans="9:10" x14ac:dyDescent="0.2">
      <c r="I719969" s="25"/>
      <c r="J719969" s="25"/>
    </row>
    <row r="719971" spans="9:10" x14ac:dyDescent="0.2">
      <c r="I719971" s="25"/>
      <c r="J719971" s="25"/>
    </row>
    <row r="719973" spans="9:10" x14ac:dyDescent="0.2">
      <c r="I719973" s="25"/>
      <c r="J719973" s="25"/>
    </row>
    <row r="719975" spans="9:10" x14ac:dyDescent="0.2">
      <c r="I719975" s="25"/>
      <c r="J719975" s="25"/>
    </row>
    <row r="719977" spans="9:10" x14ac:dyDescent="0.2">
      <c r="I719977" s="25"/>
      <c r="J719977" s="25"/>
    </row>
    <row r="719979" spans="9:10" x14ac:dyDescent="0.2">
      <c r="I719979" s="25"/>
      <c r="J719979" s="25"/>
    </row>
    <row r="719981" spans="9:10" x14ac:dyDescent="0.2">
      <c r="I719981" s="25"/>
      <c r="J719981" s="25"/>
    </row>
    <row r="719983" spans="9:10" x14ac:dyDescent="0.2">
      <c r="I719983" s="25"/>
      <c r="J719983" s="25"/>
    </row>
    <row r="719985" spans="9:10" x14ac:dyDescent="0.2">
      <c r="I719985" s="25"/>
      <c r="J719985" s="25"/>
    </row>
    <row r="719987" spans="9:10" x14ac:dyDescent="0.2">
      <c r="I719987" s="25"/>
      <c r="J719987" s="25"/>
    </row>
    <row r="719989" spans="9:10" x14ac:dyDescent="0.2">
      <c r="I719989" s="25"/>
      <c r="J719989" s="25"/>
    </row>
    <row r="719991" spans="9:10" x14ac:dyDescent="0.2">
      <c r="I719991" s="25"/>
      <c r="J719991" s="25"/>
    </row>
    <row r="719993" spans="9:10" x14ac:dyDescent="0.2">
      <c r="I719993" s="25"/>
      <c r="J719993" s="25"/>
    </row>
    <row r="719995" spans="9:10" x14ac:dyDescent="0.2">
      <c r="I719995" s="25"/>
      <c r="J719995" s="25"/>
    </row>
    <row r="719997" spans="9:10" x14ac:dyDescent="0.2">
      <c r="I719997" s="25"/>
      <c r="J719997" s="25"/>
    </row>
    <row r="719999" spans="9:10" x14ac:dyDescent="0.2">
      <c r="I719999" s="25"/>
      <c r="J719999" s="25"/>
    </row>
    <row r="720001" spans="9:10" x14ac:dyDescent="0.2">
      <c r="I720001" s="25"/>
      <c r="J720001" s="25"/>
    </row>
    <row r="720003" spans="9:10" x14ac:dyDescent="0.2">
      <c r="I720003" s="25"/>
      <c r="J720003" s="25"/>
    </row>
    <row r="720005" spans="9:10" x14ac:dyDescent="0.2">
      <c r="I720005" s="25"/>
      <c r="J720005" s="25"/>
    </row>
    <row r="720007" spans="9:10" x14ac:dyDescent="0.2">
      <c r="I720007" s="25"/>
      <c r="J720007" s="25"/>
    </row>
    <row r="720009" spans="9:10" x14ac:dyDescent="0.2">
      <c r="I720009" s="25"/>
      <c r="J720009" s="25"/>
    </row>
    <row r="720011" spans="9:10" x14ac:dyDescent="0.2">
      <c r="I720011" s="25"/>
      <c r="J720011" s="25"/>
    </row>
    <row r="720013" spans="9:10" x14ac:dyDescent="0.2">
      <c r="I720013" s="25"/>
      <c r="J720013" s="25"/>
    </row>
    <row r="720015" spans="9:10" x14ac:dyDescent="0.2">
      <c r="I720015" s="25"/>
      <c r="J720015" s="25"/>
    </row>
    <row r="720017" spans="9:10" x14ac:dyDescent="0.2">
      <c r="I720017" s="25"/>
      <c r="J720017" s="25"/>
    </row>
    <row r="720019" spans="9:10" x14ac:dyDescent="0.2">
      <c r="I720019" s="25"/>
      <c r="J720019" s="25"/>
    </row>
    <row r="720021" spans="9:10" x14ac:dyDescent="0.2">
      <c r="I720021" s="25"/>
      <c r="J720021" s="25"/>
    </row>
    <row r="720023" spans="9:10" x14ac:dyDescent="0.2">
      <c r="I720023" s="25"/>
      <c r="J720023" s="25"/>
    </row>
    <row r="720025" spans="9:10" x14ac:dyDescent="0.2">
      <c r="I720025" s="25"/>
      <c r="J720025" s="25"/>
    </row>
    <row r="720027" spans="9:10" x14ac:dyDescent="0.2">
      <c r="I720027" s="25"/>
      <c r="J720027" s="25"/>
    </row>
    <row r="720029" spans="9:10" x14ac:dyDescent="0.2">
      <c r="I720029" s="25"/>
      <c r="J720029" s="25"/>
    </row>
    <row r="720031" spans="9:10" x14ac:dyDescent="0.2">
      <c r="I720031" s="25"/>
      <c r="J720031" s="25"/>
    </row>
    <row r="720033" spans="9:10" x14ac:dyDescent="0.2">
      <c r="I720033" s="25"/>
      <c r="J720033" s="25"/>
    </row>
    <row r="720035" spans="9:10" x14ac:dyDescent="0.2">
      <c r="I720035" s="25"/>
      <c r="J720035" s="25"/>
    </row>
    <row r="720037" spans="9:10" x14ac:dyDescent="0.2">
      <c r="I720037" s="25"/>
      <c r="J720037" s="25"/>
    </row>
    <row r="720039" spans="9:10" x14ac:dyDescent="0.2">
      <c r="I720039" s="25"/>
      <c r="J720039" s="25"/>
    </row>
    <row r="720041" spans="9:10" x14ac:dyDescent="0.2">
      <c r="I720041" s="25"/>
      <c r="J720041" s="25"/>
    </row>
    <row r="720043" spans="9:10" x14ac:dyDescent="0.2">
      <c r="I720043" s="25"/>
      <c r="J720043" s="25"/>
    </row>
    <row r="720045" spans="9:10" x14ac:dyDescent="0.2">
      <c r="I720045" s="25"/>
      <c r="J720045" s="25"/>
    </row>
    <row r="720047" spans="9:10" x14ac:dyDescent="0.2">
      <c r="I720047" s="25"/>
      <c r="J720047" s="25"/>
    </row>
    <row r="720049" spans="9:10" x14ac:dyDescent="0.2">
      <c r="I720049" s="25"/>
      <c r="J720049" s="25"/>
    </row>
    <row r="720051" spans="9:10" x14ac:dyDescent="0.2">
      <c r="I720051" s="25"/>
      <c r="J720051" s="25"/>
    </row>
    <row r="720053" spans="9:10" x14ac:dyDescent="0.2">
      <c r="I720053" s="25"/>
      <c r="J720053" s="25"/>
    </row>
    <row r="720055" spans="9:10" x14ac:dyDescent="0.2">
      <c r="I720055" s="25"/>
      <c r="J720055" s="25"/>
    </row>
    <row r="720057" spans="9:10" x14ac:dyDescent="0.2">
      <c r="I720057" s="25"/>
      <c r="J720057" s="25"/>
    </row>
    <row r="720059" spans="9:10" x14ac:dyDescent="0.2">
      <c r="I720059" s="25"/>
      <c r="J720059" s="25"/>
    </row>
    <row r="720061" spans="9:10" x14ac:dyDescent="0.2">
      <c r="I720061" s="25"/>
      <c r="J720061" s="25"/>
    </row>
    <row r="720063" spans="9:10" x14ac:dyDescent="0.2">
      <c r="I720063" s="25"/>
      <c r="J720063" s="25"/>
    </row>
    <row r="720065" spans="9:10" x14ac:dyDescent="0.2">
      <c r="I720065" s="25"/>
      <c r="J720065" s="25"/>
    </row>
    <row r="720067" spans="9:10" x14ac:dyDescent="0.2">
      <c r="I720067" s="25"/>
      <c r="J720067" s="25"/>
    </row>
    <row r="720069" spans="9:10" x14ac:dyDescent="0.2">
      <c r="I720069" s="25"/>
      <c r="J720069" s="25"/>
    </row>
    <row r="720071" spans="9:10" x14ac:dyDescent="0.2">
      <c r="I720071" s="25"/>
      <c r="J720071" s="25"/>
    </row>
    <row r="720073" spans="9:10" x14ac:dyDescent="0.2">
      <c r="I720073" s="25"/>
      <c r="J720073" s="25"/>
    </row>
    <row r="720075" spans="9:10" x14ac:dyDescent="0.2">
      <c r="I720075" s="25"/>
      <c r="J720075" s="25"/>
    </row>
    <row r="720077" spans="9:10" x14ac:dyDescent="0.2">
      <c r="I720077" s="25"/>
      <c r="J720077" s="25"/>
    </row>
    <row r="720079" spans="9:10" x14ac:dyDescent="0.2">
      <c r="I720079" s="25"/>
      <c r="J720079" s="25"/>
    </row>
    <row r="720081" spans="9:10" x14ac:dyDescent="0.2">
      <c r="I720081" s="25"/>
      <c r="J720081" s="25"/>
    </row>
    <row r="720083" spans="9:10" x14ac:dyDescent="0.2">
      <c r="I720083" s="25"/>
      <c r="J720083" s="25"/>
    </row>
    <row r="720085" spans="9:10" x14ac:dyDescent="0.2">
      <c r="I720085" s="25"/>
      <c r="J720085" s="25"/>
    </row>
    <row r="720087" spans="9:10" x14ac:dyDescent="0.2">
      <c r="I720087" s="25"/>
      <c r="J720087" s="25"/>
    </row>
    <row r="720089" spans="9:10" x14ac:dyDescent="0.2">
      <c r="I720089" s="25"/>
      <c r="J720089" s="25"/>
    </row>
    <row r="720091" spans="9:10" x14ac:dyDescent="0.2">
      <c r="I720091" s="25"/>
      <c r="J720091" s="25"/>
    </row>
    <row r="720093" spans="9:10" x14ac:dyDescent="0.2">
      <c r="I720093" s="25"/>
      <c r="J720093" s="25"/>
    </row>
    <row r="720095" spans="9:10" x14ac:dyDescent="0.2">
      <c r="I720095" s="25"/>
      <c r="J720095" s="25"/>
    </row>
    <row r="720097" spans="9:10" x14ac:dyDescent="0.2">
      <c r="I720097" s="25"/>
      <c r="J720097" s="25"/>
    </row>
    <row r="720099" spans="9:10" x14ac:dyDescent="0.2">
      <c r="I720099" s="25"/>
      <c r="J720099" s="25"/>
    </row>
    <row r="720101" spans="9:10" x14ac:dyDescent="0.2">
      <c r="I720101" s="25"/>
      <c r="J720101" s="25"/>
    </row>
    <row r="720103" spans="9:10" x14ac:dyDescent="0.2">
      <c r="I720103" s="25"/>
      <c r="J720103" s="25"/>
    </row>
    <row r="720105" spans="9:10" x14ac:dyDescent="0.2">
      <c r="I720105" s="25"/>
      <c r="J720105" s="25"/>
    </row>
    <row r="720107" spans="9:10" x14ac:dyDescent="0.2">
      <c r="I720107" s="25"/>
      <c r="J720107" s="25"/>
    </row>
    <row r="720109" spans="9:10" x14ac:dyDescent="0.2">
      <c r="I720109" s="25"/>
      <c r="J720109" s="25"/>
    </row>
    <row r="720111" spans="9:10" x14ac:dyDescent="0.2">
      <c r="I720111" s="25"/>
      <c r="J720111" s="25"/>
    </row>
    <row r="720113" spans="9:10" x14ac:dyDescent="0.2">
      <c r="I720113" s="25"/>
      <c r="J720113" s="25"/>
    </row>
    <row r="720115" spans="9:10" x14ac:dyDescent="0.2">
      <c r="I720115" s="25"/>
      <c r="J720115" s="25"/>
    </row>
    <row r="720117" spans="9:10" x14ac:dyDescent="0.2">
      <c r="I720117" s="25"/>
      <c r="J720117" s="25"/>
    </row>
    <row r="720119" spans="9:10" x14ac:dyDescent="0.2">
      <c r="I720119" s="25"/>
      <c r="J720119" s="25"/>
    </row>
    <row r="720121" spans="9:10" x14ac:dyDescent="0.2">
      <c r="I720121" s="25"/>
      <c r="J720121" s="25"/>
    </row>
    <row r="720123" spans="9:10" x14ac:dyDescent="0.2">
      <c r="I720123" s="25"/>
      <c r="J720123" s="25"/>
    </row>
    <row r="720125" spans="9:10" x14ac:dyDescent="0.2">
      <c r="I720125" s="25"/>
      <c r="J720125" s="25"/>
    </row>
    <row r="720127" spans="9:10" x14ac:dyDescent="0.2">
      <c r="I720127" s="25"/>
      <c r="J720127" s="25"/>
    </row>
    <row r="720129" spans="9:10" x14ac:dyDescent="0.2">
      <c r="I720129" s="25"/>
      <c r="J720129" s="25"/>
    </row>
    <row r="720131" spans="9:10" x14ac:dyDescent="0.2">
      <c r="I720131" s="25"/>
      <c r="J720131" s="25"/>
    </row>
    <row r="720133" spans="9:10" x14ac:dyDescent="0.2">
      <c r="I720133" s="25"/>
      <c r="J720133" s="25"/>
    </row>
    <row r="720135" spans="9:10" x14ac:dyDescent="0.2">
      <c r="I720135" s="25"/>
      <c r="J720135" s="25"/>
    </row>
    <row r="720137" spans="9:10" x14ac:dyDescent="0.2">
      <c r="I720137" s="25"/>
      <c r="J720137" s="25"/>
    </row>
    <row r="720139" spans="9:10" x14ac:dyDescent="0.2">
      <c r="I720139" s="25"/>
      <c r="J720139" s="25"/>
    </row>
    <row r="720141" spans="9:10" x14ac:dyDescent="0.2">
      <c r="I720141" s="25"/>
      <c r="J720141" s="25"/>
    </row>
    <row r="720143" spans="9:10" x14ac:dyDescent="0.2">
      <c r="I720143" s="25"/>
      <c r="J720143" s="25"/>
    </row>
    <row r="720145" spans="9:10" x14ac:dyDescent="0.2">
      <c r="I720145" s="25"/>
      <c r="J720145" s="25"/>
    </row>
    <row r="720147" spans="9:10" x14ac:dyDescent="0.2">
      <c r="I720147" s="25"/>
      <c r="J720147" s="25"/>
    </row>
    <row r="720149" spans="9:10" x14ac:dyDescent="0.2">
      <c r="I720149" s="25"/>
      <c r="J720149" s="25"/>
    </row>
    <row r="720151" spans="9:10" x14ac:dyDescent="0.2">
      <c r="I720151" s="25"/>
      <c r="J720151" s="25"/>
    </row>
    <row r="720153" spans="9:10" x14ac:dyDescent="0.2">
      <c r="I720153" s="25"/>
      <c r="J720153" s="25"/>
    </row>
    <row r="720155" spans="9:10" x14ac:dyDescent="0.2">
      <c r="I720155" s="25"/>
      <c r="J720155" s="25"/>
    </row>
    <row r="720157" spans="9:10" x14ac:dyDescent="0.2">
      <c r="I720157" s="25"/>
      <c r="J720157" s="25"/>
    </row>
    <row r="720159" spans="9:10" x14ac:dyDescent="0.2">
      <c r="I720159" s="25"/>
      <c r="J720159" s="25"/>
    </row>
    <row r="720161" spans="9:10" x14ac:dyDescent="0.2">
      <c r="I720161" s="25"/>
      <c r="J720161" s="25"/>
    </row>
    <row r="720163" spans="9:10" x14ac:dyDescent="0.2">
      <c r="I720163" s="25"/>
      <c r="J720163" s="25"/>
    </row>
    <row r="720165" spans="9:10" x14ac:dyDescent="0.2">
      <c r="I720165" s="25"/>
      <c r="J720165" s="25"/>
    </row>
    <row r="720167" spans="9:10" x14ac:dyDescent="0.2">
      <c r="I720167" s="25"/>
      <c r="J720167" s="25"/>
    </row>
    <row r="720169" spans="9:10" x14ac:dyDescent="0.2">
      <c r="I720169" s="25"/>
      <c r="J720169" s="25"/>
    </row>
    <row r="720171" spans="9:10" x14ac:dyDescent="0.2">
      <c r="I720171" s="25"/>
      <c r="J720171" s="25"/>
    </row>
    <row r="720173" spans="9:10" x14ac:dyDescent="0.2">
      <c r="I720173" s="25"/>
      <c r="J720173" s="25"/>
    </row>
    <row r="720175" spans="9:10" x14ac:dyDescent="0.2">
      <c r="I720175" s="25"/>
      <c r="J720175" s="25"/>
    </row>
    <row r="720177" spans="9:10" x14ac:dyDescent="0.2">
      <c r="I720177" s="25"/>
      <c r="J720177" s="25"/>
    </row>
    <row r="720179" spans="9:10" x14ac:dyDescent="0.2">
      <c r="I720179" s="25"/>
      <c r="J720179" s="25"/>
    </row>
    <row r="720181" spans="9:10" x14ac:dyDescent="0.2">
      <c r="I720181" s="25"/>
      <c r="J720181" s="25"/>
    </row>
    <row r="720183" spans="9:10" x14ac:dyDescent="0.2">
      <c r="I720183" s="25"/>
      <c r="J720183" s="25"/>
    </row>
    <row r="720185" spans="9:10" x14ac:dyDescent="0.2">
      <c r="I720185" s="25"/>
      <c r="J720185" s="25"/>
    </row>
    <row r="720187" spans="9:10" x14ac:dyDescent="0.2">
      <c r="I720187" s="25"/>
      <c r="J720187" s="25"/>
    </row>
    <row r="720189" spans="9:10" x14ac:dyDescent="0.2">
      <c r="I720189" s="25"/>
      <c r="J720189" s="25"/>
    </row>
    <row r="720191" spans="9:10" x14ac:dyDescent="0.2">
      <c r="I720191" s="25"/>
      <c r="J720191" s="25"/>
    </row>
    <row r="720193" spans="9:10" x14ac:dyDescent="0.2">
      <c r="I720193" s="25"/>
      <c r="J720193" s="25"/>
    </row>
    <row r="720195" spans="9:10" x14ac:dyDescent="0.2">
      <c r="I720195" s="25"/>
      <c r="J720195" s="25"/>
    </row>
    <row r="720197" spans="9:10" x14ac:dyDescent="0.2">
      <c r="I720197" s="25"/>
      <c r="J720197" s="25"/>
    </row>
    <row r="720199" spans="9:10" x14ac:dyDescent="0.2">
      <c r="I720199" s="25"/>
      <c r="J720199" s="25"/>
    </row>
    <row r="720201" spans="9:10" x14ac:dyDescent="0.2">
      <c r="I720201" s="25"/>
      <c r="J720201" s="25"/>
    </row>
    <row r="720203" spans="9:10" x14ac:dyDescent="0.2">
      <c r="I720203" s="25"/>
      <c r="J720203" s="25"/>
    </row>
    <row r="720205" spans="9:10" x14ac:dyDescent="0.2">
      <c r="I720205" s="25"/>
      <c r="J720205" s="25"/>
    </row>
    <row r="720207" spans="9:10" x14ac:dyDescent="0.2">
      <c r="I720207" s="25"/>
      <c r="J720207" s="25"/>
    </row>
    <row r="720209" spans="9:10" x14ac:dyDescent="0.2">
      <c r="I720209" s="25"/>
      <c r="J720209" s="25"/>
    </row>
    <row r="720211" spans="9:10" x14ac:dyDescent="0.2">
      <c r="I720211" s="25"/>
      <c r="J720211" s="25"/>
    </row>
    <row r="720213" spans="9:10" x14ac:dyDescent="0.2">
      <c r="I720213" s="25"/>
      <c r="J720213" s="25"/>
    </row>
    <row r="720215" spans="9:10" x14ac:dyDescent="0.2">
      <c r="I720215" s="25"/>
      <c r="J720215" s="25"/>
    </row>
    <row r="720217" spans="9:10" x14ac:dyDescent="0.2">
      <c r="I720217" s="25"/>
      <c r="J720217" s="25"/>
    </row>
    <row r="720219" spans="9:10" x14ac:dyDescent="0.2">
      <c r="I720219" s="25"/>
      <c r="J720219" s="25"/>
    </row>
    <row r="720221" spans="9:10" x14ac:dyDescent="0.2">
      <c r="I720221" s="25"/>
      <c r="J720221" s="25"/>
    </row>
    <row r="720223" spans="9:10" x14ac:dyDescent="0.2">
      <c r="I720223" s="25"/>
      <c r="J720223" s="25"/>
    </row>
    <row r="720225" spans="9:10" x14ac:dyDescent="0.2">
      <c r="I720225" s="25"/>
      <c r="J720225" s="25"/>
    </row>
    <row r="720227" spans="9:10" x14ac:dyDescent="0.2">
      <c r="I720227" s="25"/>
      <c r="J720227" s="25"/>
    </row>
    <row r="720229" spans="9:10" x14ac:dyDescent="0.2">
      <c r="I720229" s="25"/>
      <c r="J720229" s="25"/>
    </row>
    <row r="720231" spans="9:10" x14ac:dyDescent="0.2">
      <c r="I720231" s="25"/>
      <c r="J720231" s="25"/>
    </row>
    <row r="720233" spans="9:10" x14ac:dyDescent="0.2">
      <c r="I720233" s="25"/>
      <c r="J720233" s="25"/>
    </row>
    <row r="720235" spans="9:10" x14ac:dyDescent="0.2">
      <c r="I720235" s="25"/>
      <c r="J720235" s="25"/>
    </row>
    <row r="720237" spans="9:10" x14ac:dyDescent="0.2">
      <c r="I720237" s="25"/>
      <c r="J720237" s="25"/>
    </row>
    <row r="720239" spans="9:10" x14ac:dyDescent="0.2">
      <c r="I720239" s="25"/>
      <c r="J720239" s="25"/>
    </row>
    <row r="720241" spans="9:10" x14ac:dyDescent="0.2">
      <c r="I720241" s="25"/>
      <c r="J720241" s="25"/>
    </row>
    <row r="720243" spans="9:10" x14ac:dyDescent="0.2">
      <c r="I720243" s="25"/>
      <c r="J720243" s="25"/>
    </row>
    <row r="720245" spans="9:10" x14ac:dyDescent="0.2">
      <c r="I720245" s="25"/>
      <c r="J720245" s="25"/>
    </row>
    <row r="720247" spans="9:10" x14ac:dyDescent="0.2">
      <c r="I720247" s="25"/>
      <c r="J720247" s="25"/>
    </row>
    <row r="720249" spans="9:10" x14ac:dyDescent="0.2">
      <c r="I720249" s="25"/>
      <c r="J720249" s="25"/>
    </row>
    <row r="720251" spans="9:10" x14ac:dyDescent="0.2">
      <c r="I720251" s="25"/>
      <c r="J720251" s="25"/>
    </row>
    <row r="720253" spans="9:10" x14ac:dyDescent="0.2">
      <c r="I720253" s="25"/>
      <c r="J720253" s="25"/>
    </row>
    <row r="720255" spans="9:10" x14ac:dyDescent="0.2">
      <c r="I720255" s="25"/>
      <c r="J720255" s="25"/>
    </row>
    <row r="720257" spans="9:10" x14ac:dyDescent="0.2">
      <c r="I720257" s="25"/>
      <c r="J720257" s="25"/>
    </row>
    <row r="720259" spans="9:10" x14ac:dyDescent="0.2">
      <c r="I720259" s="25"/>
      <c r="J720259" s="25"/>
    </row>
    <row r="720261" spans="9:10" x14ac:dyDescent="0.2">
      <c r="I720261" s="25"/>
      <c r="J720261" s="25"/>
    </row>
    <row r="720263" spans="9:10" x14ac:dyDescent="0.2">
      <c r="I720263" s="25"/>
      <c r="J720263" s="25"/>
    </row>
    <row r="720265" spans="9:10" x14ac:dyDescent="0.2">
      <c r="I720265" s="25"/>
      <c r="J720265" s="25"/>
    </row>
    <row r="720267" spans="9:10" x14ac:dyDescent="0.2">
      <c r="I720267" s="25"/>
      <c r="J720267" s="25"/>
    </row>
    <row r="720269" spans="9:10" x14ac:dyDescent="0.2">
      <c r="I720269" s="25"/>
      <c r="J720269" s="25"/>
    </row>
    <row r="720271" spans="9:10" x14ac:dyDescent="0.2">
      <c r="I720271" s="25"/>
      <c r="J720271" s="25"/>
    </row>
    <row r="720273" spans="9:10" x14ac:dyDescent="0.2">
      <c r="I720273" s="25"/>
      <c r="J720273" s="25"/>
    </row>
    <row r="720275" spans="9:10" x14ac:dyDescent="0.2">
      <c r="I720275" s="25"/>
      <c r="J720275" s="25"/>
    </row>
    <row r="720277" spans="9:10" x14ac:dyDescent="0.2">
      <c r="I720277" s="25"/>
      <c r="J720277" s="25"/>
    </row>
    <row r="720279" spans="9:10" x14ac:dyDescent="0.2">
      <c r="I720279" s="25"/>
      <c r="J720279" s="25"/>
    </row>
    <row r="720281" spans="9:10" x14ac:dyDescent="0.2">
      <c r="I720281" s="25"/>
      <c r="J720281" s="25"/>
    </row>
    <row r="720283" spans="9:10" x14ac:dyDescent="0.2">
      <c r="I720283" s="25"/>
      <c r="J720283" s="25"/>
    </row>
    <row r="720285" spans="9:10" x14ac:dyDescent="0.2">
      <c r="I720285" s="25"/>
      <c r="J720285" s="25"/>
    </row>
    <row r="720287" spans="9:10" x14ac:dyDescent="0.2">
      <c r="I720287" s="25"/>
      <c r="J720287" s="25"/>
    </row>
    <row r="720289" spans="9:10" x14ac:dyDescent="0.2">
      <c r="I720289" s="25"/>
      <c r="J720289" s="25"/>
    </row>
    <row r="720291" spans="9:10" x14ac:dyDescent="0.2">
      <c r="I720291" s="25"/>
      <c r="J720291" s="25"/>
    </row>
    <row r="720293" spans="9:10" x14ac:dyDescent="0.2">
      <c r="I720293" s="25"/>
      <c r="J720293" s="25"/>
    </row>
    <row r="720295" spans="9:10" x14ac:dyDescent="0.2">
      <c r="I720295" s="25"/>
      <c r="J720295" s="25"/>
    </row>
    <row r="720297" spans="9:10" x14ac:dyDescent="0.2">
      <c r="I720297" s="25"/>
      <c r="J720297" s="25"/>
    </row>
    <row r="720299" spans="9:10" x14ac:dyDescent="0.2">
      <c r="I720299" s="25"/>
      <c r="J720299" s="25"/>
    </row>
    <row r="720301" spans="9:10" x14ac:dyDescent="0.2">
      <c r="I720301" s="25"/>
      <c r="J720301" s="25"/>
    </row>
    <row r="720303" spans="9:10" x14ac:dyDescent="0.2">
      <c r="I720303" s="25"/>
      <c r="J720303" s="25"/>
    </row>
    <row r="720305" spans="9:10" x14ac:dyDescent="0.2">
      <c r="I720305" s="25"/>
      <c r="J720305" s="25"/>
    </row>
    <row r="720307" spans="9:10" x14ac:dyDescent="0.2">
      <c r="I720307" s="25"/>
      <c r="J720307" s="25"/>
    </row>
    <row r="720309" spans="9:10" x14ac:dyDescent="0.2">
      <c r="I720309" s="25"/>
      <c r="J720309" s="25"/>
    </row>
    <row r="720311" spans="9:10" x14ac:dyDescent="0.2">
      <c r="I720311" s="25"/>
      <c r="J720311" s="25"/>
    </row>
    <row r="720313" spans="9:10" x14ac:dyDescent="0.2">
      <c r="I720313" s="25"/>
      <c r="J720313" s="25"/>
    </row>
    <row r="720315" spans="9:10" x14ac:dyDescent="0.2">
      <c r="I720315" s="25"/>
      <c r="J720315" s="25"/>
    </row>
    <row r="720317" spans="9:10" x14ac:dyDescent="0.2">
      <c r="I720317" s="25"/>
      <c r="J720317" s="25"/>
    </row>
    <row r="720319" spans="9:10" x14ac:dyDescent="0.2">
      <c r="I720319" s="25"/>
      <c r="J720319" s="25"/>
    </row>
    <row r="720321" spans="9:10" x14ac:dyDescent="0.2">
      <c r="I720321" s="25"/>
      <c r="J720321" s="25"/>
    </row>
    <row r="720323" spans="9:10" x14ac:dyDescent="0.2">
      <c r="I720323" s="25"/>
      <c r="J720323" s="25"/>
    </row>
    <row r="720325" spans="9:10" x14ac:dyDescent="0.2">
      <c r="I720325" s="25"/>
      <c r="J720325" s="25"/>
    </row>
    <row r="720327" spans="9:10" x14ac:dyDescent="0.2">
      <c r="I720327" s="25"/>
      <c r="J720327" s="25"/>
    </row>
    <row r="720329" spans="9:10" x14ac:dyDescent="0.2">
      <c r="I720329" s="25"/>
      <c r="J720329" s="25"/>
    </row>
    <row r="720331" spans="9:10" x14ac:dyDescent="0.2">
      <c r="I720331" s="25"/>
      <c r="J720331" s="25"/>
    </row>
    <row r="720333" spans="9:10" x14ac:dyDescent="0.2">
      <c r="I720333" s="25"/>
      <c r="J720333" s="25"/>
    </row>
    <row r="720335" spans="9:10" x14ac:dyDescent="0.2">
      <c r="I720335" s="25"/>
      <c r="J720335" s="25"/>
    </row>
    <row r="720337" spans="9:10" x14ac:dyDescent="0.2">
      <c r="I720337" s="25"/>
      <c r="J720337" s="25"/>
    </row>
    <row r="720339" spans="9:10" x14ac:dyDescent="0.2">
      <c r="I720339" s="25"/>
      <c r="J720339" s="25"/>
    </row>
    <row r="720341" spans="9:10" x14ac:dyDescent="0.2">
      <c r="I720341" s="25"/>
      <c r="J720341" s="25"/>
    </row>
    <row r="720343" spans="9:10" x14ac:dyDescent="0.2">
      <c r="I720343" s="25"/>
      <c r="J720343" s="25"/>
    </row>
    <row r="720345" spans="9:10" x14ac:dyDescent="0.2">
      <c r="I720345" s="25"/>
      <c r="J720345" s="25"/>
    </row>
    <row r="720347" spans="9:10" x14ac:dyDescent="0.2">
      <c r="I720347" s="25"/>
      <c r="J720347" s="25"/>
    </row>
    <row r="720349" spans="9:10" x14ac:dyDescent="0.2">
      <c r="I720349" s="25"/>
      <c r="J720349" s="25"/>
    </row>
    <row r="720351" spans="9:10" x14ac:dyDescent="0.2">
      <c r="I720351" s="25"/>
      <c r="J720351" s="25"/>
    </row>
    <row r="720353" spans="9:10" x14ac:dyDescent="0.2">
      <c r="I720353" s="25"/>
      <c r="J720353" s="25"/>
    </row>
    <row r="720355" spans="9:10" x14ac:dyDescent="0.2">
      <c r="I720355" s="25"/>
      <c r="J720355" s="25"/>
    </row>
    <row r="720357" spans="9:10" x14ac:dyDescent="0.2">
      <c r="I720357" s="25"/>
      <c r="J720357" s="25"/>
    </row>
    <row r="720359" spans="9:10" x14ac:dyDescent="0.2">
      <c r="I720359" s="25"/>
      <c r="J720359" s="25"/>
    </row>
    <row r="720361" spans="9:10" x14ac:dyDescent="0.2">
      <c r="I720361" s="25"/>
      <c r="J720361" s="25"/>
    </row>
    <row r="720363" spans="9:10" x14ac:dyDescent="0.2">
      <c r="I720363" s="25"/>
      <c r="J720363" s="25"/>
    </row>
    <row r="720365" spans="9:10" x14ac:dyDescent="0.2">
      <c r="I720365" s="25"/>
      <c r="J720365" s="25"/>
    </row>
    <row r="720367" spans="9:10" x14ac:dyDescent="0.2">
      <c r="I720367" s="25"/>
      <c r="J720367" s="25"/>
    </row>
    <row r="720369" spans="9:10" x14ac:dyDescent="0.2">
      <c r="I720369" s="25"/>
      <c r="J720369" s="25"/>
    </row>
    <row r="720371" spans="9:10" x14ac:dyDescent="0.2">
      <c r="I720371" s="25"/>
      <c r="J720371" s="25"/>
    </row>
    <row r="720373" spans="9:10" x14ac:dyDescent="0.2">
      <c r="I720373" s="25"/>
      <c r="J720373" s="25"/>
    </row>
    <row r="720375" spans="9:10" x14ac:dyDescent="0.2">
      <c r="I720375" s="25"/>
      <c r="J720375" s="25"/>
    </row>
    <row r="720377" spans="9:10" x14ac:dyDescent="0.2">
      <c r="I720377" s="25"/>
      <c r="J720377" s="25"/>
    </row>
    <row r="720379" spans="9:10" x14ac:dyDescent="0.2">
      <c r="I720379" s="25"/>
      <c r="J720379" s="25"/>
    </row>
    <row r="720381" spans="9:10" x14ac:dyDescent="0.2">
      <c r="I720381" s="25"/>
      <c r="J720381" s="25"/>
    </row>
    <row r="720383" spans="9:10" x14ac:dyDescent="0.2">
      <c r="I720383" s="25"/>
      <c r="J720383" s="25"/>
    </row>
    <row r="720385" spans="9:10" x14ac:dyDescent="0.2">
      <c r="I720385" s="25"/>
      <c r="J720385" s="25"/>
    </row>
    <row r="720387" spans="9:10" x14ac:dyDescent="0.2">
      <c r="I720387" s="25"/>
      <c r="J720387" s="25"/>
    </row>
    <row r="720389" spans="9:10" x14ac:dyDescent="0.2">
      <c r="I720389" s="25"/>
      <c r="J720389" s="25"/>
    </row>
    <row r="720391" spans="9:10" x14ac:dyDescent="0.2">
      <c r="I720391" s="25"/>
      <c r="J720391" s="25"/>
    </row>
    <row r="720393" spans="9:10" x14ac:dyDescent="0.2">
      <c r="I720393" s="25"/>
      <c r="J720393" s="25"/>
    </row>
    <row r="720395" spans="9:10" x14ac:dyDescent="0.2">
      <c r="I720395" s="25"/>
      <c r="J720395" s="25"/>
    </row>
    <row r="720397" spans="9:10" x14ac:dyDescent="0.2">
      <c r="I720397" s="25"/>
      <c r="J720397" s="25"/>
    </row>
    <row r="720399" spans="9:10" x14ac:dyDescent="0.2">
      <c r="I720399" s="25"/>
      <c r="J720399" s="25"/>
    </row>
    <row r="720401" spans="9:10" x14ac:dyDescent="0.2">
      <c r="I720401" s="25"/>
      <c r="J720401" s="25"/>
    </row>
    <row r="720403" spans="9:10" x14ac:dyDescent="0.2">
      <c r="I720403" s="25"/>
      <c r="J720403" s="25"/>
    </row>
    <row r="720405" spans="9:10" x14ac:dyDescent="0.2">
      <c r="I720405" s="25"/>
      <c r="J720405" s="25"/>
    </row>
    <row r="720407" spans="9:10" x14ac:dyDescent="0.2">
      <c r="I720407" s="25"/>
      <c r="J720407" s="25"/>
    </row>
    <row r="720409" spans="9:10" x14ac:dyDescent="0.2">
      <c r="I720409" s="25"/>
      <c r="J720409" s="25"/>
    </row>
    <row r="720411" spans="9:10" x14ac:dyDescent="0.2">
      <c r="I720411" s="25"/>
      <c r="J720411" s="25"/>
    </row>
    <row r="720413" spans="9:10" x14ac:dyDescent="0.2">
      <c r="I720413" s="25"/>
      <c r="J720413" s="25"/>
    </row>
    <row r="720415" spans="9:10" x14ac:dyDescent="0.2">
      <c r="I720415" s="25"/>
      <c r="J720415" s="25"/>
    </row>
    <row r="720417" spans="9:10" x14ac:dyDescent="0.2">
      <c r="I720417" s="25"/>
      <c r="J720417" s="25"/>
    </row>
    <row r="720419" spans="9:10" x14ac:dyDescent="0.2">
      <c r="I720419" s="25"/>
      <c r="J720419" s="25"/>
    </row>
    <row r="720421" spans="9:10" x14ac:dyDescent="0.2">
      <c r="I720421" s="25"/>
      <c r="J720421" s="25"/>
    </row>
    <row r="720423" spans="9:10" x14ac:dyDescent="0.2">
      <c r="I720423" s="25"/>
      <c r="J720423" s="25"/>
    </row>
    <row r="720425" spans="9:10" x14ac:dyDescent="0.2">
      <c r="I720425" s="25"/>
      <c r="J720425" s="25"/>
    </row>
    <row r="720427" spans="9:10" x14ac:dyDescent="0.2">
      <c r="I720427" s="25"/>
      <c r="J720427" s="25"/>
    </row>
    <row r="720429" spans="9:10" x14ac:dyDescent="0.2">
      <c r="I720429" s="25"/>
      <c r="J720429" s="25"/>
    </row>
    <row r="720431" spans="9:10" x14ac:dyDescent="0.2">
      <c r="I720431" s="25"/>
      <c r="J720431" s="25"/>
    </row>
    <row r="720433" spans="9:10" x14ac:dyDescent="0.2">
      <c r="I720433" s="25"/>
      <c r="J720433" s="25"/>
    </row>
    <row r="720435" spans="9:10" x14ac:dyDescent="0.2">
      <c r="I720435" s="25"/>
      <c r="J720435" s="25"/>
    </row>
    <row r="720437" spans="9:10" x14ac:dyDescent="0.2">
      <c r="I720437" s="25"/>
      <c r="J720437" s="25"/>
    </row>
    <row r="720439" spans="9:10" x14ac:dyDescent="0.2">
      <c r="I720439" s="25"/>
      <c r="J720439" s="25"/>
    </row>
    <row r="720441" spans="9:10" x14ac:dyDescent="0.2">
      <c r="I720441" s="25"/>
      <c r="J720441" s="25"/>
    </row>
    <row r="720443" spans="9:10" x14ac:dyDescent="0.2">
      <c r="I720443" s="25"/>
      <c r="J720443" s="25"/>
    </row>
    <row r="720445" spans="9:10" x14ac:dyDescent="0.2">
      <c r="I720445" s="25"/>
      <c r="J720445" s="25"/>
    </row>
    <row r="720447" spans="9:10" x14ac:dyDescent="0.2">
      <c r="I720447" s="25"/>
      <c r="J720447" s="25"/>
    </row>
    <row r="720449" spans="9:10" x14ac:dyDescent="0.2">
      <c r="I720449" s="25"/>
      <c r="J720449" s="25"/>
    </row>
    <row r="720451" spans="9:10" x14ac:dyDescent="0.2">
      <c r="I720451" s="25"/>
      <c r="J720451" s="25"/>
    </row>
    <row r="720453" spans="9:10" x14ac:dyDescent="0.2">
      <c r="I720453" s="25"/>
      <c r="J720453" s="25"/>
    </row>
    <row r="720455" spans="9:10" x14ac:dyDescent="0.2">
      <c r="I720455" s="25"/>
      <c r="J720455" s="25"/>
    </row>
    <row r="720457" spans="9:10" x14ac:dyDescent="0.2">
      <c r="I720457" s="25"/>
      <c r="J720457" s="25"/>
    </row>
    <row r="720459" spans="9:10" x14ac:dyDescent="0.2">
      <c r="I720459" s="25"/>
      <c r="J720459" s="25"/>
    </row>
    <row r="720461" spans="9:10" x14ac:dyDescent="0.2">
      <c r="I720461" s="25"/>
      <c r="J720461" s="25"/>
    </row>
    <row r="720463" spans="9:10" x14ac:dyDescent="0.2">
      <c r="I720463" s="25"/>
      <c r="J720463" s="25"/>
    </row>
    <row r="720465" spans="9:10" x14ac:dyDescent="0.2">
      <c r="I720465" s="25"/>
      <c r="J720465" s="25"/>
    </row>
    <row r="720467" spans="9:10" x14ac:dyDescent="0.2">
      <c r="I720467" s="25"/>
      <c r="J720467" s="25"/>
    </row>
    <row r="720469" spans="9:10" x14ac:dyDescent="0.2">
      <c r="I720469" s="25"/>
      <c r="J720469" s="25"/>
    </row>
    <row r="720471" spans="9:10" x14ac:dyDescent="0.2">
      <c r="I720471" s="25"/>
      <c r="J720471" s="25"/>
    </row>
    <row r="720473" spans="9:10" x14ac:dyDescent="0.2">
      <c r="I720473" s="25"/>
      <c r="J720473" s="25"/>
    </row>
    <row r="720475" spans="9:10" x14ac:dyDescent="0.2">
      <c r="I720475" s="25"/>
      <c r="J720475" s="25"/>
    </row>
    <row r="720477" spans="9:10" x14ac:dyDescent="0.2">
      <c r="I720477" s="25"/>
      <c r="J720477" s="25"/>
    </row>
    <row r="720479" spans="9:10" x14ac:dyDescent="0.2">
      <c r="I720479" s="25"/>
      <c r="J720479" s="25"/>
    </row>
    <row r="720481" spans="9:10" x14ac:dyDescent="0.2">
      <c r="I720481" s="25"/>
      <c r="J720481" s="25"/>
    </row>
    <row r="720483" spans="9:10" x14ac:dyDescent="0.2">
      <c r="I720483" s="25"/>
      <c r="J720483" s="25"/>
    </row>
    <row r="720485" spans="9:10" x14ac:dyDescent="0.2">
      <c r="I720485" s="25"/>
      <c r="J720485" s="25"/>
    </row>
    <row r="720487" spans="9:10" x14ac:dyDescent="0.2">
      <c r="I720487" s="25"/>
      <c r="J720487" s="25"/>
    </row>
    <row r="720489" spans="9:10" x14ac:dyDescent="0.2">
      <c r="I720489" s="25"/>
      <c r="J720489" s="25"/>
    </row>
    <row r="720491" spans="9:10" x14ac:dyDescent="0.2">
      <c r="I720491" s="25"/>
      <c r="J720491" s="25"/>
    </row>
    <row r="720493" spans="9:10" x14ac:dyDescent="0.2">
      <c r="I720493" s="25"/>
      <c r="J720493" s="25"/>
    </row>
    <row r="720495" spans="9:10" x14ac:dyDescent="0.2">
      <c r="I720495" s="25"/>
      <c r="J720495" s="25"/>
    </row>
    <row r="720497" spans="9:10" x14ac:dyDescent="0.2">
      <c r="I720497" s="25"/>
      <c r="J720497" s="25"/>
    </row>
    <row r="720499" spans="9:10" x14ac:dyDescent="0.2">
      <c r="I720499" s="25"/>
      <c r="J720499" s="25"/>
    </row>
    <row r="720501" spans="9:10" x14ac:dyDescent="0.2">
      <c r="I720501" s="25"/>
      <c r="J720501" s="25"/>
    </row>
    <row r="720503" spans="9:10" x14ac:dyDescent="0.2">
      <c r="I720503" s="25"/>
      <c r="J720503" s="25"/>
    </row>
    <row r="720505" spans="9:10" x14ac:dyDescent="0.2">
      <c r="I720505" s="25"/>
      <c r="J720505" s="25"/>
    </row>
    <row r="720507" spans="9:10" x14ac:dyDescent="0.2">
      <c r="I720507" s="25"/>
      <c r="J720507" s="25"/>
    </row>
    <row r="720509" spans="9:10" x14ac:dyDescent="0.2">
      <c r="I720509" s="25"/>
      <c r="J720509" s="25"/>
    </row>
    <row r="720511" spans="9:10" x14ac:dyDescent="0.2">
      <c r="I720511" s="25"/>
      <c r="J720511" s="25"/>
    </row>
    <row r="720513" spans="9:10" x14ac:dyDescent="0.2">
      <c r="I720513" s="25"/>
      <c r="J720513" s="25"/>
    </row>
    <row r="720515" spans="9:10" x14ac:dyDescent="0.2">
      <c r="I720515" s="25"/>
      <c r="J720515" s="25"/>
    </row>
    <row r="720517" spans="9:10" x14ac:dyDescent="0.2">
      <c r="I720517" s="25"/>
      <c r="J720517" s="25"/>
    </row>
    <row r="720519" spans="9:10" x14ac:dyDescent="0.2">
      <c r="I720519" s="25"/>
      <c r="J720519" s="25"/>
    </row>
    <row r="720521" spans="9:10" x14ac:dyDescent="0.2">
      <c r="I720521" s="25"/>
      <c r="J720521" s="25"/>
    </row>
    <row r="720523" spans="9:10" x14ac:dyDescent="0.2">
      <c r="I720523" s="25"/>
      <c r="J720523" s="25"/>
    </row>
    <row r="720525" spans="9:10" x14ac:dyDescent="0.2">
      <c r="I720525" s="25"/>
      <c r="J720525" s="25"/>
    </row>
    <row r="720527" spans="9:10" x14ac:dyDescent="0.2">
      <c r="I720527" s="25"/>
      <c r="J720527" s="25"/>
    </row>
    <row r="720529" spans="9:10" x14ac:dyDescent="0.2">
      <c r="I720529" s="25"/>
      <c r="J720529" s="25"/>
    </row>
    <row r="720531" spans="9:10" x14ac:dyDescent="0.2">
      <c r="I720531" s="25"/>
      <c r="J720531" s="25"/>
    </row>
    <row r="720533" spans="9:10" x14ac:dyDescent="0.2">
      <c r="I720533" s="25"/>
      <c r="J720533" s="25"/>
    </row>
    <row r="720535" spans="9:10" x14ac:dyDescent="0.2">
      <c r="I720535" s="25"/>
      <c r="J720535" s="25"/>
    </row>
    <row r="720537" spans="9:10" x14ac:dyDescent="0.2">
      <c r="I720537" s="25"/>
      <c r="J720537" s="25"/>
    </row>
    <row r="720539" spans="9:10" x14ac:dyDescent="0.2">
      <c r="I720539" s="25"/>
      <c r="J720539" s="25"/>
    </row>
    <row r="720541" spans="9:10" x14ac:dyDescent="0.2">
      <c r="I720541" s="25"/>
      <c r="J720541" s="25"/>
    </row>
    <row r="720543" spans="9:10" x14ac:dyDescent="0.2">
      <c r="I720543" s="25"/>
      <c r="J720543" s="25"/>
    </row>
    <row r="720545" spans="9:10" x14ac:dyDescent="0.2">
      <c r="I720545" s="25"/>
      <c r="J720545" s="25"/>
    </row>
    <row r="720547" spans="9:10" x14ac:dyDescent="0.2">
      <c r="I720547" s="25"/>
      <c r="J720547" s="25"/>
    </row>
    <row r="720549" spans="9:10" x14ac:dyDescent="0.2">
      <c r="I720549" s="25"/>
      <c r="J720549" s="25"/>
    </row>
    <row r="720551" spans="9:10" x14ac:dyDescent="0.2">
      <c r="I720551" s="25"/>
      <c r="J720551" s="25"/>
    </row>
    <row r="720553" spans="9:10" x14ac:dyDescent="0.2">
      <c r="I720553" s="25"/>
      <c r="J720553" s="25"/>
    </row>
    <row r="720555" spans="9:10" x14ac:dyDescent="0.2">
      <c r="I720555" s="25"/>
      <c r="J720555" s="25"/>
    </row>
    <row r="720557" spans="9:10" x14ac:dyDescent="0.2">
      <c r="I720557" s="25"/>
      <c r="J720557" s="25"/>
    </row>
    <row r="720559" spans="9:10" x14ac:dyDescent="0.2">
      <c r="I720559" s="25"/>
      <c r="J720559" s="25"/>
    </row>
    <row r="720561" spans="9:10" x14ac:dyDescent="0.2">
      <c r="I720561" s="25"/>
      <c r="J720561" s="25"/>
    </row>
    <row r="720563" spans="9:10" x14ac:dyDescent="0.2">
      <c r="I720563" s="25"/>
      <c r="J720563" s="25"/>
    </row>
    <row r="720565" spans="9:10" x14ac:dyDescent="0.2">
      <c r="I720565" s="25"/>
      <c r="J720565" s="25"/>
    </row>
    <row r="720567" spans="9:10" x14ac:dyDescent="0.2">
      <c r="I720567" s="25"/>
      <c r="J720567" s="25"/>
    </row>
    <row r="720569" spans="9:10" x14ac:dyDescent="0.2">
      <c r="I720569" s="25"/>
      <c r="J720569" s="25"/>
    </row>
    <row r="720571" spans="9:10" x14ac:dyDescent="0.2">
      <c r="I720571" s="25"/>
      <c r="J720571" s="25"/>
    </row>
    <row r="720573" spans="9:10" x14ac:dyDescent="0.2">
      <c r="I720573" s="25"/>
      <c r="J720573" s="25"/>
    </row>
    <row r="720575" spans="9:10" x14ac:dyDescent="0.2">
      <c r="I720575" s="25"/>
      <c r="J720575" s="25"/>
    </row>
    <row r="720577" spans="9:10" x14ac:dyDescent="0.2">
      <c r="I720577" s="25"/>
      <c r="J720577" s="25"/>
    </row>
    <row r="720579" spans="9:10" x14ac:dyDescent="0.2">
      <c r="I720579" s="25"/>
      <c r="J720579" s="25"/>
    </row>
    <row r="720581" spans="9:10" x14ac:dyDescent="0.2">
      <c r="I720581" s="25"/>
      <c r="J720581" s="25"/>
    </row>
    <row r="720583" spans="9:10" x14ac:dyDescent="0.2">
      <c r="I720583" s="25"/>
      <c r="J720583" s="25"/>
    </row>
    <row r="720585" spans="9:10" x14ac:dyDescent="0.2">
      <c r="I720585" s="25"/>
      <c r="J720585" s="25"/>
    </row>
    <row r="720587" spans="9:10" x14ac:dyDescent="0.2">
      <c r="I720587" s="25"/>
      <c r="J720587" s="25"/>
    </row>
    <row r="720589" spans="9:10" x14ac:dyDescent="0.2">
      <c r="I720589" s="25"/>
      <c r="J720589" s="25"/>
    </row>
    <row r="720591" spans="9:10" x14ac:dyDescent="0.2">
      <c r="I720591" s="25"/>
      <c r="J720591" s="25"/>
    </row>
    <row r="720593" spans="9:10" x14ac:dyDescent="0.2">
      <c r="I720593" s="25"/>
      <c r="J720593" s="25"/>
    </row>
    <row r="720595" spans="9:10" x14ac:dyDescent="0.2">
      <c r="I720595" s="25"/>
      <c r="J720595" s="25"/>
    </row>
    <row r="720597" spans="9:10" x14ac:dyDescent="0.2">
      <c r="I720597" s="25"/>
      <c r="J720597" s="25"/>
    </row>
    <row r="720599" spans="9:10" x14ac:dyDescent="0.2">
      <c r="I720599" s="25"/>
      <c r="J720599" s="25"/>
    </row>
    <row r="720601" spans="9:10" x14ac:dyDescent="0.2">
      <c r="I720601" s="25"/>
      <c r="J720601" s="25"/>
    </row>
    <row r="720603" spans="9:10" x14ac:dyDescent="0.2">
      <c r="I720603" s="25"/>
      <c r="J720603" s="25"/>
    </row>
    <row r="720605" spans="9:10" x14ac:dyDescent="0.2">
      <c r="I720605" s="25"/>
      <c r="J720605" s="25"/>
    </row>
    <row r="720607" spans="9:10" x14ac:dyDescent="0.2">
      <c r="I720607" s="25"/>
      <c r="J720607" s="25"/>
    </row>
    <row r="720609" spans="9:10" x14ac:dyDescent="0.2">
      <c r="I720609" s="25"/>
      <c r="J720609" s="25"/>
    </row>
    <row r="720611" spans="9:10" x14ac:dyDescent="0.2">
      <c r="I720611" s="25"/>
      <c r="J720611" s="25"/>
    </row>
    <row r="720613" spans="9:10" x14ac:dyDescent="0.2">
      <c r="I720613" s="25"/>
      <c r="J720613" s="25"/>
    </row>
    <row r="720615" spans="9:10" x14ac:dyDescent="0.2">
      <c r="I720615" s="25"/>
      <c r="J720615" s="25"/>
    </row>
    <row r="720617" spans="9:10" x14ac:dyDescent="0.2">
      <c r="I720617" s="25"/>
      <c r="J720617" s="25"/>
    </row>
    <row r="720619" spans="9:10" x14ac:dyDescent="0.2">
      <c r="I720619" s="25"/>
      <c r="J720619" s="25"/>
    </row>
    <row r="720621" spans="9:10" x14ac:dyDescent="0.2">
      <c r="I720621" s="25"/>
      <c r="J720621" s="25"/>
    </row>
    <row r="720623" spans="9:10" x14ac:dyDescent="0.2">
      <c r="I720623" s="25"/>
      <c r="J720623" s="25"/>
    </row>
    <row r="720625" spans="9:10" x14ac:dyDescent="0.2">
      <c r="I720625" s="25"/>
      <c r="J720625" s="25"/>
    </row>
    <row r="720627" spans="9:10" x14ac:dyDescent="0.2">
      <c r="I720627" s="25"/>
      <c r="J720627" s="25"/>
    </row>
    <row r="720629" spans="9:10" x14ac:dyDescent="0.2">
      <c r="I720629" s="25"/>
      <c r="J720629" s="25"/>
    </row>
    <row r="720631" spans="9:10" x14ac:dyDescent="0.2">
      <c r="I720631" s="25"/>
      <c r="J720631" s="25"/>
    </row>
    <row r="720633" spans="9:10" x14ac:dyDescent="0.2">
      <c r="I720633" s="25"/>
      <c r="J720633" s="25"/>
    </row>
    <row r="720635" spans="9:10" x14ac:dyDescent="0.2">
      <c r="I720635" s="25"/>
      <c r="J720635" s="25"/>
    </row>
    <row r="720637" spans="9:10" x14ac:dyDescent="0.2">
      <c r="I720637" s="25"/>
      <c r="J720637" s="25"/>
    </row>
    <row r="720639" spans="9:10" x14ac:dyDescent="0.2">
      <c r="I720639" s="25"/>
      <c r="J720639" s="25"/>
    </row>
    <row r="720641" spans="9:10" x14ac:dyDescent="0.2">
      <c r="I720641" s="25"/>
      <c r="J720641" s="25"/>
    </row>
    <row r="720643" spans="9:10" x14ac:dyDescent="0.2">
      <c r="I720643" s="25"/>
      <c r="J720643" s="25"/>
    </row>
    <row r="720645" spans="9:10" x14ac:dyDescent="0.2">
      <c r="I720645" s="25"/>
      <c r="J720645" s="25"/>
    </row>
    <row r="720647" spans="9:10" x14ac:dyDescent="0.2">
      <c r="I720647" s="25"/>
      <c r="J720647" s="25"/>
    </row>
    <row r="720649" spans="9:10" x14ac:dyDescent="0.2">
      <c r="I720649" s="25"/>
      <c r="J720649" s="25"/>
    </row>
    <row r="720651" spans="9:10" x14ac:dyDescent="0.2">
      <c r="I720651" s="25"/>
      <c r="J720651" s="25"/>
    </row>
    <row r="720653" spans="9:10" x14ac:dyDescent="0.2">
      <c r="I720653" s="25"/>
      <c r="J720653" s="25"/>
    </row>
    <row r="720655" spans="9:10" x14ac:dyDescent="0.2">
      <c r="I720655" s="25"/>
      <c r="J720655" s="25"/>
    </row>
    <row r="720657" spans="9:10" x14ac:dyDescent="0.2">
      <c r="I720657" s="25"/>
      <c r="J720657" s="25"/>
    </row>
    <row r="720659" spans="9:10" x14ac:dyDescent="0.2">
      <c r="I720659" s="25"/>
      <c r="J720659" s="25"/>
    </row>
    <row r="720661" spans="9:10" x14ac:dyDescent="0.2">
      <c r="I720661" s="25"/>
      <c r="J720661" s="25"/>
    </row>
    <row r="720663" spans="9:10" x14ac:dyDescent="0.2">
      <c r="I720663" s="25"/>
      <c r="J720663" s="25"/>
    </row>
    <row r="720665" spans="9:10" x14ac:dyDescent="0.2">
      <c r="I720665" s="25"/>
      <c r="J720665" s="25"/>
    </row>
    <row r="720667" spans="9:10" x14ac:dyDescent="0.2">
      <c r="I720667" s="25"/>
      <c r="J720667" s="25"/>
    </row>
    <row r="720669" spans="9:10" x14ac:dyDescent="0.2">
      <c r="I720669" s="25"/>
      <c r="J720669" s="25"/>
    </row>
    <row r="720671" spans="9:10" x14ac:dyDescent="0.2">
      <c r="I720671" s="25"/>
      <c r="J720671" s="25"/>
    </row>
    <row r="720673" spans="9:10" x14ac:dyDescent="0.2">
      <c r="I720673" s="25"/>
      <c r="J720673" s="25"/>
    </row>
    <row r="720675" spans="9:10" x14ac:dyDescent="0.2">
      <c r="I720675" s="25"/>
      <c r="J720675" s="25"/>
    </row>
    <row r="720677" spans="9:10" x14ac:dyDescent="0.2">
      <c r="I720677" s="25"/>
      <c r="J720677" s="25"/>
    </row>
    <row r="720679" spans="9:10" x14ac:dyDescent="0.2">
      <c r="I720679" s="25"/>
      <c r="J720679" s="25"/>
    </row>
    <row r="720681" spans="9:10" x14ac:dyDescent="0.2">
      <c r="I720681" s="25"/>
      <c r="J720681" s="25"/>
    </row>
    <row r="720683" spans="9:10" x14ac:dyDescent="0.2">
      <c r="I720683" s="25"/>
      <c r="J720683" s="25"/>
    </row>
    <row r="720685" spans="9:10" x14ac:dyDescent="0.2">
      <c r="I720685" s="25"/>
      <c r="J720685" s="25"/>
    </row>
    <row r="720687" spans="9:10" x14ac:dyDescent="0.2">
      <c r="I720687" s="25"/>
      <c r="J720687" s="25"/>
    </row>
    <row r="720689" spans="9:10" x14ac:dyDescent="0.2">
      <c r="I720689" s="25"/>
      <c r="J720689" s="25"/>
    </row>
    <row r="720691" spans="9:10" x14ac:dyDescent="0.2">
      <c r="I720691" s="25"/>
      <c r="J720691" s="25"/>
    </row>
    <row r="720693" spans="9:10" x14ac:dyDescent="0.2">
      <c r="I720693" s="25"/>
      <c r="J720693" s="25"/>
    </row>
    <row r="720695" spans="9:10" x14ac:dyDescent="0.2">
      <c r="I720695" s="25"/>
      <c r="J720695" s="25"/>
    </row>
    <row r="720697" spans="9:10" x14ac:dyDescent="0.2">
      <c r="I720697" s="25"/>
      <c r="J720697" s="25"/>
    </row>
    <row r="720699" spans="9:10" x14ac:dyDescent="0.2">
      <c r="I720699" s="25"/>
      <c r="J720699" s="25"/>
    </row>
    <row r="720701" spans="9:10" x14ac:dyDescent="0.2">
      <c r="I720701" s="25"/>
      <c r="J720701" s="25"/>
    </row>
    <row r="720703" spans="9:10" x14ac:dyDescent="0.2">
      <c r="I720703" s="25"/>
      <c r="J720703" s="25"/>
    </row>
    <row r="720705" spans="9:10" x14ac:dyDescent="0.2">
      <c r="I720705" s="25"/>
      <c r="J720705" s="25"/>
    </row>
    <row r="720707" spans="9:10" x14ac:dyDescent="0.2">
      <c r="I720707" s="25"/>
      <c r="J720707" s="25"/>
    </row>
    <row r="720709" spans="9:10" x14ac:dyDescent="0.2">
      <c r="I720709" s="25"/>
      <c r="J720709" s="25"/>
    </row>
    <row r="720711" spans="9:10" x14ac:dyDescent="0.2">
      <c r="I720711" s="25"/>
      <c r="J720711" s="25"/>
    </row>
    <row r="720713" spans="9:10" x14ac:dyDescent="0.2">
      <c r="I720713" s="25"/>
      <c r="J720713" s="25"/>
    </row>
    <row r="720715" spans="9:10" x14ac:dyDescent="0.2">
      <c r="I720715" s="25"/>
      <c r="J720715" s="25"/>
    </row>
    <row r="720717" spans="9:10" x14ac:dyDescent="0.2">
      <c r="I720717" s="25"/>
      <c r="J720717" s="25"/>
    </row>
    <row r="720719" spans="9:10" x14ac:dyDescent="0.2">
      <c r="I720719" s="25"/>
      <c r="J720719" s="25"/>
    </row>
    <row r="720721" spans="9:10" x14ac:dyDescent="0.2">
      <c r="I720721" s="25"/>
      <c r="J720721" s="25"/>
    </row>
    <row r="720723" spans="9:10" x14ac:dyDescent="0.2">
      <c r="I720723" s="25"/>
      <c r="J720723" s="25"/>
    </row>
    <row r="720725" spans="9:10" x14ac:dyDescent="0.2">
      <c r="I720725" s="25"/>
      <c r="J720725" s="25"/>
    </row>
    <row r="720727" spans="9:10" x14ac:dyDescent="0.2">
      <c r="I720727" s="25"/>
      <c r="J720727" s="25"/>
    </row>
    <row r="720729" spans="9:10" x14ac:dyDescent="0.2">
      <c r="I720729" s="25"/>
      <c r="J720729" s="25"/>
    </row>
    <row r="720731" spans="9:10" x14ac:dyDescent="0.2">
      <c r="I720731" s="25"/>
      <c r="J720731" s="25"/>
    </row>
    <row r="720733" spans="9:10" x14ac:dyDescent="0.2">
      <c r="I720733" s="25"/>
      <c r="J720733" s="25"/>
    </row>
    <row r="720735" spans="9:10" x14ac:dyDescent="0.2">
      <c r="I720735" s="25"/>
      <c r="J720735" s="25"/>
    </row>
    <row r="720737" spans="9:10" x14ac:dyDescent="0.2">
      <c r="I720737" s="25"/>
      <c r="J720737" s="25"/>
    </row>
    <row r="720739" spans="9:10" x14ac:dyDescent="0.2">
      <c r="I720739" s="25"/>
      <c r="J720739" s="25"/>
    </row>
    <row r="720741" spans="9:10" x14ac:dyDescent="0.2">
      <c r="I720741" s="25"/>
      <c r="J720741" s="25"/>
    </row>
    <row r="720743" spans="9:10" x14ac:dyDescent="0.2">
      <c r="I720743" s="25"/>
      <c r="J720743" s="25"/>
    </row>
    <row r="720745" spans="9:10" x14ac:dyDescent="0.2">
      <c r="I720745" s="25"/>
      <c r="J720745" s="25"/>
    </row>
    <row r="720747" spans="9:10" x14ac:dyDescent="0.2">
      <c r="I720747" s="25"/>
      <c r="J720747" s="25"/>
    </row>
    <row r="720749" spans="9:10" x14ac:dyDescent="0.2">
      <c r="I720749" s="25"/>
      <c r="J720749" s="25"/>
    </row>
    <row r="720751" spans="9:10" x14ac:dyDescent="0.2">
      <c r="I720751" s="25"/>
      <c r="J720751" s="25"/>
    </row>
    <row r="720753" spans="9:10" x14ac:dyDescent="0.2">
      <c r="I720753" s="25"/>
      <c r="J720753" s="25"/>
    </row>
    <row r="720755" spans="9:10" x14ac:dyDescent="0.2">
      <c r="I720755" s="25"/>
      <c r="J720755" s="25"/>
    </row>
    <row r="720757" spans="9:10" x14ac:dyDescent="0.2">
      <c r="I720757" s="25"/>
      <c r="J720757" s="25"/>
    </row>
    <row r="720759" spans="9:10" x14ac:dyDescent="0.2">
      <c r="I720759" s="25"/>
      <c r="J720759" s="25"/>
    </row>
    <row r="720761" spans="9:10" x14ac:dyDescent="0.2">
      <c r="I720761" s="25"/>
      <c r="J720761" s="25"/>
    </row>
    <row r="720763" spans="9:10" x14ac:dyDescent="0.2">
      <c r="I720763" s="25"/>
      <c r="J720763" s="25"/>
    </row>
    <row r="720765" spans="9:10" x14ac:dyDescent="0.2">
      <c r="I720765" s="25"/>
      <c r="J720765" s="25"/>
    </row>
    <row r="720767" spans="9:10" x14ac:dyDescent="0.2">
      <c r="I720767" s="25"/>
      <c r="J720767" s="25"/>
    </row>
    <row r="720769" spans="9:10" x14ac:dyDescent="0.2">
      <c r="I720769" s="25"/>
      <c r="J720769" s="25"/>
    </row>
    <row r="720771" spans="9:10" x14ac:dyDescent="0.2">
      <c r="I720771" s="25"/>
      <c r="J720771" s="25"/>
    </row>
    <row r="720773" spans="9:10" x14ac:dyDescent="0.2">
      <c r="I720773" s="25"/>
      <c r="J720773" s="25"/>
    </row>
    <row r="720775" spans="9:10" x14ac:dyDescent="0.2">
      <c r="I720775" s="25"/>
      <c r="J720775" s="25"/>
    </row>
    <row r="720777" spans="9:10" x14ac:dyDescent="0.2">
      <c r="I720777" s="25"/>
      <c r="J720777" s="25"/>
    </row>
    <row r="720779" spans="9:10" x14ac:dyDescent="0.2">
      <c r="I720779" s="25"/>
      <c r="J720779" s="25"/>
    </row>
    <row r="720781" spans="9:10" x14ac:dyDescent="0.2">
      <c r="I720781" s="25"/>
      <c r="J720781" s="25"/>
    </row>
    <row r="720783" spans="9:10" x14ac:dyDescent="0.2">
      <c r="I720783" s="25"/>
      <c r="J720783" s="25"/>
    </row>
    <row r="720785" spans="9:10" x14ac:dyDescent="0.2">
      <c r="I720785" s="25"/>
      <c r="J720785" s="25"/>
    </row>
    <row r="720787" spans="9:10" x14ac:dyDescent="0.2">
      <c r="I720787" s="25"/>
      <c r="J720787" s="25"/>
    </row>
    <row r="720789" spans="9:10" x14ac:dyDescent="0.2">
      <c r="I720789" s="25"/>
      <c r="J720789" s="25"/>
    </row>
    <row r="720791" spans="9:10" x14ac:dyDescent="0.2">
      <c r="I720791" s="25"/>
      <c r="J720791" s="25"/>
    </row>
    <row r="720793" spans="9:10" x14ac:dyDescent="0.2">
      <c r="I720793" s="25"/>
      <c r="J720793" s="25"/>
    </row>
    <row r="720795" spans="9:10" x14ac:dyDescent="0.2">
      <c r="I720795" s="25"/>
      <c r="J720795" s="25"/>
    </row>
    <row r="720797" spans="9:10" x14ac:dyDescent="0.2">
      <c r="I720797" s="25"/>
      <c r="J720797" s="25"/>
    </row>
    <row r="720799" spans="9:10" x14ac:dyDescent="0.2">
      <c r="I720799" s="25"/>
      <c r="J720799" s="25"/>
    </row>
    <row r="720801" spans="9:10" x14ac:dyDescent="0.2">
      <c r="I720801" s="25"/>
      <c r="J720801" s="25"/>
    </row>
    <row r="720803" spans="9:10" x14ac:dyDescent="0.2">
      <c r="I720803" s="25"/>
      <c r="J720803" s="25"/>
    </row>
    <row r="720805" spans="9:10" x14ac:dyDescent="0.2">
      <c r="I720805" s="25"/>
      <c r="J720805" s="25"/>
    </row>
    <row r="720807" spans="9:10" x14ac:dyDescent="0.2">
      <c r="I720807" s="25"/>
      <c r="J720807" s="25"/>
    </row>
    <row r="720809" spans="9:10" x14ac:dyDescent="0.2">
      <c r="I720809" s="25"/>
      <c r="J720809" s="25"/>
    </row>
    <row r="720811" spans="9:10" x14ac:dyDescent="0.2">
      <c r="I720811" s="25"/>
      <c r="J720811" s="25"/>
    </row>
    <row r="720813" spans="9:10" x14ac:dyDescent="0.2">
      <c r="I720813" s="25"/>
      <c r="J720813" s="25"/>
    </row>
    <row r="720815" spans="9:10" x14ac:dyDescent="0.2">
      <c r="I720815" s="25"/>
      <c r="J720815" s="25"/>
    </row>
    <row r="720817" spans="9:10" x14ac:dyDescent="0.2">
      <c r="I720817" s="25"/>
      <c r="J720817" s="25"/>
    </row>
    <row r="720819" spans="9:10" x14ac:dyDescent="0.2">
      <c r="I720819" s="25"/>
      <c r="J720819" s="25"/>
    </row>
    <row r="720821" spans="9:10" x14ac:dyDescent="0.2">
      <c r="I720821" s="25"/>
      <c r="J720821" s="25"/>
    </row>
    <row r="720823" spans="9:10" x14ac:dyDescent="0.2">
      <c r="I720823" s="25"/>
      <c r="J720823" s="25"/>
    </row>
    <row r="720825" spans="9:10" x14ac:dyDescent="0.2">
      <c r="I720825" s="25"/>
      <c r="J720825" s="25"/>
    </row>
    <row r="720827" spans="9:10" x14ac:dyDescent="0.2">
      <c r="I720827" s="25"/>
      <c r="J720827" s="25"/>
    </row>
    <row r="720829" spans="9:10" x14ac:dyDescent="0.2">
      <c r="I720829" s="25"/>
      <c r="J720829" s="25"/>
    </row>
    <row r="720831" spans="9:10" x14ac:dyDescent="0.2">
      <c r="I720831" s="25"/>
      <c r="J720831" s="25"/>
    </row>
    <row r="720833" spans="9:10" x14ac:dyDescent="0.2">
      <c r="I720833" s="25"/>
      <c r="J720833" s="25"/>
    </row>
    <row r="720835" spans="9:10" x14ac:dyDescent="0.2">
      <c r="I720835" s="25"/>
      <c r="J720835" s="25"/>
    </row>
    <row r="720837" spans="9:10" x14ac:dyDescent="0.2">
      <c r="I720837" s="25"/>
      <c r="J720837" s="25"/>
    </row>
    <row r="720839" spans="9:10" x14ac:dyDescent="0.2">
      <c r="I720839" s="25"/>
      <c r="J720839" s="25"/>
    </row>
    <row r="720841" spans="9:10" x14ac:dyDescent="0.2">
      <c r="I720841" s="25"/>
      <c r="J720841" s="25"/>
    </row>
    <row r="720843" spans="9:10" x14ac:dyDescent="0.2">
      <c r="I720843" s="25"/>
      <c r="J720843" s="25"/>
    </row>
    <row r="720845" spans="9:10" x14ac:dyDescent="0.2">
      <c r="I720845" s="25"/>
      <c r="J720845" s="25"/>
    </row>
    <row r="720847" spans="9:10" x14ac:dyDescent="0.2">
      <c r="I720847" s="25"/>
      <c r="J720847" s="25"/>
    </row>
    <row r="720849" spans="9:10" x14ac:dyDescent="0.2">
      <c r="I720849" s="25"/>
      <c r="J720849" s="25"/>
    </row>
    <row r="720851" spans="9:10" x14ac:dyDescent="0.2">
      <c r="I720851" s="25"/>
      <c r="J720851" s="25"/>
    </row>
    <row r="720853" spans="9:10" x14ac:dyDescent="0.2">
      <c r="I720853" s="25"/>
      <c r="J720853" s="25"/>
    </row>
    <row r="720855" spans="9:10" x14ac:dyDescent="0.2">
      <c r="I720855" s="25"/>
      <c r="J720855" s="25"/>
    </row>
    <row r="720857" spans="9:10" x14ac:dyDescent="0.2">
      <c r="I720857" s="25"/>
      <c r="J720857" s="25"/>
    </row>
    <row r="720859" spans="9:10" x14ac:dyDescent="0.2">
      <c r="I720859" s="25"/>
      <c r="J720859" s="25"/>
    </row>
    <row r="720861" spans="9:10" x14ac:dyDescent="0.2">
      <c r="I720861" s="25"/>
      <c r="J720861" s="25"/>
    </row>
    <row r="720863" spans="9:10" x14ac:dyDescent="0.2">
      <c r="I720863" s="25"/>
      <c r="J720863" s="25"/>
    </row>
    <row r="720865" spans="9:10" x14ac:dyDescent="0.2">
      <c r="I720865" s="25"/>
      <c r="J720865" s="25"/>
    </row>
    <row r="720867" spans="9:10" x14ac:dyDescent="0.2">
      <c r="I720867" s="25"/>
      <c r="J720867" s="25"/>
    </row>
    <row r="720869" spans="9:10" x14ac:dyDescent="0.2">
      <c r="I720869" s="25"/>
      <c r="J720869" s="25"/>
    </row>
    <row r="720871" spans="9:10" x14ac:dyDescent="0.2">
      <c r="I720871" s="25"/>
      <c r="J720871" s="25"/>
    </row>
    <row r="720873" spans="9:10" x14ac:dyDescent="0.2">
      <c r="I720873" s="25"/>
      <c r="J720873" s="25"/>
    </row>
    <row r="720875" spans="9:10" x14ac:dyDescent="0.2">
      <c r="I720875" s="25"/>
      <c r="J720875" s="25"/>
    </row>
    <row r="720877" spans="9:10" x14ac:dyDescent="0.2">
      <c r="I720877" s="25"/>
      <c r="J720877" s="25"/>
    </row>
    <row r="720879" spans="9:10" x14ac:dyDescent="0.2">
      <c r="I720879" s="25"/>
      <c r="J720879" s="25"/>
    </row>
    <row r="720881" spans="9:10" x14ac:dyDescent="0.2">
      <c r="I720881" s="25"/>
      <c r="J720881" s="25"/>
    </row>
    <row r="720883" spans="9:10" x14ac:dyDescent="0.2">
      <c r="I720883" s="25"/>
      <c r="J720883" s="25"/>
    </row>
    <row r="720885" spans="9:10" x14ac:dyDescent="0.2">
      <c r="I720885" s="25"/>
      <c r="J720885" s="25"/>
    </row>
    <row r="720887" spans="9:10" x14ac:dyDescent="0.2">
      <c r="I720887" s="25"/>
      <c r="J720887" s="25"/>
    </row>
    <row r="720889" spans="9:10" x14ac:dyDescent="0.2">
      <c r="I720889" s="25"/>
      <c r="J720889" s="25"/>
    </row>
    <row r="720891" spans="9:10" x14ac:dyDescent="0.2">
      <c r="I720891" s="25"/>
      <c r="J720891" s="25"/>
    </row>
    <row r="720893" spans="9:10" x14ac:dyDescent="0.2">
      <c r="I720893" s="25"/>
      <c r="J720893" s="25"/>
    </row>
    <row r="720895" spans="9:10" x14ac:dyDescent="0.2">
      <c r="I720895" s="25"/>
      <c r="J720895" s="25"/>
    </row>
    <row r="720897" spans="9:10" x14ac:dyDescent="0.2">
      <c r="I720897" s="25"/>
      <c r="J720897" s="25"/>
    </row>
    <row r="720899" spans="9:10" x14ac:dyDescent="0.2">
      <c r="I720899" s="25"/>
      <c r="J720899" s="25"/>
    </row>
    <row r="720901" spans="9:10" x14ac:dyDescent="0.2">
      <c r="I720901" s="25"/>
      <c r="J720901" s="25"/>
    </row>
    <row r="720903" spans="9:10" x14ac:dyDescent="0.2">
      <c r="I720903" s="25"/>
      <c r="J720903" s="25"/>
    </row>
    <row r="720905" spans="9:10" x14ac:dyDescent="0.2">
      <c r="I720905" s="25"/>
      <c r="J720905" s="25"/>
    </row>
    <row r="720907" spans="9:10" x14ac:dyDescent="0.2">
      <c r="I720907" s="25"/>
      <c r="J720907" s="25"/>
    </row>
    <row r="720909" spans="9:10" x14ac:dyDescent="0.2">
      <c r="I720909" s="25"/>
      <c r="J720909" s="25"/>
    </row>
    <row r="720911" spans="9:10" x14ac:dyDescent="0.2">
      <c r="I720911" s="25"/>
      <c r="J720911" s="25"/>
    </row>
    <row r="720913" spans="9:10" x14ac:dyDescent="0.2">
      <c r="I720913" s="25"/>
      <c r="J720913" s="25"/>
    </row>
    <row r="720915" spans="9:10" x14ac:dyDescent="0.2">
      <c r="I720915" s="25"/>
      <c r="J720915" s="25"/>
    </row>
    <row r="720917" spans="9:10" x14ac:dyDescent="0.2">
      <c r="I720917" s="25"/>
      <c r="J720917" s="25"/>
    </row>
    <row r="720919" spans="9:10" x14ac:dyDescent="0.2">
      <c r="I720919" s="25"/>
      <c r="J720919" s="25"/>
    </row>
    <row r="720921" spans="9:10" x14ac:dyDescent="0.2">
      <c r="I720921" s="25"/>
      <c r="J720921" s="25"/>
    </row>
    <row r="720923" spans="9:10" x14ac:dyDescent="0.2">
      <c r="I720923" s="25"/>
      <c r="J720923" s="25"/>
    </row>
    <row r="720925" spans="9:10" x14ac:dyDescent="0.2">
      <c r="I720925" s="25"/>
      <c r="J720925" s="25"/>
    </row>
    <row r="720927" spans="9:10" x14ac:dyDescent="0.2">
      <c r="I720927" s="25"/>
      <c r="J720927" s="25"/>
    </row>
    <row r="720929" spans="9:10" x14ac:dyDescent="0.2">
      <c r="I720929" s="25"/>
      <c r="J720929" s="25"/>
    </row>
    <row r="720931" spans="9:10" x14ac:dyDescent="0.2">
      <c r="I720931" s="25"/>
      <c r="J720931" s="25"/>
    </row>
    <row r="720933" spans="9:10" x14ac:dyDescent="0.2">
      <c r="I720933" s="25"/>
      <c r="J720933" s="25"/>
    </row>
    <row r="720935" spans="9:10" x14ac:dyDescent="0.2">
      <c r="I720935" s="25"/>
      <c r="J720935" s="25"/>
    </row>
    <row r="720937" spans="9:10" x14ac:dyDescent="0.2">
      <c r="I720937" s="25"/>
      <c r="J720937" s="25"/>
    </row>
    <row r="720939" spans="9:10" x14ac:dyDescent="0.2">
      <c r="I720939" s="25"/>
      <c r="J720939" s="25"/>
    </row>
    <row r="720941" spans="9:10" x14ac:dyDescent="0.2">
      <c r="I720941" s="25"/>
      <c r="J720941" s="25"/>
    </row>
    <row r="720943" spans="9:10" x14ac:dyDescent="0.2">
      <c r="I720943" s="25"/>
      <c r="J720943" s="25"/>
    </row>
    <row r="720945" spans="9:10" x14ac:dyDescent="0.2">
      <c r="I720945" s="25"/>
      <c r="J720945" s="25"/>
    </row>
    <row r="720947" spans="9:10" x14ac:dyDescent="0.2">
      <c r="I720947" s="25"/>
      <c r="J720947" s="25"/>
    </row>
    <row r="720949" spans="9:10" x14ac:dyDescent="0.2">
      <c r="I720949" s="25"/>
      <c r="J720949" s="25"/>
    </row>
    <row r="720951" spans="9:10" x14ac:dyDescent="0.2">
      <c r="I720951" s="25"/>
      <c r="J720951" s="25"/>
    </row>
    <row r="720953" spans="9:10" x14ac:dyDescent="0.2">
      <c r="I720953" s="25"/>
      <c r="J720953" s="25"/>
    </row>
    <row r="720955" spans="9:10" x14ac:dyDescent="0.2">
      <c r="I720955" s="25"/>
      <c r="J720955" s="25"/>
    </row>
    <row r="720957" spans="9:10" x14ac:dyDescent="0.2">
      <c r="I720957" s="25"/>
      <c r="J720957" s="25"/>
    </row>
    <row r="720959" spans="9:10" x14ac:dyDescent="0.2">
      <c r="I720959" s="25"/>
      <c r="J720959" s="25"/>
    </row>
    <row r="720961" spans="9:10" x14ac:dyDescent="0.2">
      <c r="I720961" s="25"/>
      <c r="J720961" s="25"/>
    </row>
    <row r="720963" spans="9:10" x14ac:dyDescent="0.2">
      <c r="I720963" s="25"/>
      <c r="J720963" s="25"/>
    </row>
    <row r="720965" spans="9:10" x14ac:dyDescent="0.2">
      <c r="I720965" s="25"/>
      <c r="J720965" s="25"/>
    </row>
    <row r="720967" spans="9:10" x14ac:dyDescent="0.2">
      <c r="I720967" s="25"/>
      <c r="J720967" s="25"/>
    </row>
    <row r="720969" spans="9:10" x14ac:dyDescent="0.2">
      <c r="I720969" s="25"/>
      <c r="J720969" s="25"/>
    </row>
    <row r="720971" spans="9:10" x14ac:dyDescent="0.2">
      <c r="I720971" s="25"/>
      <c r="J720971" s="25"/>
    </row>
    <row r="720973" spans="9:10" x14ac:dyDescent="0.2">
      <c r="I720973" s="25"/>
      <c r="J720973" s="25"/>
    </row>
    <row r="720975" spans="9:10" x14ac:dyDescent="0.2">
      <c r="I720975" s="25"/>
      <c r="J720975" s="25"/>
    </row>
    <row r="720977" spans="9:10" x14ac:dyDescent="0.2">
      <c r="I720977" s="25"/>
      <c r="J720977" s="25"/>
    </row>
    <row r="720979" spans="9:10" x14ac:dyDescent="0.2">
      <c r="I720979" s="25"/>
      <c r="J720979" s="25"/>
    </row>
    <row r="720981" spans="9:10" x14ac:dyDescent="0.2">
      <c r="I720981" s="25"/>
      <c r="J720981" s="25"/>
    </row>
    <row r="720983" spans="9:10" x14ac:dyDescent="0.2">
      <c r="I720983" s="25"/>
      <c r="J720983" s="25"/>
    </row>
    <row r="720985" spans="9:10" x14ac:dyDescent="0.2">
      <c r="I720985" s="25"/>
      <c r="J720985" s="25"/>
    </row>
    <row r="720987" spans="9:10" x14ac:dyDescent="0.2">
      <c r="I720987" s="25"/>
      <c r="J720987" s="25"/>
    </row>
    <row r="720989" spans="9:10" x14ac:dyDescent="0.2">
      <c r="I720989" s="25"/>
      <c r="J720989" s="25"/>
    </row>
    <row r="720991" spans="9:10" x14ac:dyDescent="0.2">
      <c r="I720991" s="25"/>
      <c r="J720991" s="25"/>
    </row>
    <row r="720993" spans="9:10" x14ac:dyDescent="0.2">
      <c r="I720993" s="25"/>
      <c r="J720993" s="25"/>
    </row>
    <row r="720995" spans="9:10" x14ac:dyDescent="0.2">
      <c r="I720995" s="25"/>
      <c r="J720995" s="25"/>
    </row>
    <row r="720997" spans="9:10" x14ac:dyDescent="0.2">
      <c r="I720997" s="25"/>
      <c r="J720997" s="25"/>
    </row>
    <row r="720999" spans="9:10" x14ac:dyDescent="0.2">
      <c r="I720999" s="25"/>
      <c r="J720999" s="25"/>
    </row>
    <row r="721001" spans="9:10" x14ac:dyDescent="0.2">
      <c r="I721001" s="25"/>
      <c r="J721001" s="25"/>
    </row>
    <row r="721003" spans="9:10" x14ac:dyDescent="0.2">
      <c r="I721003" s="25"/>
      <c r="J721003" s="25"/>
    </row>
    <row r="721005" spans="9:10" x14ac:dyDescent="0.2">
      <c r="I721005" s="25"/>
      <c r="J721005" s="25"/>
    </row>
    <row r="721007" spans="9:10" x14ac:dyDescent="0.2">
      <c r="I721007" s="25"/>
      <c r="J721007" s="25"/>
    </row>
    <row r="721009" spans="9:10" x14ac:dyDescent="0.2">
      <c r="I721009" s="25"/>
      <c r="J721009" s="25"/>
    </row>
    <row r="721011" spans="9:10" x14ac:dyDescent="0.2">
      <c r="I721011" s="25"/>
      <c r="J721011" s="25"/>
    </row>
    <row r="721013" spans="9:10" x14ac:dyDescent="0.2">
      <c r="I721013" s="25"/>
      <c r="J721013" s="25"/>
    </row>
    <row r="721015" spans="9:10" x14ac:dyDescent="0.2">
      <c r="I721015" s="25"/>
      <c r="J721015" s="25"/>
    </row>
    <row r="721017" spans="9:10" x14ac:dyDescent="0.2">
      <c r="I721017" s="25"/>
      <c r="J721017" s="25"/>
    </row>
    <row r="721019" spans="9:10" x14ac:dyDescent="0.2">
      <c r="I721019" s="25"/>
      <c r="J721019" s="25"/>
    </row>
    <row r="721021" spans="9:10" x14ac:dyDescent="0.2">
      <c r="I721021" s="25"/>
      <c r="J721021" s="25"/>
    </row>
    <row r="721023" spans="9:10" x14ac:dyDescent="0.2">
      <c r="I721023" s="25"/>
      <c r="J721023" s="25"/>
    </row>
    <row r="721025" spans="9:10" x14ac:dyDescent="0.2">
      <c r="I721025" s="25"/>
      <c r="J721025" s="25"/>
    </row>
    <row r="721027" spans="9:10" x14ac:dyDescent="0.2">
      <c r="I721027" s="25"/>
      <c r="J721027" s="25"/>
    </row>
    <row r="721029" spans="9:10" x14ac:dyDescent="0.2">
      <c r="I721029" s="25"/>
      <c r="J721029" s="25"/>
    </row>
    <row r="721031" spans="9:10" x14ac:dyDescent="0.2">
      <c r="I721031" s="25"/>
      <c r="J721031" s="25"/>
    </row>
    <row r="721033" spans="9:10" x14ac:dyDescent="0.2">
      <c r="I721033" s="25"/>
      <c r="J721033" s="25"/>
    </row>
    <row r="721035" spans="9:10" x14ac:dyDescent="0.2">
      <c r="I721035" s="25"/>
      <c r="J721035" s="25"/>
    </row>
    <row r="721037" spans="9:10" x14ac:dyDescent="0.2">
      <c r="I721037" s="25"/>
      <c r="J721037" s="25"/>
    </row>
    <row r="721039" spans="9:10" x14ac:dyDescent="0.2">
      <c r="I721039" s="25"/>
      <c r="J721039" s="25"/>
    </row>
    <row r="721041" spans="9:10" x14ac:dyDescent="0.2">
      <c r="I721041" s="25"/>
      <c r="J721041" s="25"/>
    </row>
    <row r="721043" spans="9:10" x14ac:dyDescent="0.2">
      <c r="I721043" s="25"/>
      <c r="J721043" s="25"/>
    </row>
    <row r="721045" spans="9:10" x14ac:dyDescent="0.2">
      <c r="I721045" s="25"/>
      <c r="J721045" s="25"/>
    </row>
    <row r="721047" spans="9:10" x14ac:dyDescent="0.2">
      <c r="I721047" s="25"/>
      <c r="J721047" s="25"/>
    </row>
    <row r="721049" spans="9:10" x14ac:dyDescent="0.2">
      <c r="I721049" s="25"/>
      <c r="J721049" s="25"/>
    </row>
    <row r="721051" spans="9:10" x14ac:dyDescent="0.2">
      <c r="I721051" s="25"/>
      <c r="J721051" s="25"/>
    </row>
    <row r="721053" spans="9:10" x14ac:dyDescent="0.2">
      <c r="I721053" s="25"/>
      <c r="J721053" s="25"/>
    </row>
    <row r="721055" spans="9:10" x14ac:dyDescent="0.2">
      <c r="I721055" s="25"/>
      <c r="J721055" s="25"/>
    </row>
    <row r="721057" spans="9:10" x14ac:dyDescent="0.2">
      <c r="I721057" s="25"/>
      <c r="J721057" s="25"/>
    </row>
    <row r="721059" spans="9:10" x14ac:dyDescent="0.2">
      <c r="I721059" s="25"/>
      <c r="J721059" s="25"/>
    </row>
    <row r="721061" spans="9:10" x14ac:dyDescent="0.2">
      <c r="I721061" s="25"/>
      <c r="J721061" s="25"/>
    </row>
    <row r="721063" spans="9:10" x14ac:dyDescent="0.2">
      <c r="I721063" s="25"/>
      <c r="J721063" s="25"/>
    </row>
    <row r="721065" spans="9:10" x14ac:dyDescent="0.2">
      <c r="I721065" s="25"/>
      <c r="J721065" s="25"/>
    </row>
    <row r="721067" spans="9:10" x14ac:dyDescent="0.2">
      <c r="I721067" s="25"/>
      <c r="J721067" s="25"/>
    </row>
    <row r="721069" spans="9:10" x14ac:dyDescent="0.2">
      <c r="I721069" s="25"/>
      <c r="J721069" s="25"/>
    </row>
    <row r="721071" spans="9:10" x14ac:dyDescent="0.2">
      <c r="I721071" s="25"/>
      <c r="J721071" s="25"/>
    </row>
    <row r="721073" spans="9:10" x14ac:dyDescent="0.2">
      <c r="I721073" s="25"/>
      <c r="J721073" s="25"/>
    </row>
    <row r="721075" spans="9:10" x14ac:dyDescent="0.2">
      <c r="I721075" s="25"/>
      <c r="J721075" s="25"/>
    </row>
    <row r="721077" spans="9:10" x14ac:dyDescent="0.2">
      <c r="I721077" s="25"/>
      <c r="J721077" s="25"/>
    </row>
    <row r="721079" spans="9:10" x14ac:dyDescent="0.2">
      <c r="I721079" s="25"/>
      <c r="J721079" s="25"/>
    </row>
    <row r="721081" spans="9:10" x14ac:dyDescent="0.2">
      <c r="I721081" s="25"/>
      <c r="J721081" s="25"/>
    </row>
    <row r="721083" spans="9:10" x14ac:dyDescent="0.2">
      <c r="I721083" s="25"/>
      <c r="J721083" s="25"/>
    </row>
    <row r="721085" spans="9:10" x14ac:dyDescent="0.2">
      <c r="I721085" s="25"/>
      <c r="J721085" s="25"/>
    </row>
    <row r="721087" spans="9:10" x14ac:dyDescent="0.2">
      <c r="I721087" s="25"/>
      <c r="J721087" s="25"/>
    </row>
    <row r="721089" spans="9:10" x14ac:dyDescent="0.2">
      <c r="I721089" s="25"/>
      <c r="J721089" s="25"/>
    </row>
    <row r="721091" spans="9:10" x14ac:dyDescent="0.2">
      <c r="I721091" s="25"/>
      <c r="J721091" s="25"/>
    </row>
    <row r="721093" spans="9:10" x14ac:dyDescent="0.2">
      <c r="I721093" s="25"/>
      <c r="J721093" s="25"/>
    </row>
    <row r="721095" spans="9:10" x14ac:dyDescent="0.2">
      <c r="I721095" s="25"/>
      <c r="J721095" s="25"/>
    </row>
    <row r="721097" spans="9:10" x14ac:dyDescent="0.2">
      <c r="I721097" s="25"/>
      <c r="J721097" s="25"/>
    </row>
    <row r="721099" spans="9:10" x14ac:dyDescent="0.2">
      <c r="I721099" s="25"/>
      <c r="J721099" s="25"/>
    </row>
    <row r="721101" spans="9:10" x14ac:dyDescent="0.2">
      <c r="I721101" s="25"/>
      <c r="J721101" s="25"/>
    </row>
    <row r="721103" spans="9:10" x14ac:dyDescent="0.2">
      <c r="I721103" s="25"/>
      <c r="J721103" s="25"/>
    </row>
    <row r="721105" spans="9:10" x14ac:dyDescent="0.2">
      <c r="I721105" s="25"/>
      <c r="J721105" s="25"/>
    </row>
    <row r="721107" spans="9:10" x14ac:dyDescent="0.2">
      <c r="I721107" s="25"/>
      <c r="J721107" s="25"/>
    </row>
    <row r="721109" spans="9:10" x14ac:dyDescent="0.2">
      <c r="I721109" s="25"/>
      <c r="J721109" s="25"/>
    </row>
    <row r="721111" spans="9:10" x14ac:dyDescent="0.2">
      <c r="I721111" s="25"/>
      <c r="J721111" s="25"/>
    </row>
    <row r="721113" spans="9:10" x14ac:dyDescent="0.2">
      <c r="I721113" s="25"/>
      <c r="J721113" s="25"/>
    </row>
    <row r="721115" spans="9:10" x14ac:dyDescent="0.2">
      <c r="I721115" s="25"/>
      <c r="J721115" s="25"/>
    </row>
    <row r="721117" spans="9:10" x14ac:dyDescent="0.2">
      <c r="I721117" s="25"/>
      <c r="J721117" s="25"/>
    </row>
    <row r="721119" spans="9:10" x14ac:dyDescent="0.2">
      <c r="I721119" s="25"/>
      <c r="J721119" s="25"/>
    </row>
    <row r="721121" spans="9:10" x14ac:dyDescent="0.2">
      <c r="I721121" s="25"/>
      <c r="J721121" s="25"/>
    </row>
    <row r="721123" spans="9:10" x14ac:dyDescent="0.2">
      <c r="I721123" s="25"/>
      <c r="J721123" s="25"/>
    </row>
    <row r="721125" spans="9:10" x14ac:dyDescent="0.2">
      <c r="I721125" s="25"/>
      <c r="J721125" s="25"/>
    </row>
    <row r="721127" spans="9:10" x14ac:dyDescent="0.2">
      <c r="I721127" s="25"/>
      <c r="J721127" s="25"/>
    </row>
    <row r="721129" spans="9:10" x14ac:dyDescent="0.2">
      <c r="I721129" s="25"/>
      <c r="J721129" s="25"/>
    </row>
    <row r="721131" spans="9:10" x14ac:dyDescent="0.2">
      <c r="I721131" s="25"/>
      <c r="J721131" s="25"/>
    </row>
    <row r="721133" spans="9:10" x14ac:dyDescent="0.2">
      <c r="I721133" s="25"/>
      <c r="J721133" s="25"/>
    </row>
    <row r="721135" spans="9:10" x14ac:dyDescent="0.2">
      <c r="I721135" s="25"/>
      <c r="J721135" s="25"/>
    </row>
    <row r="721137" spans="9:10" x14ac:dyDescent="0.2">
      <c r="I721137" s="25"/>
      <c r="J721137" s="25"/>
    </row>
    <row r="721139" spans="9:10" x14ac:dyDescent="0.2">
      <c r="I721139" s="25"/>
      <c r="J721139" s="25"/>
    </row>
    <row r="721141" spans="9:10" x14ac:dyDescent="0.2">
      <c r="I721141" s="25"/>
      <c r="J721141" s="25"/>
    </row>
    <row r="721143" spans="9:10" x14ac:dyDescent="0.2">
      <c r="I721143" s="25"/>
      <c r="J721143" s="25"/>
    </row>
    <row r="721145" spans="9:10" x14ac:dyDescent="0.2">
      <c r="I721145" s="25"/>
      <c r="J721145" s="25"/>
    </row>
    <row r="721147" spans="9:10" x14ac:dyDescent="0.2">
      <c r="I721147" s="25"/>
      <c r="J721147" s="25"/>
    </row>
    <row r="721149" spans="9:10" x14ac:dyDescent="0.2">
      <c r="I721149" s="25"/>
      <c r="J721149" s="25"/>
    </row>
    <row r="721151" spans="9:10" x14ac:dyDescent="0.2">
      <c r="I721151" s="25"/>
      <c r="J721151" s="25"/>
    </row>
    <row r="721153" spans="9:10" x14ac:dyDescent="0.2">
      <c r="I721153" s="25"/>
      <c r="J721153" s="25"/>
    </row>
    <row r="721155" spans="9:10" x14ac:dyDescent="0.2">
      <c r="I721155" s="25"/>
      <c r="J721155" s="25"/>
    </row>
    <row r="721157" spans="9:10" x14ac:dyDescent="0.2">
      <c r="I721157" s="25"/>
      <c r="J721157" s="25"/>
    </row>
    <row r="721159" spans="9:10" x14ac:dyDescent="0.2">
      <c r="I721159" s="25"/>
      <c r="J721159" s="25"/>
    </row>
    <row r="721161" spans="9:10" x14ac:dyDescent="0.2">
      <c r="I721161" s="25"/>
      <c r="J721161" s="25"/>
    </row>
    <row r="721163" spans="9:10" x14ac:dyDescent="0.2">
      <c r="I721163" s="25"/>
      <c r="J721163" s="25"/>
    </row>
    <row r="721165" spans="9:10" x14ac:dyDescent="0.2">
      <c r="I721165" s="25"/>
      <c r="J721165" s="25"/>
    </row>
    <row r="721167" spans="9:10" x14ac:dyDescent="0.2">
      <c r="I721167" s="25"/>
      <c r="J721167" s="25"/>
    </row>
    <row r="721169" spans="9:10" x14ac:dyDescent="0.2">
      <c r="I721169" s="25"/>
      <c r="J721169" s="25"/>
    </row>
    <row r="721171" spans="9:10" x14ac:dyDescent="0.2">
      <c r="I721171" s="25"/>
      <c r="J721171" s="25"/>
    </row>
    <row r="721173" spans="9:10" x14ac:dyDescent="0.2">
      <c r="I721173" s="25"/>
      <c r="J721173" s="25"/>
    </row>
    <row r="721175" spans="9:10" x14ac:dyDescent="0.2">
      <c r="I721175" s="25"/>
      <c r="J721175" s="25"/>
    </row>
    <row r="721177" spans="9:10" x14ac:dyDescent="0.2">
      <c r="I721177" s="25"/>
      <c r="J721177" s="25"/>
    </row>
    <row r="721179" spans="9:10" x14ac:dyDescent="0.2">
      <c r="I721179" s="25"/>
      <c r="J721179" s="25"/>
    </row>
    <row r="721181" spans="9:10" x14ac:dyDescent="0.2">
      <c r="I721181" s="25"/>
      <c r="J721181" s="25"/>
    </row>
    <row r="721183" spans="9:10" x14ac:dyDescent="0.2">
      <c r="I721183" s="25"/>
      <c r="J721183" s="25"/>
    </row>
    <row r="721185" spans="9:10" x14ac:dyDescent="0.2">
      <c r="I721185" s="25"/>
      <c r="J721185" s="25"/>
    </row>
    <row r="721187" spans="9:10" x14ac:dyDescent="0.2">
      <c r="I721187" s="25"/>
      <c r="J721187" s="25"/>
    </row>
    <row r="721189" spans="9:10" x14ac:dyDescent="0.2">
      <c r="I721189" s="25"/>
      <c r="J721189" s="25"/>
    </row>
    <row r="721191" spans="9:10" x14ac:dyDescent="0.2">
      <c r="I721191" s="25"/>
      <c r="J721191" s="25"/>
    </row>
    <row r="721193" spans="9:10" x14ac:dyDescent="0.2">
      <c r="I721193" s="25"/>
      <c r="J721193" s="25"/>
    </row>
    <row r="721195" spans="9:10" x14ac:dyDescent="0.2">
      <c r="I721195" s="25"/>
      <c r="J721195" s="25"/>
    </row>
    <row r="721197" spans="9:10" x14ac:dyDescent="0.2">
      <c r="I721197" s="25"/>
      <c r="J721197" s="25"/>
    </row>
    <row r="721199" spans="9:10" x14ac:dyDescent="0.2">
      <c r="I721199" s="25"/>
      <c r="J721199" s="25"/>
    </row>
    <row r="721201" spans="9:10" x14ac:dyDescent="0.2">
      <c r="I721201" s="25"/>
      <c r="J721201" s="25"/>
    </row>
    <row r="721203" spans="9:10" x14ac:dyDescent="0.2">
      <c r="I721203" s="25"/>
      <c r="J721203" s="25"/>
    </row>
    <row r="721205" spans="9:10" x14ac:dyDescent="0.2">
      <c r="I721205" s="25"/>
      <c r="J721205" s="25"/>
    </row>
    <row r="721207" spans="9:10" x14ac:dyDescent="0.2">
      <c r="I721207" s="25"/>
      <c r="J721207" s="25"/>
    </row>
    <row r="721209" spans="9:10" x14ac:dyDescent="0.2">
      <c r="I721209" s="25"/>
      <c r="J721209" s="25"/>
    </row>
    <row r="721211" spans="9:10" x14ac:dyDescent="0.2">
      <c r="I721211" s="25"/>
      <c r="J721211" s="25"/>
    </row>
    <row r="721213" spans="9:10" x14ac:dyDescent="0.2">
      <c r="I721213" s="25"/>
      <c r="J721213" s="25"/>
    </row>
    <row r="721215" spans="9:10" x14ac:dyDescent="0.2">
      <c r="I721215" s="25"/>
      <c r="J721215" s="25"/>
    </row>
    <row r="721217" spans="9:10" x14ac:dyDescent="0.2">
      <c r="I721217" s="25"/>
      <c r="J721217" s="25"/>
    </row>
    <row r="721219" spans="9:10" x14ac:dyDescent="0.2">
      <c r="I721219" s="25"/>
      <c r="J721219" s="25"/>
    </row>
    <row r="721221" spans="9:10" x14ac:dyDescent="0.2">
      <c r="I721221" s="25"/>
      <c r="J721221" s="25"/>
    </row>
    <row r="721223" spans="9:10" x14ac:dyDescent="0.2">
      <c r="I721223" s="25"/>
      <c r="J721223" s="25"/>
    </row>
    <row r="721225" spans="9:10" x14ac:dyDescent="0.2">
      <c r="I721225" s="25"/>
      <c r="J721225" s="25"/>
    </row>
    <row r="721227" spans="9:10" x14ac:dyDescent="0.2">
      <c r="I721227" s="25"/>
      <c r="J721227" s="25"/>
    </row>
    <row r="721229" spans="9:10" x14ac:dyDescent="0.2">
      <c r="I721229" s="25"/>
      <c r="J721229" s="25"/>
    </row>
    <row r="721231" spans="9:10" x14ac:dyDescent="0.2">
      <c r="I721231" s="25"/>
      <c r="J721231" s="25"/>
    </row>
    <row r="721233" spans="9:10" x14ac:dyDescent="0.2">
      <c r="I721233" s="25"/>
      <c r="J721233" s="25"/>
    </row>
    <row r="721235" spans="9:10" x14ac:dyDescent="0.2">
      <c r="I721235" s="25"/>
      <c r="J721235" s="25"/>
    </row>
    <row r="721237" spans="9:10" x14ac:dyDescent="0.2">
      <c r="I721237" s="25"/>
      <c r="J721237" s="25"/>
    </row>
    <row r="721239" spans="9:10" x14ac:dyDescent="0.2">
      <c r="I721239" s="25"/>
      <c r="J721239" s="25"/>
    </row>
    <row r="721241" spans="9:10" x14ac:dyDescent="0.2">
      <c r="I721241" s="25"/>
      <c r="J721241" s="25"/>
    </row>
    <row r="721243" spans="9:10" x14ac:dyDescent="0.2">
      <c r="I721243" s="25"/>
      <c r="J721243" s="25"/>
    </row>
    <row r="721245" spans="9:10" x14ac:dyDescent="0.2">
      <c r="I721245" s="25"/>
      <c r="J721245" s="25"/>
    </row>
    <row r="721247" spans="9:10" x14ac:dyDescent="0.2">
      <c r="I721247" s="25"/>
      <c r="J721247" s="25"/>
    </row>
    <row r="721249" spans="9:10" x14ac:dyDescent="0.2">
      <c r="I721249" s="25"/>
      <c r="J721249" s="25"/>
    </row>
    <row r="721251" spans="9:10" x14ac:dyDescent="0.2">
      <c r="I721251" s="25"/>
      <c r="J721251" s="25"/>
    </row>
    <row r="721253" spans="9:10" x14ac:dyDescent="0.2">
      <c r="I721253" s="25"/>
      <c r="J721253" s="25"/>
    </row>
    <row r="721255" spans="9:10" x14ac:dyDescent="0.2">
      <c r="I721255" s="25"/>
      <c r="J721255" s="25"/>
    </row>
    <row r="721257" spans="9:10" x14ac:dyDescent="0.2">
      <c r="I721257" s="25"/>
      <c r="J721257" s="25"/>
    </row>
    <row r="721259" spans="9:10" x14ac:dyDescent="0.2">
      <c r="I721259" s="25"/>
      <c r="J721259" s="25"/>
    </row>
    <row r="721261" spans="9:10" x14ac:dyDescent="0.2">
      <c r="I721261" s="25"/>
      <c r="J721261" s="25"/>
    </row>
    <row r="721263" spans="9:10" x14ac:dyDescent="0.2">
      <c r="I721263" s="25"/>
      <c r="J721263" s="25"/>
    </row>
    <row r="721265" spans="9:10" x14ac:dyDescent="0.2">
      <c r="I721265" s="25"/>
      <c r="J721265" s="25"/>
    </row>
    <row r="721267" spans="9:10" x14ac:dyDescent="0.2">
      <c r="I721267" s="25"/>
      <c r="J721267" s="25"/>
    </row>
    <row r="721269" spans="9:10" x14ac:dyDescent="0.2">
      <c r="I721269" s="25"/>
      <c r="J721269" s="25"/>
    </row>
    <row r="721271" spans="9:10" x14ac:dyDescent="0.2">
      <c r="I721271" s="25"/>
      <c r="J721271" s="25"/>
    </row>
    <row r="721273" spans="9:10" x14ac:dyDescent="0.2">
      <c r="I721273" s="25"/>
      <c r="J721273" s="25"/>
    </row>
    <row r="721275" spans="9:10" x14ac:dyDescent="0.2">
      <c r="I721275" s="25"/>
      <c r="J721275" s="25"/>
    </row>
    <row r="721277" spans="9:10" x14ac:dyDescent="0.2">
      <c r="I721277" s="25"/>
      <c r="J721277" s="25"/>
    </row>
    <row r="721279" spans="9:10" x14ac:dyDescent="0.2">
      <c r="I721279" s="25"/>
      <c r="J721279" s="25"/>
    </row>
    <row r="721281" spans="9:10" x14ac:dyDescent="0.2">
      <c r="I721281" s="25"/>
      <c r="J721281" s="25"/>
    </row>
    <row r="721283" spans="9:10" x14ac:dyDescent="0.2">
      <c r="I721283" s="25"/>
      <c r="J721283" s="25"/>
    </row>
    <row r="721285" spans="9:10" x14ac:dyDescent="0.2">
      <c r="I721285" s="25"/>
      <c r="J721285" s="25"/>
    </row>
    <row r="721287" spans="9:10" x14ac:dyDescent="0.2">
      <c r="I721287" s="25"/>
      <c r="J721287" s="25"/>
    </row>
    <row r="721289" spans="9:10" x14ac:dyDescent="0.2">
      <c r="I721289" s="25"/>
      <c r="J721289" s="25"/>
    </row>
    <row r="721291" spans="9:10" x14ac:dyDescent="0.2">
      <c r="I721291" s="25"/>
      <c r="J721291" s="25"/>
    </row>
    <row r="721293" spans="9:10" x14ac:dyDescent="0.2">
      <c r="I721293" s="25"/>
      <c r="J721293" s="25"/>
    </row>
    <row r="721295" spans="9:10" x14ac:dyDescent="0.2">
      <c r="I721295" s="25"/>
      <c r="J721295" s="25"/>
    </row>
    <row r="721297" spans="9:10" x14ac:dyDescent="0.2">
      <c r="I721297" s="25"/>
      <c r="J721297" s="25"/>
    </row>
    <row r="721299" spans="9:10" x14ac:dyDescent="0.2">
      <c r="I721299" s="25"/>
      <c r="J721299" s="25"/>
    </row>
    <row r="721301" spans="9:10" x14ac:dyDescent="0.2">
      <c r="I721301" s="25"/>
      <c r="J721301" s="25"/>
    </row>
    <row r="721303" spans="9:10" x14ac:dyDescent="0.2">
      <c r="I721303" s="25"/>
      <c r="J721303" s="25"/>
    </row>
    <row r="721305" spans="9:10" x14ac:dyDescent="0.2">
      <c r="I721305" s="25"/>
      <c r="J721305" s="25"/>
    </row>
    <row r="721307" spans="9:10" x14ac:dyDescent="0.2">
      <c r="I721307" s="25"/>
      <c r="J721307" s="25"/>
    </row>
    <row r="721309" spans="9:10" x14ac:dyDescent="0.2">
      <c r="I721309" s="25"/>
      <c r="J721309" s="25"/>
    </row>
    <row r="721311" spans="9:10" x14ac:dyDescent="0.2">
      <c r="I721311" s="25"/>
      <c r="J721311" s="25"/>
    </row>
    <row r="721313" spans="9:10" x14ac:dyDescent="0.2">
      <c r="I721313" s="25"/>
      <c r="J721313" s="25"/>
    </row>
    <row r="721315" spans="9:10" x14ac:dyDescent="0.2">
      <c r="I721315" s="25"/>
      <c r="J721315" s="25"/>
    </row>
    <row r="721317" spans="9:10" x14ac:dyDescent="0.2">
      <c r="I721317" s="25"/>
      <c r="J721317" s="25"/>
    </row>
    <row r="721319" spans="9:10" x14ac:dyDescent="0.2">
      <c r="I721319" s="25"/>
      <c r="J721319" s="25"/>
    </row>
    <row r="721321" spans="9:10" x14ac:dyDescent="0.2">
      <c r="I721321" s="25"/>
      <c r="J721321" s="25"/>
    </row>
    <row r="721323" spans="9:10" x14ac:dyDescent="0.2">
      <c r="I721323" s="25"/>
      <c r="J721323" s="25"/>
    </row>
    <row r="721325" spans="9:10" x14ac:dyDescent="0.2">
      <c r="I721325" s="25"/>
      <c r="J721325" s="25"/>
    </row>
    <row r="721327" spans="9:10" x14ac:dyDescent="0.2">
      <c r="I721327" s="25"/>
      <c r="J721327" s="25"/>
    </row>
    <row r="721329" spans="9:10" x14ac:dyDescent="0.2">
      <c r="I721329" s="25"/>
      <c r="J721329" s="25"/>
    </row>
    <row r="721331" spans="9:10" x14ac:dyDescent="0.2">
      <c r="I721331" s="25"/>
      <c r="J721331" s="25"/>
    </row>
    <row r="721333" spans="9:10" x14ac:dyDescent="0.2">
      <c r="I721333" s="25"/>
      <c r="J721333" s="25"/>
    </row>
    <row r="721335" spans="9:10" x14ac:dyDescent="0.2">
      <c r="I721335" s="25"/>
      <c r="J721335" s="25"/>
    </row>
    <row r="721337" spans="9:10" x14ac:dyDescent="0.2">
      <c r="I721337" s="25"/>
      <c r="J721337" s="25"/>
    </row>
    <row r="721339" spans="9:10" x14ac:dyDescent="0.2">
      <c r="I721339" s="25"/>
      <c r="J721339" s="25"/>
    </row>
    <row r="721341" spans="9:10" x14ac:dyDescent="0.2">
      <c r="I721341" s="25"/>
      <c r="J721341" s="25"/>
    </row>
    <row r="721343" spans="9:10" x14ac:dyDescent="0.2">
      <c r="I721343" s="25"/>
      <c r="J721343" s="25"/>
    </row>
    <row r="721345" spans="9:10" x14ac:dyDescent="0.2">
      <c r="I721345" s="25"/>
      <c r="J721345" s="25"/>
    </row>
    <row r="721347" spans="9:10" x14ac:dyDescent="0.2">
      <c r="I721347" s="25"/>
      <c r="J721347" s="25"/>
    </row>
    <row r="721349" spans="9:10" x14ac:dyDescent="0.2">
      <c r="I721349" s="25"/>
      <c r="J721349" s="25"/>
    </row>
    <row r="721351" spans="9:10" x14ac:dyDescent="0.2">
      <c r="I721351" s="25"/>
      <c r="J721351" s="25"/>
    </row>
    <row r="721353" spans="9:10" x14ac:dyDescent="0.2">
      <c r="I721353" s="25"/>
      <c r="J721353" s="25"/>
    </row>
    <row r="721355" spans="9:10" x14ac:dyDescent="0.2">
      <c r="I721355" s="25"/>
      <c r="J721355" s="25"/>
    </row>
    <row r="721357" spans="9:10" x14ac:dyDescent="0.2">
      <c r="I721357" s="25"/>
      <c r="J721357" s="25"/>
    </row>
    <row r="721359" spans="9:10" x14ac:dyDescent="0.2">
      <c r="I721359" s="25"/>
      <c r="J721359" s="25"/>
    </row>
    <row r="721361" spans="9:10" x14ac:dyDescent="0.2">
      <c r="I721361" s="25"/>
      <c r="J721361" s="25"/>
    </row>
    <row r="721363" spans="9:10" x14ac:dyDescent="0.2">
      <c r="I721363" s="25"/>
      <c r="J721363" s="25"/>
    </row>
    <row r="721365" spans="9:10" x14ac:dyDescent="0.2">
      <c r="I721365" s="25"/>
      <c r="J721365" s="25"/>
    </row>
    <row r="721367" spans="9:10" x14ac:dyDescent="0.2">
      <c r="I721367" s="25"/>
      <c r="J721367" s="25"/>
    </row>
    <row r="721369" spans="9:10" x14ac:dyDescent="0.2">
      <c r="I721369" s="25"/>
      <c r="J721369" s="25"/>
    </row>
    <row r="721371" spans="9:10" x14ac:dyDescent="0.2">
      <c r="I721371" s="25"/>
      <c r="J721371" s="25"/>
    </row>
    <row r="721373" spans="9:10" x14ac:dyDescent="0.2">
      <c r="I721373" s="25"/>
      <c r="J721373" s="25"/>
    </row>
    <row r="721375" spans="9:10" x14ac:dyDescent="0.2">
      <c r="I721375" s="25"/>
      <c r="J721375" s="25"/>
    </row>
    <row r="721377" spans="9:10" x14ac:dyDescent="0.2">
      <c r="I721377" s="25"/>
      <c r="J721377" s="25"/>
    </row>
    <row r="721379" spans="9:10" x14ac:dyDescent="0.2">
      <c r="I721379" s="25"/>
      <c r="J721379" s="25"/>
    </row>
    <row r="721381" spans="9:10" x14ac:dyDescent="0.2">
      <c r="I721381" s="25"/>
      <c r="J721381" s="25"/>
    </row>
    <row r="721383" spans="9:10" x14ac:dyDescent="0.2">
      <c r="I721383" s="25"/>
      <c r="J721383" s="25"/>
    </row>
    <row r="721385" spans="9:10" x14ac:dyDescent="0.2">
      <c r="I721385" s="25"/>
      <c r="J721385" s="25"/>
    </row>
    <row r="721387" spans="9:10" x14ac:dyDescent="0.2">
      <c r="I721387" s="25"/>
      <c r="J721387" s="25"/>
    </row>
    <row r="721389" spans="9:10" x14ac:dyDescent="0.2">
      <c r="I721389" s="25"/>
      <c r="J721389" s="25"/>
    </row>
    <row r="721391" spans="9:10" x14ac:dyDescent="0.2">
      <c r="I721391" s="25"/>
      <c r="J721391" s="25"/>
    </row>
    <row r="721393" spans="9:10" x14ac:dyDescent="0.2">
      <c r="I721393" s="25"/>
      <c r="J721393" s="25"/>
    </row>
    <row r="721395" spans="9:10" x14ac:dyDescent="0.2">
      <c r="I721395" s="25"/>
      <c r="J721395" s="25"/>
    </row>
    <row r="721397" spans="9:10" x14ac:dyDescent="0.2">
      <c r="I721397" s="25"/>
      <c r="J721397" s="25"/>
    </row>
    <row r="721399" spans="9:10" x14ac:dyDescent="0.2">
      <c r="I721399" s="25"/>
      <c r="J721399" s="25"/>
    </row>
    <row r="721401" spans="9:10" x14ac:dyDescent="0.2">
      <c r="I721401" s="25"/>
      <c r="J721401" s="25"/>
    </row>
    <row r="721403" spans="9:10" x14ac:dyDescent="0.2">
      <c r="I721403" s="25"/>
      <c r="J721403" s="25"/>
    </row>
    <row r="721405" spans="9:10" x14ac:dyDescent="0.2">
      <c r="I721405" s="25"/>
      <c r="J721405" s="25"/>
    </row>
    <row r="721407" spans="9:10" x14ac:dyDescent="0.2">
      <c r="I721407" s="25"/>
      <c r="J721407" s="25"/>
    </row>
    <row r="721409" spans="9:10" x14ac:dyDescent="0.2">
      <c r="I721409" s="25"/>
      <c r="J721409" s="25"/>
    </row>
    <row r="721411" spans="9:10" x14ac:dyDescent="0.2">
      <c r="I721411" s="25"/>
      <c r="J721411" s="25"/>
    </row>
    <row r="721413" spans="9:10" x14ac:dyDescent="0.2">
      <c r="I721413" s="25"/>
      <c r="J721413" s="25"/>
    </row>
    <row r="721415" spans="9:10" x14ac:dyDescent="0.2">
      <c r="I721415" s="25"/>
      <c r="J721415" s="25"/>
    </row>
    <row r="721417" spans="9:10" x14ac:dyDescent="0.2">
      <c r="I721417" s="25"/>
      <c r="J721417" s="25"/>
    </row>
    <row r="721419" spans="9:10" x14ac:dyDescent="0.2">
      <c r="I721419" s="25"/>
      <c r="J721419" s="25"/>
    </row>
    <row r="721421" spans="9:10" x14ac:dyDescent="0.2">
      <c r="I721421" s="25"/>
      <c r="J721421" s="25"/>
    </row>
    <row r="721423" spans="9:10" x14ac:dyDescent="0.2">
      <c r="I721423" s="25"/>
      <c r="J721423" s="25"/>
    </row>
    <row r="721425" spans="9:10" x14ac:dyDescent="0.2">
      <c r="I721425" s="25"/>
      <c r="J721425" s="25"/>
    </row>
    <row r="721427" spans="9:10" x14ac:dyDescent="0.2">
      <c r="I721427" s="25"/>
      <c r="J721427" s="25"/>
    </row>
    <row r="721429" spans="9:10" x14ac:dyDescent="0.2">
      <c r="I721429" s="25"/>
      <c r="J721429" s="25"/>
    </row>
    <row r="721431" spans="9:10" x14ac:dyDescent="0.2">
      <c r="I721431" s="25"/>
      <c r="J721431" s="25"/>
    </row>
    <row r="721433" spans="9:10" x14ac:dyDescent="0.2">
      <c r="I721433" s="25"/>
      <c r="J721433" s="25"/>
    </row>
    <row r="721435" spans="9:10" x14ac:dyDescent="0.2">
      <c r="I721435" s="25"/>
      <c r="J721435" s="25"/>
    </row>
    <row r="721437" spans="9:10" x14ac:dyDescent="0.2">
      <c r="I721437" s="25"/>
      <c r="J721437" s="25"/>
    </row>
    <row r="721439" spans="9:10" x14ac:dyDescent="0.2">
      <c r="I721439" s="25"/>
      <c r="J721439" s="25"/>
    </row>
    <row r="721441" spans="9:10" x14ac:dyDescent="0.2">
      <c r="I721441" s="25"/>
      <c r="J721441" s="25"/>
    </row>
    <row r="721443" spans="9:10" x14ac:dyDescent="0.2">
      <c r="I721443" s="25"/>
      <c r="J721443" s="25"/>
    </row>
    <row r="721445" spans="9:10" x14ac:dyDescent="0.2">
      <c r="I721445" s="25"/>
      <c r="J721445" s="25"/>
    </row>
    <row r="721447" spans="9:10" x14ac:dyDescent="0.2">
      <c r="I721447" s="25"/>
      <c r="J721447" s="25"/>
    </row>
    <row r="721449" spans="9:10" x14ac:dyDescent="0.2">
      <c r="I721449" s="25"/>
      <c r="J721449" s="25"/>
    </row>
    <row r="721451" spans="9:10" x14ac:dyDescent="0.2">
      <c r="I721451" s="25"/>
      <c r="J721451" s="25"/>
    </row>
    <row r="721453" spans="9:10" x14ac:dyDescent="0.2">
      <c r="I721453" s="25"/>
      <c r="J721453" s="25"/>
    </row>
    <row r="721455" spans="9:10" x14ac:dyDescent="0.2">
      <c r="I721455" s="25"/>
      <c r="J721455" s="25"/>
    </row>
    <row r="721457" spans="9:10" x14ac:dyDescent="0.2">
      <c r="I721457" s="25"/>
      <c r="J721457" s="25"/>
    </row>
    <row r="721459" spans="9:10" x14ac:dyDescent="0.2">
      <c r="I721459" s="25"/>
      <c r="J721459" s="25"/>
    </row>
    <row r="721461" spans="9:10" x14ac:dyDescent="0.2">
      <c r="I721461" s="25"/>
      <c r="J721461" s="25"/>
    </row>
    <row r="721463" spans="9:10" x14ac:dyDescent="0.2">
      <c r="I721463" s="25"/>
      <c r="J721463" s="25"/>
    </row>
    <row r="721465" spans="9:10" x14ac:dyDescent="0.2">
      <c r="I721465" s="25"/>
      <c r="J721465" s="25"/>
    </row>
    <row r="721467" spans="9:10" x14ac:dyDescent="0.2">
      <c r="I721467" s="25"/>
      <c r="J721467" s="25"/>
    </row>
    <row r="721469" spans="9:10" x14ac:dyDescent="0.2">
      <c r="I721469" s="25"/>
      <c r="J721469" s="25"/>
    </row>
    <row r="721471" spans="9:10" x14ac:dyDescent="0.2">
      <c r="I721471" s="25"/>
      <c r="J721471" s="25"/>
    </row>
    <row r="721473" spans="9:10" x14ac:dyDescent="0.2">
      <c r="I721473" s="25"/>
      <c r="J721473" s="25"/>
    </row>
    <row r="721475" spans="9:10" x14ac:dyDescent="0.2">
      <c r="I721475" s="25"/>
      <c r="J721475" s="25"/>
    </row>
    <row r="721477" spans="9:10" x14ac:dyDescent="0.2">
      <c r="I721477" s="25"/>
      <c r="J721477" s="25"/>
    </row>
    <row r="721479" spans="9:10" x14ac:dyDescent="0.2">
      <c r="I721479" s="25"/>
      <c r="J721479" s="25"/>
    </row>
    <row r="721481" spans="9:10" x14ac:dyDescent="0.2">
      <c r="I721481" s="25"/>
      <c r="J721481" s="25"/>
    </row>
    <row r="721483" spans="9:10" x14ac:dyDescent="0.2">
      <c r="I721483" s="25"/>
      <c r="J721483" s="25"/>
    </row>
    <row r="721485" spans="9:10" x14ac:dyDescent="0.2">
      <c r="I721485" s="25"/>
      <c r="J721485" s="25"/>
    </row>
    <row r="721487" spans="9:10" x14ac:dyDescent="0.2">
      <c r="I721487" s="25"/>
      <c r="J721487" s="25"/>
    </row>
    <row r="721489" spans="9:10" x14ac:dyDescent="0.2">
      <c r="I721489" s="25"/>
      <c r="J721489" s="25"/>
    </row>
    <row r="721491" spans="9:10" x14ac:dyDescent="0.2">
      <c r="I721491" s="25"/>
      <c r="J721491" s="25"/>
    </row>
    <row r="721493" spans="9:10" x14ac:dyDescent="0.2">
      <c r="I721493" s="25"/>
      <c r="J721493" s="25"/>
    </row>
    <row r="721495" spans="9:10" x14ac:dyDescent="0.2">
      <c r="I721495" s="25"/>
      <c r="J721495" s="25"/>
    </row>
    <row r="721497" spans="9:10" x14ac:dyDescent="0.2">
      <c r="I721497" s="25"/>
      <c r="J721497" s="25"/>
    </row>
    <row r="721499" spans="9:10" x14ac:dyDescent="0.2">
      <c r="I721499" s="25"/>
      <c r="J721499" s="25"/>
    </row>
    <row r="721501" spans="9:10" x14ac:dyDescent="0.2">
      <c r="I721501" s="25"/>
      <c r="J721501" s="25"/>
    </row>
    <row r="721503" spans="9:10" x14ac:dyDescent="0.2">
      <c r="I721503" s="25"/>
      <c r="J721503" s="25"/>
    </row>
    <row r="721505" spans="9:10" x14ac:dyDescent="0.2">
      <c r="I721505" s="25"/>
      <c r="J721505" s="25"/>
    </row>
    <row r="721507" spans="9:10" x14ac:dyDescent="0.2">
      <c r="I721507" s="25"/>
      <c r="J721507" s="25"/>
    </row>
    <row r="721509" spans="9:10" x14ac:dyDescent="0.2">
      <c r="I721509" s="25"/>
      <c r="J721509" s="25"/>
    </row>
    <row r="721511" spans="9:10" x14ac:dyDescent="0.2">
      <c r="I721511" s="25"/>
      <c r="J721511" s="25"/>
    </row>
    <row r="721513" spans="9:10" x14ac:dyDescent="0.2">
      <c r="I721513" s="25"/>
      <c r="J721513" s="25"/>
    </row>
    <row r="721515" spans="9:10" x14ac:dyDescent="0.2">
      <c r="I721515" s="25"/>
      <c r="J721515" s="25"/>
    </row>
    <row r="721517" spans="9:10" x14ac:dyDescent="0.2">
      <c r="I721517" s="25"/>
      <c r="J721517" s="25"/>
    </row>
    <row r="721519" spans="9:10" x14ac:dyDescent="0.2">
      <c r="I721519" s="25"/>
      <c r="J721519" s="25"/>
    </row>
    <row r="721521" spans="9:10" x14ac:dyDescent="0.2">
      <c r="I721521" s="25"/>
      <c r="J721521" s="25"/>
    </row>
    <row r="721523" spans="9:10" x14ac:dyDescent="0.2">
      <c r="I721523" s="25"/>
      <c r="J721523" s="25"/>
    </row>
    <row r="721525" spans="9:10" x14ac:dyDescent="0.2">
      <c r="I721525" s="25"/>
      <c r="J721525" s="25"/>
    </row>
    <row r="721527" spans="9:10" x14ac:dyDescent="0.2">
      <c r="I721527" s="25"/>
      <c r="J721527" s="25"/>
    </row>
    <row r="721529" spans="9:10" x14ac:dyDescent="0.2">
      <c r="I721529" s="25"/>
      <c r="J721529" s="25"/>
    </row>
    <row r="721531" spans="9:10" x14ac:dyDescent="0.2">
      <c r="I721531" s="25"/>
      <c r="J721531" s="25"/>
    </row>
    <row r="721533" spans="9:10" x14ac:dyDescent="0.2">
      <c r="I721533" s="25"/>
      <c r="J721533" s="25"/>
    </row>
    <row r="721535" spans="9:10" x14ac:dyDescent="0.2">
      <c r="I721535" s="25"/>
      <c r="J721535" s="25"/>
    </row>
    <row r="721537" spans="9:10" x14ac:dyDescent="0.2">
      <c r="I721537" s="25"/>
      <c r="J721537" s="25"/>
    </row>
    <row r="721539" spans="9:10" x14ac:dyDescent="0.2">
      <c r="I721539" s="25"/>
      <c r="J721539" s="25"/>
    </row>
    <row r="721541" spans="9:10" x14ac:dyDescent="0.2">
      <c r="I721541" s="25"/>
      <c r="J721541" s="25"/>
    </row>
    <row r="721543" spans="9:10" x14ac:dyDescent="0.2">
      <c r="I721543" s="25"/>
      <c r="J721543" s="25"/>
    </row>
    <row r="721545" spans="9:10" x14ac:dyDescent="0.2">
      <c r="I721545" s="25"/>
      <c r="J721545" s="25"/>
    </row>
    <row r="721547" spans="9:10" x14ac:dyDescent="0.2">
      <c r="I721547" s="25"/>
      <c r="J721547" s="25"/>
    </row>
    <row r="721549" spans="9:10" x14ac:dyDescent="0.2">
      <c r="I721549" s="25"/>
      <c r="J721549" s="25"/>
    </row>
    <row r="721551" spans="9:10" x14ac:dyDescent="0.2">
      <c r="I721551" s="25"/>
      <c r="J721551" s="25"/>
    </row>
    <row r="721553" spans="9:10" x14ac:dyDescent="0.2">
      <c r="I721553" s="25"/>
      <c r="J721553" s="25"/>
    </row>
    <row r="721555" spans="9:10" x14ac:dyDescent="0.2">
      <c r="I721555" s="25"/>
      <c r="J721555" s="25"/>
    </row>
    <row r="721557" spans="9:10" x14ac:dyDescent="0.2">
      <c r="I721557" s="25"/>
      <c r="J721557" s="25"/>
    </row>
    <row r="721559" spans="9:10" x14ac:dyDescent="0.2">
      <c r="I721559" s="25"/>
      <c r="J721559" s="25"/>
    </row>
    <row r="721561" spans="9:10" x14ac:dyDescent="0.2">
      <c r="I721561" s="25"/>
      <c r="J721561" s="25"/>
    </row>
    <row r="721563" spans="9:10" x14ac:dyDescent="0.2">
      <c r="I721563" s="25"/>
      <c r="J721563" s="25"/>
    </row>
    <row r="721565" spans="9:10" x14ac:dyDescent="0.2">
      <c r="I721565" s="25"/>
      <c r="J721565" s="25"/>
    </row>
    <row r="721567" spans="9:10" x14ac:dyDescent="0.2">
      <c r="I721567" s="25"/>
      <c r="J721567" s="25"/>
    </row>
    <row r="721569" spans="9:10" x14ac:dyDescent="0.2">
      <c r="I721569" s="25"/>
      <c r="J721569" s="25"/>
    </row>
    <row r="721571" spans="9:10" x14ac:dyDescent="0.2">
      <c r="I721571" s="25"/>
      <c r="J721571" s="25"/>
    </row>
    <row r="721573" spans="9:10" x14ac:dyDescent="0.2">
      <c r="I721573" s="25"/>
      <c r="J721573" s="25"/>
    </row>
    <row r="721575" spans="9:10" x14ac:dyDescent="0.2">
      <c r="I721575" s="25"/>
      <c r="J721575" s="25"/>
    </row>
    <row r="721577" spans="9:10" x14ac:dyDescent="0.2">
      <c r="I721577" s="25"/>
      <c r="J721577" s="25"/>
    </row>
    <row r="721579" spans="9:10" x14ac:dyDescent="0.2">
      <c r="I721579" s="25"/>
      <c r="J721579" s="25"/>
    </row>
    <row r="721581" spans="9:10" x14ac:dyDescent="0.2">
      <c r="I721581" s="25"/>
      <c r="J721581" s="25"/>
    </row>
    <row r="721583" spans="9:10" x14ac:dyDescent="0.2">
      <c r="I721583" s="25"/>
      <c r="J721583" s="25"/>
    </row>
    <row r="721585" spans="9:10" x14ac:dyDescent="0.2">
      <c r="I721585" s="25"/>
      <c r="J721585" s="25"/>
    </row>
    <row r="721587" spans="9:10" x14ac:dyDescent="0.2">
      <c r="I721587" s="25"/>
      <c r="J721587" s="25"/>
    </row>
    <row r="721589" spans="9:10" x14ac:dyDescent="0.2">
      <c r="I721589" s="25"/>
      <c r="J721589" s="25"/>
    </row>
    <row r="721591" spans="9:10" x14ac:dyDescent="0.2">
      <c r="I721591" s="25"/>
      <c r="J721591" s="25"/>
    </row>
    <row r="721593" spans="9:10" x14ac:dyDescent="0.2">
      <c r="I721593" s="25"/>
      <c r="J721593" s="25"/>
    </row>
    <row r="721595" spans="9:10" x14ac:dyDescent="0.2">
      <c r="I721595" s="25"/>
      <c r="J721595" s="25"/>
    </row>
    <row r="721597" spans="9:10" x14ac:dyDescent="0.2">
      <c r="I721597" s="25"/>
      <c r="J721597" s="25"/>
    </row>
    <row r="721599" spans="9:10" x14ac:dyDescent="0.2">
      <c r="I721599" s="25"/>
      <c r="J721599" s="25"/>
    </row>
    <row r="721601" spans="9:10" x14ac:dyDescent="0.2">
      <c r="I721601" s="25"/>
      <c r="J721601" s="25"/>
    </row>
    <row r="721603" spans="9:10" x14ac:dyDescent="0.2">
      <c r="I721603" s="25"/>
      <c r="J721603" s="25"/>
    </row>
    <row r="721605" spans="9:10" x14ac:dyDescent="0.2">
      <c r="I721605" s="25"/>
      <c r="J721605" s="25"/>
    </row>
    <row r="721607" spans="9:10" x14ac:dyDescent="0.2">
      <c r="I721607" s="25"/>
      <c r="J721607" s="25"/>
    </row>
    <row r="721609" spans="9:10" x14ac:dyDescent="0.2">
      <c r="I721609" s="25"/>
      <c r="J721609" s="25"/>
    </row>
    <row r="721611" spans="9:10" x14ac:dyDescent="0.2">
      <c r="I721611" s="25"/>
      <c r="J721611" s="25"/>
    </row>
    <row r="721613" spans="9:10" x14ac:dyDescent="0.2">
      <c r="I721613" s="25"/>
      <c r="J721613" s="25"/>
    </row>
    <row r="721615" spans="9:10" x14ac:dyDescent="0.2">
      <c r="I721615" s="25"/>
      <c r="J721615" s="25"/>
    </row>
    <row r="721617" spans="9:10" x14ac:dyDescent="0.2">
      <c r="I721617" s="25"/>
      <c r="J721617" s="25"/>
    </row>
    <row r="721619" spans="9:10" x14ac:dyDescent="0.2">
      <c r="I721619" s="25"/>
      <c r="J721619" s="25"/>
    </row>
    <row r="721621" spans="9:10" x14ac:dyDescent="0.2">
      <c r="I721621" s="25"/>
      <c r="J721621" s="25"/>
    </row>
    <row r="721623" spans="9:10" x14ac:dyDescent="0.2">
      <c r="I721623" s="25"/>
      <c r="J721623" s="25"/>
    </row>
    <row r="721625" spans="9:10" x14ac:dyDescent="0.2">
      <c r="I721625" s="25"/>
      <c r="J721625" s="25"/>
    </row>
    <row r="721627" spans="9:10" x14ac:dyDescent="0.2">
      <c r="I721627" s="25"/>
      <c r="J721627" s="25"/>
    </row>
    <row r="721629" spans="9:10" x14ac:dyDescent="0.2">
      <c r="I721629" s="25"/>
      <c r="J721629" s="25"/>
    </row>
    <row r="721631" spans="9:10" x14ac:dyDescent="0.2">
      <c r="I721631" s="25"/>
      <c r="J721631" s="25"/>
    </row>
    <row r="721633" spans="9:10" x14ac:dyDescent="0.2">
      <c r="I721633" s="25"/>
      <c r="J721633" s="25"/>
    </row>
    <row r="721635" spans="9:10" x14ac:dyDescent="0.2">
      <c r="I721635" s="25"/>
      <c r="J721635" s="25"/>
    </row>
    <row r="721637" spans="9:10" x14ac:dyDescent="0.2">
      <c r="I721637" s="25"/>
      <c r="J721637" s="25"/>
    </row>
    <row r="721639" spans="9:10" x14ac:dyDescent="0.2">
      <c r="I721639" s="25"/>
      <c r="J721639" s="25"/>
    </row>
    <row r="721641" spans="9:10" x14ac:dyDescent="0.2">
      <c r="I721641" s="25"/>
      <c r="J721641" s="25"/>
    </row>
    <row r="721643" spans="9:10" x14ac:dyDescent="0.2">
      <c r="I721643" s="25"/>
      <c r="J721643" s="25"/>
    </row>
    <row r="721645" spans="9:10" x14ac:dyDescent="0.2">
      <c r="I721645" s="25"/>
      <c r="J721645" s="25"/>
    </row>
    <row r="721647" spans="9:10" x14ac:dyDescent="0.2">
      <c r="I721647" s="25"/>
      <c r="J721647" s="25"/>
    </row>
    <row r="721649" spans="9:10" x14ac:dyDescent="0.2">
      <c r="I721649" s="25"/>
      <c r="J721649" s="25"/>
    </row>
    <row r="721651" spans="9:10" x14ac:dyDescent="0.2">
      <c r="I721651" s="25"/>
      <c r="J721651" s="25"/>
    </row>
    <row r="721653" spans="9:10" x14ac:dyDescent="0.2">
      <c r="I721653" s="25"/>
      <c r="J721653" s="25"/>
    </row>
    <row r="721655" spans="9:10" x14ac:dyDescent="0.2">
      <c r="I721655" s="25"/>
      <c r="J721655" s="25"/>
    </row>
    <row r="721657" spans="9:10" x14ac:dyDescent="0.2">
      <c r="I721657" s="25"/>
      <c r="J721657" s="25"/>
    </row>
    <row r="721659" spans="9:10" x14ac:dyDescent="0.2">
      <c r="I721659" s="25"/>
      <c r="J721659" s="25"/>
    </row>
    <row r="721661" spans="9:10" x14ac:dyDescent="0.2">
      <c r="I721661" s="25"/>
      <c r="J721661" s="25"/>
    </row>
    <row r="721663" spans="9:10" x14ac:dyDescent="0.2">
      <c r="I721663" s="25"/>
      <c r="J721663" s="25"/>
    </row>
    <row r="721665" spans="9:10" x14ac:dyDescent="0.2">
      <c r="I721665" s="25"/>
      <c r="J721665" s="25"/>
    </row>
    <row r="721667" spans="9:10" x14ac:dyDescent="0.2">
      <c r="I721667" s="25"/>
      <c r="J721667" s="25"/>
    </row>
    <row r="721669" spans="9:10" x14ac:dyDescent="0.2">
      <c r="I721669" s="25"/>
      <c r="J721669" s="25"/>
    </row>
    <row r="721671" spans="9:10" x14ac:dyDescent="0.2">
      <c r="I721671" s="25"/>
      <c r="J721671" s="25"/>
    </row>
    <row r="721673" spans="9:10" x14ac:dyDescent="0.2">
      <c r="I721673" s="25"/>
      <c r="J721673" s="25"/>
    </row>
    <row r="721675" spans="9:10" x14ac:dyDescent="0.2">
      <c r="I721675" s="25"/>
      <c r="J721675" s="25"/>
    </row>
    <row r="721677" spans="9:10" x14ac:dyDescent="0.2">
      <c r="I721677" s="25"/>
      <c r="J721677" s="25"/>
    </row>
    <row r="721679" spans="9:10" x14ac:dyDescent="0.2">
      <c r="I721679" s="25"/>
      <c r="J721679" s="25"/>
    </row>
    <row r="721681" spans="9:10" x14ac:dyDescent="0.2">
      <c r="I721681" s="25"/>
      <c r="J721681" s="25"/>
    </row>
    <row r="721683" spans="9:10" x14ac:dyDescent="0.2">
      <c r="I721683" s="25"/>
      <c r="J721683" s="25"/>
    </row>
    <row r="721685" spans="9:10" x14ac:dyDescent="0.2">
      <c r="I721685" s="25"/>
      <c r="J721685" s="25"/>
    </row>
    <row r="721687" spans="9:10" x14ac:dyDescent="0.2">
      <c r="I721687" s="25"/>
      <c r="J721687" s="25"/>
    </row>
    <row r="721689" spans="9:10" x14ac:dyDescent="0.2">
      <c r="I721689" s="25"/>
      <c r="J721689" s="25"/>
    </row>
    <row r="721691" spans="9:10" x14ac:dyDescent="0.2">
      <c r="I721691" s="25"/>
      <c r="J721691" s="25"/>
    </row>
    <row r="721693" spans="9:10" x14ac:dyDescent="0.2">
      <c r="I721693" s="25"/>
      <c r="J721693" s="25"/>
    </row>
    <row r="721695" spans="9:10" x14ac:dyDescent="0.2">
      <c r="I721695" s="25"/>
      <c r="J721695" s="25"/>
    </row>
    <row r="721697" spans="9:10" x14ac:dyDescent="0.2">
      <c r="I721697" s="25"/>
      <c r="J721697" s="25"/>
    </row>
    <row r="721699" spans="9:10" x14ac:dyDescent="0.2">
      <c r="I721699" s="25"/>
      <c r="J721699" s="25"/>
    </row>
    <row r="721701" spans="9:10" x14ac:dyDescent="0.2">
      <c r="I721701" s="25"/>
      <c r="J721701" s="25"/>
    </row>
    <row r="721703" spans="9:10" x14ac:dyDescent="0.2">
      <c r="I721703" s="25"/>
      <c r="J721703" s="25"/>
    </row>
    <row r="721705" spans="9:10" x14ac:dyDescent="0.2">
      <c r="I721705" s="25"/>
      <c r="J721705" s="25"/>
    </row>
    <row r="721707" spans="9:10" x14ac:dyDescent="0.2">
      <c r="I721707" s="25"/>
      <c r="J721707" s="25"/>
    </row>
    <row r="721709" spans="9:10" x14ac:dyDescent="0.2">
      <c r="I721709" s="25"/>
      <c r="J721709" s="25"/>
    </row>
    <row r="721711" spans="9:10" x14ac:dyDescent="0.2">
      <c r="I721711" s="25"/>
      <c r="J721711" s="25"/>
    </row>
    <row r="721713" spans="9:10" x14ac:dyDescent="0.2">
      <c r="I721713" s="25"/>
      <c r="J721713" s="25"/>
    </row>
    <row r="721715" spans="9:10" x14ac:dyDescent="0.2">
      <c r="I721715" s="25"/>
      <c r="J721715" s="25"/>
    </row>
    <row r="721717" spans="9:10" x14ac:dyDescent="0.2">
      <c r="I721717" s="25"/>
      <c r="J721717" s="25"/>
    </row>
    <row r="721719" spans="9:10" x14ac:dyDescent="0.2">
      <c r="I721719" s="25"/>
      <c r="J721719" s="25"/>
    </row>
    <row r="721721" spans="9:10" x14ac:dyDescent="0.2">
      <c r="I721721" s="25"/>
      <c r="J721721" s="25"/>
    </row>
    <row r="721723" spans="9:10" x14ac:dyDescent="0.2">
      <c r="I721723" s="25"/>
      <c r="J721723" s="25"/>
    </row>
    <row r="721725" spans="9:10" x14ac:dyDescent="0.2">
      <c r="I721725" s="25"/>
      <c r="J721725" s="25"/>
    </row>
    <row r="721727" spans="9:10" x14ac:dyDescent="0.2">
      <c r="I721727" s="25"/>
      <c r="J721727" s="25"/>
    </row>
    <row r="721729" spans="9:10" x14ac:dyDescent="0.2">
      <c r="I721729" s="25"/>
      <c r="J721729" s="25"/>
    </row>
    <row r="721731" spans="9:10" x14ac:dyDescent="0.2">
      <c r="I721731" s="25"/>
      <c r="J721731" s="25"/>
    </row>
    <row r="721733" spans="9:10" x14ac:dyDescent="0.2">
      <c r="I721733" s="25"/>
      <c r="J721733" s="25"/>
    </row>
    <row r="721735" spans="9:10" x14ac:dyDescent="0.2">
      <c r="I721735" s="25"/>
      <c r="J721735" s="25"/>
    </row>
    <row r="721737" spans="9:10" x14ac:dyDescent="0.2">
      <c r="I721737" s="25"/>
      <c r="J721737" s="25"/>
    </row>
    <row r="721739" spans="9:10" x14ac:dyDescent="0.2">
      <c r="I721739" s="25"/>
      <c r="J721739" s="25"/>
    </row>
    <row r="721741" spans="9:10" x14ac:dyDescent="0.2">
      <c r="I721741" s="25"/>
      <c r="J721741" s="25"/>
    </row>
    <row r="721743" spans="9:10" x14ac:dyDescent="0.2">
      <c r="I721743" s="25"/>
      <c r="J721743" s="25"/>
    </row>
    <row r="721745" spans="9:10" x14ac:dyDescent="0.2">
      <c r="I721745" s="25"/>
      <c r="J721745" s="25"/>
    </row>
    <row r="721747" spans="9:10" x14ac:dyDescent="0.2">
      <c r="I721747" s="25"/>
      <c r="J721747" s="25"/>
    </row>
    <row r="721749" spans="9:10" x14ac:dyDescent="0.2">
      <c r="I721749" s="25"/>
      <c r="J721749" s="25"/>
    </row>
    <row r="721751" spans="9:10" x14ac:dyDescent="0.2">
      <c r="I721751" s="25"/>
      <c r="J721751" s="25"/>
    </row>
    <row r="721753" spans="9:10" x14ac:dyDescent="0.2">
      <c r="I721753" s="25"/>
      <c r="J721753" s="25"/>
    </row>
    <row r="721755" spans="9:10" x14ac:dyDescent="0.2">
      <c r="I721755" s="25"/>
      <c r="J721755" s="25"/>
    </row>
    <row r="721757" spans="9:10" x14ac:dyDescent="0.2">
      <c r="I721757" s="25"/>
      <c r="J721757" s="25"/>
    </row>
    <row r="721759" spans="9:10" x14ac:dyDescent="0.2">
      <c r="I721759" s="25"/>
      <c r="J721759" s="25"/>
    </row>
    <row r="721761" spans="9:10" x14ac:dyDescent="0.2">
      <c r="I721761" s="25"/>
      <c r="J721761" s="25"/>
    </row>
    <row r="721763" spans="9:10" x14ac:dyDescent="0.2">
      <c r="I721763" s="25"/>
      <c r="J721763" s="25"/>
    </row>
    <row r="721765" spans="9:10" x14ac:dyDescent="0.2">
      <c r="I721765" s="25"/>
      <c r="J721765" s="25"/>
    </row>
    <row r="721767" spans="9:10" x14ac:dyDescent="0.2">
      <c r="I721767" s="25"/>
      <c r="J721767" s="25"/>
    </row>
    <row r="721769" spans="9:10" x14ac:dyDescent="0.2">
      <c r="I721769" s="25"/>
      <c r="J721769" s="25"/>
    </row>
    <row r="721771" spans="9:10" x14ac:dyDescent="0.2">
      <c r="I721771" s="25"/>
      <c r="J721771" s="25"/>
    </row>
    <row r="721773" spans="9:10" x14ac:dyDescent="0.2">
      <c r="I721773" s="25"/>
      <c r="J721773" s="25"/>
    </row>
    <row r="721775" spans="9:10" x14ac:dyDescent="0.2">
      <c r="I721775" s="25"/>
      <c r="J721775" s="25"/>
    </row>
    <row r="721777" spans="9:10" x14ac:dyDescent="0.2">
      <c r="I721777" s="25"/>
      <c r="J721777" s="25"/>
    </row>
    <row r="721779" spans="9:10" x14ac:dyDescent="0.2">
      <c r="I721779" s="25"/>
      <c r="J721779" s="25"/>
    </row>
    <row r="721781" spans="9:10" x14ac:dyDescent="0.2">
      <c r="I721781" s="25"/>
      <c r="J721781" s="25"/>
    </row>
    <row r="721783" spans="9:10" x14ac:dyDescent="0.2">
      <c r="I721783" s="25"/>
      <c r="J721783" s="25"/>
    </row>
    <row r="721785" spans="9:10" x14ac:dyDescent="0.2">
      <c r="I721785" s="25"/>
      <c r="J721785" s="25"/>
    </row>
    <row r="721787" spans="9:10" x14ac:dyDescent="0.2">
      <c r="I721787" s="25"/>
      <c r="J721787" s="25"/>
    </row>
    <row r="721789" spans="9:10" x14ac:dyDescent="0.2">
      <c r="I721789" s="25"/>
      <c r="J721789" s="25"/>
    </row>
    <row r="721791" spans="9:10" x14ac:dyDescent="0.2">
      <c r="I721791" s="25"/>
      <c r="J721791" s="25"/>
    </row>
    <row r="721793" spans="9:10" x14ac:dyDescent="0.2">
      <c r="I721793" s="25"/>
      <c r="J721793" s="25"/>
    </row>
    <row r="721795" spans="9:10" x14ac:dyDescent="0.2">
      <c r="I721795" s="25"/>
      <c r="J721795" s="25"/>
    </row>
    <row r="721797" spans="9:10" x14ac:dyDescent="0.2">
      <c r="I721797" s="25"/>
      <c r="J721797" s="25"/>
    </row>
    <row r="721799" spans="9:10" x14ac:dyDescent="0.2">
      <c r="I721799" s="25"/>
      <c r="J721799" s="25"/>
    </row>
    <row r="721801" spans="9:10" x14ac:dyDescent="0.2">
      <c r="I721801" s="25"/>
      <c r="J721801" s="25"/>
    </row>
    <row r="721803" spans="9:10" x14ac:dyDescent="0.2">
      <c r="I721803" s="25"/>
      <c r="J721803" s="25"/>
    </row>
    <row r="721805" spans="9:10" x14ac:dyDescent="0.2">
      <c r="I721805" s="25"/>
      <c r="J721805" s="25"/>
    </row>
    <row r="721807" spans="9:10" x14ac:dyDescent="0.2">
      <c r="I721807" s="25"/>
      <c r="J721807" s="25"/>
    </row>
    <row r="721809" spans="9:10" x14ac:dyDescent="0.2">
      <c r="I721809" s="25"/>
      <c r="J721809" s="25"/>
    </row>
    <row r="721811" spans="9:10" x14ac:dyDescent="0.2">
      <c r="I721811" s="25"/>
      <c r="J721811" s="25"/>
    </row>
    <row r="721813" spans="9:10" x14ac:dyDescent="0.2">
      <c r="I721813" s="25"/>
      <c r="J721813" s="25"/>
    </row>
    <row r="721815" spans="9:10" x14ac:dyDescent="0.2">
      <c r="I721815" s="25"/>
      <c r="J721815" s="25"/>
    </row>
    <row r="721817" spans="9:10" x14ac:dyDescent="0.2">
      <c r="I721817" s="25"/>
      <c r="J721817" s="25"/>
    </row>
    <row r="721819" spans="9:10" x14ac:dyDescent="0.2">
      <c r="I721819" s="25"/>
      <c r="J721819" s="25"/>
    </row>
    <row r="721821" spans="9:10" x14ac:dyDescent="0.2">
      <c r="I721821" s="25"/>
      <c r="J721821" s="25"/>
    </row>
    <row r="721823" spans="9:10" x14ac:dyDescent="0.2">
      <c r="I721823" s="25"/>
      <c r="J721823" s="25"/>
    </row>
    <row r="721825" spans="9:10" x14ac:dyDescent="0.2">
      <c r="I721825" s="25"/>
      <c r="J721825" s="25"/>
    </row>
    <row r="721827" spans="9:10" x14ac:dyDescent="0.2">
      <c r="I721827" s="25"/>
      <c r="J721827" s="25"/>
    </row>
    <row r="721829" spans="9:10" x14ac:dyDescent="0.2">
      <c r="I721829" s="25"/>
      <c r="J721829" s="25"/>
    </row>
    <row r="721831" spans="9:10" x14ac:dyDescent="0.2">
      <c r="I721831" s="25"/>
      <c r="J721831" s="25"/>
    </row>
    <row r="721833" spans="9:10" x14ac:dyDescent="0.2">
      <c r="I721833" s="25"/>
      <c r="J721833" s="25"/>
    </row>
    <row r="721835" spans="9:10" x14ac:dyDescent="0.2">
      <c r="I721835" s="25"/>
      <c r="J721835" s="25"/>
    </row>
    <row r="721837" spans="9:10" x14ac:dyDescent="0.2">
      <c r="I721837" s="25"/>
      <c r="J721837" s="25"/>
    </row>
    <row r="721839" spans="9:10" x14ac:dyDescent="0.2">
      <c r="I721839" s="25"/>
      <c r="J721839" s="25"/>
    </row>
    <row r="721841" spans="9:10" x14ac:dyDescent="0.2">
      <c r="I721841" s="25"/>
      <c r="J721841" s="25"/>
    </row>
    <row r="721843" spans="9:10" x14ac:dyDescent="0.2">
      <c r="I721843" s="25"/>
      <c r="J721843" s="25"/>
    </row>
    <row r="721845" spans="9:10" x14ac:dyDescent="0.2">
      <c r="I721845" s="25"/>
      <c r="J721845" s="25"/>
    </row>
    <row r="721847" spans="9:10" x14ac:dyDescent="0.2">
      <c r="I721847" s="25"/>
      <c r="J721847" s="25"/>
    </row>
    <row r="721849" spans="9:10" x14ac:dyDescent="0.2">
      <c r="I721849" s="25"/>
      <c r="J721849" s="25"/>
    </row>
    <row r="721851" spans="9:10" x14ac:dyDescent="0.2">
      <c r="I721851" s="25"/>
      <c r="J721851" s="25"/>
    </row>
    <row r="721853" spans="9:10" x14ac:dyDescent="0.2">
      <c r="I721853" s="25"/>
      <c r="J721853" s="25"/>
    </row>
    <row r="721855" spans="9:10" x14ac:dyDescent="0.2">
      <c r="I721855" s="25"/>
      <c r="J721855" s="25"/>
    </row>
    <row r="721857" spans="9:10" x14ac:dyDescent="0.2">
      <c r="I721857" s="25"/>
      <c r="J721857" s="25"/>
    </row>
    <row r="721859" spans="9:10" x14ac:dyDescent="0.2">
      <c r="I721859" s="25"/>
      <c r="J721859" s="25"/>
    </row>
    <row r="721861" spans="9:10" x14ac:dyDescent="0.2">
      <c r="I721861" s="25"/>
      <c r="J721861" s="25"/>
    </row>
    <row r="721863" spans="9:10" x14ac:dyDescent="0.2">
      <c r="I721863" s="25"/>
      <c r="J721863" s="25"/>
    </row>
    <row r="721865" spans="9:10" x14ac:dyDescent="0.2">
      <c r="I721865" s="25"/>
      <c r="J721865" s="25"/>
    </row>
    <row r="721867" spans="9:10" x14ac:dyDescent="0.2">
      <c r="I721867" s="25"/>
      <c r="J721867" s="25"/>
    </row>
    <row r="721869" spans="9:10" x14ac:dyDescent="0.2">
      <c r="I721869" s="25"/>
      <c r="J721869" s="25"/>
    </row>
    <row r="721871" spans="9:10" x14ac:dyDescent="0.2">
      <c r="I721871" s="25"/>
      <c r="J721871" s="25"/>
    </row>
    <row r="721873" spans="9:10" x14ac:dyDescent="0.2">
      <c r="I721873" s="25"/>
      <c r="J721873" s="25"/>
    </row>
    <row r="721875" spans="9:10" x14ac:dyDescent="0.2">
      <c r="I721875" s="25"/>
      <c r="J721875" s="25"/>
    </row>
    <row r="721877" spans="9:10" x14ac:dyDescent="0.2">
      <c r="I721877" s="25"/>
      <c r="J721877" s="25"/>
    </row>
    <row r="721879" spans="9:10" x14ac:dyDescent="0.2">
      <c r="I721879" s="25"/>
      <c r="J721879" s="25"/>
    </row>
    <row r="721881" spans="9:10" x14ac:dyDescent="0.2">
      <c r="I721881" s="25"/>
      <c r="J721881" s="25"/>
    </row>
    <row r="721883" spans="9:10" x14ac:dyDescent="0.2">
      <c r="I721883" s="25"/>
      <c r="J721883" s="25"/>
    </row>
    <row r="721885" spans="9:10" x14ac:dyDescent="0.2">
      <c r="I721885" s="25"/>
      <c r="J721885" s="25"/>
    </row>
    <row r="721887" spans="9:10" x14ac:dyDescent="0.2">
      <c r="I721887" s="25"/>
      <c r="J721887" s="25"/>
    </row>
    <row r="721889" spans="9:10" x14ac:dyDescent="0.2">
      <c r="I721889" s="25"/>
      <c r="J721889" s="25"/>
    </row>
    <row r="721891" spans="9:10" x14ac:dyDescent="0.2">
      <c r="I721891" s="25"/>
      <c r="J721891" s="25"/>
    </row>
    <row r="721893" spans="9:10" x14ac:dyDescent="0.2">
      <c r="I721893" s="25"/>
      <c r="J721893" s="25"/>
    </row>
    <row r="721895" spans="9:10" x14ac:dyDescent="0.2">
      <c r="I721895" s="25"/>
      <c r="J721895" s="25"/>
    </row>
    <row r="721897" spans="9:10" x14ac:dyDescent="0.2">
      <c r="I721897" s="25"/>
      <c r="J721897" s="25"/>
    </row>
    <row r="721899" spans="9:10" x14ac:dyDescent="0.2">
      <c r="I721899" s="25"/>
      <c r="J721899" s="25"/>
    </row>
    <row r="721901" spans="9:10" x14ac:dyDescent="0.2">
      <c r="I721901" s="25"/>
      <c r="J721901" s="25"/>
    </row>
    <row r="721903" spans="9:10" x14ac:dyDescent="0.2">
      <c r="I721903" s="25"/>
      <c r="J721903" s="25"/>
    </row>
    <row r="721905" spans="9:10" x14ac:dyDescent="0.2">
      <c r="I721905" s="25"/>
      <c r="J721905" s="25"/>
    </row>
    <row r="721907" spans="9:10" x14ac:dyDescent="0.2">
      <c r="I721907" s="25"/>
      <c r="J721907" s="25"/>
    </row>
    <row r="721909" spans="9:10" x14ac:dyDescent="0.2">
      <c r="I721909" s="25"/>
      <c r="J721909" s="25"/>
    </row>
    <row r="721911" spans="9:10" x14ac:dyDescent="0.2">
      <c r="I721911" s="25"/>
      <c r="J721911" s="25"/>
    </row>
    <row r="721913" spans="9:10" x14ac:dyDescent="0.2">
      <c r="I721913" s="25"/>
      <c r="J721913" s="25"/>
    </row>
    <row r="721915" spans="9:10" x14ac:dyDescent="0.2">
      <c r="I721915" s="25"/>
      <c r="J721915" s="25"/>
    </row>
    <row r="721917" spans="9:10" x14ac:dyDescent="0.2">
      <c r="I721917" s="25"/>
      <c r="J721917" s="25"/>
    </row>
    <row r="721919" spans="9:10" x14ac:dyDescent="0.2">
      <c r="I721919" s="25"/>
      <c r="J721919" s="25"/>
    </row>
    <row r="721921" spans="9:10" x14ac:dyDescent="0.2">
      <c r="I721921" s="25"/>
      <c r="J721921" s="25"/>
    </row>
    <row r="721923" spans="9:10" x14ac:dyDescent="0.2">
      <c r="I721923" s="25"/>
      <c r="J721923" s="25"/>
    </row>
    <row r="721925" spans="9:10" x14ac:dyDescent="0.2">
      <c r="I721925" s="25"/>
      <c r="J721925" s="25"/>
    </row>
    <row r="721927" spans="9:10" x14ac:dyDescent="0.2">
      <c r="I721927" s="25"/>
      <c r="J721927" s="25"/>
    </row>
    <row r="721929" spans="9:10" x14ac:dyDescent="0.2">
      <c r="I721929" s="25"/>
      <c r="J721929" s="25"/>
    </row>
    <row r="721931" spans="9:10" x14ac:dyDescent="0.2">
      <c r="I721931" s="25"/>
      <c r="J721931" s="25"/>
    </row>
    <row r="721933" spans="9:10" x14ac:dyDescent="0.2">
      <c r="I721933" s="25"/>
      <c r="J721933" s="25"/>
    </row>
    <row r="721935" spans="9:10" x14ac:dyDescent="0.2">
      <c r="I721935" s="25"/>
      <c r="J721935" s="25"/>
    </row>
    <row r="721937" spans="9:10" x14ac:dyDescent="0.2">
      <c r="I721937" s="25"/>
      <c r="J721937" s="25"/>
    </row>
    <row r="721939" spans="9:10" x14ac:dyDescent="0.2">
      <c r="I721939" s="25"/>
      <c r="J721939" s="25"/>
    </row>
    <row r="721941" spans="9:10" x14ac:dyDescent="0.2">
      <c r="I721941" s="25"/>
      <c r="J721941" s="25"/>
    </row>
    <row r="721943" spans="9:10" x14ac:dyDescent="0.2">
      <c r="I721943" s="25"/>
      <c r="J721943" s="25"/>
    </row>
    <row r="721945" spans="9:10" x14ac:dyDescent="0.2">
      <c r="I721945" s="25"/>
      <c r="J721945" s="25"/>
    </row>
    <row r="721947" spans="9:10" x14ac:dyDescent="0.2">
      <c r="I721947" s="25"/>
      <c r="J721947" s="25"/>
    </row>
    <row r="721949" spans="9:10" x14ac:dyDescent="0.2">
      <c r="I721949" s="25"/>
      <c r="J721949" s="25"/>
    </row>
    <row r="721951" spans="9:10" x14ac:dyDescent="0.2">
      <c r="I721951" s="25"/>
      <c r="J721951" s="25"/>
    </row>
    <row r="721953" spans="9:10" x14ac:dyDescent="0.2">
      <c r="I721953" s="25"/>
      <c r="J721953" s="25"/>
    </row>
    <row r="721955" spans="9:10" x14ac:dyDescent="0.2">
      <c r="I721955" s="25"/>
      <c r="J721955" s="25"/>
    </row>
    <row r="721957" spans="9:10" x14ac:dyDescent="0.2">
      <c r="I721957" s="25"/>
      <c r="J721957" s="25"/>
    </row>
    <row r="721959" spans="9:10" x14ac:dyDescent="0.2">
      <c r="I721959" s="25"/>
      <c r="J721959" s="25"/>
    </row>
    <row r="721961" spans="9:10" x14ac:dyDescent="0.2">
      <c r="I721961" s="25"/>
      <c r="J721961" s="25"/>
    </row>
    <row r="721963" spans="9:10" x14ac:dyDescent="0.2">
      <c r="I721963" s="25"/>
      <c r="J721963" s="25"/>
    </row>
    <row r="721965" spans="9:10" x14ac:dyDescent="0.2">
      <c r="I721965" s="25"/>
      <c r="J721965" s="25"/>
    </row>
    <row r="721967" spans="9:10" x14ac:dyDescent="0.2">
      <c r="I721967" s="25"/>
      <c r="J721967" s="25"/>
    </row>
    <row r="721969" spans="9:10" x14ac:dyDescent="0.2">
      <c r="I721969" s="25"/>
      <c r="J721969" s="25"/>
    </row>
    <row r="721971" spans="9:10" x14ac:dyDescent="0.2">
      <c r="I721971" s="25"/>
      <c r="J721971" s="25"/>
    </row>
    <row r="721973" spans="9:10" x14ac:dyDescent="0.2">
      <c r="I721973" s="25"/>
      <c r="J721973" s="25"/>
    </row>
    <row r="721975" spans="9:10" x14ac:dyDescent="0.2">
      <c r="I721975" s="25"/>
      <c r="J721975" s="25"/>
    </row>
    <row r="721977" spans="9:10" x14ac:dyDescent="0.2">
      <c r="I721977" s="25"/>
      <c r="J721977" s="25"/>
    </row>
    <row r="721979" spans="9:10" x14ac:dyDescent="0.2">
      <c r="I721979" s="25"/>
      <c r="J721979" s="25"/>
    </row>
    <row r="721981" spans="9:10" x14ac:dyDescent="0.2">
      <c r="I721981" s="25"/>
      <c r="J721981" s="25"/>
    </row>
    <row r="721983" spans="9:10" x14ac:dyDescent="0.2">
      <c r="I721983" s="25"/>
      <c r="J721983" s="25"/>
    </row>
    <row r="721985" spans="9:10" x14ac:dyDescent="0.2">
      <c r="I721985" s="25"/>
      <c r="J721985" s="25"/>
    </row>
    <row r="721987" spans="9:10" x14ac:dyDescent="0.2">
      <c r="I721987" s="25"/>
      <c r="J721987" s="25"/>
    </row>
    <row r="721989" spans="9:10" x14ac:dyDescent="0.2">
      <c r="I721989" s="25"/>
      <c r="J721989" s="25"/>
    </row>
    <row r="721991" spans="9:10" x14ac:dyDescent="0.2">
      <c r="I721991" s="25"/>
      <c r="J721991" s="25"/>
    </row>
    <row r="721993" spans="9:10" x14ac:dyDescent="0.2">
      <c r="I721993" s="25"/>
      <c r="J721993" s="25"/>
    </row>
    <row r="721995" spans="9:10" x14ac:dyDescent="0.2">
      <c r="I721995" s="25"/>
      <c r="J721995" s="25"/>
    </row>
    <row r="721997" spans="9:10" x14ac:dyDescent="0.2">
      <c r="I721997" s="25"/>
      <c r="J721997" s="25"/>
    </row>
    <row r="721999" spans="9:10" x14ac:dyDescent="0.2">
      <c r="I721999" s="25"/>
      <c r="J721999" s="25"/>
    </row>
    <row r="722001" spans="9:10" x14ac:dyDescent="0.2">
      <c r="I722001" s="25"/>
      <c r="J722001" s="25"/>
    </row>
    <row r="722003" spans="9:10" x14ac:dyDescent="0.2">
      <c r="I722003" s="25"/>
      <c r="J722003" s="25"/>
    </row>
    <row r="722005" spans="9:10" x14ac:dyDescent="0.2">
      <c r="I722005" s="25"/>
      <c r="J722005" s="25"/>
    </row>
    <row r="722007" spans="9:10" x14ac:dyDescent="0.2">
      <c r="I722007" s="25"/>
      <c r="J722007" s="25"/>
    </row>
    <row r="722009" spans="9:10" x14ac:dyDescent="0.2">
      <c r="I722009" s="25"/>
      <c r="J722009" s="25"/>
    </row>
    <row r="722011" spans="9:10" x14ac:dyDescent="0.2">
      <c r="I722011" s="25"/>
      <c r="J722011" s="25"/>
    </row>
    <row r="722013" spans="9:10" x14ac:dyDescent="0.2">
      <c r="I722013" s="25"/>
      <c r="J722013" s="25"/>
    </row>
    <row r="722015" spans="9:10" x14ac:dyDescent="0.2">
      <c r="I722015" s="25"/>
      <c r="J722015" s="25"/>
    </row>
    <row r="722017" spans="9:10" x14ac:dyDescent="0.2">
      <c r="I722017" s="25"/>
      <c r="J722017" s="25"/>
    </row>
    <row r="722019" spans="9:10" x14ac:dyDescent="0.2">
      <c r="I722019" s="25"/>
      <c r="J722019" s="25"/>
    </row>
    <row r="722021" spans="9:10" x14ac:dyDescent="0.2">
      <c r="I722021" s="25"/>
      <c r="J722021" s="25"/>
    </row>
    <row r="722023" spans="9:10" x14ac:dyDescent="0.2">
      <c r="I722023" s="25"/>
      <c r="J722023" s="25"/>
    </row>
    <row r="722025" spans="9:10" x14ac:dyDescent="0.2">
      <c r="I722025" s="25"/>
      <c r="J722025" s="25"/>
    </row>
    <row r="722027" spans="9:10" x14ac:dyDescent="0.2">
      <c r="I722027" s="25"/>
      <c r="J722027" s="25"/>
    </row>
    <row r="722029" spans="9:10" x14ac:dyDescent="0.2">
      <c r="I722029" s="25"/>
      <c r="J722029" s="25"/>
    </row>
    <row r="722031" spans="9:10" x14ac:dyDescent="0.2">
      <c r="I722031" s="25"/>
      <c r="J722031" s="25"/>
    </row>
    <row r="722033" spans="9:10" x14ac:dyDescent="0.2">
      <c r="I722033" s="25"/>
      <c r="J722033" s="25"/>
    </row>
    <row r="722035" spans="9:10" x14ac:dyDescent="0.2">
      <c r="I722035" s="25"/>
      <c r="J722035" s="25"/>
    </row>
    <row r="722037" spans="9:10" x14ac:dyDescent="0.2">
      <c r="I722037" s="25"/>
      <c r="J722037" s="25"/>
    </row>
    <row r="722039" spans="9:10" x14ac:dyDescent="0.2">
      <c r="I722039" s="25"/>
      <c r="J722039" s="25"/>
    </row>
    <row r="722041" spans="9:10" x14ac:dyDescent="0.2">
      <c r="I722041" s="25"/>
      <c r="J722041" s="25"/>
    </row>
    <row r="722043" spans="9:10" x14ac:dyDescent="0.2">
      <c r="I722043" s="25"/>
      <c r="J722043" s="25"/>
    </row>
    <row r="722045" spans="9:10" x14ac:dyDescent="0.2">
      <c r="I722045" s="25"/>
      <c r="J722045" s="25"/>
    </row>
    <row r="722047" spans="9:10" x14ac:dyDescent="0.2">
      <c r="I722047" s="25"/>
      <c r="J722047" s="25"/>
    </row>
    <row r="722049" spans="9:10" x14ac:dyDescent="0.2">
      <c r="I722049" s="25"/>
      <c r="J722049" s="25"/>
    </row>
    <row r="722051" spans="9:10" x14ac:dyDescent="0.2">
      <c r="I722051" s="25"/>
      <c r="J722051" s="25"/>
    </row>
    <row r="722053" spans="9:10" x14ac:dyDescent="0.2">
      <c r="I722053" s="25"/>
      <c r="J722053" s="25"/>
    </row>
    <row r="722055" spans="9:10" x14ac:dyDescent="0.2">
      <c r="I722055" s="25"/>
      <c r="J722055" s="25"/>
    </row>
    <row r="722057" spans="9:10" x14ac:dyDescent="0.2">
      <c r="I722057" s="25"/>
      <c r="J722057" s="25"/>
    </row>
    <row r="722059" spans="9:10" x14ac:dyDescent="0.2">
      <c r="I722059" s="25"/>
      <c r="J722059" s="25"/>
    </row>
    <row r="722061" spans="9:10" x14ac:dyDescent="0.2">
      <c r="I722061" s="25"/>
      <c r="J722061" s="25"/>
    </row>
    <row r="722063" spans="9:10" x14ac:dyDescent="0.2">
      <c r="I722063" s="25"/>
      <c r="J722063" s="25"/>
    </row>
    <row r="722065" spans="9:10" x14ac:dyDescent="0.2">
      <c r="I722065" s="25"/>
      <c r="J722065" s="25"/>
    </row>
    <row r="722067" spans="9:10" x14ac:dyDescent="0.2">
      <c r="I722067" s="25"/>
      <c r="J722067" s="25"/>
    </row>
    <row r="722069" spans="9:10" x14ac:dyDescent="0.2">
      <c r="I722069" s="25"/>
      <c r="J722069" s="25"/>
    </row>
    <row r="722071" spans="9:10" x14ac:dyDescent="0.2">
      <c r="I722071" s="25"/>
      <c r="J722071" s="25"/>
    </row>
    <row r="722073" spans="9:10" x14ac:dyDescent="0.2">
      <c r="I722073" s="25"/>
      <c r="J722073" s="25"/>
    </row>
    <row r="722075" spans="9:10" x14ac:dyDescent="0.2">
      <c r="I722075" s="25"/>
      <c r="J722075" s="25"/>
    </row>
    <row r="722077" spans="9:10" x14ac:dyDescent="0.2">
      <c r="I722077" s="25"/>
      <c r="J722077" s="25"/>
    </row>
    <row r="722079" spans="9:10" x14ac:dyDescent="0.2">
      <c r="I722079" s="25"/>
      <c r="J722079" s="25"/>
    </row>
    <row r="722081" spans="9:10" x14ac:dyDescent="0.2">
      <c r="I722081" s="25"/>
      <c r="J722081" s="25"/>
    </row>
    <row r="722083" spans="9:10" x14ac:dyDescent="0.2">
      <c r="I722083" s="25"/>
      <c r="J722083" s="25"/>
    </row>
    <row r="722085" spans="9:10" x14ac:dyDescent="0.2">
      <c r="I722085" s="25"/>
      <c r="J722085" s="25"/>
    </row>
    <row r="722087" spans="9:10" x14ac:dyDescent="0.2">
      <c r="I722087" s="25"/>
      <c r="J722087" s="25"/>
    </row>
    <row r="722089" spans="9:10" x14ac:dyDescent="0.2">
      <c r="I722089" s="25"/>
      <c r="J722089" s="25"/>
    </row>
    <row r="722091" spans="9:10" x14ac:dyDescent="0.2">
      <c r="I722091" s="25"/>
      <c r="J722091" s="25"/>
    </row>
    <row r="722093" spans="9:10" x14ac:dyDescent="0.2">
      <c r="I722093" s="25"/>
      <c r="J722093" s="25"/>
    </row>
    <row r="722095" spans="9:10" x14ac:dyDescent="0.2">
      <c r="I722095" s="25"/>
      <c r="J722095" s="25"/>
    </row>
    <row r="722097" spans="9:10" x14ac:dyDescent="0.2">
      <c r="I722097" s="25"/>
      <c r="J722097" s="25"/>
    </row>
    <row r="722099" spans="9:10" x14ac:dyDescent="0.2">
      <c r="I722099" s="25"/>
      <c r="J722099" s="25"/>
    </row>
    <row r="722101" spans="9:10" x14ac:dyDescent="0.2">
      <c r="I722101" s="25"/>
      <c r="J722101" s="25"/>
    </row>
    <row r="722103" spans="9:10" x14ac:dyDescent="0.2">
      <c r="I722103" s="25"/>
      <c r="J722103" s="25"/>
    </row>
    <row r="722105" spans="9:10" x14ac:dyDescent="0.2">
      <c r="I722105" s="25"/>
      <c r="J722105" s="25"/>
    </row>
    <row r="722107" spans="9:10" x14ac:dyDescent="0.2">
      <c r="I722107" s="25"/>
      <c r="J722107" s="25"/>
    </row>
    <row r="722109" spans="9:10" x14ac:dyDescent="0.2">
      <c r="I722109" s="25"/>
      <c r="J722109" s="25"/>
    </row>
    <row r="722111" spans="9:10" x14ac:dyDescent="0.2">
      <c r="I722111" s="25"/>
      <c r="J722111" s="25"/>
    </row>
    <row r="722113" spans="9:10" x14ac:dyDescent="0.2">
      <c r="I722113" s="25"/>
      <c r="J722113" s="25"/>
    </row>
    <row r="722115" spans="9:10" x14ac:dyDescent="0.2">
      <c r="I722115" s="25"/>
      <c r="J722115" s="25"/>
    </row>
    <row r="722117" spans="9:10" x14ac:dyDescent="0.2">
      <c r="I722117" s="25"/>
      <c r="J722117" s="25"/>
    </row>
    <row r="722119" spans="9:10" x14ac:dyDescent="0.2">
      <c r="I722119" s="25"/>
      <c r="J722119" s="25"/>
    </row>
    <row r="722121" spans="9:10" x14ac:dyDescent="0.2">
      <c r="I722121" s="25"/>
      <c r="J722121" s="25"/>
    </row>
    <row r="722123" spans="9:10" x14ac:dyDescent="0.2">
      <c r="I722123" s="25"/>
      <c r="J722123" s="25"/>
    </row>
    <row r="722125" spans="9:10" x14ac:dyDescent="0.2">
      <c r="I722125" s="25"/>
      <c r="J722125" s="25"/>
    </row>
    <row r="722127" spans="9:10" x14ac:dyDescent="0.2">
      <c r="I722127" s="25"/>
      <c r="J722127" s="25"/>
    </row>
    <row r="722129" spans="9:10" x14ac:dyDescent="0.2">
      <c r="I722129" s="25"/>
      <c r="J722129" s="25"/>
    </row>
    <row r="722131" spans="9:10" x14ac:dyDescent="0.2">
      <c r="I722131" s="25"/>
      <c r="J722131" s="25"/>
    </row>
    <row r="722133" spans="9:10" x14ac:dyDescent="0.2">
      <c r="I722133" s="25"/>
      <c r="J722133" s="25"/>
    </row>
    <row r="722135" spans="9:10" x14ac:dyDescent="0.2">
      <c r="I722135" s="25"/>
      <c r="J722135" s="25"/>
    </row>
    <row r="722137" spans="9:10" x14ac:dyDescent="0.2">
      <c r="I722137" s="25"/>
      <c r="J722137" s="25"/>
    </row>
    <row r="722139" spans="9:10" x14ac:dyDescent="0.2">
      <c r="I722139" s="25"/>
      <c r="J722139" s="25"/>
    </row>
    <row r="722141" spans="9:10" x14ac:dyDescent="0.2">
      <c r="I722141" s="25"/>
      <c r="J722141" s="25"/>
    </row>
    <row r="722143" spans="9:10" x14ac:dyDescent="0.2">
      <c r="I722143" s="25"/>
      <c r="J722143" s="25"/>
    </row>
    <row r="722145" spans="9:10" x14ac:dyDescent="0.2">
      <c r="I722145" s="25"/>
      <c r="J722145" s="25"/>
    </row>
    <row r="722147" spans="9:10" x14ac:dyDescent="0.2">
      <c r="I722147" s="25"/>
      <c r="J722147" s="25"/>
    </row>
    <row r="722149" spans="9:10" x14ac:dyDescent="0.2">
      <c r="I722149" s="25"/>
      <c r="J722149" s="25"/>
    </row>
    <row r="722151" spans="9:10" x14ac:dyDescent="0.2">
      <c r="I722151" s="25"/>
      <c r="J722151" s="25"/>
    </row>
    <row r="722153" spans="9:10" x14ac:dyDescent="0.2">
      <c r="I722153" s="25"/>
      <c r="J722153" s="25"/>
    </row>
    <row r="722155" spans="9:10" x14ac:dyDescent="0.2">
      <c r="I722155" s="25"/>
      <c r="J722155" s="25"/>
    </row>
    <row r="722157" spans="9:10" x14ac:dyDescent="0.2">
      <c r="I722157" s="25"/>
      <c r="J722157" s="25"/>
    </row>
    <row r="722159" spans="9:10" x14ac:dyDescent="0.2">
      <c r="I722159" s="25"/>
      <c r="J722159" s="25"/>
    </row>
    <row r="722161" spans="9:10" x14ac:dyDescent="0.2">
      <c r="I722161" s="25"/>
      <c r="J722161" s="25"/>
    </row>
    <row r="722163" spans="9:10" x14ac:dyDescent="0.2">
      <c r="I722163" s="25"/>
      <c r="J722163" s="25"/>
    </row>
    <row r="722165" spans="9:10" x14ac:dyDescent="0.2">
      <c r="I722165" s="25"/>
      <c r="J722165" s="25"/>
    </row>
    <row r="722167" spans="9:10" x14ac:dyDescent="0.2">
      <c r="I722167" s="25"/>
      <c r="J722167" s="25"/>
    </row>
    <row r="722169" spans="9:10" x14ac:dyDescent="0.2">
      <c r="I722169" s="25"/>
      <c r="J722169" s="25"/>
    </row>
    <row r="722171" spans="9:10" x14ac:dyDescent="0.2">
      <c r="I722171" s="25"/>
      <c r="J722171" s="25"/>
    </row>
    <row r="722173" spans="9:10" x14ac:dyDescent="0.2">
      <c r="I722173" s="25"/>
      <c r="J722173" s="25"/>
    </row>
    <row r="722175" spans="9:10" x14ac:dyDescent="0.2">
      <c r="I722175" s="25"/>
      <c r="J722175" s="25"/>
    </row>
    <row r="722177" spans="9:10" x14ac:dyDescent="0.2">
      <c r="I722177" s="25"/>
      <c r="J722177" s="25"/>
    </row>
    <row r="722179" spans="9:10" x14ac:dyDescent="0.2">
      <c r="I722179" s="25"/>
      <c r="J722179" s="25"/>
    </row>
    <row r="722181" spans="9:10" x14ac:dyDescent="0.2">
      <c r="I722181" s="25"/>
      <c r="J722181" s="25"/>
    </row>
    <row r="722183" spans="9:10" x14ac:dyDescent="0.2">
      <c r="I722183" s="25"/>
      <c r="J722183" s="25"/>
    </row>
    <row r="722185" spans="9:10" x14ac:dyDescent="0.2">
      <c r="I722185" s="25"/>
      <c r="J722185" s="25"/>
    </row>
    <row r="722187" spans="9:10" x14ac:dyDescent="0.2">
      <c r="I722187" s="25"/>
      <c r="J722187" s="25"/>
    </row>
    <row r="722189" spans="9:10" x14ac:dyDescent="0.2">
      <c r="I722189" s="25"/>
      <c r="J722189" s="25"/>
    </row>
    <row r="722191" spans="9:10" x14ac:dyDescent="0.2">
      <c r="I722191" s="25"/>
      <c r="J722191" s="25"/>
    </row>
    <row r="722193" spans="9:10" x14ac:dyDescent="0.2">
      <c r="I722193" s="25"/>
      <c r="J722193" s="25"/>
    </row>
    <row r="722195" spans="9:10" x14ac:dyDescent="0.2">
      <c r="I722195" s="25"/>
      <c r="J722195" s="25"/>
    </row>
    <row r="722197" spans="9:10" x14ac:dyDescent="0.2">
      <c r="I722197" s="25"/>
      <c r="J722197" s="25"/>
    </row>
    <row r="722199" spans="9:10" x14ac:dyDescent="0.2">
      <c r="I722199" s="25"/>
      <c r="J722199" s="25"/>
    </row>
    <row r="722201" spans="9:10" x14ac:dyDescent="0.2">
      <c r="I722201" s="25"/>
      <c r="J722201" s="25"/>
    </row>
    <row r="722203" spans="9:10" x14ac:dyDescent="0.2">
      <c r="I722203" s="25"/>
      <c r="J722203" s="25"/>
    </row>
    <row r="722205" spans="9:10" x14ac:dyDescent="0.2">
      <c r="I722205" s="25"/>
      <c r="J722205" s="25"/>
    </row>
    <row r="722207" spans="9:10" x14ac:dyDescent="0.2">
      <c r="I722207" s="25"/>
      <c r="J722207" s="25"/>
    </row>
    <row r="722209" spans="9:10" x14ac:dyDescent="0.2">
      <c r="I722209" s="25"/>
      <c r="J722209" s="25"/>
    </row>
    <row r="722211" spans="9:10" x14ac:dyDescent="0.2">
      <c r="I722211" s="25"/>
      <c r="J722211" s="25"/>
    </row>
    <row r="722213" spans="9:10" x14ac:dyDescent="0.2">
      <c r="I722213" s="25"/>
      <c r="J722213" s="25"/>
    </row>
    <row r="722215" spans="9:10" x14ac:dyDescent="0.2">
      <c r="I722215" s="25"/>
      <c r="J722215" s="25"/>
    </row>
    <row r="722217" spans="9:10" x14ac:dyDescent="0.2">
      <c r="I722217" s="25"/>
      <c r="J722217" s="25"/>
    </row>
    <row r="722219" spans="9:10" x14ac:dyDescent="0.2">
      <c r="I722219" s="25"/>
      <c r="J722219" s="25"/>
    </row>
    <row r="722221" spans="9:10" x14ac:dyDescent="0.2">
      <c r="I722221" s="25"/>
      <c r="J722221" s="25"/>
    </row>
    <row r="722223" spans="9:10" x14ac:dyDescent="0.2">
      <c r="I722223" s="25"/>
      <c r="J722223" s="25"/>
    </row>
    <row r="722225" spans="9:10" x14ac:dyDescent="0.2">
      <c r="I722225" s="25"/>
      <c r="J722225" s="25"/>
    </row>
    <row r="722227" spans="9:10" x14ac:dyDescent="0.2">
      <c r="I722227" s="25"/>
      <c r="J722227" s="25"/>
    </row>
    <row r="722229" spans="9:10" x14ac:dyDescent="0.2">
      <c r="I722229" s="25"/>
      <c r="J722229" s="25"/>
    </row>
    <row r="722231" spans="9:10" x14ac:dyDescent="0.2">
      <c r="I722231" s="25"/>
      <c r="J722231" s="25"/>
    </row>
    <row r="722233" spans="9:10" x14ac:dyDescent="0.2">
      <c r="I722233" s="25"/>
      <c r="J722233" s="25"/>
    </row>
    <row r="722235" spans="9:10" x14ac:dyDescent="0.2">
      <c r="I722235" s="25"/>
      <c r="J722235" s="25"/>
    </row>
    <row r="722237" spans="9:10" x14ac:dyDescent="0.2">
      <c r="I722237" s="25"/>
      <c r="J722237" s="25"/>
    </row>
    <row r="722239" spans="9:10" x14ac:dyDescent="0.2">
      <c r="I722239" s="25"/>
      <c r="J722239" s="25"/>
    </row>
    <row r="722241" spans="9:10" x14ac:dyDescent="0.2">
      <c r="I722241" s="25"/>
      <c r="J722241" s="25"/>
    </row>
    <row r="722243" spans="9:10" x14ac:dyDescent="0.2">
      <c r="I722243" s="25"/>
      <c r="J722243" s="25"/>
    </row>
    <row r="722245" spans="9:10" x14ac:dyDescent="0.2">
      <c r="I722245" s="25"/>
      <c r="J722245" s="25"/>
    </row>
    <row r="722247" spans="9:10" x14ac:dyDescent="0.2">
      <c r="I722247" s="25"/>
      <c r="J722247" s="25"/>
    </row>
    <row r="722249" spans="9:10" x14ac:dyDescent="0.2">
      <c r="I722249" s="25"/>
      <c r="J722249" s="25"/>
    </row>
    <row r="722251" spans="9:10" x14ac:dyDescent="0.2">
      <c r="I722251" s="25"/>
      <c r="J722251" s="25"/>
    </row>
    <row r="722253" spans="9:10" x14ac:dyDescent="0.2">
      <c r="I722253" s="25"/>
      <c r="J722253" s="25"/>
    </row>
    <row r="722255" spans="9:10" x14ac:dyDescent="0.2">
      <c r="I722255" s="25"/>
      <c r="J722255" s="25"/>
    </row>
    <row r="722257" spans="9:10" x14ac:dyDescent="0.2">
      <c r="I722257" s="25"/>
      <c r="J722257" s="25"/>
    </row>
    <row r="722259" spans="9:10" x14ac:dyDescent="0.2">
      <c r="I722259" s="25"/>
      <c r="J722259" s="25"/>
    </row>
    <row r="722261" spans="9:10" x14ac:dyDescent="0.2">
      <c r="I722261" s="25"/>
      <c r="J722261" s="25"/>
    </row>
    <row r="722263" spans="9:10" x14ac:dyDescent="0.2">
      <c r="I722263" s="25"/>
      <c r="J722263" s="25"/>
    </row>
    <row r="722265" spans="9:10" x14ac:dyDescent="0.2">
      <c r="I722265" s="25"/>
      <c r="J722265" s="25"/>
    </row>
    <row r="722267" spans="9:10" x14ac:dyDescent="0.2">
      <c r="I722267" s="25"/>
      <c r="J722267" s="25"/>
    </row>
    <row r="722269" spans="9:10" x14ac:dyDescent="0.2">
      <c r="I722269" s="25"/>
      <c r="J722269" s="25"/>
    </row>
    <row r="722271" spans="9:10" x14ac:dyDescent="0.2">
      <c r="I722271" s="25"/>
      <c r="J722271" s="25"/>
    </row>
    <row r="722273" spans="9:10" x14ac:dyDescent="0.2">
      <c r="I722273" s="25"/>
      <c r="J722273" s="25"/>
    </row>
    <row r="722275" spans="9:10" x14ac:dyDescent="0.2">
      <c r="I722275" s="25"/>
      <c r="J722275" s="25"/>
    </row>
    <row r="722277" spans="9:10" x14ac:dyDescent="0.2">
      <c r="I722277" s="25"/>
      <c r="J722277" s="25"/>
    </row>
    <row r="722279" spans="9:10" x14ac:dyDescent="0.2">
      <c r="I722279" s="25"/>
      <c r="J722279" s="25"/>
    </row>
    <row r="722281" spans="9:10" x14ac:dyDescent="0.2">
      <c r="I722281" s="25"/>
      <c r="J722281" s="25"/>
    </row>
    <row r="722283" spans="9:10" x14ac:dyDescent="0.2">
      <c r="I722283" s="25"/>
      <c r="J722283" s="25"/>
    </row>
    <row r="722285" spans="9:10" x14ac:dyDescent="0.2">
      <c r="I722285" s="25"/>
      <c r="J722285" s="25"/>
    </row>
    <row r="722287" spans="9:10" x14ac:dyDescent="0.2">
      <c r="I722287" s="25"/>
      <c r="J722287" s="25"/>
    </row>
    <row r="722289" spans="9:10" x14ac:dyDescent="0.2">
      <c r="I722289" s="25"/>
      <c r="J722289" s="25"/>
    </row>
    <row r="722291" spans="9:10" x14ac:dyDescent="0.2">
      <c r="I722291" s="25"/>
      <c r="J722291" s="25"/>
    </row>
    <row r="722293" spans="9:10" x14ac:dyDescent="0.2">
      <c r="I722293" s="25"/>
      <c r="J722293" s="25"/>
    </row>
    <row r="722295" spans="9:10" x14ac:dyDescent="0.2">
      <c r="I722295" s="25"/>
      <c r="J722295" s="25"/>
    </row>
    <row r="722297" spans="9:10" x14ac:dyDescent="0.2">
      <c r="I722297" s="25"/>
      <c r="J722297" s="25"/>
    </row>
    <row r="722299" spans="9:10" x14ac:dyDescent="0.2">
      <c r="I722299" s="25"/>
      <c r="J722299" s="25"/>
    </row>
    <row r="722301" spans="9:10" x14ac:dyDescent="0.2">
      <c r="I722301" s="25"/>
      <c r="J722301" s="25"/>
    </row>
    <row r="722303" spans="9:10" x14ac:dyDescent="0.2">
      <c r="I722303" s="25"/>
      <c r="J722303" s="25"/>
    </row>
    <row r="722305" spans="9:10" x14ac:dyDescent="0.2">
      <c r="I722305" s="25"/>
      <c r="J722305" s="25"/>
    </row>
    <row r="722307" spans="9:10" x14ac:dyDescent="0.2">
      <c r="I722307" s="25"/>
      <c r="J722307" s="25"/>
    </row>
    <row r="722309" spans="9:10" x14ac:dyDescent="0.2">
      <c r="I722309" s="25"/>
      <c r="J722309" s="25"/>
    </row>
    <row r="722311" spans="9:10" x14ac:dyDescent="0.2">
      <c r="I722311" s="25"/>
      <c r="J722311" s="25"/>
    </row>
    <row r="722313" spans="9:10" x14ac:dyDescent="0.2">
      <c r="I722313" s="25"/>
      <c r="J722313" s="25"/>
    </row>
    <row r="722315" spans="9:10" x14ac:dyDescent="0.2">
      <c r="I722315" s="25"/>
      <c r="J722315" s="25"/>
    </row>
    <row r="722317" spans="9:10" x14ac:dyDescent="0.2">
      <c r="I722317" s="25"/>
      <c r="J722317" s="25"/>
    </row>
    <row r="722319" spans="9:10" x14ac:dyDescent="0.2">
      <c r="I722319" s="25"/>
      <c r="J722319" s="25"/>
    </row>
    <row r="722321" spans="9:10" x14ac:dyDescent="0.2">
      <c r="I722321" s="25"/>
      <c r="J722321" s="25"/>
    </row>
    <row r="722323" spans="9:10" x14ac:dyDescent="0.2">
      <c r="I722323" s="25"/>
      <c r="J722323" s="25"/>
    </row>
    <row r="722325" spans="9:10" x14ac:dyDescent="0.2">
      <c r="I722325" s="25"/>
      <c r="J722325" s="25"/>
    </row>
    <row r="722327" spans="9:10" x14ac:dyDescent="0.2">
      <c r="I722327" s="25"/>
      <c r="J722327" s="25"/>
    </row>
    <row r="722329" spans="9:10" x14ac:dyDescent="0.2">
      <c r="I722329" s="25"/>
      <c r="J722329" s="25"/>
    </row>
    <row r="722331" spans="9:10" x14ac:dyDescent="0.2">
      <c r="I722331" s="25"/>
      <c r="J722331" s="25"/>
    </row>
    <row r="722333" spans="9:10" x14ac:dyDescent="0.2">
      <c r="I722333" s="25"/>
      <c r="J722333" s="25"/>
    </row>
    <row r="722335" spans="9:10" x14ac:dyDescent="0.2">
      <c r="I722335" s="25"/>
      <c r="J722335" s="25"/>
    </row>
    <row r="722337" spans="9:10" x14ac:dyDescent="0.2">
      <c r="I722337" s="25"/>
      <c r="J722337" s="25"/>
    </row>
    <row r="722339" spans="9:10" x14ac:dyDescent="0.2">
      <c r="I722339" s="25"/>
      <c r="J722339" s="25"/>
    </row>
    <row r="722341" spans="9:10" x14ac:dyDescent="0.2">
      <c r="I722341" s="25"/>
      <c r="J722341" s="25"/>
    </row>
    <row r="722343" spans="9:10" x14ac:dyDescent="0.2">
      <c r="I722343" s="25"/>
      <c r="J722343" s="25"/>
    </row>
    <row r="722345" spans="9:10" x14ac:dyDescent="0.2">
      <c r="I722345" s="25"/>
      <c r="J722345" s="25"/>
    </row>
    <row r="722347" spans="9:10" x14ac:dyDescent="0.2">
      <c r="I722347" s="25"/>
      <c r="J722347" s="25"/>
    </row>
    <row r="722349" spans="9:10" x14ac:dyDescent="0.2">
      <c r="I722349" s="25"/>
      <c r="J722349" s="25"/>
    </row>
    <row r="722351" spans="9:10" x14ac:dyDescent="0.2">
      <c r="I722351" s="25"/>
      <c r="J722351" s="25"/>
    </row>
    <row r="722353" spans="9:10" x14ac:dyDescent="0.2">
      <c r="I722353" s="25"/>
      <c r="J722353" s="25"/>
    </row>
    <row r="722355" spans="9:10" x14ac:dyDescent="0.2">
      <c r="I722355" s="25"/>
      <c r="J722355" s="25"/>
    </row>
    <row r="722357" spans="9:10" x14ac:dyDescent="0.2">
      <c r="I722357" s="25"/>
      <c r="J722357" s="25"/>
    </row>
    <row r="722359" spans="9:10" x14ac:dyDescent="0.2">
      <c r="I722359" s="25"/>
      <c r="J722359" s="25"/>
    </row>
    <row r="722361" spans="9:10" x14ac:dyDescent="0.2">
      <c r="I722361" s="25"/>
      <c r="J722361" s="25"/>
    </row>
    <row r="722363" spans="9:10" x14ac:dyDescent="0.2">
      <c r="I722363" s="25"/>
      <c r="J722363" s="25"/>
    </row>
    <row r="722365" spans="9:10" x14ac:dyDescent="0.2">
      <c r="I722365" s="25"/>
      <c r="J722365" s="25"/>
    </row>
    <row r="722367" spans="9:10" x14ac:dyDescent="0.2">
      <c r="I722367" s="25"/>
      <c r="J722367" s="25"/>
    </row>
    <row r="722369" spans="9:10" x14ac:dyDescent="0.2">
      <c r="I722369" s="25"/>
      <c r="J722369" s="25"/>
    </row>
    <row r="722371" spans="9:10" x14ac:dyDescent="0.2">
      <c r="I722371" s="25"/>
      <c r="J722371" s="25"/>
    </row>
    <row r="722373" spans="9:10" x14ac:dyDescent="0.2">
      <c r="I722373" s="25"/>
      <c r="J722373" s="25"/>
    </row>
    <row r="722375" spans="9:10" x14ac:dyDescent="0.2">
      <c r="I722375" s="25"/>
      <c r="J722375" s="25"/>
    </row>
    <row r="722377" spans="9:10" x14ac:dyDescent="0.2">
      <c r="I722377" s="25"/>
      <c r="J722377" s="25"/>
    </row>
    <row r="722379" spans="9:10" x14ac:dyDescent="0.2">
      <c r="I722379" s="25"/>
      <c r="J722379" s="25"/>
    </row>
    <row r="722381" spans="9:10" x14ac:dyDescent="0.2">
      <c r="I722381" s="25"/>
      <c r="J722381" s="25"/>
    </row>
    <row r="722383" spans="9:10" x14ac:dyDescent="0.2">
      <c r="I722383" s="25"/>
      <c r="J722383" s="25"/>
    </row>
    <row r="722385" spans="9:10" x14ac:dyDescent="0.2">
      <c r="I722385" s="25"/>
      <c r="J722385" s="25"/>
    </row>
    <row r="722387" spans="9:10" x14ac:dyDescent="0.2">
      <c r="I722387" s="25"/>
      <c r="J722387" s="25"/>
    </row>
    <row r="722389" spans="9:10" x14ac:dyDescent="0.2">
      <c r="I722389" s="25"/>
      <c r="J722389" s="25"/>
    </row>
    <row r="722391" spans="9:10" x14ac:dyDescent="0.2">
      <c r="I722391" s="25"/>
      <c r="J722391" s="25"/>
    </row>
    <row r="722393" spans="9:10" x14ac:dyDescent="0.2">
      <c r="I722393" s="25"/>
      <c r="J722393" s="25"/>
    </row>
    <row r="722395" spans="9:10" x14ac:dyDescent="0.2">
      <c r="I722395" s="25"/>
      <c r="J722395" s="25"/>
    </row>
    <row r="722397" spans="9:10" x14ac:dyDescent="0.2">
      <c r="I722397" s="25"/>
      <c r="J722397" s="25"/>
    </row>
    <row r="722399" spans="9:10" x14ac:dyDescent="0.2">
      <c r="I722399" s="25"/>
      <c r="J722399" s="25"/>
    </row>
    <row r="722401" spans="9:10" x14ac:dyDescent="0.2">
      <c r="I722401" s="25"/>
      <c r="J722401" s="25"/>
    </row>
    <row r="722403" spans="9:10" x14ac:dyDescent="0.2">
      <c r="I722403" s="25"/>
      <c r="J722403" s="25"/>
    </row>
    <row r="722405" spans="9:10" x14ac:dyDescent="0.2">
      <c r="I722405" s="25"/>
      <c r="J722405" s="25"/>
    </row>
    <row r="722407" spans="9:10" x14ac:dyDescent="0.2">
      <c r="I722407" s="25"/>
      <c r="J722407" s="25"/>
    </row>
    <row r="722409" spans="9:10" x14ac:dyDescent="0.2">
      <c r="I722409" s="25"/>
      <c r="J722409" s="25"/>
    </row>
    <row r="722411" spans="9:10" x14ac:dyDescent="0.2">
      <c r="I722411" s="25"/>
      <c r="J722411" s="25"/>
    </row>
    <row r="722413" spans="9:10" x14ac:dyDescent="0.2">
      <c r="I722413" s="25"/>
      <c r="J722413" s="25"/>
    </row>
    <row r="722415" spans="9:10" x14ac:dyDescent="0.2">
      <c r="I722415" s="25"/>
      <c r="J722415" s="25"/>
    </row>
    <row r="722417" spans="9:10" x14ac:dyDescent="0.2">
      <c r="I722417" s="25"/>
      <c r="J722417" s="25"/>
    </row>
    <row r="722419" spans="9:10" x14ac:dyDescent="0.2">
      <c r="I722419" s="25"/>
      <c r="J722419" s="25"/>
    </row>
    <row r="722421" spans="9:10" x14ac:dyDescent="0.2">
      <c r="I722421" s="25"/>
      <c r="J722421" s="25"/>
    </row>
    <row r="722423" spans="9:10" x14ac:dyDescent="0.2">
      <c r="I722423" s="25"/>
      <c r="J722423" s="25"/>
    </row>
    <row r="722425" spans="9:10" x14ac:dyDescent="0.2">
      <c r="I722425" s="25"/>
      <c r="J722425" s="25"/>
    </row>
    <row r="722427" spans="9:10" x14ac:dyDescent="0.2">
      <c r="I722427" s="25"/>
      <c r="J722427" s="25"/>
    </row>
    <row r="722429" spans="9:10" x14ac:dyDescent="0.2">
      <c r="I722429" s="25"/>
      <c r="J722429" s="25"/>
    </row>
    <row r="722431" spans="9:10" x14ac:dyDescent="0.2">
      <c r="I722431" s="25"/>
      <c r="J722431" s="25"/>
    </row>
    <row r="722433" spans="9:10" x14ac:dyDescent="0.2">
      <c r="I722433" s="25"/>
      <c r="J722433" s="25"/>
    </row>
    <row r="722435" spans="9:10" x14ac:dyDescent="0.2">
      <c r="I722435" s="25"/>
      <c r="J722435" s="25"/>
    </row>
    <row r="722437" spans="9:10" x14ac:dyDescent="0.2">
      <c r="I722437" s="25"/>
      <c r="J722437" s="25"/>
    </row>
    <row r="722439" spans="9:10" x14ac:dyDescent="0.2">
      <c r="I722439" s="25"/>
      <c r="J722439" s="25"/>
    </row>
    <row r="722441" spans="9:10" x14ac:dyDescent="0.2">
      <c r="I722441" s="25"/>
      <c r="J722441" s="25"/>
    </row>
    <row r="722443" spans="9:10" x14ac:dyDescent="0.2">
      <c r="I722443" s="25"/>
      <c r="J722443" s="25"/>
    </row>
    <row r="722445" spans="9:10" x14ac:dyDescent="0.2">
      <c r="I722445" s="25"/>
      <c r="J722445" s="25"/>
    </row>
    <row r="722447" spans="9:10" x14ac:dyDescent="0.2">
      <c r="I722447" s="25"/>
      <c r="J722447" s="25"/>
    </row>
    <row r="722449" spans="9:10" x14ac:dyDescent="0.2">
      <c r="I722449" s="25"/>
      <c r="J722449" s="25"/>
    </row>
    <row r="722451" spans="9:10" x14ac:dyDescent="0.2">
      <c r="I722451" s="25"/>
      <c r="J722451" s="25"/>
    </row>
    <row r="722453" spans="9:10" x14ac:dyDescent="0.2">
      <c r="I722453" s="25"/>
      <c r="J722453" s="25"/>
    </row>
    <row r="722455" spans="9:10" x14ac:dyDescent="0.2">
      <c r="I722455" s="25"/>
      <c r="J722455" s="25"/>
    </row>
    <row r="722457" spans="9:10" x14ac:dyDescent="0.2">
      <c r="I722457" s="25"/>
      <c r="J722457" s="25"/>
    </row>
    <row r="722459" spans="9:10" x14ac:dyDescent="0.2">
      <c r="I722459" s="25"/>
      <c r="J722459" s="25"/>
    </row>
    <row r="722461" spans="9:10" x14ac:dyDescent="0.2">
      <c r="I722461" s="25"/>
      <c r="J722461" s="25"/>
    </row>
    <row r="722463" spans="9:10" x14ac:dyDescent="0.2">
      <c r="I722463" s="25"/>
      <c r="J722463" s="25"/>
    </row>
    <row r="722465" spans="9:10" x14ac:dyDescent="0.2">
      <c r="I722465" s="25"/>
      <c r="J722465" s="25"/>
    </row>
    <row r="722467" spans="9:10" x14ac:dyDescent="0.2">
      <c r="I722467" s="25"/>
      <c r="J722467" s="25"/>
    </row>
    <row r="722469" spans="9:10" x14ac:dyDescent="0.2">
      <c r="I722469" s="25"/>
      <c r="J722469" s="25"/>
    </row>
    <row r="722471" spans="9:10" x14ac:dyDescent="0.2">
      <c r="I722471" s="25"/>
      <c r="J722471" s="25"/>
    </row>
    <row r="722473" spans="9:10" x14ac:dyDescent="0.2">
      <c r="I722473" s="25"/>
      <c r="J722473" s="25"/>
    </row>
    <row r="722475" spans="9:10" x14ac:dyDescent="0.2">
      <c r="I722475" s="25"/>
      <c r="J722475" s="25"/>
    </row>
    <row r="722477" spans="9:10" x14ac:dyDescent="0.2">
      <c r="I722477" s="25"/>
      <c r="J722477" s="25"/>
    </row>
    <row r="722479" spans="9:10" x14ac:dyDescent="0.2">
      <c r="I722479" s="25"/>
      <c r="J722479" s="25"/>
    </row>
    <row r="722481" spans="9:10" x14ac:dyDescent="0.2">
      <c r="I722481" s="25"/>
      <c r="J722481" s="25"/>
    </row>
    <row r="722483" spans="9:10" x14ac:dyDescent="0.2">
      <c r="I722483" s="25"/>
      <c r="J722483" s="25"/>
    </row>
    <row r="722485" spans="9:10" x14ac:dyDescent="0.2">
      <c r="I722485" s="25"/>
      <c r="J722485" s="25"/>
    </row>
    <row r="722487" spans="9:10" x14ac:dyDescent="0.2">
      <c r="I722487" s="25"/>
      <c r="J722487" s="25"/>
    </row>
    <row r="722489" spans="9:10" x14ac:dyDescent="0.2">
      <c r="I722489" s="25"/>
      <c r="J722489" s="25"/>
    </row>
    <row r="722491" spans="9:10" x14ac:dyDescent="0.2">
      <c r="I722491" s="25"/>
      <c r="J722491" s="25"/>
    </row>
    <row r="722493" spans="9:10" x14ac:dyDescent="0.2">
      <c r="I722493" s="25"/>
      <c r="J722493" s="25"/>
    </row>
    <row r="722495" spans="9:10" x14ac:dyDescent="0.2">
      <c r="I722495" s="25"/>
      <c r="J722495" s="25"/>
    </row>
    <row r="722497" spans="9:10" x14ac:dyDescent="0.2">
      <c r="I722497" s="25"/>
      <c r="J722497" s="25"/>
    </row>
    <row r="722499" spans="9:10" x14ac:dyDescent="0.2">
      <c r="I722499" s="25"/>
      <c r="J722499" s="25"/>
    </row>
    <row r="722501" spans="9:10" x14ac:dyDescent="0.2">
      <c r="I722501" s="25"/>
      <c r="J722501" s="25"/>
    </row>
    <row r="722503" spans="9:10" x14ac:dyDescent="0.2">
      <c r="I722503" s="25"/>
      <c r="J722503" s="25"/>
    </row>
    <row r="722505" spans="9:10" x14ac:dyDescent="0.2">
      <c r="I722505" s="25"/>
      <c r="J722505" s="25"/>
    </row>
    <row r="722507" spans="9:10" x14ac:dyDescent="0.2">
      <c r="I722507" s="25"/>
      <c r="J722507" s="25"/>
    </row>
    <row r="722509" spans="9:10" x14ac:dyDescent="0.2">
      <c r="I722509" s="25"/>
      <c r="J722509" s="25"/>
    </row>
    <row r="722511" spans="9:10" x14ac:dyDescent="0.2">
      <c r="I722511" s="25"/>
      <c r="J722511" s="25"/>
    </row>
    <row r="722513" spans="9:10" x14ac:dyDescent="0.2">
      <c r="I722513" s="25"/>
      <c r="J722513" s="25"/>
    </row>
    <row r="722515" spans="9:10" x14ac:dyDescent="0.2">
      <c r="I722515" s="25"/>
      <c r="J722515" s="25"/>
    </row>
    <row r="722517" spans="9:10" x14ac:dyDescent="0.2">
      <c r="I722517" s="25"/>
      <c r="J722517" s="25"/>
    </row>
    <row r="722519" spans="9:10" x14ac:dyDescent="0.2">
      <c r="I722519" s="25"/>
      <c r="J722519" s="25"/>
    </row>
    <row r="722521" spans="9:10" x14ac:dyDescent="0.2">
      <c r="I722521" s="25"/>
      <c r="J722521" s="25"/>
    </row>
    <row r="722523" spans="9:10" x14ac:dyDescent="0.2">
      <c r="I722523" s="25"/>
      <c r="J722523" s="25"/>
    </row>
    <row r="722525" spans="9:10" x14ac:dyDescent="0.2">
      <c r="I722525" s="25"/>
      <c r="J722525" s="25"/>
    </row>
    <row r="722527" spans="9:10" x14ac:dyDescent="0.2">
      <c r="I722527" s="25"/>
      <c r="J722527" s="25"/>
    </row>
    <row r="722529" spans="9:10" x14ac:dyDescent="0.2">
      <c r="I722529" s="25"/>
      <c r="J722529" s="25"/>
    </row>
    <row r="722531" spans="9:10" x14ac:dyDescent="0.2">
      <c r="I722531" s="25"/>
      <c r="J722531" s="25"/>
    </row>
    <row r="722533" spans="9:10" x14ac:dyDescent="0.2">
      <c r="I722533" s="25"/>
      <c r="J722533" s="25"/>
    </row>
    <row r="722535" spans="9:10" x14ac:dyDescent="0.2">
      <c r="I722535" s="25"/>
      <c r="J722535" s="25"/>
    </row>
    <row r="722537" spans="9:10" x14ac:dyDescent="0.2">
      <c r="I722537" s="25"/>
      <c r="J722537" s="25"/>
    </row>
    <row r="722539" spans="9:10" x14ac:dyDescent="0.2">
      <c r="I722539" s="25"/>
      <c r="J722539" s="25"/>
    </row>
    <row r="722541" spans="9:10" x14ac:dyDescent="0.2">
      <c r="I722541" s="25"/>
      <c r="J722541" s="25"/>
    </row>
    <row r="722543" spans="9:10" x14ac:dyDescent="0.2">
      <c r="I722543" s="25"/>
      <c r="J722543" s="25"/>
    </row>
    <row r="722545" spans="9:10" x14ac:dyDescent="0.2">
      <c r="I722545" s="25"/>
      <c r="J722545" s="25"/>
    </row>
    <row r="722547" spans="9:10" x14ac:dyDescent="0.2">
      <c r="I722547" s="25"/>
      <c r="J722547" s="25"/>
    </row>
    <row r="722549" spans="9:10" x14ac:dyDescent="0.2">
      <c r="I722549" s="25"/>
      <c r="J722549" s="25"/>
    </row>
    <row r="722551" spans="9:10" x14ac:dyDescent="0.2">
      <c r="I722551" s="25"/>
      <c r="J722551" s="25"/>
    </row>
    <row r="722553" spans="9:10" x14ac:dyDescent="0.2">
      <c r="I722553" s="25"/>
      <c r="J722553" s="25"/>
    </row>
    <row r="722555" spans="9:10" x14ac:dyDescent="0.2">
      <c r="I722555" s="25"/>
      <c r="J722555" s="25"/>
    </row>
    <row r="722557" spans="9:10" x14ac:dyDescent="0.2">
      <c r="I722557" s="25"/>
      <c r="J722557" s="25"/>
    </row>
    <row r="722559" spans="9:10" x14ac:dyDescent="0.2">
      <c r="I722559" s="25"/>
      <c r="J722559" s="25"/>
    </row>
    <row r="722561" spans="9:10" x14ac:dyDescent="0.2">
      <c r="I722561" s="25"/>
      <c r="J722561" s="25"/>
    </row>
    <row r="722563" spans="9:10" x14ac:dyDescent="0.2">
      <c r="I722563" s="25"/>
      <c r="J722563" s="25"/>
    </row>
    <row r="722565" spans="9:10" x14ac:dyDescent="0.2">
      <c r="I722565" s="25"/>
      <c r="J722565" s="25"/>
    </row>
    <row r="722567" spans="9:10" x14ac:dyDescent="0.2">
      <c r="I722567" s="25"/>
      <c r="J722567" s="25"/>
    </row>
    <row r="722569" spans="9:10" x14ac:dyDescent="0.2">
      <c r="I722569" s="25"/>
      <c r="J722569" s="25"/>
    </row>
    <row r="722571" spans="9:10" x14ac:dyDescent="0.2">
      <c r="I722571" s="25"/>
      <c r="J722571" s="25"/>
    </row>
    <row r="722573" spans="9:10" x14ac:dyDescent="0.2">
      <c r="I722573" s="25"/>
      <c r="J722573" s="25"/>
    </row>
    <row r="722575" spans="9:10" x14ac:dyDescent="0.2">
      <c r="I722575" s="25"/>
      <c r="J722575" s="25"/>
    </row>
    <row r="722577" spans="9:10" x14ac:dyDescent="0.2">
      <c r="I722577" s="25"/>
      <c r="J722577" s="25"/>
    </row>
    <row r="722579" spans="9:10" x14ac:dyDescent="0.2">
      <c r="I722579" s="25"/>
      <c r="J722579" s="25"/>
    </row>
    <row r="722581" spans="9:10" x14ac:dyDescent="0.2">
      <c r="I722581" s="25"/>
      <c r="J722581" s="25"/>
    </row>
    <row r="722583" spans="9:10" x14ac:dyDescent="0.2">
      <c r="I722583" s="25"/>
      <c r="J722583" s="25"/>
    </row>
    <row r="722585" spans="9:10" x14ac:dyDescent="0.2">
      <c r="I722585" s="25"/>
      <c r="J722585" s="25"/>
    </row>
    <row r="722587" spans="9:10" x14ac:dyDescent="0.2">
      <c r="I722587" s="25"/>
      <c r="J722587" s="25"/>
    </row>
    <row r="722589" spans="9:10" x14ac:dyDescent="0.2">
      <c r="I722589" s="25"/>
      <c r="J722589" s="25"/>
    </row>
    <row r="722591" spans="9:10" x14ac:dyDescent="0.2">
      <c r="I722591" s="25"/>
      <c r="J722591" s="25"/>
    </row>
    <row r="722593" spans="9:10" x14ac:dyDescent="0.2">
      <c r="I722593" s="25"/>
      <c r="J722593" s="25"/>
    </row>
    <row r="722595" spans="9:10" x14ac:dyDescent="0.2">
      <c r="I722595" s="25"/>
      <c r="J722595" s="25"/>
    </row>
    <row r="722597" spans="9:10" x14ac:dyDescent="0.2">
      <c r="I722597" s="25"/>
      <c r="J722597" s="25"/>
    </row>
    <row r="722599" spans="9:10" x14ac:dyDescent="0.2">
      <c r="I722599" s="25"/>
      <c r="J722599" s="25"/>
    </row>
    <row r="722601" spans="9:10" x14ac:dyDescent="0.2">
      <c r="I722601" s="25"/>
      <c r="J722601" s="25"/>
    </row>
    <row r="722603" spans="9:10" x14ac:dyDescent="0.2">
      <c r="I722603" s="25"/>
      <c r="J722603" s="25"/>
    </row>
    <row r="722605" spans="9:10" x14ac:dyDescent="0.2">
      <c r="I722605" s="25"/>
      <c r="J722605" s="25"/>
    </row>
    <row r="722607" spans="9:10" x14ac:dyDescent="0.2">
      <c r="I722607" s="25"/>
      <c r="J722607" s="25"/>
    </row>
    <row r="722609" spans="9:10" x14ac:dyDescent="0.2">
      <c r="I722609" s="25"/>
      <c r="J722609" s="25"/>
    </row>
    <row r="722611" spans="9:10" x14ac:dyDescent="0.2">
      <c r="I722611" s="25"/>
      <c r="J722611" s="25"/>
    </row>
    <row r="722613" spans="9:10" x14ac:dyDescent="0.2">
      <c r="I722613" s="25"/>
      <c r="J722613" s="25"/>
    </row>
    <row r="722615" spans="9:10" x14ac:dyDescent="0.2">
      <c r="I722615" s="25"/>
      <c r="J722615" s="25"/>
    </row>
    <row r="722617" spans="9:10" x14ac:dyDescent="0.2">
      <c r="I722617" s="25"/>
      <c r="J722617" s="25"/>
    </row>
    <row r="722619" spans="9:10" x14ac:dyDescent="0.2">
      <c r="I722619" s="25"/>
      <c r="J722619" s="25"/>
    </row>
    <row r="722621" spans="9:10" x14ac:dyDescent="0.2">
      <c r="I722621" s="25"/>
      <c r="J722621" s="25"/>
    </row>
    <row r="722623" spans="9:10" x14ac:dyDescent="0.2">
      <c r="I722623" s="25"/>
      <c r="J722623" s="25"/>
    </row>
    <row r="722625" spans="9:10" x14ac:dyDescent="0.2">
      <c r="I722625" s="25"/>
      <c r="J722625" s="25"/>
    </row>
    <row r="722627" spans="9:10" x14ac:dyDescent="0.2">
      <c r="I722627" s="25"/>
      <c r="J722627" s="25"/>
    </row>
    <row r="722629" spans="9:10" x14ac:dyDescent="0.2">
      <c r="I722629" s="25"/>
      <c r="J722629" s="25"/>
    </row>
    <row r="722631" spans="9:10" x14ac:dyDescent="0.2">
      <c r="I722631" s="25"/>
      <c r="J722631" s="25"/>
    </row>
    <row r="722633" spans="9:10" x14ac:dyDescent="0.2">
      <c r="I722633" s="25"/>
      <c r="J722633" s="25"/>
    </row>
    <row r="722635" spans="9:10" x14ac:dyDescent="0.2">
      <c r="I722635" s="25"/>
      <c r="J722635" s="25"/>
    </row>
    <row r="722637" spans="9:10" x14ac:dyDescent="0.2">
      <c r="I722637" s="25"/>
      <c r="J722637" s="25"/>
    </row>
    <row r="722639" spans="9:10" x14ac:dyDescent="0.2">
      <c r="I722639" s="25"/>
      <c r="J722639" s="25"/>
    </row>
    <row r="722641" spans="9:10" x14ac:dyDescent="0.2">
      <c r="I722641" s="25"/>
      <c r="J722641" s="25"/>
    </row>
    <row r="722643" spans="9:10" x14ac:dyDescent="0.2">
      <c r="I722643" s="25"/>
      <c r="J722643" s="25"/>
    </row>
    <row r="722645" spans="9:10" x14ac:dyDescent="0.2">
      <c r="I722645" s="25"/>
      <c r="J722645" s="25"/>
    </row>
    <row r="722647" spans="9:10" x14ac:dyDescent="0.2">
      <c r="I722647" s="25"/>
      <c r="J722647" s="25"/>
    </row>
    <row r="722649" spans="9:10" x14ac:dyDescent="0.2">
      <c r="I722649" s="25"/>
      <c r="J722649" s="25"/>
    </row>
    <row r="722651" spans="9:10" x14ac:dyDescent="0.2">
      <c r="I722651" s="25"/>
      <c r="J722651" s="25"/>
    </row>
    <row r="722653" spans="9:10" x14ac:dyDescent="0.2">
      <c r="I722653" s="25"/>
      <c r="J722653" s="25"/>
    </row>
    <row r="722655" spans="9:10" x14ac:dyDescent="0.2">
      <c r="I722655" s="25"/>
      <c r="J722655" s="25"/>
    </row>
    <row r="722657" spans="9:10" x14ac:dyDescent="0.2">
      <c r="I722657" s="25"/>
      <c r="J722657" s="25"/>
    </row>
    <row r="722659" spans="9:10" x14ac:dyDescent="0.2">
      <c r="I722659" s="25"/>
      <c r="J722659" s="25"/>
    </row>
    <row r="722661" spans="9:10" x14ac:dyDescent="0.2">
      <c r="I722661" s="25"/>
      <c r="J722661" s="25"/>
    </row>
    <row r="722663" spans="9:10" x14ac:dyDescent="0.2">
      <c r="I722663" s="25"/>
      <c r="J722663" s="25"/>
    </row>
    <row r="722665" spans="9:10" x14ac:dyDescent="0.2">
      <c r="I722665" s="25"/>
      <c r="J722665" s="25"/>
    </row>
    <row r="722667" spans="9:10" x14ac:dyDescent="0.2">
      <c r="I722667" s="25"/>
      <c r="J722667" s="25"/>
    </row>
    <row r="722669" spans="9:10" x14ac:dyDescent="0.2">
      <c r="I722669" s="25"/>
      <c r="J722669" s="25"/>
    </row>
    <row r="722671" spans="9:10" x14ac:dyDescent="0.2">
      <c r="I722671" s="25"/>
      <c r="J722671" s="25"/>
    </row>
    <row r="722673" spans="9:10" x14ac:dyDescent="0.2">
      <c r="I722673" s="25"/>
      <c r="J722673" s="25"/>
    </row>
    <row r="722675" spans="9:10" x14ac:dyDescent="0.2">
      <c r="I722675" s="25"/>
      <c r="J722675" s="25"/>
    </row>
    <row r="722677" spans="9:10" x14ac:dyDescent="0.2">
      <c r="I722677" s="25"/>
      <c r="J722677" s="25"/>
    </row>
    <row r="722679" spans="9:10" x14ac:dyDescent="0.2">
      <c r="I722679" s="25"/>
      <c r="J722679" s="25"/>
    </row>
    <row r="722681" spans="9:10" x14ac:dyDescent="0.2">
      <c r="I722681" s="25"/>
      <c r="J722681" s="25"/>
    </row>
    <row r="722683" spans="9:10" x14ac:dyDescent="0.2">
      <c r="I722683" s="25"/>
      <c r="J722683" s="25"/>
    </row>
    <row r="722685" spans="9:10" x14ac:dyDescent="0.2">
      <c r="I722685" s="25"/>
      <c r="J722685" s="25"/>
    </row>
    <row r="722687" spans="9:10" x14ac:dyDescent="0.2">
      <c r="I722687" s="25"/>
      <c r="J722687" s="25"/>
    </row>
    <row r="722689" spans="9:10" x14ac:dyDescent="0.2">
      <c r="I722689" s="25"/>
      <c r="J722689" s="25"/>
    </row>
    <row r="722691" spans="9:10" x14ac:dyDescent="0.2">
      <c r="I722691" s="25"/>
      <c r="J722691" s="25"/>
    </row>
    <row r="722693" spans="9:10" x14ac:dyDescent="0.2">
      <c r="I722693" s="25"/>
      <c r="J722693" s="25"/>
    </row>
    <row r="722695" spans="9:10" x14ac:dyDescent="0.2">
      <c r="I722695" s="25"/>
      <c r="J722695" s="25"/>
    </row>
    <row r="722697" spans="9:10" x14ac:dyDescent="0.2">
      <c r="I722697" s="25"/>
      <c r="J722697" s="25"/>
    </row>
    <row r="722699" spans="9:10" x14ac:dyDescent="0.2">
      <c r="I722699" s="25"/>
      <c r="J722699" s="25"/>
    </row>
    <row r="722701" spans="9:10" x14ac:dyDescent="0.2">
      <c r="I722701" s="25"/>
      <c r="J722701" s="25"/>
    </row>
    <row r="722703" spans="9:10" x14ac:dyDescent="0.2">
      <c r="I722703" s="25"/>
      <c r="J722703" s="25"/>
    </row>
    <row r="722705" spans="9:10" x14ac:dyDescent="0.2">
      <c r="I722705" s="25"/>
      <c r="J722705" s="25"/>
    </row>
    <row r="722707" spans="9:10" x14ac:dyDescent="0.2">
      <c r="I722707" s="25"/>
      <c r="J722707" s="25"/>
    </row>
    <row r="722709" spans="9:10" x14ac:dyDescent="0.2">
      <c r="I722709" s="25"/>
      <c r="J722709" s="25"/>
    </row>
    <row r="722711" spans="9:10" x14ac:dyDescent="0.2">
      <c r="I722711" s="25"/>
      <c r="J722711" s="25"/>
    </row>
    <row r="722713" spans="9:10" x14ac:dyDescent="0.2">
      <c r="I722713" s="25"/>
      <c r="J722713" s="25"/>
    </row>
    <row r="722715" spans="9:10" x14ac:dyDescent="0.2">
      <c r="I722715" s="25"/>
      <c r="J722715" s="25"/>
    </row>
    <row r="722717" spans="9:10" x14ac:dyDescent="0.2">
      <c r="I722717" s="25"/>
      <c r="J722717" s="25"/>
    </row>
    <row r="722719" spans="9:10" x14ac:dyDescent="0.2">
      <c r="I722719" s="25"/>
      <c r="J722719" s="25"/>
    </row>
    <row r="722721" spans="9:10" x14ac:dyDescent="0.2">
      <c r="I722721" s="25"/>
      <c r="J722721" s="25"/>
    </row>
    <row r="722723" spans="9:10" x14ac:dyDescent="0.2">
      <c r="I722723" s="25"/>
      <c r="J722723" s="25"/>
    </row>
    <row r="722725" spans="9:10" x14ac:dyDescent="0.2">
      <c r="I722725" s="25"/>
      <c r="J722725" s="25"/>
    </row>
    <row r="722727" spans="9:10" x14ac:dyDescent="0.2">
      <c r="I722727" s="25"/>
      <c r="J722727" s="25"/>
    </row>
    <row r="722729" spans="9:10" x14ac:dyDescent="0.2">
      <c r="I722729" s="25"/>
      <c r="J722729" s="25"/>
    </row>
    <row r="722731" spans="9:10" x14ac:dyDescent="0.2">
      <c r="I722731" s="25"/>
      <c r="J722731" s="25"/>
    </row>
    <row r="722733" spans="9:10" x14ac:dyDescent="0.2">
      <c r="I722733" s="25"/>
      <c r="J722733" s="25"/>
    </row>
    <row r="722735" spans="9:10" x14ac:dyDescent="0.2">
      <c r="I722735" s="25"/>
      <c r="J722735" s="25"/>
    </row>
    <row r="722737" spans="9:10" x14ac:dyDescent="0.2">
      <c r="I722737" s="25"/>
      <c r="J722737" s="25"/>
    </row>
    <row r="722739" spans="9:10" x14ac:dyDescent="0.2">
      <c r="I722739" s="25"/>
      <c r="J722739" s="25"/>
    </row>
    <row r="722741" spans="9:10" x14ac:dyDescent="0.2">
      <c r="I722741" s="25"/>
      <c r="J722741" s="25"/>
    </row>
    <row r="722743" spans="9:10" x14ac:dyDescent="0.2">
      <c r="I722743" s="25"/>
      <c r="J722743" s="25"/>
    </row>
    <row r="722745" spans="9:10" x14ac:dyDescent="0.2">
      <c r="I722745" s="25"/>
      <c r="J722745" s="25"/>
    </row>
    <row r="722747" spans="9:10" x14ac:dyDescent="0.2">
      <c r="I722747" s="25"/>
      <c r="J722747" s="25"/>
    </row>
    <row r="722749" spans="9:10" x14ac:dyDescent="0.2">
      <c r="I722749" s="25"/>
      <c r="J722749" s="25"/>
    </row>
    <row r="722751" spans="9:10" x14ac:dyDescent="0.2">
      <c r="I722751" s="25"/>
      <c r="J722751" s="25"/>
    </row>
    <row r="722753" spans="9:10" x14ac:dyDescent="0.2">
      <c r="I722753" s="25"/>
      <c r="J722753" s="25"/>
    </row>
    <row r="722755" spans="9:10" x14ac:dyDescent="0.2">
      <c r="I722755" s="25"/>
      <c r="J722755" s="25"/>
    </row>
    <row r="722757" spans="9:10" x14ac:dyDescent="0.2">
      <c r="I722757" s="25"/>
      <c r="J722757" s="25"/>
    </row>
    <row r="722759" spans="9:10" x14ac:dyDescent="0.2">
      <c r="I722759" s="25"/>
      <c r="J722759" s="25"/>
    </row>
    <row r="722761" spans="9:10" x14ac:dyDescent="0.2">
      <c r="I722761" s="25"/>
      <c r="J722761" s="25"/>
    </row>
    <row r="722763" spans="9:10" x14ac:dyDescent="0.2">
      <c r="I722763" s="25"/>
      <c r="J722763" s="25"/>
    </row>
    <row r="722765" spans="9:10" x14ac:dyDescent="0.2">
      <c r="I722765" s="25"/>
      <c r="J722765" s="25"/>
    </row>
    <row r="722767" spans="9:10" x14ac:dyDescent="0.2">
      <c r="I722767" s="25"/>
      <c r="J722767" s="25"/>
    </row>
    <row r="722769" spans="9:10" x14ac:dyDescent="0.2">
      <c r="I722769" s="25"/>
      <c r="J722769" s="25"/>
    </row>
    <row r="722771" spans="9:10" x14ac:dyDescent="0.2">
      <c r="I722771" s="25"/>
      <c r="J722771" s="25"/>
    </row>
    <row r="722773" spans="9:10" x14ac:dyDescent="0.2">
      <c r="I722773" s="25"/>
      <c r="J722773" s="25"/>
    </row>
    <row r="722775" spans="9:10" x14ac:dyDescent="0.2">
      <c r="I722775" s="25"/>
      <c r="J722775" s="25"/>
    </row>
    <row r="722777" spans="9:10" x14ac:dyDescent="0.2">
      <c r="I722777" s="25"/>
      <c r="J722777" s="25"/>
    </row>
    <row r="722779" spans="9:10" x14ac:dyDescent="0.2">
      <c r="I722779" s="25"/>
      <c r="J722779" s="25"/>
    </row>
    <row r="722781" spans="9:10" x14ac:dyDescent="0.2">
      <c r="I722781" s="25"/>
      <c r="J722781" s="25"/>
    </row>
    <row r="722783" spans="9:10" x14ac:dyDescent="0.2">
      <c r="I722783" s="25"/>
      <c r="J722783" s="25"/>
    </row>
    <row r="722785" spans="9:10" x14ac:dyDescent="0.2">
      <c r="I722785" s="25"/>
      <c r="J722785" s="25"/>
    </row>
    <row r="722787" spans="9:10" x14ac:dyDescent="0.2">
      <c r="I722787" s="25"/>
      <c r="J722787" s="25"/>
    </row>
    <row r="722789" spans="9:10" x14ac:dyDescent="0.2">
      <c r="I722789" s="25"/>
      <c r="J722789" s="25"/>
    </row>
    <row r="722791" spans="9:10" x14ac:dyDescent="0.2">
      <c r="I722791" s="25"/>
      <c r="J722791" s="25"/>
    </row>
    <row r="722793" spans="9:10" x14ac:dyDescent="0.2">
      <c r="I722793" s="25"/>
      <c r="J722793" s="25"/>
    </row>
    <row r="722795" spans="9:10" x14ac:dyDescent="0.2">
      <c r="I722795" s="25"/>
      <c r="J722795" s="25"/>
    </row>
    <row r="722797" spans="9:10" x14ac:dyDescent="0.2">
      <c r="I722797" s="25"/>
      <c r="J722797" s="25"/>
    </row>
    <row r="722799" spans="9:10" x14ac:dyDescent="0.2">
      <c r="I722799" s="25"/>
      <c r="J722799" s="25"/>
    </row>
    <row r="722801" spans="9:10" x14ac:dyDescent="0.2">
      <c r="I722801" s="25"/>
      <c r="J722801" s="25"/>
    </row>
    <row r="722803" spans="9:10" x14ac:dyDescent="0.2">
      <c r="I722803" s="25"/>
      <c r="J722803" s="25"/>
    </row>
    <row r="722805" spans="9:10" x14ac:dyDescent="0.2">
      <c r="I722805" s="25"/>
      <c r="J722805" s="25"/>
    </row>
    <row r="722807" spans="9:10" x14ac:dyDescent="0.2">
      <c r="I722807" s="25"/>
      <c r="J722807" s="25"/>
    </row>
    <row r="722809" spans="9:10" x14ac:dyDescent="0.2">
      <c r="I722809" s="25"/>
      <c r="J722809" s="25"/>
    </row>
    <row r="722811" spans="9:10" x14ac:dyDescent="0.2">
      <c r="I722811" s="25"/>
      <c r="J722811" s="25"/>
    </row>
    <row r="722813" spans="9:10" x14ac:dyDescent="0.2">
      <c r="I722813" s="25"/>
      <c r="J722813" s="25"/>
    </row>
    <row r="722815" spans="9:10" x14ac:dyDescent="0.2">
      <c r="I722815" s="25"/>
      <c r="J722815" s="25"/>
    </row>
    <row r="722817" spans="9:10" x14ac:dyDescent="0.2">
      <c r="I722817" s="25"/>
      <c r="J722817" s="25"/>
    </row>
    <row r="722819" spans="9:10" x14ac:dyDescent="0.2">
      <c r="I722819" s="25"/>
      <c r="J722819" s="25"/>
    </row>
    <row r="722821" spans="9:10" x14ac:dyDescent="0.2">
      <c r="I722821" s="25"/>
      <c r="J722821" s="25"/>
    </row>
    <row r="722823" spans="9:10" x14ac:dyDescent="0.2">
      <c r="I722823" s="25"/>
      <c r="J722823" s="25"/>
    </row>
    <row r="722825" spans="9:10" x14ac:dyDescent="0.2">
      <c r="I722825" s="25"/>
      <c r="J722825" s="25"/>
    </row>
    <row r="722827" spans="9:10" x14ac:dyDescent="0.2">
      <c r="I722827" s="25"/>
      <c r="J722827" s="25"/>
    </row>
    <row r="722829" spans="9:10" x14ac:dyDescent="0.2">
      <c r="I722829" s="25"/>
      <c r="J722829" s="25"/>
    </row>
    <row r="722831" spans="9:10" x14ac:dyDescent="0.2">
      <c r="I722831" s="25"/>
      <c r="J722831" s="25"/>
    </row>
    <row r="722833" spans="9:10" x14ac:dyDescent="0.2">
      <c r="I722833" s="25"/>
      <c r="J722833" s="25"/>
    </row>
    <row r="722835" spans="9:10" x14ac:dyDescent="0.2">
      <c r="I722835" s="25"/>
      <c r="J722835" s="25"/>
    </row>
    <row r="722837" spans="9:10" x14ac:dyDescent="0.2">
      <c r="I722837" s="25"/>
      <c r="J722837" s="25"/>
    </row>
    <row r="722839" spans="9:10" x14ac:dyDescent="0.2">
      <c r="I722839" s="25"/>
      <c r="J722839" s="25"/>
    </row>
    <row r="722841" spans="9:10" x14ac:dyDescent="0.2">
      <c r="I722841" s="25"/>
      <c r="J722841" s="25"/>
    </row>
    <row r="722843" spans="9:10" x14ac:dyDescent="0.2">
      <c r="I722843" s="25"/>
      <c r="J722843" s="25"/>
    </row>
    <row r="722845" spans="9:10" x14ac:dyDescent="0.2">
      <c r="I722845" s="25"/>
      <c r="J722845" s="25"/>
    </row>
    <row r="722847" spans="9:10" x14ac:dyDescent="0.2">
      <c r="I722847" s="25"/>
      <c r="J722847" s="25"/>
    </row>
    <row r="722849" spans="9:10" x14ac:dyDescent="0.2">
      <c r="I722849" s="25"/>
      <c r="J722849" s="25"/>
    </row>
    <row r="722851" spans="9:10" x14ac:dyDescent="0.2">
      <c r="I722851" s="25"/>
      <c r="J722851" s="25"/>
    </row>
    <row r="722853" spans="9:10" x14ac:dyDescent="0.2">
      <c r="I722853" s="25"/>
      <c r="J722853" s="25"/>
    </row>
    <row r="722855" spans="9:10" x14ac:dyDescent="0.2">
      <c r="I722855" s="25"/>
      <c r="J722855" s="25"/>
    </row>
    <row r="722857" spans="9:10" x14ac:dyDescent="0.2">
      <c r="I722857" s="25"/>
      <c r="J722857" s="25"/>
    </row>
    <row r="722859" spans="9:10" x14ac:dyDescent="0.2">
      <c r="I722859" s="25"/>
      <c r="J722859" s="25"/>
    </row>
    <row r="722861" spans="9:10" x14ac:dyDescent="0.2">
      <c r="I722861" s="25"/>
      <c r="J722861" s="25"/>
    </row>
    <row r="722863" spans="9:10" x14ac:dyDescent="0.2">
      <c r="I722863" s="25"/>
      <c r="J722863" s="25"/>
    </row>
    <row r="722865" spans="9:10" x14ac:dyDescent="0.2">
      <c r="I722865" s="25"/>
      <c r="J722865" s="25"/>
    </row>
    <row r="722867" spans="9:10" x14ac:dyDescent="0.2">
      <c r="I722867" s="25"/>
      <c r="J722867" s="25"/>
    </row>
    <row r="722869" spans="9:10" x14ac:dyDescent="0.2">
      <c r="I722869" s="25"/>
      <c r="J722869" s="25"/>
    </row>
    <row r="722871" spans="9:10" x14ac:dyDescent="0.2">
      <c r="I722871" s="25"/>
      <c r="J722871" s="25"/>
    </row>
    <row r="722873" spans="9:10" x14ac:dyDescent="0.2">
      <c r="I722873" s="25"/>
      <c r="J722873" s="25"/>
    </row>
    <row r="722875" spans="9:10" x14ac:dyDescent="0.2">
      <c r="I722875" s="25"/>
      <c r="J722875" s="25"/>
    </row>
    <row r="722877" spans="9:10" x14ac:dyDescent="0.2">
      <c r="I722877" s="25"/>
      <c r="J722877" s="25"/>
    </row>
    <row r="722879" spans="9:10" x14ac:dyDescent="0.2">
      <c r="I722879" s="25"/>
      <c r="J722879" s="25"/>
    </row>
    <row r="722881" spans="9:10" x14ac:dyDescent="0.2">
      <c r="I722881" s="25"/>
      <c r="J722881" s="25"/>
    </row>
    <row r="722883" spans="9:10" x14ac:dyDescent="0.2">
      <c r="I722883" s="25"/>
      <c r="J722883" s="25"/>
    </row>
    <row r="722885" spans="9:10" x14ac:dyDescent="0.2">
      <c r="I722885" s="25"/>
      <c r="J722885" s="25"/>
    </row>
    <row r="722887" spans="9:10" x14ac:dyDescent="0.2">
      <c r="I722887" s="25"/>
      <c r="J722887" s="25"/>
    </row>
    <row r="722889" spans="9:10" x14ac:dyDescent="0.2">
      <c r="I722889" s="25"/>
      <c r="J722889" s="25"/>
    </row>
    <row r="722891" spans="9:10" x14ac:dyDescent="0.2">
      <c r="I722891" s="25"/>
      <c r="J722891" s="25"/>
    </row>
    <row r="722893" spans="9:10" x14ac:dyDescent="0.2">
      <c r="I722893" s="25"/>
      <c r="J722893" s="25"/>
    </row>
    <row r="722895" spans="9:10" x14ac:dyDescent="0.2">
      <c r="I722895" s="25"/>
      <c r="J722895" s="25"/>
    </row>
    <row r="722897" spans="9:10" x14ac:dyDescent="0.2">
      <c r="I722897" s="25"/>
      <c r="J722897" s="25"/>
    </row>
    <row r="722899" spans="9:10" x14ac:dyDescent="0.2">
      <c r="I722899" s="25"/>
      <c r="J722899" s="25"/>
    </row>
    <row r="722901" spans="9:10" x14ac:dyDescent="0.2">
      <c r="I722901" s="25"/>
      <c r="J722901" s="25"/>
    </row>
    <row r="722903" spans="9:10" x14ac:dyDescent="0.2">
      <c r="I722903" s="25"/>
      <c r="J722903" s="25"/>
    </row>
    <row r="722905" spans="9:10" x14ac:dyDescent="0.2">
      <c r="I722905" s="25"/>
      <c r="J722905" s="25"/>
    </row>
    <row r="722907" spans="9:10" x14ac:dyDescent="0.2">
      <c r="I722907" s="25"/>
      <c r="J722907" s="25"/>
    </row>
    <row r="722909" spans="9:10" x14ac:dyDescent="0.2">
      <c r="I722909" s="25"/>
      <c r="J722909" s="25"/>
    </row>
    <row r="722911" spans="9:10" x14ac:dyDescent="0.2">
      <c r="I722911" s="25"/>
      <c r="J722911" s="25"/>
    </row>
    <row r="722913" spans="9:10" x14ac:dyDescent="0.2">
      <c r="I722913" s="25"/>
      <c r="J722913" s="25"/>
    </row>
    <row r="722915" spans="9:10" x14ac:dyDescent="0.2">
      <c r="I722915" s="25"/>
      <c r="J722915" s="25"/>
    </row>
    <row r="722917" spans="9:10" x14ac:dyDescent="0.2">
      <c r="I722917" s="25"/>
      <c r="J722917" s="25"/>
    </row>
    <row r="722919" spans="9:10" x14ac:dyDescent="0.2">
      <c r="I722919" s="25"/>
      <c r="J722919" s="25"/>
    </row>
    <row r="722921" spans="9:10" x14ac:dyDescent="0.2">
      <c r="I722921" s="25"/>
      <c r="J722921" s="25"/>
    </row>
    <row r="722923" spans="9:10" x14ac:dyDescent="0.2">
      <c r="I722923" s="25"/>
      <c r="J722923" s="25"/>
    </row>
    <row r="722925" spans="9:10" x14ac:dyDescent="0.2">
      <c r="I722925" s="25"/>
      <c r="J722925" s="25"/>
    </row>
    <row r="722927" spans="9:10" x14ac:dyDescent="0.2">
      <c r="I722927" s="25"/>
      <c r="J722927" s="25"/>
    </row>
    <row r="722929" spans="9:10" x14ac:dyDescent="0.2">
      <c r="I722929" s="25"/>
      <c r="J722929" s="25"/>
    </row>
    <row r="722931" spans="9:10" x14ac:dyDescent="0.2">
      <c r="I722931" s="25"/>
      <c r="J722931" s="25"/>
    </row>
    <row r="722933" spans="9:10" x14ac:dyDescent="0.2">
      <c r="I722933" s="25"/>
      <c r="J722933" s="25"/>
    </row>
    <row r="722935" spans="9:10" x14ac:dyDescent="0.2">
      <c r="I722935" s="25"/>
      <c r="J722935" s="25"/>
    </row>
    <row r="722937" spans="9:10" x14ac:dyDescent="0.2">
      <c r="I722937" s="25"/>
      <c r="J722937" s="25"/>
    </row>
    <row r="722939" spans="9:10" x14ac:dyDescent="0.2">
      <c r="I722939" s="25"/>
      <c r="J722939" s="25"/>
    </row>
    <row r="722941" spans="9:10" x14ac:dyDescent="0.2">
      <c r="I722941" s="25"/>
      <c r="J722941" s="25"/>
    </row>
    <row r="722943" spans="9:10" x14ac:dyDescent="0.2">
      <c r="I722943" s="25"/>
      <c r="J722943" s="25"/>
    </row>
    <row r="722945" spans="9:10" x14ac:dyDescent="0.2">
      <c r="I722945" s="25"/>
      <c r="J722945" s="25"/>
    </row>
    <row r="722947" spans="9:10" x14ac:dyDescent="0.2">
      <c r="I722947" s="25"/>
      <c r="J722947" s="25"/>
    </row>
    <row r="722949" spans="9:10" x14ac:dyDescent="0.2">
      <c r="I722949" s="25"/>
      <c r="J722949" s="25"/>
    </row>
    <row r="722951" spans="9:10" x14ac:dyDescent="0.2">
      <c r="I722951" s="25"/>
      <c r="J722951" s="25"/>
    </row>
    <row r="722953" spans="9:10" x14ac:dyDescent="0.2">
      <c r="I722953" s="25"/>
      <c r="J722953" s="25"/>
    </row>
    <row r="722955" spans="9:10" x14ac:dyDescent="0.2">
      <c r="I722955" s="25"/>
      <c r="J722955" s="25"/>
    </row>
    <row r="722957" spans="9:10" x14ac:dyDescent="0.2">
      <c r="I722957" s="25"/>
      <c r="J722957" s="25"/>
    </row>
    <row r="722959" spans="9:10" x14ac:dyDescent="0.2">
      <c r="I722959" s="25"/>
      <c r="J722959" s="25"/>
    </row>
    <row r="722961" spans="9:10" x14ac:dyDescent="0.2">
      <c r="I722961" s="25"/>
      <c r="J722961" s="25"/>
    </row>
    <row r="722963" spans="9:10" x14ac:dyDescent="0.2">
      <c r="I722963" s="25"/>
      <c r="J722963" s="25"/>
    </row>
    <row r="722965" spans="9:10" x14ac:dyDescent="0.2">
      <c r="I722965" s="25"/>
      <c r="J722965" s="25"/>
    </row>
    <row r="722967" spans="9:10" x14ac:dyDescent="0.2">
      <c r="I722967" s="25"/>
      <c r="J722967" s="25"/>
    </row>
    <row r="722969" spans="9:10" x14ac:dyDescent="0.2">
      <c r="I722969" s="25"/>
      <c r="J722969" s="25"/>
    </row>
    <row r="722971" spans="9:10" x14ac:dyDescent="0.2">
      <c r="I722971" s="25"/>
      <c r="J722971" s="25"/>
    </row>
    <row r="722973" spans="9:10" x14ac:dyDescent="0.2">
      <c r="I722973" s="25"/>
      <c r="J722973" s="25"/>
    </row>
    <row r="722975" spans="9:10" x14ac:dyDescent="0.2">
      <c r="I722975" s="25"/>
      <c r="J722975" s="25"/>
    </row>
    <row r="722977" spans="9:10" x14ac:dyDescent="0.2">
      <c r="I722977" s="25"/>
      <c r="J722977" s="25"/>
    </row>
    <row r="722979" spans="9:10" x14ac:dyDescent="0.2">
      <c r="I722979" s="25"/>
      <c r="J722979" s="25"/>
    </row>
    <row r="722981" spans="9:10" x14ac:dyDescent="0.2">
      <c r="I722981" s="25"/>
      <c r="J722981" s="25"/>
    </row>
    <row r="722983" spans="9:10" x14ac:dyDescent="0.2">
      <c r="I722983" s="25"/>
      <c r="J722983" s="25"/>
    </row>
    <row r="722985" spans="9:10" x14ac:dyDescent="0.2">
      <c r="I722985" s="25"/>
      <c r="J722985" s="25"/>
    </row>
    <row r="722987" spans="9:10" x14ac:dyDescent="0.2">
      <c r="I722987" s="25"/>
      <c r="J722987" s="25"/>
    </row>
    <row r="722989" spans="9:10" x14ac:dyDescent="0.2">
      <c r="I722989" s="25"/>
      <c r="J722989" s="25"/>
    </row>
    <row r="722991" spans="9:10" x14ac:dyDescent="0.2">
      <c r="I722991" s="25"/>
      <c r="J722991" s="25"/>
    </row>
    <row r="722993" spans="9:10" x14ac:dyDescent="0.2">
      <c r="I722993" s="25"/>
      <c r="J722993" s="25"/>
    </row>
    <row r="722995" spans="9:10" x14ac:dyDescent="0.2">
      <c r="I722995" s="25"/>
      <c r="J722995" s="25"/>
    </row>
    <row r="722997" spans="9:10" x14ac:dyDescent="0.2">
      <c r="I722997" s="25"/>
      <c r="J722997" s="25"/>
    </row>
    <row r="722999" spans="9:10" x14ac:dyDescent="0.2">
      <c r="I722999" s="25"/>
      <c r="J722999" s="25"/>
    </row>
    <row r="723001" spans="9:10" x14ac:dyDescent="0.2">
      <c r="I723001" s="25"/>
      <c r="J723001" s="25"/>
    </row>
    <row r="723003" spans="9:10" x14ac:dyDescent="0.2">
      <c r="I723003" s="25"/>
      <c r="J723003" s="25"/>
    </row>
    <row r="723005" spans="9:10" x14ac:dyDescent="0.2">
      <c r="I723005" s="25"/>
      <c r="J723005" s="25"/>
    </row>
    <row r="723007" spans="9:10" x14ac:dyDescent="0.2">
      <c r="I723007" s="25"/>
      <c r="J723007" s="25"/>
    </row>
    <row r="723009" spans="9:10" x14ac:dyDescent="0.2">
      <c r="I723009" s="25"/>
      <c r="J723009" s="25"/>
    </row>
    <row r="723011" spans="9:10" x14ac:dyDescent="0.2">
      <c r="I723011" s="25"/>
      <c r="J723011" s="25"/>
    </row>
    <row r="723013" spans="9:10" x14ac:dyDescent="0.2">
      <c r="I723013" s="25"/>
      <c r="J723013" s="25"/>
    </row>
    <row r="723015" spans="9:10" x14ac:dyDescent="0.2">
      <c r="I723015" s="25"/>
      <c r="J723015" s="25"/>
    </row>
    <row r="723017" spans="9:10" x14ac:dyDescent="0.2">
      <c r="I723017" s="25"/>
      <c r="J723017" s="25"/>
    </row>
    <row r="723019" spans="9:10" x14ac:dyDescent="0.2">
      <c r="I723019" s="25"/>
      <c r="J723019" s="25"/>
    </row>
    <row r="723021" spans="9:10" x14ac:dyDescent="0.2">
      <c r="I723021" s="25"/>
      <c r="J723021" s="25"/>
    </row>
    <row r="723023" spans="9:10" x14ac:dyDescent="0.2">
      <c r="I723023" s="25"/>
      <c r="J723023" s="25"/>
    </row>
    <row r="723025" spans="9:10" x14ac:dyDescent="0.2">
      <c r="I723025" s="25"/>
      <c r="J723025" s="25"/>
    </row>
    <row r="723027" spans="9:10" x14ac:dyDescent="0.2">
      <c r="I723027" s="25"/>
      <c r="J723027" s="25"/>
    </row>
    <row r="723029" spans="9:10" x14ac:dyDescent="0.2">
      <c r="I723029" s="25"/>
      <c r="J723029" s="25"/>
    </row>
    <row r="723031" spans="9:10" x14ac:dyDescent="0.2">
      <c r="I723031" s="25"/>
      <c r="J723031" s="25"/>
    </row>
    <row r="723033" spans="9:10" x14ac:dyDescent="0.2">
      <c r="I723033" s="25"/>
      <c r="J723033" s="25"/>
    </row>
    <row r="723035" spans="9:10" x14ac:dyDescent="0.2">
      <c r="I723035" s="25"/>
      <c r="J723035" s="25"/>
    </row>
    <row r="723037" spans="9:10" x14ac:dyDescent="0.2">
      <c r="I723037" s="25"/>
      <c r="J723037" s="25"/>
    </row>
    <row r="723039" spans="9:10" x14ac:dyDescent="0.2">
      <c r="I723039" s="25"/>
      <c r="J723039" s="25"/>
    </row>
    <row r="723041" spans="9:10" x14ac:dyDescent="0.2">
      <c r="I723041" s="25"/>
      <c r="J723041" s="25"/>
    </row>
    <row r="723043" spans="9:10" x14ac:dyDescent="0.2">
      <c r="I723043" s="25"/>
      <c r="J723043" s="25"/>
    </row>
    <row r="723045" spans="9:10" x14ac:dyDescent="0.2">
      <c r="I723045" s="25"/>
      <c r="J723045" s="25"/>
    </row>
    <row r="723047" spans="9:10" x14ac:dyDescent="0.2">
      <c r="I723047" s="25"/>
      <c r="J723047" s="25"/>
    </row>
    <row r="723049" spans="9:10" x14ac:dyDescent="0.2">
      <c r="I723049" s="25"/>
      <c r="J723049" s="25"/>
    </row>
    <row r="723051" spans="9:10" x14ac:dyDescent="0.2">
      <c r="I723051" s="25"/>
      <c r="J723051" s="25"/>
    </row>
    <row r="723053" spans="9:10" x14ac:dyDescent="0.2">
      <c r="I723053" s="25"/>
      <c r="J723053" s="25"/>
    </row>
    <row r="723055" spans="9:10" x14ac:dyDescent="0.2">
      <c r="I723055" s="25"/>
      <c r="J723055" s="25"/>
    </row>
    <row r="723057" spans="9:10" x14ac:dyDescent="0.2">
      <c r="I723057" s="25"/>
      <c r="J723057" s="25"/>
    </row>
    <row r="723059" spans="9:10" x14ac:dyDescent="0.2">
      <c r="I723059" s="25"/>
      <c r="J723059" s="25"/>
    </row>
    <row r="723061" spans="9:10" x14ac:dyDescent="0.2">
      <c r="I723061" s="25"/>
      <c r="J723061" s="25"/>
    </row>
    <row r="723063" spans="9:10" x14ac:dyDescent="0.2">
      <c r="I723063" s="25"/>
      <c r="J723063" s="25"/>
    </row>
    <row r="723065" spans="9:10" x14ac:dyDescent="0.2">
      <c r="I723065" s="25"/>
      <c r="J723065" s="25"/>
    </row>
    <row r="723067" spans="9:10" x14ac:dyDescent="0.2">
      <c r="I723067" s="25"/>
      <c r="J723067" s="25"/>
    </row>
    <row r="723069" spans="9:10" x14ac:dyDescent="0.2">
      <c r="I723069" s="25"/>
      <c r="J723069" s="25"/>
    </row>
    <row r="723071" spans="9:10" x14ac:dyDescent="0.2">
      <c r="I723071" s="25"/>
      <c r="J723071" s="25"/>
    </row>
    <row r="723073" spans="9:10" x14ac:dyDescent="0.2">
      <c r="I723073" s="25"/>
      <c r="J723073" s="25"/>
    </row>
    <row r="723075" spans="9:10" x14ac:dyDescent="0.2">
      <c r="I723075" s="25"/>
      <c r="J723075" s="25"/>
    </row>
    <row r="723077" spans="9:10" x14ac:dyDescent="0.2">
      <c r="I723077" s="25"/>
      <c r="J723077" s="25"/>
    </row>
    <row r="723079" spans="9:10" x14ac:dyDescent="0.2">
      <c r="I723079" s="25"/>
      <c r="J723079" s="25"/>
    </row>
    <row r="723081" spans="9:10" x14ac:dyDescent="0.2">
      <c r="I723081" s="25"/>
      <c r="J723081" s="25"/>
    </row>
    <row r="723083" spans="9:10" x14ac:dyDescent="0.2">
      <c r="I723083" s="25"/>
      <c r="J723083" s="25"/>
    </row>
    <row r="723085" spans="9:10" x14ac:dyDescent="0.2">
      <c r="I723085" s="25"/>
      <c r="J723085" s="25"/>
    </row>
    <row r="723087" spans="9:10" x14ac:dyDescent="0.2">
      <c r="I723087" s="25"/>
      <c r="J723087" s="25"/>
    </row>
    <row r="723089" spans="9:10" x14ac:dyDescent="0.2">
      <c r="I723089" s="25"/>
      <c r="J723089" s="25"/>
    </row>
    <row r="723091" spans="9:10" x14ac:dyDescent="0.2">
      <c r="I723091" s="25"/>
      <c r="J723091" s="25"/>
    </row>
    <row r="723093" spans="9:10" x14ac:dyDescent="0.2">
      <c r="I723093" s="25"/>
      <c r="J723093" s="25"/>
    </row>
    <row r="723095" spans="9:10" x14ac:dyDescent="0.2">
      <c r="I723095" s="25"/>
      <c r="J723095" s="25"/>
    </row>
    <row r="723097" spans="9:10" x14ac:dyDescent="0.2">
      <c r="I723097" s="25"/>
      <c r="J723097" s="25"/>
    </row>
    <row r="723099" spans="9:10" x14ac:dyDescent="0.2">
      <c r="I723099" s="25"/>
      <c r="J723099" s="25"/>
    </row>
    <row r="723101" spans="9:10" x14ac:dyDescent="0.2">
      <c r="I723101" s="25"/>
      <c r="J723101" s="25"/>
    </row>
    <row r="723103" spans="9:10" x14ac:dyDescent="0.2">
      <c r="I723103" s="25"/>
      <c r="J723103" s="25"/>
    </row>
    <row r="723105" spans="9:10" x14ac:dyDescent="0.2">
      <c r="I723105" s="25"/>
      <c r="J723105" s="25"/>
    </row>
    <row r="723107" spans="9:10" x14ac:dyDescent="0.2">
      <c r="I723107" s="25"/>
      <c r="J723107" s="25"/>
    </row>
    <row r="723109" spans="9:10" x14ac:dyDescent="0.2">
      <c r="I723109" s="25"/>
      <c r="J723109" s="25"/>
    </row>
    <row r="723111" spans="9:10" x14ac:dyDescent="0.2">
      <c r="I723111" s="25"/>
      <c r="J723111" s="25"/>
    </row>
    <row r="723113" spans="9:10" x14ac:dyDescent="0.2">
      <c r="I723113" s="25"/>
      <c r="J723113" s="25"/>
    </row>
    <row r="723115" spans="9:10" x14ac:dyDescent="0.2">
      <c r="I723115" s="25"/>
      <c r="J723115" s="25"/>
    </row>
    <row r="723117" spans="9:10" x14ac:dyDescent="0.2">
      <c r="I723117" s="25"/>
      <c r="J723117" s="25"/>
    </row>
    <row r="723119" spans="9:10" x14ac:dyDescent="0.2">
      <c r="I723119" s="25"/>
      <c r="J723119" s="25"/>
    </row>
    <row r="723121" spans="9:10" x14ac:dyDescent="0.2">
      <c r="I723121" s="25"/>
      <c r="J723121" s="25"/>
    </row>
    <row r="723123" spans="9:10" x14ac:dyDescent="0.2">
      <c r="I723123" s="25"/>
      <c r="J723123" s="25"/>
    </row>
    <row r="723125" spans="9:10" x14ac:dyDescent="0.2">
      <c r="I723125" s="25"/>
      <c r="J723125" s="25"/>
    </row>
    <row r="723127" spans="9:10" x14ac:dyDescent="0.2">
      <c r="I723127" s="25"/>
      <c r="J723127" s="25"/>
    </row>
    <row r="723129" spans="9:10" x14ac:dyDescent="0.2">
      <c r="I723129" s="25"/>
      <c r="J723129" s="25"/>
    </row>
    <row r="723131" spans="9:10" x14ac:dyDescent="0.2">
      <c r="I723131" s="25"/>
      <c r="J723131" s="25"/>
    </row>
    <row r="723133" spans="9:10" x14ac:dyDescent="0.2">
      <c r="I723133" s="25"/>
      <c r="J723133" s="25"/>
    </row>
    <row r="723135" spans="9:10" x14ac:dyDescent="0.2">
      <c r="I723135" s="25"/>
      <c r="J723135" s="25"/>
    </row>
    <row r="723137" spans="9:10" x14ac:dyDescent="0.2">
      <c r="I723137" s="25"/>
      <c r="J723137" s="25"/>
    </row>
    <row r="723139" spans="9:10" x14ac:dyDescent="0.2">
      <c r="I723139" s="25"/>
      <c r="J723139" s="25"/>
    </row>
    <row r="723141" spans="9:10" x14ac:dyDescent="0.2">
      <c r="I723141" s="25"/>
      <c r="J723141" s="25"/>
    </row>
    <row r="723143" spans="9:10" x14ac:dyDescent="0.2">
      <c r="I723143" s="25"/>
      <c r="J723143" s="25"/>
    </row>
    <row r="723145" spans="9:10" x14ac:dyDescent="0.2">
      <c r="I723145" s="25"/>
      <c r="J723145" s="25"/>
    </row>
    <row r="723147" spans="9:10" x14ac:dyDescent="0.2">
      <c r="I723147" s="25"/>
      <c r="J723147" s="25"/>
    </row>
    <row r="723149" spans="9:10" x14ac:dyDescent="0.2">
      <c r="I723149" s="25"/>
      <c r="J723149" s="25"/>
    </row>
    <row r="723151" spans="9:10" x14ac:dyDescent="0.2">
      <c r="I723151" s="25"/>
      <c r="J723151" s="25"/>
    </row>
    <row r="723153" spans="9:10" x14ac:dyDescent="0.2">
      <c r="I723153" s="25"/>
      <c r="J723153" s="25"/>
    </row>
    <row r="723155" spans="9:10" x14ac:dyDescent="0.2">
      <c r="I723155" s="25"/>
      <c r="J723155" s="25"/>
    </row>
    <row r="723157" spans="9:10" x14ac:dyDescent="0.2">
      <c r="I723157" s="25"/>
      <c r="J723157" s="25"/>
    </row>
    <row r="723159" spans="9:10" x14ac:dyDescent="0.2">
      <c r="I723159" s="25"/>
      <c r="J723159" s="25"/>
    </row>
    <row r="723161" spans="9:10" x14ac:dyDescent="0.2">
      <c r="I723161" s="25"/>
      <c r="J723161" s="25"/>
    </row>
    <row r="723163" spans="9:10" x14ac:dyDescent="0.2">
      <c r="I723163" s="25"/>
      <c r="J723163" s="25"/>
    </row>
    <row r="723165" spans="9:10" x14ac:dyDescent="0.2">
      <c r="I723165" s="25"/>
      <c r="J723165" s="25"/>
    </row>
    <row r="723167" spans="9:10" x14ac:dyDescent="0.2">
      <c r="I723167" s="25"/>
      <c r="J723167" s="25"/>
    </row>
    <row r="723169" spans="9:10" x14ac:dyDescent="0.2">
      <c r="I723169" s="25"/>
      <c r="J723169" s="25"/>
    </row>
    <row r="723171" spans="9:10" x14ac:dyDescent="0.2">
      <c r="I723171" s="25"/>
      <c r="J723171" s="25"/>
    </row>
    <row r="723173" spans="9:10" x14ac:dyDescent="0.2">
      <c r="I723173" s="25"/>
      <c r="J723173" s="25"/>
    </row>
    <row r="723175" spans="9:10" x14ac:dyDescent="0.2">
      <c r="I723175" s="25"/>
      <c r="J723175" s="25"/>
    </row>
    <row r="723177" spans="9:10" x14ac:dyDescent="0.2">
      <c r="I723177" s="25"/>
      <c r="J723177" s="25"/>
    </row>
    <row r="723179" spans="9:10" x14ac:dyDescent="0.2">
      <c r="I723179" s="25"/>
      <c r="J723179" s="25"/>
    </row>
    <row r="723181" spans="9:10" x14ac:dyDescent="0.2">
      <c r="I723181" s="25"/>
      <c r="J723181" s="25"/>
    </row>
    <row r="723183" spans="9:10" x14ac:dyDescent="0.2">
      <c r="I723183" s="25"/>
      <c r="J723183" s="25"/>
    </row>
    <row r="723185" spans="9:10" x14ac:dyDescent="0.2">
      <c r="I723185" s="25"/>
      <c r="J723185" s="25"/>
    </row>
    <row r="723187" spans="9:10" x14ac:dyDescent="0.2">
      <c r="I723187" s="25"/>
      <c r="J723187" s="25"/>
    </row>
    <row r="723189" spans="9:10" x14ac:dyDescent="0.2">
      <c r="I723189" s="25"/>
      <c r="J723189" s="25"/>
    </row>
    <row r="723191" spans="9:10" x14ac:dyDescent="0.2">
      <c r="I723191" s="25"/>
      <c r="J723191" s="25"/>
    </row>
    <row r="723193" spans="9:10" x14ac:dyDescent="0.2">
      <c r="I723193" s="25"/>
      <c r="J723193" s="25"/>
    </row>
    <row r="723195" spans="9:10" x14ac:dyDescent="0.2">
      <c r="I723195" s="25"/>
      <c r="J723195" s="25"/>
    </row>
    <row r="723197" spans="9:10" x14ac:dyDescent="0.2">
      <c r="I723197" s="25"/>
      <c r="J723197" s="25"/>
    </row>
    <row r="723199" spans="9:10" x14ac:dyDescent="0.2">
      <c r="I723199" s="25"/>
      <c r="J723199" s="25"/>
    </row>
    <row r="723201" spans="9:10" x14ac:dyDescent="0.2">
      <c r="I723201" s="25"/>
      <c r="J723201" s="25"/>
    </row>
    <row r="723203" spans="9:10" x14ac:dyDescent="0.2">
      <c r="I723203" s="25"/>
      <c r="J723203" s="25"/>
    </row>
    <row r="723205" spans="9:10" x14ac:dyDescent="0.2">
      <c r="I723205" s="25"/>
      <c r="J723205" s="25"/>
    </row>
    <row r="723207" spans="9:10" x14ac:dyDescent="0.2">
      <c r="I723207" s="25"/>
      <c r="J723207" s="25"/>
    </row>
    <row r="723209" spans="9:10" x14ac:dyDescent="0.2">
      <c r="I723209" s="25"/>
      <c r="J723209" s="25"/>
    </row>
    <row r="723211" spans="9:10" x14ac:dyDescent="0.2">
      <c r="I723211" s="25"/>
      <c r="J723211" s="25"/>
    </row>
    <row r="723213" spans="9:10" x14ac:dyDescent="0.2">
      <c r="I723213" s="25"/>
      <c r="J723213" s="25"/>
    </row>
    <row r="723215" spans="9:10" x14ac:dyDescent="0.2">
      <c r="I723215" s="25"/>
      <c r="J723215" s="25"/>
    </row>
    <row r="723217" spans="9:10" x14ac:dyDescent="0.2">
      <c r="I723217" s="25"/>
      <c r="J723217" s="25"/>
    </row>
    <row r="723219" spans="9:10" x14ac:dyDescent="0.2">
      <c r="I723219" s="25"/>
      <c r="J723219" s="25"/>
    </row>
    <row r="723221" spans="9:10" x14ac:dyDescent="0.2">
      <c r="I723221" s="25"/>
      <c r="J723221" s="25"/>
    </row>
    <row r="723223" spans="9:10" x14ac:dyDescent="0.2">
      <c r="I723223" s="25"/>
      <c r="J723223" s="25"/>
    </row>
    <row r="723225" spans="9:10" x14ac:dyDescent="0.2">
      <c r="I723225" s="25"/>
      <c r="J723225" s="25"/>
    </row>
    <row r="723227" spans="9:10" x14ac:dyDescent="0.2">
      <c r="I723227" s="25"/>
      <c r="J723227" s="25"/>
    </row>
    <row r="723229" spans="9:10" x14ac:dyDescent="0.2">
      <c r="I723229" s="25"/>
      <c r="J723229" s="25"/>
    </row>
    <row r="723231" spans="9:10" x14ac:dyDescent="0.2">
      <c r="I723231" s="25"/>
      <c r="J723231" s="25"/>
    </row>
    <row r="723233" spans="9:10" x14ac:dyDescent="0.2">
      <c r="I723233" s="25"/>
      <c r="J723233" s="25"/>
    </row>
    <row r="723235" spans="9:10" x14ac:dyDescent="0.2">
      <c r="I723235" s="25"/>
      <c r="J723235" s="25"/>
    </row>
    <row r="723237" spans="9:10" x14ac:dyDescent="0.2">
      <c r="I723237" s="25"/>
      <c r="J723237" s="25"/>
    </row>
    <row r="723239" spans="9:10" x14ac:dyDescent="0.2">
      <c r="I723239" s="25"/>
      <c r="J723239" s="25"/>
    </row>
    <row r="723241" spans="9:10" x14ac:dyDescent="0.2">
      <c r="I723241" s="25"/>
      <c r="J723241" s="25"/>
    </row>
    <row r="723243" spans="9:10" x14ac:dyDescent="0.2">
      <c r="I723243" s="25"/>
      <c r="J723243" s="25"/>
    </row>
    <row r="723245" spans="9:10" x14ac:dyDescent="0.2">
      <c r="I723245" s="25"/>
      <c r="J723245" s="25"/>
    </row>
    <row r="723247" spans="9:10" x14ac:dyDescent="0.2">
      <c r="I723247" s="25"/>
      <c r="J723247" s="25"/>
    </row>
    <row r="723249" spans="9:10" x14ac:dyDescent="0.2">
      <c r="I723249" s="25"/>
      <c r="J723249" s="25"/>
    </row>
    <row r="723251" spans="9:10" x14ac:dyDescent="0.2">
      <c r="I723251" s="25"/>
      <c r="J723251" s="25"/>
    </row>
    <row r="723253" spans="9:10" x14ac:dyDescent="0.2">
      <c r="I723253" s="25"/>
      <c r="J723253" s="25"/>
    </row>
    <row r="723255" spans="9:10" x14ac:dyDescent="0.2">
      <c r="I723255" s="25"/>
      <c r="J723255" s="25"/>
    </row>
    <row r="723257" spans="9:10" x14ac:dyDescent="0.2">
      <c r="I723257" s="25"/>
      <c r="J723257" s="25"/>
    </row>
    <row r="723259" spans="9:10" x14ac:dyDescent="0.2">
      <c r="I723259" s="25"/>
      <c r="J723259" s="25"/>
    </row>
    <row r="723261" spans="9:10" x14ac:dyDescent="0.2">
      <c r="I723261" s="25"/>
      <c r="J723261" s="25"/>
    </row>
    <row r="723263" spans="9:10" x14ac:dyDescent="0.2">
      <c r="I723263" s="25"/>
      <c r="J723263" s="25"/>
    </row>
    <row r="723265" spans="9:10" x14ac:dyDescent="0.2">
      <c r="I723265" s="25"/>
      <c r="J723265" s="25"/>
    </row>
    <row r="723267" spans="9:10" x14ac:dyDescent="0.2">
      <c r="I723267" s="25"/>
      <c r="J723267" s="25"/>
    </row>
    <row r="723269" spans="9:10" x14ac:dyDescent="0.2">
      <c r="I723269" s="25"/>
      <c r="J723269" s="25"/>
    </row>
    <row r="723271" spans="9:10" x14ac:dyDescent="0.2">
      <c r="I723271" s="25"/>
      <c r="J723271" s="25"/>
    </row>
    <row r="723273" spans="9:10" x14ac:dyDescent="0.2">
      <c r="I723273" s="25"/>
      <c r="J723273" s="25"/>
    </row>
    <row r="723275" spans="9:10" x14ac:dyDescent="0.2">
      <c r="I723275" s="25"/>
      <c r="J723275" s="25"/>
    </row>
    <row r="723277" spans="9:10" x14ac:dyDescent="0.2">
      <c r="I723277" s="25"/>
      <c r="J723277" s="25"/>
    </row>
    <row r="723279" spans="9:10" x14ac:dyDescent="0.2">
      <c r="I723279" s="25"/>
      <c r="J723279" s="25"/>
    </row>
    <row r="723281" spans="9:10" x14ac:dyDescent="0.2">
      <c r="I723281" s="25"/>
      <c r="J723281" s="25"/>
    </row>
    <row r="723283" spans="9:10" x14ac:dyDescent="0.2">
      <c r="I723283" s="25"/>
      <c r="J723283" s="25"/>
    </row>
    <row r="723285" spans="9:10" x14ac:dyDescent="0.2">
      <c r="I723285" s="25"/>
      <c r="J723285" s="25"/>
    </row>
    <row r="723287" spans="9:10" x14ac:dyDescent="0.2">
      <c r="I723287" s="25"/>
      <c r="J723287" s="25"/>
    </row>
    <row r="723289" spans="9:10" x14ac:dyDescent="0.2">
      <c r="I723289" s="25"/>
      <c r="J723289" s="25"/>
    </row>
    <row r="723291" spans="9:10" x14ac:dyDescent="0.2">
      <c r="I723291" s="25"/>
      <c r="J723291" s="25"/>
    </row>
    <row r="723293" spans="9:10" x14ac:dyDescent="0.2">
      <c r="I723293" s="25"/>
      <c r="J723293" s="25"/>
    </row>
    <row r="723295" spans="9:10" x14ac:dyDescent="0.2">
      <c r="I723295" s="25"/>
      <c r="J723295" s="25"/>
    </row>
    <row r="723297" spans="9:10" x14ac:dyDescent="0.2">
      <c r="I723297" s="25"/>
      <c r="J723297" s="25"/>
    </row>
    <row r="723299" spans="9:10" x14ac:dyDescent="0.2">
      <c r="I723299" s="25"/>
      <c r="J723299" s="25"/>
    </row>
    <row r="723301" spans="9:10" x14ac:dyDescent="0.2">
      <c r="I723301" s="25"/>
      <c r="J723301" s="25"/>
    </row>
    <row r="723303" spans="9:10" x14ac:dyDescent="0.2">
      <c r="I723303" s="25"/>
      <c r="J723303" s="25"/>
    </row>
    <row r="723305" spans="9:10" x14ac:dyDescent="0.2">
      <c r="I723305" s="25"/>
      <c r="J723305" s="25"/>
    </row>
    <row r="723307" spans="9:10" x14ac:dyDescent="0.2">
      <c r="I723307" s="25"/>
      <c r="J723307" s="25"/>
    </row>
    <row r="723309" spans="9:10" x14ac:dyDescent="0.2">
      <c r="I723309" s="25"/>
      <c r="J723309" s="25"/>
    </row>
    <row r="723311" spans="9:10" x14ac:dyDescent="0.2">
      <c r="I723311" s="25"/>
      <c r="J723311" s="25"/>
    </row>
    <row r="723313" spans="9:10" x14ac:dyDescent="0.2">
      <c r="I723313" s="25"/>
      <c r="J723313" s="25"/>
    </row>
    <row r="723315" spans="9:10" x14ac:dyDescent="0.2">
      <c r="I723315" s="25"/>
      <c r="J723315" s="25"/>
    </row>
    <row r="723317" spans="9:10" x14ac:dyDescent="0.2">
      <c r="I723317" s="25"/>
      <c r="J723317" s="25"/>
    </row>
    <row r="723319" spans="9:10" x14ac:dyDescent="0.2">
      <c r="I723319" s="25"/>
      <c r="J723319" s="25"/>
    </row>
    <row r="723321" spans="9:10" x14ac:dyDescent="0.2">
      <c r="I723321" s="25"/>
      <c r="J723321" s="25"/>
    </row>
    <row r="723323" spans="9:10" x14ac:dyDescent="0.2">
      <c r="I723323" s="25"/>
      <c r="J723323" s="25"/>
    </row>
    <row r="723325" spans="9:10" x14ac:dyDescent="0.2">
      <c r="I723325" s="25"/>
      <c r="J723325" s="25"/>
    </row>
    <row r="723327" spans="9:10" x14ac:dyDescent="0.2">
      <c r="I723327" s="25"/>
      <c r="J723327" s="25"/>
    </row>
    <row r="723329" spans="9:10" x14ac:dyDescent="0.2">
      <c r="I723329" s="25"/>
      <c r="J723329" s="25"/>
    </row>
    <row r="723331" spans="9:10" x14ac:dyDescent="0.2">
      <c r="I723331" s="25"/>
      <c r="J723331" s="25"/>
    </row>
    <row r="723333" spans="9:10" x14ac:dyDescent="0.2">
      <c r="I723333" s="25"/>
      <c r="J723333" s="25"/>
    </row>
    <row r="723335" spans="9:10" x14ac:dyDescent="0.2">
      <c r="I723335" s="25"/>
      <c r="J723335" s="25"/>
    </row>
    <row r="723337" spans="9:10" x14ac:dyDescent="0.2">
      <c r="I723337" s="25"/>
      <c r="J723337" s="25"/>
    </row>
    <row r="723339" spans="9:10" x14ac:dyDescent="0.2">
      <c r="I723339" s="25"/>
      <c r="J723339" s="25"/>
    </row>
    <row r="723341" spans="9:10" x14ac:dyDescent="0.2">
      <c r="I723341" s="25"/>
      <c r="J723341" s="25"/>
    </row>
    <row r="723343" spans="9:10" x14ac:dyDescent="0.2">
      <c r="I723343" s="25"/>
      <c r="J723343" s="25"/>
    </row>
    <row r="723345" spans="9:10" x14ac:dyDescent="0.2">
      <c r="I723345" s="25"/>
      <c r="J723345" s="25"/>
    </row>
    <row r="723347" spans="9:10" x14ac:dyDescent="0.2">
      <c r="I723347" s="25"/>
      <c r="J723347" s="25"/>
    </row>
    <row r="723349" spans="9:10" x14ac:dyDescent="0.2">
      <c r="I723349" s="25"/>
      <c r="J723349" s="25"/>
    </row>
    <row r="723351" spans="9:10" x14ac:dyDescent="0.2">
      <c r="I723351" s="25"/>
      <c r="J723351" s="25"/>
    </row>
    <row r="723353" spans="9:10" x14ac:dyDescent="0.2">
      <c r="I723353" s="25"/>
      <c r="J723353" s="25"/>
    </row>
    <row r="723355" spans="9:10" x14ac:dyDescent="0.2">
      <c r="I723355" s="25"/>
      <c r="J723355" s="25"/>
    </row>
    <row r="723357" spans="9:10" x14ac:dyDescent="0.2">
      <c r="I723357" s="25"/>
      <c r="J723357" s="25"/>
    </row>
    <row r="723359" spans="9:10" x14ac:dyDescent="0.2">
      <c r="I723359" s="25"/>
      <c r="J723359" s="25"/>
    </row>
    <row r="723361" spans="9:10" x14ac:dyDescent="0.2">
      <c r="I723361" s="25"/>
      <c r="J723361" s="25"/>
    </row>
    <row r="723363" spans="9:10" x14ac:dyDescent="0.2">
      <c r="I723363" s="25"/>
      <c r="J723363" s="25"/>
    </row>
    <row r="723365" spans="9:10" x14ac:dyDescent="0.2">
      <c r="I723365" s="25"/>
      <c r="J723365" s="25"/>
    </row>
    <row r="723367" spans="9:10" x14ac:dyDescent="0.2">
      <c r="I723367" s="25"/>
      <c r="J723367" s="25"/>
    </row>
    <row r="723369" spans="9:10" x14ac:dyDescent="0.2">
      <c r="I723369" s="25"/>
      <c r="J723369" s="25"/>
    </row>
    <row r="723371" spans="9:10" x14ac:dyDescent="0.2">
      <c r="I723371" s="25"/>
      <c r="J723371" s="25"/>
    </row>
    <row r="723373" spans="9:10" x14ac:dyDescent="0.2">
      <c r="I723373" s="25"/>
      <c r="J723373" s="25"/>
    </row>
    <row r="723375" spans="9:10" x14ac:dyDescent="0.2">
      <c r="I723375" s="25"/>
      <c r="J723375" s="25"/>
    </row>
    <row r="723377" spans="9:10" x14ac:dyDescent="0.2">
      <c r="I723377" s="25"/>
      <c r="J723377" s="25"/>
    </row>
    <row r="723379" spans="9:10" x14ac:dyDescent="0.2">
      <c r="I723379" s="25"/>
      <c r="J723379" s="25"/>
    </row>
    <row r="723381" spans="9:10" x14ac:dyDescent="0.2">
      <c r="I723381" s="25"/>
      <c r="J723381" s="25"/>
    </row>
    <row r="723383" spans="9:10" x14ac:dyDescent="0.2">
      <c r="I723383" s="25"/>
      <c r="J723383" s="25"/>
    </row>
    <row r="723385" spans="9:10" x14ac:dyDescent="0.2">
      <c r="I723385" s="25"/>
      <c r="J723385" s="25"/>
    </row>
    <row r="723387" spans="9:10" x14ac:dyDescent="0.2">
      <c r="I723387" s="25"/>
      <c r="J723387" s="25"/>
    </row>
    <row r="723389" spans="9:10" x14ac:dyDescent="0.2">
      <c r="I723389" s="25"/>
      <c r="J723389" s="25"/>
    </row>
    <row r="723391" spans="9:10" x14ac:dyDescent="0.2">
      <c r="I723391" s="25"/>
      <c r="J723391" s="25"/>
    </row>
    <row r="723393" spans="9:10" x14ac:dyDescent="0.2">
      <c r="I723393" s="25"/>
      <c r="J723393" s="25"/>
    </row>
    <row r="723395" spans="9:10" x14ac:dyDescent="0.2">
      <c r="I723395" s="25"/>
      <c r="J723395" s="25"/>
    </row>
    <row r="723397" spans="9:10" x14ac:dyDescent="0.2">
      <c r="I723397" s="25"/>
      <c r="J723397" s="25"/>
    </row>
    <row r="723399" spans="9:10" x14ac:dyDescent="0.2">
      <c r="I723399" s="25"/>
      <c r="J723399" s="25"/>
    </row>
    <row r="723401" spans="9:10" x14ac:dyDescent="0.2">
      <c r="I723401" s="25"/>
      <c r="J723401" s="25"/>
    </row>
    <row r="723403" spans="9:10" x14ac:dyDescent="0.2">
      <c r="I723403" s="25"/>
      <c r="J723403" s="25"/>
    </row>
    <row r="723405" spans="9:10" x14ac:dyDescent="0.2">
      <c r="I723405" s="25"/>
      <c r="J723405" s="25"/>
    </row>
    <row r="723407" spans="9:10" x14ac:dyDescent="0.2">
      <c r="I723407" s="25"/>
      <c r="J723407" s="25"/>
    </row>
    <row r="723409" spans="9:10" x14ac:dyDescent="0.2">
      <c r="I723409" s="25"/>
      <c r="J723409" s="25"/>
    </row>
    <row r="723411" spans="9:10" x14ac:dyDescent="0.2">
      <c r="I723411" s="25"/>
      <c r="J723411" s="25"/>
    </row>
    <row r="723413" spans="9:10" x14ac:dyDescent="0.2">
      <c r="I723413" s="25"/>
      <c r="J723413" s="25"/>
    </row>
    <row r="723415" spans="9:10" x14ac:dyDescent="0.2">
      <c r="I723415" s="25"/>
      <c r="J723415" s="25"/>
    </row>
    <row r="723417" spans="9:10" x14ac:dyDescent="0.2">
      <c r="I723417" s="25"/>
      <c r="J723417" s="25"/>
    </row>
    <row r="723419" spans="9:10" x14ac:dyDescent="0.2">
      <c r="I723419" s="25"/>
      <c r="J723419" s="25"/>
    </row>
    <row r="723421" spans="9:10" x14ac:dyDescent="0.2">
      <c r="I723421" s="25"/>
      <c r="J723421" s="25"/>
    </row>
    <row r="723423" spans="9:10" x14ac:dyDescent="0.2">
      <c r="I723423" s="25"/>
      <c r="J723423" s="25"/>
    </row>
    <row r="723425" spans="9:10" x14ac:dyDescent="0.2">
      <c r="I723425" s="25"/>
      <c r="J723425" s="25"/>
    </row>
    <row r="723427" spans="9:10" x14ac:dyDescent="0.2">
      <c r="I723427" s="25"/>
      <c r="J723427" s="25"/>
    </row>
    <row r="723429" spans="9:10" x14ac:dyDescent="0.2">
      <c r="I723429" s="25"/>
      <c r="J723429" s="25"/>
    </row>
    <row r="723431" spans="9:10" x14ac:dyDescent="0.2">
      <c r="I723431" s="25"/>
      <c r="J723431" s="25"/>
    </row>
    <row r="723433" spans="9:10" x14ac:dyDescent="0.2">
      <c r="I723433" s="25"/>
      <c r="J723433" s="25"/>
    </row>
    <row r="723435" spans="9:10" x14ac:dyDescent="0.2">
      <c r="I723435" s="25"/>
      <c r="J723435" s="25"/>
    </row>
    <row r="723437" spans="9:10" x14ac:dyDescent="0.2">
      <c r="I723437" s="25"/>
      <c r="J723437" s="25"/>
    </row>
    <row r="723439" spans="9:10" x14ac:dyDescent="0.2">
      <c r="I723439" s="25"/>
      <c r="J723439" s="25"/>
    </row>
    <row r="723441" spans="9:10" x14ac:dyDescent="0.2">
      <c r="I723441" s="25"/>
      <c r="J723441" s="25"/>
    </row>
    <row r="723443" spans="9:10" x14ac:dyDescent="0.2">
      <c r="I723443" s="25"/>
      <c r="J723443" s="25"/>
    </row>
    <row r="723445" spans="9:10" x14ac:dyDescent="0.2">
      <c r="I723445" s="25"/>
      <c r="J723445" s="25"/>
    </row>
    <row r="723447" spans="9:10" x14ac:dyDescent="0.2">
      <c r="I723447" s="25"/>
      <c r="J723447" s="25"/>
    </row>
    <row r="723449" spans="9:10" x14ac:dyDescent="0.2">
      <c r="I723449" s="25"/>
      <c r="J723449" s="25"/>
    </row>
    <row r="723451" spans="9:10" x14ac:dyDescent="0.2">
      <c r="I723451" s="25"/>
      <c r="J723451" s="25"/>
    </row>
    <row r="723453" spans="9:10" x14ac:dyDescent="0.2">
      <c r="I723453" s="25"/>
      <c r="J723453" s="25"/>
    </row>
    <row r="723455" spans="9:10" x14ac:dyDescent="0.2">
      <c r="I723455" s="25"/>
      <c r="J723455" s="25"/>
    </row>
    <row r="723457" spans="9:10" x14ac:dyDescent="0.2">
      <c r="I723457" s="25"/>
      <c r="J723457" s="25"/>
    </row>
    <row r="723459" spans="9:10" x14ac:dyDescent="0.2">
      <c r="I723459" s="25"/>
      <c r="J723459" s="25"/>
    </row>
    <row r="723461" spans="9:10" x14ac:dyDescent="0.2">
      <c r="I723461" s="25"/>
      <c r="J723461" s="25"/>
    </row>
    <row r="723463" spans="9:10" x14ac:dyDescent="0.2">
      <c r="I723463" s="25"/>
      <c r="J723463" s="25"/>
    </row>
    <row r="723465" spans="9:10" x14ac:dyDescent="0.2">
      <c r="I723465" s="25"/>
      <c r="J723465" s="25"/>
    </row>
    <row r="723467" spans="9:10" x14ac:dyDescent="0.2">
      <c r="I723467" s="25"/>
      <c r="J723467" s="25"/>
    </row>
    <row r="723469" spans="9:10" x14ac:dyDescent="0.2">
      <c r="I723469" s="25"/>
      <c r="J723469" s="25"/>
    </row>
    <row r="723471" spans="9:10" x14ac:dyDescent="0.2">
      <c r="I723471" s="25"/>
      <c r="J723471" s="25"/>
    </row>
    <row r="723473" spans="9:10" x14ac:dyDescent="0.2">
      <c r="I723473" s="25"/>
      <c r="J723473" s="25"/>
    </row>
    <row r="723475" spans="9:10" x14ac:dyDescent="0.2">
      <c r="I723475" s="25"/>
      <c r="J723475" s="25"/>
    </row>
    <row r="723477" spans="9:10" x14ac:dyDescent="0.2">
      <c r="I723477" s="25"/>
      <c r="J723477" s="25"/>
    </row>
    <row r="723479" spans="9:10" x14ac:dyDescent="0.2">
      <c r="I723479" s="25"/>
      <c r="J723479" s="25"/>
    </row>
    <row r="723481" spans="9:10" x14ac:dyDescent="0.2">
      <c r="I723481" s="25"/>
      <c r="J723481" s="25"/>
    </row>
    <row r="723483" spans="9:10" x14ac:dyDescent="0.2">
      <c r="I723483" s="25"/>
      <c r="J723483" s="25"/>
    </row>
    <row r="723485" spans="9:10" x14ac:dyDescent="0.2">
      <c r="I723485" s="25"/>
      <c r="J723485" s="25"/>
    </row>
    <row r="723487" spans="9:10" x14ac:dyDescent="0.2">
      <c r="I723487" s="25"/>
      <c r="J723487" s="25"/>
    </row>
    <row r="723489" spans="9:10" x14ac:dyDescent="0.2">
      <c r="I723489" s="25"/>
      <c r="J723489" s="25"/>
    </row>
    <row r="723491" spans="9:10" x14ac:dyDescent="0.2">
      <c r="I723491" s="25"/>
      <c r="J723491" s="25"/>
    </row>
    <row r="723493" spans="9:10" x14ac:dyDescent="0.2">
      <c r="I723493" s="25"/>
      <c r="J723493" s="25"/>
    </row>
    <row r="723495" spans="9:10" x14ac:dyDescent="0.2">
      <c r="I723495" s="25"/>
      <c r="J723495" s="25"/>
    </row>
    <row r="723497" spans="9:10" x14ac:dyDescent="0.2">
      <c r="I723497" s="25"/>
      <c r="J723497" s="25"/>
    </row>
    <row r="723499" spans="9:10" x14ac:dyDescent="0.2">
      <c r="I723499" s="25"/>
      <c r="J723499" s="25"/>
    </row>
    <row r="723501" spans="9:10" x14ac:dyDescent="0.2">
      <c r="I723501" s="25"/>
      <c r="J723501" s="25"/>
    </row>
    <row r="723503" spans="9:10" x14ac:dyDescent="0.2">
      <c r="I723503" s="25"/>
      <c r="J723503" s="25"/>
    </row>
    <row r="723505" spans="9:10" x14ac:dyDescent="0.2">
      <c r="I723505" s="25"/>
      <c r="J723505" s="25"/>
    </row>
    <row r="723507" spans="9:10" x14ac:dyDescent="0.2">
      <c r="I723507" s="25"/>
      <c r="J723507" s="25"/>
    </row>
    <row r="723509" spans="9:10" x14ac:dyDescent="0.2">
      <c r="I723509" s="25"/>
      <c r="J723509" s="25"/>
    </row>
    <row r="723511" spans="9:10" x14ac:dyDescent="0.2">
      <c r="I723511" s="25"/>
      <c r="J723511" s="25"/>
    </row>
    <row r="723513" spans="9:10" x14ac:dyDescent="0.2">
      <c r="I723513" s="25"/>
      <c r="J723513" s="25"/>
    </row>
    <row r="723515" spans="9:10" x14ac:dyDescent="0.2">
      <c r="I723515" s="25"/>
      <c r="J723515" s="25"/>
    </row>
    <row r="723517" spans="9:10" x14ac:dyDescent="0.2">
      <c r="I723517" s="25"/>
      <c r="J723517" s="25"/>
    </row>
    <row r="723519" spans="9:10" x14ac:dyDescent="0.2">
      <c r="I723519" s="25"/>
      <c r="J723519" s="25"/>
    </row>
    <row r="723521" spans="9:10" x14ac:dyDescent="0.2">
      <c r="I723521" s="25"/>
      <c r="J723521" s="25"/>
    </row>
    <row r="723523" spans="9:10" x14ac:dyDescent="0.2">
      <c r="I723523" s="25"/>
      <c r="J723523" s="25"/>
    </row>
    <row r="723525" spans="9:10" x14ac:dyDescent="0.2">
      <c r="I723525" s="25"/>
      <c r="J723525" s="25"/>
    </row>
    <row r="723527" spans="9:10" x14ac:dyDescent="0.2">
      <c r="I723527" s="25"/>
      <c r="J723527" s="25"/>
    </row>
    <row r="723529" spans="9:10" x14ac:dyDescent="0.2">
      <c r="I723529" s="25"/>
      <c r="J723529" s="25"/>
    </row>
    <row r="723531" spans="9:10" x14ac:dyDescent="0.2">
      <c r="I723531" s="25"/>
      <c r="J723531" s="25"/>
    </row>
    <row r="723533" spans="9:10" x14ac:dyDescent="0.2">
      <c r="I723533" s="25"/>
      <c r="J723533" s="25"/>
    </row>
    <row r="723535" spans="9:10" x14ac:dyDescent="0.2">
      <c r="I723535" s="25"/>
      <c r="J723535" s="25"/>
    </row>
    <row r="723537" spans="9:10" x14ac:dyDescent="0.2">
      <c r="I723537" s="25"/>
      <c r="J723537" s="25"/>
    </row>
    <row r="723539" spans="9:10" x14ac:dyDescent="0.2">
      <c r="I723539" s="25"/>
      <c r="J723539" s="25"/>
    </row>
    <row r="723541" spans="9:10" x14ac:dyDescent="0.2">
      <c r="I723541" s="25"/>
      <c r="J723541" s="25"/>
    </row>
    <row r="723543" spans="9:10" x14ac:dyDescent="0.2">
      <c r="I723543" s="25"/>
      <c r="J723543" s="25"/>
    </row>
    <row r="723545" spans="9:10" x14ac:dyDescent="0.2">
      <c r="I723545" s="25"/>
      <c r="J723545" s="25"/>
    </row>
    <row r="723547" spans="9:10" x14ac:dyDescent="0.2">
      <c r="I723547" s="25"/>
      <c r="J723547" s="25"/>
    </row>
    <row r="723549" spans="9:10" x14ac:dyDescent="0.2">
      <c r="I723549" s="25"/>
      <c r="J723549" s="25"/>
    </row>
    <row r="723551" spans="9:10" x14ac:dyDescent="0.2">
      <c r="I723551" s="25"/>
      <c r="J723551" s="25"/>
    </row>
    <row r="723553" spans="9:10" x14ac:dyDescent="0.2">
      <c r="I723553" s="25"/>
      <c r="J723553" s="25"/>
    </row>
    <row r="723555" spans="9:10" x14ac:dyDescent="0.2">
      <c r="I723555" s="25"/>
      <c r="J723555" s="25"/>
    </row>
    <row r="723557" spans="9:10" x14ac:dyDescent="0.2">
      <c r="I723557" s="25"/>
      <c r="J723557" s="25"/>
    </row>
    <row r="723559" spans="9:10" x14ac:dyDescent="0.2">
      <c r="I723559" s="25"/>
      <c r="J723559" s="25"/>
    </row>
    <row r="723561" spans="9:10" x14ac:dyDescent="0.2">
      <c r="I723561" s="25"/>
      <c r="J723561" s="25"/>
    </row>
    <row r="723563" spans="9:10" x14ac:dyDescent="0.2">
      <c r="I723563" s="25"/>
      <c r="J723563" s="25"/>
    </row>
    <row r="723565" spans="9:10" x14ac:dyDescent="0.2">
      <c r="I723565" s="25"/>
      <c r="J723565" s="25"/>
    </row>
    <row r="723567" spans="9:10" x14ac:dyDescent="0.2">
      <c r="I723567" s="25"/>
      <c r="J723567" s="25"/>
    </row>
    <row r="723569" spans="9:10" x14ac:dyDescent="0.2">
      <c r="I723569" s="25"/>
      <c r="J723569" s="25"/>
    </row>
    <row r="723571" spans="9:10" x14ac:dyDescent="0.2">
      <c r="I723571" s="25"/>
      <c r="J723571" s="25"/>
    </row>
    <row r="723573" spans="9:10" x14ac:dyDescent="0.2">
      <c r="I723573" s="25"/>
      <c r="J723573" s="25"/>
    </row>
    <row r="723575" spans="9:10" x14ac:dyDescent="0.2">
      <c r="I723575" s="25"/>
      <c r="J723575" s="25"/>
    </row>
    <row r="723577" spans="9:10" x14ac:dyDescent="0.2">
      <c r="I723577" s="25"/>
      <c r="J723577" s="25"/>
    </row>
    <row r="723579" spans="9:10" x14ac:dyDescent="0.2">
      <c r="I723579" s="25"/>
      <c r="J723579" s="25"/>
    </row>
    <row r="723581" spans="9:10" x14ac:dyDescent="0.2">
      <c r="I723581" s="25"/>
      <c r="J723581" s="25"/>
    </row>
    <row r="723583" spans="9:10" x14ac:dyDescent="0.2">
      <c r="I723583" s="25"/>
      <c r="J723583" s="25"/>
    </row>
    <row r="723585" spans="9:10" x14ac:dyDescent="0.2">
      <c r="I723585" s="25"/>
      <c r="J723585" s="25"/>
    </row>
    <row r="723587" spans="9:10" x14ac:dyDescent="0.2">
      <c r="I723587" s="25"/>
      <c r="J723587" s="25"/>
    </row>
    <row r="723589" spans="9:10" x14ac:dyDescent="0.2">
      <c r="I723589" s="25"/>
      <c r="J723589" s="25"/>
    </row>
    <row r="723591" spans="9:10" x14ac:dyDescent="0.2">
      <c r="I723591" s="25"/>
      <c r="J723591" s="25"/>
    </row>
    <row r="723593" spans="9:10" x14ac:dyDescent="0.2">
      <c r="I723593" s="25"/>
      <c r="J723593" s="25"/>
    </row>
    <row r="723595" spans="9:10" x14ac:dyDescent="0.2">
      <c r="I723595" s="25"/>
      <c r="J723595" s="25"/>
    </row>
    <row r="723597" spans="9:10" x14ac:dyDescent="0.2">
      <c r="I723597" s="25"/>
      <c r="J723597" s="25"/>
    </row>
    <row r="723599" spans="9:10" x14ac:dyDescent="0.2">
      <c r="I723599" s="25"/>
      <c r="J723599" s="25"/>
    </row>
    <row r="723601" spans="9:10" x14ac:dyDescent="0.2">
      <c r="I723601" s="25"/>
      <c r="J723601" s="25"/>
    </row>
    <row r="723603" spans="9:10" x14ac:dyDescent="0.2">
      <c r="I723603" s="25"/>
      <c r="J723603" s="25"/>
    </row>
    <row r="723605" spans="9:10" x14ac:dyDescent="0.2">
      <c r="I723605" s="25"/>
      <c r="J723605" s="25"/>
    </row>
    <row r="723607" spans="9:10" x14ac:dyDescent="0.2">
      <c r="I723607" s="25"/>
      <c r="J723607" s="25"/>
    </row>
    <row r="723609" spans="9:10" x14ac:dyDescent="0.2">
      <c r="I723609" s="25"/>
      <c r="J723609" s="25"/>
    </row>
    <row r="723611" spans="9:10" x14ac:dyDescent="0.2">
      <c r="I723611" s="25"/>
      <c r="J723611" s="25"/>
    </row>
    <row r="723613" spans="9:10" x14ac:dyDescent="0.2">
      <c r="I723613" s="25"/>
      <c r="J723613" s="25"/>
    </row>
    <row r="723615" spans="9:10" x14ac:dyDescent="0.2">
      <c r="I723615" s="25"/>
      <c r="J723615" s="25"/>
    </row>
    <row r="723617" spans="9:10" x14ac:dyDescent="0.2">
      <c r="I723617" s="25"/>
      <c r="J723617" s="25"/>
    </row>
    <row r="723619" spans="9:10" x14ac:dyDescent="0.2">
      <c r="I723619" s="25"/>
      <c r="J723619" s="25"/>
    </row>
    <row r="723621" spans="9:10" x14ac:dyDescent="0.2">
      <c r="I723621" s="25"/>
      <c r="J723621" s="25"/>
    </row>
    <row r="723623" spans="9:10" x14ac:dyDescent="0.2">
      <c r="I723623" s="25"/>
      <c r="J723623" s="25"/>
    </row>
    <row r="723625" spans="9:10" x14ac:dyDescent="0.2">
      <c r="I723625" s="25"/>
      <c r="J723625" s="25"/>
    </row>
    <row r="723627" spans="9:10" x14ac:dyDescent="0.2">
      <c r="I723627" s="25"/>
      <c r="J723627" s="25"/>
    </row>
    <row r="723629" spans="9:10" x14ac:dyDescent="0.2">
      <c r="I723629" s="25"/>
      <c r="J723629" s="25"/>
    </row>
    <row r="723631" spans="9:10" x14ac:dyDescent="0.2">
      <c r="I723631" s="25"/>
      <c r="J723631" s="25"/>
    </row>
    <row r="723633" spans="9:10" x14ac:dyDescent="0.2">
      <c r="I723633" s="25"/>
      <c r="J723633" s="25"/>
    </row>
    <row r="723635" spans="9:10" x14ac:dyDescent="0.2">
      <c r="I723635" s="25"/>
      <c r="J723635" s="25"/>
    </row>
    <row r="723637" spans="9:10" x14ac:dyDescent="0.2">
      <c r="I723637" s="25"/>
      <c r="J723637" s="25"/>
    </row>
    <row r="723639" spans="9:10" x14ac:dyDescent="0.2">
      <c r="I723639" s="25"/>
      <c r="J723639" s="25"/>
    </row>
    <row r="723641" spans="9:10" x14ac:dyDescent="0.2">
      <c r="I723641" s="25"/>
      <c r="J723641" s="25"/>
    </row>
    <row r="723643" spans="9:10" x14ac:dyDescent="0.2">
      <c r="I723643" s="25"/>
      <c r="J723643" s="25"/>
    </row>
    <row r="723645" spans="9:10" x14ac:dyDescent="0.2">
      <c r="I723645" s="25"/>
      <c r="J723645" s="25"/>
    </row>
    <row r="723647" spans="9:10" x14ac:dyDescent="0.2">
      <c r="I723647" s="25"/>
      <c r="J723647" s="25"/>
    </row>
    <row r="723649" spans="9:10" x14ac:dyDescent="0.2">
      <c r="I723649" s="25"/>
      <c r="J723649" s="25"/>
    </row>
    <row r="723651" spans="9:10" x14ac:dyDescent="0.2">
      <c r="I723651" s="25"/>
      <c r="J723651" s="25"/>
    </row>
    <row r="723653" spans="9:10" x14ac:dyDescent="0.2">
      <c r="I723653" s="25"/>
      <c r="J723653" s="25"/>
    </row>
    <row r="723655" spans="9:10" x14ac:dyDescent="0.2">
      <c r="I723655" s="25"/>
      <c r="J723655" s="25"/>
    </row>
    <row r="723657" spans="9:10" x14ac:dyDescent="0.2">
      <c r="I723657" s="25"/>
      <c r="J723657" s="25"/>
    </row>
    <row r="723659" spans="9:10" x14ac:dyDescent="0.2">
      <c r="I723659" s="25"/>
      <c r="J723659" s="25"/>
    </row>
    <row r="723661" spans="9:10" x14ac:dyDescent="0.2">
      <c r="I723661" s="25"/>
      <c r="J723661" s="25"/>
    </row>
    <row r="723663" spans="9:10" x14ac:dyDescent="0.2">
      <c r="I723663" s="25"/>
      <c r="J723663" s="25"/>
    </row>
    <row r="723665" spans="9:10" x14ac:dyDescent="0.2">
      <c r="I723665" s="25"/>
      <c r="J723665" s="25"/>
    </row>
    <row r="723667" spans="9:10" x14ac:dyDescent="0.2">
      <c r="I723667" s="25"/>
      <c r="J723667" s="25"/>
    </row>
    <row r="723669" spans="9:10" x14ac:dyDescent="0.2">
      <c r="I723669" s="25"/>
      <c r="J723669" s="25"/>
    </row>
    <row r="723671" spans="9:10" x14ac:dyDescent="0.2">
      <c r="I723671" s="25"/>
      <c r="J723671" s="25"/>
    </row>
    <row r="723673" spans="9:10" x14ac:dyDescent="0.2">
      <c r="I723673" s="25"/>
      <c r="J723673" s="25"/>
    </row>
    <row r="723675" spans="9:10" x14ac:dyDescent="0.2">
      <c r="I723675" s="25"/>
      <c r="J723675" s="25"/>
    </row>
    <row r="723677" spans="9:10" x14ac:dyDescent="0.2">
      <c r="I723677" s="25"/>
      <c r="J723677" s="25"/>
    </row>
    <row r="723679" spans="9:10" x14ac:dyDescent="0.2">
      <c r="I723679" s="25"/>
      <c r="J723679" s="25"/>
    </row>
    <row r="723681" spans="9:10" x14ac:dyDescent="0.2">
      <c r="I723681" s="25"/>
      <c r="J723681" s="25"/>
    </row>
    <row r="723683" spans="9:10" x14ac:dyDescent="0.2">
      <c r="I723683" s="25"/>
      <c r="J723683" s="25"/>
    </row>
    <row r="723685" spans="9:10" x14ac:dyDescent="0.2">
      <c r="I723685" s="25"/>
      <c r="J723685" s="25"/>
    </row>
    <row r="723687" spans="9:10" x14ac:dyDescent="0.2">
      <c r="I723687" s="25"/>
      <c r="J723687" s="25"/>
    </row>
    <row r="723689" spans="9:10" x14ac:dyDescent="0.2">
      <c r="I723689" s="25"/>
      <c r="J723689" s="25"/>
    </row>
    <row r="723691" spans="9:10" x14ac:dyDescent="0.2">
      <c r="I723691" s="25"/>
      <c r="J723691" s="25"/>
    </row>
    <row r="723693" spans="9:10" x14ac:dyDescent="0.2">
      <c r="I723693" s="25"/>
      <c r="J723693" s="25"/>
    </row>
    <row r="723695" spans="9:10" x14ac:dyDescent="0.2">
      <c r="I723695" s="25"/>
      <c r="J723695" s="25"/>
    </row>
    <row r="723697" spans="9:10" x14ac:dyDescent="0.2">
      <c r="I723697" s="25"/>
      <c r="J723697" s="25"/>
    </row>
    <row r="723699" spans="9:10" x14ac:dyDescent="0.2">
      <c r="I723699" s="25"/>
      <c r="J723699" s="25"/>
    </row>
    <row r="723701" spans="9:10" x14ac:dyDescent="0.2">
      <c r="I723701" s="25"/>
      <c r="J723701" s="25"/>
    </row>
    <row r="723703" spans="9:10" x14ac:dyDescent="0.2">
      <c r="I723703" s="25"/>
      <c r="J723703" s="25"/>
    </row>
    <row r="723705" spans="9:10" x14ac:dyDescent="0.2">
      <c r="I723705" s="25"/>
      <c r="J723705" s="25"/>
    </row>
    <row r="723707" spans="9:10" x14ac:dyDescent="0.2">
      <c r="I723707" s="25"/>
      <c r="J723707" s="25"/>
    </row>
    <row r="723709" spans="9:10" x14ac:dyDescent="0.2">
      <c r="I723709" s="25"/>
      <c r="J723709" s="25"/>
    </row>
    <row r="723711" spans="9:10" x14ac:dyDescent="0.2">
      <c r="I723711" s="25"/>
      <c r="J723711" s="25"/>
    </row>
    <row r="723713" spans="9:10" x14ac:dyDescent="0.2">
      <c r="I723713" s="25"/>
      <c r="J723713" s="25"/>
    </row>
    <row r="723715" spans="9:10" x14ac:dyDescent="0.2">
      <c r="I723715" s="25"/>
      <c r="J723715" s="25"/>
    </row>
    <row r="723717" spans="9:10" x14ac:dyDescent="0.2">
      <c r="I723717" s="25"/>
      <c r="J723717" s="25"/>
    </row>
    <row r="723719" spans="9:10" x14ac:dyDescent="0.2">
      <c r="I723719" s="25"/>
      <c r="J723719" s="25"/>
    </row>
    <row r="723721" spans="9:10" x14ac:dyDescent="0.2">
      <c r="I723721" s="25"/>
      <c r="J723721" s="25"/>
    </row>
    <row r="723723" spans="9:10" x14ac:dyDescent="0.2">
      <c r="I723723" s="25"/>
      <c r="J723723" s="25"/>
    </row>
    <row r="723725" spans="9:10" x14ac:dyDescent="0.2">
      <c r="I723725" s="25"/>
      <c r="J723725" s="25"/>
    </row>
    <row r="723727" spans="9:10" x14ac:dyDescent="0.2">
      <c r="I723727" s="25"/>
      <c r="J723727" s="25"/>
    </row>
    <row r="723729" spans="9:10" x14ac:dyDescent="0.2">
      <c r="I723729" s="25"/>
      <c r="J723729" s="25"/>
    </row>
    <row r="723731" spans="9:10" x14ac:dyDescent="0.2">
      <c r="I723731" s="25"/>
      <c r="J723731" s="25"/>
    </row>
    <row r="723733" spans="9:10" x14ac:dyDescent="0.2">
      <c r="I723733" s="25"/>
      <c r="J723733" s="25"/>
    </row>
    <row r="723735" spans="9:10" x14ac:dyDescent="0.2">
      <c r="I723735" s="25"/>
      <c r="J723735" s="25"/>
    </row>
    <row r="723737" spans="9:10" x14ac:dyDescent="0.2">
      <c r="I723737" s="25"/>
      <c r="J723737" s="25"/>
    </row>
    <row r="723739" spans="9:10" x14ac:dyDescent="0.2">
      <c r="I723739" s="25"/>
      <c r="J723739" s="25"/>
    </row>
    <row r="723741" spans="9:10" x14ac:dyDescent="0.2">
      <c r="I723741" s="25"/>
      <c r="J723741" s="25"/>
    </row>
    <row r="723743" spans="9:10" x14ac:dyDescent="0.2">
      <c r="I723743" s="25"/>
      <c r="J723743" s="25"/>
    </row>
    <row r="723745" spans="9:10" x14ac:dyDescent="0.2">
      <c r="I723745" s="25"/>
      <c r="J723745" s="25"/>
    </row>
    <row r="723747" spans="9:10" x14ac:dyDescent="0.2">
      <c r="I723747" s="25"/>
      <c r="J723747" s="25"/>
    </row>
    <row r="723749" spans="9:10" x14ac:dyDescent="0.2">
      <c r="I723749" s="25"/>
      <c r="J723749" s="25"/>
    </row>
    <row r="723751" spans="9:10" x14ac:dyDescent="0.2">
      <c r="I723751" s="25"/>
      <c r="J723751" s="25"/>
    </row>
    <row r="723753" spans="9:10" x14ac:dyDescent="0.2">
      <c r="I723753" s="25"/>
      <c r="J723753" s="25"/>
    </row>
    <row r="723755" spans="9:10" x14ac:dyDescent="0.2">
      <c r="I723755" s="25"/>
      <c r="J723755" s="25"/>
    </row>
    <row r="723757" spans="9:10" x14ac:dyDescent="0.2">
      <c r="I723757" s="25"/>
      <c r="J723757" s="25"/>
    </row>
    <row r="723759" spans="9:10" x14ac:dyDescent="0.2">
      <c r="I723759" s="25"/>
      <c r="J723759" s="25"/>
    </row>
    <row r="723761" spans="9:10" x14ac:dyDescent="0.2">
      <c r="I723761" s="25"/>
      <c r="J723761" s="25"/>
    </row>
    <row r="723763" spans="9:10" x14ac:dyDescent="0.2">
      <c r="I723763" s="25"/>
      <c r="J723763" s="25"/>
    </row>
    <row r="723765" spans="9:10" x14ac:dyDescent="0.2">
      <c r="I723765" s="25"/>
      <c r="J723765" s="25"/>
    </row>
    <row r="723767" spans="9:10" x14ac:dyDescent="0.2">
      <c r="I723767" s="25"/>
      <c r="J723767" s="25"/>
    </row>
    <row r="723769" spans="9:10" x14ac:dyDescent="0.2">
      <c r="I723769" s="25"/>
      <c r="J723769" s="25"/>
    </row>
    <row r="723771" spans="9:10" x14ac:dyDescent="0.2">
      <c r="I723771" s="25"/>
      <c r="J723771" s="25"/>
    </row>
    <row r="723773" spans="9:10" x14ac:dyDescent="0.2">
      <c r="I723773" s="25"/>
      <c r="J723773" s="25"/>
    </row>
    <row r="723775" spans="9:10" x14ac:dyDescent="0.2">
      <c r="I723775" s="25"/>
      <c r="J723775" s="25"/>
    </row>
    <row r="723777" spans="9:10" x14ac:dyDescent="0.2">
      <c r="I723777" s="25"/>
      <c r="J723777" s="25"/>
    </row>
    <row r="723779" spans="9:10" x14ac:dyDescent="0.2">
      <c r="I723779" s="25"/>
      <c r="J723779" s="25"/>
    </row>
    <row r="723781" spans="9:10" x14ac:dyDescent="0.2">
      <c r="I723781" s="25"/>
      <c r="J723781" s="25"/>
    </row>
    <row r="723783" spans="9:10" x14ac:dyDescent="0.2">
      <c r="I723783" s="25"/>
      <c r="J723783" s="25"/>
    </row>
    <row r="723785" spans="9:10" x14ac:dyDescent="0.2">
      <c r="I723785" s="25"/>
      <c r="J723785" s="25"/>
    </row>
    <row r="723787" spans="9:10" x14ac:dyDescent="0.2">
      <c r="I723787" s="25"/>
      <c r="J723787" s="25"/>
    </row>
    <row r="723789" spans="9:10" x14ac:dyDescent="0.2">
      <c r="I723789" s="25"/>
      <c r="J723789" s="25"/>
    </row>
    <row r="723791" spans="9:10" x14ac:dyDescent="0.2">
      <c r="I723791" s="25"/>
      <c r="J723791" s="25"/>
    </row>
    <row r="723793" spans="9:10" x14ac:dyDescent="0.2">
      <c r="I723793" s="25"/>
      <c r="J723793" s="25"/>
    </row>
    <row r="723795" spans="9:10" x14ac:dyDescent="0.2">
      <c r="I723795" s="25"/>
      <c r="J723795" s="25"/>
    </row>
    <row r="723797" spans="9:10" x14ac:dyDescent="0.2">
      <c r="I723797" s="25"/>
      <c r="J723797" s="25"/>
    </row>
    <row r="723799" spans="9:10" x14ac:dyDescent="0.2">
      <c r="I723799" s="25"/>
      <c r="J723799" s="25"/>
    </row>
    <row r="723801" spans="9:10" x14ac:dyDescent="0.2">
      <c r="I723801" s="25"/>
      <c r="J723801" s="25"/>
    </row>
    <row r="723803" spans="9:10" x14ac:dyDescent="0.2">
      <c r="I723803" s="25"/>
      <c r="J723803" s="25"/>
    </row>
    <row r="723805" spans="9:10" x14ac:dyDescent="0.2">
      <c r="I723805" s="25"/>
      <c r="J723805" s="25"/>
    </row>
    <row r="723807" spans="9:10" x14ac:dyDescent="0.2">
      <c r="I723807" s="25"/>
      <c r="J723807" s="25"/>
    </row>
    <row r="723809" spans="9:10" x14ac:dyDescent="0.2">
      <c r="I723809" s="25"/>
      <c r="J723809" s="25"/>
    </row>
    <row r="723811" spans="9:10" x14ac:dyDescent="0.2">
      <c r="I723811" s="25"/>
      <c r="J723811" s="25"/>
    </row>
    <row r="723813" spans="9:10" x14ac:dyDescent="0.2">
      <c r="I723813" s="25"/>
      <c r="J723813" s="25"/>
    </row>
    <row r="723815" spans="9:10" x14ac:dyDescent="0.2">
      <c r="I723815" s="25"/>
      <c r="J723815" s="25"/>
    </row>
    <row r="723817" spans="9:10" x14ac:dyDescent="0.2">
      <c r="I723817" s="25"/>
      <c r="J723817" s="25"/>
    </row>
    <row r="723819" spans="9:10" x14ac:dyDescent="0.2">
      <c r="I723819" s="25"/>
      <c r="J723819" s="25"/>
    </row>
    <row r="723821" spans="9:10" x14ac:dyDescent="0.2">
      <c r="I723821" s="25"/>
      <c r="J723821" s="25"/>
    </row>
    <row r="723823" spans="9:10" x14ac:dyDescent="0.2">
      <c r="I723823" s="25"/>
      <c r="J723823" s="25"/>
    </row>
    <row r="723825" spans="9:10" x14ac:dyDescent="0.2">
      <c r="I723825" s="25"/>
      <c r="J723825" s="25"/>
    </row>
    <row r="723827" spans="9:10" x14ac:dyDescent="0.2">
      <c r="I723827" s="25"/>
      <c r="J723827" s="25"/>
    </row>
    <row r="723829" spans="9:10" x14ac:dyDescent="0.2">
      <c r="I723829" s="25"/>
      <c r="J723829" s="25"/>
    </row>
    <row r="723831" spans="9:10" x14ac:dyDescent="0.2">
      <c r="I723831" s="25"/>
      <c r="J723831" s="25"/>
    </row>
    <row r="723833" spans="9:10" x14ac:dyDescent="0.2">
      <c r="I723833" s="25"/>
      <c r="J723833" s="25"/>
    </row>
    <row r="723835" spans="9:10" x14ac:dyDescent="0.2">
      <c r="I723835" s="25"/>
      <c r="J723835" s="25"/>
    </row>
    <row r="723837" spans="9:10" x14ac:dyDescent="0.2">
      <c r="I723837" s="25"/>
      <c r="J723837" s="25"/>
    </row>
    <row r="723839" spans="9:10" x14ac:dyDescent="0.2">
      <c r="I723839" s="25"/>
      <c r="J723839" s="25"/>
    </row>
    <row r="723841" spans="9:10" x14ac:dyDescent="0.2">
      <c r="I723841" s="25"/>
      <c r="J723841" s="25"/>
    </row>
    <row r="723843" spans="9:10" x14ac:dyDescent="0.2">
      <c r="I723843" s="25"/>
      <c r="J723843" s="25"/>
    </row>
    <row r="723845" spans="9:10" x14ac:dyDescent="0.2">
      <c r="I723845" s="25"/>
      <c r="J723845" s="25"/>
    </row>
    <row r="723847" spans="9:10" x14ac:dyDescent="0.2">
      <c r="I723847" s="25"/>
      <c r="J723847" s="25"/>
    </row>
    <row r="723849" spans="9:10" x14ac:dyDescent="0.2">
      <c r="I723849" s="25"/>
      <c r="J723849" s="25"/>
    </row>
    <row r="723851" spans="9:10" x14ac:dyDescent="0.2">
      <c r="I723851" s="25"/>
      <c r="J723851" s="25"/>
    </row>
    <row r="723853" spans="9:10" x14ac:dyDescent="0.2">
      <c r="I723853" s="25"/>
      <c r="J723853" s="25"/>
    </row>
    <row r="723855" spans="9:10" x14ac:dyDescent="0.2">
      <c r="I723855" s="25"/>
      <c r="J723855" s="25"/>
    </row>
    <row r="723857" spans="9:10" x14ac:dyDescent="0.2">
      <c r="I723857" s="25"/>
      <c r="J723857" s="25"/>
    </row>
    <row r="723859" spans="9:10" x14ac:dyDescent="0.2">
      <c r="I723859" s="25"/>
      <c r="J723859" s="25"/>
    </row>
    <row r="723861" spans="9:10" x14ac:dyDescent="0.2">
      <c r="I723861" s="25"/>
      <c r="J723861" s="25"/>
    </row>
    <row r="723863" spans="9:10" x14ac:dyDescent="0.2">
      <c r="I723863" s="25"/>
      <c r="J723863" s="25"/>
    </row>
    <row r="723865" spans="9:10" x14ac:dyDescent="0.2">
      <c r="I723865" s="25"/>
      <c r="J723865" s="25"/>
    </row>
    <row r="723867" spans="9:10" x14ac:dyDescent="0.2">
      <c r="I723867" s="25"/>
      <c r="J723867" s="25"/>
    </row>
    <row r="723869" spans="9:10" x14ac:dyDescent="0.2">
      <c r="I723869" s="25"/>
      <c r="J723869" s="25"/>
    </row>
    <row r="723871" spans="9:10" x14ac:dyDescent="0.2">
      <c r="I723871" s="25"/>
      <c r="J723871" s="25"/>
    </row>
    <row r="723873" spans="9:10" x14ac:dyDescent="0.2">
      <c r="I723873" s="25"/>
      <c r="J723873" s="25"/>
    </row>
    <row r="723875" spans="9:10" x14ac:dyDescent="0.2">
      <c r="I723875" s="25"/>
      <c r="J723875" s="25"/>
    </row>
    <row r="723877" spans="9:10" x14ac:dyDescent="0.2">
      <c r="I723877" s="25"/>
      <c r="J723877" s="25"/>
    </row>
    <row r="723879" spans="9:10" x14ac:dyDescent="0.2">
      <c r="I723879" s="25"/>
      <c r="J723879" s="25"/>
    </row>
    <row r="723881" spans="9:10" x14ac:dyDescent="0.2">
      <c r="I723881" s="25"/>
      <c r="J723881" s="25"/>
    </row>
    <row r="723883" spans="9:10" x14ac:dyDescent="0.2">
      <c r="I723883" s="25"/>
      <c r="J723883" s="25"/>
    </row>
    <row r="723885" spans="9:10" x14ac:dyDescent="0.2">
      <c r="I723885" s="25"/>
      <c r="J723885" s="25"/>
    </row>
    <row r="723887" spans="9:10" x14ac:dyDescent="0.2">
      <c r="I723887" s="25"/>
      <c r="J723887" s="25"/>
    </row>
    <row r="723889" spans="9:10" x14ac:dyDescent="0.2">
      <c r="I723889" s="25"/>
      <c r="J723889" s="25"/>
    </row>
    <row r="723891" spans="9:10" x14ac:dyDescent="0.2">
      <c r="I723891" s="25"/>
      <c r="J723891" s="25"/>
    </row>
    <row r="723893" spans="9:10" x14ac:dyDescent="0.2">
      <c r="I723893" s="25"/>
      <c r="J723893" s="25"/>
    </row>
    <row r="723895" spans="9:10" x14ac:dyDescent="0.2">
      <c r="I723895" s="25"/>
      <c r="J723895" s="25"/>
    </row>
    <row r="723897" spans="9:10" x14ac:dyDescent="0.2">
      <c r="I723897" s="25"/>
      <c r="J723897" s="25"/>
    </row>
    <row r="723899" spans="9:10" x14ac:dyDescent="0.2">
      <c r="I723899" s="25"/>
      <c r="J723899" s="25"/>
    </row>
    <row r="723901" spans="9:10" x14ac:dyDescent="0.2">
      <c r="I723901" s="25"/>
      <c r="J723901" s="25"/>
    </row>
    <row r="723903" spans="9:10" x14ac:dyDescent="0.2">
      <c r="I723903" s="25"/>
      <c r="J723903" s="25"/>
    </row>
    <row r="723905" spans="9:10" x14ac:dyDescent="0.2">
      <c r="I723905" s="25"/>
      <c r="J723905" s="25"/>
    </row>
    <row r="723907" spans="9:10" x14ac:dyDescent="0.2">
      <c r="I723907" s="25"/>
      <c r="J723907" s="25"/>
    </row>
    <row r="723909" spans="9:10" x14ac:dyDescent="0.2">
      <c r="I723909" s="25"/>
      <c r="J723909" s="25"/>
    </row>
    <row r="723911" spans="9:10" x14ac:dyDescent="0.2">
      <c r="I723911" s="25"/>
      <c r="J723911" s="25"/>
    </row>
    <row r="723913" spans="9:10" x14ac:dyDescent="0.2">
      <c r="I723913" s="25"/>
      <c r="J723913" s="25"/>
    </row>
    <row r="723915" spans="9:10" x14ac:dyDescent="0.2">
      <c r="I723915" s="25"/>
      <c r="J723915" s="25"/>
    </row>
    <row r="723917" spans="9:10" x14ac:dyDescent="0.2">
      <c r="I723917" s="25"/>
      <c r="J723917" s="25"/>
    </row>
    <row r="723919" spans="9:10" x14ac:dyDescent="0.2">
      <c r="I723919" s="25"/>
      <c r="J723919" s="25"/>
    </row>
    <row r="723921" spans="9:10" x14ac:dyDescent="0.2">
      <c r="I723921" s="25"/>
      <c r="J723921" s="25"/>
    </row>
    <row r="723923" spans="9:10" x14ac:dyDescent="0.2">
      <c r="I723923" s="25"/>
      <c r="J723923" s="25"/>
    </row>
    <row r="723925" spans="9:10" x14ac:dyDescent="0.2">
      <c r="I723925" s="25"/>
      <c r="J723925" s="25"/>
    </row>
    <row r="723927" spans="9:10" x14ac:dyDescent="0.2">
      <c r="I723927" s="25"/>
      <c r="J723927" s="25"/>
    </row>
    <row r="723929" spans="9:10" x14ac:dyDescent="0.2">
      <c r="I723929" s="25"/>
      <c r="J723929" s="25"/>
    </row>
    <row r="723931" spans="9:10" x14ac:dyDescent="0.2">
      <c r="I723931" s="25"/>
      <c r="J723931" s="25"/>
    </row>
    <row r="723933" spans="9:10" x14ac:dyDescent="0.2">
      <c r="I723933" s="25"/>
      <c r="J723933" s="25"/>
    </row>
    <row r="723935" spans="9:10" x14ac:dyDescent="0.2">
      <c r="I723935" s="25"/>
      <c r="J723935" s="25"/>
    </row>
    <row r="723937" spans="9:10" x14ac:dyDescent="0.2">
      <c r="I723937" s="25"/>
      <c r="J723937" s="25"/>
    </row>
    <row r="723939" spans="9:10" x14ac:dyDescent="0.2">
      <c r="I723939" s="25"/>
      <c r="J723939" s="25"/>
    </row>
    <row r="723941" spans="9:10" x14ac:dyDescent="0.2">
      <c r="I723941" s="25"/>
      <c r="J723941" s="25"/>
    </row>
    <row r="723943" spans="9:10" x14ac:dyDescent="0.2">
      <c r="I723943" s="25"/>
      <c r="J723943" s="25"/>
    </row>
    <row r="723945" spans="9:10" x14ac:dyDescent="0.2">
      <c r="I723945" s="25"/>
      <c r="J723945" s="25"/>
    </row>
    <row r="723947" spans="9:10" x14ac:dyDescent="0.2">
      <c r="I723947" s="25"/>
      <c r="J723947" s="25"/>
    </row>
    <row r="723949" spans="9:10" x14ac:dyDescent="0.2">
      <c r="I723949" s="25"/>
      <c r="J723949" s="25"/>
    </row>
    <row r="723951" spans="9:10" x14ac:dyDescent="0.2">
      <c r="I723951" s="25"/>
      <c r="J723951" s="25"/>
    </row>
    <row r="723953" spans="9:10" x14ac:dyDescent="0.2">
      <c r="I723953" s="25"/>
      <c r="J723953" s="25"/>
    </row>
    <row r="723955" spans="9:10" x14ac:dyDescent="0.2">
      <c r="I723955" s="25"/>
      <c r="J723955" s="25"/>
    </row>
    <row r="723957" spans="9:10" x14ac:dyDescent="0.2">
      <c r="I723957" s="25"/>
      <c r="J723957" s="25"/>
    </row>
    <row r="723959" spans="9:10" x14ac:dyDescent="0.2">
      <c r="I723959" s="25"/>
      <c r="J723959" s="25"/>
    </row>
    <row r="723961" spans="9:10" x14ac:dyDescent="0.2">
      <c r="I723961" s="25"/>
      <c r="J723961" s="25"/>
    </row>
    <row r="723963" spans="9:10" x14ac:dyDescent="0.2">
      <c r="I723963" s="25"/>
      <c r="J723963" s="25"/>
    </row>
    <row r="723965" spans="9:10" x14ac:dyDescent="0.2">
      <c r="I723965" s="25"/>
      <c r="J723965" s="25"/>
    </row>
    <row r="723967" spans="9:10" x14ac:dyDescent="0.2">
      <c r="I723967" s="25"/>
      <c r="J723967" s="25"/>
    </row>
    <row r="723969" spans="9:10" x14ac:dyDescent="0.2">
      <c r="I723969" s="25"/>
      <c r="J723969" s="25"/>
    </row>
    <row r="723971" spans="9:10" x14ac:dyDescent="0.2">
      <c r="I723971" s="25"/>
      <c r="J723971" s="25"/>
    </row>
    <row r="723973" spans="9:10" x14ac:dyDescent="0.2">
      <c r="I723973" s="25"/>
      <c r="J723973" s="25"/>
    </row>
    <row r="723975" spans="9:10" x14ac:dyDescent="0.2">
      <c r="I723975" s="25"/>
      <c r="J723975" s="25"/>
    </row>
    <row r="723977" spans="9:10" x14ac:dyDescent="0.2">
      <c r="I723977" s="25"/>
      <c r="J723977" s="25"/>
    </row>
    <row r="723979" spans="9:10" x14ac:dyDescent="0.2">
      <c r="I723979" s="25"/>
      <c r="J723979" s="25"/>
    </row>
    <row r="723981" spans="9:10" x14ac:dyDescent="0.2">
      <c r="I723981" s="25"/>
      <c r="J723981" s="25"/>
    </row>
    <row r="723983" spans="9:10" x14ac:dyDescent="0.2">
      <c r="I723983" s="25"/>
      <c r="J723983" s="25"/>
    </row>
    <row r="723985" spans="9:10" x14ac:dyDescent="0.2">
      <c r="I723985" s="25"/>
      <c r="J723985" s="25"/>
    </row>
    <row r="723987" spans="9:10" x14ac:dyDescent="0.2">
      <c r="I723987" s="25"/>
      <c r="J723987" s="25"/>
    </row>
    <row r="723989" spans="9:10" x14ac:dyDescent="0.2">
      <c r="I723989" s="25"/>
      <c r="J723989" s="25"/>
    </row>
    <row r="723991" spans="9:10" x14ac:dyDescent="0.2">
      <c r="I723991" s="25"/>
      <c r="J723991" s="25"/>
    </row>
    <row r="723993" spans="9:10" x14ac:dyDescent="0.2">
      <c r="I723993" s="25"/>
      <c r="J723993" s="25"/>
    </row>
    <row r="723995" spans="9:10" x14ac:dyDescent="0.2">
      <c r="I723995" s="25"/>
      <c r="J723995" s="25"/>
    </row>
    <row r="723997" spans="9:10" x14ac:dyDescent="0.2">
      <c r="I723997" s="25"/>
      <c r="J723997" s="25"/>
    </row>
    <row r="723999" spans="9:10" x14ac:dyDescent="0.2">
      <c r="I723999" s="25"/>
      <c r="J723999" s="25"/>
    </row>
    <row r="724001" spans="9:10" x14ac:dyDescent="0.2">
      <c r="I724001" s="25"/>
      <c r="J724001" s="25"/>
    </row>
    <row r="724003" spans="9:10" x14ac:dyDescent="0.2">
      <c r="I724003" s="25"/>
      <c r="J724003" s="25"/>
    </row>
    <row r="724005" spans="9:10" x14ac:dyDescent="0.2">
      <c r="I724005" s="25"/>
      <c r="J724005" s="25"/>
    </row>
    <row r="724007" spans="9:10" x14ac:dyDescent="0.2">
      <c r="I724007" s="25"/>
      <c r="J724007" s="25"/>
    </row>
    <row r="724009" spans="9:10" x14ac:dyDescent="0.2">
      <c r="I724009" s="25"/>
      <c r="J724009" s="25"/>
    </row>
    <row r="724011" spans="9:10" x14ac:dyDescent="0.2">
      <c r="I724011" s="25"/>
      <c r="J724011" s="25"/>
    </row>
    <row r="724013" spans="9:10" x14ac:dyDescent="0.2">
      <c r="I724013" s="25"/>
      <c r="J724013" s="25"/>
    </row>
    <row r="724015" spans="9:10" x14ac:dyDescent="0.2">
      <c r="I724015" s="25"/>
      <c r="J724015" s="25"/>
    </row>
    <row r="724017" spans="9:10" x14ac:dyDescent="0.2">
      <c r="I724017" s="25"/>
      <c r="J724017" s="25"/>
    </row>
    <row r="724019" spans="9:10" x14ac:dyDescent="0.2">
      <c r="I724019" s="25"/>
      <c r="J724019" s="25"/>
    </row>
    <row r="724021" spans="9:10" x14ac:dyDescent="0.2">
      <c r="I724021" s="25"/>
      <c r="J724021" s="25"/>
    </row>
    <row r="724023" spans="9:10" x14ac:dyDescent="0.2">
      <c r="I724023" s="25"/>
      <c r="J724023" s="25"/>
    </row>
    <row r="724025" spans="9:10" x14ac:dyDescent="0.2">
      <c r="I724025" s="25"/>
      <c r="J724025" s="25"/>
    </row>
    <row r="724027" spans="9:10" x14ac:dyDescent="0.2">
      <c r="I724027" s="25"/>
      <c r="J724027" s="25"/>
    </row>
    <row r="724029" spans="9:10" x14ac:dyDescent="0.2">
      <c r="I724029" s="25"/>
      <c r="J724029" s="25"/>
    </row>
    <row r="724031" spans="9:10" x14ac:dyDescent="0.2">
      <c r="I724031" s="25"/>
      <c r="J724031" s="25"/>
    </row>
    <row r="724033" spans="9:10" x14ac:dyDescent="0.2">
      <c r="I724033" s="25"/>
      <c r="J724033" s="25"/>
    </row>
    <row r="724035" spans="9:10" x14ac:dyDescent="0.2">
      <c r="I724035" s="25"/>
      <c r="J724035" s="25"/>
    </row>
    <row r="724037" spans="9:10" x14ac:dyDescent="0.2">
      <c r="I724037" s="25"/>
      <c r="J724037" s="25"/>
    </row>
    <row r="724039" spans="9:10" x14ac:dyDescent="0.2">
      <c r="I724039" s="25"/>
      <c r="J724039" s="25"/>
    </row>
    <row r="724041" spans="9:10" x14ac:dyDescent="0.2">
      <c r="I724041" s="25"/>
      <c r="J724041" s="25"/>
    </row>
    <row r="724043" spans="9:10" x14ac:dyDescent="0.2">
      <c r="I724043" s="25"/>
      <c r="J724043" s="25"/>
    </row>
    <row r="724045" spans="9:10" x14ac:dyDescent="0.2">
      <c r="I724045" s="25"/>
      <c r="J724045" s="25"/>
    </row>
    <row r="724047" spans="9:10" x14ac:dyDescent="0.2">
      <c r="I724047" s="25"/>
      <c r="J724047" s="25"/>
    </row>
    <row r="724049" spans="9:10" x14ac:dyDescent="0.2">
      <c r="I724049" s="25"/>
      <c r="J724049" s="25"/>
    </row>
    <row r="724051" spans="9:10" x14ac:dyDescent="0.2">
      <c r="I724051" s="25"/>
      <c r="J724051" s="25"/>
    </row>
    <row r="724053" spans="9:10" x14ac:dyDescent="0.2">
      <c r="I724053" s="25"/>
      <c r="J724053" s="25"/>
    </row>
    <row r="724055" spans="9:10" x14ac:dyDescent="0.2">
      <c r="I724055" s="25"/>
      <c r="J724055" s="25"/>
    </row>
    <row r="724057" spans="9:10" x14ac:dyDescent="0.2">
      <c r="I724057" s="25"/>
      <c r="J724057" s="25"/>
    </row>
    <row r="724059" spans="9:10" x14ac:dyDescent="0.2">
      <c r="I724059" s="25"/>
      <c r="J724059" s="25"/>
    </row>
    <row r="724061" spans="9:10" x14ac:dyDescent="0.2">
      <c r="I724061" s="25"/>
      <c r="J724061" s="25"/>
    </row>
    <row r="724063" spans="9:10" x14ac:dyDescent="0.2">
      <c r="I724063" s="25"/>
      <c r="J724063" s="25"/>
    </row>
    <row r="724065" spans="9:10" x14ac:dyDescent="0.2">
      <c r="I724065" s="25"/>
      <c r="J724065" s="25"/>
    </row>
    <row r="724067" spans="9:10" x14ac:dyDescent="0.2">
      <c r="I724067" s="25"/>
      <c r="J724067" s="25"/>
    </row>
    <row r="724069" spans="9:10" x14ac:dyDescent="0.2">
      <c r="I724069" s="25"/>
      <c r="J724069" s="25"/>
    </row>
    <row r="724071" spans="9:10" x14ac:dyDescent="0.2">
      <c r="I724071" s="25"/>
      <c r="J724071" s="25"/>
    </row>
    <row r="724073" spans="9:10" x14ac:dyDescent="0.2">
      <c r="I724073" s="25"/>
      <c r="J724073" s="25"/>
    </row>
    <row r="724075" spans="9:10" x14ac:dyDescent="0.2">
      <c r="I724075" s="25"/>
      <c r="J724075" s="25"/>
    </row>
    <row r="724077" spans="9:10" x14ac:dyDescent="0.2">
      <c r="I724077" s="25"/>
      <c r="J724077" s="25"/>
    </row>
    <row r="724079" spans="9:10" x14ac:dyDescent="0.2">
      <c r="I724079" s="25"/>
      <c r="J724079" s="25"/>
    </row>
    <row r="724081" spans="9:10" x14ac:dyDescent="0.2">
      <c r="I724081" s="25"/>
      <c r="J724081" s="25"/>
    </row>
    <row r="724083" spans="9:10" x14ac:dyDescent="0.2">
      <c r="I724083" s="25"/>
      <c r="J724083" s="25"/>
    </row>
    <row r="724085" spans="9:10" x14ac:dyDescent="0.2">
      <c r="I724085" s="25"/>
      <c r="J724085" s="25"/>
    </row>
    <row r="724087" spans="9:10" x14ac:dyDescent="0.2">
      <c r="I724087" s="25"/>
      <c r="J724087" s="25"/>
    </row>
    <row r="724089" spans="9:10" x14ac:dyDescent="0.2">
      <c r="I724089" s="25"/>
      <c r="J724089" s="25"/>
    </row>
    <row r="724091" spans="9:10" x14ac:dyDescent="0.2">
      <c r="I724091" s="25"/>
      <c r="J724091" s="25"/>
    </row>
    <row r="724093" spans="9:10" x14ac:dyDescent="0.2">
      <c r="I724093" s="25"/>
      <c r="J724093" s="25"/>
    </row>
    <row r="724095" spans="9:10" x14ac:dyDescent="0.2">
      <c r="I724095" s="25"/>
      <c r="J724095" s="25"/>
    </row>
    <row r="724097" spans="9:10" x14ac:dyDescent="0.2">
      <c r="I724097" s="25"/>
      <c r="J724097" s="25"/>
    </row>
    <row r="724099" spans="9:10" x14ac:dyDescent="0.2">
      <c r="I724099" s="25"/>
      <c r="J724099" s="25"/>
    </row>
    <row r="724101" spans="9:10" x14ac:dyDescent="0.2">
      <c r="I724101" s="25"/>
      <c r="J724101" s="25"/>
    </row>
    <row r="724103" spans="9:10" x14ac:dyDescent="0.2">
      <c r="I724103" s="25"/>
      <c r="J724103" s="25"/>
    </row>
    <row r="724105" spans="9:10" x14ac:dyDescent="0.2">
      <c r="I724105" s="25"/>
      <c r="J724105" s="25"/>
    </row>
    <row r="724107" spans="9:10" x14ac:dyDescent="0.2">
      <c r="I724107" s="25"/>
      <c r="J724107" s="25"/>
    </row>
    <row r="724109" spans="9:10" x14ac:dyDescent="0.2">
      <c r="I724109" s="25"/>
      <c r="J724109" s="25"/>
    </row>
    <row r="724111" spans="9:10" x14ac:dyDescent="0.2">
      <c r="I724111" s="25"/>
      <c r="J724111" s="25"/>
    </row>
    <row r="724113" spans="9:10" x14ac:dyDescent="0.2">
      <c r="I724113" s="25"/>
      <c r="J724113" s="25"/>
    </row>
    <row r="724115" spans="9:10" x14ac:dyDescent="0.2">
      <c r="I724115" s="25"/>
      <c r="J724115" s="25"/>
    </row>
    <row r="724117" spans="9:10" x14ac:dyDescent="0.2">
      <c r="I724117" s="25"/>
      <c r="J724117" s="25"/>
    </row>
    <row r="724119" spans="9:10" x14ac:dyDescent="0.2">
      <c r="I724119" s="25"/>
      <c r="J724119" s="25"/>
    </row>
    <row r="724121" spans="9:10" x14ac:dyDescent="0.2">
      <c r="I724121" s="25"/>
      <c r="J724121" s="25"/>
    </row>
    <row r="724123" spans="9:10" x14ac:dyDescent="0.2">
      <c r="I724123" s="25"/>
      <c r="J724123" s="25"/>
    </row>
    <row r="724125" spans="9:10" x14ac:dyDescent="0.2">
      <c r="I724125" s="25"/>
      <c r="J724125" s="25"/>
    </row>
    <row r="724127" spans="9:10" x14ac:dyDescent="0.2">
      <c r="I724127" s="25"/>
      <c r="J724127" s="25"/>
    </row>
    <row r="724129" spans="9:10" x14ac:dyDescent="0.2">
      <c r="I724129" s="25"/>
      <c r="J724129" s="25"/>
    </row>
    <row r="724131" spans="9:10" x14ac:dyDescent="0.2">
      <c r="I724131" s="25"/>
      <c r="J724131" s="25"/>
    </row>
    <row r="724133" spans="9:10" x14ac:dyDescent="0.2">
      <c r="I724133" s="25"/>
      <c r="J724133" s="25"/>
    </row>
    <row r="724135" spans="9:10" x14ac:dyDescent="0.2">
      <c r="I724135" s="25"/>
      <c r="J724135" s="25"/>
    </row>
    <row r="724137" spans="9:10" x14ac:dyDescent="0.2">
      <c r="I724137" s="25"/>
      <c r="J724137" s="25"/>
    </row>
    <row r="724139" spans="9:10" x14ac:dyDescent="0.2">
      <c r="I724139" s="25"/>
      <c r="J724139" s="25"/>
    </row>
    <row r="724141" spans="9:10" x14ac:dyDescent="0.2">
      <c r="I724141" s="25"/>
      <c r="J724141" s="25"/>
    </row>
    <row r="724143" spans="9:10" x14ac:dyDescent="0.2">
      <c r="I724143" s="25"/>
      <c r="J724143" s="25"/>
    </row>
    <row r="724145" spans="9:10" x14ac:dyDescent="0.2">
      <c r="I724145" s="25"/>
      <c r="J724145" s="25"/>
    </row>
    <row r="724147" spans="9:10" x14ac:dyDescent="0.2">
      <c r="I724147" s="25"/>
      <c r="J724147" s="25"/>
    </row>
    <row r="724149" spans="9:10" x14ac:dyDescent="0.2">
      <c r="I724149" s="25"/>
      <c r="J724149" s="25"/>
    </row>
    <row r="724151" spans="9:10" x14ac:dyDescent="0.2">
      <c r="I724151" s="25"/>
      <c r="J724151" s="25"/>
    </row>
    <row r="724153" spans="9:10" x14ac:dyDescent="0.2">
      <c r="I724153" s="25"/>
      <c r="J724153" s="25"/>
    </row>
    <row r="724155" spans="9:10" x14ac:dyDescent="0.2">
      <c r="I724155" s="25"/>
      <c r="J724155" s="25"/>
    </row>
    <row r="724157" spans="9:10" x14ac:dyDescent="0.2">
      <c r="I724157" s="25"/>
      <c r="J724157" s="25"/>
    </row>
    <row r="724159" spans="9:10" x14ac:dyDescent="0.2">
      <c r="I724159" s="25"/>
      <c r="J724159" s="25"/>
    </row>
    <row r="724161" spans="9:10" x14ac:dyDescent="0.2">
      <c r="I724161" s="25"/>
      <c r="J724161" s="25"/>
    </row>
    <row r="724163" spans="9:10" x14ac:dyDescent="0.2">
      <c r="I724163" s="25"/>
      <c r="J724163" s="25"/>
    </row>
    <row r="724165" spans="9:10" x14ac:dyDescent="0.2">
      <c r="I724165" s="25"/>
      <c r="J724165" s="25"/>
    </row>
    <row r="724167" spans="9:10" x14ac:dyDescent="0.2">
      <c r="I724167" s="25"/>
      <c r="J724167" s="25"/>
    </row>
    <row r="724169" spans="9:10" x14ac:dyDescent="0.2">
      <c r="I724169" s="25"/>
      <c r="J724169" s="25"/>
    </row>
    <row r="724171" spans="9:10" x14ac:dyDescent="0.2">
      <c r="I724171" s="25"/>
      <c r="J724171" s="25"/>
    </row>
    <row r="724173" spans="9:10" x14ac:dyDescent="0.2">
      <c r="I724173" s="25"/>
      <c r="J724173" s="25"/>
    </row>
    <row r="724175" spans="9:10" x14ac:dyDescent="0.2">
      <c r="I724175" s="25"/>
      <c r="J724175" s="25"/>
    </row>
    <row r="724177" spans="9:10" x14ac:dyDescent="0.2">
      <c r="I724177" s="25"/>
      <c r="J724177" s="25"/>
    </row>
    <row r="724179" spans="9:10" x14ac:dyDescent="0.2">
      <c r="I724179" s="25"/>
      <c r="J724179" s="25"/>
    </row>
    <row r="724181" spans="9:10" x14ac:dyDescent="0.2">
      <c r="I724181" s="25"/>
      <c r="J724181" s="25"/>
    </row>
    <row r="724183" spans="9:10" x14ac:dyDescent="0.2">
      <c r="I724183" s="25"/>
      <c r="J724183" s="25"/>
    </row>
    <row r="724185" spans="9:10" x14ac:dyDescent="0.2">
      <c r="I724185" s="25"/>
      <c r="J724185" s="25"/>
    </row>
    <row r="724187" spans="9:10" x14ac:dyDescent="0.2">
      <c r="I724187" s="25"/>
      <c r="J724187" s="25"/>
    </row>
    <row r="724189" spans="9:10" x14ac:dyDescent="0.2">
      <c r="I724189" s="25"/>
      <c r="J724189" s="25"/>
    </row>
    <row r="724191" spans="9:10" x14ac:dyDescent="0.2">
      <c r="I724191" s="25"/>
      <c r="J724191" s="25"/>
    </row>
    <row r="724193" spans="9:10" x14ac:dyDescent="0.2">
      <c r="I724193" s="25"/>
      <c r="J724193" s="25"/>
    </row>
    <row r="724195" spans="9:10" x14ac:dyDescent="0.2">
      <c r="I724195" s="25"/>
      <c r="J724195" s="25"/>
    </row>
    <row r="724197" spans="9:10" x14ac:dyDescent="0.2">
      <c r="I724197" s="25"/>
      <c r="J724197" s="25"/>
    </row>
    <row r="724199" spans="9:10" x14ac:dyDescent="0.2">
      <c r="I724199" s="25"/>
      <c r="J724199" s="25"/>
    </row>
    <row r="724201" spans="9:10" x14ac:dyDescent="0.2">
      <c r="I724201" s="25"/>
      <c r="J724201" s="25"/>
    </row>
    <row r="724203" spans="9:10" x14ac:dyDescent="0.2">
      <c r="I724203" s="25"/>
      <c r="J724203" s="25"/>
    </row>
    <row r="724205" spans="9:10" x14ac:dyDescent="0.2">
      <c r="I724205" s="25"/>
      <c r="J724205" s="25"/>
    </row>
    <row r="724207" spans="9:10" x14ac:dyDescent="0.2">
      <c r="I724207" s="25"/>
      <c r="J724207" s="25"/>
    </row>
    <row r="724209" spans="9:10" x14ac:dyDescent="0.2">
      <c r="I724209" s="25"/>
      <c r="J724209" s="25"/>
    </row>
    <row r="724211" spans="9:10" x14ac:dyDescent="0.2">
      <c r="I724211" s="25"/>
      <c r="J724211" s="25"/>
    </row>
    <row r="724213" spans="9:10" x14ac:dyDescent="0.2">
      <c r="I724213" s="25"/>
      <c r="J724213" s="25"/>
    </row>
    <row r="724215" spans="9:10" x14ac:dyDescent="0.2">
      <c r="I724215" s="25"/>
      <c r="J724215" s="25"/>
    </row>
    <row r="724217" spans="9:10" x14ac:dyDescent="0.2">
      <c r="I724217" s="25"/>
      <c r="J724217" s="25"/>
    </row>
    <row r="724219" spans="9:10" x14ac:dyDescent="0.2">
      <c r="I724219" s="25"/>
      <c r="J724219" s="25"/>
    </row>
    <row r="724221" spans="9:10" x14ac:dyDescent="0.2">
      <c r="I724221" s="25"/>
      <c r="J724221" s="25"/>
    </row>
    <row r="724223" spans="9:10" x14ac:dyDescent="0.2">
      <c r="I724223" s="25"/>
      <c r="J724223" s="25"/>
    </row>
    <row r="724225" spans="9:10" x14ac:dyDescent="0.2">
      <c r="I724225" s="25"/>
      <c r="J724225" s="25"/>
    </row>
    <row r="724227" spans="9:10" x14ac:dyDescent="0.2">
      <c r="I724227" s="25"/>
      <c r="J724227" s="25"/>
    </row>
    <row r="724229" spans="9:10" x14ac:dyDescent="0.2">
      <c r="I724229" s="25"/>
      <c r="J724229" s="25"/>
    </row>
    <row r="724231" spans="9:10" x14ac:dyDescent="0.2">
      <c r="I724231" s="25"/>
      <c r="J724231" s="25"/>
    </row>
    <row r="724233" spans="9:10" x14ac:dyDescent="0.2">
      <c r="I724233" s="25"/>
      <c r="J724233" s="25"/>
    </row>
    <row r="724235" spans="9:10" x14ac:dyDescent="0.2">
      <c r="I724235" s="25"/>
      <c r="J724235" s="25"/>
    </row>
    <row r="724237" spans="9:10" x14ac:dyDescent="0.2">
      <c r="I724237" s="25"/>
      <c r="J724237" s="25"/>
    </row>
    <row r="724239" spans="9:10" x14ac:dyDescent="0.2">
      <c r="I724239" s="25"/>
      <c r="J724239" s="25"/>
    </row>
    <row r="724241" spans="9:10" x14ac:dyDescent="0.2">
      <c r="I724241" s="25"/>
      <c r="J724241" s="25"/>
    </row>
    <row r="724243" spans="9:10" x14ac:dyDescent="0.2">
      <c r="I724243" s="25"/>
      <c r="J724243" s="25"/>
    </row>
    <row r="724245" spans="9:10" x14ac:dyDescent="0.2">
      <c r="I724245" s="25"/>
      <c r="J724245" s="25"/>
    </row>
    <row r="724247" spans="9:10" x14ac:dyDescent="0.2">
      <c r="I724247" s="25"/>
      <c r="J724247" s="25"/>
    </row>
    <row r="724249" spans="9:10" x14ac:dyDescent="0.2">
      <c r="I724249" s="25"/>
      <c r="J724249" s="25"/>
    </row>
    <row r="724251" spans="9:10" x14ac:dyDescent="0.2">
      <c r="I724251" s="25"/>
      <c r="J724251" s="25"/>
    </row>
    <row r="724253" spans="9:10" x14ac:dyDescent="0.2">
      <c r="I724253" s="25"/>
      <c r="J724253" s="25"/>
    </row>
    <row r="724255" spans="9:10" x14ac:dyDescent="0.2">
      <c r="I724255" s="25"/>
      <c r="J724255" s="25"/>
    </row>
    <row r="724257" spans="9:10" x14ac:dyDescent="0.2">
      <c r="I724257" s="25"/>
      <c r="J724257" s="25"/>
    </row>
    <row r="724259" spans="9:10" x14ac:dyDescent="0.2">
      <c r="I724259" s="25"/>
      <c r="J724259" s="25"/>
    </row>
    <row r="724261" spans="9:10" x14ac:dyDescent="0.2">
      <c r="I724261" s="25"/>
      <c r="J724261" s="25"/>
    </row>
    <row r="724263" spans="9:10" x14ac:dyDescent="0.2">
      <c r="I724263" s="25"/>
      <c r="J724263" s="25"/>
    </row>
    <row r="724265" spans="9:10" x14ac:dyDescent="0.2">
      <c r="I724265" s="25"/>
      <c r="J724265" s="25"/>
    </row>
    <row r="724267" spans="9:10" x14ac:dyDescent="0.2">
      <c r="I724267" s="25"/>
      <c r="J724267" s="25"/>
    </row>
    <row r="724269" spans="9:10" x14ac:dyDescent="0.2">
      <c r="I724269" s="25"/>
      <c r="J724269" s="25"/>
    </row>
    <row r="724271" spans="9:10" x14ac:dyDescent="0.2">
      <c r="I724271" s="25"/>
      <c r="J724271" s="25"/>
    </row>
    <row r="724273" spans="9:10" x14ac:dyDescent="0.2">
      <c r="I724273" s="25"/>
      <c r="J724273" s="25"/>
    </row>
    <row r="724275" spans="9:10" x14ac:dyDescent="0.2">
      <c r="I724275" s="25"/>
      <c r="J724275" s="25"/>
    </row>
    <row r="724277" spans="9:10" x14ac:dyDescent="0.2">
      <c r="I724277" s="25"/>
      <c r="J724277" s="25"/>
    </row>
    <row r="724279" spans="9:10" x14ac:dyDescent="0.2">
      <c r="I724279" s="25"/>
      <c r="J724279" s="25"/>
    </row>
    <row r="724281" spans="9:10" x14ac:dyDescent="0.2">
      <c r="I724281" s="25"/>
      <c r="J724281" s="25"/>
    </row>
    <row r="724283" spans="9:10" x14ac:dyDescent="0.2">
      <c r="I724283" s="25"/>
      <c r="J724283" s="25"/>
    </row>
    <row r="724285" spans="9:10" x14ac:dyDescent="0.2">
      <c r="I724285" s="25"/>
      <c r="J724285" s="25"/>
    </row>
    <row r="724287" spans="9:10" x14ac:dyDescent="0.2">
      <c r="I724287" s="25"/>
      <c r="J724287" s="25"/>
    </row>
    <row r="724289" spans="9:10" x14ac:dyDescent="0.2">
      <c r="I724289" s="25"/>
      <c r="J724289" s="25"/>
    </row>
    <row r="724291" spans="9:10" x14ac:dyDescent="0.2">
      <c r="I724291" s="25"/>
      <c r="J724291" s="25"/>
    </row>
    <row r="724293" spans="9:10" x14ac:dyDescent="0.2">
      <c r="I724293" s="25"/>
      <c r="J724293" s="25"/>
    </row>
    <row r="724295" spans="9:10" x14ac:dyDescent="0.2">
      <c r="I724295" s="25"/>
      <c r="J724295" s="25"/>
    </row>
    <row r="724297" spans="9:10" x14ac:dyDescent="0.2">
      <c r="I724297" s="25"/>
      <c r="J724297" s="25"/>
    </row>
    <row r="724299" spans="9:10" x14ac:dyDescent="0.2">
      <c r="I724299" s="25"/>
      <c r="J724299" s="25"/>
    </row>
    <row r="724301" spans="9:10" x14ac:dyDescent="0.2">
      <c r="I724301" s="25"/>
      <c r="J724301" s="25"/>
    </row>
    <row r="724303" spans="9:10" x14ac:dyDescent="0.2">
      <c r="I724303" s="25"/>
      <c r="J724303" s="25"/>
    </row>
    <row r="724305" spans="9:10" x14ac:dyDescent="0.2">
      <c r="I724305" s="25"/>
      <c r="J724305" s="25"/>
    </row>
    <row r="724307" spans="9:10" x14ac:dyDescent="0.2">
      <c r="I724307" s="25"/>
      <c r="J724307" s="25"/>
    </row>
    <row r="724309" spans="9:10" x14ac:dyDescent="0.2">
      <c r="I724309" s="25"/>
      <c r="J724309" s="25"/>
    </row>
    <row r="724311" spans="9:10" x14ac:dyDescent="0.2">
      <c r="I724311" s="25"/>
      <c r="J724311" s="25"/>
    </row>
    <row r="724313" spans="9:10" x14ac:dyDescent="0.2">
      <c r="I724313" s="25"/>
      <c r="J724313" s="25"/>
    </row>
    <row r="724315" spans="9:10" x14ac:dyDescent="0.2">
      <c r="I724315" s="25"/>
      <c r="J724315" s="25"/>
    </row>
    <row r="724317" spans="9:10" x14ac:dyDescent="0.2">
      <c r="I724317" s="25"/>
      <c r="J724317" s="25"/>
    </row>
    <row r="724319" spans="9:10" x14ac:dyDescent="0.2">
      <c r="I724319" s="25"/>
      <c r="J724319" s="25"/>
    </row>
    <row r="724321" spans="9:10" x14ac:dyDescent="0.2">
      <c r="I724321" s="25"/>
      <c r="J724321" s="25"/>
    </row>
    <row r="724323" spans="9:10" x14ac:dyDescent="0.2">
      <c r="I724323" s="25"/>
      <c r="J724323" s="25"/>
    </row>
    <row r="724325" spans="9:10" x14ac:dyDescent="0.2">
      <c r="I724325" s="25"/>
      <c r="J724325" s="25"/>
    </row>
    <row r="724327" spans="9:10" x14ac:dyDescent="0.2">
      <c r="I724327" s="25"/>
      <c r="J724327" s="25"/>
    </row>
    <row r="724329" spans="9:10" x14ac:dyDescent="0.2">
      <c r="I724329" s="25"/>
      <c r="J724329" s="25"/>
    </row>
    <row r="724331" spans="9:10" x14ac:dyDescent="0.2">
      <c r="I724331" s="25"/>
      <c r="J724331" s="25"/>
    </row>
    <row r="724333" spans="9:10" x14ac:dyDescent="0.2">
      <c r="I724333" s="25"/>
      <c r="J724333" s="25"/>
    </row>
    <row r="724335" spans="9:10" x14ac:dyDescent="0.2">
      <c r="I724335" s="25"/>
      <c r="J724335" s="25"/>
    </row>
    <row r="724337" spans="9:10" x14ac:dyDescent="0.2">
      <c r="I724337" s="25"/>
      <c r="J724337" s="25"/>
    </row>
    <row r="724339" spans="9:10" x14ac:dyDescent="0.2">
      <c r="I724339" s="25"/>
      <c r="J724339" s="25"/>
    </row>
    <row r="724341" spans="9:10" x14ac:dyDescent="0.2">
      <c r="I724341" s="25"/>
      <c r="J724341" s="25"/>
    </row>
    <row r="724343" spans="9:10" x14ac:dyDescent="0.2">
      <c r="I724343" s="25"/>
      <c r="J724343" s="25"/>
    </row>
    <row r="724345" spans="9:10" x14ac:dyDescent="0.2">
      <c r="I724345" s="25"/>
      <c r="J724345" s="25"/>
    </row>
    <row r="724347" spans="9:10" x14ac:dyDescent="0.2">
      <c r="I724347" s="25"/>
      <c r="J724347" s="25"/>
    </row>
    <row r="724349" spans="9:10" x14ac:dyDescent="0.2">
      <c r="I724349" s="25"/>
      <c r="J724349" s="25"/>
    </row>
    <row r="724351" spans="9:10" x14ac:dyDescent="0.2">
      <c r="I724351" s="25"/>
      <c r="J724351" s="25"/>
    </row>
    <row r="724353" spans="9:10" x14ac:dyDescent="0.2">
      <c r="I724353" s="25"/>
      <c r="J724353" s="25"/>
    </row>
    <row r="724355" spans="9:10" x14ac:dyDescent="0.2">
      <c r="I724355" s="25"/>
      <c r="J724355" s="25"/>
    </row>
    <row r="724357" spans="9:10" x14ac:dyDescent="0.2">
      <c r="I724357" s="25"/>
      <c r="J724357" s="25"/>
    </row>
    <row r="724359" spans="9:10" x14ac:dyDescent="0.2">
      <c r="I724359" s="25"/>
      <c r="J724359" s="25"/>
    </row>
    <row r="724361" spans="9:10" x14ac:dyDescent="0.2">
      <c r="I724361" s="25"/>
      <c r="J724361" s="25"/>
    </row>
    <row r="724363" spans="9:10" x14ac:dyDescent="0.2">
      <c r="I724363" s="25"/>
      <c r="J724363" s="25"/>
    </row>
    <row r="724365" spans="9:10" x14ac:dyDescent="0.2">
      <c r="I724365" s="25"/>
      <c r="J724365" s="25"/>
    </row>
    <row r="724367" spans="9:10" x14ac:dyDescent="0.2">
      <c r="I724367" s="25"/>
      <c r="J724367" s="25"/>
    </row>
    <row r="724369" spans="9:10" x14ac:dyDescent="0.2">
      <c r="I724369" s="25"/>
      <c r="J724369" s="25"/>
    </row>
    <row r="724371" spans="9:10" x14ac:dyDescent="0.2">
      <c r="I724371" s="25"/>
      <c r="J724371" s="25"/>
    </row>
    <row r="724373" spans="9:10" x14ac:dyDescent="0.2">
      <c r="I724373" s="25"/>
      <c r="J724373" s="25"/>
    </row>
    <row r="724375" spans="9:10" x14ac:dyDescent="0.2">
      <c r="I724375" s="25"/>
      <c r="J724375" s="25"/>
    </row>
    <row r="724377" spans="9:10" x14ac:dyDescent="0.2">
      <c r="I724377" s="25"/>
      <c r="J724377" s="25"/>
    </row>
    <row r="724379" spans="9:10" x14ac:dyDescent="0.2">
      <c r="I724379" s="25"/>
      <c r="J724379" s="25"/>
    </row>
    <row r="724381" spans="9:10" x14ac:dyDescent="0.2">
      <c r="I724381" s="25"/>
      <c r="J724381" s="25"/>
    </row>
    <row r="724383" spans="9:10" x14ac:dyDescent="0.2">
      <c r="I724383" s="25"/>
      <c r="J724383" s="25"/>
    </row>
    <row r="724385" spans="9:10" x14ac:dyDescent="0.2">
      <c r="I724385" s="25"/>
      <c r="J724385" s="25"/>
    </row>
    <row r="724387" spans="9:10" x14ac:dyDescent="0.2">
      <c r="I724387" s="25"/>
      <c r="J724387" s="25"/>
    </row>
    <row r="724389" spans="9:10" x14ac:dyDescent="0.2">
      <c r="I724389" s="25"/>
      <c r="J724389" s="25"/>
    </row>
    <row r="724391" spans="9:10" x14ac:dyDescent="0.2">
      <c r="I724391" s="25"/>
      <c r="J724391" s="25"/>
    </row>
    <row r="724393" spans="9:10" x14ac:dyDescent="0.2">
      <c r="I724393" s="25"/>
      <c r="J724393" s="25"/>
    </row>
    <row r="724395" spans="9:10" x14ac:dyDescent="0.2">
      <c r="I724395" s="25"/>
      <c r="J724395" s="25"/>
    </row>
    <row r="724397" spans="9:10" x14ac:dyDescent="0.2">
      <c r="I724397" s="25"/>
      <c r="J724397" s="25"/>
    </row>
    <row r="724399" spans="9:10" x14ac:dyDescent="0.2">
      <c r="I724399" s="25"/>
      <c r="J724399" s="25"/>
    </row>
    <row r="724401" spans="9:10" x14ac:dyDescent="0.2">
      <c r="I724401" s="25"/>
      <c r="J724401" s="25"/>
    </row>
    <row r="724403" spans="9:10" x14ac:dyDescent="0.2">
      <c r="I724403" s="25"/>
      <c r="J724403" s="25"/>
    </row>
    <row r="724405" spans="9:10" x14ac:dyDescent="0.2">
      <c r="I724405" s="25"/>
      <c r="J724405" s="25"/>
    </row>
    <row r="724407" spans="9:10" x14ac:dyDescent="0.2">
      <c r="I724407" s="25"/>
      <c r="J724407" s="25"/>
    </row>
    <row r="724409" spans="9:10" x14ac:dyDescent="0.2">
      <c r="I724409" s="25"/>
      <c r="J724409" s="25"/>
    </row>
    <row r="724411" spans="9:10" x14ac:dyDescent="0.2">
      <c r="I724411" s="25"/>
      <c r="J724411" s="25"/>
    </row>
    <row r="724413" spans="9:10" x14ac:dyDescent="0.2">
      <c r="I724413" s="25"/>
      <c r="J724413" s="25"/>
    </row>
    <row r="724415" spans="9:10" x14ac:dyDescent="0.2">
      <c r="I724415" s="25"/>
      <c r="J724415" s="25"/>
    </row>
    <row r="724417" spans="9:10" x14ac:dyDescent="0.2">
      <c r="I724417" s="25"/>
      <c r="J724417" s="25"/>
    </row>
    <row r="724419" spans="9:10" x14ac:dyDescent="0.2">
      <c r="I724419" s="25"/>
      <c r="J724419" s="25"/>
    </row>
    <row r="724421" spans="9:10" x14ac:dyDescent="0.2">
      <c r="I724421" s="25"/>
      <c r="J724421" s="25"/>
    </row>
    <row r="724423" spans="9:10" x14ac:dyDescent="0.2">
      <c r="I724423" s="25"/>
      <c r="J724423" s="25"/>
    </row>
    <row r="724425" spans="9:10" x14ac:dyDescent="0.2">
      <c r="I724425" s="25"/>
      <c r="J724425" s="25"/>
    </row>
    <row r="724427" spans="9:10" x14ac:dyDescent="0.2">
      <c r="I724427" s="25"/>
      <c r="J724427" s="25"/>
    </row>
    <row r="724429" spans="9:10" x14ac:dyDescent="0.2">
      <c r="I724429" s="25"/>
      <c r="J724429" s="25"/>
    </row>
    <row r="724431" spans="9:10" x14ac:dyDescent="0.2">
      <c r="I724431" s="25"/>
      <c r="J724431" s="25"/>
    </row>
    <row r="724433" spans="9:10" x14ac:dyDescent="0.2">
      <c r="I724433" s="25"/>
      <c r="J724433" s="25"/>
    </row>
    <row r="724435" spans="9:10" x14ac:dyDescent="0.2">
      <c r="I724435" s="25"/>
      <c r="J724435" s="25"/>
    </row>
    <row r="724437" spans="9:10" x14ac:dyDescent="0.2">
      <c r="I724437" s="25"/>
      <c r="J724437" s="25"/>
    </row>
    <row r="724439" spans="9:10" x14ac:dyDescent="0.2">
      <c r="I724439" s="25"/>
      <c r="J724439" s="25"/>
    </row>
    <row r="724441" spans="9:10" x14ac:dyDescent="0.2">
      <c r="I724441" s="25"/>
      <c r="J724441" s="25"/>
    </row>
    <row r="724443" spans="9:10" x14ac:dyDescent="0.2">
      <c r="I724443" s="25"/>
      <c r="J724443" s="25"/>
    </row>
    <row r="724445" spans="9:10" x14ac:dyDescent="0.2">
      <c r="I724445" s="25"/>
      <c r="J724445" s="25"/>
    </row>
    <row r="724447" spans="9:10" x14ac:dyDescent="0.2">
      <c r="I724447" s="25"/>
      <c r="J724447" s="25"/>
    </row>
    <row r="724449" spans="9:10" x14ac:dyDescent="0.2">
      <c r="I724449" s="25"/>
      <c r="J724449" s="25"/>
    </row>
    <row r="724451" spans="9:10" x14ac:dyDescent="0.2">
      <c r="I724451" s="25"/>
      <c r="J724451" s="25"/>
    </row>
    <row r="724453" spans="9:10" x14ac:dyDescent="0.2">
      <c r="I724453" s="25"/>
      <c r="J724453" s="25"/>
    </row>
    <row r="724455" spans="9:10" x14ac:dyDescent="0.2">
      <c r="I724455" s="25"/>
      <c r="J724455" s="25"/>
    </row>
    <row r="724457" spans="9:10" x14ac:dyDescent="0.2">
      <c r="I724457" s="25"/>
      <c r="J724457" s="25"/>
    </row>
    <row r="724459" spans="9:10" x14ac:dyDescent="0.2">
      <c r="I724459" s="25"/>
      <c r="J724459" s="25"/>
    </row>
    <row r="724461" spans="9:10" x14ac:dyDescent="0.2">
      <c r="I724461" s="25"/>
      <c r="J724461" s="25"/>
    </row>
    <row r="724463" spans="9:10" x14ac:dyDescent="0.2">
      <c r="I724463" s="25"/>
      <c r="J724463" s="25"/>
    </row>
    <row r="724465" spans="9:10" x14ac:dyDescent="0.2">
      <c r="I724465" s="25"/>
      <c r="J724465" s="25"/>
    </row>
    <row r="724467" spans="9:10" x14ac:dyDescent="0.2">
      <c r="I724467" s="25"/>
      <c r="J724467" s="25"/>
    </row>
    <row r="724469" spans="9:10" x14ac:dyDescent="0.2">
      <c r="I724469" s="25"/>
      <c r="J724469" s="25"/>
    </row>
    <row r="724471" spans="9:10" x14ac:dyDescent="0.2">
      <c r="I724471" s="25"/>
      <c r="J724471" s="25"/>
    </row>
    <row r="724473" spans="9:10" x14ac:dyDescent="0.2">
      <c r="I724473" s="25"/>
      <c r="J724473" s="25"/>
    </row>
    <row r="724475" spans="9:10" x14ac:dyDescent="0.2">
      <c r="I724475" s="25"/>
      <c r="J724475" s="25"/>
    </row>
    <row r="724477" spans="9:10" x14ac:dyDescent="0.2">
      <c r="I724477" s="25"/>
      <c r="J724477" s="25"/>
    </row>
    <row r="724479" spans="9:10" x14ac:dyDescent="0.2">
      <c r="I724479" s="25"/>
      <c r="J724479" s="25"/>
    </row>
    <row r="724481" spans="9:10" x14ac:dyDescent="0.2">
      <c r="I724481" s="25"/>
      <c r="J724481" s="25"/>
    </row>
    <row r="724483" spans="9:10" x14ac:dyDescent="0.2">
      <c r="I724483" s="25"/>
      <c r="J724483" s="25"/>
    </row>
    <row r="724485" spans="9:10" x14ac:dyDescent="0.2">
      <c r="I724485" s="25"/>
      <c r="J724485" s="25"/>
    </row>
    <row r="724487" spans="9:10" x14ac:dyDescent="0.2">
      <c r="I724487" s="25"/>
      <c r="J724487" s="25"/>
    </row>
    <row r="724489" spans="9:10" x14ac:dyDescent="0.2">
      <c r="I724489" s="25"/>
      <c r="J724489" s="25"/>
    </row>
    <row r="724491" spans="9:10" x14ac:dyDescent="0.2">
      <c r="I724491" s="25"/>
      <c r="J724491" s="25"/>
    </row>
    <row r="724493" spans="9:10" x14ac:dyDescent="0.2">
      <c r="I724493" s="25"/>
      <c r="J724493" s="25"/>
    </row>
    <row r="724495" spans="9:10" x14ac:dyDescent="0.2">
      <c r="I724495" s="25"/>
      <c r="J724495" s="25"/>
    </row>
    <row r="724497" spans="9:10" x14ac:dyDescent="0.2">
      <c r="I724497" s="25"/>
      <c r="J724497" s="25"/>
    </row>
    <row r="724499" spans="9:10" x14ac:dyDescent="0.2">
      <c r="I724499" s="25"/>
      <c r="J724499" s="25"/>
    </row>
    <row r="724501" spans="9:10" x14ac:dyDescent="0.2">
      <c r="I724501" s="25"/>
      <c r="J724501" s="25"/>
    </row>
    <row r="724503" spans="9:10" x14ac:dyDescent="0.2">
      <c r="I724503" s="25"/>
      <c r="J724503" s="25"/>
    </row>
    <row r="724505" spans="9:10" x14ac:dyDescent="0.2">
      <c r="I724505" s="25"/>
      <c r="J724505" s="25"/>
    </row>
    <row r="724507" spans="9:10" x14ac:dyDescent="0.2">
      <c r="I724507" s="25"/>
      <c r="J724507" s="25"/>
    </row>
    <row r="724509" spans="9:10" x14ac:dyDescent="0.2">
      <c r="I724509" s="25"/>
      <c r="J724509" s="25"/>
    </row>
    <row r="724511" spans="9:10" x14ac:dyDescent="0.2">
      <c r="I724511" s="25"/>
      <c r="J724511" s="25"/>
    </row>
    <row r="724513" spans="9:10" x14ac:dyDescent="0.2">
      <c r="I724513" s="25"/>
      <c r="J724513" s="25"/>
    </row>
    <row r="724515" spans="9:10" x14ac:dyDescent="0.2">
      <c r="I724515" s="25"/>
      <c r="J724515" s="25"/>
    </row>
    <row r="724517" spans="9:10" x14ac:dyDescent="0.2">
      <c r="I724517" s="25"/>
      <c r="J724517" s="25"/>
    </row>
    <row r="724519" spans="9:10" x14ac:dyDescent="0.2">
      <c r="I724519" s="25"/>
      <c r="J724519" s="25"/>
    </row>
    <row r="724521" spans="9:10" x14ac:dyDescent="0.2">
      <c r="I724521" s="25"/>
      <c r="J724521" s="25"/>
    </row>
    <row r="724523" spans="9:10" x14ac:dyDescent="0.2">
      <c r="I724523" s="25"/>
      <c r="J724523" s="25"/>
    </row>
    <row r="724525" spans="9:10" x14ac:dyDescent="0.2">
      <c r="I724525" s="25"/>
      <c r="J724525" s="25"/>
    </row>
    <row r="724527" spans="9:10" x14ac:dyDescent="0.2">
      <c r="I724527" s="25"/>
      <c r="J724527" s="25"/>
    </row>
    <row r="724529" spans="9:10" x14ac:dyDescent="0.2">
      <c r="I724529" s="25"/>
      <c r="J724529" s="25"/>
    </row>
    <row r="724531" spans="9:10" x14ac:dyDescent="0.2">
      <c r="I724531" s="25"/>
      <c r="J724531" s="25"/>
    </row>
    <row r="724533" spans="9:10" x14ac:dyDescent="0.2">
      <c r="I724533" s="25"/>
      <c r="J724533" s="25"/>
    </row>
    <row r="724535" spans="9:10" x14ac:dyDescent="0.2">
      <c r="I724535" s="25"/>
      <c r="J724535" s="25"/>
    </row>
    <row r="724537" spans="9:10" x14ac:dyDescent="0.2">
      <c r="I724537" s="25"/>
      <c r="J724537" s="25"/>
    </row>
    <row r="724539" spans="9:10" x14ac:dyDescent="0.2">
      <c r="I724539" s="25"/>
      <c r="J724539" s="25"/>
    </row>
    <row r="724541" spans="9:10" x14ac:dyDescent="0.2">
      <c r="I724541" s="25"/>
      <c r="J724541" s="25"/>
    </row>
    <row r="724543" spans="9:10" x14ac:dyDescent="0.2">
      <c r="I724543" s="25"/>
      <c r="J724543" s="25"/>
    </row>
    <row r="724545" spans="9:10" x14ac:dyDescent="0.2">
      <c r="I724545" s="25"/>
      <c r="J724545" s="25"/>
    </row>
    <row r="724547" spans="9:10" x14ac:dyDescent="0.2">
      <c r="I724547" s="25"/>
      <c r="J724547" s="25"/>
    </row>
    <row r="724549" spans="9:10" x14ac:dyDescent="0.2">
      <c r="I724549" s="25"/>
      <c r="J724549" s="25"/>
    </row>
    <row r="724551" spans="9:10" x14ac:dyDescent="0.2">
      <c r="I724551" s="25"/>
      <c r="J724551" s="25"/>
    </row>
    <row r="724553" spans="9:10" x14ac:dyDescent="0.2">
      <c r="I724553" s="25"/>
      <c r="J724553" s="25"/>
    </row>
    <row r="724555" spans="9:10" x14ac:dyDescent="0.2">
      <c r="I724555" s="25"/>
      <c r="J724555" s="25"/>
    </row>
    <row r="724557" spans="9:10" x14ac:dyDescent="0.2">
      <c r="I724557" s="25"/>
      <c r="J724557" s="25"/>
    </row>
    <row r="724559" spans="9:10" x14ac:dyDescent="0.2">
      <c r="I724559" s="25"/>
      <c r="J724559" s="25"/>
    </row>
    <row r="724561" spans="9:10" x14ac:dyDescent="0.2">
      <c r="I724561" s="25"/>
      <c r="J724561" s="25"/>
    </row>
    <row r="724563" spans="9:10" x14ac:dyDescent="0.2">
      <c r="I724563" s="25"/>
      <c r="J724563" s="25"/>
    </row>
    <row r="724565" spans="9:10" x14ac:dyDescent="0.2">
      <c r="I724565" s="25"/>
      <c r="J724565" s="25"/>
    </row>
    <row r="724567" spans="9:10" x14ac:dyDescent="0.2">
      <c r="I724567" s="25"/>
      <c r="J724567" s="25"/>
    </row>
    <row r="724569" spans="9:10" x14ac:dyDescent="0.2">
      <c r="I724569" s="25"/>
      <c r="J724569" s="25"/>
    </row>
    <row r="724571" spans="9:10" x14ac:dyDescent="0.2">
      <c r="I724571" s="25"/>
      <c r="J724571" s="25"/>
    </row>
    <row r="724573" spans="9:10" x14ac:dyDescent="0.2">
      <c r="I724573" s="25"/>
      <c r="J724573" s="25"/>
    </row>
    <row r="724575" spans="9:10" x14ac:dyDescent="0.2">
      <c r="I724575" s="25"/>
      <c r="J724575" s="25"/>
    </row>
    <row r="724577" spans="9:10" x14ac:dyDescent="0.2">
      <c r="I724577" s="25"/>
      <c r="J724577" s="25"/>
    </row>
    <row r="724579" spans="9:10" x14ac:dyDescent="0.2">
      <c r="I724579" s="25"/>
      <c r="J724579" s="25"/>
    </row>
    <row r="724581" spans="9:10" x14ac:dyDescent="0.2">
      <c r="I724581" s="25"/>
      <c r="J724581" s="25"/>
    </row>
    <row r="724583" spans="9:10" x14ac:dyDescent="0.2">
      <c r="I724583" s="25"/>
      <c r="J724583" s="25"/>
    </row>
    <row r="724585" spans="9:10" x14ac:dyDescent="0.2">
      <c r="I724585" s="25"/>
      <c r="J724585" s="25"/>
    </row>
    <row r="724587" spans="9:10" x14ac:dyDescent="0.2">
      <c r="I724587" s="25"/>
      <c r="J724587" s="25"/>
    </row>
    <row r="724589" spans="9:10" x14ac:dyDescent="0.2">
      <c r="I724589" s="25"/>
      <c r="J724589" s="25"/>
    </row>
    <row r="724591" spans="9:10" x14ac:dyDescent="0.2">
      <c r="I724591" s="25"/>
      <c r="J724591" s="25"/>
    </row>
    <row r="724593" spans="9:10" x14ac:dyDescent="0.2">
      <c r="I724593" s="25"/>
      <c r="J724593" s="25"/>
    </row>
    <row r="724595" spans="9:10" x14ac:dyDescent="0.2">
      <c r="I724595" s="25"/>
      <c r="J724595" s="25"/>
    </row>
    <row r="724597" spans="9:10" x14ac:dyDescent="0.2">
      <c r="I724597" s="25"/>
      <c r="J724597" s="25"/>
    </row>
    <row r="724599" spans="9:10" x14ac:dyDescent="0.2">
      <c r="I724599" s="25"/>
      <c r="J724599" s="25"/>
    </row>
    <row r="724601" spans="9:10" x14ac:dyDescent="0.2">
      <c r="I724601" s="25"/>
      <c r="J724601" s="25"/>
    </row>
    <row r="724603" spans="9:10" x14ac:dyDescent="0.2">
      <c r="I724603" s="25"/>
      <c r="J724603" s="25"/>
    </row>
    <row r="724605" spans="9:10" x14ac:dyDescent="0.2">
      <c r="I724605" s="25"/>
      <c r="J724605" s="25"/>
    </row>
    <row r="724607" spans="9:10" x14ac:dyDescent="0.2">
      <c r="I724607" s="25"/>
      <c r="J724607" s="25"/>
    </row>
    <row r="724609" spans="9:10" x14ac:dyDescent="0.2">
      <c r="I724609" s="25"/>
      <c r="J724609" s="25"/>
    </row>
    <row r="724611" spans="9:10" x14ac:dyDescent="0.2">
      <c r="I724611" s="25"/>
      <c r="J724611" s="25"/>
    </row>
    <row r="724613" spans="9:10" x14ac:dyDescent="0.2">
      <c r="I724613" s="25"/>
      <c r="J724613" s="25"/>
    </row>
    <row r="724615" spans="9:10" x14ac:dyDescent="0.2">
      <c r="I724615" s="25"/>
      <c r="J724615" s="25"/>
    </row>
    <row r="724617" spans="9:10" x14ac:dyDescent="0.2">
      <c r="I724617" s="25"/>
      <c r="J724617" s="25"/>
    </row>
    <row r="724619" spans="9:10" x14ac:dyDescent="0.2">
      <c r="I724619" s="25"/>
      <c r="J724619" s="25"/>
    </row>
    <row r="724621" spans="9:10" x14ac:dyDescent="0.2">
      <c r="I724621" s="25"/>
      <c r="J724621" s="25"/>
    </row>
    <row r="724623" spans="9:10" x14ac:dyDescent="0.2">
      <c r="I724623" s="25"/>
      <c r="J724623" s="25"/>
    </row>
    <row r="724625" spans="9:10" x14ac:dyDescent="0.2">
      <c r="I724625" s="25"/>
      <c r="J724625" s="25"/>
    </row>
    <row r="724627" spans="9:10" x14ac:dyDescent="0.2">
      <c r="I724627" s="25"/>
      <c r="J724627" s="25"/>
    </row>
    <row r="724629" spans="9:10" x14ac:dyDescent="0.2">
      <c r="I724629" s="25"/>
      <c r="J724629" s="25"/>
    </row>
    <row r="724631" spans="9:10" x14ac:dyDescent="0.2">
      <c r="I724631" s="25"/>
      <c r="J724631" s="25"/>
    </row>
    <row r="724633" spans="9:10" x14ac:dyDescent="0.2">
      <c r="I724633" s="25"/>
      <c r="J724633" s="25"/>
    </row>
    <row r="724635" spans="9:10" x14ac:dyDescent="0.2">
      <c r="I724635" s="25"/>
      <c r="J724635" s="25"/>
    </row>
    <row r="724637" spans="9:10" x14ac:dyDescent="0.2">
      <c r="I724637" s="25"/>
      <c r="J724637" s="25"/>
    </row>
    <row r="724639" spans="9:10" x14ac:dyDescent="0.2">
      <c r="I724639" s="25"/>
      <c r="J724639" s="25"/>
    </row>
    <row r="724641" spans="9:10" x14ac:dyDescent="0.2">
      <c r="I724641" s="25"/>
      <c r="J724641" s="25"/>
    </row>
    <row r="724643" spans="9:10" x14ac:dyDescent="0.2">
      <c r="I724643" s="25"/>
      <c r="J724643" s="25"/>
    </row>
    <row r="724645" spans="9:10" x14ac:dyDescent="0.2">
      <c r="I724645" s="25"/>
      <c r="J724645" s="25"/>
    </row>
    <row r="724647" spans="9:10" x14ac:dyDescent="0.2">
      <c r="I724647" s="25"/>
      <c r="J724647" s="25"/>
    </row>
    <row r="724649" spans="9:10" x14ac:dyDescent="0.2">
      <c r="I724649" s="25"/>
      <c r="J724649" s="25"/>
    </row>
    <row r="724651" spans="9:10" x14ac:dyDescent="0.2">
      <c r="I724651" s="25"/>
      <c r="J724651" s="25"/>
    </row>
    <row r="724653" spans="9:10" x14ac:dyDescent="0.2">
      <c r="I724653" s="25"/>
      <c r="J724653" s="25"/>
    </row>
    <row r="724655" spans="9:10" x14ac:dyDescent="0.2">
      <c r="I724655" s="25"/>
      <c r="J724655" s="25"/>
    </row>
    <row r="724657" spans="9:10" x14ac:dyDescent="0.2">
      <c r="I724657" s="25"/>
      <c r="J724657" s="25"/>
    </row>
    <row r="724659" spans="9:10" x14ac:dyDescent="0.2">
      <c r="I724659" s="25"/>
      <c r="J724659" s="25"/>
    </row>
    <row r="724661" spans="9:10" x14ac:dyDescent="0.2">
      <c r="I724661" s="25"/>
      <c r="J724661" s="25"/>
    </row>
    <row r="724663" spans="9:10" x14ac:dyDescent="0.2">
      <c r="I724663" s="25"/>
      <c r="J724663" s="25"/>
    </row>
    <row r="724665" spans="9:10" x14ac:dyDescent="0.2">
      <c r="I724665" s="25"/>
      <c r="J724665" s="25"/>
    </row>
    <row r="724667" spans="9:10" x14ac:dyDescent="0.2">
      <c r="I724667" s="25"/>
      <c r="J724667" s="25"/>
    </row>
    <row r="724669" spans="9:10" x14ac:dyDescent="0.2">
      <c r="I724669" s="25"/>
      <c r="J724669" s="25"/>
    </row>
    <row r="724671" spans="9:10" x14ac:dyDescent="0.2">
      <c r="I724671" s="25"/>
      <c r="J724671" s="25"/>
    </row>
    <row r="724673" spans="9:10" x14ac:dyDescent="0.2">
      <c r="I724673" s="25"/>
      <c r="J724673" s="25"/>
    </row>
    <row r="724675" spans="9:10" x14ac:dyDescent="0.2">
      <c r="I724675" s="25"/>
      <c r="J724675" s="25"/>
    </row>
    <row r="724677" spans="9:10" x14ac:dyDescent="0.2">
      <c r="I724677" s="25"/>
      <c r="J724677" s="25"/>
    </row>
    <row r="724679" spans="9:10" x14ac:dyDescent="0.2">
      <c r="I724679" s="25"/>
      <c r="J724679" s="25"/>
    </row>
    <row r="724681" spans="9:10" x14ac:dyDescent="0.2">
      <c r="I724681" s="25"/>
      <c r="J724681" s="25"/>
    </row>
    <row r="724683" spans="9:10" x14ac:dyDescent="0.2">
      <c r="I724683" s="25"/>
      <c r="J724683" s="25"/>
    </row>
    <row r="724685" spans="9:10" x14ac:dyDescent="0.2">
      <c r="I724685" s="25"/>
      <c r="J724685" s="25"/>
    </row>
    <row r="724687" spans="9:10" x14ac:dyDescent="0.2">
      <c r="I724687" s="25"/>
      <c r="J724687" s="25"/>
    </row>
    <row r="724689" spans="9:10" x14ac:dyDescent="0.2">
      <c r="I724689" s="25"/>
      <c r="J724689" s="25"/>
    </row>
    <row r="724691" spans="9:10" x14ac:dyDescent="0.2">
      <c r="I724691" s="25"/>
      <c r="J724691" s="25"/>
    </row>
    <row r="724693" spans="9:10" x14ac:dyDescent="0.2">
      <c r="I724693" s="25"/>
      <c r="J724693" s="25"/>
    </row>
    <row r="724695" spans="9:10" x14ac:dyDescent="0.2">
      <c r="I724695" s="25"/>
      <c r="J724695" s="25"/>
    </row>
    <row r="724697" spans="9:10" x14ac:dyDescent="0.2">
      <c r="I724697" s="25"/>
      <c r="J724697" s="25"/>
    </row>
    <row r="724699" spans="9:10" x14ac:dyDescent="0.2">
      <c r="I724699" s="25"/>
      <c r="J724699" s="25"/>
    </row>
    <row r="724701" spans="9:10" x14ac:dyDescent="0.2">
      <c r="I724701" s="25"/>
      <c r="J724701" s="25"/>
    </row>
    <row r="724703" spans="9:10" x14ac:dyDescent="0.2">
      <c r="I724703" s="25"/>
      <c r="J724703" s="25"/>
    </row>
    <row r="724705" spans="9:10" x14ac:dyDescent="0.2">
      <c r="I724705" s="25"/>
      <c r="J724705" s="25"/>
    </row>
    <row r="724707" spans="9:10" x14ac:dyDescent="0.2">
      <c r="I724707" s="25"/>
      <c r="J724707" s="25"/>
    </row>
    <row r="724709" spans="9:10" x14ac:dyDescent="0.2">
      <c r="I724709" s="25"/>
      <c r="J724709" s="25"/>
    </row>
    <row r="724711" spans="9:10" x14ac:dyDescent="0.2">
      <c r="I724711" s="25"/>
      <c r="J724711" s="25"/>
    </row>
    <row r="724713" spans="9:10" x14ac:dyDescent="0.2">
      <c r="I724713" s="25"/>
      <c r="J724713" s="25"/>
    </row>
    <row r="724715" spans="9:10" x14ac:dyDescent="0.2">
      <c r="I724715" s="25"/>
      <c r="J724715" s="25"/>
    </row>
    <row r="724717" spans="9:10" x14ac:dyDescent="0.2">
      <c r="I724717" s="25"/>
      <c r="J724717" s="25"/>
    </row>
    <row r="724719" spans="9:10" x14ac:dyDescent="0.2">
      <c r="I724719" s="25"/>
      <c r="J724719" s="25"/>
    </row>
    <row r="724721" spans="9:10" x14ac:dyDescent="0.2">
      <c r="I724721" s="25"/>
      <c r="J724721" s="25"/>
    </row>
    <row r="724723" spans="9:10" x14ac:dyDescent="0.2">
      <c r="I724723" s="25"/>
      <c r="J724723" s="25"/>
    </row>
    <row r="724725" spans="9:10" x14ac:dyDescent="0.2">
      <c r="I724725" s="25"/>
      <c r="J724725" s="25"/>
    </row>
    <row r="724727" spans="9:10" x14ac:dyDescent="0.2">
      <c r="I724727" s="25"/>
      <c r="J724727" s="25"/>
    </row>
    <row r="724729" spans="9:10" x14ac:dyDescent="0.2">
      <c r="I724729" s="25"/>
      <c r="J724729" s="25"/>
    </row>
    <row r="724731" spans="9:10" x14ac:dyDescent="0.2">
      <c r="I724731" s="25"/>
      <c r="J724731" s="25"/>
    </row>
    <row r="724733" spans="9:10" x14ac:dyDescent="0.2">
      <c r="I724733" s="25"/>
      <c r="J724733" s="25"/>
    </row>
    <row r="724735" spans="9:10" x14ac:dyDescent="0.2">
      <c r="I724735" s="25"/>
      <c r="J724735" s="25"/>
    </row>
    <row r="724737" spans="9:10" x14ac:dyDescent="0.2">
      <c r="I724737" s="25"/>
      <c r="J724737" s="25"/>
    </row>
    <row r="724739" spans="9:10" x14ac:dyDescent="0.2">
      <c r="I724739" s="25"/>
      <c r="J724739" s="25"/>
    </row>
    <row r="724741" spans="9:10" x14ac:dyDescent="0.2">
      <c r="I724741" s="25"/>
      <c r="J724741" s="25"/>
    </row>
    <row r="724743" spans="9:10" x14ac:dyDescent="0.2">
      <c r="I724743" s="25"/>
      <c r="J724743" s="25"/>
    </row>
    <row r="724745" spans="9:10" x14ac:dyDescent="0.2">
      <c r="I724745" s="25"/>
      <c r="J724745" s="25"/>
    </row>
    <row r="724747" spans="9:10" x14ac:dyDescent="0.2">
      <c r="I724747" s="25"/>
      <c r="J724747" s="25"/>
    </row>
    <row r="724749" spans="9:10" x14ac:dyDescent="0.2">
      <c r="I724749" s="25"/>
      <c r="J724749" s="25"/>
    </row>
    <row r="724751" spans="9:10" x14ac:dyDescent="0.2">
      <c r="I724751" s="25"/>
      <c r="J724751" s="25"/>
    </row>
    <row r="724753" spans="9:10" x14ac:dyDescent="0.2">
      <c r="I724753" s="25"/>
      <c r="J724753" s="25"/>
    </row>
    <row r="724755" spans="9:10" x14ac:dyDescent="0.2">
      <c r="I724755" s="25"/>
      <c r="J724755" s="25"/>
    </row>
    <row r="724757" spans="9:10" x14ac:dyDescent="0.2">
      <c r="I724757" s="25"/>
      <c r="J724757" s="25"/>
    </row>
    <row r="724759" spans="9:10" x14ac:dyDescent="0.2">
      <c r="I724759" s="25"/>
      <c r="J724759" s="25"/>
    </row>
    <row r="724761" spans="9:10" x14ac:dyDescent="0.2">
      <c r="I724761" s="25"/>
      <c r="J724761" s="25"/>
    </row>
    <row r="724763" spans="9:10" x14ac:dyDescent="0.2">
      <c r="I724763" s="25"/>
      <c r="J724763" s="25"/>
    </row>
    <row r="724765" spans="9:10" x14ac:dyDescent="0.2">
      <c r="I724765" s="25"/>
      <c r="J724765" s="25"/>
    </row>
    <row r="724767" spans="9:10" x14ac:dyDescent="0.2">
      <c r="I724767" s="25"/>
      <c r="J724767" s="25"/>
    </row>
    <row r="724769" spans="9:10" x14ac:dyDescent="0.2">
      <c r="I724769" s="25"/>
      <c r="J724769" s="25"/>
    </row>
    <row r="724771" spans="9:10" x14ac:dyDescent="0.2">
      <c r="I724771" s="25"/>
      <c r="J724771" s="25"/>
    </row>
    <row r="724773" spans="9:10" x14ac:dyDescent="0.2">
      <c r="I724773" s="25"/>
      <c r="J724773" s="25"/>
    </row>
    <row r="724775" spans="9:10" x14ac:dyDescent="0.2">
      <c r="I724775" s="25"/>
      <c r="J724775" s="25"/>
    </row>
    <row r="724777" spans="9:10" x14ac:dyDescent="0.2">
      <c r="I724777" s="25"/>
      <c r="J724777" s="25"/>
    </row>
    <row r="724779" spans="9:10" x14ac:dyDescent="0.2">
      <c r="I724779" s="25"/>
      <c r="J724779" s="25"/>
    </row>
    <row r="724781" spans="9:10" x14ac:dyDescent="0.2">
      <c r="I724781" s="25"/>
      <c r="J724781" s="25"/>
    </row>
    <row r="724783" spans="9:10" x14ac:dyDescent="0.2">
      <c r="I724783" s="25"/>
      <c r="J724783" s="25"/>
    </row>
    <row r="724785" spans="9:10" x14ac:dyDescent="0.2">
      <c r="I724785" s="25"/>
      <c r="J724785" s="25"/>
    </row>
    <row r="724787" spans="9:10" x14ac:dyDescent="0.2">
      <c r="I724787" s="25"/>
      <c r="J724787" s="25"/>
    </row>
    <row r="724789" spans="9:10" x14ac:dyDescent="0.2">
      <c r="I724789" s="25"/>
      <c r="J724789" s="25"/>
    </row>
    <row r="724791" spans="9:10" x14ac:dyDescent="0.2">
      <c r="I724791" s="25"/>
      <c r="J724791" s="25"/>
    </row>
    <row r="724793" spans="9:10" x14ac:dyDescent="0.2">
      <c r="I724793" s="25"/>
      <c r="J724793" s="25"/>
    </row>
    <row r="724795" spans="9:10" x14ac:dyDescent="0.2">
      <c r="I724795" s="25"/>
      <c r="J724795" s="25"/>
    </row>
    <row r="724797" spans="9:10" x14ac:dyDescent="0.2">
      <c r="I724797" s="25"/>
      <c r="J724797" s="25"/>
    </row>
    <row r="724799" spans="9:10" x14ac:dyDescent="0.2">
      <c r="I724799" s="25"/>
      <c r="J724799" s="25"/>
    </row>
    <row r="724801" spans="9:10" x14ac:dyDescent="0.2">
      <c r="I724801" s="25"/>
      <c r="J724801" s="25"/>
    </row>
    <row r="724803" spans="9:10" x14ac:dyDescent="0.2">
      <c r="I724803" s="25"/>
      <c r="J724803" s="25"/>
    </row>
    <row r="724805" spans="9:10" x14ac:dyDescent="0.2">
      <c r="I724805" s="25"/>
      <c r="J724805" s="25"/>
    </row>
    <row r="724807" spans="9:10" x14ac:dyDescent="0.2">
      <c r="I724807" s="25"/>
      <c r="J724807" s="25"/>
    </row>
    <row r="724809" spans="9:10" x14ac:dyDescent="0.2">
      <c r="I724809" s="25"/>
      <c r="J724809" s="25"/>
    </row>
    <row r="724811" spans="9:10" x14ac:dyDescent="0.2">
      <c r="I724811" s="25"/>
      <c r="J724811" s="25"/>
    </row>
    <row r="724813" spans="9:10" x14ac:dyDescent="0.2">
      <c r="I724813" s="25"/>
      <c r="J724813" s="25"/>
    </row>
    <row r="724815" spans="9:10" x14ac:dyDescent="0.2">
      <c r="I724815" s="25"/>
      <c r="J724815" s="25"/>
    </row>
    <row r="724817" spans="9:10" x14ac:dyDescent="0.2">
      <c r="I724817" s="25"/>
      <c r="J724817" s="25"/>
    </row>
    <row r="724819" spans="9:10" x14ac:dyDescent="0.2">
      <c r="I724819" s="25"/>
      <c r="J724819" s="25"/>
    </row>
    <row r="724821" spans="9:10" x14ac:dyDescent="0.2">
      <c r="I724821" s="25"/>
      <c r="J724821" s="25"/>
    </row>
    <row r="724823" spans="9:10" x14ac:dyDescent="0.2">
      <c r="I724823" s="25"/>
      <c r="J724823" s="25"/>
    </row>
    <row r="724825" spans="9:10" x14ac:dyDescent="0.2">
      <c r="I724825" s="25"/>
      <c r="J724825" s="25"/>
    </row>
    <row r="724827" spans="9:10" x14ac:dyDescent="0.2">
      <c r="I724827" s="25"/>
      <c r="J724827" s="25"/>
    </row>
    <row r="724829" spans="9:10" x14ac:dyDescent="0.2">
      <c r="I724829" s="25"/>
      <c r="J724829" s="25"/>
    </row>
    <row r="724831" spans="9:10" x14ac:dyDescent="0.2">
      <c r="I724831" s="25"/>
      <c r="J724831" s="25"/>
    </row>
    <row r="724833" spans="9:10" x14ac:dyDescent="0.2">
      <c r="I724833" s="25"/>
      <c r="J724833" s="25"/>
    </row>
    <row r="724835" spans="9:10" x14ac:dyDescent="0.2">
      <c r="I724835" s="25"/>
      <c r="J724835" s="25"/>
    </row>
    <row r="724837" spans="9:10" x14ac:dyDescent="0.2">
      <c r="I724837" s="25"/>
      <c r="J724837" s="25"/>
    </row>
    <row r="724839" spans="9:10" x14ac:dyDescent="0.2">
      <c r="I724839" s="25"/>
      <c r="J724839" s="25"/>
    </row>
    <row r="724841" spans="9:10" x14ac:dyDescent="0.2">
      <c r="I724841" s="25"/>
      <c r="J724841" s="25"/>
    </row>
    <row r="724843" spans="9:10" x14ac:dyDescent="0.2">
      <c r="I724843" s="25"/>
      <c r="J724843" s="25"/>
    </row>
    <row r="724845" spans="9:10" x14ac:dyDescent="0.2">
      <c r="I724845" s="25"/>
      <c r="J724845" s="25"/>
    </row>
    <row r="724847" spans="9:10" x14ac:dyDescent="0.2">
      <c r="I724847" s="25"/>
      <c r="J724847" s="25"/>
    </row>
    <row r="724849" spans="9:10" x14ac:dyDescent="0.2">
      <c r="I724849" s="25"/>
      <c r="J724849" s="25"/>
    </row>
    <row r="724851" spans="9:10" x14ac:dyDescent="0.2">
      <c r="I724851" s="25"/>
      <c r="J724851" s="25"/>
    </row>
    <row r="724853" spans="9:10" x14ac:dyDescent="0.2">
      <c r="I724853" s="25"/>
      <c r="J724853" s="25"/>
    </row>
    <row r="724855" spans="9:10" x14ac:dyDescent="0.2">
      <c r="I724855" s="25"/>
      <c r="J724855" s="25"/>
    </row>
    <row r="724857" spans="9:10" x14ac:dyDescent="0.2">
      <c r="I724857" s="25"/>
      <c r="J724857" s="25"/>
    </row>
    <row r="724859" spans="9:10" x14ac:dyDescent="0.2">
      <c r="I724859" s="25"/>
      <c r="J724859" s="25"/>
    </row>
    <row r="724861" spans="9:10" x14ac:dyDescent="0.2">
      <c r="I724861" s="25"/>
      <c r="J724861" s="25"/>
    </row>
    <row r="724863" spans="9:10" x14ac:dyDescent="0.2">
      <c r="I724863" s="25"/>
      <c r="J724863" s="25"/>
    </row>
    <row r="724865" spans="9:10" x14ac:dyDescent="0.2">
      <c r="I724865" s="25"/>
      <c r="J724865" s="25"/>
    </row>
    <row r="724867" spans="9:10" x14ac:dyDescent="0.2">
      <c r="I724867" s="25"/>
      <c r="J724867" s="25"/>
    </row>
    <row r="724869" spans="9:10" x14ac:dyDescent="0.2">
      <c r="I724869" s="25"/>
      <c r="J724869" s="25"/>
    </row>
    <row r="724871" spans="9:10" x14ac:dyDescent="0.2">
      <c r="I724871" s="25"/>
      <c r="J724871" s="25"/>
    </row>
    <row r="724873" spans="9:10" x14ac:dyDescent="0.2">
      <c r="I724873" s="25"/>
      <c r="J724873" s="25"/>
    </row>
    <row r="724875" spans="9:10" x14ac:dyDescent="0.2">
      <c r="I724875" s="25"/>
      <c r="J724875" s="25"/>
    </row>
    <row r="724877" spans="9:10" x14ac:dyDescent="0.2">
      <c r="I724877" s="25"/>
      <c r="J724877" s="25"/>
    </row>
    <row r="724879" spans="9:10" x14ac:dyDescent="0.2">
      <c r="I724879" s="25"/>
      <c r="J724879" s="25"/>
    </row>
    <row r="724881" spans="9:10" x14ac:dyDescent="0.2">
      <c r="I724881" s="25"/>
      <c r="J724881" s="25"/>
    </row>
    <row r="724883" spans="9:10" x14ac:dyDescent="0.2">
      <c r="I724883" s="25"/>
      <c r="J724883" s="25"/>
    </row>
    <row r="724885" spans="9:10" x14ac:dyDescent="0.2">
      <c r="I724885" s="25"/>
      <c r="J724885" s="25"/>
    </row>
    <row r="724887" spans="9:10" x14ac:dyDescent="0.2">
      <c r="I724887" s="25"/>
      <c r="J724887" s="25"/>
    </row>
    <row r="724889" spans="9:10" x14ac:dyDescent="0.2">
      <c r="I724889" s="25"/>
      <c r="J724889" s="25"/>
    </row>
    <row r="724891" spans="9:10" x14ac:dyDescent="0.2">
      <c r="I724891" s="25"/>
      <c r="J724891" s="25"/>
    </row>
    <row r="724893" spans="9:10" x14ac:dyDescent="0.2">
      <c r="I724893" s="25"/>
      <c r="J724893" s="25"/>
    </row>
    <row r="724895" spans="9:10" x14ac:dyDescent="0.2">
      <c r="I724895" s="25"/>
      <c r="J724895" s="25"/>
    </row>
    <row r="724897" spans="9:10" x14ac:dyDescent="0.2">
      <c r="I724897" s="25"/>
      <c r="J724897" s="25"/>
    </row>
    <row r="724899" spans="9:10" x14ac:dyDescent="0.2">
      <c r="I724899" s="25"/>
      <c r="J724899" s="25"/>
    </row>
    <row r="724901" spans="9:10" x14ac:dyDescent="0.2">
      <c r="I724901" s="25"/>
      <c r="J724901" s="25"/>
    </row>
    <row r="724903" spans="9:10" x14ac:dyDescent="0.2">
      <c r="I724903" s="25"/>
      <c r="J724903" s="25"/>
    </row>
    <row r="724905" spans="9:10" x14ac:dyDescent="0.2">
      <c r="I724905" s="25"/>
      <c r="J724905" s="25"/>
    </row>
    <row r="724907" spans="9:10" x14ac:dyDescent="0.2">
      <c r="I724907" s="25"/>
      <c r="J724907" s="25"/>
    </row>
    <row r="724909" spans="9:10" x14ac:dyDescent="0.2">
      <c r="I724909" s="25"/>
      <c r="J724909" s="25"/>
    </row>
    <row r="724911" spans="9:10" x14ac:dyDescent="0.2">
      <c r="I724911" s="25"/>
      <c r="J724911" s="25"/>
    </row>
    <row r="724913" spans="9:10" x14ac:dyDescent="0.2">
      <c r="I724913" s="25"/>
      <c r="J724913" s="25"/>
    </row>
    <row r="724915" spans="9:10" x14ac:dyDescent="0.2">
      <c r="I724915" s="25"/>
      <c r="J724915" s="25"/>
    </row>
    <row r="724917" spans="9:10" x14ac:dyDescent="0.2">
      <c r="I724917" s="25"/>
      <c r="J724917" s="25"/>
    </row>
    <row r="724919" spans="9:10" x14ac:dyDescent="0.2">
      <c r="I724919" s="25"/>
      <c r="J724919" s="25"/>
    </row>
    <row r="724921" spans="9:10" x14ac:dyDescent="0.2">
      <c r="I724921" s="25"/>
      <c r="J724921" s="25"/>
    </row>
    <row r="724923" spans="9:10" x14ac:dyDescent="0.2">
      <c r="I724923" s="25"/>
      <c r="J724923" s="25"/>
    </row>
    <row r="724925" spans="9:10" x14ac:dyDescent="0.2">
      <c r="I724925" s="25"/>
      <c r="J724925" s="25"/>
    </row>
    <row r="724927" spans="9:10" x14ac:dyDescent="0.2">
      <c r="I724927" s="25"/>
      <c r="J724927" s="25"/>
    </row>
    <row r="724929" spans="9:10" x14ac:dyDescent="0.2">
      <c r="I724929" s="25"/>
      <c r="J724929" s="25"/>
    </row>
    <row r="724931" spans="9:10" x14ac:dyDescent="0.2">
      <c r="I724931" s="25"/>
      <c r="J724931" s="25"/>
    </row>
    <row r="724933" spans="9:10" x14ac:dyDescent="0.2">
      <c r="I724933" s="25"/>
      <c r="J724933" s="25"/>
    </row>
    <row r="724935" spans="9:10" x14ac:dyDescent="0.2">
      <c r="I724935" s="25"/>
      <c r="J724935" s="25"/>
    </row>
    <row r="724937" spans="9:10" x14ac:dyDescent="0.2">
      <c r="I724937" s="25"/>
      <c r="J724937" s="25"/>
    </row>
    <row r="724939" spans="9:10" x14ac:dyDescent="0.2">
      <c r="I724939" s="25"/>
      <c r="J724939" s="25"/>
    </row>
    <row r="724941" spans="9:10" x14ac:dyDescent="0.2">
      <c r="I724941" s="25"/>
      <c r="J724941" s="25"/>
    </row>
    <row r="724943" spans="9:10" x14ac:dyDescent="0.2">
      <c r="I724943" s="25"/>
      <c r="J724943" s="25"/>
    </row>
    <row r="724945" spans="9:10" x14ac:dyDescent="0.2">
      <c r="I724945" s="25"/>
      <c r="J724945" s="25"/>
    </row>
    <row r="724947" spans="9:10" x14ac:dyDescent="0.2">
      <c r="I724947" s="25"/>
      <c r="J724947" s="25"/>
    </row>
    <row r="724949" spans="9:10" x14ac:dyDescent="0.2">
      <c r="I724949" s="25"/>
      <c r="J724949" s="25"/>
    </row>
    <row r="724951" spans="9:10" x14ac:dyDescent="0.2">
      <c r="I724951" s="25"/>
      <c r="J724951" s="25"/>
    </row>
    <row r="724953" spans="9:10" x14ac:dyDescent="0.2">
      <c r="I724953" s="25"/>
      <c r="J724953" s="25"/>
    </row>
    <row r="724955" spans="9:10" x14ac:dyDescent="0.2">
      <c r="I724955" s="25"/>
      <c r="J724955" s="25"/>
    </row>
    <row r="724957" spans="9:10" x14ac:dyDescent="0.2">
      <c r="I724957" s="25"/>
      <c r="J724957" s="25"/>
    </row>
    <row r="724959" spans="9:10" x14ac:dyDescent="0.2">
      <c r="I724959" s="25"/>
      <c r="J724959" s="25"/>
    </row>
    <row r="724961" spans="9:10" x14ac:dyDescent="0.2">
      <c r="I724961" s="25"/>
      <c r="J724961" s="25"/>
    </row>
    <row r="724963" spans="9:10" x14ac:dyDescent="0.2">
      <c r="I724963" s="25"/>
      <c r="J724963" s="25"/>
    </row>
    <row r="724965" spans="9:10" x14ac:dyDescent="0.2">
      <c r="I724965" s="25"/>
      <c r="J724965" s="25"/>
    </row>
    <row r="724967" spans="9:10" x14ac:dyDescent="0.2">
      <c r="I724967" s="25"/>
      <c r="J724967" s="25"/>
    </row>
    <row r="724969" spans="9:10" x14ac:dyDescent="0.2">
      <c r="I724969" s="25"/>
      <c r="J724969" s="25"/>
    </row>
    <row r="724971" spans="9:10" x14ac:dyDescent="0.2">
      <c r="I724971" s="25"/>
      <c r="J724971" s="25"/>
    </row>
    <row r="724973" spans="9:10" x14ac:dyDescent="0.2">
      <c r="I724973" s="25"/>
      <c r="J724973" s="25"/>
    </row>
    <row r="724975" spans="9:10" x14ac:dyDescent="0.2">
      <c r="I724975" s="25"/>
      <c r="J724975" s="25"/>
    </row>
    <row r="724977" spans="9:10" x14ac:dyDescent="0.2">
      <c r="I724977" s="25"/>
      <c r="J724977" s="25"/>
    </row>
    <row r="724979" spans="9:10" x14ac:dyDescent="0.2">
      <c r="I724979" s="25"/>
      <c r="J724979" s="25"/>
    </row>
    <row r="724981" spans="9:10" x14ac:dyDescent="0.2">
      <c r="I724981" s="25"/>
      <c r="J724981" s="25"/>
    </row>
    <row r="724983" spans="9:10" x14ac:dyDescent="0.2">
      <c r="I724983" s="25"/>
      <c r="J724983" s="25"/>
    </row>
    <row r="724985" spans="9:10" x14ac:dyDescent="0.2">
      <c r="I724985" s="25"/>
      <c r="J724985" s="25"/>
    </row>
    <row r="724987" spans="9:10" x14ac:dyDescent="0.2">
      <c r="I724987" s="25"/>
      <c r="J724987" s="25"/>
    </row>
    <row r="724989" spans="9:10" x14ac:dyDescent="0.2">
      <c r="I724989" s="25"/>
      <c r="J724989" s="25"/>
    </row>
    <row r="724991" spans="9:10" x14ac:dyDescent="0.2">
      <c r="I724991" s="25"/>
      <c r="J724991" s="25"/>
    </row>
    <row r="724993" spans="9:10" x14ac:dyDescent="0.2">
      <c r="I724993" s="25"/>
      <c r="J724993" s="25"/>
    </row>
    <row r="724995" spans="9:10" x14ac:dyDescent="0.2">
      <c r="I724995" s="25"/>
      <c r="J724995" s="25"/>
    </row>
    <row r="724997" spans="9:10" x14ac:dyDescent="0.2">
      <c r="I724997" s="25"/>
      <c r="J724997" s="25"/>
    </row>
    <row r="724999" spans="9:10" x14ac:dyDescent="0.2">
      <c r="I724999" s="25"/>
      <c r="J724999" s="25"/>
    </row>
    <row r="725001" spans="9:10" x14ac:dyDescent="0.2">
      <c r="I725001" s="25"/>
      <c r="J725001" s="25"/>
    </row>
    <row r="725003" spans="9:10" x14ac:dyDescent="0.2">
      <c r="I725003" s="25"/>
      <c r="J725003" s="25"/>
    </row>
    <row r="725005" spans="9:10" x14ac:dyDescent="0.2">
      <c r="I725005" s="25"/>
      <c r="J725005" s="25"/>
    </row>
    <row r="725007" spans="9:10" x14ac:dyDescent="0.2">
      <c r="I725007" s="25"/>
      <c r="J725007" s="25"/>
    </row>
    <row r="725009" spans="9:10" x14ac:dyDescent="0.2">
      <c r="I725009" s="25"/>
      <c r="J725009" s="25"/>
    </row>
    <row r="725011" spans="9:10" x14ac:dyDescent="0.2">
      <c r="I725011" s="25"/>
      <c r="J725011" s="25"/>
    </row>
    <row r="725013" spans="9:10" x14ac:dyDescent="0.2">
      <c r="I725013" s="25"/>
      <c r="J725013" s="25"/>
    </row>
    <row r="725015" spans="9:10" x14ac:dyDescent="0.2">
      <c r="I725015" s="25"/>
      <c r="J725015" s="25"/>
    </row>
    <row r="725017" spans="9:10" x14ac:dyDescent="0.2">
      <c r="I725017" s="25"/>
      <c r="J725017" s="25"/>
    </row>
    <row r="725019" spans="9:10" x14ac:dyDescent="0.2">
      <c r="I725019" s="25"/>
      <c r="J725019" s="25"/>
    </row>
    <row r="725021" spans="9:10" x14ac:dyDescent="0.2">
      <c r="I725021" s="25"/>
      <c r="J725021" s="25"/>
    </row>
    <row r="725023" spans="9:10" x14ac:dyDescent="0.2">
      <c r="I725023" s="25"/>
      <c r="J725023" s="25"/>
    </row>
    <row r="725025" spans="9:10" x14ac:dyDescent="0.2">
      <c r="I725025" s="25"/>
      <c r="J725025" s="25"/>
    </row>
    <row r="725027" spans="9:10" x14ac:dyDescent="0.2">
      <c r="I725027" s="25"/>
      <c r="J725027" s="25"/>
    </row>
    <row r="725029" spans="9:10" x14ac:dyDescent="0.2">
      <c r="I725029" s="25"/>
      <c r="J725029" s="25"/>
    </row>
    <row r="725031" spans="9:10" x14ac:dyDescent="0.2">
      <c r="I725031" s="25"/>
      <c r="J725031" s="25"/>
    </row>
    <row r="725033" spans="9:10" x14ac:dyDescent="0.2">
      <c r="I725033" s="25"/>
      <c r="J725033" s="25"/>
    </row>
    <row r="725035" spans="9:10" x14ac:dyDescent="0.2">
      <c r="I725035" s="25"/>
      <c r="J725035" s="25"/>
    </row>
    <row r="725037" spans="9:10" x14ac:dyDescent="0.2">
      <c r="I725037" s="25"/>
      <c r="J725037" s="25"/>
    </row>
    <row r="725039" spans="9:10" x14ac:dyDescent="0.2">
      <c r="I725039" s="25"/>
      <c r="J725039" s="25"/>
    </row>
    <row r="725041" spans="9:10" x14ac:dyDescent="0.2">
      <c r="I725041" s="25"/>
      <c r="J725041" s="25"/>
    </row>
    <row r="725043" spans="9:10" x14ac:dyDescent="0.2">
      <c r="I725043" s="25"/>
      <c r="J725043" s="25"/>
    </row>
    <row r="725045" spans="9:10" x14ac:dyDescent="0.2">
      <c r="I725045" s="25"/>
      <c r="J725045" s="25"/>
    </row>
    <row r="725047" spans="9:10" x14ac:dyDescent="0.2">
      <c r="I725047" s="25"/>
      <c r="J725047" s="25"/>
    </row>
    <row r="725049" spans="9:10" x14ac:dyDescent="0.2">
      <c r="I725049" s="25"/>
      <c r="J725049" s="25"/>
    </row>
    <row r="725051" spans="9:10" x14ac:dyDescent="0.2">
      <c r="I725051" s="25"/>
      <c r="J725051" s="25"/>
    </row>
    <row r="725053" spans="9:10" x14ac:dyDescent="0.2">
      <c r="I725053" s="25"/>
      <c r="J725053" s="25"/>
    </row>
    <row r="725055" spans="9:10" x14ac:dyDescent="0.2">
      <c r="I725055" s="25"/>
      <c r="J725055" s="25"/>
    </row>
    <row r="725057" spans="9:10" x14ac:dyDescent="0.2">
      <c r="I725057" s="25"/>
      <c r="J725057" s="25"/>
    </row>
    <row r="725059" spans="9:10" x14ac:dyDescent="0.2">
      <c r="I725059" s="25"/>
      <c r="J725059" s="25"/>
    </row>
    <row r="725061" spans="9:10" x14ac:dyDescent="0.2">
      <c r="I725061" s="25"/>
      <c r="J725061" s="25"/>
    </row>
    <row r="725063" spans="9:10" x14ac:dyDescent="0.2">
      <c r="I725063" s="25"/>
      <c r="J725063" s="25"/>
    </row>
    <row r="725065" spans="9:10" x14ac:dyDescent="0.2">
      <c r="I725065" s="25"/>
      <c r="J725065" s="25"/>
    </row>
    <row r="725067" spans="9:10" x14ac:dyDescent="0.2">
      <c r="I725067" s="25"/>
      <c r="J725067" s="25"/>
    </row>
    <row r="725069" spans="9:10" x14ac:dyDescent="0.2">
      <c r="I725069" s="25"/>
      <c r="J725069" s="25"/>
    </row>
    <row r="725071" spans="9:10" x14ac:dyDescent="0.2">
      <c r="I725071" s="25"/>
      <c r="J725071" s="25"/>
    </row>
    <row r="725073" spans="9:10" x14ac:dyDescent="0.2">
      <c r="I725073" s="25"/>
      <c r="J725073" s="25"/>
    </row>
    <row r="725075" spans="9:10" x14ac:dyDescent="0.2">
      <c r="I725075" s="25"/>
      <c r="J725075" s="25"/>
    </row>
    <row r="725077" spans="9:10" x14ac:dyDescent="0.2">
      <c r="I725077" s="25"/>
      <c r="J725077" s="25"/>
    </row>
    <row r="725079" spans="9:10" x14ac:dyDescent="0.2">
      <c r="I725079" s="25"/>
      <c r="J725079" s="25"/>
    </row>
    <row r="725081" spans="9:10" x14ac:dyDescent="0.2">
      <c r="I725081" s="25"/>
      <c r="J725081" s="25"/>
    </row>
    <row r="725083" spans="9:10" x14ac:dyDescent="0.2">
      <c r="I725083" s="25"/>
      <c r="J725083" s="25"/>
    </row>
    <row r="725085" spans="9:10" x14ac:dyDescent="0.2">
      <c r="I725085" s="25"/>
      <c r="J725085" s="25"/>
    </row>
    <row r="725087" spans="9:10" x14ac:dyDescent="0.2">
      <c r="I725087" s="25"/>
      <c r="J725087" s="25"/>
    </row>
    <row r="725089" spans="9:10" x14ac:dyDescent="0.2">
      <c r="I725089" s="25"/>
      <c r="J725089" s="25"/>
    </row>
    <row r="725091" spans="9:10" x14ac:dyDescent="0.2">
      <c r="I725091" s="25"/>
      <c r="J725091" s="25"/>
    </row>
    <row r="725093" spans="9:10" x14ac:dyDescent="0.2">
      <c r="I725093" s="25"/>
      <c r="J725093" s="25"/>
    </row>
    <row r="725095" spans="9:10" x14ac:dyDescent="0.2">
      <c r="I725095" s="25"/>
      <c r="J725095" s="25"/>
    </row>
    <row r="725097" spans="9:10" x14ac:dyDescent="0.2">
      <c r="I725097" s="25"/>
      <c r="J725097" s="25"/>
    </row>
    <row r="725099" spans="9:10" x14ac:dyDescent="0.2">
      <c r="I725099" s="25"/>
      <c r="J725099" s="25"/>
    </row>
    <row r="725101" spans="9:10" x14ac:dyDescent="0.2">
      <c r="I725101" s="25"/>
      <c r="J725101" s="25"/>
    </row>
    <row r="725103" spans="9:10" x14ac:dyDescent="0.2">
      <c r="I725103" s="25"/>
      <c r="J725103" s="25"/>
    </row>
    <row r="725105" spans="9:10" x14ac:dyDescent="0.2">
      <c r="I725105" s="25"/>
      <c r="J725105" s="25"/>
    </row>
    <row r="725107" spans="9:10" x14ac:dyDescent="0.2">
      <c r="I725107" s="25"/>
      <c r="J725107" s="25"/>
    </row>
    <row r="725109" spans="9:10" x14ac:dyDescent="0.2">
      <c r="I725109" s="25"/>
      <c r="J725109" s="25"/>
    </row>
    <row r="725111" spans="9:10" x14ac:dyDescent="0.2">
      <c r="I725111" s="25"/>
      <c r="J725111" s="25"/>
    </row>
    <row r="725113" spans="9:10" x14ac:dyDescent="0.2">
      <c r="I725113" s="25"/>
      <c r="J725113" s="25"/>
    </row>
    <row r="725115" spans="9:10" x14ac:dyDescent="0.2">
      <c r="I725115" s="25"/>
      <c r="J725115" s="25"/>
    </row>
    <row r="725117" spans="9:10" x14ac:dyDescent="0.2">
      <c r="I725117" s="25"/>
      <c r="J725117" s="25"/>
    </row>
    <row r="725119" spans="9:10" x14ac:dyDescent="0.2">
      <c r="I725119" s="25"/>
      <c r="J725119" s="25"/>
    </row>
    <row r="725121" spans="9:10" x14ac:dyDescent="0.2">
      <c r="I725121" s="25"/>
      <c r="J725121" s="25"/>
    </row>
    <row r="725123" spans="9:10" x14ac:dyDescent="0.2">
      <c r="I725123" s="25"/>
      <c r="J725123" s="25"/>
    </row>
    <row r="725125" spans="9:10" x14ac:dyDescent="0.2">
      <c r="I725125" s="25"/>
      <c r="J725125" s="25"/>
    </row>
    <row r="725127" spans="9:10" x14ac:dyDescent="0.2">
      <c r="I725127" s="25"/>
      <c r="J725127" s="25"/>
    </row>
    <row r="725129" spans="9:10" x14ac:dyDescent="0.2">
      <c r="I725129" s="25"/>
      <c r="J725129" s="25"/>
    </row>
    <row r="725131" spans="9:10" x14ac:dyDescent="0.2">
      <c r="I725131" s="25"/>
      <c r="J725131" s="25"/>
    </row>
    <row r="725133" spans="9:10" x14ac:dyDescent="0.2">
      <c r="I725133" s="25"/>
      <c r="J725133" s="25"/>
    </row>
    <row r="725135" spans="9:10" x14ac:dyDescent="0.2">
      <c r="I725135" s="25"/>
      <c r="J725135" s="25"/>
    </row>
    <row r="725137" spans="9:10" x14ac:dyDescent="0.2">
      <c r="I725137" s="25"/>
      <c r="J725137" s="25"/>
    </row>
    <row r="725139" spans="9:10" x14ac:dyDescent="0.2">
      <c r="I725139" s="25"/>
      <c r="J725139" s="25"/>
    </row>
    <row r="725141" spans="9:10" x14ac:dyDescent="0.2">
      <c r="I725141" s="25"/>
      <c r="J725141" s="25"/>
    </row>
    <row r="725143" spans="9:10" x14ac:dyDescent="0.2">
      <c r="I725143" s="25"/>
      <c r="J725143" s="25"/>
    </row>
    <row r="725145" spans="9:10" x14ac:dyDescent="0.2">
      <c r="I725145" s="25"/>
      <c r="J725145" s="25"/>
    </row>
    <row r="725147" spans="9:10" x14ac:dyDescent="0.2">
      <c r="I725147" s="25"/>
      <c r="J725147" s="25"/>
    </row>
    <row r="725149" spans="9:10" x14ac:dyDescent="0.2">
      <c r="I725149" s="25"/>
      <c r="J725149" s="25"/>
    </row>
    <row r="725151" spans="9:10" x14ac:dyDescent="0.2">
      <c r="I725151" s="25"/>
      <c r="J725151" s="25"/>
    </row>
    <row r="725153" spans="9:10" x14ac:dyDescent="0.2">
      <c r="I725153" s="25"/>
      <c r="J725153" s="25"/>
    </row>
    <row r="725155" spans="9:10" x14ac:dyDescent="0.2">
      <c r="I725155" s="25"/>
      <c r="J725155" s="25"/>
    </row>
    <row r="725157" spans="9:10" x14ac:dyDescent="0.2">
      <c r="I725157" s="25"/>
      <c r="J725157" s="25"/>
    </row>
    <row r="725159" spans="9:10" x14ac:dyDescent="0.2">
      <c r="I725159" s="25"/>
      <c r="J725159" s="25"/>
    </row>
    <row r="725161" spans="9:10" x14ac:dyDescent="0.2">
      <c r="I725161" s="25"/>
      <c r="J725161" s="25"/>
    </row>
    <row r="725163" spans="9:10" x14ac:dyDescent="0.2">
      <c r="I725163" s="25"/>
      <c r="J725163" s="25"/>
    </row>
    <row r="725165" spans="9:10" x14ac:dyDescent="0.2">
      <c r="I725165" s="25"/>
      <c r="J725165" s="25"/>
    </row>
    <row r="725167" spans="9:10" x14ac:dyDescent="0.2">
      <c r="I725167" s="25"/>
      <c r="J725167" s="25"/>
    </row>
    <row r="725169" spans="9:10" x14ac:dyDescent="0.2">
      <c r="I725169" s="25"/>
      <c r="J725169" s="25"/>
    </row>
    <row r="725171" spans="9:10" x14ac:dyDescent="0.2">
      <c r="I725171" s="25"/>
      <c r="J725171" s="25"/>
    </row>
    <row r="725173" spans="9:10" x14ac:dyDescent="0.2">
      <c r="I725173" s="25"/>
      <c r="J725173" s="25"/>
    </row>
    <row r="725175" spans="9:10" x14ac:dyDescent="0.2">
      <c r="I725175" s="25"/>
      <c r="J725175" s="25"/>
    </row>
    <row r="725177" spans="9:10" x14ac:dyDescent="0.2">
      <c r="I725177" s="25"/>
      <c r="J725177" s="25"/>
    </row>
    <row r="725179" spans="9:10" x14ac:dyDescent="0.2">
      <c r="I725179" s="25"/>
      <c r="J725179" s="25"/>
    </row>
    <row r="725181" spans="9:10" x14ac:dyDescent="0.2">
      <c r="I725181" s="25"/>
      <c r="J725181" s="25"/>
    </row>
    <row r="725183" spans="9:10" x14ac:dyDescent="0.2">
      <c r="I725183" s="25"/>
      <c r="J725183" s="25"/>
    </row>
    <row r="725185" spans="9:10" x14ac:dyDescent="0.2">
      <c r="I725185" s="25"/>
      <c r="J725185" s="25"/>
    </row>
    <row r="725187" spans="9:10" x14ac:dyDescent="0.2">
      <c r="I725187" s="25"/>
      <c r="J725187" s="25"/>
    </row>
    <row r="725189" spans="9:10" x14ac:dyDescent="0.2">
      <c r="I725189" s="25"/>
      <c r="J725189" s="25"/>
    </row>
    <row r="725191" spans="9:10" x14ac:dyDescent="0.2">
      <c r="I725191" s="25"/>
      <c r="J725191" s="25"/>
    </row>
    <row r="725193" spans="9:10" x14ac:dyDescent="0.2">
      <c r="I725193" s="25"/>
      <c r="J725193" s="25"/>
    </row>
    <row r="725195" spans="9:10" x14ac:dyDescent="0.2">
      <c r="I725195" s="25"/>
      <c r="J725195" s="25"/>
    </row>
    <row r="725197" spans="9:10" x14ac:dyDescent="0.2">
      <c r="I725197" s="25"/>
      <c r="J725197" s="25"/>
    </row>
    <row r="725199" spans="9:10" x14ac:dyDescent="0.2">
      <c r="I725199" s="25"/>
      <c r="J725199" s="25"/>
    </row>
    <row r="725201" spans="9:10" x14ac:dyDescent="0.2">
      <c r="I725201" s="25"/>
      <c r="J725201" s="25"/>
    </row>
    <row r="725203" spans="9:10" x14ac:dyDescent="0.2">
      <c r="I725203" s="25"/>
      <c r="J725203" s="25"/>
    </row>
    <row r="725205" spans="9:10" x14ac:dyDescent="0.2">
      <c r="I725205" s="25"/>
      <c r="J725205" s="25"/>
    </row>
    <row r="725207" spans="9:10" x14ac:dyDescent="0.2">
      <c r="I725207" s="25"/>
      <c r="J725207" s="25"/>
    </row>
    <row r="725209" spans="9:10" x14ac:dyDescent="0.2">
      <c r="I725209" s="25"/>
      <c r="J725209" s="25"/>
    </row>
    <row r="725211" spans="9:10" x14ac:dyDescent="0.2">
      <c r="I725211" s="25"/>
      <c r="J725211" s="25"/>
    </row>
    <row r="725213" spans="9:10" x14ac:dyDescent="0.2">
      <c r="I725213" s="25"/>
      <c r="J725213" s="25"/>
    </row>
    <row r="725215" spans="9:10" x14ac:dyDescent="0.2">
      <c r="I725215" s="25"/>
      <c r="J725215" s="25"/>
    </row>
    <row r="725217" spans="9:10" x14ac:dyDescent="0.2">
      <c r="I725217" s="25"/>
      <c r="J725217" s="25"/>
    </row>
    <row r="725219" spans="9:10" x14ac:dyDescent="0.2">
      <c r="I725219" s="25"/>
      <c r="J725219" s="25"/>
    </row>
    <row r="725221" spans="9:10" x14ac:dyDescent="0.2">
      <c r="I725221" s="25"/>
      <c r="J725221" s="25"/>
    </row>
    <row r="725223" spans="9:10" x14ac:dyDescent="0.2">
      <c r="I725223" s="25"/>
      <c r="J725223" s="25"/>
    </row>
    <row r="725225" spans="9:10" x14ac:dyDescent="0.2">
      <c r="I725225" s="25"/>
      <c r="J725225" s="25"/>
    </row>
    <row r="725227" spans="9:10" x14ac:dyDescent="0.2">
      <c r="I725227" s="25"/>
      <c r="J725227" s="25"/>
    </row>
    <row r="725229" spans="9:10" x14ac:dyDescent="0.2">
      <c r="I725229" s="25"/>
      <c r="J725229" s="25"/>
    </row>
    <row r="725231" spans="9:10" x14ac:dyDescent="0.2">
      <c r="I725231" s="25"/>
      <c r="J725231" s="25"/>
    </row>
    <row r="725233" spans="9:10" x14ac:dyDescent="0.2">
      <c r="I725233" s="25"/>
      <c r="J725233" s="25"/>
    </row>
    <row r="725235" spans="9:10" x14ac:dyDescent="0.2">
      <c r="I725235" s="25"/>
      <c r="J725235" s="25"/>
    </row>
    <row r="725237" spans="9:10" x14ac:dyDescent="0.2">
      <c r="I725237" s="25"/>
      <c r="J725237" s="25"/>
    </row>
    <row r="725239" spans="9:10" x14ac:dyDescent="0.2">
      <c r="I725239" s="25"/>
      <c r="J725239" s="25"/>
    </row>
    <row r="725241" spans="9:10" x14ac:dyDescent="0.2">
      <c r="I725241" s="25"/>
      <c r="J725241" s="25"/>
    </row>
    <row r="725243" spans="9:10" x14ac:dyDescent="0.2">
      <c r="I725243" s="25"/>
      <c r="J725243" s="25"/>
    </row>
    <row r="725245" spans="9:10" x14ac:dyDescent="0.2">
      <c r="I725245" s="25"/>
      <c r="J725245" s="25"/>
    </row>
    <row r="725247" spans="9:10" x14ac:dyDescent="0.2">
      <c r="I725247" s="25"/>
      <c r="J725247" s="25"/>
    </row>
    <row r="725249" spans="9:10" x14ac:dyDescent="0.2">
      <c r="I725249" s="25"/>
      <c r="J725249" s="25"/>
    </row>
    <row r="725251" spans="9:10" x14ac:dyDescent="0.2">
      <c r="I725251" s="25"/>
      <c r="J725251" s="25"/>
    </row>
    <row r="725253" spans="9:10" x14ac:dyDescent="0.2">
      <c r="I725253" s="25"/>
      <c r="J725253" s="25"/>
    </row>
    <row r="725255" spans="9:10" x14ac:dyDescent="0.2">
      <c r="I725255" s="25"/>
      <c r="J725255" s="25"/>
    </row>
    <row r="725257" spans="9:10" x14ac:dyDescent="0.2">
      <c r="I725257" s="25"/>
      <c r="J725257" s="25"/>
    </row>
    <row r="725259" spans="9:10" x14ac:dyDescent="0.2">
      <c r="I725259" s="25"/>
      <c r="J725259" s="25"/>
    </row>
    <row r="725261" spans="9:10" x14ac:dyDescent="0.2">
      <c r="I725261" s="25"/>
      <c r="J725261" s="25"/>
    </row>
    <row r="725263" spans="9:10" x14ac:dyDescent="0.2">
      <c r="I725263" s="25"/>
      <c r="J725263" s="25"/>
    </row>
    <row r="725265" spans="9:10" x14ac:dyDescent="0.2">
      <c r="I725265" s="25"/>
      <c r="J725265" s="25"/>
    </row>
    <row r="725267" spans="9:10" x14ac:dyDescent="0.2">
      <c r="I725267" s="25"/>
      <c r="J725267" s="25"/>
    </row>
    <row r="725269" spans="9:10" x14ac:dyDescent="0.2">
      <c r="I725269" s="25"/>
      <c r="J725269" s="25"/>
    </row>
    <row r="725271" spans="9:10" x14ac:dyDescent="0.2">
      <c r="I725271" s="25"/>
      <c r="J725271" s="25"/>
    </row>
    <row r="725273" spans="9:10" x14ac:dyDescent="0.2">
      <c r="I725273" s="25"/>
      <c r="J725273" s="25"/>
    </row>
    <row r="725275" spans="9:10" x14ac:dyDescent="0.2">
      <c r="I725275" s="25"/>
      <c r="J725275" s="25"/>
    </row>
    <row r="725277" spans="9:10" x14ac:dyDescent="0.2">
      <c r="I725277" s="25"/>
      <c r="J725277" s="25"/>
    </row>
    <row r="725279" spans="9:10" x14ac:dyDescent="0.2">
      <c r="I725279" s="25"/>
      <c r="J725279" s="25"/>
    </row>
    <row r="725281" spans="9:10" x14ac:dyDescent="0.2">
      <c r="I725281" s="25"/>
      <c r="J725281" s="25"/>
    </row>
    <row r="725283" spans="9:10" x14ac:dyDescent="0.2">
      <c r="I725283" s="25"/>
      <c r="J725283" s="25"/>
    </row>
    <row r="725285" spans="9:10" x14ac:dyDescent="0.2">
      <c r="I725285" s="25"/>
      <c r="J725285" s="25"/>
    </row>
    <row r="725287" spans="9:10" x14ac:dyDescent="0.2">
      <c r="I725287" s="25"/>
      <c r="J725287" s="25"/>
    </row>
    <row r="725289" spans="9:10" x14ac:dyDescent="0.2">
      <c r="I725289" s="25"/>
      <c r="J725289" s="25"/>
    </row>
    <row r="725291" spans="9:10" x14ac:dyDescent="0.2">
      <c r="I725291" s="25"/>
      <c r="J725291" s="25"/>
    </row>
    <row r="725293" spans="9:10" x14ac:dyDescent="0.2">
      <c r="I725293" s="25"/>
      <c r="J725293" s="25"/>
    </row>
    <row r="725295" spans="9:10" x14ac:dyDescent="0.2">
      <c r="I725295" s="25"/>
      <c r="J725295" s="25"/>
    </row>
    <row r="725297" spans="9:10" x14ac:dyDescent="0.2">
      <c r="I725297" s="25"/>
      <c r="J725297" s="25"/>
    </row>
    <row r="725299" spans="9:10" x14ac:dyDescent="0.2">
      <c r="I725299" s="25"/>
      <c r="J725299" s="25"/>
    </row>
    <row r="725301" spans="9:10" x14ac:dyDescent="0.2">
      <c r="I725301" s="25"/>
      <c r="J725301" s="25"/>
    </row>
    <row r="725303" spans="9:10" x14ac:dyDescent="0.2">
      <c r="I725303" s="25"/>
      <c r="J725303" s="25"/>
    </row>
    <row r="725305" spans="9:10" x14ac:dyDescent="0.2">
      <c r="I725305" s="25"/>
      <c r="J725305" s="25"/>
    </row>
    <row r="725307" spans="9:10" x14ac:dyDescent="0.2">
      <c r="I725307" s="25"/>
      <c r="J725307" s="25"/>
    </row>
    <row r="725309" spans="9:10" x14ac:dyDescent="0.2">
      <c r="I725309" s="25"/>
      <c r="J725309" s="25"/>
    </row>
    <row r="725311" spans="9:10" x14ac:dyDescent="0.2">
      <c r="I725311" s="25"/>
      <c r="J725311" s="25"/>
    </row>
    <row r="725313" spans="9:10" x14ac:dyDescent="0.2">
      <c r="I725313" s="25"/>
      <c r="J725313" s="25"/>
    </row>
    <row r="725315" spans="9:10" x14ac:dyDescent="0.2">
      <c r="I725315" s="25"/>
      <c r="J725315" s="25"/>
    </row>
    <row r="725317" spans="9:10" x14ac:dyDescent="0.2">
      <c r="I725317" s="25"/>
      <c r="J725317" s="25"/>
    </row>
    <row r="725319" spans="9:10" x14ac:dyDescent="0.2">
      <c r="I725319" s="25"/>
      <c r="J725319" s="25"/>
    </row>
    <row r="725321" spans="9:10" x14ac:dyDescent="0.2">
      <c r="I725321" s="25"/>
      <c r="J725321" s="25"/>
    </row>
    <row r="725323" spans="9:10" x14ac:dyDescent="0.2">
      <c r="I725323" s="25"/>
      <c r="J725323" s="25"/>
    </row>
    <row r="725325" spans="9:10" x14ac:dyDescent="0.2">
      <c r="I725325" s="25"/>
      <c r="J725325" s="25"/>
    </row>
    <row r="725327" spans="9:10" x14ac:dyDescent="0.2">
      <c r="I725327" s="25"/>
      <c r="J725327" s="25"/>
    </row>
    <row r="725329" spans="9:10" x14ac:dyDescent="0.2">
      <c r="I725329" s="25"/>
      <c r="J725329" s="25"/>
    </row>
    <row r="725331" spans="9:10" x14ac:dyDescent="0.2">
      <c r="I725331" s="25"/>
      <c r="J725331" s="25"/>
    </row>
    <row r="725333" spans="9:10" x14ac:dyDescent="0.2">
      <c r="I725333" s="25"/>
      <c r="J725333" s="25"/>
    </row>
    <row r="725335" spans="9:10" x14ac:dyDescent="0.2">
      <c r="I725335" s="25"/>
      <c r="J725335" s="25"/>
    </row>
    <row r="725337" spans="9:10" x14ac:dyDescent="0.2">
      <c r="I725337" s="25"/>
      <c r="J725337" s="25"/>
    </row>
    <row r="725339" spans="9:10" x14ac:dyDescent="0.2">
      <c r="I725339" s="25"/>
      <c r="J725339" s="25"/>
    </row>
    <row r="725341" spans="9:10" x14ac:dyDescent="0.2">
      <c r="I725341" s="25"/>
      <c r="J725341" s="25"/>
    </row>
    <row r="725343" spans="9:10" x14ac:dyDescent="0.2">
      <c r="I725343" s="25"/>
      <c r="J725343" s="25"/>
    </row>
    <row r="725345" spans="9:10" x14ac:dyDescent="0.2">
      <c r="I725345" s="25"/>
      <c r="J725345" s="25"/>
    </row>
    <row r="725347" spans="9:10" x14ac:dyDescent="0.2">
      <c r="I725347" s="25"/>
      <c r="J725347" s="25"/>
    </row>
    <row r="725349" spans="9:10" x14ac:dyDescent="0.2">
      <c r="I725349" s="25"/>
      <c r="J725349" s="25"/>
    </row>
    <row r="725351" spans="9:10" x14ac:dyDescent="0.2">
      <c r="I725351" s="25"/>
      <c r="J725351" s="25"/>
    </row>
    <row r="725353" spans="9:10" x14ac:dyDescent="0.2">
      <c r="I725353" s="25"/>
      <c r="J725353" s="25"/>
    </row>
    <row r="725355" spans="9:10" x14ac:dyDescent="0.2">
      <c r="I725355" s="25"/>
      <c r="J725355" s="25"/>
    </row>
    <row r="725357" spans="9:10" x14ac:dyDescent="0.2">
      <c r="I725357" s="25"/>
      <c r="J725357" s="25"/>
    </row>
    <row r="725359" spans="9:10" x14ac:dyDescent="0.2">
      <c r="I725359" s="25"/>
      <c r="J725359" s="25"/>
    </row>
    <row r="725361" spans="9:10" x14ac:dyDescent="0.2">
      <c r="I725361" s="25"/>
      <c r="J725361" s="25"/>
    </row>
    <row r="725363" spans="9:10" x14ac:dyDescent="0.2">
      <c r="I725363" s="25"/>
      <c r="J725363" s="25"/>
    </row>
    <row r="725365" spans="9:10" x14ac:dyDescent="0.2">
      <c r="I725365" s="25"/>
      <c r="J725365" s="25"/>
    </row>
    <row r="725367" spans="9:10" x14ac:dyDescent="0.2">
      <c r="I725367" s="25"/>
      <c r="J725367" s="25"/>
    </row>
    <row r="725369" spans="9:10" x14ac:dyDescent="0.2">
      <c r="I725369" s="25"/>
      <c r="J725369" s="25"/>
    </row>
    <row r="725371" spans="9:10" x14ac:dyDescent="0.2">
      <c r="I725371" s="25"/>
      <c r="J725371" s="25"/>
    </row>
    <row r="725373" spans="9:10" x14ac:dyDescent="0.2">
      <c r="I725373" s="25"/>
      <c r="J725373" s="25"/>
    </row>
    <row r="725375" spans="9:10" x14ac:dyDescent="0.2">
      <c r="I725375" s="25"/>
      <c r="J725375" s="25"/>
    </row>
    <row r="725377" spans="9:10" x14ac:dyDescent="0.2">
      <c r="I725377" s="25"/>
      <c r="J725377" s="25"/>
    </row>
    <row r="725379" spans="9:10" x14ac:dyDescent="0.2">
      <c r="I725379" s="25"/>
      <c r="J725379" s="25"/>
    </row>
    <row r="725381" spans="9:10" x14ac:dyDescent="0.2">
      <c r="I725381" s="25"/>
      <c r="J725381" s="25"/>
    </row>
    <row r="725383" spans="9:10" x14ac:dyDescent="0.2">
      <c r="I725383" s="25"/>
      <c r="J725383" s="25"/>
    </row>
    <row r="725385" spans="9:10" x14ac:dyDescent="0.2">
      <c r="I725385" s="25"/>
      <c r="J725385" s="25"/>
    </row>
    <row r="725387" spans="9:10" x14ac:dyDescent="0.2">
      <c r="I725387" s="25"/>
      <c r="J725387" s="25"/>
    </row>
    <row r="725389" spans="9:10" x14ac:dyDescent="0.2">
      <c r="I725389" s="25"/>
      <c r="J725389" s="25"/>
    </row>
    <row r="725391" spans="9:10" x14ac:dyDescent="0.2">
      <c r="I725391" s="25"/>
      <c r="J725391" s="25"/>
    </row>
    <row r="725393" spans="9:10" x14ac:dyDescent="0.2">
      <c r="I725393" s="25"/>
      <c r="J725393" s="25"/>
    </row>
    <row r="725395" spans="9:10" x14ac:dyDescent="0.2">
      <c r="I725395" s="25"/>
      <c r="J725395" s="25"/>
    </row>
    <row r="725397" spans="9:10" x14ac:dyDescent="0.2">
      <c r="I725397" s="25"/>
      <c r="J725397" s="25"/>
    </row>
    <row r="725399" spans="9:10" x14ac:dyDescent="0.2">
      <c r="I725399" s="25"/>
      <c r="J725399" s="25"/>
    </row>
    <row r="725401" spans="9:10" x14ac:dyDescent="0.2">
      <c r="I725401" s="25"/>
      <c r="J725401" s="25"/>
    </row>
    <row r="725403" spans="9:10" x14ac:dyDescent="0.2">
      <c r="I725403" s="25"/>
      <c r="J725403" s="25"/>
    </row>
    <row r="725405" spans="9:10" x14ac:dyDescent="0.2">
      <c r="I725405" s="25"/>
      <c r="J725405" s="25"/>
    </row>
    <row r="725407" spans="9:10" x14ac:dyDescent="0.2">
      <c r="I725407" s="25"/>
      <c r="J725407" s="25"/>
    </row>
    <row r="725409" spans="9:10" x14ac:dyDescent="0.2">
      <c r="I725409" s="25"/>
      <c r="J725409" s="25"/>
    </row>
    <row r="725411" spans="9:10" x14ac:dyDescent="0.2">
      <c r="I725411" s="25"/>
      <c r="J725411" s="25"/>
    </row>
    <row r="725413" spans="9:10" x14ac:dyDescent="0.2">
      <c r="I725413" s="25"/>
      <c r="J725413" s="25"/>
    </row>
    <row r="725415" spans="9:10" x14ac:dyDescent="0.2">
      <c r="I725415" s="25"/>
      <c r="J725415" s="25"/>
    </row>
    <row r="725417" spans="9:10" x14ac:dyDescent="0.2">
      <c r="I725417" s="25"/>
      <c r="J725417" s="25"/>
    </row>
    <row r="725419" spans="9:10" x14ac:dyDescent="0.2">
      <c r="I725419" s="25"/>
      <c r="J725419" s="25"/>
    </row>
    <row r="725421" spans="9:10" x14ac:dyDescent="0.2">
      <c r="I725421" s="25"/>
      <c r="J725421" s="25"/>
    </row>
    <row r="725423" spans="9:10" x14ac:dyDescent="0.2">
      <c r="I725423" s="25"/>
      <c r="J725423" s="25"/>
    </row>
    <row r="725425" spans="9:10" x14ac:dyDescent="0.2">
      <c r="I725425" s="25"/>
      <c r="J725425" s="25"/>
    </row>
    <row r="725427" spans="9:10" x14ac:dyDescent="0.2">
      <c r="I725427" s="25"/>
      <c r="J725427" s="25"/>
    </row>
    <row r="725429" spans="9:10" x14ac:dyDescent="0.2">
      <c r="I725429" s="25"/>
      <c r="J725429" s="25"/>
    </row>
    <row r="725431" spans="9:10" x14ac:dyDescent="0.2">
      <c r="I725431" s="25"/>
      <c r="J725431" s="25"/>
    </row>
    <row r="725433" spans="9:10" x14ac:dyDescent="0.2">
      <c r="I725433" s="25"/>
      <c r="J725433" s="25"/>
    </row>
    <row r="725435" spans="9:10" x14ac:dyDescent="0.2">
      <c r="I725435" s="25"/>
      <c r="J725435" s="25"/>
    </row>
    <row r="725437" spans="9:10" x14ac:dyDescent="0.2">
      <c r="I725437" s="25"/>
      <c r="J725437" s="25"/>
    </row>
    <row r="725439" spans="9:10" x14ac:dyDescent="0.2">
      <c r="I725439" s="25"/>
      <c r="J725439" s="25"/>
    </row>
    <row r="725441" spans="9:10" x14ac:dyDescent="0.2">
      <c r="I725441" s="25"/>
      <c r="J725441" s="25"/>
    </row>
    <row r="725443" spans="9:10" x14ac:dyDescent="0.2">
      <c r="I725443" s="25"/>
      <c r="J725443" s="25"/>
    </row>
    <row r="725445" spans="9:10" x14ac:dyDescent="0.2">
      <c r="I725445" s="25"/>
      <c r="J725445" s="25"/>
    </row>
    <row r="725447" spans="9:10" x14ac:dyDescent="0.2">
      <c r="I725447" s="25"/>
      <c r="J725447" s="25"/>
    </row>
    <row r="725449" spans="9:10" x14ac:dyDescent="0.2">
      <c r="I725449" s="25"/>
      <c r="J725449" s="25"/>
    </row>
    <row r="725451" spans="9:10" x14ac:dyDescent="0.2">
      <c r="I725451" s="25"/>
      <c r="J725451" s="25"/>
    </row>
    <row r="725453" spans="9:10" x14ac:dyDescent="0.2">
      <c r="I725453" s="25"/>
      <c r="J725453" s="25"/>
    </row>
    <row r="725455" spans="9:10" x14ac:dyDescent="0.2">
      <c r="I725455" s="25"/>
      <c r="J725455" s="25"/>
    </row>
    <row r="725457" spans="9:10" x14ac:dyDescent="0.2">
      <c r="I725457" s="25"/>
      <c r="J725457" s="25"/>
    </row>
    <row r="725459" spans="9:10" x14ac:dyDescent="0.2">
      <c r="I725459" s="25"/>
      <c r="J725459" s="25"/>
    </row>
    <row r="725461" spans="9:10" x14ac:dyDescent="0.2">
      <c r="I725461" s="25"/>
      <c r="J725461" s="25"/>
    </row>
    <row r="725463" spans="9:10" x14ac:dyDescent="0.2">
      <c r="I725463" s="25"/>
      <c r="J725463" s="25"/>
    </row>
    <row r="725465" spans="9:10" x14ac:dyDescent="0.2">
      <c r="I725465" s="25"/>
      <c r="J725465" s="25"/>
    </row>
    <row r="725467" spans="9:10" x14ac:dyDescent="0.2">
      <c r="I725467" s="25"/>
      <c r="J725467" s="25"/>
    </row>
    <row r="725469" spans="9:10" x14ac:dyDescent="0.2">
      <c r="I725469" s="25"/>
      <c r="J725469" s="25"/>
    </row>
    <row r="725471" spans="9:10" x14ac:dyDescent="0.2">
      <c r="I725471" s="25"/>
      <c r="J725471" s="25"/>
    </row>
    <row r="725473" spans="9:10" x14ac:dyDescent="0.2">
      <c r="I725473" s="25"/>
      <c r="J725473" s="25"/>
    </row>
    <row r="725475" spans="9:10" x14ac:dyDescent="0.2">
      <c r="I725475" s="25"/>
      <c r="J725475" s="25"/>
    </row>
    <row r="725477" spans="9:10" x14ac:dyDescent="0.2">
      <c r="I725477" s="25"/>
      <c r="J725477" s="25"/>
    </row>
    <row r="725479" spans="9:10" x14ac:dyDescent="0.2">
      <c r="I725479" s="25"/>
      <c r="J725479" s="25"/>
    </row>
    <row r="725481" spans="9:10" x14ac:dyDescent="0.2">
      <c r="I725481" s="25"/>
      <c r="J725481" s="25"/>
    </row>
    <row r="725483" spans="9:10" x14ac:dyDescent="0.2">
      <c r="I725483" s="25"/>
      <c r="J725483" s="25"/>
    </row>
    <row r="725485" spans="9:10" x14ac:dyDescent="0.2">
      <c r="I725485" s="25"/>
      <c r="J725485" s="25"/>
    </row>
    <row r="725487" spans="9:10" x14ac:dyDescent="0.2">
      <c r="I725487" s="25"/>
      <c r="J725487" s="25"/>
    </row>
    <row r="725489" spans="9:10" x14ac:dyDescent="0.2">
      <c r="I725489" s="25"/>
      <c r="J725489" s="25"/>
    </row>
    <row r="725491" spans="9:10" x14ac:dyDescent="0.2">
      <c r="I725491" s="25"/>
      <c r="J725491" s="25"/>
    </row>
    <row r="725493" spans="9:10" x14ac:dyDescent="0.2">
      <c r="I725493" s="25"/>
      <c r="J725493" s="25"/>
    </row>
    <row r="725495" spans="9:10" x14ac:dyDescent="0.2">
      <c r="I725495" s="25"/>
      <c r="J725495" s="25"/>
    </row>
    <row r="725497" spans="9:10" x14ac:dyDescent="0.2">
      <c r="I725497" s="25"/>
      <c r="J725497" s="25"/>
    </row>
    <row r="725499" spans="9:10" x14ac:dyDescent="0.2">
      <c r="I725499" s="25"/>
      <c r="J725499" s="25"/>
    </row>
    <row r="725501" spans="9:10" x14ac:dyDescent="0.2">
      <c r="I725501" s="25"/>
      <c r="J725501" s="25"/>
    </row>
    <row r="725503" spans="9:10" x14ac:dyDescent="0.2">
      <c r="I725503" s="25"/>
      <c r="J725503" s="25"/>
    </row>
    <row r="725505" spans="9:10" x14ac:dyDescent="0.2">
      <c r="I725505" s="25"/>
      <c r="J725505" s="25"/>
    </row>
    <row r="725507" spans="9:10" x14ac:dyDescent="0.2">
      <c r="I725507" s="25"/>
      <c r="J725507" s="25"/>
    </row>
    <row r="725509" spans="9:10" x14ac:dyDescent="0.2">
      <c r="I725509" s="25"/>
      <c r="J725509" s="25"/>
    </row>
    <row r="725511" spans="9:10" x14ac:dyDescent="0.2">
      <c r="I725511" s="25"/>
      <c r="J725511" s="25"/>
    </row>
    <row r="725513" spans="9:10" x14ac:dyDescent="0.2">
      <c r="I725513" s="25"/>
      <c r="J725513" s="25"/>
    </row>
    <row r="725515" spans="9:10" x14ac:dyDescent="0.2">
      <c r="I725515" s="25"/>
      <c r="J725515" s="25"/>
    </row>
    <row r="725517" spans="9:10" x14ac:dyDescent="0.2">
      <c r="I725517" s="25"/>
      <c r="J725517" s="25"/>
    </row>
    <row r="725519" spans="9:10" x14ac:dyDescent="0.2">
      <c r="I725519" s="25"/>
      <c r="J725519" s="25"/>
    </row>
    <row r="725521" spans="9:10" x14ac:dyDescent="0.2">
      <c r="I725521" s="25"/>
      <c r="J725521" s="25"/>
    </row>
    <row r="725523" spans="9:10" x14ac:dyDescent="0.2">
      <c r="I725523" s="25"/>
      <c r="J725523" s="25"/>
    </row>
    <row r="725525" spans="9:10" x14ac:dyDescent="0.2">
      <c r="I725525" s="25"/>
      <c r="J725525" s="25"/>
    </row>
    <row r="725527" spans="9:10" x14ac:dyDescent="0.2">
      <c r="I725527" s="25"/>
      <c r="J725527" s="25"/>
    </row>
    <row r="725529" spans="9:10" x14ac:dyDescent="0.2">
      <c r="I725529" s="25"/>
      <c r="J725529" s="25"/>
    </row>
    <row r="725531" spans="9:10" x14ac:dyDescent="0.2">
      <c r="I725531" s="25"/>
      <c r="J725531" s="25"/>
    </row>
    <row r="725533" spans="9:10" x14ac:dyDescent="0.2">
      <c r="I725533" s="25"/>
      <c r="J725533" s="25"/>
    </row>
    <row r="725535" spans="9:10" x14ac:dyDescent="0.2">
      <c r="I725535" s="25"/>
      <c r="J725535" s="25"/>
    </row>
    <row r="725537" spans="9:10" x14ac:dyDescent="0.2">
      <c r="I725537" s="25"/>
      <c r="J725537" s="25"/>
    </row>
    <row r="725539" spans="9:10" x14ac:dyDescent="0.2">
      <c r="I725539" s="25"/>
      <c r="J725539" s="25"/>
    </row>
    <row r="725541" spans="9:10" x14ac:dyDescent="0.2">
      <c r="I725541" s="25"/>
      <c r="J725541" s="25"/>
    </row>
    <row r="725543" spans="9:10" x14ac:dyDescent="0.2">
      <c r="I725543" s="25"/>
      <c r="J725543" s="25"/>
    </row>
    <row r="725545" spans="9:10" x14ac:dyDescent="0.2">
      <c r="I725545" s="25"/>
      <c r="J725545" s="25"/>
    </row>
    <row r="725547" spans="9:10" x14ac:dyDescent="0.2">
      <c r="I725547" s="25"/>
      <c r="J725547" s="25"/>
    </row>
    <row r="725549" spans="9:10" x14ac:dyDescent="0.2">
      <c r="I725549" s="25"/>
      <c r="J725549" s="25"/>
    </row>
    <row r="725551" spans="9:10" x14ac:dyDescent="0.2">
      <c r="I725551" s="25"/>
      <c r="J725551" s="25"/>
    </row>
    <row r="725553" spans="9:10" x14ac:dyDescent="0.2">
      <c r="I725553" s="25"/>
      <c r="J725553" s="25"/>
    </row>
    <row r="725555" spans="9:10" x14ac:dyDescent="0.2">
      <c r="I725555" s="25"/>
      <c r="J725555" s="25"/>
    </row>
    <row r="725557" spans="9:10" x14ac:dyDescent="0.2">
      <c r="I725557" s="25"/>
      <c r="J725557" s="25"/>
    </row>
    <row r="725559" spans="9:10" x14ac:dyDescent="0.2">
      <c r="I725559" s="25"/>
      <c r="J725559" s="25"/>
    </row>
    <row r="725561" spans="9:10" x14ac:dyDescent="0.2">
      <c r="I725561" s="25"/>
      <c r="J725561" s="25"/>
    </row>
    <row r="725563" spans="9:10" x14ac:dyDescent="0.2">
      <c r="I725563" s="25"/>
      <c r="J725563" s="25"/>
    </row>
    <row r="725565" spans="9:10" x14ac:dyDescent="0.2">
      <c r="I725565" s="25"/>
      <c r="J725565" s="25"/>
    </row>
    <row r="725567" spans="9:10" x14ac:dyDescent="0.2">
      <c r="I725567" s="25"/>
      <c r="J725567" s="25"/>
    </row>
    <row r="725569" spans="9:10" x14ac:dyDescent="0.2">
      <c r="I725569" s="25"/>
      <c r="J725569" s="25"/>
    </row>
    <row r="725571" spans="9:10" x14ac:dyDescent="0.2">
      <c r="I725571" s="25"/>
      <c r="J725571" s="25"/>
    </row>
    <row r="725573" spans="9:10" x14ac:dyDescent="0.2">
      <c r="I725573" s="25"/>
      <c r="J725573" s="25"/>
    </row>
    <row r="725575" spans="9:10" x14ac:dyDescent="0.2">
      <c r="I725575" s="25"/>
      <c r="J725575" s="25"/>
    </row>
    <row r="725577" spans="9:10" x14ac:dyDescent="0.2">
      <c r="I725577" s="25"/>
      <c r="J725577" s="25"/>
    </row>
    <row r="725579" spans="9:10" x14ac:dyDescent="0.2">
      <c r="I725579" s="25"/>
      <c r="J725579" s="25"/>
    </row>
    <row r="725581" spans="9:10" x14ac:dyDescent="0.2">
      <c r="I725581" s="25"/>
      <c r="J725581" s="25"/>
    </row>
    <row r="725583" spans="9:10" x14ac:dyDescent="0.2">
      <c r="I725583" s="25"/>
      <c r="J725583" s="25"/>
    </row>
    <row r="725585" spans="9:10" x14ac:dyDescent="0.2">
      <c r="I725585" s="25"/>
      <c r="J725585" s="25"/>
    </row>
    <row r="725587" spans="9:10" x14ac:dyDescent="0.2">
      <c r="I725587" s="25"/>
      <c r="J725587" s="25"/>
    </row>
    <row r="725589" spans="9:10" x14ac:dyDescent="0.2">
      <c r="I725589" s="25"/>
      <c r="J725589" s="25"/>
    </row>
    <row r="725591" spans="9:10" x14ac:dyDescent="0.2">
      <c r="I725591" s="25"/>
      <c r="J725591" s="25"/>
    </row>
    <row r="725593" spans="9:10" x14ac:dyDescent="0.2">
      <c r="I725593" s="25"/>
      <c r="J725593" s="25"/>
    </row>
    <row r="725595" spans="9:10" x14ac:dyDescent="0.2">
      <c r="I725595" s="25"/>
      <c r="J725595" s="25"/>
    </row>
    <row r="725597" spans="9:10" x14ac:dyDescent="0.2">
      <c r="I725597" s="25"/>
      <c r="J725597" s="25"/>
    </row>
    <row r="725599" spans="9:10" x14ac:dyDescent="0.2">
      <c r="I725599" s="25"/>
      <c r="J725599" s="25"/>
    </row>
    <row r="725601" spans="9:10" x14ac:dyDescent="0.2">
      <c r="I725601" s="25"/>
      <c r="J725601" s="25"/>
    </row>
    <row r="725603" spans="9:10" x14ac:dyDescent="0.2">
      <c r="I725603" s="25"/>
      <c r="J725603" s="25"/>
    </row>
    <row r="725605" spans="9:10" x14ac:dyDescent="0.2">
      <c r="I725605" s="25"/>
      <c r="J725605" s="25"/>
    </row>
    <row r="725607" spans="9:10" x14ac:dyDescent="0.2">
      <c r="I725607" s="25"/>
      <c r="J725607" s="25"/>
    </row>
    <row r="725609" spans="9:10" x14ac:dyDescent="0.2">
      <c r="I725609" s="25"/>
      <c r="J725609" s="25"/>
    </row>
    <row r="725611" spans="9:10" x14ac:dyDescent="0.2">
      <c r="I725611" s="25"/>
      <c r="J725611" s="25"/>
    </row>
    <row r="725613" spans="9:10" x14ac:dyDescent="0.2">
      <c r="I725613" s="25"/>
      <c r="J725613" s="25"/>
    </row>
    <row r="725615" spans="9:10" x14ac:dyDescent="0.2">
      <c r="I725615" s="25"/>
      <c r="J725615" s="25"/>
    </row>
    <row r="725617" spans="9:10" x14ac:dyDescent="0.2">
      <c r="I725617" s="25"/>
      <c r="J725617" s="25"/>
    </row>
    <row r="725619" spans="9:10" x14ac:dyDescent="0.2">
      <c r="I725619" s="25"/>
      <c r="J725619" s="25"/>
    </row>
    <row r="725621" spans="9:10" x14ac:dyDescent="0.2">
      <c r="I725621" s="25"/>
      <c r="J725621" s="25"/>
    </row>
    <row r="725623" spans="9:10" x14ac:dyDescent="0.2">
      <c r="I725623" s="25"/>
      <c r="J725623" s="25"/>
    </row>
    <row r="725625" spans="9:10" x14ac:dyDescent="0.2">
      <c r="I725625" s="25"/>
      <c r="J725625" s="25"/>
    </row>
    <row r="725627" spans="9:10" x14ac:dyDescent="0.2">
      <c r="I725627" s="25"/>
      <c r="J725627" s="25"/>
    </row>
    <row r="725629" spans="9:10" x14ac:dyDescent="0.2">
      <c r="I725629" s="25"/>
      <c r="J725629" s="25"/>
    </row>
    <row r="725631" spans="9:10" x14ac:dyDescent="0.2">
      <c r="I725631" s="25"/>
      <c r="J725631" s="25"/>
    </row>
    <row r="725633" spans="9:10" x14ac:dyDescent="0.2">
      <c r="I725633" s="25"/>
      <c r="J725633" s="25"/>
    </row>
    <row r="725635" spans="9:10" x14ac:dyDescent="0.2">
      <c r="I725635" s="25"/>
      <c r="J725635" s="25"/>
    </row>
    <row r="725637" spans="9:10" x14ac:dyDescent="0.2">
      <c r="I725637" s="25"/>
      <c r="J725637" s="25"/>
    </row>
    <row r="725639" spans="9:10" x14ac:dyDescent="0.2">
      <c r="I725639" s="25"/>
      <c r="J725639" s="25"/>
    </row>
    <row r="725641" spans="9:10" x14ac:dyDescent="0.2">
      <c r="I725641" s="25"/>
      <c r="J725641" s="25"/>
    </row>
    <row r="725643" spans="9:10" x14ac:dyDescent="0.2">
      <c r="I725643" s="25"/>
      <c r="J725643" s="25"/>
    </row>
    <row r="725645" spans="9:10" x14ac:dyDescent="0.2">
      <c r="I725645" s="25"/>
      <c r="J725645" s="25"/>
    </row>
    <row r="725647" spans="9:10" x14ac:dyDescent="0.2">
      <c r="I725647" s="25"/>
      <c r="J725647" s="25"/>
    </row>
    <row r="725649" spans="9:10" x14ac:dyDescent="0.2">
      <c r="I725649" s="25"/>
      <c r="J725649" s="25"/>
    </row>
    <row r="725651" spans="9:10" x14ac:dyDescent="0.2">
      <c r="I725651" s="25"/>
      <c r="J725651" s="25"/>
    </row>
    <row r="725653" spans="9:10" x14ac:dyDescent="0.2">
      <c r="I725653" s="25"/>
      <c r="J725653" s="25"/>
    </row>
    <row r="725655" spans="9:10" x14ac:dyDescent="0.2">
      <c r="I725655" s="25"/>
      <c r="J725655" s="25"/>
    </row>
    <row r="725657" spans="9:10" x14ac:dyDescent="0.2">
      <c r="I725657" s="25"/>
      <c r="J725657" s="25"/>
    </row>
    <row r="725659" spans="9:10" x14ac:dyDescent="0.2">
      <c r="I725659" s="25"/>
      <c r="J725659" s="25"/>
    </row>
    <row r="725661" spans="9:10" x14ac:dyDescent="0.2">
      <c r="I725661" s="25"/>
      <c r="J725661" s="25"/>
    </row>
    <row r="725663" spans="9:10" x14ac:dyDescent="0.2">
      <c r="I725663" s="25"/>
      <c r="J725663" s="25"/>
    </row>
    <row r="725665" spans="9:10" x14ac:dyDescent="0.2">
      <c r="I725665" s="25"/>
      <c r="J725665" s="25"/>
    </row>
    <row r="725667" spans="9:10" x14ac:dyDescent="0.2">
      <c r="I725667" s="25"/>
      <c r="J725667" s="25"/>
    </row>
    <row r="725669" spans="9:10" x14ac:dyDescent="0.2">
      <c r="I725669" s="25"/>
      <c r="J725669" s="25"/>
    </row>
    <row r="725671" spans="9:10" x14ac:dyDescent="0.2">
      <c r="I725671" s="25"/>
      <c r="J725671" s="25"/>
    </row>
    <row r="725673" spans="9:10" x14ac:dyDescent="0.2">
      <c r="I725673" s="25"/>
      <c r="J725673" s="25"/>
    </row>
    <row r="725675" spans="9:10" x14ac:dyDescent="0.2">
      <c r="I725675" s="25"/>
      <c r="J725675" s="25"/>
    </row>
    <row r="725677" spans="9:10" x14ac:dyDescent="0.2">
      <c r="I725677" s="25"/>
      <c r="J725677" s="25"/>
    </row>
    <row r="725679" spans="9:10" x14ac:dyDescent="0.2">
      <c r="I725679" s="25"/>
      <c r="J725679" s="25"/>
    </row>
    <row r="725681" spans="9:10" x14ac:dyDescent="0.2">
      <c r="I725681" s="25"/>
      <c r="J725681" s="25"/>
    </row>
    <row r="725683" spans="9:10" x14ac:dyDescent="0.2">
      <c r="I725683" s="25"/>
      <c r="J725683" s="25"/>
    </row>
    <row r="725685" spans="9:10" x14ac:dyDescent="0.2">
      <c r="I725685" s="25"/>
      <c r="J725685" s="25"/>
    </row>
    <row r="725687" spans="9:10" x14ac:dyDescent="0.2">
      <c r="I725687" s="25"/>
      <c r="J725687" s="25"/>
    </row>
    <row r="725689" spans="9:10" x14ac:dyDescent="0.2">
      <c r="I725689" s="25"/>
      <c r="J725689" s="25"/>
    </row>
    <row r="725691" spans="9:10" x14ac:dyDescent="0.2">
      <c r="I725691" s="25"/>
      <c r="J725691" s="25"/>
    </row>
    <row r="725693" spans="9:10" x14ac:dyDescent="0.2">
      <c r="I725693" s="25"/>
      <c r="J725693" s="25"/>
    </row>
    <row r="725695" spans="9:10" x14ac:dyDescent="0.2">
      <c r="I725695" s="25"/>
      <c r="J725695" s="25"/>
    </row>
    <row r="725697" spans="9:10" x14ac:dyDescent="0.2">
      <c r="I725697" s="25"/>
      <c r="J725697" s="25"/>
    </row>
    <row r="725699" spans="9:10" x14ac:dyDescent="0.2">
      <c r="I725699" s="25"/>
      <c r="J725699" s="25"/>
    </row>
    <row r="725701" spans="9:10" x14ac:dyDescent="0.2">
      <c r="I725701" s="25"/>
      <c r="J725701" s="25"/>
    </row>
    <row r="725703" spans="9:10" x14ac:dyDescent="0.2">
      <c r="I725703" s="25"/>
      <c r="J725703" s="25"/>
    </row>
    <row r="725705" spans="9:10" x14ac:dyDescent="0.2">
      <c r="I725705" s="25"/>
      <c r="J725705" s="25"/>
    </row>
    <row r="725707" spans="9:10" x14ac:dyDescent="0.2">
      <c r="I725707" s="25"/>
      <c r="J725707" s="25"/>
    </row>
    <row r="725709" spans="9:10" x14ac:dyDescent="0.2">
      <c r="I725709" s="25"/>
      <c r="J725709" s="25"/>
    </row>
    <row r="725711" spans="9:10" x14ac:dyDescent="0.2">
      <c r="I725711" s="25"/>
      <c r="J725711" s="25"/>
    </row>
    <row r="725713" spans="9:10" x14ac:dyDescent="0.2">
      <c r="I725713" s="25"/>
      <c r="J725713" s="25"/>
    </row>
    <row r="725715" spans="9:10" x14ac:dyDescent="0.2">
      <c r="I725715" s="25"/>
      <c r="J725715" s="25"/>
    </row>
    <row r="725717" spans="9:10" x14ac:dyDescent="0.2">
      <c r="I725717" s="25"/>
      <c r="J725717" s="25"/>
    </row>
    <row r="725719" spans="9:10" x14ac:dyDescent="0.2">
      <c r="I725719" s="25"/>
      <c r="J725719" s="25"/>
    </row>
    <row r="725721" spans="9:10" x14ac:dyDescent="0.2">
      <c r="I725721" s="25"/>
      <c r="J725721" s="25"/>
    </row>
    <row r="725723" spans="9:10" x14ac:dyDescent="0.2">
      <c r="I725723" s="25"/>
      <c r="J725723" s="25"/>
    </row>
    <row r="725725" spans="9:10" x14ac:dyDescent="0.2">
      <c r="I725725" s="25"/>
      <c r="J725725" s="25"/>
    </row>
    <row r="725727" spans="9:10" x14ac:dyDescent="0.2">
      <c r="I725727" s="25"/>
      <c r="J725727" s="25"/>
    </row>
    <row r="725729" spans="9:10" x14ac:dyDescent="0.2">
      <c r="I725729" s="25"/>
      <c r="J725729" s="25"/>
    </row>
    <row r="725731" spans="9:10" x14ac:dyDescent="0.2">
      <c r="I725731" s="25"/>
      <c r="J725731" s="25"/>
    </row>
    <row r="725733" spans="9:10" x14ac:dyDescent="0.2">
      <c r="I725733" s="25"/>
      <c r="J725733" s="25"/>
    </row>
    <row r="725735" spans="9:10" x14ac:dyDescent="0.2">
      <c r="I725735" s="25"/>
      <c r="J725735" s="25"/>
    </row>
    <row r="725737" spans="9:10" x14ac:dyDescent="0.2">
      <c r="I725737" s="25"/>
      <c r="J725737" s="25"/>
    </row>
    <row r="725739" spans="9:10" x14ac:dyDescent="0.2">
      <c r="I725739" s="25"/>
      <c r="J725739" s="25"/>
    </row>
    <row r="725741" spans="9:10" x14ac:dyDescent="0.2">
      <c r="I725741" s="25"/>
      <c r="J725741" s="25"/>
    </row>
    <row r="725743" spans="9:10" x14ac:dyDescent="0.2">
      <c r="I725743" s="25"/>
      <c r="J725743" s="25"/>
    </row>
    <row r="725745" spans="9:10" x14ac:dyDescent="0.2">
      <c r="I725745" s="25"/>
      <c r="J725745" s="25"/>
    </row>
    <row r="725747" spans="9:10" x14ac:dyDescent="0.2">
      <c r="I725747" s="25"/>
      <c r="J725747" s="25"/>
    </row>
    <row r="725749" spans="9:10" x14ac:dyDescent="0.2">
      <c r="I725749" s="25"/>
      <c r="J725749" s="25"/>
    </row>
    <row r="725751" spans="9:10" x14ac:dyDescent="0.2">
      <c r="I725751" s="25"/>
      <c r="J725751" s="25"/>
    </row>
    <row r="725753" spans="9:10" x14ac:dyDescent="0.2">
      <c r="I725753" s="25"/>
      <c r="J725753" s="25"/>
    </row>
    <row r="725755" spans="9:10" x14ac:dyDescent="0.2">
      <c r="I725755" s="25"/>
      <c r="J725755" s="25"/>
    </row>
    <row r="725757" spans="9:10" x14ac:dyDescent="0.2">
      <c r="I725757" s="25"/>
      <c r="J725757" s="25"/>
    </row>
    <row r="725759" spans="9:10" x14ac:dyDescent="0.2">
      <c r="I725759" s="25"/>
      <c r="J725759" s="25"/>
    </row>
    <row r="725761" spans="9:10" x14ac:dyDescent="0.2">
      <c r="I725761" s="25"/>
      <c r="J725761" s="25"/>
    </row>
    <row r="725763" spans="9:10" x14ac:dyDescent="0.2">
      <c r="I725763" s="25"/>
      <c r="J725763" s="25"/>
    </row>
    <row r="725765" spans="9:10" x14ac:dyDescent="0.2">
      <c r="I725765" s="25"/>
      <c r="J725765" s="25"/>
    </row>
    <row r="725767" spans="9:10" x14ac:dyDescent="0.2">
      <c r="I725767" s="25"/>
      <c r="J725767" s="25"/>
    </row>
    <row r="725769" spans="9:10" x14ac:dyDescent="0.2">
      <c r="I725769" s="25"/>
      <c r="J725769" s="25"/>
    </row>
    <row r="725771" spans="9:10" x14ac:dyDescent="0.2">
      <c r="I725771" s="25"/>
      <c r="J725771" s="25"/>
    </row>
    <row r="725773" spans="9:10" x14ac:dyDescent="0.2">
      <c r="I725773" s="25"/>
      <c r="J725773" s="25"/>
    </row>
    <row r="725775" spans="9:10" x14ac:dyDescent="0.2">
      <c r="I725775" s="25"/>
      <c r="J725775" s="25"/>
    </row>
    <row r="725777" spans="9:10" x14ac:dyDescent="0.2">
      <c r="I725777" s="25"/>
      <c r="J725777" s="25"/>
    </row>
    <row r="725779" spans="9:10" x14ac:dyDescent="0.2">
      <c r="I725779" s="25"/>
      <c r="J725779" s="25"/>
    </row>
    <row r="725781" spans="9:10" x14ac:dyDescent="0.2">
      <c r="I725781" s="25"/>
      <c r="J725781" s="25"/>
    </row>
    <row r="725783" spans="9:10" x14ac:dyDescent="0.2">
      <c r="I725783" s="25"/>
      <c r="J725783" s="25"/>
    </row>
    <row r="725785" spans="9:10" x14ac:dyDescent="0.2">
      <c r="I725785" s="25"/>
      <c r="J725785" s="25"/>
    </row>
    <row r="725787" spans="9:10" x14ac:dyDescent="0.2">
      <c r="I725787" s="25"/>
      <c r="J725787" s="25"/>
    </row>
    <row r="725789" spans="9:10" x14ac:dyDescent="0.2">
      <c r="I725789" s="25"/>
      <c r="J725789" s="25"/>
    </row>
    <row r="725791" spans="9:10" x14ac:dyDescent="0.2">
      <c r="I725791" s="25"/>
      <c r="J725791" s="25"/>
    </row>
    <row r="725793" spans="9:10" x14ac:dyDescent="0.2">
      <c r="I725793" s="25"/>
      <c r="J725793" s="25"/>
    </row>
    <row r="725795" spans="9:10" x14ac:dyDescent="0.2">
      <c r="I725795" s="25"/>
      <c r="J725795" s="25"/>
    </row>
    <row r="725797" spans="9:10" x14ac:dyDescent="0.2">
      <c r="I725797" s="25"/>
      <c r="J725797" s="25"/>
    </row>
    <row r="725799" spans="9:10" x14ac:dyDescent="0.2">
      <c r="I725799" s="25"/>
      <c r="J725799" s="25"/>
    </row>
    <row r="725801" spans="9:10" x14ac:dyDescent="0.2">
      <c r="I725801" s="25"/>
      <c r="J725801" s="25"/>
    </row>
    <row r="725803" spans="9:10" x14ac:dyDescent="0.2">
      <c r="I725803" s="25"/>
      <c r="J725803" s="25"/>
    </row>
    <row r="725805" spans="9:10" x14ac:dyDescent="0.2">
      <c r="I725805" s="25"/>
      <c r="J725805" s="25"/>
    </row>
    <row r="725807" spans="9:10" x14ac:dyDescent="0.2">
      <c r="I725807" s="25"/>
      <c r="J725807" s="25"/>
    </row>
    <row r="725809" spans="9:10" x14ac:dyDescent="0.2">
      <c r="I725809" s="25"/>
      <c r="J725809" s="25"/>
    </row>
    <row r="725811" spans="9:10" x14ac:dyDescent="0.2">
      <c r="I725811" s="25"/>
      <c r="J725811" s="25"/>
    </row>
    <row r="725813" spans="9:10" x14ac:dyDescent="0.2">
      <c r="I725813" s="25"/>
      <c r="J725813" s="25"/>
    </row>
    <row r="725815" spans="9:10" x14ac:dyDescent="0.2">
      <c r="I725815" s="25"/>
      <c r="J725815" s="25"/>
    </row>
    <row r="725817" spans="9:10" x14ac:dyDescent="0.2">
      <c r="I725817" s="25"/>
      <c r="J725817" s="25"/>
    </row>
    <row r="725819" spans="9:10" x14ac:dyDescent="0.2">
      <c r="I725819" s="25"/>
      <c r="J725819" s="25"/>
    </row>
    <row r="725821" spans="9:10" x14ac:dyDescent="0.2">
      <c r="I725821" s="25"/>
      <c r="J725821" s="25"/>
    </row>
    <row r="725823" spans="9:10" x14ac:dyDescent="0.2">
      <c r="I725823" s="25"/>
      <c r="J725823" s="25"/>
    </row>
    <row r="725825" spans="9:10" x14ac:dyDescent="0.2">
      <c r="I725825" s="25"/>
      <c r="J725825" s="25"/>
    </row>
    <row r="725827" spans="9:10" x14ac:dyDescent="0.2">
      <c r="I725827" s="25"/>
      <c r="J725827" s="25"/>
    </row>
    <row r="725829" spans="9:10" x14ac:dyDescent="0.2">
      <c r="I725829" s="25"/>
      <c r="J725829" s="25"/>
    </row>
    <row r="725831" spans="9:10" x14ac:dyDescent="0.2">
      <c r="I725831" s="25"/>
      <c r="J725831" s="25"/>
    </row>
    <row r="725833" spans="9:10" x14ac:dyDescent="0.2">
      <c r="I725833" s="25"/>
      <c r="J725833" s="25"/>
    </row>
    <row r="725835" spans="9:10" x14ac:dyDescent="0.2">
      <c r="I725835" s="25"/>
      <c r="J725835" s="25"/>
    </row>
    <row r="725837" spans="9:10" x14ac:dyDescent="0.2">
      <c r="I725837" s="25"/>
      <c r="J725837" s="25"/>
    </row>
    <row r="725839" spans="9:10" x14ac:dyDescent="0.2">
      <c r="I725839" s="25"/>
      <c r="J725839" s="25"/>
    </row>
    <row r="725841" spans="9:10" x14ac:dyDescent="0.2">
      <c r="I725841" s="25"/>
      <c r="J725841" s="25"/>
    </row>
    <row r="725843" spans="9:10" x14ac:dyDescent="0.2">
      <c r="I725843" s="25"/>
      <c r="J725843" s="25"/>
    </row>
    <row r="725845" spans="9:10" x14ac:dyDescent="0.2">
      <c r="I725845" s="25"/>
      <c r="J725845" s="25"/>
    </row>
    <row r="725847" spans="9:10" x14ac:dyDescent="0.2">
      <c r="I725847" s="25"/>
      <c r="J725847" s="25"/>
    </row>
    <row r="725849" spans="9:10" x14ac:dyDescent="0.2">
      <c r="I725849" s="25"/>
      <c r="J725849" s="25"/>
    </row>
    <row r="725851" spans="9:10" x14ac:dyDescent="0.2">
      <c r="I725851" s="25"/>
      <c r="J725851" s="25"/>
    </row>
    <row r="725853" spans="9:10" x14ac:dyDescent="0.2">
      <c r="I725853" s="25"/>
      <c r="J725853" s="25"/>
    </row>
    <row r="725855" spans="9:10" x14ac:dyDescent="0.2">
      <c r="I725855" s="25"/>
      <c r="J725855" s="25"/>
    </row>
    <row r="725857" spans="9:10" x14ac:dyDescent="0.2">
      <c r="I725857" s="25"/>
      <c r="J725857" s="25"/>
    </row>
    <row r="725859" spans="9:10" x14ac:dyDescent="0.2">
      <c r="I725859" s="25"/>
      <c r="J725859" s="25"/>
    </row>
    <row r="725861" spans="9:10" x14ac:dyDescent="0.2">
      <c r="I725861" s="25"/>
      <c r="J725861" s="25"/>
    </row>
    <row r="725863" spans="9:10" x14ac:dyDescent="0.2">
      <c r="I725863" s="25"/>
      <c r="J725863" s="25"/>
    </row>
    <row r="725865" spans="9:10" x14ac:dyDescent="0.2">
      <c r="I725865" s="25"/>
      <c r="J725865" s="25"/>
    </row>
    <row r="725867" spans="9:10" x14ac:dyDescent="0.2">
      <c r="I725867" s="25"/>
      <c r="J725867" s="25"/>
    </row>
    <row r="725869" spans="9:10" x14ac:dyDescent="0.2">
      <c r="I725869" s="25"/>
      <c r="J725869" s="25"/>
    </row>
    <row r="725871" spans="9:10" x14ac:dyDescent="0.2">
      <c r="I725871" s="25"/>
      <c r="J725871" s="25"/>
    </row>
    <row r="725873" spans="9:10" x14ac:dyDescent="0.2">
      <c r="I725873" s="25"/>
      <c r="J725873" s="25"/>
    </row>
    <row r="725875" spans="9:10" x14ac:dyDescent="0.2">
      <c r="I725875" s="25"/>
      <c r="J725875" s="25"/>
    </row>
    <row r="725877" spans="9:10" x14ac:dyDescent="0.2">
      <c r="I725877" s="25"/>
      <c r="J725877" s="25"/>
    </row>
    <row r="725879" spans="9:10" x14ac:dyDescent="0.2">
      <c r="I725879" s="25"/>
      <c r="J725879" s="25"/>
    </row>
    <row r="725881" spans="9:10" x14ac:dyDescent="0.2">
      <c r="I725881" s="25"/>
      <c r="J725881" s="25"/>
    </row>
    <row r="725883" spans="9:10" x14ac:dyDescent="0.2">
      <c r="I725883" s="25"/>
      <c r="J725883" s="25"/>
    </row>
    <row r="725885" spans="9:10" x14ac:dyDescent="0.2">
      <c r="I725885" s="25"/>
      <c r="J725885" s="25"/>
    </row>
    <row r="725887" spans="9:10" x14ac:dyDescent="0.2">
      <c r="I725887" s="25"/>
      <c r="J725887" s="25"/>
    </row>
    <row r="725889" spans="9:10" x14ac:dyDescent="0.2">
      <c r="I725889" s="25"/>
      <c r="J725889" s="25"/>
    </row>
    <row r="725891" spans="9:10" x14ac:dyDescent="0.2">
      <c r="I725891" s="25"/>
      <c r="J725891" s="25"/>
    </row>
    <row r="725893" spans="9:10" x14ac:dyDescent="0.2">
      <c r="I725893" s="25"/>
      <c r="J725893" s="25"/>
    </row>
    <row r="725895" spans="9:10" x14ac:dyDescent="0.2">
      <c r="I725895" s="25"/>
      <c r="J725895" s="25"/>
    </row>
    <row r="725897" spans="9:10" x14ac:dyDescent="0.2">
      <c r="I725897" s="25"/>
      <c r="J725897" s="25"/>
    </row>
    <row r="725899" spans="9:10" x14ac:dyDescent="0.2">
      <c r="I725899" s="25"/>
      <c r="J725899" s="25"/>
    </row>
    <row r="725901" spans="9:10" x14ac:dyDescent="0.2">
      <c r="I725901" s="25"/>
      <c r="J725901" s="25"/>
    </row>
    <row r="725903" spans="9:10" x14ac:dyDescent="0.2">
      <c r="I725903" s="25"/>
      <c r="J725903" s="25"/>
    </row>
    <row r="725905" spans="9:10" x14ac:dyDescent="0.2">
      <c r="I725905" s="25"/>
      <c r="J725905" s="25"/>
    </row>
    <row r="725907" spans="9:10" x14ac:dyDescent="0.2">
      <c r="I725907" s="25"/>
      <c r="J725907" s="25"/>
    </row>
    <row r="725909" spans="9:10" x14ac:dyDescent="0.2">
      <c r="I725909" s="25"/>
      <c r="J725909" s="25"/>
    </row>
    <row r="725911" spans="9:10" x14ac:dyDescent="0.2">
      <c r="I725911" s="25"/>
      <c r="J725911" s="25"/>
    </row>
    <row r="725913" spans="9:10" x14ac:dyDescent="0.2">
      <c r="I725913" s="25"/>
      <c r="J725913" s="25"/>
    </row>
    <row r="725915" spans="9:10" x14ac:dyDescent="0.2">
      <c r="I725915" s="25"/>
      <c r="J725915" s="25"/>
    </row>
    <row r="725917" spans="9:10" x14ac:dyDescent="0.2">
      <c r="I725917" s="25"/>
      <c r="J725917" s="25"/>
    </row>
    <row r="725919" spans="9:10" x14ac:dyDescent="0.2">
      <c r="I725919" s="25"/>
      <c r="J725919" s="25"/>
    </row>
    <row r="725921" spans="9:10" x14ac:dyDescent="0.2">
      <c r="I725921" s="25"/>
      <c r="J725921" s="25"/>
    </row>
    <row r="725923" spans="9:10" x14ac:dyDescent="0.2">
      <c r="I725923" s="25"/>
      <c r="J725923" s="25"/>
    </row>
    <row r="725925" spans="9:10" x14ac:dyDescent="0.2">
      <c r="I725925" s="25"/>
      <c r="J725925" s="25"/>
    </row>
    <row r="725927" spans="9:10" x14ac:dyDescent="0.2">
      <c r="I725927" s="25"/>
      <c r="J725927" s="25"/>
    </row>
    <row r="725929" spans="9:10" x14ac:dyDescent="0.2">
      <c r="I725929" s="25"/>
      <c r="J725929" s="25"/>
    </row>
    <row r="725931" spans="9:10" x14ac:dyDescent="0.2">
      <c r="I725931" s="25"/>
      <c r="J725931" s="25"/>
    </row>
    <row r="725933" spans="9:10" x14ac:dyDescent="0.2">
      <c r="I725933" s="25"/>
      <c r="J725933" s="25"/>
    </row>
    <row r="725935" spans="9:10" x14ac:dyDescent="0.2">
      <c r="I725935" s="25"/>
      <c r="J725935" s="25"/>
    </row>
    <row r="725937" spans="9:10" x14ac:dyDescent="0.2">
      <c r="I725937" s="25"/>
      <c r="J725937" s="25"/>
    </row>
    <row r="725939" spans="9:10" x14ac:dyDescent="0.2">
      <c r="I725939" s="25"/>
      <c r="J725939" s="25"/>
    </row>
    <row r="725941" spans="9:10" x14ac:dyDescent="0.2">
      <c r="I725941" s="25"/>
      <c r="J725941" s="25"/>
    </row>
    <row r="725943" spans="9:10" x14ac:dyDescent="0.2">
      <c r="I725943" s="25"/>
      <c r="J725943" s="25"/>
    </row>
    <row r="725945" spans="9:10" x14ac:dyDescent="0.2">
      <c r="I725945" s="25"/>
      <c r="J725945" s="25"/>
    </row>
    <row r="725947" spans="9:10" x14ac:dyDescent="0.2">
      <c r="I725947" s="25"/>
      <c r="J725947" s="25"/>
    </row>
    <row r="725949" spans="9:10" x14ac:dyDescent="0.2">
      <c r="I725949" s="25"/>
      <c r="J725949" s="25"/>
    </row>
    <row r="725951" spans="9:10" x14ac:dyDescent="0.2">
      <c r="I725951" s="25"/>
      <c r="J725951" s="25"/>
    </row>
    <row r="725953" spans="9:10" x14ac:dyDescent="0.2">
      <c r="I725953" s="25"/>
      <c r="J725953" s="25"/>
    </row>
    <row r="725955" spans="9:10" x14ac:dyDescent="0.2">
      <c r="I725955" s="25"/>
      <c r="J725955" s="25"/>
    </row>
    <row r="725957" spans="9:10" x14ac:dyDescent="0.2">
      <c r="I725957" s="25"/>
      <c r="J725957" s="25"/>
    </row>
    <row r="725959" spans="9:10" x14ac:dyDescent="0.2">
      <c r="I725959" s="25"/>
      <c r="J725959" s="25"/>
    </row>
    <row r="725961" spans="9:10" x14ac:dyDescent="0.2">
      <c r="I725961" s="25"/>
      <c r="J725961" s="25"/>
    </row>
    <row r="725963" spans="9:10" x14ac:dyDescent="0.2">
      <c r="I725963" s="25"/>
      <c r="J725963" s="25"/>
    </row>
    <row r="725965" spans="9:10" x14ac:dyDescent="0.2">
      <c r="I725965" s="25"/>
      <c r="J725965" s="25"/>
    </row>
    <row r="725967" spans="9:10" x14ac:dyDescent="0.2">
      <c r="I725967" s="25"/>
      <c r="J725967" s="25"/>
    </row>
    <row r="725969" spans="9:10" x14ac:dyDescent="0.2">
      <c r="I725969" s="25"/>
      <c r="J725969" s="25"/>
    </row>
    <row r="725971" spans="9:10" x14ac:dyDescent="0.2">
      <c r="I725971" s="25"/>
      <c r="J725971" s="25"/>
    </row>
    <row r="725973" spans="9:10" x14ac:dyDescent="0.2">
      <c r="I725973" s="25"/>
      <c r="J725973" s="25"/>
    </row>
    <row r="725975" spans="9:10" x14ac:dyDescent="0.2">
      <c r="I725975" s="25"/>
      <c r="J725975" s="25"/>
    </row>
    <row r="725977" spans="9:10" x14ac:dyDescent="0.2">
      <c r="I725977" s="25"/>
      <c r="J725977" s="25"/>
    </row>
    <row r="725979" spans="9:10" x14ac:dyDescent="0.2">
      <c r="I725979" s="25"/>
      <c r="J725979" s="25"/>
    </row>
    <row r="725981" spans="9:10" x14ac:dyDescent="0.2">
      <c r="I725981" s="25"/>
      <c r="J725981" s="25"/>
    </row>
    <row r="725983" spans="9:10" x14ac:dyDescent="0.2">
      <c r="I725983" s="25"/>
      <c r="J725983" s="25"/>
    </row>
    <row r="725985" spans="9:10" x14ac:dyDescent="0.2">
      <c r="I725985" s="25"/>
      <c r="J725985" s="25"/>
    </row>
    <row r="725987" spans="9:10" x14ac:dyDescent="0.2">
      <c r="I725987" s="25"/>
      <c r="J725987" s="25"/>
    </row>
    <row r="725989" spans="9:10" x14ac:dyDescent="0.2">
      <c r="I725989" s="25"/>
      <c r="J725989" s="25"/>
    </row>
    <row r="725991" spans="9:10" x14ac:dyDescent="0.2">
      <c r="I725991" s="25"/>
      <c r="J725991" s="25"/>
    </row>
    <row r="725993" spans="9:10" x14ac:dyDescent="0.2">
      <c r="I725993" s="25"/>
      <c r="J725993" s="25"/>
    </row>
    <row r="725995" spans="9:10" x14ac:dyDescent="0.2">
      <c r="I725995" s="25"/>
      <c r="J725995" s="25"/>
    </row>
    <row r="725997" spans="9:10" x14ac:dyDescent="0.2">
      <c r="I725997" s="25"/>
      <c r="J725997" s="25"/>
    </row>
    <row r="725999" spans="9:10" x14ac:dyDescent="0.2">
      <c r="I725999" s="25"/>
      <c r="J725999" s="25"/>
    </row>
    <row r="726001" spans="9:10" x14ac:dyDescent="0.2">
      <c r="I726001" s="25"/>
      <c r="J726001" s="25"/>
    </row>
    <row r="726003" spans="9:10" x14ac:dyDescent="0.2">
      <c r="I726003" s="25"/>
      <c r="J726003" s="25"/>
    </row>
    <row r="726005" spans="9:10" x14ac:dyDescent="0.2">
      <c r="I726005" s="25"/>
      <c r="J726005" s="25"/>
    </row>
    <row r="726007" spans="9:10" x14ac:dyDescent="0.2">
      <c r="I726007" s="25"/>
      <c r="J726007" s="25"/>
    </row>
    <row r="726009" spans="9:10" x14ac:dyDescent="0.2">
      <c r="I726009" s="25"/>
      <c r="J726009" s="25"/>
    </row>
    <row r="726011" spans="9:10" x14ac:dyDescent="0.2">
      <c r="I726011" s="25"/>
      <c r="J726011" s="25"/>
    </row>
    <row r="726013" spans="9:10" x14ac:dyDescent="0.2">
      <c r="I726013" s="25"/>
      <c r="J726013" s="25"/>
    </row>
    <row r="726015" spans="9:10" x14ac:dyDescent="0.2">
      <c r="I726015" s="25"/>
      <c r="J726015" s="25"/>
    </row>
    <row r="726017" spans="9:10" x14ac:dyDescent="0.2">
      <c r="I726017" s="25"/>
      <c r="J726017" s="25"/>
    </row>
    <row r="726019" spans="9:10" x14ac:dyDescent="0.2">
      <c r="I726019" s="25"/>
      <c r="J726019" s="25"/>
    </row>
    <row r="726021" spans="9:10" x14ac:dyDescent="0.2">
      <c r="I726021" s="25"/>
      <c r="J726021" s="25"/>
    </row>
    <row r="726023" spans="9:10" x14ac:dyDescent="0.2">
      <c r="I726023" s="25"/>
      <c r="J726023" s="25"/>
    </row>
    <row r="726025" spans="9:10" x14ac:dyDescent="0.2">
      <c r="I726025" s="25"/>
      <c r="J726025" s="25"/>
    </row>
    <row r="726027" spans="9:10" x14ac:dyDescent="0.2">
      <c r="I726027" s="25"/>
      <c r="J726027" s="25"/>
    </row>
    <row r="726029" spans="9:10" x14ac:dyDescent="0.2">
      <c r="I726029" s="25"/>
      <c r="J726029" s="25"/>
    </row>
    <row r="726031" spans="9:10" x14ac:dyDescent="0.2">
      <c r="I726031" s="25"/>
      <c r="J726031" s="25"/>
    </row>
    <row r="726033" spans="9:10" x14ac:dyDescent="0.2">
      <c r="I726033" s="25"/>
      <c r="J726033" s="25"/>
    </row>
    <row r="726035" spans="9:10" x14ac:dyDescent="0.2">
      <c r="I726035" s="25"/>
      <c r="J726035" s="25"/>
    </row>
    <row r="726037" spans="9:10" x14ac:dyDescent="0.2">
      <c r="I726037" s="25"/>
      <c r="J726037" s="25"/>
    </row>
    <row r="726039" spans="9:10" x14ac:dyDescent="0.2">
      <c r="I726039" s="25"/>
      <c r="J726039" s="25"/>
    </row>
    <row r="726041" spans="9:10" x14ac:dyDescent="0.2">
      <c r="I726041" s="25"/>
      <c r="J726041" s="25"/>
    </row>
    <row r="726043" spans="9:10" x14ac:dyDescent="0.2">
      <c r="I726043" s="25"/>
      <c r="J726043" s="25"/>
    </row>
    <row r="726045" spans="9:10" x14ac:dyDescent="0.2">
      <c r="I726045" s="25"/>
      <c r="J726045" s="25"/>
    </row>
    <row r="726047" spans="9:10" x14ac:dyDescent="0.2">
      <c r="I726047" s="25"/>
      <c r="J726047" s="25"/>
    </row>
    <row r="726049" spans="9:10" x14ac:dyDescent="0.2">
      <c r="I726049" s="25"/>
      <c r="J726049" s="25"/>
    </row>
    <row r="726051" spans="9:10" x14ac:dyDescent="0.2">
      <c r="I726051" s="25"/>
      <c r="J726051" s="25"/>
    </row>
    <row r="726053" spans="9:10" x14ac:dyDescent="0.2">
      <c r="I726053" s="25"/>
      <c r="J726053" s="25"/>
    </row>
    <row r="726055" spans="9:10" x14ac:dyDescent="0.2">
      <c r="I726055" s="25"/>
      <c r="J726055" s="25"/>
    </row>
    <row r="726057" spans="9:10" x14ac:dyDescent="0.2">
      <c r="I726057" s="25"/>
      <c r="J726057" s="25"/>
    </row>
    <row r="726059" spans="9:10" x14ac:dyDescent="0.2">
      <c r="I726059" s="25"/>
      <c r="J726059" s="25"/>
    </row>
    <row r="726061" spans="9:10" x14ac:dyDescent="0.2">
      <c r="I726061" s="25"/>
      <c r="J726061" s="25"/>
    </row>
    <row r="726063" spans="9:10" x14ac:dyDescent="0.2">
      <c r="I726063" s="25"/>
      <c r="J726063" s="25"/>
    </row>
    <row r="726065" spans="9:10" x14ac:dyDescent="0.2">
      <c r="I726065" s="25"/>
      <c r="J726065" s="25"/>
    </row>
    <row r="726067" spans="9:10" x14ac:dyDescent="0.2">
      <c r="I726067" s="25"/>
      <c r="J726067" s="25"/>
    </row>
    <row r="726069" spans="9:10" x14ac:dyDescent="0.2">
      <c r="I726069" s="25"/>
      <c r="J726069" s="25"/>
    </row>
    <row r="726071" spans="9:10" x14ac:dyDescent="0.2">
      <c r="I726071" s="25"/>
      <c r="J726071" s="25"/>
    </row>
    <row r="726073" spans="9:10" x14ac:dyDescent="0.2">
      <c r="I726073" s="25"/>
      <c r="J726073" s="25"/>
    </row>
    <row r="726075" spans="9:10" x14ac:dyDescent="0.2">
      <c r="I726075" s="25"/>
      <c r="J726075" s="25"/>
    </row>
    <row r="726077" spans="9:10" x14ac:dyDescent="0.2">
      <c r="I726077" s="25"/>
      <c r="J726077" s="25"/>
    </row>
    <row r="726079" spans="9:10" x14ac:dyDescent="0.2">
      <c r="I726079" s="25"/>
      <c r="J726079" s="25"/>
    </row>
    <row r="726081" spans="9:10" x14ac:dyDescent="0.2">
      <c r="I726081" s="25"/>
      <c r="J726081" s="25"/>
    </row>
    <row r="726083" spans="9:10" x14ac:dyDescent="0.2">
      <c r="I726083" s="25"/>
      <c r="J726083" s="25"/>
    </row>
    <row r="726085" spans="9:10" x14ac:dyDescent="0.2">
      <c r="I726085" s="25"/>
      <c r="J726085" s="25"/>
    </row>
    <row r="726087" spans="9:10" x14ac:dyDescent="0.2">
      <c r="I726087" s="25"/>
      <c r="J726087" s="25"/>
    </row>
    <row r="726089" spans="9:10" x14ac:dyDescent="0.2">
      <c r="I726089" s="25"/>
      <c r="J726089" s="25"/>
    </row>
    <row r="726091" spans="9:10" x14ac:dyDescent="0.2">
      <c r="I726091" s="25"/>
      <c r="J726091" s="25"/>
    </row>
    <row r="726093" spans="9:10" x14ac:dyDescent="0.2">
      <c r="I726093" s="25"/>
      <c r="J726093" s="25"/>
    </row>
    <row r="726095" spans="9:10" x14ac:dyDescent="0.2">
      <c r="I726095" s="25"/>
      <c r="J726095" s="25"/>
    </row>
    <row r="726097" spans="9:10" x14ac:dyDescent="0.2">
      <c r="I726097" s="25"/>
      <c r="J726097" s="25"/>
    </row>
    <row r="726099" spans="9:10" x14ac:dyDescent="0.2">
      <c r="I726099" s="25"/>
      <c r="J726099" s="25"/>
    </row>
    <row r="726101" spans="9:10" x14ac:dyDescent="0.2">
      <c r="I726101" s="25"/>
      <c r="J726101" s="25"/>
    </row>
    <row r="726103" spans="9:10" x14ac:dyDescent="0.2">
      <c r="I726103" s="25"/>
      <c r="J726103" s="25"/>
    </row>
    <row r="726105" spans="9:10" x14ac:dyDescent="0.2">
      <c r="I726105" s="25"/>
      <c r="J726105" s="25"/>
    </row>
    <row r="726107" spans="9:10" x14ac:dyDescent="0.2">
      <c r="I726107" s="25"/>
      <c r="J726107" s="25"/>
    </row>
    <row r="726109" spans="9:10" x14ac:dyDescent="0.2">
      <c r="I726109" s="25"/>
      <c r="J726109" s="25"/>
    </row>
    <row r="726111" spans="9:10" x14ac:dyDescent="0.2">
      <c r="I726111" s="25"/>
      <c r="J726111" s="25"/>
    </row>
    <row r="726113" spans="9:10" x14ac:dyDescent="0.2">
      <c r="I726113" s="25"/>
      <c r="J726113" s="25"/>
    </row>
    <row r="726115" spans="9:10" x14ac:dyDescent="0.2">
      <c r="I726115" s="25"/>
      <c r="J726115" s="25"/>
    </row>
    <row r="726117" spans="9:10" x14ac:dyDescent="0.2">
      <c r="I726117" s="25"/>
      <c r="J726117" s="25"/>
    </row>
    <row r="726119" spans="9:10" x14ac:dyDescent="0.2">
      <c r="I726119" s="25"/>
      <c r="J726119" s="25"/>
    </row>
    <row r="726121" spans="9:10" x14ac:dyDescent="0.2">
      <c r="I726121" s="25"/>
      <c r="J726121" s="25"/>
    </row>
    <row r="726123" spans="9:10" x14ac:dyDescent="0.2">
      <c r="I726123" s="25"/>
      <c r="J726123" s="25"/>
    </row>
    <row r="726125" spans="9:10" x14ac:dyDescent="0.2">
      <c r="I726125" s="25"/>
      <c r="J726125" s="25"/>
    </row>
    <row r="726127" spans="9:10" x14ac:dyDescent="0.2">
      <c r="I726127" s="25"/>
      <c r="J726127" s="25"/>
    </row>
    <row r="726129" spans="9:10" x14ac:dyDescent="0.2">
      <c r="I726129" s="25"/>
      <c r="J726129" s="25"/>
    </row>
    <row r="726131" spans="9:10" x14ac:dyDescent="0.2">
      <c r="I726131" s="25"/>
      <c r="J726131" s="25"/>
    </row>
    <row r="726133" spans="9:10" x14ac:dyDescent="0.2">
      <c r="I726133" s="25"/>
      <c r="J726133" s="25"/>
    </row>
    <row r="726135" spans="9:10" x14ac:dyDescent="0.2">
      <c r="I726135" s="25"/>
      <c r="J726135" s="25"/>
    </row>
    <row r="726137" spans="9:10" x14ac:dyDescent="0.2">
      <c r="I726137" s="25"/>
      <c r="J726137" s="25"/>
    </row>
    <row r="726139" spans="9:10" x14ac:dyDescent="0.2">
      <c r="I726139" s="25"/>
      <c r="J726139" s="25"/>
    </row>
    <row r="726141" spans="9:10" x14ac:dyDescent="0.2">
      <c r="I726141" s="25"/>
      <c r="J726141" s="25"/>
    </row>
    <row r="726143" spans="9:10" x14ac:dyDescent="0.2">
      <c r="I726143" s="25"/>
      <c r="J726143" s="25"/>
    </row>
    <row r="726145" spans="9:10" x14ac:dyDescent="0.2">
      <c r="I726145" s="25"/>
      <c r="J726145" s="25"/>
    </row>
    <row r="726147" spans="9:10" x14ac:dyDescent="0.2">
      <c r="I726147" s="25"/>
      <c r="J726147" s="25"/>
    </row>
    <row r="726149" spans="9:10" x14ac:dyDescent="0.2">
      <c r="I726149" s="25"/>
      <c r="J726149" s="25"/>
    </row>
    <row r="726151" spans="9:10" x14ac:dyDescent="0.2">
      <c r="I726151" s="25"/>
      <c r="J726151" s="25"/>
    </row>
    <row r="726153" spans="9:10" x14ac:dyDescent="0.2">
      <c r="I726153" s="25"/>
      <c r="J726153" s="25"/>
    </row>
    <row r="726155" spans="9:10" x14ac:dyDescent="0.2">
      <c r="I726155" s="25"/>
      <c r="J726155" s="25"/>
    </row>
    <row r="726157" spans="9:10" x14ac:dyDescent="0.2">
      <c r="I726157" s="25"/>
      <c r="J726157" s="25"/>
    </row>
    <row r="726159" spans="9:10" x14ac:dyDescent="0.2">
      <c r="I726159" s="25"/>
      <c r="J726159" s="25"/>
    </row>
    <row r="726161" spans="9:10" x14ac:dyDescent="0.2">
      <c r="I726161" s="25"/>
      <c r="J726161" s="25"/>
    </row>
    <row r="726163" spans="9:10" x14ac:dyDescent="0.2">
      <c r="I726163" s="25"/>
      <c r="J726163" s="25"/>
    </row>
    <row r="726165" spans="9:10" x14ac:dyDescent="0.2">
      <c r="I726165" s="25"/>
      <c r="J726165" s="25"/>
    </row>
    <row r="726167" spans="9:10" x14ac:dyDescent="0.2">
      <c r="I726167" s="25"/>
      <c r="J726167" s="25"/>
    </row>
    <row r="726169" spans="9:10" x14ac:dyDescent="0.2">
      <c r="I726169" s="25"/>
      <c r="J726169" s="25"/>
    </row>
    <row r="726171" spans="9:10" x14ac:dyDescent="0.2">
      <c r="I726171" s="25"/>
      <c r="J726171" s="25"/>
    </row>
    <row r="726173" spans="9:10" x14ac:dyDescent="0.2">
      <c r="I726173" s="25"/>
      <c r="J726173" s="25"/>
    </row>
    <row r="726175" spans="9:10" x14ac:dyDescent="0.2">
      <c r="I726175" s="25"/>
      <c r="J726175" s="25"/>
    </row>
    <row r="726177" spans="9:10" x14ac:dyDescent="0.2">
      <c r="I726177" s="25"/>
      <c r="J726177" s="25"/>
    </row>
    <row r="726179" spans="9:10" x14ac:dyDescent="0.2">
      <c r="I726179" s="25"/>
      <c r="J726179" s="25"/>
    </row>
    <row r="726181" spans="9:10" x14ac:dyDescent="0.2">
      <c r="I726181" s="25"/>
      <c r="J726181" s="25"/>
    </row>
    <row r="726183" spans="9:10" x14ac:dyDescent="0.2">
      <c r="I726183" s="25"/>
      <c r="J726183" s="25"/>
    </row>
    <row r="726185" spans="9:10" x14ac:dyDescent="0.2">
      <c r="I726185" s="25"/>
      <c r="J726185" s="25"/>
    </row>
    <row r="726187" spans="9:10" x14ac:dyDescent="0.2">
      <c r="I726187" s="25"/>
      <c r="J726187" s="25"/>
    </row>
    <row r="726189" spans="9:10" x14ac:dyDescent="0.2">
      <c r="I726189" s="25"/>
      <c r="J726189" s="25"/>
    </row>
    <row r="726191" spans="9:10" x14ac:dyDescent="0.2">
      <c r="I726191" s="25"/>
      <c r="J726191" s="25"/>
    </row>
    <row r="726193" spans="9:10" x14ac:dyDescent="0.2">
      <c r="I726193" s="25"/>
      <c r="J726193" s="25"/>
    </row>
    <row r="726195" spans="9:10" x14ac:dyDescent="0.2">
      <c r="I726195" s="25"/>
      <c r="J726195" s="25"/>
    </row>
    <row r="726197" spans="9:10" x14ac:dyDescent="0.2">
      <c r="I726197" s="25"/>
      <c r="J726197" s="25"/>
    </row>
    <row r="726199" spans="9:10" x14ac:dyDescent="0.2">
      <c r="I726199" s="25"/>
      <c r="J726199" s="25"/>
    </row>
    <row r="726201" spans="9:10" x14ac:dyDescent="0.2">
      <c r="I726201" s="25"/>
      <c r="J726201" s="25"/>
    </row>
    <row r="726203" spans="9:10" x14ac:dyDescent="0.2">
      <c r="I726203" s="25"/>
      <c r="J726203" s="25"/>
    </row>
    <row r="726205" spans="9:10" x14ac:dyDescent="0.2">
      <c r="I726205" s="25"/>
      <c r="J726205" s="25"/>
    </row>
    <row r="726207" spans="9:10" x14ac:dyDescent="0.2">
      <c r="I726207" s="25"/>
      <c r="J726207" s="25"/>
    </row>
    <row r="726209" spans="9:10" x14ac:dyDescent="0.2">
      <c r="I726209" s="25"/>
      <c r="J726209" s="25"/>
    </row>
    <row r="726211" spans="9:10" x14ac:dyDescent="0.2">
      <c r="I726211" s="25"/>
      <c r="J726211" s="25"/>
    </row>
    <row r="726213" spans="9:10" x14ac:dyDescent="0.2">
      <c r="I726213" s="25"/>
      <c r="J726213" s="25"/>
    </row>
    <row r="726215" spans="9:10" x14ac:dyDescent="0.2">
      <c r="I726215" s="25"/>
      <c r="J726215" s="25"/>
    </row>
    <row r="726217" spans="9:10" x14ac:dyDescent="0.2">
      <c r="I726217" s="25"/>
      <c r="J726217" s="25"/>
    </row>
    <row r="726219" spans="9:10" x14ac:dyDescent="0.2">
      <c r="I726219" s="25"/>
      <c r="J726219" s="25"/>
    </row>
    <row r="726221" spans="9:10" x14ac:dyDescent="0.2">
      <c r="I726221" s="25"/>
      <c r="J726221" s="25"/>
    </row>
    <row r="726223" spans="9:10" x14ac:dyDescent="0.2">
      <c r="I726223" s="25"/>
      <c r="J726223" s="25"/>
    </row>
    <row r="726225" spans="9:10" x14ac:dyDescent="0.2">
      <c r="I726225" s="25"/>
      <c r="J726225" s="25"/>
    </row>
    <row r="726227" spans="9:10" x14ac:dyDescent="0.2">
      <c r="I726227" s="25"/>
      <c r="J726227" s="25"/>
    </row>
    <row r="726229" spans="9:10" x14ac:dyDescent="0.2">
      <c r="I726229" s="25"/>
      <c r="J726229" s="25"/>
    </row>
    <row r="726231" spans="9:10" x14ac:dyDescent="0.2">
      <c r="I726231" s="25"/>
      <c r="J726231" s="25"/>
    </row>
    <row r="726233" spans="9:10" x14ac:dyDescent="0.2">
      <c r="I726233" s="25"/>
      <c r="J726233" s="25"/>
    </row>
    <row r="726235" spans="9:10" x14ac:dyDescent="0.2">
      <c r="I726235" s="25"/>
      <c r="J726235" s="25"/>
    </row>
    <row r="726237" spans="9:10" x14ac:dyDescent="0.2">
      <c r="I726237" s="25"/>
      <c r="J726237" s="25"/>
    </row>
    <row r="726239" spans="9:10" x14ac:dyDescent="0.2">
      <c r="I726239" s="25"/>
      <c r="J726239" s="25"/>
    </row>
    <row r="726241" spans="9:10" x14ac:dyDescent="0.2">
      <c r="I726241" s="25"/>
      <c r="J726241" s="25"/>
    </row>
    <row r="726243" spans="9:10" x14ac:dyDescent="0.2">
      <c r="I726243" s="25"/>
      <c r="J726243" s="25"/>
    </row>
    <row r="726245" spans="9:10" x14ac:dyDescent="0.2">
      <c r="I726245" s="25"/>
      <c r="J726245" s="25"/>
    </row>
    <row r="726247" spans="9:10" x14ac:dyDescent="0.2">
      <c r="I726247" s="25"/>
      <c r="J726247" s="25"/>
    </row>
    <row r="726249" spans="9:10" x14ac:dyDescent="0.2">
      <c r="I726249" s="25"/>
      <c r="J726249" s="25"/>
    </row>
    <row r="726251" spans="9:10" x14ac:dyDescent="0.2">
      <c r="I726251" s="25"/>
      <c r="J726251" s="25"/>
    </row>
    <row r="726253" spans="9:10" x14ac:dyDescent="0.2">
      <c r="I726253" s="25"/>
      <c r="J726253" s="25"/>
    </row>
    <row r="726255" spans="9:10" x14ac:dyDescent="0.2">
      <c r="I726255" s="25"/>
      <c r="J726255" s="25"/>
    </row>
    <row r="726257" spans="9:10" x14ac:dyDescent="0.2">
      <c r="I726257" s="25"/>
      <c r="J726257" s="25"/>
    </row>
    <row r="726259" spans="9:10" x14ac:dyDescent="0.2">
      <c r="I726259" s="25"/>
      <c r="J726259" s="25"/>
    </row>
    <row r="726261" spans="9:10" x14ac:dyDescent="0.2">
      <c r="I726261" s="25"/>
      <c r="J726261" s="25"/>
    </row>
    <row r="726263" spans="9:10" x14ac:dyDescent="0.2">
      <c r="I726263" s="25"/>
      <c r="J726263" s="25"/>
    </row>
    <row r="726265" spans="9:10" x14ac:dyDescent="0.2">
      <c r="I726265" s="25"/>
      <c r="J726265" s="25"/>
    </row>
    <row r="726267" spans="9:10" x14ac:dyDescent="0.2">
      <c r="I726267" s="25"/>
      <c r="J726267" s="25"/>
    </row>
    <row r="726269" spans="9:10" x14ac:dyDescent="0.2">
      <c r="I726269" s="25"/>
      <c r="J726269" s="25"/>
    </row>
    <row r="726271" spans="9:10" x14ac:dyDescent="0.2">
      <c r="I726271" s="25"/>
      <c r="J726271" s="25"/>
    </row>
    <row r="726273" spans="9:10" x14ac:dyDescent="0.2">
      <c r="I726273" s="25"/>
      <c r="J726273" s="25"/>
    </row>
    <row r="726275" spans="9:10" x14ac:dyDescent="0.2">
      <c r="I726275" s="25"/>
      <c r="J726275" s="25"/>
    </row>
    <row r="726277" spans="9:10" x14ac:dyDescent="0.2">
      <c r="I726277" s="25"/>
      <c r="J726277" s="25"/>
    </row>
    <row r="726279" spans="9:10" x14ac:dyDescent="0.2">
      <c r="I726279" s="25"/>
      <c r="J726279" s="25"/>
    </row>
    <row r="726281" spans="9:10" x14ac:dyDescent="0.2">
      <c r="I726281" s="25"/>
      <c r="J726281" s="25"/>
    </row>
    <row r="726283" spans="9:10" x14ac:dyDescent="0.2">
      <c r="I726283" s="25"/>
      <c r="J726283" s="25"/>
    </row>
    <row r="726285" spans="9:10" x14ac:dyDescent="0.2">
      <c r="I726285" s="25"/>
      <c r="J726285" s="25"/>
    </row>
    <row r="726287" spans="9:10" x14ac:dyDescent="0.2">
      <c r="I726287" s="25"/>
      <c r="J726287" s="25"/>
    </row>
    <row r="726289" spans="9:10" x14ac:dyDescent="0.2">
      <c r="I726289" s="25"/>
      <c r="J726289" s="25"/>
    </row>
    <row r="726291" spans="9:10" x14ac:dyDescent="0.2">
      <c r="I726291" s="25"/>
      <c r="J726291" s="25"/>
    </row>
    <row r="726293" spans="9:10" x14ac:dyDescent="0.2">
      <c r="I726293" s="25"/>
      <c r="J726293" s="25"/>
    </row>
    <row r="726295" spans="9:10" x14ac:dyDescent="0.2">
      <c r="I726295" s="25"/>
      <c r="J726295" s="25"/>
    </row>
    <row r="726297" spans="9:10" x14ac:dyDescent="0.2">
      <c r="I726297" s="25"/>
      <c r="J726297" s="25"/>
    </row>
    <row r="726299" spans="9:10" x14ac:dyDescent="0.2">
      <c r="I726299" s="25"/>
      <c r="J726299" s="25"/>
    </row>
    <row r="726301" spans="9:10" x14ac:dyDescent="0.2">
      <c r="I726301" s="25"/>
      <c r="J726301" s="25"/>
    </row>
    <row r="726303" spans="9:10" x14ac:dyDescent="0.2">
      <c r="I726303" s="25"/>
      <c r="J726303" s="25"/>
    </row>
    <row r="726305" spans="9:10" x14ac:dyDescent="0.2">
      <c r="I726305" s="25"/>
      <c r="J726305" s="25"/>
    </row>
    <row r="726307" spans="9:10" x14ac:dyDescent="0.2">
      <c r="I726307" s="25"/>
      <c r="J726307" s="25"/>
    </row>
    <row r="726309" spans="9:10" x14ac:dyDescent="0.2">
      <c r="I726309" s="25"/>
      <c r="J726309" s="25"/>
    </row>
    <row r="726311" spans="9:10" x14ac:dyDescent="0.2">
      <c r="I726311" s="25"/>
      <c r="J726311" s="25"/>
    </row>
    <row r="726313" spans="9:10" x14ac:dyDescent="0.2">
      <c r="I726313" s="25"/>
      <c r="J726313" s="25"/>
    </row>
    <row r="726315" spans="9:10" x14ac:dyDescent="0.2">
      <c r="I726315" s="25"/>
      <c r="J726315" s="25"/>
    </row>
    <row r="726317" spans="9:10" x14ac:dyDescent="0.2">
      <c r="I726317" s="25"/>
      <c r="J726317" s="25"/>
    </row>
    <row r="726319" spans="9:10" x14ac:dyDescent="0.2">
      <c r="I726319" s="25"/>
      <c r="J726319" s="25"/>
    </row>
    <row r="726321" spans="9:10" x14ac:dyDescent="0.2">
      <c r="I726321" s="25"/>
      <c r="J726321" s="25"/>
    </row>
    <row r="726323" spans="9:10" x14ac:dyDescent="0.2">
      <c r="I726323" s="25"/>
      <c r="J726323" s="25"/>
    </row>
    <row r="726325" spans="9:10" x14ac:dyDescent="0.2">
      <c r="I726325" s="25"/>
      <c r="J726325" s="25"/>
    </row>
    <row r="726327" spans="9:10" x14ac:dyDescent="0.2">
      <c r="I726327" s="25"/>
      <c r="J726327" s="25"/>
    </row>
    <row r="726329" spans="9:10" x14ac:dyDescent="0.2">
      <c r="I726329" s="25"/>
      <c r="J726329" s="25"/>
    </row>
    <row r="726331" spans="9:10" x14ac:dyDescent="0.2">
      <c r="I726331" s="25"/>
      <c r="J726331" s="25"/>
    </row>
    <row r="726333" spans="9:10" x14ac:dyDescent="0.2">
      <c r="I726333" s="25"/>
      <c r="J726333" s="25"/>
    </row>
    <row r="726335" spans="9:10" x14ac:dyDescent="0.2">
      <c r="I726335" s="25"/>
      <c r="J726335" s="25"/>
    </row>
    <row r="726337" spans="9:10" x14ac:dyDescent="0.2">
      <c r="I726337" s="25"/>
      <c r="J726337" s="25"/>
    </row>
    <row r="726339" spans="9:10" x14ac:dyDescent="0.2">
      <c r="I726339" s="25"/>
      <c r="J726339" s="25"/>
    </row>
    <row r="726341" spans="9:10" x14ac:dyDescent="0.2">
      <c r="I726341" s="25"/>
      <c r="J726341" s="25"/>
    </row>
    <row r="726343" spans="9:10" x14ac:dyDescent="0.2">
      <c r="I726343" s="25"/>
      <c r="J726343" s="25"/>
    </row>
    <row r="726345" spans="9:10" x14ac:dyDescent="0.2">
      <c r="I726345" s="25"/>
      <c r="J726345" s="25"/>
    </row>
    <row r="726347" spans="9:10" x14ac:dyDescent="0.2">
      <c r="I726347" s="25"/>
      <c r="J726347" s="25"/>
    </row>
    <row r="726349" spans="9:10" x14ac:dyDescent="0.2">
      <c r="I726349" s="25"/>
      <c r="J726349" s="25"/>
    </row>
    <row r="726351" spans="9:10" x14ac:dyDescent="0.2">
      <c r="I726351" s="25"/>
      <c r="J726351" s="25"/>
    </row>
    <row r="726353" spans="9:10" x14ac:dyDescent="0.2">
      <c r="I726353" s="25"/>
      <c r="J726353" s="25"/>
    </row>
    <row r="726355" spans="9:10" x14ac:dyDescent="0.2">
      <c r="I726355" s="25"/>
      <c r="J726355" s="25"/>
    </row>
    <row r="726357" spans="9:10" x14ac:dyDescent="0.2">
      <c r="I726357" s="25"/>
      <c r="J726357" s="25"/>
    </row>
    <row r="726359" spans="9:10" x14ac:dyDescent="0.2">
      <c r="I726359" s="25"/>
      <c r="J726359" s="25"/>
    </row>
    <row r="726361" spans="9:10" x14ac:dyDescent="0.2">
      <c r="I726361" s="25"/>
      <c r="J726361" s="25"/>
    </row>
    <row r="726363" spans="9:10" x14ac:dyDescent="0.2">
      <c r="I726363" s="25"/>
      <c r="J726363" s="25"/>
    </row>
    <row r="726365" spans="9:10" x14ac:dyDescent="0.2">
      <c r="I726365" s="25"/>
      <c r="J726365" s="25"/>
    </row>
    <row r="726367" spans="9:10" x14ac:dyDescent="0.2">
      <c r="I726367" s="25"/>
      <c r="J726367" s="25"/>
    </row>
    <row r="726369" spans="9:10" x14ac:dyDescent="0.2">
      <c r="I726369" s="25"/>
      <c r="J726369" s="25"/>
    </row>
    <row r="726371" spans="9:10" x14ac:dyDescent="0.2">
      <c r="I726371" s="25"/>
      <c r="J726371" s="25"/>
    </row>
    <row r="726373" spans="9:10" x14ac:dyDescent="0.2">
      <c r="I726373" s="25"/>
      <c r="J726373" s="25"/>
    </row>
    <row r="726375" spans="9:10" x14ac:dyDescent="0.2">
      <c r="I726375" s="25"/>
      <c r="J726375" s="25"/>
    </row>
    <row r="726377" spans="9:10" x14ac:dyDescent="0.2">
      <c r="I726377" s="25"/>
      <c r="J726377" s="25"/>
    </row>
    <row r="726379" spans="9:10" x14ac:dyDescent="0.2">
      <c r="I726379" s="25"/>
      <c r="J726379" s="25"/>
    </row>
    <row r="726381" spans="9:10" x14ac:dyDescent="0.2">
      <c r="I726381" s="25"/>
      <c r="J726381" s="25"/>
    </row>
    <row r="726383" spans="9:10" x14ac:dyDescent="0.2">
      <c r="I726383" s="25"/>
      <c r="J726383" s="25"/>
    </row>
    <row r="726385" spans="9:10" x14ac:dyDescent="0.2">
      <c r="I726385" s="25"/>
      <c r="J726385" s="25"/>
    </row>
    <row r="726387" spans="9:10" x14ac:dyDescent="0.2">
      <c r="I726387" s="25"/>
      <c r="J726387" s="25"/>
    </row>
    <row r="726389" spans="9:10" x14ac:dyDescent="0.2">
      <c r="I726389" s="25"/>
      <c r="J726389" s="25"/>
    </row>
    <row r="726391" spans="9:10" x14ac:dyDescent="0.2">
      <c r="I726391" s="25"/>
      <c r="J726391" s="25"/>
    </row>
    <row r="726393" spans="9:10" x14ac:dyDescent="0.2">
      <c r="I726393" s="25"/>
      <c r="J726393" s="25"/>
    </row>
    <row r="726395" spans="9:10" x14ac:dyDescent="0.2">
      <c r="I726395" s="25"/>
      <c r="J726395" s="25"/>
    </row>
    <row r="726397" spans="9:10" x14ac:dyDescent="0.2">
      <c r="I726397" s="25"/>
      <c r="J726397" s="25"/>
    </row>
    <row r="726399" spans="9:10" x14ac:dyDescent="0.2">
      <c r="I726399" s="25"/>
      <c r="J726399" s="25"/>
    </row>
    <row r="726401" spans="9:10" x14ac:dyDescent="0.2">
      <c r="I726401" s="25"/>
      <c r="J726401" s="25"/>
    </row>
    <row r="726403" spans="9:10" x14ac:dyDescent="0.2">
      <c r="I726403" s="25"/>
      <c r="J726403" s="25"/>
    </row>
    <row r="726405" spans="9:10" x14ac:dyDescent="0.2">
      <c r="I726405" s="25"/>
      <c r="J726405" s="25"/>
    </row>
    <row r="726407" spans="9:10" x14ac:dyDescent="0.2">
      <c r="I726407" s="25"/>
      <c r="J726407" s="25"/>
    </row>
    <row r="726409" spans="9:10" x14ac:dyDescent="0.2">
      <c r="I726409" s="25"/>
      <c r="J726409" s="25"/>
    </row>
    <row r="726411" spans="9:10" x14ac:dyDescent="0.2">
      <c r="I726411" s="25"/>
      <c r="J726411" s="25"/>
    </row>
    <row r="726413" spans="9:10" x14ac:dyDescent="0.2">
      <c r="I726413" s="25"/>
      <c r="J726413" s="25"/>
    </row>
    <row r="726415" spans="9:10" x14ac:dyDescent="0.2">
      <c r="I726415" s="25"/>
      <c r="J726415" s="25"/>
    </row>
    <row r="726417" spans="9:10" x14ac:dyDescent="0.2">
      <c r="I726417" s="25"/>
      <c r="J726417" s="25"/>
    </row>
    <row r="726419" spans="9:10" x14ac:dyDescent="0.2">
      <c r="I726419" s="25"/>
      <c r="J726419" s="25"/>
    </row>
    <row r="726421" spans="9:10" x14ac:dyDescent="0.2">
      <c r="I726421" s="25"/>
      <c r="J726421" s="25"/>
    </row>
    <row r="726423" spans="9:10" x14ac:dyDescent="0.2">
      <c r="I726423" s="25"/>
      <c r="J726423" s="25"/>
    </row>
    <row r="726425" spans="9:10" x14ac:dyDescent="0.2">
      <c r="I726425" s="25"/>
      <c r="J726425" s="25"/>
    </row>
    <row r="726427" spans="9:10" x14ac:dyDescent="0.2">
      <c r="I726427" s="25"/>
      <c r="J726427" s="25"/>
    </row>
    <row r="726429" spans="9:10" x14ac:dyDescent="0.2">
      <c r="I726429" s="25"/>
      <c r="J726429" s="25"/>
    </row>
    <row r="726431" spans="9:10" x14ac:dyDescent="0.2">
      <c r="I726431" s="25"/>
      <c r="J726431" s="25"/>
    </row>
    <row r="726433" spans="9:10" x14ac:dyDescent="0.2">
      <c r="I726433" s="25"/>
      <c r="J726433" s="25"/>
    </row>
    <row r="726435" spans="9:10" x14ac:dyDescent="0.2">
      <c r="I726435" s="25"/>
      <c r="J726435" s="25"/>
    </row>
    <row r="726437" spans="9:10" x14ac:dyDescent="0.2">
      <c r="I726437" s="25"/>
      <c r="J726437" s="25"/>
    </row>
    <row r="726439" spans="9:10" x14ac:dyDescent="0.2">
      <c r="I726439" s="25"/>
      <c r="J726439" s="25"/>
    </row>
    <row r="726441" spans="9:10" x14ac:dyDescent="0.2">
      <c r="I726441" s="25"/>
      <c r="J726441" s="25"/>
    </row>
    <row r="726443" spans="9:10" x14ac:dyDescent="0.2">
      <c r="I726443" s="25"/>
      <c r="J726443" s="25"/>
    </row>
    <row r="726445" spans="9:10" x14ac:dyDescent="0.2">
      <c r="I726445" s="25"/>
      <c r="J726445" s="25"/>
    </row>
    <row r="726447" spans="9:10" x14ac:dyDescent="0.2">
      <c r="I726447" s="25"/>
      <c r="J726447" s="25"/>
    </row>
    <row r="726449" spans="9:10" x14ac:dyDescent="0.2">
      <c r="I726449" s="25"/>
      <c r="J726449" s="25"/>
    </row>
    <row r="726451" spans="9:10" x14ac:dyDescent="0.2">
      <c r="I726451" s="25"/>
      <c r="J726451" s="25"/>
    </row>
    <row r="726453" spans="9:10" x14ac:dyDescent="0.2">
      <c r="I726453" s="25"/>
      <c r="J726453" s="25"/>
    </row>
    <row r="726455" spans="9:10" x14ac:dyDescent="0.2">
      <c r="I726455" s="25"/>
      <c r="J726455" s="25"/>
    </row>
    <row r="726457" spans="9:10" x14ac:dyDescent="0.2">
      <c r="I726457" s="25"/>
      <c r="J726457" s="25"/>
    </row>
    <row r="726459" spans="9:10" x14ac:dyDescent="0.2">
      <c r="I726459" s="25"/>
      <c r="J726459" s="25"/>
    </row>
    <row r="726461" spans="9:10" x14ac:dyDescent="0.2">
      <c r="I726461" s="25"/>
      <c r="J726461" s="25"/>
    </row>
    <row r="726463" spans="9:10" x14ac:dyDescent="0.2">
      <c r="I726463" s="25"/>
      <c r="J726463" s="25"/>
    </row>
    <row r="726465" spans="9:10" x14ac:dyDescent="0.2">
      <c r="I726465" s="25"/>
      <c r="J726465" s="25"/>
    </row>
    <row r="726467" spans="9:10" x14ac:dyDescent="0.2">
      <c r="I726467" s="25"/>
      <c r="J726467" s="25"/>
    </row>
    <row r="726469" spans="9:10" x14ac:dyDescent="0.2">
      <c r="I726469" s="25"/>
      <c r="J726469" s="25"/>
    </row>
    <row r="726471" spans="9:10" x14ac:dyDescent="0.2">
      <c r="I726471" s="25"/>
      <c r="J726471" s="25"/>
    </row>
    <row r="726473" spans="9:10" x14ac:dyDescent="0.2">
      <c r="I726473" s="25"/>
      <c r="J726473" s="25"/>
    </row>
    <row r="726475" spans="9:10" x14ac:dyDescent="0.2">
      <c r="I726475" s="25"/>
      <c r="J726475" s="25"/>
    </row>
    <row r="726477" spans="9:10" x14ac:dyDescent="0.2">
      <c r="I726477" s="25"/>
      <c r="J726477" s="25"/>
    </row>
    <row r="726479" spans="9:10" x14ac:dyDescent="0.2">
      <c r="I726479" s="25"/>
      <c r="J726479" s="25"/>
    </row>
    <row r="726481" spans="9:10" x14ac:dyDescent="0.2">
      <c r="I726481" s="25"/>
      <c r="J726481" s="25"/>
    </row>
    <row r="726483" spans="9:10" x14ac:dyDescent="0.2">
      <c r="I726483" s="25"/>
      <c r="J726483" s="25"/>
    </row>
    <row r="726485" spans="9:10" x14ac:dyDescent="0.2">
      <c r="I726485" s="25"/>
      <c r="J726485" s="25"/>
    </row>
    <row r="726487" spans="9:10" x14ac:dyDescent="0.2">
      <c r="I726487" s="25"/>
      <c r="J726487" s="25"/>
    </row>
    <row r="726489" spans="9:10" x14ac:dyDescent="0.2">
      <c r="I726489" s="25"/>
      <c r="J726489" s="25"/>
    </row>
    <row r="726491" spans="9:10" x14ac:dyDescent="0.2">
      <c r="I726491" s="25"/>
      <c r="J726491" s="25"/>
    </row>
    <row r="726493" spans="9:10" x14ac:dyDescent="0.2">
      <c r="I726493" s="25"/>
      <c r="J726493" s="25"/>
    </row>
    <row r="726495" spans="9:10" x14ac:dyDescent="0.2">
      <c r="I726495" s="25"/>
      <c r="J726495" s="25"/>
    </row>
    <row r="726497" spans="9:10" x14ac:dyDescent="0.2">
      <c r="I726497" s="25"/>
      <c r="J726497" s="25"/>
    </row>
    <row r="726499" spans="9:10" x14ac:dyDescent="0.2">
      <c r="I726499" s="25"/>
      <c r="J726499" s="25"/>
    </row>
    <row r="726501" spans="9:10" x14ac:dyDescent="0.2">
      <c r="I726501" s="25"/>
      <c r="J726501" s="25"/>
    </row>
    <row r="726503" spans="9:10" x14ac:dyDescent="0.2">
      <c r="I726503" s="25"/>
      <c r="J726503" s="25"/>
    </row>
    <row r="726505" spans="9:10" x14ac:dyDescent="0.2">
      <c r="I726505" s="25"/>
      <c r="J726505" s="25"/>
    </row>
    <row r="726507" spans="9:10" x14ac:dyDescent="0.2">
      <c r="I726507" s="25"/>
      <c r="J726507" s="25"/>
    </row>
    <row r="726509" spans="9:10" x14ac:dyDescent="0.2">
      <c r="I726509" s="25"/>
      <c r="J726509" s="25"/>
    </row>
    <row r="726511" spans="9:10" x14ac:dyDescent="0.2">
      <c r="I726511" s="25"/>
      <c r="J726511" s="25"/>
    </row>
    <row r="726513" spans="9:10" x14ac:dyDescent="0.2">
      <c r="I726513" s="25"/>
      <c r="J726513" s="25"/>
    </row>
    <row r="726515" spans="9:10" x14ac:dyDescent="0.2">
      <c r="I726515" s="25"/>
      <c r="J726515" s="25"/>
    </row>
    <row r="726517" spans="9:10" x14ac:dyDescent="0.2">
      <c r="I726517" s="25"/>
      <c r="J726517" s="25"/>
    </row>
    <row r="726519" spans="9:10" x14ac:dyDescent="0.2">
      <c r="I726519" s="25"/>
      <c r="J726519" s="25"/>
    </row>
    <row r="726521" spans="9:10" x14ac:dyDescent="0.2">
      <c r="I726521" s="25"/>
      <c r="J726521" s="25"/>
    </row>
    <row r="726523" spans="9:10" x14ac:dyDescent="0.2">
      <c r="I726523" s="25"/>
      <c r="J726523" s="25"/>
    </row>
    <row r="726525" spans="9:10" x14ac:dyDescent="0.2">
      <c r="I726525" s="25"/>
      <c r="J726525" s="25"/>
    </row>
    <row r="726527" spans="9:10" x14ac:dyDescent="0.2">
      <c r="I726527" s="25"/>
      <c r="J726527" s="25"/>
    </row>
    <row r="726529" spans="9:10" x14ac:dyDescent="0.2">
      <c r="I726529" s="25"/>
      <c r="J726529" s="25"/>
    </row>
    <row r="726531" spans="9:10" x14ac:dyDescent="0.2">
      <c r="I726531" s="25"/>
      <c r="J726531" s="25"/>
    </row>
    <row r="726533" spans="9:10" x14ac:dyDescent="0.2">
      <c r="I726533" s="25"/>
      <c r="J726533" s="25"/>
    </row>
    <row r="726535" spans="9:10" x14ac:dyDescent="0.2">
      <c r="I726535" s="25"/>
      <c r="J726535" s="25"/>
    </row>
    <row r="726537" spans="9:10" x14ac:dyDescent="0.2">
      <c r="I726537" s="25"/>
      <c r="J726537" s="25"/>
    </row>
    <row r="726539" spans="9:10" x14ac:dyDescent="0.2">
      <c r="I726539" s="25"/>
      <c r="J726539" s="25"/>
    </row>
    <row r="726541" spans="9:10" x14ac:dyDescent="0.2">
      <c r="I726541" s="25"/>
      <c r="J726541" s="25"/>
    </row>
    <row r="726543" spans="9:10" x14ac:dyDescent="0.2">
      <c r="I726543" s="25"/>
      <c r="J726543" s="25"/>
    </row>
    <row r="726545" spans="9:10" x14ac:dyDescent="0.2">
      <c r="I726545" s="25"/>
      <c r="J726545" s="25"/>
    </row>
    <row r="726547" spans="9:10" x14ac:dyDescent="0.2">
      <c r="I726547" s="25"/>
      <c r="J726547" s="25"/>
    </row>
    <row r="726549" spans="9:10" x14ac:dyDescent="0.2">
      <c r="I726549" s="25"/>
      <c r="J726549" s="25"/>
    </row>
    <row r="726551" spans="9:10" x14ac:dyDescent="0.2">
      <c r="I726551" s="25"/>
      <c r="J726551" s="25"/>
    </row>
    <row r="726553" spans="9:10" x14ac:dyDescent="0.2">
      <c r="I726553" s="25"/>
      <c r="J726553" s="25"/>
    </row>
    <row r="726555" spans="9:10" x14ac:dyDescent="0.2">
      <c r="I726555" s="25"/>
      <c r="J726555" s="25"/>
    </row>
    <row r="726557" spans="9:10" x14ac:dyDescent="0.2">
      <c r="I726557" s="25"/>
      <c r="J726557" s="25"/>
    </row>
    <row r="726559" spans="9:10" x14ac:dyDescent="0.2">
      <c r="I726559" s="25"/>
      <c r="J726559" s="25"/>
    </row>
    <row r="726561" spans="9:10" x14ac:dyDescent="0.2">
      <c r="I726561" s="25"/>
      <c r="J726561" s="25"/>
    </row>
    <row r="726563" spans="9:10" x14ac:dyDescent="0.2">
      <c r="I726563" s="25"/>
      <c r="J726563" s="25"/>
    </row>
    <row r="726565" spans="9:10" x14ac:dyDescent="0.2">
      <c r="I726565" s="25"/>
      <c r="J726565" s="25"/>
    </row>
    <row r="726567" spans="9:10" x14ac:dyDescent="0.2">
      <c r="I726567" s="25"/>
      <c r="J726567" s="25"/>
    </row>
    <row r="726569" spans="9:10" x14ac:dyDescent="0.2">
      <c r="I726569" s="25"/>
      <c r="J726569" s="25"/>
    </row>
    <row r="726571" spans="9:10" x14ac:dyDescent="0.2">
      <c r="I726571" s="25"/>
      <c r="J726571" s="25"/>
    </row>
    <row r="726573" spans="9:10" x14ac:dyDescent="0.2">
      <c r="I726573" s="25"/>
      <c r="J726573" s="25"/>
    </row>
    <row r="726575" spans="9:10" x14ac:dyDescent="0.2">
      <c r="I726575" s="25"/>
      <c r="J726575" s="25"/>
    </row>
    <row r="726577" spans="9:10" x14ac:dyDescent="0.2">
      <c r="I726577" s="25"/>
      <c r="J726577" s="25"/>
    </row>
    <row r="726579" spans="9:10" x14ac:dyDescent="0.2">
      <c r="I726579" s="25"/>
      <c r="J726579" s="25"/>
    </row>
    <row r="726581" spans="9:10" x14ac:dyDescent="0.2">
      <c r="I726581" s="25"/>
      <c r="J726581" s="25"/>
    </row>
    <row r="726583" spans="9:10" x14ac:dyDescent="0.2">
      <c r="I726583" s="25"/>
      <c r="J726583" s="25"/>
    </row>
    <row r="726585" spans="9:10" x14ac:dyDescent="0.2">
      <c r="I726585" s="25"/>
      <c r="J726585" s="25"/>
    </row>
    <row r="726587" spans="9:10" x14ac:dyDescent="0.2">
      <c r="I726587" s="25"/>
      <c r="J726587" s="25"/>
    </row>
    <row r="726589" spans="9:10" x14ac:dyDescent="0.2">
      <c r="I726589" s="25"/>
      <c r="J726589" s="25"/>
    </row>
    <row r="726591" spans="9:10" x14ac:dyDescent="0.2">
      <c r="I726591" s="25"/>
      <c r="J726591" s="25"/>
    </row>
    <row r="726593" spans="9:10" x14ac:dyDescent="0.2">
      <c r="I726593" s="25"/>
      <c r="J726593" s="25"/>
    </row>
    <row r="726595" spans="9:10" x14ac:dyDescent="0.2">
      <c r="I726595" s="25"/>
      <c r="J726595" s="25"/>
    </row>
    <row r="726597" spans="9:10" x14ac:dyDescent="0.2">
      <c r="I726597" s="25"/>
      <c r="J726597" s="25"/>
    </row>
    <row r="726599" spans="9:10" x14ac:dyDescent="0.2">
      <c r="I726599" s="25"/>
      <c r="J726599" s="25"/>
    </row>
    <row r="726601" spans="9:10" x14ac:dyDescent="0.2">
      <c r="I726601" s="25"/>
      <c r="J726601" s="25"/>
    </row>
    <row r="726603" spans="9:10" x14ac:dyDescent="0.2">
      <c r="I726603" s="25"/>
      <c r="J726603" s="25"/>
    </row>
    <row r="726605" spans="9:10" x14ac:dyDescent="0.2">
      <c r="I726605" s="25"/>
      <c r="J726605" s="25"/>
    </row>
    <row r="726607" spans="9:10" x14ac:dyDescent="0.2">
      <c r="I726607" s="25"/>
      <c r="J726607" s="25"/>
    </row>
    <row r="726609" spans="9:10" x14ac:dyDescent="0.2">
      <c r="I726609" s="25"/>
      <c r="J726609" s="25"/>
    </row>
    <row r="726611" spans="9:10" x14ac:dyDescent="0.2">
      <c r="I726611" s="25"/>
      <c r="J726611" s="25"/>
    </row>
    <row r="726613" spans="9:10" x14ac:dyDescent="0.2">
      <c r="I726613" s="25"/>
      <c r="J726613" s="25"/>
    </row>
    <row r="726615" spans="9:10" x14ac:dyDescent="0.2">
      <c r="I726615" s="25"/>
      <c r="J726615" s="25"/>
    </row>
    <row r="726617" spans="9:10" x14ac:dyDescent="0.2">
      <c r="I726617" s="25"/>
      <c r="J726617" s="25"/>
    </row>
    <row r="726619" spans="9:10" x14ac:dyDescent="0.2">
      <c r="I726619" s="25"/>
      <c r="J726619" s="25"/>
    </row>
    <row r="726621" spans="9:10" x14ac:dyDescent="0.2">
      <c r="I726621" s="25"/>
      <c r="J726621" s="25"/>
    </row>
    <row r="726623" spans="9:10" x14ac:dyDescent="0.2">
      <c r="I726623" s="25"/>
      <c r="J726623" s="25"/>
    </row>
    <row r="726625" spans="9:10" x14ac:dyDescent="0.2">
      <c r="I726625" s="25"/>
      <c r="J726625" s="25"/>
    </row>
    <row r="726627" spans="9:10" x14ac:dyDescent="0.2">
      <c r="I726627" s="25"/>
      <c r="J726627" s="25"/>
    </row>
    <row r="726629" spans="9:10" x14ac:dyDescent="0.2">
      <c r="I726629" s="25"/>
      <c r="J726629" s="25"/>
    </row>
    <row r="726631" spans="9:10" x14ac:dyDescent="0.2">
      <c r="I726631" s="25"/>
      <c r="J726631" s="25"/>
    </row>
    <row r="726633" spans="9:10" x14ac:dyDescent="0.2">
      <c r="I726633" s="25"/>
      <c r="J726633" s="25"/>
    </row>
    <row r="726635" spans="9:10" x14ac:dyDescent="0.2">
      <c r="I726635" s="25"/>
      <c r="J726635" s="25"/>
    </row>
    <row r="726637" spans="9:10" x14ac:dyDescent="0.2">
      <c r="I726637" s="25"/>
      <c r="J726637" s="25"/>
    </row>
    <row r="726639" spans="9:10" x14ac:dyDescent="0.2">
      <c r="I726639" s="25"/>
      <c r="J726639" s="25"/>
    </row>
    <row r="726641" spans="9:10" x14ac:dyDescent="0.2">
      <c r="I726641" s="25"/>
      <c r="J726641" s="25"/>
    </row>
    <row r="726643" spans="9:10" x14ac:dyDescent="0.2">
      <c r="I726643" s="25"/>
      <c r="J726643" s="25"/>
    </row>
    <row r="726645" spans="9:10" x14ac:dyDescent="0.2">
      <c r="I726645" s="25"/>
      <c r="J726645" s="25"/>
    </row>
    <row r="726647" spans="9:10" x14ac:dyDescent="0.2">
      <c r="I726647" s="25"/>
      <c r="J726647" s="25"/>
    </row>
    <row r="726649" spans="9:10" x14ac:dyDescent="0.2">
      <c r="I726649" s="25"/>
      <c r="J726649" s="25"/>
    </row>
    <row r="726651" spans="9:10" x14ac:dyDescent="0.2">
      <c r="I726651" s="25"/>
      <c r="J726651" s="25"/>
    </row>
    <row r="726653" spans="9:10" x14ac:dyDescent="0.2">
      <c r="I726653" s="25"/>
      <c r="J726653" s="25"/>
    </row>
    <row r="726655" spans="9:10" x14ac:dyDescent="0.2">
      <c r="I726655" s="25"/>
      <c r="J726655" s="25"/>
    </row>
    <row r="726657" spans="9:10" x14ac:dyDescent="0.2">
      <c r="I726657" s="25"/>
      <c r="J726657" s="25"/>
    </row>
    <row r="726659" spans="9:10" x14ac:dyDescent="0.2">
      <c r="I726659" s="25"/>
      <c r="J726659" s="25"/>
    </row>
    <row r="726661" spans="9:10" x14ac:dyDescent="0.2">
      <c r="I726661" s="25"/>
      <c r="J726661" s="25"/>
    </row>
    <row r="726663" spans="9:10" x14ac:dyDescent="0.2">
      <c r="I726663" s="25"/>
      <c r="J726663" s="25"/>
    </row>
    <row r="726665" spans="9:10" x14ac:dyDescent="0.2">
      <c r="I726665" s="25"/>
      <c r="J726665" s="25"/>
    </row>
    <row r="726667" spans="9:10" x14ac:dyDescent="0.2">
      <c r="I726667" s="25"/>
      <c r="J726667" s="25"/>
    </row>
    <row r="726669" spans="9:10" x14ac:dyDescent="0.2">
      <c r="I726669" s="25"/>
      <c r="J726669" s="25"/>
    </row>
    <row r="726671" spans="9:10" x14ac:dyDescent="0.2">
      <c r="I726671" s="25"/>
      <c r="J726671" s="25"/>
    </row>
    <row r="726673" spans="9:10" x14ac:dyDescent="0.2">
      <c r="I726673" s="25"/>
      <c r="J726673" s="25"/>
    </row>
    <row r="726675" spans="9:10" x14ac:dyDescent="0.2">
      <c r="I726675" s="25"/>
      <c r="J726675" s="25"/>
    </row>
    <row r="726677" spans="9:10" x14ac:dyDescent="0.2">
      <c r="I726677" s="25"/>
      <c r="J726677" s="25"/>
    </row>
    <row r="726679" spans="9:10" x14ac:dyDescent="0.2">
      <c r="I726679" s="25"/>
      <c r="J726679" s="25"/>
    </row>
    <row r="726681" spans="9:10" x14ac:dyDescent="0.2">
      <c r="I726681" s="25"/>
      <c r="J726681" s="25"/>
    </row>
    <row r="726683" spans="9:10" x14ac:dyDescent="0.2">
      <c r="I726683" s="25"/>
      <c r="J726683" s="25"/>
    </row>
    <row r="726685" spans="9:10" x14ac:dyDescent="0.2">
      <c r="I726685" s="25"/>
      <c r="J726685" s="25"/>
    </row>
    <row r="726687" spans="9:10" x14ac:dyDescent="0.2">
      <c r="I726687" s="25"/>
      <c r="J726687" s="25"/>
    </row>
    <row r="726689" spans="9:10" x14ac:dyDescent="0.2">
      <c r="I726689" s="25"/>
      <c r="J726689" s="25"/>
    </row>
    <row r="726691" spans="9:10" x14ac:dyDescent="0.2">
      <c r="I726691" s="25"/>
      <c r="J726691" s="25"/>
    </row>
    <row r="726693" spans="9:10" x14ac:dyDescent="0.2">
      <c r="I726693" s="25"/>
      <c r="J726693" s="25"/>
    </row>
    <row r="726695" spans="9:10" x14ac:dyDescent="0.2">
      <c r="I726695" s="25"/>
      <c r="J726695" s="25"/>
    </row>
    <row r="726697" spans="9:10" x14ac:dyDescent="0.2">
      <c r="I726697" s="25"/>
      <c r="J726697" s="25"/>
    </row>
    <row r="726699" spans="9:10" x14ac:dyDescent="0.2">
      <c r="I726699" s="25"/>
      <c r="J726699" s="25"/>
    </row>
    <row r="726701" spans="9:10" x14ac:dyDescent="0.2">
      <c r="I726701" s="25"/>
      <c r="J726701" s="25"/>
    </row>
    <row r="726703" spans="9:10" x14ac:dyDescent="0.2">
      <c r="I726703" s="25"/>
      <c r="J726703" s="25"/>
    </row>
    <row r="726705" spans="9:10" x14ac:dyDescent="0.2">
      <c r="I726705" s="25"/>
      <c r="J726705" s="25"/>
    </row>
    <row r="726707" spans="9:10" x14ac:dyDescent="0.2">
      <c r="I726707" s="25"/>
      <c r="J726707" s="25"/>
    </row>
    <row r="726709" spans="9:10" x14ac:dyDescent="0.2">
      <c r="I726709" s="25"/>
      <c r="J726709" s="25"/>
    </row>
    <row r="726711" spans="9:10" x14ac:dyDescent="0.2">
      <c r="I726711" s="25"/>
      <c r="J726711" s="25"/>
    </row>
    <row r="726713" spans="9:10" x14ac:dyDescent="0.2">
      <c r="I726713" s="25"/>
      <c r="J726713" s="25"/>
    </row>
    <row r="726715" spans="9:10" x14ac:dyDescent="0.2">
      <c r="I726715" s="25"/>
      <c r="J726715" s="25"/>
    </row>
    <row r="726717" spans="9:10" x14ac:dyDescent="0.2">
      <c r="I726717" s="25"/>
      <c r="J726717" s="25"/>
    </row>
    <row r="726719" spans="9:10" x14ac:dyDescent="0.2">
      <c r="I726719" s="25"/>
      <c r="J726719" s="25"/>
    </row>
    <row r="726721" spans="9:10" x14ac:dyDescent="0.2">
      <c r="I726721" s="25"/>
      <c r="J726721" s="25"/>
    </row>
    <row r="726723" spans="9:10" x14ac:dyDescent="0.2">
      <c r="I726723" s="25"/>
      <c r="J726723" s="25"/>
    </row>
    <row r="726725" spans="9:10" x14ac:dyDescent="0.2">
      <c r="I726725" s="25"/>
      <c r="J726725" s="25"/>
    </row>
    <row r="726727" spans="9:10" x14ac:dyDescent="0.2">
      <c r="I726727" s="25"/>
      <c r="J726727" s="25"/>
    </row>
    <row r="726729" spans="9:10" x14ac:dyDescent="0.2">
      <c r="I726729" s="25"/>
      <c r="J726729" s="25"/>
    </row>
    <row r="726731" spans="9:10" x14ac:dyDescent="0.2">
      <c r="I726731" s="25"/>
      <c r="J726731" s="25"/>
    </row>
    <row r="726733" spans="9:10" x14ac:dyDescent="0.2">
      <c r="I726733" s="25"/>
      <c r="J726733" s="25"/>
    </row>
    <row r="726735" spans="9:10" x14ac:dyDescent="0.2">
      <c r="I726735" s="25"/>
      <c r="J726735" s="25"/>
    </row>
    <row r="726737" spans="9:10" x14ac:dyDescent="0.2">
      <c r="I726737" s="25"/>
      <c r="J726737" s="25"/>
    </row>
    <row r="726739" spans="9:10" x14ac:dyDescent="0.2">
      <c r="I726739" s="25"/>
      <c r="J726739" s="25"/>
    </row>
    <row r="726741" spans="9:10" x14ac:dyDescent="0.2">
      <c r="I726741" s="25"/>
      <c r="J726741" s="25"/>
    </row>
    <row r="726743" spans="9:10" x14ac:dyDescent="0.2">
      <c r="I726743" s="25"/>
      <c r="J726743" s="25"/>
    </row>
    <row r="726745" spans="9:10" x14ac:dyDescent="0.2">
      <c r="I726745" s="25"/>
      <c r="J726745" s="25"/>
    </row>
    <row r="726747" spans="9:10" x14ac:dyDescent="0.2">
      <c r="I726747" s="25"/>
      <c r="J726747" s="25"/>
    </row>
    <row r="726749" spans="9:10" x14ac:dyDescent="0.2">
      <c r="I726749" s="25"/>
      <c r="J726749" s="25"/>
    </row>
    <row r="726751" spans="9:10" x14ac:dyDescent="0.2">
      <c r="I726751" s="25"/>
      <c r="J726751" s="25"/>
    </row>
    <row r="726753" spans="9:10" x14ac:dyDescent="0.2">
      <c r="I726753" s="25"/>
      <c r="J726753" s="25"/>
    </row>
    <row r="726755" spans="9:10" x14ac:dyDescent="0.2">
      <c r="I726755" s="25"/>
      <c r="J726755" s="25"/>
    </row>
    <row r="726757" spans="9:10" x14ac:dyDescent="0.2">
      <c r="I726757" s="25"/>
      <c r="J726757" s="25"/>
    </row>
    <row r="726759" spans="9:10" x14ac:dyDescent="0.2">
      <c r="I726759" s="25"/>
      <c r="J726759" s="25"/>
    </row>
    <row r="726761" spans="9:10" x14ac:dyDescent="0.2">
      <c r="I726761" s="25"/>
      <c r="J726761" s="25"/>
    </row>
    <row r="726763" spans="9:10" x14ac:dyDescent="0.2">
      <c r="I726763" s="25"/>
      <c r="J726763" s="25"/>
    </row>
    <row r="726765" spans="9:10" x14ac:dyDescent="0.2">
      <c r="I726765" s="25"/>
      <c r="J726765" s="25"/>
    </row>
    <row r="726767" spans="9:10" x14ac:dyDescent="0.2">
      <c r="I726767" s="25"/>
      <c r="J726767" s="25"/>
    </row>
    <row r="726769" spans="9:10" x14ac:dyDescent="0.2">
      <c r="I726769" s="25"/>
      <c r="J726769" s="25"/>
    </row>
    <row r="726771" spans="9:10" x14ac:dyDescent="0.2">
      <c r="I726771" s="25"/>
      <c r="J726771" s="25"/>
    </row>
    <row r="726773" spans="9:10" x14ac:dyDescent="0.2">
      <c r="I726773" s="25"/>
      <c r="J726773" s="25"/>
    </row>
    <row r="726775" spans="9:10" x14ac:dyDescent="0.2">
      <c r="I726775" s="25"/>
      <c r="J726775" s="25"/>
    </row>
    <row r="726777" spans="9:10" x14ac:dyDescent="0.2">
      <c r="I726777" s="25"/>
      <c r="J726777" s="25"/>
    </row>
    <row r="726779" spans="9:10" x14ac:dyDescent="0.2">
      <c r="I726779" s="25"/>
      <c r="J726779" s="25"/>
    </row>
    <row r="726781" spans="9:10" x14ac:dyDescent="0.2">
      <c r="I726781" s="25"/>
      <c r="J726781" s="25"/>
    </row>
    <row r="726783" spans="9:10" x14ac:dyDescent="0.2">
      <c r="I726783" s="25"/>
      <c r="J726783" s="25"/>
    </row>
    <row r="726785" spans="9:10" x14ac:dyDescent="0.2">
      <c r="I726785" s="25"/>
      <c r="J726785" s="25"/>
    </row>
    <row r="726787" spans="9:10" x14ac:dyDescent="0.2">
      <c r="I726787" s="25"/>
      <c r="J726787" s="25"/>
    </row>
    <row r="726789" spans="9:10" x14ac:dyDescent="0.2">
      <c r="I726789" s="25"/>
      <c r="J726789" s="25"/>
    </row>
    <row r="726791" spans="9:10" x14ac:dyDescent="0.2">
      <c r="I726791" s="25"/>
      <c r="J726791" s="25"/>
    </row>
    <row r="726793" spans="9:10" x14ac:dyDescent="0.2">
      <c r="I726793" s="25"/>
      <c r="J726793" s="25"/>
    </row>
    <row r="726795" spans="9:10" x14ac:dyDescent="0.2">
      <c r="I726795" s="25"/>
      <c r="J726795" s="25"/>
    </row>
    <row r="726797" spans="9:10" x14ac:dyDescent="0.2">
      <c r="I726797" s="25"/>
      <c r="J726797" s="25"/>
    </row>
    <row r="726799" spans="9:10" x14ac:dyDescent="0.2">
      <c r="I726799" s="25"/>
      <c r="J726799" s="25"/>
    </row>
    <row r="726801" spans="9:10" x14ac:dyDescent="0.2">
      <c r="I726801" s="25"/>
      <c r="J726801" s="25"/>
    </row>
    <row r="726803" spans="9:10" x14ac:dyDescent="0.2">
      <c r="I726803" s="25"/>
      <c r="J726803" s="25"/>
    </row>
    <row r="726805" spans="9:10" x14ac:dyDescent="0.2">
      <c r="I726805" s="25"/>
      <c r="J726805" s="25"/>
    </row>
    <row r="726807" spans="9:10" x14ac:dyDescent="0.2">
      <c r="I726807" s="25"/>
      <c r="J726807" s="25"/>
    </row>
    <row r="726809" spans="9:10" x14ac:dyDescent="0.2">
      <c r="I726809" s="25"/>
      <c r="J726809" s="25"/>
    </row>
    <row r="726811" spans="9:10" x14ac:dyDescent="0.2">
      <c r="I726811" s="25"/>
      <c r="J726811" s="25"/>
    </row>
    <row r="726813" spans="9:10" x14ac:dyDescent="0.2">
      <c r="I726813" s="25"/>
      <c r="J726813" s="25"/>
    </row>
    <row r="726815" spans="9:10" x14ac:dyDescent="0.2">
      <c r="I726815" s="25"/>
      <c r="J726815" s="25"/>
    </row>
    <row r="726817" spans="9:10" x14ac:dyDescent="0.2">
      <c r="I726817" s="25"/>
      <c r="J726817" s="25"/>
    </row>
    <row r="726819" spans="9:10" x14ac:dyDescent="0.2">
      <c r="I726819" s="25"/>
      <c r="J726819" s="25"/>
    </row>
    <row r="726821" spans="9:10" x14ac:dyDescent="0.2">
      <c r="I726821" s="25"/>
      <c r="J726821" s="25"/>
    </row>
    <row r="726823" spans="9:10" x14ac:dyDescent="0.2">
      <c r="I726823" s="25"/>
      <c r="J726823" s="25"/>
    </row>
    <row r="726825" spans="9:10" x14ac:dyDescent="0.2">
      <c r="I726825" s="25"/>
      <c r="J726825" s="25"/>
    </row>
    <row r="726827" spans="9:10" x14ac:dyDescent="0.2">
      <c r="I726827" s="25"/>
      <c r="J726827" s="25"/>
    </row>
    <row r="726829" spans="9:10" x14ac:dyDescent="0.2">
      <c r="I726829" s="25"/>
      <c r="J726829" s="25"/>
    </row>
    <row r="726831" spans="9:10" x14ac:dyDescent="0.2">
      <c r="I726831" s="25"/>
      <c r="J726831" s="25"/>
    </row>
    <row r="726833" spans="9:10" x14ac:dyDescent="0.2">
      <c r="I726833" s="25"/>
      <c r="J726833" s="25"/>
    </row>
    <row r="726835" spans="9:10" x14ac:dyDescent="0.2">
      <c r="I726835" s="25"/>
      <c r="J726835" s="25"/>
    </row>
    <row r="726837" spans="9:10" x14ac:dyDescent="0.2">
      <c r="I726837" s="25"/>
      <c r="J726837" s="25"/>
    </row>
    <row r="726839" spans="9:10" x14ac:dyDescent="0.2">
      <c r="I726839" s="25"/>
      <c r="J726839" s="25"/>
    </row>
    <row r="726841" spans="9:10" x14ac:dyDescent="0.2">
      <c r="I726841" s="25"/>
      <c r="J726841" s="25"/>
    </row>
    <row r="726843" spans="9:10" x14ac:dyDescent="0.2">
      <c r="I726843" s="25"/>
      <c r="J726843" s="25"/>
    </row>
    <row r="726845" spans="9:10" x14ac:dyDescent="0.2">
      <c r="I726845" s="25"/>
      <c r="J726845" s="25"/>
    </row>
    <row r="726847" spans="9:10" x14ac:dyDescent="0.2">
      <c r="I726847" s="25"/>
      <c r="J726847" s="25"/>
    </row>
    <row r="726849" spans="9:10" x14ac:dyDescent="0.2">
      <c r="I726849" s="25"/>
      <c r="J726849" s="25"/>
    </row>
    <row r="726851" spans="9:10" x14ac:dyDescent="0.2">
      <c r="I726851" s="25"/>
      <c r="J726851" s="25"/>
    </row>
    <row r="726853" spans="9:10" x14ac:dyDescent="0.2">
      <c r="I726853" s="25"/>
      <c r="J726853" s="25"/>
    </row>
    <row r="726855" spans="9:10" x14ac:dyDescent="0.2">
      <c r="I726855" s="25"/>
      <c r="J726855" s="25"/>
    </row>
    <row r="726857" spans="9:10" x14ac:dyDescent="0.2">
      <c r="I726857" s="25"/>
      <c r="J726857" s="25"/>
    </row>
    <row r="726859" spans="9:10" x14ac:dyDescent="0.2">
      <c r="I726859" s="25"/>
      <c r="J726859" s="25"/>
    </row>
    <row r="726861" spans="9:10" x14ac:dyDescent="0.2">
      <c r="I726861" s="25"/>
      <c r="J726861" s="25"/>
    </row>
    <row r="726863" spans="9:10" x14ac:dyDescent="0.2">
      <c r="I726863" s="25"/>
      <c r="J726863" s="25"/>
    </row>
    <row r="726865" spans="9:10" x14ac:dyDescent="0.2">
      <c r="I726865" s="25"/>
      <c r="J726865" s="25"/>
    </row>
    <row r="726867" spans="9:10" x14ac:dyDescent="0.2">
      <c r="I726867" s="25"/>
      <c r="J726867" s="25"/>
    </row>
    <row r="726869" spans="9:10" x14ac:dyDescent="0.2">
      <c r="I726869" s="25"/>
      <c r="J726869" s="25"/>
    </row>
    <row r="726871" spans="9:10" x14ac:dyDescent="0.2">
      <c r="I726871" s="25"/>
      <c r="J726871" s="25"/>
    </row>
    <row r="726873" spans="9:10" x14ac:dyDescent="0.2">
      <c r="I726873" s="25"/>
      <c r="J726873" s="25"/>
    </row>
    <row r="726875" spans="9:10" x14ac:dyDescent="0.2">
      <c r="I726875" s="25"/>
      <c r="J726875" s="25"/>
    </row>
    <row r="726877" spans="9:10" x14ac:dyDescent="0.2">
      <c r="I726877" s="25"/>
      <c r="J726877" s="25"/>
    </row>
    <row r="726879" spans="9:10" x14ac:dyDescent="0.2">
      <c r="I726879" s="25"/>
      <c r="J726879" s="25"/>
    </row>
    <row r="726881" spans="9:10" x14ac:dyDescent="0.2">
      <c r="I726881" s="25"/>
      <c r="J726881" s="25"/>
    </row>
    <row r="726883" spans="9:10" x14ac:dyDescent="0.2">
      <c r="I726883" s="25"/>
      <c r="J726883" s="25"/>
    </row>
    <row r="726885" spans="9:10" x14ac:dyDescent="0.2">
      <c r="I726885" s="25"/>
      <c r="J726885" s="25"/>
    </row>
    <row r="726887" spans="9:10" x14ac:dyDescent="0.2">
      <c r="I726887" s="25"/>
      <c r="J726887" s="25"/>
    </row>
    <row r="726889" spans="9:10" x14ac:dyDescent="0.2">
      <c r="I726889" s="25"/>
      <c r="J726889" s="25"/>
    </row>
    <row r="726891" spans="9:10" x14ac:dyDescent="0.2">
      <c r="I726891" s="25"/>
      <c r="J726891" s="25"/>
    </row>
    <row r="726893" spans="9:10" x14ac:dyDescent="0.2">
      <c r="I726893" s="25"/>
      <c r="J726893" s="25"/>
    </row>
    <row r="726895" spans="9:10" x14ac:dyDescent="0.2">
      <c r="I726895" s="25"/>
      <c r="J726895" s="25"/>
    </row>
    <row r="726897" spans="9:10" x14ac:dyDescent="0.2">
      <c r="I726897" s="25"/>
      <c r="J726897" s="25"/>
    </row>
    <row r="726899" spans="9:10" x14ac:dyDescent="0.2">
      <c r="I726899" s="25"/>
      <c r="J726899" s="25"/>
    </row>
    <row r="726901" spans="9:10" x14ac:dyDescent="0.2">
      <c r="I726901" s="25"/>
      <c r="J726901" s="25"/>
    </row>
    <row r="726903" spans="9:10" x14ac:dyDescent="0.2">
      <c r="I726903" s="25"/>
      <c r="J726903" s="25"/>
    </row>
    <row r="726905" spans="9:10" x14ac:dyDescent="0.2">
      <c r="I726905" s="25"/>
      <c r="J726905" s="25"/>
    </row>
    <row r="726907" spans="9:10" x14ac:dyDescent="0.2">
      <c r="I726907" s="25"/>
      <c r="J726907" s="25"/>
    </row>
    <row r="726909" spans="9:10" x14ac:dyDescent="0.2">
      <c r="I726909" s="25"/>
      <c r="J726909" s="25"/>
    </row>
    <row r="726911" spans="9:10" x14ac:dyDescent="0.2">
      <c r="I726911" s="25"/>
      <c r="J726911" s="25"/>
    </row>
    <row r="726913" spans="9:10" x14ac:dyDescent="0.2">
      <c r="I726913" s="25"/>
      <c r="J726913" s="25"/>
    </row>
    <row r="726915" spans="9:10" x14ac:dyDescent="0.2">
      <c r="I726915" s="25"/>
      <c r="J726915" s="25"/>
    </row>
    <row r="726917" spans="9:10" x14ac:dyDescent="0.2">
      <c r="I726917" s="25"/>
      <c r="J726917" s="25"/>
    </row>
    <row r="726919" spans="9:10" x14ac:dyDescent="0.2">
      <c r="I726919" s="25"/>
      <c r="J726919" s="25"/>
    </row>
    <row r="726921" spans="9:10" x14ac:dyDescent="0.2">
      <c r="I726921" s="25"/>
      <c r="J726921" s="25"/>
    </row>
    <row r="726923" spans="9:10" x14ac:dyDescent="0.2">
      <c r="I726923" s="25"/>
      <c r="J726923" s="25"/>
    </row>
    <row r="726925" spans="9:10" x14ac:dyDescent="0.2">
      <c r="I726925" s="25"/>
      <c r="J726925" s="25"/>
    </row>
    <row r="726927" spans="9:10" x14ac:dyDescent="0.2">
      <c r="I726927" s="25"/>
      <c r="J726927" s="25"/>
    </row>
    <row r="726929" spans="9:10" x14ac:dyDescent="0.2">
      <c r="I726929" s="25"/>
      <c r="J726929" s="25"/>
    </row>
    <row r="726931" spans="9:10" x14ac:dyDescent="0.2">
      <c r="I726931" s="25"/>
      <c r="J726931" s="25"/>
    </row>
    <row r="726933" spans="9:10" x14ac:dyDescent="0.2">
      <c r="I726933" s="25"/>
      <c r="J726933" s="25"/>
    </row>
    <row r="726935" spans="9:10" x14ac:dyDescent="0.2">
      <c r="I726935" s="25"/>
      <c r="J726935" s="25"/>
    </row>
    <row r="726937" spans="9:10" x14ac:dyDescent="0.2">
      <c r="I726937" s="25"/>
      <c r="J726937" s="25"/>
    </row>
    <row r="726939" spans="9:10" x14ac:dyDescent="0.2">
      <c r="I726939" s="25"/>
      <c r="J726939" s="25"/>
    </row>
    <row r="726941" spans="9:10" x14ac:dyDescent="0.2">
      <c r="I726941" s="25"/>
      <c r="J726941" s="25"/>
    </row>
    <row r="726943" spans="9:10" x14ac:dyDescent="0.2">
      <c r="I726943" s="25"/>
      <c r="J726943" s="25"/>
    </row>
    <row r="726945" spans="9:10" x14ac:dyDescent="0.2">
      <c r="I726945" s="25"/>
      <c r="J726945" s="25"/>
    </row>
    <row r="726947" spans="9:10" x14ac:dyDescent="0.2">
      <c r="I726947" s="25"/>
      <c r="J726947" s="25"/>
    </row>
    <row r="726949" spans="9:10" x14ac:dyDescent="0.2">
      <c r="I726949" s="25"/>
      <c r="J726949" s="25"/>
    </row>
    <row r="726951" spans="9:10" x14ac:dyDescent="0.2">
      <c r="I726951" s="25"/>
      <c r="J726951" s="25"/>
    </row>
    <row r="726953" spans="9:10" x14ac:dyDescent="0.2">
      <c r="I726953" s="25"/>
      <c r="J726953" s="25"/>
    </row>
    <row r="726955" spans="9:10" x14ac:dyDescent="0.2">
      <c r="I726955" s="25"/>
      <c r="J726955" s="25"/>
    </row>
    <row r="726957" spans="9:10" x14ac:dyDescent="0.2">
      <c r="I726957" s="25"/>
      <c r="J726957" s="25"/>
    </row>
    <row r="726959" spans="9:10" x14ac:dyDescent="0.2">
      <c r="I726959" s="25"/>
      <c r="J726959" s="25"/>
    </row>
    <row r="726961" spans="9:10" x14ac:dyDescent="0.2">
      <c r="I726961" s="25"/>
      <c r="J726961" s="25"/>
    </row>
    <row r="726963" spans="9:10" x14ac:dyDescent="0.2">
      <c r="I726963" s="25"/>
      <c r="J726963" s="25"/>
    </row>
    <row r="726965" spans="9:10" x14ac:dyDescent="0.2">
      <c r="I726965" s="25"/>
      <c r="J726965" s="25"/>
    </row>
    <row r="726967" spans="9:10" x14ac:dyDescent="0.2">
      <c r="I726967" s="25"/>
      <c r="J726967" s="25"/>
    </row>
    <row r="726969" spans="9:10" x14ac:dyDescent="0.2">
      <c r="I726969" s="25"/>
      <c r="J726969" s="25"/>
    </row>
    <row r="726971" spans="9:10" x14ac:dyDescent="0.2">
      <c r="I726971" s="25"/>
      <c r="J726971" s="25"/>
    </row>
    <row r="726973" spans="9:10" x14ac:dyDescent="0.2">
      <c r="I726973" s="25"/>
      <c r="J726973" s="25"/>
    </row>
    <row r="726975" spans="9:10" x14ac:dyDescent="0.2">
      <c r="I726975" s="25"/>
      <c r="J726975" s="25"/>
    </row>
    <row r="726977" spans="9:10" x14ac:dyDescent="0.2">
      <c r="I726977" s="25"/>
      <c r="J726977" s="25"/>
    </row>
    <row r="726979" spans="9:10" x14ac:dyDescent="0.2">
      <c r="I726979" s="25"/>
      <c r="J726979" s="25"/>
    </row>
    <row r="726981" spans="9:10" x14ac:dyDescent="0.2">
      <c r="I726981" s="25"/>
      <c r="J726981" s="25"/>
    </row>
    <row r="726983" spans="9:10" x14ac:dyDescent="0.2">
      <c r="I726983" s="25"/>
      <c r="J726983" s="25"/>
    </row>
    <row r="726985" spans="9:10" x14ac:dyDescent="0.2">
      <c r="I726985" s="25"/>
      <c r="J726985" s="25"/>
    </row>
    <row r="726987" spans="9:10" x14ac:dyDescent="0.2">
      <c r="I726987" s="25"/>
      <c r="J726987" s="25"/>
    </row>
    <row r="726989" spans="9:10" x14ac:dyDescent="0.2">
      <c r="I726989" s="25"/>
      <c r="J726989" s="25"/>
    </row>
    <row r="726991" spans="9:10" x14ac:dyDescent="0.2">
      <c r="I726991" s="25"/>
      <c r="J726991" s="25"/>
    </row>
    <row r="726993" spans="9:10" x14ac:dyDescent="0.2">
      <c r="I726993" s="25"/>
      <c r="J726993" s="25"/>
    </row>
    <row r="726995" spans="9:10" x14ac:dyDescent="0.2">
      <c r="I726995" s="25"/>
      <c r="J726995" s="25"/>
    </row>
    <row r="726997" spans="9:10" x14ac:dyDescent="0.2">
      <c r="I726997" s="25"/>
      <c r="J726997" s="25"/>
    </row>
    <row r="726999" spans="9:10" x14ac:dyDescent="0.2">
      <c r="I726999" s="25"/>
      <c r="J726999" s="25"/>
    </row>
    <row r="727001" spans="9:10" x14ac:dyDescent="0.2">
      <c r="I727001" s="25"/>
      <c r="J727001" s="25"/>
    </row>
    <row r="727003" spans="9:10" x14ac:dyDescent="0.2">
      <c r="I727003" s="25"/>
      <c r="J727003" s="25"/>
    </row>
    <row r="727005" spans="9:10" x14ac:dyDescent="0.2">
      <c r="I727005" s="25"/>
      <c r="J727005" s="25"/>
    </row>
    <row r="727007" spans="9:10" x14ac:dyDescent="0.2">
      <c r="I727007" s="25"/>
      <c r="J727007" s="25"/>
    </row>
    <row r="727009" spans="9:10" x14ac:dyDescent="0.2">
      <c r="I727009" s="25"/>
      <c r="J727009" s="25"/>
    </row>
    <row r="727011" spans="9:10" x14ac:dyDescent="0.2">
      <c r="I727011" s="25"/>
      <c r="J727011" s="25"/>
    </row>
    <row r="727013" spans="9:10" x14ac:dyDescent="0.2">
      <c r="I727013" s="25"/>
      <c r="J727013" s="25"/>
    </row>
    <row r="727015" spans="9:10" x14ac:dyDescent="0.2">
      <c r="I727015" s="25"/>
      <c r="J727015" s="25"/>
    </row>
    <row r="727017" spans="9:10" x14ac:dyDescent="0.2">
      <c r="I727017" s="25"/>
      <c r="J727017" s="25"/>
    </row>
    <row r="727019" spans="9:10" x14ac:dyDescent="0.2">
      <c r="I727019" s="25"/>
      <c r="J727019" s="25"/>
    </row>
    <row r="727021" spans="9:10" x14ac:dyDescent="0.2">
      <c r="I727021" s="25"/>
      <c r="J727021" s="25"/>
    </row>
    <row r="727023" spans="9:10" x14ac:dyDescent="0.2">
      <c r="I727023" s="25"/>
      <c r="J727023" s="25"/>
    </row>
    <row r="727025" spans="9:10" x14ac:dyDescent="0.2">
      <c r="I727025" s="25"/>
      <c r="J727025" s="25"/>
    </row>
    <row r="727027" spans="9:10" x14ac:dyDescent="0.2">
      <c r="I727027" s="25"/>
      <c r="J727027" s="25"/>
    </row>
    <row r="727029" spans="9:10" x14ac:dyDescent="0.2">
      <c r="I727029" s="25"/>
      <c r="J727029" s="25"/>
    </row>
    <row r="727031" spans="9:10" x14ac:dyDescent="0.2">
      <c r="I727031" s="25"/>
      <c r="J727031" s="25"/>
    </row>
    <row r="727033" spans="9:10" x14ac:dyDescent="0.2">
      <c r="I727033" s="25"/>
      <c r="J727033" s="25"/>
    </row>
    <row r="727035" spans="9:10" x14ac:dyDescent="0.2">
      <c r="I727035" s="25"/>
      <c r="J727035" s="25"/>
    </row>
    <row r="727037" spans="9:10" x14ac:dyDescent="0.2">
      <c r="I727037" s="25"/>
      <c r="J727037" s="25"/>
    </row>
    <row r="727039" spans="9:10" x14ac:dyDescent="0.2">
      <c r="I727039" s="25"/>
      <c r="J727039" s="25"/>
    </row>
    <row r="727041" spans="9:10" x14ac:dyDescent="0.2">
      <c r="I727041" s="25"/>
      <c r="J727041" s="25"/>
    </row>
    <row r="727043" spans="9:10" x14ac:dyDescent="0.2">
      <c r="I727043" s="25"/>
      <c r="J727043" s="25"/>
    </row>
    <row r="727045" spans="9:10" x14ac:dyDescent="0.2">
      <c r="I727045" s="25"/>
      <c r="J727045" s="25"/>
    </row>
    <row r="727047" spans="9:10" x14ac:dyDescent="0.2">
      <c r="I727047" s="25"/>
      <c r="J727047" s="25"/>
    </row>
    <row r="727049" spans="9:10" x14ac:dyDescent="0.2">
      <c r="I727049" s="25"/>
      <c r="J727049" s="25"/>
    </row>
    <row r="727051" spans="9:10" x14ac:dyDescent="0.2">
      <c r="I727051" s="25"/>
      <c r="J727051" s="25"/>
    </row>
    <row r="727053" spans="9:10" x14ac:dyDescent="0.2">
      <c r="I727053" s="25"/>
      <c r="J727053" s="25"/>
    </row>
    <row r="727055" spans="9:10" x14ac:dyDescent="0.2">
      <c r="I727055" s="25"/>
      <c r="J727055" s="25"/>
    </row>
    <row r="727057" spans="9:10" x14ac:dyDescent="0.2">
      <c r="I727057" s="25"/>
      <c r="J727057" s="25"/>
    </row>
    <row r="727059" spans="9:10" x14ac:dyDescent="0.2">
      <c r="I727059" s="25"/>
      <c r="J727059" s="25"/>
    </row>
    <row r="727061" spans="9:10" x14ac:dyDescent="0.2">
      <c r="I727061" s="25"/>
      <c r="J727061" s="25"/>
    </row>
    <row r="727063" spans="9:10" x14ac:dyDescent="0.2">
      <c r="I727063" s="25"/>
      <c r="J727063" s="25"/>
    </row>
    <row r="727065" spans="9:10" x14ac:dyDescent="0.2">
      <c r="I727065" s="25"/>
      <c r="J727065" s="25"/>
    </row>
    <row r="727067" spans="9:10" x14ac:dyDescent="0.2">
      <c r="I727067" s="25"/>
      <c r="J727067" s="25"/>
    </row>
    <row r="727069" spans="9:10" x14ac:dyDescent="0.2">
      <c r="I727069" s="25"/>
      <c r="J727069" s="25"/>
    </row>
    <row r="727071" spans="9:10" x14ac:dyDescent="0.2">
      <c r="I727071" s="25"/>
      <c r="J727071" s="25"/>
    </row>
    <row r="727073" spans="9:10" x14ac:dyDescent="0.2">
      <c r="I727073" s="25"/>
      <c r="J727073" s="25"/>
    </row>
    <row r="727075" spans="9:10" x14ac:dyDescent="0.2">
      <c r="I727075" s="25"/>
      <c r="J727075" s="25"/>
    </row>
    <row r="727077" spans="9:10" x14ac:dyDescent="0.2">
      <c r="I727077" s="25"/>
      <c r="J727077" s="25"/>
    </row>
    <row r="727079" spans="9:10" x14ac:dyDescent="0.2">
      <c r="I727079" s="25"/>
      <c r="J727079" s="25"/>
    </row>
    <row r="727081" spans="9:10" x14ac:dyDescent="0.2">
      <c r="I727081" s="25"/>
      <c r="J727081" s="25"/>
    </row>
    <row r="727083" spans="9:10" x14ac:dyDescent="0.2">
      <c r="I727083" s="25"/>
      <c r="J727083" s="25"/>
    </row>
    <row r="727085" spans="9:10" x14ac:dyDescent="0.2">
      <c r="I727085" s="25"/>
      <c r="J727085" s="25"/>
    </row>
    <row r="727087" spans="9:10" x14ac:dyDescent="0.2">
      <c r="I727087" s="25"/>
      <c r="J727087" s="25"/>
    </row>
    <row r="727089" spans="9:10" x14ac:dyDescent="0.2">
      <c r="I727089" s="25"/>
      <c r="J727089" s="25"/>
    </row>
    <row r="727091" spans="9:10" x14ac:dyDescent="0.2">
      <c r="I727091" s="25"/>
      <c r="J727091" s="25"/>
    </row>
    <row r="727093" spans="9:10" x14ac:dyDescent="0.2">
      <c r="I727093" s="25"/>
      <c r="J727093" s="25"/>
    </row>
    <row r="727095" spans="9:10" x14ac:dyDescent="0.2">
      <c r="I727095" s="25"/>
      <c r="J727095" s="25"/>
    </row>
    <row r="727097" spans="9:10" x14ac:dyDescent="0.2">
      <c r="I727097" s="25"/>
      <c r="J727097" s="25"/>
    </row>
    <row r="727099" spans="9:10" x14ac:dyDescent="0.2">
      <c r="I727099" s="25"/>
      <c r="J727099" s="25"/>
    </row>
    <row r="727101" spans="9:10" x14ac:dyDescent="0.2">
      <c r="I727101" s="25"/>
      <c r="J727101" s="25"/>
    </row>
    <row r="727103" spans="9:10" x14ac:dyDescent="0.2">
      <c r="I727103" s="25"/>
      <c r="J727103" s="25"/>
    </row>
    <row r="727105" spans="9:10" x14ac:dyDescent="0.2">
      <c r="I727105" s="25"/>
      <c r="J727105" s="25"/>
    </row>
    <row r="727107" spans="9:10" x14ac:dyDescent="0.2">
      <c r="I727107" s="25"/>
      <c r="J727107" s="25"/>
    </row>
    <row r="727109" spans="9:10" x14ac:dyDescent="0.2">
      <c r="I727109" s="25"/>
      <c r="J727109" s="25"/>
    </row>
    <row r="727111" spans="9:10" x14ac:dyDescent="0.2">
      <c r="I727111" s="25"/>
      <c r="J727111" s="25"/>
    </row>
    <row r="727113" spans="9:10" x14ac:dyDescent="0.2">
      <c r="I727113" s="25"/>
      <c r="J727113" s="25"/>
    </row>
    <row r="727115" spans="9:10" x14ac:dyDescent="0.2">
      <c r="I727115" s="25"/>
      <c r="J727115" s="25"/>
    </row>
    <row r="727117" spans="9:10" x14ac:dyDescent="0.2">
      <c r="I727117" s="25"/>
      <c r="J727117" s="25"/>
    </row>
    <row r="727119" spans="9:10" x14ac:dyDescent="0.2">
      <c r="I727119" s="25"/>
      <c r="J727119" s="25"/>
    </row>
    <row r="727121" spans="9:10" x14ac:dyDescent="0.2">
      <c r="I727121" s="25"/>
      <c r="J727121" s="25"/>
    </row>
    <row r="727123" spans="9:10" x14ac:dyDescent="0.2">
      <c r="I727123" s="25"/>
      <c r="J727123" s="25"/>
    </row>
    <row r="727125" spans="9:10" x14ac:dyDescent="0.2">
      <c r="I727125" s="25"/>
      <c r="J727125" s="25"/>
    </row>
    <row r="727127" spans="9:10" x14ac:dyDescent="0.2">
      <c r="I727127" s="25"/>
      <c r="J727127" s="25"/>
    </row>
    <row r="727129" spans="9:10" x14ac:dyDescent="0.2">
      <c r="I727129" s="25"/>
      <c r="J727129" s="25"/>
    </row>
    <row r="727131" spans="9:10" x14ac:dyDescent="0.2">
      <c r="I727131" s="25"/>
      <c r="J727131" s="25"/>
    </row>
    <row r="727133" spans="9:10" x14ac:dyDescent="0.2">
      <c r="I727133" s="25"/>
      <c r="J727133" s="25"/>
    </row>
    <row r="727135" spans="9:10" x14ac:dyDescent="0.2">
      <c r="I727135" s="25"/>
      <c r="J727135" s="25"/>
    </row>
    <row r="727137" spans="9:10" x14ac:dyDescent="0.2">
      <c r="I727137" s="25"/>
      <c r="J727137" s="25"/>
    </row>
    <row r="727139" spans="9:10" x14ac:dyDescent="0.2">
      <c r="I727139" s="25"/>
      <c r="J727139" s="25"/>
    </row>
    <row r="727141" spans="9:10" x14ac:dyDescent="0.2">
      <c r="I727141" s="25"/>
      <c r="J727141" s="25"/>
    </row>
    <row r="727143" spans="9:10" x14ac:dyDescent="0.2">
      <c r="I727143" s="25"/>
      <c r="J727143" s="25"/>
    </row>
    <row r="727145" spans="9:10" x14ac:dyDescent="0.2">
      <c r="I727145" s="25"/>
      <c r="J727145" s="25"/>
    </row>
    <row r="727147" spans="9:10" x14ac:dyDescent="0.2">
      <c r="I727147" s="25"/>
      <c r="J727147" s="25"/>
    </row>
    <row r="727149" spans="9:10" x14ac:dyDescent="0.2">
      <c r="I727149" s="25"/>
      <c r="J727149" s="25"/>
    </row>
    <row r="727151" spans="9:10" x14ac:dyDescent="0.2">
      <c r="I727151" s="25"/>
      <c r="J727151" s="25"/>
    </row>
    <row r="727153" spans="9:10" x14ac:dyDescent="0.2">
      <c r="I727153" s="25"/>
      <c r="J727153" s="25"/>
    </row>
    <row r="727155" spans="9:10" x14ac:dyDescent="0.2">
      <c r="I727155" s="25"/>
      <c r="J727155" s="25"/>
    </row>
    <row r="727157" spans="9:10" x14ac:dyDescent="0.2">
      <c r="I727157" s="25"/>
      <c r="J727157" s="25"/>
    </row>
    <row r="727159" spans="9:10" x14ac:dyDescent="0.2">
      <c r="I727159" s="25"/>
      <c r="J727159" s="25"/>
    </row>
    <row r="727161" spans="9:10" x14ac:dyDescent="0.2">
      <c r="I727161" s="25"/>
      <c r="J727161" s="25"/>
    </row>
    <row r="727163" spans="9:10" x14ac:dyDescent="0.2">
      <c r="I727163" s="25"/>
      <c r="J727163" s="25"/>
    </row>
    <row r="727165" spans="9:10" x14ac:dyDescent="0.2">
      <c r="I727165" s="25"/>
      <c r="J727165" s="25"/>
    </row>
    <row r="727167" spans="9:10" x14ac:dyDescent="0.2">
      <c r="I727167" s="25"/>
      <c r="J727167" s="25"/>
    </row>
    <row r="727169" spans="9:10" x14ac:dyDescent="0.2">
      <c r="I727169" s="25"/>
      <c r="J727169" s="25"/>
    </row>
    <row r="727171" spans="9:10" x14ac:dyDescent="0.2">
      <c r="I727171" s="25"/>
      <c r="J727171" s="25"/>
    </row>
    <row r="727173" spans="9:10" x14ac:dyDescent="0.2">
      <c r="I727173" s="25"/>
      <c r="J727173" s="25"/>
    </row>
    <row r="727175" spans="9:10" x14ac:dyDescent="0.2">
      <c r="I727175" s="25"/>
      <c r="J727175" s="25"/>
    </row>
    <row r="727177" spans="9:10" x14ac:dyDescent="0.2">
      <c r="I727177" s="25"/>
      <c r="J727177" s="25"/>
    </row>
    <row r="727179" spans="9:10" x14ac:dyDescent="0.2">
      <c r="I727179" s="25"/>
      <c r="J727179" s="25"/>
    </row>
    <row r="727181" spans="9:10" x14ac:dyDescent="0.2">
      <c r="I727181" s="25"/>
      <c r="J727181" s="25"/>
    </row>
    <row r="727183" spans="9:10" x14ac:dyDescent="0.2">
      <c r="I727183" s="25"/>
      <c r="J727183" s="25"/>
    </row>
    <row r="727185" spans="9:10" x14ac:dyDescent="0.2">
      <c r="I727185" s="25"/>
      <c r="J727185" s="25"/>
    </row>
    <row r="727187" spans="9:10" x14ac:dyDescent="0.2">
      <c r="I727187" s="25"/>
      <c r="J727187" s="25"/>
    </row>
    <row r="727189" spans="9:10" x14ac:dyDescent="0.2">
      <c r="I727189" s="25"/>
      <c r="J727189" s="25"/>
    </row>
    <row r="727191" spans="9:10" x14ac:dyDescent="0.2">
      <c r="I727191" s="25"/>
      <c r="J727191" s="25"/>
    </row>
    <row r="727193" spans="9:10" x14ac:dyDescent="0.2">
      <c r="I727193" s="25"/>
      <c r="J727193" s="25"/>
    </row>
    <row r="727195" spans="9:10" x14ac:dyDescent="0.2">
      <c r="I727195" s="25"/>
      <c r="J727195" s="25"/>
    </row>
    <row r="727197" spans="9:10" x14ac:dyDescent="0.2">
      <c r="I727197" s="25"/>
      <c r="J727197" s="25"/>
    </row>
    <row r="727199" spans="9:10" x14ac:dyDescent="0.2">
      <c r="I727199" s="25"/>
      <c r="J727199" s="25"/>
    </row>
    <row r="727201" spans="9:10" x14ac:dyDescent="0.2">
      <c r="I727201" s="25"/>
      <c r="J727201" s="25"/>
    </row>
    <row r="727203" spans="9:10" x14ac:dyDescent="0.2">
      <c r="I727203" s="25"/>
      <c r="J727203" s="25"/>
    </row>
    <row r="727205" spans="9:10" x14ac:dyDescent="0.2">
      <c r="I727205" s="25"/>
      <c r="J727205" s="25"/>
    </row>
    <row r="727207" spans="9:10" x14ac:dyDescent="0.2">
      <c r="I727207" s="25"/>
      <c r="J727207" s="25"/>
    </row>
    <row r="727209" spans="9:10" x14ac:dyDescent="0.2">
      <c r="I727209" s="25"/>
      <c r="J727209" s="25"/>
    </row>
    <row r="727211" spans="9:10" x14ac:dyDescent="0.2">
      <c r="I727211" s="25"/>
      <c r="J727211" s="25"/>
    </row>
    <row r="727213" spans="9:10" x14ac:dyDescent="0.2">
      <c r="I727213" s="25"/>
      <c r="J727213" s="25"/>
    </row>
    <row r="727215" spans="9:10" x14ac:dyDescent="0.2">
      <c r="I727215" s="25"/>
      <c r="J727215" s="25"/>
    </row>
    <row r="727217" spans="9:10" x14ac:dyDescent="0.2">
      <c r="I727217" s="25"/>
      <c r="J727217" s="25"/>
    </row>
    <row r="727219" spans="9:10" x14ac:dyDescent="0.2">
      <c r="I727219" s="25"/>
      <c r="J727219" s="25"/>
    </row>
    <row r="727221" spans="9:10" x14ac:dyDescent="0.2">
      <c r="I727221" s="25"/>
      <c r="J727221" s="25"/>
    </row>
    <row r="727223" spans="9:10" x14ac:dyDescent="0.2">
      <c r="I727223" s="25"/>
      <c r="J727223" s="25"/>
    </row>
    <row r="727225" spans="9:10" x14ac:dyDescent="0.2">
      <c r="I727225" s="25"/>
      <c r="J727225" s="25"/>
    </row>
    <row r="727227" spans="9:10" x14ac:dyDescent="0.2">
      <c r="I727227" s="25"/>
      <c r="J727227" s="25"/>
    </row>
    <row r="727229" spans="9:10" x14ac:dyDescent="0.2">
      <c r="I727229" s="25"/>
      <c r="J727229" s="25"/>
    </row>
    <row r="727231" spans="9:10" x14ac:dyDescent="0.2">
      <c r="I727231" s="25"/>
      <c r="J727231" s="25"/>
    </row>
    <row r="727233" spans="9:10" x14ac:dyDescent="0.2">
      <c r="I727233" s="25"/>
      <c r="J727233" s="25"/>
    </row>
    <row r="727235" spans="9:10" x14ac:dyDescent="0.2">
      <c r="I727235" s="25"/>
      <c r="J727235" s="25"/>
    </row>
    <row r="727237" spans="9:10" x14ac:dyDescent="0.2">
      <c r="I727237" s="25"/>
      <c r="J727237" s="25"/>
    </row>
    <row r="727239" spans="9:10" x14ac:dyDescent="0.2">
      <c r="I727239" s="25"/>
      <c r="J727239" s="25"/>
    </row>
    <row r="727241" spans="9:10" x14ac:dyDescent="0.2">
      <c r="I727241" s="25"/>
      <c r="J727241" s="25"/>
    </row>
    <row r="727243" spans="9:10" x14ac:dyDescent="0.2">
      <c r="I727243" s="25"/>
      <c r="J727243" s="25"/>
    </row>
    <row r="727245" spans="9:10" x14ac:dyDescent="0.2">
      <c r="I727245" s="25"/>
      <c r="J727245" s="25"/>
    </row>
    <row r="727247" spans="9:10" x14ac:dyDescent="0.2">
      <c r="I727247" s="25"/>
      <c r="J727247" s="25"/>
    </row>
    <row r="727249" spans="9:10" x14ac:dyDescent="0.2">
      <c r="I727249" s="25"/>
      <c r="J727249" s="25"/>
    </row>
    <row r="727251" spans="9:10" x14ac:dyDescent="0.2">
      <c r="I727251" s="25"/>
      <c r="J727251" s="25"/>
    </row>
    <row r="727253" spans="9:10" x14ac:dyDescent="0.2">
      <c r="I727253" s="25"/>
      <c r="J727253" s="25"/>
    </row>
    <row r="727255" spans="9:10" x14ac:dyDescent="0.2">
      <c r="I727255" s="25"/>
      <c r="J727255" s="25"/>
    </row>
    <row r="727257" spans="9:10" x14ac:dyDescent="0.2">
      <c r="I727257" s="25"/>
      <c r="J727257" s="25"/>
    </row>
    <row r="727259" spans="9:10" x14ac:dyDescent="0.2">
      <c r="I727259" s="25"/>
      <c r="J727259" s="25"/>
    </row>
    <row r="727261" spans="9:10" x14ac:dyDescent="0.2">
      <c r="I727261" s="25"/>
      <c r="J727261" s="25"/>
    </row>
    <row r="727263" spans="9:10" x14ac:dyDescent="0.2">
      <c r="I727263" s="25"/>
      <c r="J727263" s="25"/>
    </row>
    <row r="727265" spans="9:10" x14ac:dyDescent="0.2">
      <c r="I727265" s="25"/>
      <c r="J727265" s="25"/>
    </row>
    <row r="727267" spans="9:10" x14ac:dyDescent="0.2">
      <c r="I727267" s="25"/>
      <c r="J727267" s="25"/>
    </row>
    <row r="727269" spans="9:10" x14ac:dyDescent="0.2">
      <c r="I727269" s="25"/>
      <c r="J727269" s="25"/>
    </row>
    <row r="727271" spans="9:10" x14ac:dyDescent="0.2">
      <c r="I727271" s="25"/>
      <c r="J727271" s="25"/>
    </row>
    <row r="727273" spans="9:10" x14ac:dyDescent="0.2">
      <c r="I727273" s="25"/>
      <c r="J727273" s="25"/>
    </row>
    <row r="727275" spans="9:10" x14ac:dyDescent="0.2">
      <c r="I727275" s="25"/>
      <c r="J727275" s="25"/>
    </row>
    <row r="727277" spans="9:10" x14ac:dyDescent="0.2">
      <c r="I727277" s="25"/>
      <c r="J727277" s="25"/>
    </row>
    <row r="727279" spans="9:10" x14ac:dyDescent="0.2">
      <c r="I727279" s="25"/>
      <c r="J727279" s="25"/>
    </row>
    <row r="727281" spans="9:10" x14ac:dyDescent="0.2">
      <c r="I727281" s="25"/>
      <c r="J727281" s="25"/>
    </row>
    <row r="727283" spans="9:10" x14ac:dyDescent="0.2">
      <c r="I727283" s="25"/>
      <c r="J727283" s="25"/>
    </row>
    <row r="727285" spans="9:10" x14ac:dyDescent="0.2">
      <c r="I727285" s="25"/>
      <c r="J727285" s="25"/>
    </row>
    <row r="727287" spans="9:10" x14ac:dyDescent="0.2">
      <c r="I727287" s="25"/>
      <c r="J727287" s="25"/>
    </row>
    <row r="727289" spans="9:10" x14ac:dyDescent="0.2">
      <c r="I727289" s="25"/>
      <c r="J727289" s="25"/>
    </row>
    <row r="727291" spans="9:10" x14ac:dyDescent="0.2">
      <c r="I727291" s="25"/>
      <c r="J727291" s="25"/>
    </row>
    <row r="727293" spans="9:10" x14ac:dyDescent="0.2">
      <c r="I727293" s="25"/>
      <c r="J727293" s="25"/>
    </row>
    <row r="727295" spans="9:10" x14ac:dyDescent="0.2">
      <c r="I727295" s="25"/>
      <c r="J727295" s="25"/>
    </row>
    <row r="727297" spans="9:10" x14ac:dyDescent="0.2">
      <c r="I727297" s="25"/>
      <c r="J727297" s="25"/>
    </row>
    <row r="727299" spans="9:10" x14ac:dyDescent="0.2">
      <c r="I727299" s="25"/>
      <c r="J727299" s="25"/>
    </row>
    <row r="727301" spans="9:10" x14ac:dyDescent="0.2">
      <c r="I727301" s="25"/>
      <c r="J727301" s="25"/>
    </row>
    <row r="727303" spans="9:10" x14ac:dyDescent="0.2">
      <c r="I727303" s="25"/>
      <c r="J727303" s="25"/>
    </row>
    <row r="727305" spans="9:10" x14ac:dyDescent="0.2">
      <c r="I727305" s="25"/>
      <c r="J727305" s="25"/>
    </row>
    <row r="727307" spans="9:10" x14ac:dyDescent="0.2">
      <c r="I727307" s="25"/>
      <c r="J727307" s="25"/>
    </row>
    <row r="727309" spans="9:10" x14ac:dyDescent="0.2">
      <c r="I727309" s="25"/>
      <c r="J727309" s="25"/>
    </row>
    <row r="727311" spans="9:10" x14ac:dyDescent="0.2">
      <c r="I727311" s="25"/>
      <c r="J727311" s="25"/>
    </row>
    <row r="727313" spans="9:10" x14ac:dyDescent="0.2">
      <c r="I727313" s="25"/>
      <c r="J727313" s="25"/>
    </row>
    <row r="727315" spans="9:10" x14ac:dyDescent="0.2">
      <c r="I727315" s="25"/>
      <c r="J727315" s="25"/>
    </row>
    <row r="727317" spans="9:10" x14ac:dyDescent="0.2">
      <c r="I727317" s="25"/>
      <c r="J727317" s="25"/>
    </row>
    <row r="727319" spans="9:10" x14ac:dyDescent="0.2">
      <c r="I727319" s="25"/>
      <c r="J727319" s="25"/>
    </row>
    <row r="727321" spans="9:10" x14ac:dyDescent="0.2">
      <c r="I727321" s="25"/>
      <c r="J727321" s="25"/>
    </row>
    <row r="727323" spans="9:10" x14ac:dyDescent="0.2">
      <c r="I727323" s="25"/>
      <c r="J727323" s="25"/>
    </row>
    <row r="727325" spans="9:10" x14ac:dyDescent="0.2">
      <c r="I727325" s="25"/>
      <c r="J727325" s="25"/>
    </row>
    <row r="727327" spans="9:10" x14ac:dyDescent="0.2">
      <c r="I727327" s="25"/>
      <c r="J727327" s="25"/>
    </row>
    <row r="727329" spans="9:10" x14ac:dyDescent="0.2">
      <c r="I727329" s="25"/>
      <c r="J727329" s="25"/>
    </row>
    <row r="727331" spans="9:10" x14ac:dyDescent="0.2">
      <c r="I727331" s="25"/>
      <c r="J727331" s="25"/>
    </row>
    <row r="727333" spans="9:10" x14ac:dyDescent="0.2">
      <c r="I727333" s="25"/>
      <c r="J727333" s="25"/>
    </row>
    <row r="727335" spans="9:10" x14ac:dyDescent="0.2">
      <c r="I727335" s="25"/>
      <c r="J727335" s="25"/>
    </row>
    <row r="727337" spans="9:10" x14ac:dyDescent="0.2">
      <c r="I727337" s="25"/>
      <c r="J727337" s="25"/>
    </row>
    <row r="727339" spans="9:10" x14ac:dyDescent="0.2">
      <c r="I727339" s="25"/>
      <c r="J727339" s="25"/>
    </row>
    <row r="727341" spans="9:10" x14ac:dyDescent="0.2">
      <c r="I727341" s="25"/>
      <c r="J727341" s="25"/>
    </row>
    <row r="727343" spans="9:10" x14ac:dyDescent="0.2">
      <c r="I727343" s="25"/>
      <c r="J727343" s="25"/>
    </row>
    <row r="727345" spans="9:10" x14ac:dyDescent="0.2">
      <c r="I727345" s="25"/>
      <c r="J727345" s="25"/>
    </row>
    <row r="727347" spans="9:10" x14ac:dyDescent="0.2">
      <c r="I727347" s="25"/>
      <c r="J727347" s="25"/>
    </row>
    <row r="727349" spans="9:10" x14ac:dyDescent="0.2">
      <c r="I727349" s="25"/>
      <c r="J727349" s="25"/>
    </row>
    <row r="727351" spans="9:10" x14ac:dyDescent="0.2">
      <c r="I727351" s="25"/>
      <c r="J727351" s="25"/>
    </row>
    <row r="727353" spans="9:10" x14ac:dyDescent="0.2">
      <c r="I727353" s="25"/>
      <c r="J727353" s="25"/>
    </row>
    <row r="727355" spans="9:10" x14ac:dyDescent="0.2">
      <c r="I727355" s="25"/>
      <c r="J727355" s="25"/>
    </row>
    <row r="727357" spans="9:10" x14ac:dyDescent="0.2">
      <c r="I727357" s="25"/>
      <c r="J727357" s="25"/>
    </row>
    <row r="727359" spans="9:10" x14ac:dyDescent="0.2">
      <c r="I727359" s="25"/>
      <c r="J727359" s="25"/>
    </row>
    <row r="727361" spans="9:10" x14ac:dyDescent="0.2">
      <c r="I727361" s="25"/>
      <c r="J727361" s="25"/>
    </row>
    <row r="727363" spans="9:10" x14ac:dyDescent="0.2">
      <c r="I727363" s="25"/>
      <c r="J727363" s="25"/>
    </row>
    <row r="727365" spans="9:10" x14ac:dyDescent="0.2">
      <c r="I727365" s="25"/>
      <c r="J727365" s="25"/>
    </row>
    <row r="727367" spans="9:10" x14ac:dyDescent="0.2">
      <c r="I727367" s="25"/>
      <c r="J727367" s="25"/>
    </row>
    <row r="727369" spans="9:10" x14ac:dyDescent="0.2">
      <c r="I727369" s="25"/>
      <c r="J727369" s="25"/>
    </row>
    <row r="727371" spans="9:10" x14ac:dyDescent="0.2">
      <c r="I727371" s="25"/>
      <c r="J727371" s="25"/>
    </row>
    <row r="727373" spans="9:10" x14ac:dyDescent="0.2">
      <c r="I727373" s="25"/>
      <c r="J727373" s="25"/>
    </row>
    <row r="727375" spans="9:10" x14ac:dyDescent="0.2">
      <c r="I727375" s="25"/>
      <c r="J727375" s="25"/>
    </row>
    <row r="727377" spans="9:10" x14ac:dyDescent="0.2">
      <c r="I727377" s="25"/>
      <c r="J727377" s="25"/>
    </row>
    <row r="727379" spans="9:10" x14ac:dyDescent="0.2">
      <c r="I727379" s="25"/>
      <c r="J727379" s="25"/>
    </row>
    <row r="727381" spans="9:10" x14ac:dyDescent="0.2">
      <c r="I727381" s="25"/>
      <c r="J727381" s="25"/>
    </row>
    <row r="727383" spans="9:10" x14ac:dyDescent="0.2">
      <c r="I727383" s="25"/>
      <c r="J727383" s="25"/>
    </row>
    <row r="727385" spans="9:10" x14ac:dyDescent="0.2">
      <c r="I727385" s="25"/>
      <c r="J727385" s="25"/>
    </row>
    <row r="727387" spans="9:10" x14ac:dyDescent="0.2">
      <c r="I727387" s="25"/>
      <c r="J727387" s="25"/>
    </row>
    <row r="727389" spans="9:10" x14ac:dyDescent="0.2">
      <c r="I727389" s="25"/>
      <c r="J727389" s="25"/>
    </row>
    <row r="727391" spans="9:10" x14ac:dyDescent="0.2">
      <c r="I727391" s="25"/>
      <c r="J727391" s="25"/>
    </row>
    <row r="727393" spans="9:10" x14ac:dyDescent="0.2">
      <c r="I727393" s="25"/>
      <c r="J727393" s="25"/>
    </row>
    <row r="727395" spans="9:10" x14ac:dyDescent="0.2">
      <c r="I727395" s="25"/>
      <c r="J727395" s="25"/>
    </row>
    <row r="727397" spans="9:10" x14ac:dyDescent="0.2">
      <c r="I727397" s="25"/>
      <c r="J727397" s="25"/>
    </row>
    <row r="727399" spans="9:10" x14ac:dyDescent="0.2">
      <c r="I727399" s="25"/>
      <c r="J727399" s="25"/>
    </row>
    <row r="727401" spans="9:10" x14ac:dyDescent="0.2">
      <c r="I727401" s="25"/>
      <c r="J727401" s="25"/>
    </row>
    <row r="727403" spans="9:10" x14ac:dyDescent="0.2">
      <c r="I727403" s="25"/>
      <c r="J727403" s="25"/>
    </row>
    <row r="727405" spans="9:10" x14ac:dyDescent="0.2">
      <c r="I727405" s="25"/>
      <c r="J727405" s="25"/>
    </row>
    <row r="727407" spans="9:10" x14ac:dyDescent="0.2">
      <c r="I727407" s="25"/>
      <c r="J727407" s="25"/>
    </row>
    <row r="727409" spans="9:10" x14ac:dyDescent="0.2">
      <c r="I727409" s="25"/>
      <c r="J727409" s="25"/>
    </row>
    <row r="727411" spans="9:10" x14ac:dyDescent="0.2">
      <c r="I727411" s="25"/>
      <c r="J727411" s="25"/>
    </row>
    <row r="727413" spans="9:10" x14ac:dyDescent="0.2">
      <c r="I727413" s="25"/>
      <c r="J727413" s="25"/>
    </row>
    <row r="727415" spans="9:10" x14ac:dyDescent="0.2">
      <c r="I727415" s="25"/>
      <c r="J727415" s="25"/>
    </row>
    <row r="727417" spans="9:10" x14ac:dyDescent="0.2">
      <c r="I727417" s="25"/>
      <c r="J727417" s="25"/>
    </row>
    <row r="727419" spans="9:10" x14ac:dyDescent="0.2">
      <c r="I727419" s="25"/>
      <c r="J727419" s="25"/>
    </row>
    <row r="727421" spans="9:10" x14ac:dyDescent="0.2">
      <c r="I727421" s="25"/>
      <c r="J727421" s="25"/>
    </row>
    <row r="727423" spans="9:10" x14ac:dyDescent="0.2">
      <c r="I727423" s="25"/>
      <c r="J727423" s="25"/>
    </row>
    <row r="727425" spans="9:10" x14ac:dyDescent="0.2">
      <c r="I727425" s="25"/>
      <c r="J727425" s="25"/>
    </row>
    <row r="727427" spans="9:10" x14ac:dyDescent="0.2">
      <c r="I727427" s="25"/>
      <c r="J727427" s="25"/>
    </row>
    <row r="727429" spans="9:10" x14ac:dyDescent="0.2">
      <c r="I727429" s="25"/>
      <c r="J727429" s="25"/>
    </row>
    <row r="727431" spans="9:10" x14ac:dyDescent="0.2">
      <c r="I727431" s="25"/>
      <c r="J727431" s="25"/>
    </row>
    <row r="727433" spans="9:10" x14ac:dyDescent="0.2">
      <c r="I727433" s="25"/>
      <c r="J727433" s="25"/>
    </row>
    <row r="727435" spans="9:10" x14ac:dyDescent="0.2">
      <c r="I727435" s="25"/>
      <c r="J727435" s="25"/>
    </row>
    <row r="727437" spans="9:10" x14ac:dyDescent="0.2">
      <c r="I727437" s="25"/>
      <c r="J727437" s="25"/>
    </row>
    <row r="727439" spans="9:10" x14ac:dyDescent="0.2">
      <c r="I727439" s="25"/>
      <c r="J727439" s="25"/>
    </row>
    <row r="727441" spans="9:10" x14ac:dyDescent="0.2">
      <c r="I727441" s="25"/>
      <c r="J727441" s="25"/>
    </row>
    <row r="727443" spans="9:10" x14ac:dyDescent="0.2">
      <c r="I727443" s="25"/>
      <c r="J727443" s="25"/>
    </row>
    <row r="727445" spans="9:10" x14ac:dyDescent="0.2">
      <c r="I727445" s="25"/>
      <c r="J727445" s="25"/>
    </row>
    <row r="727447" spans="9:10" x14ac:dyDescent="0.2">
      <c r="I727447" s="25"/>
      <c r="J727447" s="25"/>
    </row>
    <row r="727449" spans="9:10" x14ac:dyDescent="0.2">
      <c r="I727449" s="25"/>
      <c r="J727449" s="25"/>
    </row>
    <row r="727451" spans="9:10" x14ac:dyDescent="0.2">
      <c r="I727451" s="25"/>
      <c r="J727451" s="25"/>
    </row>
    <row r="727453" spans="9:10" x14ac:dyDescent="0.2">
      <c r="I727453" s="25"/>
      <c r="J727453" s="25"/>
    </row>
    <row r="727455" spans="9:10" x14ac:dyDescent="0.2">
      <c r="I727455" s="25"/>
      <c r="J727455" s="25"/>
    </row>
    <row r="727457" spans="9:10" x14ac:dyDescent="0.2">
      <c r="I727457" s="25"/>
      <c r="J727457" s="25"/>
    </row>
    <row r="727459" spans="9:10" x14ac:dyDescent="0.2">
      <c r="I727459" s="25"/>
      <c r="J727459" s="25"/>
    </row>
    <row r="727461" spans="9:10" x14ac:dyDescent="0.2">
      <c r="I727461" s="25"/>
      <c r="J727461" s="25"/>
    </row>
    <row r="727463" spans="9:10" x14ac:dyDescent="0.2">
      <c r="I727463" s="25"/>
      <c r="J727463" s="25"/>
    </row>
    <row r="727465" spans="9:10" x14ac:dyDescent="0.2">
      <c r="I727465" s="25"/>
      <c r="J727465" s="25"/>
    </row>
    <row r="727467" spans="9:10" x14ac:dyDescent="0.2">
      <c r="I727467" s="25"/>
      <c r="J727467" s="25"/>
    </row>
    <row r="727469" spans="9:10" x14ac:dyDescent="0.2">
      <c r="I727469" s="25"/>
      <c r="J727469" s="25"/>
    </row>
    <row r="727471" spans="9:10" x14ac:dyDescent="0.2">
      <c r="I727471" s="25"/>
      <c r="J727471" s="25"/>
    </row>
    <row r="727473" spans="9:10" x14ac:dyDescent="0.2">
      <c r="I727473" s="25"/>
      <c r="J727473" s="25"/>
    </row>
    <row r="727475" spans="9:10" x14ac:dyDescent="0.2">
      <c r="I727475" s="25"/>
      <c r="J727475" s="25"/>
    </row>
    <row r="727477" spans="9:10" x14ac:dyDescent="0.2">
      <c r="I727477" s="25"/>
      <c r="J727477" s="25"/>
    </row>
    <row r="727479" spans="9:10" x14ac:dyDescent="0.2">
      <c r="I727479" s="25"/>
      <c r="J727479" s="25"/>
    </row>
    <row r="727481" spans="9:10" x14ac:dyDescent="0.2">
      <c r="I727481" s="25"/>
      <c r="J727481" s="25"/>
    </row>
    <row r="727483" spans="9:10" x14ac:dyDescent="0.2">
      <c r="I727483" s="25"/>
      <c r="J727483" s="25"/>
    </row>
    <row r="727485" spans="9:10" x14ac:dyDescent="0.2">
      <c r="I727485" s="25"/>
      <c r="J727485" s="25"/>
    </row>
    <row r="727487" spans="9:10" x14ac:dyDescent="0.2">
      <c r="I727487" s="25"/>
      <c r="J727487" s="25"/>
    </row>
    <row r="727489" spans="9:10" x14ac:dyDescent="0.2">
      <c r="I727489" s="25"/>
      <c r="J727489" s="25"/>
    </row>
    <row r="727491" spans="9:10" x14ac:dyDescent="0.2">
      <c r="I727491" s="25"/>
      <c r="J727491" s="25"/>
    </row>
    <row r="727493" spans="9:10" x14ac:dyDescent="0.2">
      <c r="I727493" s="25"/>
      <c r="J727493" s="25"/>
    </row>
    <row r="727495" spans="9:10" x14ac:dyDescent="0.2">
      <c r="I727495" s="25"/>
      <c r="J727495" s="25"/>
    </row>
    <row r="727497" spans="9:10" x14ac:dyDescent="0.2">
      <c r="I727497" s="25"/>
      <c r="J727497" s="25"/>
    </row>
    <row r="727499" spans="9:10" x14ac:dyDescent="0.2">
      <c r="I727499" s="25"/>
      <c r="J727499" s="25"/>
    </row>
    <row r="727501" spans="9:10" x14ac:dyDescent="0.2">
      <c r="I727501" s="25"/>
      <c r="J727501" s="25"/>
    </row>
    <row r="727503" spans="9:10" x14ac:dyDescent="0.2">
      <c r="I727503" s="25"/>
      <c r="J727503" s="25"/>
    </row>
    <row r="727505" spans="9:10" x14ac:dyDescent="0.2">
      <c r="I727505" s="25"/>
      <c r="J727505" s="25"/>
    </row>
    <row r="727507" spans="9:10" x14ac:dyDescent="0.2">
      <c r="I727507" s="25"/>
      <c r="J727507" s="25"/>
    </row>
    <row r="727509" spans="9:10" x14ac:dyDescent="0.2">
      <c r="I727509" s="25"/>
      <c r="J727509" s="25"/>
    </row>
    <row r="727511" spans="9:10" x14ac:dyDescent="0.2">
      <c r="I727511" s="25"/>
      <c r="J727511" s="25"/>
    </row>
    <row r="727513" spans="9:10" x14ac:dyDescent="0.2">
      <c r="I727513" s="25"/>
      <c r="J727513" s="25"/>
    </row>
    <row r="727515" spans="9:10" x14ac:dyDescent="0.2">
      <c r="I727515" s="25"/>
      <c r="J727515" s="25"/>
    </row>
    <row r="727517" spans="9:10" x14ac:dyDescent="0.2">
      <c r="I727517" s="25"/>
      <c r="J727517" s="25"/>
    </row>
    <row r="727519" spans="9:10" x14ac:dyDescent="0.2">
      <c r="I727519" s="25"/>
      <c r="J727519" s="25"/>
    </row>
    <row r="727521" spans="9:10" x14ac:dyDescent="0.2">
      <c r="I727521" s="25"/>
      <c r="J727521" s="25"/>
    </row>
    <row r="727523" spans="9:10" x14ac:dyDescent="0.2">
      <c r="I727523" s="25"/>
      <c r="J727523" s="25"/>
    </row>
    <row r="727525" spans="9:10" x14ac:dyDescent="0.2">
      <c r="I727525" s="25"/>
      <c r="J727525" s="25"/>
    </row>
    <row r="727527" spans="9:10" x14ac:dyDescent="0.2">
      <c r="I727527" s="25"/>
      <c r="J727527" s="25"/>
    </row>
    <row r="727529" spans="9:10" x14ac:dyDescent="0.2">
      <c r="I727529" s="25"/>
      <c r="J727529" s="25"/>
    </row>
    <row r="727531" spans="9:10" x14ac:dyDescent="0.2">
      <c r="I727531" s="25"/>
      <c r="J727531" s="25"/>
    </row>
    <row r="727533" spans="9:10" x14ac:dyDescent="0.2">
      <c r="I727533" s="25"/>
      <c r="J727533" s="25"/>
    </row>
    <row r="727535" spans="9:10" x14ac:dyDescent="0.2">
      <c r="I727535" s="25"/>
      <c r="J727535" s="25"/>
    </row>
    <row r="727537" spans="9:10" x14ac:dyDescent="0.2">
      <c r="I727537" s="25"/>
      <c r="J727537" s="25"/>
    </row>
    <row r="727539" spans="9:10" x14ac:dyDescent="0.2">
      <c r="I727539" s="25"/>
      <c r="J727539" s="25"/>
    </row>
    <row r="727541" spans="9:10" x14ac:dyDescent="0.2">
      <c r="I727541" s="25"/>
      <c r="J727541" s="25"/>
    </row>
    <row r="727543" spans="9:10" x14ac:dyDescent="0.2">
      <c r="I727543" s="25"/>
      <c r="J727543" s="25"/>
    </row>
    <row r="727545" spans="9:10" x14ac:dyDescent="0.2">
      <c r="I727545" s="25"/>
      <c r="J727545" s="25"/>
    </row>
    <row r="727547" spans="9:10" x14ac:dyDescent="0.2">
      <c r="I727547" s="25"/>
      <c r="J727547" s="25"/>
    </row>
    <row r="727549" spans="9:10" x14ac:dyDescent="0.2">
      <c r="I727549" s="25"/>
      <c r="J727549" s="25"/>
    </row>
    <row r="727551" spans="9:10" x14ac:dyDescent="0.2">
      <c r="I727551" s="25"/>
      <c r="J727551" s="25"/>
    </row>
    <row r="727553" spans="9:10" x14ac:dyDescent="0.2">
      <c r="I727553" s="25"/>
      <c r="J727553" s="25"/>
    </row>
    <row r="727555" spans="9:10" x14ac:dyDescent="0.2">
      <c r="I727555" s="25"/>
      <c r="J727555" s="25"/>
    </row>
    <row r="727557" spans="9:10" x14ac:dyDescent="0.2">
      <c r="I727557" s="25"/>
      <c r="J727557" s="25"/>
    </row>
    <row r="727559" spans="9:10" x14ac:dyDescent="0.2">
      <c r="I727559" s="25"/>
      <c r="J727559" s="25"/>
    </row>
    <row r="727561" spans="9:10" x14ac:dyDescent="0.2">
      <c r="I727561" s="25"/>
      <c r="J727561" s="25"/>
    </row>
    <row r="727563" spans="9:10" x14ac:dyDescent="0.2">
      <c r="I727563" s="25"/>
      <c r="J727563" s="25"/>
    </row>
    <row r="727565" spans="9:10" x14ac:dyDescent="0.2">
      <c r="I727565" s="25"/>
      <c r="J727565" s="25"/>
    </row>
    <row r="727567" spans="9:10" x14ac:dyDescent="0.2">
      <c r="I727567" s="25"/>
      <c r="J727567" s="25"/>
    </row>
    <row r="727569" spans="9:10" x14ac:dyDescent="0.2">
      <c r="I727569" s="25"/>
      <c r="J727569" s="25"/>
    </row>
    <row r="727571" spans="9:10" x14ac:dyDescent="0.2">
      <c r="I727571" s="25"/>
      <c r="J727571" s="25"/>
    </row>
    <row r="727573" spans="9:10" x14ac:dyDescent="0.2">
      <c r="I727573" s="25"/>
      <c r="J727573" s="25"/>
    </row>
    <row r="727575" spans="9:10" x14ac:dyDescent="0.2">
      <c r="I727575" s="25"/>
      <c r="J727575" s="25"/>
    </row>
    <row r="727577" spans="9:10" x14ac:dyDescent="0.2">
      <c r="I727577" s="25"/>
      <c r="J727577" s="25"/>
    </row>
    <row r="727579" spans="9:10" x14ac:dyDescent="0.2">
      <c r="I727579" s="25"/>
      <c r="J727579" s="25"/>
    </row>
    <row r="727581" spans="9:10" x14ac:dyDescent="0.2">
      <c r="I727581" s="25"/>
      <c r="J727581" s="25"/>
    </row>
    <row r="727583" spans="9:10" x14ac:dyDescent="0.2">
      <c r="I727583" s="25"/>
      <c r="J727583" s="25"/>
    </row>
    <row r="727585" spans="9:10" x14ac:dyDescent="0.2">
      <c r="I727585" s="25"/>
      <c r="J727585" s="25"/>
    </row>
    <row r="727587" spans="9:10" x14ac:dyDescent="0.2">
      <c r="I727587" s="25"/>
      <c r="J727587" s="25"/>
    </row>
    <row r="727589" spans="9:10" x14ac:dyDescent="0.2">
      <c r="I727589" s="25"/>
      <c r="J727589" s="25"/>
    </row>
    <row r="727591" spans="9:10" x14ac:dyDescent="0.2">
      <c r="I727591" s="25"/>
      <c r="J727591" s="25"/>
    </row>
    <row r="727593" spans="9:10" x14ac:dyDescent="0.2">
      <c r="I727593" s="25"/>
      <c r="J727593" s="25"/>
    </row>
    <row r="727595" spans="9:10" x14ac:dyDescent="0.2">
      <c r="I727595" s="25"/>
      <c r="J727595" s="25"/>
    </row>
    <row r="727597" spans="9:10" x14ac:dyDescent="0.2">
      <c r="I727597" s="25"/>
      <c r="J727597" s="25"/>
    </row>
    <row r="727599" spans="9:10" x14ac:dyDescent="0.2">
      <c r="I727599" s="25"/>
      <c r="J727599" s="25"/>
    </row>
    <row r="727601" spans="9:10" x14ac:dyDescent="0.2">
      <c r="I727601" s="25"/>
      <c r="J727601" s="25"/>
    </row>
    <row r="727603" spans="9:10" x14ac:dyDescent="0.2">
      <c r="I727603" s="25"/>
      <c r="J727603" s="25"/>
    </row>
    <row r="727605" spans="9:10" x14ac:dyDescent="0.2">
      <c r="I727605" s="25"/>
      <c r="J727605" s="25"/>
    </row>
    <row r="727607" spans="9:10" x14ac:dyDescent="0.2">
      <c r="I727607" s="25"/>
      <c r="J727607" s="25"/>
    </row>
    <row r="727609" spans="9:10" x14ac:dyDescent="0.2">
      <c r="I727609" s="25"/>
      <c r="J727609" s="25"/>
    </row>
    <row r="727611" spans="9:10" x14ac:dyDescent="0.2">
      <c r="I727611" s="25"/>
      <c r="J727611" s="25"/>
    </row>
    <row r="727613" spans="9:10" x14ac:dyDescent="0.2">
      <c r="I727613" s="25"/>
      <c r="J727613" s="25"/>
    </row>
    <row r="727615" spans="9:10" x14ac:dyDescent="0.2">
      <c r="I727615" s="25"/>
      <c r="J727615" s="25"/>
    </row>
    <row r="727617" spans="9:10" x14ac:dyDescent="0.2">
      <c r="I727617" s="25"/>
      <c r="J727617" s="25"/>
    </row>
    <row r="727619" spans="9:10" x14ac:dyDescent="0.2">
      <c r="I727619" s="25"/>
      <c r="J727619" s="25"/>
    </row>
    <row r="727621" spans="9:10" x14ac:dyDescent="0.2">
      <c r="I727621" s="25"/>
      <c r="J727621" s="25"/>
    </row>
    <row r="727623" spans="9:10" x14ac:dyDescent="0.2">
      <c r="I727623" s="25"/>
      <c r="J727623" s="25"/>
    </row>
    <row r="727625" spans="9:10" x14ac:dyDescent="0.2">
      <c r="I727625" s="25"/>
      <c r="J727625" s="25"/>
    </row>
    <row r="727627" spans="9:10" x14ac:dyDescent="0.2">
      <c r="I727627" s="25"/>
      <c r="J727627" s="25"/>
    </row>
    <row r="727629" spans="9:10" x14ac:dyDescent="0.2">
      <c r="I727629" s="25"/>
      <c r="J727629" s="25"/>
    </row>
    <row r="727631" spans="9:10" x14ac:dyDescent="0.2">
      <c r="I727631" s="25"/>
      <c r="J727631" s="25"/>
    </row>
    <row r="727633" spans="9:10" x14ac:dyDescent="0.2">
      <c r="I727633" s="25"/>
      <c r="J727633" s="25"/>
    </row>
    <row r="727635" spans="9:10" x14ac:dyDescent="0.2">
      <c r="I727635" s="25"/>
      <c r="J727635" s="25"/>
    </row>
    <row r="727637" spans="9:10" x14ac:dyDescent="0.2">
      <c r="I727637" s="25"/>
      <c r="J727637" s="25"/>
    </row>
    <row r="727639" spans="9:10" x14ac:dyDescent="0.2">
      <c r="I727639" s="25"/>
      <c r="J727639" s="25"/>
    </row>
    <row r="727641" spans="9:10" x14ac:dyDescent="0.2">
      <c r="I727641" s="25"/>
      <c r="J727641" s="25"/>
    </row>
    <row r="727643" spans="9:10" x14ac:dyDescent="0.2">
      <c r="I727643" s="25"/>
      <c r="J727643" s="25"/>
    </row>
    <row r="727645" spans="9:10" x14ac:dyDescent="0.2">
      <c r="I727645" s="25"/>
      <c r="J727645" s="25"/>
    </row>
    <row r="727647" spans="9:10" x14ac:dyDescent="0.2">
      <c r="I727647" s="25"/>
      <c r="J727647" s="25"/>
    </row>
    <row r="727649" spans="9:10" x14ac:dyDescent="0.2">
      <c r="I727649" s="25"/>
      <c r="J727649" s="25"/>
    </row>
    <row r="727651" spans="9:10" x14ac:dyDescent="0.2">
      <c r="I727651" s="25"/>
      <c r="J727651" s="25"/>
    </row>
    <row r="727653" spans="9:10" x14ac:dyDescent="0.2">
      <c r="I727653" s="25"/>
      <c r="J727653" s="25"/>
    </row>
    <row r="727655" spans="9:10" x14ac:dyDescent="0.2">
      <c r="I727655" s="25"/>
      <c r="J727655" s="25"/>
    </row>
    <row r="727657" spans="9:10" x14ac:dyDescent="0.2">
      <c r="I727657" s="25"/>
      <c r="J727657" s="25"/>
    </row>
    <row r="727659" spans="9:10" x14ac:dyDescent="0.2">
      <c r="I727659" s="25"/>
      <c r="J727659" s="25"/>
    </row>
    <row r="727661" spans="9:10" x14ac:dyDescent="0.2">
      <c r="I727661" s="25"/>
      <c r="J727661" s="25"/>
    </row>
    <row r="727663" spans="9:10" x14ac:dyDescent="0.2">
      <c r="I727663" s="25"/>
      <c r="J727663" s="25"/>
    </row>
    <row r="727665" spans="9:10" x14ac:dyDescent="0.2">
      <c r="I727665" s="25"/>
      <c r="J727665" s="25"/>
    </row>
    <row r="727667" spans="9:10" x14ac:dyDescent="0.2">
      <c r="I727667" s="25"/>
      <c r="J727667" s="25"/>
    </row>
    <row r="727669" spans="9:10" x14ac:dyDescent="0.2">
      <c r="I727669" s="25"/>
      <c r="J727669" s="25"/>
    </row>
    <row r="727671" spans="9:10" x14ac:dyDescent="0.2">
      <c r="I727671" s="25"/>
      <c r="J727671" s="25"/>
    </row>
    <row r="727673" spans="9:10" x14ac:dyDescent="0.2">
      <c r="I727673" s="25"/>
      <c r="J727673" s="25"/>
    </row>
    <row r="727675" spans="9:10" x14ac:dyDescent="0.2">
      <c r="I727675" s="25"/>
      <c r="J727675" s="25"/>
    </row>
    <row r="727677" spans="9:10" x14ac:dyDescent="0.2">
      <c r="I727677" s="25"/>
      <c r="J727677" s="25"/>
    </row>
    <row r="727679" spans="9:10" x14ac:dyDescent="0.2">
      <c r="I727679" s="25"/>
      <c r="J727679" s="25"/>
    </row>
    <row r="727681" spans="9:10" x14ac:dyDescent="0.2">
      <c r="I727681" s="25"/>
      <c r="J727681" s="25"/>
    </row>
    <row r="727683" spans="9:10" x14ac:dyDescent="0.2">
      <c r="I727683" s="25"/>
      <c r="J727683" s="25"/>
    </row>
    <row r="727685" spans="9:10" x14ac:dyDescent="0.2">
      <c r="I727685" s="25"/>
      <c r="J727685" s="25"/>
    </row>
    <row r="727687" spans="9:10" x14ac:dyDescent="0.2">
      <c r="I727687" s="25"/>
      <c r="J727687" s="25"/>
    </row>
    <row r="727689" spans="9:10" x14ac:dyDescent="0.2">
      <c r="I727689" s="25"/>
      <c r="J727689" s="25"/>
    </row>
    <row r="727691" spans="9:10" x14ac:dyDescent="0.2">
      <c r="I727691" s="25"/>
      <c r="J727691" s="25"/>
    </row>
    <row r="727693" spans="9:10" x14ac:dyDescent="0.2">
      <c r="I727693" s="25"/>
      <c r="J727693" s="25"/>
    </row>
    <row r="727695" spans="9:10" x14ac:dyDescent="0.2">
      <c r="I727695" s="25"/>
      <c r="J727695" s="25"/>
    </row>
    <row r="727697" spans="9:10" x14ac:dyDescent="0.2">
      <c r="I727697" s="25"/>
      <c r="J727697" s="25"/>
    </row>
    <row r="727699" spans="9:10" x14ac:dyDescent="0.2">
      <c r="I727699" s="25"/>
      <c r="J727699" s="25"/>
    </row>
    <row r="727701" spans="9:10" x14ac:dyDescent="0.2">
      <c r="I727701" s="25"/>
      <c r="J727701" s="25"/>
    </row>
    <row r="727703" spans="9:10" x14ac:dyDescent="0.2">
      <c r="I727703" s="25"/>
      <c r="J727703" s="25"/>
    </row>
    <row r="727705" spans="9:10" x14ac:dyDescent="0.2">
      <c r="I727705" s="25"/>
      <c r="J727705" s="25"/>
    </row>
    <row r="727707" spans="9:10" x14ac:dyDescent="0.2">
      <c r="I727707" s="25"/>
      <c r="J727707" s="25"/>
    </row>
    <row r="727709" spans="9:10" x14ac:dyDescent="0.2">
      <c r="I727709" s="25"/>
      <c r="J727709" s="25"/>
    </row>
    <row r="727711" spans="9:10" x14ac:dyDescent="0.2">
      <c r="I727711" s="25"/>
      <c r="J727711" s="25"/>
    </row>
    <row r="727713" spans="9:10" x14ac:dyDescent="0.2">
      <c r="I727713" s="25"/>
      <c r="J727713" s="25"/>
    </row>
    <row r="727715" spans="9:10" x14ac:dyDescent="0.2">
      <c r="I727715" s="25"/>
      <c r="J727715" s="25"/>
    </row>
    <row r="727717" spans="9:10" x14ac:dyDescent="0.2">
      <c r="I727717" s="25"/>
      <c r="J727717" s="25"/>
    </row>
    <row r="727719" spans="9:10" x14ac:dyDescent="0.2">
      <c r="I727719" s="25"/>
      <c r="J727719" s="25"/>
    </row>
    <row r="727721" spans="9:10" x14ac:dyDescent="0.2">
      <c r="I727721" s="25"/>
      <c r="J727721" s="25"/>
    </row>
    <row r="727723" spans="9:10" x14ac:dyDescent="0.2">
      <c r="I727723" s="25"/>
      <c r="J727723" s="25"/>
    </row>
    <row r="727725" spans="9:10" x14ac:dyDescent="0.2">
      <c r="I727725" s="25"/>
      <c r="J727725" s="25"/>
    </row>
    <row r="727727" spans="9:10" x14ac:dyDescent="0.2">
      <c r="I727727" s="25"/>
      <c r="J727727" s="25"/>
    </row>
    <row r="727729" spans="9:10" x14ac:dyDescent="0.2">
      <c r="I727729" s="25"/>
      <c r="J727729" s="25"/>
    </row>
    <row r="727731" spans="9:10" x14ac:dyDescent="0.2">
      <c r="I727731" s="25"/>
      <c r="J727731" s="25"/>
    </row>
    <row r="727733" spans="9:10" x14ac:dyDescent="0.2">
      <c r="I727733" s="25"/>
      <c r="J727733" s="25"/>
    </row>
    <row r="727735" spans="9:10" x14ac:dyDescent="0.2">
      <c r="I727735" s="25"/>
      <c r="J727735" s="25"/>
    </row>
    <row r="727737" spans="9:10" x14ac:dyDescent="0.2">
      <c r="I727737" s="25"/>
      <c r="J727737" s="25"/>
    </row>
    <row r="727739" spans="9:10" x14ac:dyDescent="0.2">
      <c r="I727739" s="25"/>
      <c r="J727739" s="25"/>
    </row>
    <row r="727741" spans="9:10" x14ac:dyDescent="0.2">
      <c r="I727741" s="25"/>
      <c r="J727741" s="25"/>
    </row>
    <row r="727743" spans="9:10" x14ac:dyDescent="0.2">
      <c r="I727743" s="25"/>
      <c r="J727743" s="25"/>
    </row>
    <row r="727745" spans="9:10" x14ac:dyDescent="0.2">
      <c r="I727745" s="25"/>
      <c r="J727745" s="25"/>
    </row>
    <row r="727747" spans="9:10" x14ac:dyDescent="0.2">
      <c r="I727747" s="25"/>
      <c r="J727747" s="25"/>
    </row>
    <row r="727749" spans="9:10" x14ac:dyDescent="0.2">
      <c r="I727749" s="25"/>
      <c r="J727749" s="25"/>
    </row>
    <row r="727751" spans="9:10" x14ac:dyDescent="0.2">
      <c r="I727751" s="25"/>
      <c r="J727751" s="25"/>
    </row>
    <row r="727753" spans="9:10" x14ac:dyDescent="0.2">
      <c r="I727753" s="25"/>
      <c r="J727753" s="25"/>
    </row>
    <row r="727755" spans="9:10" x14ac:dyDescent="0.2">
      <c r="I727755" s="25"/>
      <c r="J727755" s="25"/>
    </row>
    <row r="727757" spans="9:10" x14ac:dyDescent="0.2">
      <c r="I727757" s="25"/>
      <c r="J727757" s="25"/>
    </row>
    <row r="727759" spans="9:10" x14ac:dyDescent="0.2">
      <c r="I727759" s="25"/>
      <c r="J727759" s="25"/>
    </row>
    <row r="727761" spans="9:10" x14ac:dyDescent="0.2">
      <c r="I727761" s="25"/>
      <c r="J727761" s="25"/>
    </row>
    <row r="727763" spans="9:10" x14ac:dyDescent="0.2">
      <c r="I727763" s="25"/>
      <c r="J727763" s="25"/>
    </row>
    <row r="727765" spans="9:10" x14ac:dyDescent="0.2">
      <c r="I727765" s="25"/>
      <c r="J727765" s="25"/>
    </row>
    <row r="727767" spans="9:10" x14ac:dyDescent="0.2">
      <c r="I727767" s="25"/>
      <c r="J727767" s="25"/>
    </row>
    <row r="727769" spans="9:10" x14ac:dyDescent="0.2">
      <c r="I727769" s="25"/>
      <c r="J727769" s="25"/>
    </row>
    <row r="727771" spans="9:10" x14ac:dyDescent="0.2">
      <c r="I727771" s="25"/>
      <c r="J727771" s="25"/>
    </row>
    <row r="727773" spans="9:10" x14ac:dyDescent="0.2">
      <c r="I727773" s="25"/>
      <c r="J727773" s="25"/>
    </row>
    <row r="727775" spans="9:10" x14ac:dyDescent="0.2">
      <c r="I727775" s="25"/>
      <c r="J727775" s="25"/>
    </row>
    <row r="727777" spans="9:10" x14ac:dyDescent="0.2">
      <c r="I727777" s="25"/>
      <c r="J727777" s="25"/>
    </row>
    <row r="727779" spans="9:10" x14ac:dyDescent="0.2">
      <c r="I727779" s="25"/>
      <c r="J727779" s="25"/>
    </row>
    <row r="727781" spans="9:10" x14ac:dyDescent="0.2">
      <c r="I727781" s="25"/>
      <c r="J727781" s="25"/>
    </row>
    <row r="727783" spans="9:10" x14ac:dyDescent="0.2">
      <c r="I727783" s="25"/>
      <c r="J727783" s="25"/>
    </row>
    <row r="727785" spans="9:10" x14ac:dyDescent="0.2">
      <c r="I727785" s="25"/>
      <c r="J727785" s="25"/>
    </row>
    <row r="727787" spans="9:10" x14ac:dyDescent="0.2">
      <c r="I727787" s="25"/>
      <c r="J727787" s="25"/>
    </row>
    <row r="727789" spans="9:10" x14ac:dyDescent="0.2">
      <c r="I727789" s="25"/>
      <c r="J727789" s="25"/>
    </row>
    <row r="727791" spans="9:10" x14ac:dyDescent="0.2">
      <c r="I727791" s="25"/>
      <c r="J727791" s="25"/>
    </row>
    <row r="727793" spans="9:10" x14ac:dyDescent="0.2">
      <c r="I727793" s="25"/>
      <c r="J727793" s="25"/>
    </row>
    <row r="727795" spans="9:10" x14ac:dyDescent="0.2">
      <c r="I727795" s="25"/>
      <c r="J727795" s="25"/>
    </row>
    <row r="727797" spans="9:10" x14ac:dyDescent="0.2">
      <c r="I727797" s="25"/>
      <c r="J727797" s="25"/>
    </row>
    <row r="727799" spans="9:10" x14ac:dyDescent="0.2">
      <c r="I727799" s="25"/>
      <c r="J727799" s="25"/>
    </row>
    <row r="727801" spans="9:10" x14ac:dyDescent="0.2">
      <c r="I727801" s="25"/>
      <c r="J727801" s="25"/>
    </row>
    <row r="727803" spans="9:10" x14ac:dyDescent="0.2">
      <c r="I727803" s="25"/>
      <c r="J727803" s="25"/>
    </row>
    <row r="727805" spans="9:10" x14ac:dyDescent="0.2">
      <c r="I727805" s="25"/>
      <c r="J727805" s="25"/>
    </row>
    <row r="727807" spans="9:10" x14ac:dyDescent="0.2">
      <c r="I727807" s="25"/>
      <c r="J727807" s="25"/>
    </row>
    <row r="727809" spans="9:10" x14ac:dyDescent="0.2">
      <c r="I727809" s="25"/>
      <c r="J727809" s="25"/>
    </row>
    <row r="727811" spans="9:10" x14ac:dyDescent="0.2">
      <c r="I727811" s="25"/>
      <c r="J727811" s="25"/>
    </row>
    <row r="727813" spans="9:10" x14ac:dyDescent="0.2">
      <c r="I727813" s="25"/>
      <c r="J727813" s="25"/>
    </row>
    <row r="727815" spans="9:10" x14ac:dyDescent="0.2">
      <c r="I727815" s="25"/>
      <c r="J727815" s="25"/>
    </row>
    <row r="727817" spans="9:10" x14ac:dyDescent="0.2">
      <c r="I727817" s="25"/>
      <c r="J727817" s="25"/>
    </row>
    <row r="727819" spans="9:10" x14ac:dyDescent="0.2">
      <c r="I727819" s="25"/>
      <c r="J727819" s="25"/>
    </row>
    <row r="727821" spans="9:10" x14ac:dyDescent="0.2">
      <c r="I727821" s="25"/>
      <c r="J727821" s="25"/>
    </row>
    <row r="727823" spans="9:10" x14ac:dyDescent="0.2">
      <c r="I727823" s="25"/>
      <c r="J727823" s="25"/>
    </row>
    <row r="727825" spans="9:10" x14ac:dyDescent="0.2">
      <c r="I727825" s="25"/>
      <c r="J727825" s="25"/>
    </row>
    <row r="727827" spans="9:10" x14ac:dyDescent="0.2">
      <c r="I727827" s="25"/>
      <c r="J727827" s="25"/>
    </row>
    <row r="727829" spans="9:10" x14ac:dyDescent="0.2">
      <c r="I727829" s="25"/>
      <c r="J727829" s="25"/>
    </row>
    <row r="727831" spans="9:10" x14ac:dyDescent="0.2">
      <c r="I727831" s="25"/>
      <c r="J727831" s="25"/>
    </row>
    <row r="727833" spans="9:10" x14ac:dyDescent="0.2">
      <c r="I727833" s="25"/>
      <c r="J727833" s="25"/>
    </row>
    <row r="727835" spans="9:10" x14ac:dyDescent="0.2">
      <c r="I727835" s="25"/>
      <c r="J727835" s="25"/>
    </row>
    <row r="727837" spans="9:10" x14ac:dyDescent="0.2">
      <c r="I727837" s="25"/>
      <c r="J727837" s="25"/>
    </row>
    <row r="727839" spans="9:10" x14ac:dyDescent="0.2">
      <c r="I727839" s="25"/>
      <c r="J727839" s="25"/>
    </row>
    <row r="727841" spans="9:10" x14ac:dyDescent="0.2">
      <c r="I727841" s="25"/>
      <c r="J727841" s="25"/>
    </row>
    <row r="727843" spans="9:10" x14ac:dyDescent="0.2">
      <c r="I727843" s="25"/>
      <c r="J727843" s="25"/>
    </row>
    <row r="727845" spans="9:10" x14ac:dyDescent="0.2">
      <c r="I727845" s="25"/>
      <c r="J727845" s="25"/>
    </row>
    <row r="727847" spans="9:10" x14ac:dyDescent="0.2">
      <c r="I727847" s="25"/>
      <c r="J727847" s="25"/>
    </row>
    <row r="727849" spans="9:10" x14ac:dyDescent="0.2">
      <c r="I727849" s="25"/>
      <c r="J727849" s="25"/>
    </row>
    <row r="727851" spans="9:10" x14ac:dyDescent="0.2">
      <c r="I727851" s="25"/>
      <c r="J727851" s="25"/>
    </row>
    <row r="727853" spans="9:10" x14ac:dyDescent="0.2">
      <c r="I727853" s="25"/>
      <c r="J727853" s="25"/>
    </row>
    <row r="727855" spans="9:10" x14ac:dyDescent="0.2">
      <c r="I727855" s="25"/>
      <c r="J727855" s="25"/>
    </row>
    <row r="727857" spans="9:10" x14ac:dyDescent="0.2">
      <c r="I727857" s="25"/>
      <c r="J727857" s="25"/>
    </row>
    <row r="727859" spans="9:10" x14ac:dyDescent="0.2">
      <c r="I727859" s="25"/>
      <c r="J727859" s="25"/>
    </row>
    <row r="727861" spans="9:10" x14ac:dyDescent="0.2">
      <c r="I727861" s="25"/>
      <c r="J727861" s="25"/>
    </row>
    <row r="727863" spans="9:10" x14ac:dyDescent="0.2">
      <c r="I727863" s="25"/>
      <c r="J727863" s="25"/>
    </row>
    <row r="727865" spans="9:10" x14ac:dyDescent="0.2">
      <c r="I727865" s="25"/>
      <c r="J727865" s="25"/>
    </row>
    <row r="727867" spans="9:10" x14ac:dyDescent="0.2">
      <c r="I727867" s="25"/>
      <c r="J727867" s="25"/>
    </row>
    <row r="727869" spans="9:10" x14ac:dyDescent="0.2">
      <c r="I727869" s="25"/>
      <c r="J727869" s="25"/>
    </row>
    <row r="727871" spans="9:10" x14ac:dyDescent="0.2">
      <c r="I727871" s="25"/>
      <c r="J727871" s="25"/>
    </row>
    <row r="727873" spans="9:10" x14ac:dyDescent="0.2">
      <c r="I727873" s="25"/>
      <c r="J727873" s="25"/>
    </row>
    <row r="727875" spans="9:10" x14ac:dyDescent="0.2">
      <c r="I727875" s="25"/>
      <c r="J727875" s="25"/>
    </row>
    <row r="727877" spans="9:10" x14ac:dyDescent="0.2">
      <c r="I727877" s="25"/>
      <c r="J727877" s="25"/>
    </row>
    <row r="727879" spans="9:10" x14ac:dyDescent="0.2">
      <c r="I727879" s="25"/>
      <c r="J727879" s="25"/>
    </row>
    <row r="727881" spans="9:10" x14ac:dyDescent="0.2">
      <c r="I727881" s="25"/>
      <c r="J727881" s="25"/>
    </row>
    <row r="727883" spans="9:10" x14ac:dyDescent="0.2">
      <c r="I727883" s="25"/>
      <c r="J727883" s="25"/>
    </row>
    <row r="727885" spans="9:10" x14ac:dyDescent="0.2">
      <c r="I727885" s="25"/>
      <c r="J727885" s="25"/>
    </row>
    <row r="727887" spans="9:10" x14ac:dyDescent="0.2">
      <c r="I727887" s="25"/>
      <c r="J727887" s="25"/>
    </row>
    <row r="727889" spans="9:10" x14ac:dyDescent="0.2">
      <c r="I727889" s="25"/>
      <c r="J727889" s="25"/>
    </row>
    <row r="727891" spans="9:10" x14ac:dyDescent="0.2">
      <c r="I727891" s="25"/>
      <c r="J727891" s="25"/>
    </row>
    <row r="727893" spans="9:10" x14ac:dyDescent="0.2">
      <c r="I727893" s="25"/>
      <c r="J727893" s="25"/>
    </row>
    <row r="727895" spans="9:10" x14ac:dyDescent="0.2">
      <c r="I727895" s="25"/>
      <c r="J727895" s="25"/>
    </row>
    <row r="727897" spans="9:10" x14ac:dyDescent="0.2">
      <c r="I727897" s="25"/>
      <c r="J727897" s="25"/>
    </row>
    <row r="727899" spans="9:10" x14ac:dyDescent="0.2">
      <c r="I727899" s="25"/>
      <c r="J727899" s="25"/>
    </row>
    <row r="727901" spans="9:10" x14ac:dyDescent="0.2">
      <c r="I727901" s="25"/>
      <c r="J727901" s="25"/>
    </row>
    <row r="727903" spans="9:10" x14ac:dyDescent="0.2">
      <c r="I727903" s="25"/>
      <c r="J727903" s="25"/>
    </row>
    <row r="727905" spans="9:10" x14ac:dyDescent="0.2">
      <c r="I727905" s="25"/>
      <c r="J727905" s="25"/>
    </row>
    <row r="727907" spans="9:10" x14ac:dyDescent="0.2">
      <c r="I727907" s="25"/>
      <c r="J727907" s="25"/>
    </row>
    <row r="727909" spans="9:10" x14ac:dyDescent="0.2">
      <c r="I727909" s="25"/>
      <c r="J727909" s="25"/>
    </row>
    <row r="727911" spans="9:10" x14ac:dyDescent="0.2">
      <c r="I727911" s="25"/>
      <c r="J727911" s="25"/>
    </row>
    <row r="727913" spans="9:10" x14ac:dyDescent="0.2">
      <c r="I727913" s="25"/>
      <c r="J727913" s="25"/>
    </row>
    <row r="727915" spans="9:10" x14ac:dyDescent="0.2">
      <c r="I727915" s="25"/>
      <c r="J727915" s="25"/>
    </row>
    <row r="727917" spans="9:10" x14ac:dyDescent="0.2">
      <c r="I727917" s="25"/>
      <c r="J727917" s="25"/>
    </row>
    <row r="727919" spans="9:10" x14ac:dyDescent="0.2">
      <c r="I727919" s="25"/>
      <c r="J727919" s="25"/>
    </row>
    <row r="727921" spans="9:10" x14ac:dyDescent="0.2">
      <c r="I727921" s="25"/>
      <c r="J727921" s="25"/>
    </row>
    <row r="727923" spans="9:10" x14ac:dyDescent="0.2">
      <c r="I727923" s="25"/>
      <c r="J727923" s="25"/>
    </row>
    <row r="727925" spans="9:10" x14ac:dyDescent="0.2">
      <c r="I727925" s="25"/>
      <c r="J727925" s="25"/>
    </row>
    <row r="727927" spans="9:10" x14ac:dyDescent="0.2">
      <c r="I727927" s="25"/>
      <c r="J727927" s="25"/>
    </row>
    <row r="727929" spans="9:10" x14ac:dyDescent="0.2">
      <c r="I727929" s="25"/>
      <c r="J727929" s="25"/>
    </row>
    <row r="727931" spans="9:10" x14ac:dyDescent="0.2">
      <c r="I727931" s="25"/>
      <c r="J727931" s="25"/>
    </row>
    <row r="727933" spans="9:10" x14ac:dyDescent="0.2">
      <c r="I727933" s="25"/>
      <c r="J727933" s="25"/>
    </row>
    <row r="727935" spans="9:10" x14ac:dyDescent="0.2">
      <c r="I727935" s="25"/>
      <c r="J727935" s="25"/>
    </row>
    <row r="727937" spans="9:10" x14ac:dyDescent="0.2">
      <c r="I727937" s="25"/>
      <c r="J727937" s="25"/>
    </row>
    <row r="727939" spans="9:10" x14ac:dyDescent="0.2">
      <c r="I727939" s="25"/>
      <c r="J727939" s="25"/>
    </row>
    <row r="727941" spans="9:10" x14ac:dyDescent="0.2">
      <c r="I727941" s="25"/>
      <c r="J727941" s="25"/>
    </row>
    <row r="727943" spans="9:10" x14ac:dyDescent="0.2">
      <c r="I727943" s="25"/>
      <c r="J727943" s="25"/>
    </row>
    <row r="727945" spans="9:10" x14ac:dyDescent="0.2">
      <c r="I727945" s="25"/>
      <c r="J727945" s="25"/>
    </row>
    <row r="727947" spans="9:10" x14ac:dyDescent="0.2">
      <c r="I727947" s="25"/>
      <c r="J727947" s="25"/>
    </row>
    <row r="727949" spans="9:10" x14ac:dyDescent="0.2">
      <c r="I727949" s="25"/>
      <c r="J727949" s="25"/>
    </row>
    <row r="727951" spans="9:10" x14ac:dyDescent="0.2">
      <c r="I727951" s="25"/>
      <c r="J727951" s="25"/>
    </row>
    <row r="727953" spans="9:10" x14ac:dyDescent="0.2">
      <c r="I727953" s="25"/>
      <c r="J727953" s="25"/>
    </row>
    <row r="727955" spans="9:10" x14ac:dyDescent="0.2">
      <c r="I727955" s="25"/>
      <c r="J727955" s="25"/>
    </row>
    <row r="727957" spans="9:10" x14ac:dyDescent="0.2">
      <c r="I727957" s="25"/>
      <c r="J727957" s="25"/>
    </row>
    <row r="727959" spans="9:10" x14ac:dyDescent="0.2">
      <c r="I727959" s="25"/>
      <c r="J727959" s="25"/>
    </row>
    <row r="727961" spans="9:10" x14ac:dyDescent="0.2">
      <c r="I727961" s="25"/>
      <c r="J727961" s="25"/>
    </row>
    <row r="727963" spans="9:10" x14ac:dyDescent="0.2">
      <c r="I727963" s="25"/>
      <c r="J727963" s="25"/>
    </row>
    <row r="727965" spans="9:10" x14ac:dyDescent="0.2">
      <c r="I727965" s="25"/>
      <c r="J727965" s="25"/>
    </row>
    <row r="727967" spans="9:10" x14ac:dyDescent="0.2">
      <c r="I727967" s="25"/>
      <c r="J727967" s="25"/>
    </row>
    <row r="727969" spans="9:10" x14ac:dyDescent="0.2">
      <c r="I727969" s="25"/>
      <c r="J727969" s="25"/>
    </row>
    <row r="727971" spans="9:10" x14ac:dyDescent="0.2">
      <c r="I727971" s="25"/>
      <c r="J727971" s="25"/>
    </row>
    <row r="727973" spans="9:10" x14ac:dyDescent="0.2">
      <c r="I727973" s="25"/>
      <c r="J727973" s="25"/>
    </row>
    <row r="727975" spans="9:10" x14ac:dyDescent="0.2">
      <c r="I727975" s="25"/>
      <c r="J727975" s="25"/>
    </row>
    <row r="727977" spans="9:10" x14ac:dyDescent="0.2">
      <c r="I727977" s="25"/>
      <c r="J727977" s="25"/>
    </row>
    <row r="727979" spans="9:10" x14ac:dyDescent="0.2">
      <c r="I727979" s="25"/>
      <c r="J727979" s="25"/>
    </row>
    <row r="727981" spans="9:10" x14ac:dyDescent="0.2">
      <c r="I727981" s="25"/>
      <c r="J727981" s="25"/>
    </row>
    <row r="727983" spans="9:10" x14ac:dyDescent="0.2">
      <c r="I727983" s="25"/>
      <c r="J727983" s="25"/>
    </row>
    <row r="727985" spans="9:10" x14ac:dyDescent="0.2">
      <c r="I727985" s="25"/>
      <c r="J727985" s="25"/>
    </row>
    <row r="727987" spans="9:10" x14ac:dyDescent="0.2">
      <c r="I727987" s="25"/>
      <c r="J727987" s="25"/>
    </row>
    <row r="727989" spans="9:10" x14ac:dyDescent="0.2">
      <c r="I727989" s="25"/>
      <c r="J727989" s="25"/>
    </row>
    <row r="727991" spans="9:10" x14ac:dyDescent="0.2">
      <c r="I727991" s="25"/>
      <c r="J727991" s="25"/>
    </row>
    <row r="727993" spans="9:10" x14ac:dyDescent="0.2">
      <c r="I727993" s="25"/>
      <c r="J727993" s="25"/>
    </row>
    <row r="727995" spans="9:10" x14ac:dyDescent="0.2">
      <c r="I727995" s="25"/>
      <c r="J727995" s="25"/>
    </row>
    <row r="727997" spans="9:10" x14ac:dyDescent="0.2">
      <c r="I727997" s="25"/>
      <c r="J727997" s="25"/>
    </row>
    <row r="727999" spans="9:10" x14ac:dyDescent="0.2">
      <c r="I727999" s="25"/>
      <c r="J727999" s="25"/>
    </row>
    <row r="728001" spans="9:10" x14ac:dyDescent="0.2">
      <c r="I728001" s="25"/>
      <c r="J728001" s="25"/>
    </row>
    <row r="728003" spans="9:10" x14ac:dyDescent="0.2">
      <c r="I728003" s="25"/>
      <c r="J728003" s="25"/>
    </row>
    <row r="728005" spans="9:10" x14ac:dyDescent="0.2">
      <c r="I728005" s="25"/>
      <c r="J728005" s="25"/>
    </row>
    <row r="728007" spans="9:10" x14ac:dyDescent="0.2">
      <c r="I728007" s="25"/>
      <c r="J728007" s="25"/>
    </row>
    <row r="728009" spans="9:10" x14ac:dyDescent="0.2">
      <c r="I728009" s="25"/>
      <c r="J728009" s="25"/>
    </row>
    <row r="728011" spans="9:10" x14ac:dyDescent="0.2">
      <c r="I728011" s="25"/>
      <c r="J728011" s="25"/>
    </row>
    <row r="728013" spans="9:10" x14ac:dyDescent="0.2">
      <c r="I728013" s="25"/>
      <c r="J728013" s="25"/>
    </row>
    <row r="728015" spans="9:10" x14ac:dyDescent="0.2">
      <c r="I728015" s="25"/>
      <c r="J728015" s="25"/>
    </row>
    <row r="728017" spans="9:10" x14ac:dyDescent="0.2">
      <c r="I728017" s="25"/>
      <c r="J728017" s="25"/>
    </row>
    <row r="728019" spans="9:10" x14ac:dyDescent="0.2">
      <c r="I728019" s="25"/>
      <c r="J728019" s="25"/>
    </row>
    <row r="728021" spans="9:10" x14ac:dyDescent="0.2">
      <c r="I728021" s="25"/>
      <c r="J728021" s="25"/>
    </row>
    <row r="728023" spans="9:10" x14ac:dyDescent="0.2">
      <c r="I728023" s="25"/>
      <c r="J728023" s="25"/>
    </row>
    <row r="728025" spans="9:10" x14ac:dyDescent="0.2">
      <c r="I728025" s="25"/>
      <c r="J728025" s="25"/>
    </row>
    <row r="728027" spans="9:10" x14ac:dyDescent="0.2">
      <c r="I728027" s="25"/>
      <c r="J728027" s="25"/>
    </row>
    <row r="728029" spans="9:10" x14ac:dyDescent="0.2">
      <c r="I728029" s="25"/>
      <c r="J728029" s="25"/>
    </row>
    <row r="728031" spans="9:10" x14ac:dyDescent="0.2">
      <c r="I728031" s="25"/>
      <c r="J728031" s="25"/>
    </row>
    <row r="728033" spans="9:10" x14ac:dyDescent="0.2">
      <c r="I728033" s="25"/>
      <c r="J728033" s="25"/>
    </row>
    <row r="728035" spans="9:10" x14ac:dyDescent="0.2">
      <c r="I728035" s="25"/>
      <c r="J728035" s="25"/>
    </row>
    <row r="728037" spans="9:10" x14ac:dyDescent="0.2">
      <c r="I728037" s="25"/>
      <c r="J728037" s="25"/>
    </row>
    <row r="728039" spans="9:10" x14ac:dyDescent="0.2">
      <c r="I728039" s="25"/>
      <c r="J728039" s="25"/>
    </row>
    <row r="728041" spans="9:10" x14ac:dyDescent="0.2">
      <c r="I728041" s="25"/>
      <c r="J728041" s="25"/>
    </row>
    <row r="728043" spans="9:10" x14ac:dyDescent="0.2">
      <c r="I728043" s="25"/>
      <c r="J728043" s="25"/>
    </row>
    <row r="728045" spans="9:10" x14ac:dyDescent="0.2">
      <c r="I728045" s="25"/>
      <c r="J728045" s="25"/>
    </row>
    <row r="728047" spans="9:10" x14ac:dyDescent="0.2">
      <c r="I728047" s="25"/>
      <c r="J728047" s="25"/>
    </row>
    <row r="728049" spans="9:10" x14ac:dyDescent="0.2">
      <c r="I728049" s="25"/>
      <c r="J728049" s="25"/>
    </row>
    <row r="728051" spans="9:10" x14ac:dyDescent="0.2">
      <c r="I728051" s="25"/>
      <c r="J728051" s="25"/>
    </row>
    <row r="728053" spans="9:10" x14ac:dyDescent="0.2">
      <c r="I728053" s="25"/>
      <c r="J728053" s="25"/>
    </row>
    <row r="728055" spans="9:10" x14ac:dyDescent="0.2">
      <c r="I728055" s="25"/>
      <c r="J728055" s="25"/>
    </row>
    <row r="728057" spans="9:10" x14ac:dyDescent="0.2">
      <c r="I728057" s="25"/>
      <c r="J728057" s="25"/>
    </row>
    <row r="728059" spans="9:10" x14ac:dyDescent="0.2">
      <c r="I728059" s="25"/>
      <c r="J728059" s="25"/>
    </row>
    <row r="728061" spans="9:10" x14ac:dyDescent="0.2">
      <c r="I728061" s="25"/>
      <c r="J728061" s="25"/>
    </row>
    <row r="728063" spans="9:10" x14ac:dyDescent="0.2">
      <c r="I728063" s="25"/>
      <c r="J728063" s="25"/>
    </row>
    <row r="728065" spans="9:10" x14ac:dyDescent="0.2">
      <c r="I728065" s="25"/>
      <c r="J728065" s="25"/>
    </row>
    <row r="728067" spans="9:10" x14ac:dyDescent="0.2">
      <c r="I728067" s="25"/>
      <c r="J728067" s="25"/>
    </row>
    <row r="728069" spans="9:10" x14ac:dyDescent="0.2">
      <c r="I728069" s="25"/>
      <c r="J728069" s="25"/>
    </row>
    <row r="728071" spans="9:10" x14ac:dyDescent="0.2">
      <c r="I728071" s="25"/>
      <c r="J728071" s="25"/>
    </row>
    <row r="728073" spans="9:10" x14ac:dyDescent="0.2">
      <c r="I728073" s="25"/>
      <c r="J728073" s="25"/>
    </row>
    <row r="728075" spans="9:10" x14ac:dyDescent="0.2">
      <c r="I728075" s="25"/>
      <c r="J728075" s="25"/>
    </row>
    <row r="728077" spans="9:10" x14ac:dyDescent="0.2">
      <c r="I728077" s="25"/>
      <c r="J728077" s="25"/>
    </row>
    <row r="728079" spans="9:10" x14ac:dyDescent="0.2">
      <c r="I728079" s="25"/>
      <c r="J728079" s="25"/>
    </row>
    <row r="728081" spans="9:10" x14ac:dyDescent="0.2">
      <c r="I728081" s="25"/>
      <c r="J728081" s="25"/>
    </row>
    <row r="728083" spans="9:10" x14ac:dyDescent="0.2">
      <c r="I728083" s="25"/>
      <c r="J728083" s="25"/>
    </row>
    <row r="728085" spans="9:10" x14ac:dyDescent="0.2">
      <c r="I728085" s="25"/>
      <c r="J728085" s="25"/>
    </row>
    <row r="728087" spans="9:10" x14ac:dyDescent="0.2">
      <c r="I728087" s="25"/>
      <c r="J728087" s="25"/>
    </row>
    <row r="728089" spans="9:10" x14ac:dyDescent="0.2">
      <c r="I728089" s="25"/>
      <c r="J728089" s="25"/>
    </row>
    <row r="728091" spans="9:10" x14ac:dyDescent="0.2">
      <c r="I728091" s="25"/>
      <c r="J728091" s="25"/>
    </row>
    <row r="728093" spans="9:10" x14ac:dyDescent="0.2">
      <c r="I728093" s="25"/>
      <c r="J728093" s="25"/>
    </row>
    <row r="728095" spans="9:10" x14ac:dyDescent="0.2">
      <c r="I728095" s="25"/>
      <c r="J728095" s="25"/>
    </row>
    <row r="728097" spans="9:10" x14ac:dyDescent="0.2">
      <c r="I728097" s="25"/>
      <c r="J728097" s="25"/>
    </row>
    <row r="728099" spans="9:10" x14ac:dyDescent="0.2">
      <c r="I728099" s="25"/>
      <c r="J728099" s="25"/>
    </row>
    <row r="728101" spans="9:10" x14ac:dyDescent="0.2">
      <c r="I728101" s="25"/>
      <c r="J728101" s="25"/>
    </row>
    <row r="728103" spans="9:10" x14ac:dyDescent="0.2">
      <c r="I728103" s="25"/>
      <c r="J728103" s="25"/>
    </row>
    <row r="728105" spans="9:10" x14ac:dyDescent="0.2">
      <c r="I728105" s="25"/>
      <c r="J728105" s="25"/>
    </row>
    <row r="728107" spans="9:10" x14ac:dyDescent="0.2">
      <c r="I728107" s="25"/>
      <c r="J728107" s="25"/>
    </row>
    <row r="728109" spans="9:10" x14ac:dyDescent="0.2">
      <c r="I728109" s="25"/>
      <c r="J728109" s="25"/>
    </row>
    <row r="728111" spans="9:10" x14ac:dyDescent="0.2">
      <c r="I728111" s="25"/>
      <c r="J728111" s="25"/>
    </row>
    <row r="728113" spans="9:10" x14ac:dyDescent="0.2">
      <c r="I728113" s="25"/>
      <c r="J728113" s="25"/>
    </row>
    <row r="728115" spans="9:10" x14ac:dyDescent="0.2">
      <c r="I728115" s="25"/>
      <c r="J728115" s="25"/>
    </row>
    <row r="728117" spans="9:10" x14ac:dyDescent="0.2">
      <c r="I728117" s="25"/>
      <c r="J728117" s="25"/>
    </row>
    <row r="728119" spans="9:10" x14ac:dyDescent="0.2">
      <c r="I728119" s="25"/>
      <c r="J728119" s="25"/>
    </row>
    <row r="728121" spans="9:10" x14ac:dyDescent="0.2">
      <c r="I728121" s="25"/>
      <c r="J728121" s="25"/>
    </row>
    <row r="728123" spans="9:10" x14ac:dyDescent="0.2">
      <c r="I728123" s="25"/>
      <c r="J728123" s="25"/>
    </row>
    <row r="728125" spans="9:10" x14ac:dyDescent="0.2">
      <c r="I728125" s="25"/>
      <c r="J728125" s="25"/>
    </row>
    <row r="728127" spans="9:10" x14ac:dyDescent="0.2">
      <c r="I728127" s="25"/>
      <c r="J728127" s="25"/>
    </row>
    <row r="728129" spans="9:10" x14ac:dyDescent="0.2">
      <c r="I728129" s="25"/>
      <c r="J728129" s="25"/>
    </row>
    <row r="728131" spans="9:10" x14ac:dyDescent="0.2">
      <c r="I728131" s="25"/>
      <c r="J728131" s="25"/>
    </row>
    <row r="728133" spans="9:10" x14ac:dyDescent="0.2">
      <c r="I728133" s="25"/>
      <c r="J728133" s="25"/>
    </row>
    <row r="728135" spans="9:10" x14ac:dyDescent="0.2">
      <c r="I728135" s="25"/>
      <c r="J728135" s="25"/>
    </row>
    <row r="728137" spans="9:10" x14ac:dyDescent="0.2">
      <c r="I728137" s="25"/>
      <c r="J728137" s="25"/>
    </row>
    <row r="728139" spans="9:10" x14ac:dyDescent="0.2">
      <c r="I728139" s="25"/>
      <c r="J728139" s="25"/>
    </row>
    <row r="728141" spans="9:10" x14ac:dyDescent="0.2">
      <c r="I728141" s="25"/>
      <c r="J728141" s="25"/>
    </row>
    <row r="728143" spans="9:10" x14ac:dyDescent="0.2">
      <c r="I728143" s="25"/>
      <c r="J728143" s="25"/>
    </row>
    <row r="728145" spans="9:10" x14ac:dyDescent="0.2">
      <c r="I728145" s="25"/>
      <c r="J728145" s="25"/>
    </row>
    <row r="728147" spans="9:10" x14ac:dyDescent="0.2">
      <c r="I728147" s="25"/>
      <c r="J728147" s="25"/>
    </row>
    <row r="728149" spans="9:10" x14ac:dyDescent="0.2">
      <c r="I728149" s="25"/>
      <c r="J728149" s="25"/>
    </row>
    <row r="728151" spans="9:10" x14ac:dyDescent="0.2">
      <c r="I728151" s="25"/>
      <c r="J728151" s="25"/>
    </row>
    <row r="728153" spans="9:10" x14ac:dyDescent="0.2">
      <c r="I728153" s="25"/>
      <c r="J728153" s="25"/>
    </row>
    <row r="728155" spans="9:10" x14ac:dyDescent="0.2">
      <c r="I728155" s="25"/>
      <c r="J728155" s="25"/>
    </row>
    <row r="728157" spans="9:10" x14ac:dyDescent="0.2">
      <c r="I728157" s="25"/>
      <c r="J728157" s="25"/>
    </row>
    <row r="728159" spans="9:10" x14ac:dyDescent="0.2">
      <c r="I728159" s="25"/>
      <c r="J728159" s="25"/>
    </row>
    <row r="728161" spans="9:10" x14ac:dyDescent="0.2">
      <c r="I728161" s="25"/>
      <c r="J728161" s="25"/>
    </row>
    <row r="728163" spans="9:10" x14ac:dyDescent="0.2">
      <c r="I728163" s="25"/>
      <c r="J728163" s="25"/>
    </row>
    <row r="728165" spans="9:10" x14ac:dyDescent="0.2">
      <c r="I728165" s="25"/>
      <c r="J728165" s="25"/>
    </row>
    <row r="728167" spans="9:10" x14ac:dyDescent="0.2">
      <c r="I728167" s="25"/>
      <c r="J728167" s="25"/>
    </row>
    <row r="728169" spans="9:10" x14ac:dyDescent="0.2">
      <c r="I728169" s="25"/>
      <c r="J728169" s="25"/>
    </row>
    <row r="728171" spans="9:10" x14ac:dyDescent="0.2">
      <c r="I728171" s="25"/>
      <c r="J728171" s="25"/>
    </row>
    <row r="728173" spans="9:10" x14ac:dyDescent="0.2">
      <c r="I728173" s="25"/>
      <c r="J728173" s="25"/>
    </row>
    <row r="728175" spans="9:10" x14ac:dyDescent="0.2">
      <c r="I728175" s="25"/>
      <c r="J728175" s="25"/>
    </row>
    <row r="728177" spans="9:10" x14ac:dyDescent="0.2">
      <c r="I728177" s="25"/>
      <c r="J728177" s="25"/>
    </row>
    <row r="728179" spans="9:10" x14ac:dyDescent="0.2">
      <c r="I728179" s="25"/>
      <c r="J728179" s="25"/>
    </row>
    <row r="728181" spans="9:10" x14ac:dyDescent="0.2">
      <c r="I728181" s="25"/>
      <c r="J728181" s="25"/>
    </row>
    <row r="728183" spans="9:10" x14ac:dyDescent="0.2">
      <c r="I728183" s="25"/>
      <c r="J728183" s="25"/>
    </row>
    <row r="728185" spans="9:10" x14ac:dyDescent="0.2">
      <c r="I728185" s="25"/>
      <c r="J728185" s="25"/>
    </row>
    <row r="728187" spans="9:10" x14ac:dyDescent="0.2">
      <c r="I728187" s="25"/>
      <c r="J728187" s="25"/>
    </row>
    <row r="728189" spans="9:10" x14ac:dyDescent="0.2">
      <c r="I728189" s="25"/>
      <c r="J728189" s="25"/>
    </row>
    <row r="728191" spans="9:10" x14ac:dyDescent="0.2">
      <c r="I728191" s="25"/>
      <c r="J728191" s="25"/>
    </row>
    <row r="728193" spans="9:10" x14ac:dyDescent="0.2">
      <c r="I728193" s="25"/>
      <c r="J728193" s="25"/>
    </row>
    <row r="728195" spans="9:10" x14ac:dyDescent="0.2">
      <c r="I728195" s="25"/>
      <c r="J728195" s="25"/>
    </row>
    <row r="728197" spans="9:10" x14ac:dyDescent="0.2">
      <c r="I728197" s="25"/>
      <c r="J728197" s="25"/>
    </row>
    <row r="728199" spans="9:10" x14ac:dyDescent="0.2">
      <c r="I728199" s="25"/>
      <c r="J728199" s="25"/>
    </row>
    <row r="728201" spans="9:10" x14ac:dyDescent="0.2">
      <c r="I728201" s="25"/>
      <c r="J728201" s="25"/>
    </row>
    <row r="728203" spans="9:10" x14ac:dyDescent="0.2">
      <c r="I728203" s="25"/>
      <c r="J728203" s="25"/>
    </row>
    <row r="728205" spans="9:10" x14ac:dyDescent="0.2">
      <c r="I728205" s="25"/>
      <c r="J728205" s="25"/>
    </row>
    <row r="728207" spans="9:10" x14ac:dyDescent="0.2">
      <c r="I728207" s="25"/>
      <c r="J728207" s="25"/>
    </row>
    <row r="728209" spans="9:10" x14ac:dyDescent="0.2">
      <c r="I728209" s="25"/>
      <c r="J728209" s="25"/>
    </row>
    <row r="728211" spans="9:10" x14ac:dyDescent="0.2">
      <c r="I728211" s="25"/>
      <c r="J728211" s="25"/>
    </row>
    <row r="728213" spans="9:10" x14ac:dyDescent="0.2">
      <c r="I728213" s="25"/>
      <c r="J728213" s="25"/>
    </row>
    <row r="728215" spans="9:10" x14ac:dyDescent="0.2">
      <c r="I728215" s="25"/>
      <c r="J728215" s="25"/>
    </row>
    <row r="728217" spans="9:10" x14ac:dyDescent="0.2">
      <c r="I728217" s="25"/>
      <c r="J728217" s="25"/>
    </row>
    <row r="728219" spans="9:10" x14ac:dyDescent="0.2">
      <c r="I728219" s="25"/>
      <c r="J728219" s="25"/>
    </row>
    <row r="728221" spans="9:10" x14ac:dyDescent="0.2">
      <c r="I728221" s="25"/>
      <c r="J728221" s="25"/>
    </row>
    <row r="728223" spans="9:10" x14ac:dyDescent="0.2">
      <c r="I728223" s="25"/>
      <c r="J728223" s="25"/>
    </row>
    <row r="728225" spans="9:10" x14ac:dyDescent="0.2">
      <c r="I728225" s="25"/>
      <c r="J728225" s="25"/>
    </row>
    <row r="728227" spans="9:10" x14ac:dyDescent="0.2">
      <c r="I728227" s="25"/>
      <c r="J728227" s="25"/>
    </row>
    <row r="728229" spans="9:10" x14ac:dyDescent="0.2">
      <c r="I728229" s="25"/>
      <c r="J728229" s="25"/>
    </row>
    <row r="728231" spans="9:10" x14ac:dyDescent="0.2">
      <c r="I728231" s="25"/>
      <c r="J728231" s="25"/>
    </row>
    <row r="728233" spans="9:10" x14ac:dyDescent="0.2">
      <c r="I728233" s="25"/>
      <c r="J728233" s="25"/>
    </row>
    <row r="728235" spans="9:10" x14ac:dyDescent="0.2">
      <c r="I728235" s="25"/>
      <c r="J728235" s="25"/>
    </row>
    <row r="728237" spans="9:10" x14ac:dyDescent="0.2">
      <c r="I728237" s="25"/>
      <c r="J728237" s="25"/>
    </row>
    <row r="728239" spans="9:10" x14ac:dyDescent="0.2">
      <c r="I728239" s="25"/>
      <c r="J728239" s="25"/>
    </row>
    <row r="728241" spans="9:10" x14ac:dyDescent="0.2">
      <c r="I728241" s="25"/>
      <c r="J728241" s="25"/>
    </row>
    <row r="728243" spans="9:10" x14ac:dyDescent="0.2">
      <c r="I728243" s="25"/>
      <c r="J728243" s="25"/>
    </row>
    <row r="728245" spans="9:10" x14ac:dyDescent="0.2">
      <c r="I728245" s="25"/>
      <c r="J728245" s="25"/>
    </row>
    <row r="728247" spans="9:10" x14ac:dyDescent="0.2">
      <c r="I728247" s="25"/>
      <c r="J728247" s="25"/>
    </row>
    <row r="728249" spans="9:10" x14ac:dyDescent="0.2">
      <c r="I728249" s="25"/>
      <c r="J728249" s="25"/>
    </row>
    <row r="728251" spans="9:10" x14ac:dyDescent="0.2">
      <c r="I728251" s="25"/>
      <c r="J728251" s="25"/>
    </row>
    <row r="728253" spans="9:10" x14ac:dyDescent="0.2">
      <c r="I728253" s="25"/>
      <c r="J728253" s="25"/>
    </row>
    <row r="728255" spans="9:10" x14ac:dyDescent="0.2">
      <c r="I728255" s="25"/>
      <c r="J728255" s="25"/>
    </row>
    <row r="728257" spans="9:10" x14ac:dyDescent="0.2">
      <c r="I728257" s="25"/>
      <c r="J728257" s="25"/>
    </row>
    <row r="728259" spans="9:10" x14ac:dyDescent="0.2">
      <c r="I728259" s="25"/>
      <c r="J728259" s="25"/>
    </row>
    <row r="728261" spans="9:10" x14ac:dyDescent="0.2">
      <c r="I728261" s="25"/>
      <c r="J728261" s="25"/>
    </row>
    <row r="728263" spans="9:10" x14ac:dyDescent="0.2">
      <c r="I728263" s="25"/>
      <c r="J728263" s="25"/>
    </row>
    <row r="728265" spans="9:10" x14ac:dyDescent="0.2">
      <c r="I728265" s="25"/>
      <c r="J728265" s="25"/>
    </row>
    <row r="728267" spans="9:10" x14ac:dyDescent="0.2">
      <c r="I728267" s="25"/>
      <c r="J728267" s="25"/>
    </row>
    <row r="728269" spans="9:10" x14ac:dyDescent="0.2">
      <c r="I728269" s="25"/>
      <c r="J728269" s="25"/>
    </row>
    <row r="728271" spans="9:10" x14ac:dyDescent="0.2">
      <c r="I728271" s="25"/>
      <c r="J728271" s="25"/>
    </row>
    <row r="728273" spans="9:10" x14ac:dyDescent="0.2">
      <c r="I728273" s="25"/>
      <c r="J728273" s="25"/>
    </row>
    <row r="728275" spans="9:10" x14ac:dyDescent="0.2">
      <c r="I728275" s="25"/>
      <c r="J728275" s="25"/>
    </row>
    <row r="728277" spans="9:10" x14ac:dyDescent="0.2">
      <c r="I728277" s="25"/>
      <c r="J728277" s="25"/>
    </row>
    <row r="728279" spans="9:10" x14ac:dyDescent="0.2">
      <c r="I728279" s="25"/>
      <c r="J728279" s="25"/>
    </row>
    <row r="728281" spans="9:10" x14ac:dyDescent="0.2">
      <c r="I728281" s="25"/>
      <c r="J728281" s="25"/>
    </row>
    <row r="728283" spans="9:10" x14ac:dyDescent="0.2">
      <c r="I728283" s="25"/>
      <c r="J728283" s="25"/>
    </row>
    <row r="728285" spans="9:10" x14ac:dyDescent="0.2">
      <c r="I728285" s="25"/>
      <c r="J728285" s="25"/>
    </row>
    <row r="728287" spans="9:10" x14ac:dyDescent="0.2">
      <c r="I728287" s="25"/>
      <c r="J728287" s="25"/>
    </row>
    <row r="728289" spans="9:10" x14ac:dyDescent="0.2">
      <c r="I728289" s="25"/>
      <c r="J728289" s="25"/>
    </row>
    <row r="728291" spans="9:10" x14ac:dyDescent="0.2">
      <c r="I728291" s="25"/>
      <c r="J728291" s="25"/>
    </row>
    <row r="728293" spans="9:10" x14ac:dyDescent="0.2">
      <c r="I728293" s="25"/>
      <c r="J728293" s="25"/>
    </row>
    <row r="728295" spans="9:10" x14ac:dyDescent="0.2">
      <c r="I728295" s="25"/>
      <c r="J728295" s="25"/>
    </row>
    <row r="728297" spans="9:10" x14ac:dyDescent="0.2">
      <c r="I728297" s="25"/>
      <c r="J728297" s="25"/>
    </row>
    <row r="728299" spans="9:10" x14ac:dyDescent="0.2">
      <c r="I728299" s="25"/>
      <c r="J728299" s="25"/>
    </row>
    <row r="728301" spans="9:10" x14ac:dyDescent="0.2">
      <c r="I728301" s="25"/>
      <c r="J728301" s="25"/>
    </row>
    <row r="728303" spans="9:10" x14ac:dyDescent="0.2">
      <c r="I728303" s="25"/>
      <c r="J728303" s="25"/>
    </row>
    <row r="728305" spans="9:10" x14ac:dyDescent="0.2">
      <c r="I728305" s="25"/>
      <c r="J728305" s="25"/>
    </row>
    <row r="728307" spans="9:10" x14ac:dyDescent="0.2">
      <c r="I728307" s="25"/>
      <c r="J728307" s="25"/>
    </row>
    <row r="728309" spans="9:10" x14ac:dyDescent="0.2">
      <c r="I728309" s="25"/>
      <c r="J728309" s="25"/>
    </row>
    <row r="728311" spans="9:10" x14ac:dyDescent="0.2">
      <c r="I728311" s="25"/>
      <c r="J728311" s="25"/>
    </row>
    <row r="728313" spans="9:10" x14ac:dyDescent="0.2">
      <c r="I728313" s="25"/>
      <c r="J728313" s="25"/>
    </row>
    <row r="728315" spans="9:10" x14ac:dyDescent="0.2">
      <c r="I728315" s="25"/>
      <c r="J728315" s="25"/>
    </row>
    <row r="728317" spans="9:10" x14ac:dyDescent="0.2">
      <c r="I728317" s="25"/>
      <c r="J728317" s="25"/>
    </row>
    <row r="728319" spans="9:10" x14ac:dyDescent="0.2">
      <c r="I728319" s="25"/>
      <c r="J728319" s="25"/>
    </row>
    <row r="728321" spans="9:10" x14ac:dyDescent="0.2">
      <c r="I728321" s="25"/>
      <c r="J728321" s="25"/>
    </row>
    <row r="728323" spans="9:10" x14ac:dyDescent="0.2">
      <c r="I728323" s="25"/>
      <c r="J728323" s="25"/>
    </row>
    <row r="728325" spans="9:10" x14ac:dyDescent="0.2">
      <c r="I728325" s="25"/>
      <c r="J728325" s="25"/>
    </row>
    <row r="728327" spans="9:10" x14ac:dyDescent="0.2">
      <c r="I728327" s="25"/>
      <c r="J728327" s="25"/>
    </row>
    <row r="728329" spans="9:10" x14ac:dyDescent="0.2">
      <c r="I728329" s="25"/>
      <c r="J728329" s="25"/>
    </row>
    <row r="728331" spans="9:10" x14ac:dyDescent="0.2">
      <c r="I728331" s="25"/>
      <c r="J728331" s="25"/>
    </row>
    <row r="728333" spans="9:10" x14ac:dyDescent="0.2">
      <c r="I728333" s="25"/>
      <c r="J728333" s="25"/>
    </row>
    <row r="728335" spans="9:10" x14ac:dyDescent="0.2">
      <c r="I728335" s="25"/>
      <c r="J728335" s="25"/>
    </row>
    <row r="728337" spans="9:10" x14ac:dyDescent="0.2">
      <c r="I728337" s="25"/>
      <c r="J728337" s="25"/>
    </row>
    <row r="728339" spans="9:10" x14ac:dyDescent="0.2">
      <c r="I728339" s="25"/>
      <c r="J728339" s="25"/>
    </row>
    <row r="728341" spans="9:10" x14ac:dyDescent="0.2">
      <c r="I728341" s="25"/>
      <c r="J728341" s="25"/>
    </row>
    <row r="728343" spans="9:10" x14ac:dyDescent="0.2">
      <c r="I728343" s="25"/>
      <c r="J728343" s="25"/>
    </row>
    <row r="728345" spans="9:10" x14ac:dyDescent="0.2">
      <c r="I728345" s="25"/>
      <c r="J728345" s="25"/>
    </row>
    <row r="728347" spans="9:10" x14ac:dyDescent="0.2">
      <c r="I728347" s="25"/>
      <c r="J728347" s="25"/>
    </row>
    <row r="728349" spans="9:10" x14ac:dyDescent="0.2">
      <c r="I728349" s="25"/>
      <c r="J728349" s="25"/>
    </row>
    <row r="728351" spans="9:10" x14ac:dyDescent="0.2">
      <c r="I728351" s="25"/>
      <c r="J728351" s="25"/>
    </row>
    <row r="728353" spans="9:10" x14ac:dyDescent="0.2">
      <c r="I728353" s="25"/>
      <c r="J728353" s="25"/>
    </row>
    <row r="728355" spans="9:10" x14ac:dyDescent="0.2">
      <c r="I728355" s="25"/>
      <c r="J728355" s="25"/>
    </row>
    <row r="728357" spans="9:10" x14ac:dyDescent="0.2">
      <c r="I728357" s="25"/>
      <c r="J728357" s="25"/>
    </row>
    <row r="728359" spans="9:10" x14ac:dyDescent="0.2">
      <c r="I728359" s="25"/>
      <c r="J728359" s="25"/>
    </row>
    <row r="728361" spans="9:10" x14ac:dyDescent="0.2">
      <c r="I728361" s="25"/>
      <c r="J728361" s="25"/>
    </row>
    <row r="728363" spans="9:10" x14ac:dyDescent="0.2">
      <c r="I728363" s="25"/>
      <c r="J728363" s="25"/>
    </row>
    <row r="728365" spans="9:10" x14ac:dyDescent="0.2">
      <c r="I728365" s="25"/>
      <c r="J728365" s="25"/>
    </row>
    <row r="728367" spans="9:10" x14ac:dyDescent="0.2">
      <c r="I728367" s="25"/>
      <c r="J728367" s="25"/>
    </row>
    <row r="728369" spans="9:10" x14ac:dyDescent="0.2">
      <c r="I728369" s="25"/>
      <c r="J728369" s="25"/>
    </row>
    <row r="728371" spans="9:10" x14ac:dyDescent="0.2">
      <c r="I728371" s="25"/>
      <c r="J728371" s="25"/>
    </row>
    <row r="728373" spans="9:10" x14ac:dyDescent="0.2">
      <c r="I728373" s="25"/>
      <c r="J728373" s="25"/>
    </row>
    <row r="728375" spans="9:10" x14ac:dyDescent="0.2">
      <c r="I728375" s="25"/>
      <c r="J728375" s="25"/>
    </row>
    <row r="728377" spans="9:10" x14ac:dyDescent="0.2">
      <c r="I728377" s="25"/>
      <c r="J728377" s="25"/>
    </row>
    <row r="728379" spans="9:10" x14ac:dyDescent="0.2">
      <c r="I728379" s="25"/>
      <c r="J728379" s="25"/>
    </row>
    <row r="728381" spans="9:10" x14ac:dyDescent="0.2">
      <c r="I728381" s="25"/>
      <c r="J728381" s="25"/>
    </row>
    <row r="728383" spans="9:10" x14ac:dyDescent="0.2">
      <c r="I728383" s="25"/>
      <c r="J728383" s="25"/>
    </row>
    <row r="728385" spans="9:10" x14ac:dyDescent="0.2">
      <c r="I728385" s="25"/>
      <c r="J728385" s="25"/>
    </row>
    <row r="728387" spans="9:10" x14ac:dyDescent="0.2">
      <c r="I728387" s="25"/>
      <c r="J728387" s="25"/>
    </row>
    <row r="728389" spans="9:10" x14ac:dyDescent="0.2">
      <c r="I728389" s="25"/>
      <c r="J728389" s="25"/>
    </row>
    <row r="728391" spans="9:10" x14ac:dyDescent="0.2">
      <c r="I728391" s="25"/>
      <c r="J728391" s="25"/>
    </row>
    <row r="728393" spans="9:10" x14ac:dyDescent="0.2">
      <c r="I728393" s="25"/>
      <c r="J728393" s="25"/>
    </row>
    <row r="728395" spans="9:10" x14ac:dyDescent="0.2">
      <c r="I728395" s="25"/>
      <c r="J728395" s="25"/>
    </row>
    <row r="728397" spans="9:10" x14ac:dyDescent="0.2">
      <c r="I728397" s="25"/>
      <c r="J728397" s="25"/>
    </row>
    <row r="728399" spans="9:10" x14ac:dyDescent="0.2">
      <c r="I728399" s="25"/>
      <c r="J728399" s="25"/>
    </row>
    <row r="728401" spans="9:10" x14ac:dyDescent="0.2">
      <c r="I728401" s="25"/>
      <c r="J728401" s="25"/>
    </row>
    <row r="728403" spans="9:10" x14ac:dyDescent="0.2">
      <c r="I728403" s="25"/>
      <c r="J728403" s="25"/>
    </row>
    <row r="728405" spans="9:10" x14ac:dyDescent="0.2">
      <c r="I728405" s="25"/>
      <c r="J728405" s="25"/>
    </row>
    <row r="728407" spans="9:10" x14ac:dyDescent="0.2">
      <c r="I728407" s="25"/>
      <c r="J728407" s="25"/>
    </row>
    <row r="728409" spans="9:10" x14ac:dyDescent="0.2">
      <c r="I728409" s="25"/>
      <c r="J728409" s="25"/>
    </row>
    <row r="728411" spans="9:10" x14ac:dyDescent="0.2">
      <c r="I728411" s="25"/>
      <c r="J728411" s="25"/>
    </row>
    <row r="728413" spans="9:10" x14ac:dyDescent="0.2">
      <c r="I728413" s="25"/>
      <c r="J728413" s="25"/>
    </row>
    <row r="728415" spans="9:10" x14ac:dyDescent="0.2">
      <c r="I728415" s="25"/>
      <c r="J728415" s="25"/>
    </row>
    <row r="728417" spans="9:10" x14ac:dyDescent="0.2">
      <c r="I728417" s="25"/>
      <c r="J728417" s="25"/>
    </row>
    <row r="728419" spans="9:10" x14ac:dyDescent="0.2">
      <c r="I728419" s="25"/>
      <c r="J728419" s="25"/>
    </row>
    <row r="728421" spans="9:10" x14ac:dyDescent="0.2">
      <c r="I728421" s="25"/>
      <c r="J728421" s="25"/>
    </row>
    <row r="728423" spans="9:10" x14ac:dyDescent="0.2">
      <c r="I728423" s="25"/>
      <c r="J728423" s="25"/>
    </row>
    <row r="728425" spans="9:10" x14ac:dyDescent="0.2">
      <c r="I728425" s="25"/>
      <c r="J728425" s="25"/>
    </row>
    <row r="728427" spans="9:10" x14ac:dyDescent="0.2">
      <c r="I728427" s="25"/>
      <c r="J728427" s="25"/>
    </row>
    <row r="728429" spans="9:10" x14ac:dyDescent="0.2">
      <c r="I728429" s="25"/>
      <c r="J728429" s="25"/>
    </row>
    <row r="728431" spans="9:10" x14ac:dyDescent="0.2">
      <c r="I728431" s="25"/>
      <c r="J728431" s="25"/>
    </row>
    <row r="728433" spans="9:10" x14ac:dyDescent="0.2">
      <c r="I728433" s="25"/>
      <c r="J728433" s="25"/>
    </row>
    <row r="728435" spans="9:10" x14ac:dyDescent="0.2">
      <c r="I728435" s="25"/>
      <c r="J728435" s="25"/>
    </row>
    <row r="728437" spans="9:10" x14ac:dyDescent="0.2">
      <c r="I728437" s="25"/>
      <c r="J728437" s="25"/>
    </row>
    <row r="728439" spans="9:10" x14ac:dyDescent="0.2">
      <c r="I728439" s="25"/>
      <c r="J728439" s="25"/>
    </row>
    <row r="728441" spans="9:10" x14ac:dyDescent="0.2">
      <c r="I728441" s="25"/>
      <c r="J728441" s="25"/>
    </row>
    <row r="728443" spans="9:10" x14ac:dyDescent="0.2">
      <c r="I728443" s="25"/>
      <c r="J728443" s="25"/>
    </row>
    <row r="728445" spans="9:10" x14ac:dyDescent="0.2">
      <c r="I728445" s="25"/>
      <c r="J728445" s="25"/>
    </row>
    <row r="728447" spans="9:10" x14ac:dyDescent="0.2">
      <c r="I728447" s="25"/>
      <c r="J728447" s="25"/>
    </row>
    <row r="728449" spans="9:10" x14ac:dyDescent="0.2">
      <c r="I728449" s="25"/>
      <c r="J728449" s="25"/>
    </row>
    <row r="728451" spans="9:10" x14ac:dyDescent="0.2">
      <c r="I728451" s="25"/>
      <c r="J728451" s="25"/>
    </row>
    <row r="728453" spans="9:10" x14ac:dyDescent="0.2">
      <c r="I728453" s="25"/>
      <c r="J728453" s="25"/>
    </row>
    <row r="728455" spans="9:10" x14ac:dyDescent="0.2">
      <c r="I728455" s="25"/>
      <c r="J728455" s="25"/>
    </row>
    <row r="728457" spans="9:10" x14ac:dyDescent="0.2">
      <c r="I728457" s="25"/>
      <c r="J728457" s="25"/>
    </row>
    <row r="728459" spans="9:10" x14ac:dyDescent="0.2">
      <c r="I728459" s="25"/>
      <c r="J728459" s="25"/>
    </row>
    <row r="728461" spans="9:10" x14ac:dyDescent="0.2">
      <c r="I728461" s="25"/>
      <c r="J728461" s="25"/>
    </row>
    <row r="728463" spans="9:10" x14ac:dyDescent="0.2">
      <c r="I728463" s="25"/>
      <c r="J728463" s="25"/>
    </row>
    <row r="728465" spans="9:10" x14ac:dyDescent="0.2">
      <c r="I728465" s="25"/>
      <c r="J728465" s="25"/>
    </row>
    <row r="728467" spans="9:10" x14ac:dyDescent="0.2">
      <c r="I728467" s="25"/>
      <c r="J728467" s="25"/>
    </row>
    <row r="728469" spans="9:10" x14ac:dyDescent="0.2">
      <c r="I728469" s="25"/>
      <c r="J728469" s="25"/>
    </row>
    <row r="728471" spans="9:10" x14ac:dyDescent="0.2">
      <c r="I728471" s="25"/>
      <c r="J728471" s="25"/>
    </row>
    <row r="728473" spans="9:10" x14ac:dyDescent="0.2">
      <c r="I728473" s="25"/>
      <c r="J728473" s="25"/>
    </row>
    <row r="728475" spans="9:10" x14ac:dyDescent="0.2">
      <c r="I728475" s="25"/>
      <c r="J728475" s="25"/>
    </row>
    <row r="728477" spans="9:10" x14ac:dyDescent="0.2">
      <c r="I728477" s="25"/>
      <c r="J728477" s="25"/>
    </row>
    <row r="728479" spans="9:10" x14ac:dyDescent="0.2">
      <c r="I728479" s="25"/>
      <c r="J728479" s="25"/>
    </row>
    <row r="728481" spans="9:10" x14ac:dyDescent="0.2">
      <c r="I728481" s="25"/>
      <c r="J728481" s="25"/>
    </row>
    <row r="728483" spans="9:10" x14ac:dyDescent="0.2">
      <c r="I728483" s="25"/>
      <c r="J728483" s="25"/>
    </row>
    <row r="728485" spans="9:10" x14ac:dyDescent="0.2">
      <c r="I728485" s="25"/>
      <c r="J728485" s="25"/>
    </row>
    <row r="728487" spans="9:10" x14ac:dyDescent="0.2">
      <c r="I728487" s="25"/>
      <c r="J728487" s="25"/>
    </row>
    <row r="728489" spans="9:10" x14ac:dyDescent="0.2">
      <c r="I728489" s="25"/>
      <c r="J728489" s="25"/>
    </row>
    <row r="728491" spans="9:10" x14ac:dyDescent="0.2">
      <c r="I728491" s="25"/>
      <c r="J728491" s="25"/>
    </row>
    <row r="728493" spans="9:10" x14ac:dyDescent="0.2">
      <c r="I728493" s="25"/>
      <c r="J728493" s="25"/>
    </row>
    <row r="728495" spans="9:10" x14ac:dyDescent="0.2">
      <c r="I728495" s="25"/>
      <c r="J728495" s="25"/>
    </row>
    <row r="728497" spans="9:10" x14ac:dyDescent="0.2">
      <c r="I728497" s="25"/>
      <c r="J728497" s="25"/>
    </row>
    <row r="728499" spans="9:10" x14ac:dyDescent="0.2">
      <c r="I728499" s="25"/>
      <c r="J728499" s="25"/>
    </row>
    <row r="728501" spans="9:10" x14ac:dyDescent="0.2">
      <c r="I728501" s="25"/>
      <c r="J728501" s="25"/>
    </row>
    <row r="728503" spans="9:10" x14ac:dyDescent="0.2">
      <c r="I728503" s="25"/>
      <c r="J728503" s="25"/>
    </row>
    <row r="728505" spans="9:10" x14ac:dyDescent="0.2">
      <c r="I728505" s="25"/>
      <c r="J728505" s="25"/>
    </row>
    <row r="728507" spans="9:10" x14ac:dyDescent="0.2">
      <c r="I728507" s="25"/>
      <c r="J728507" s="25"/>
    </row>
    <row r="728509" spans="9:10" x14ac:dyDescent="0.2">
      <c r="I728509" s="25"/>
      <c r="J728509" s="25"/>
    </row>
    <row r="728511" spans="9:10" x14ac:dyDescent="0.2">
      <c r="I728511" s="25"/>
      <c r="J728511" s="25"/>
    </row>
    <row r="728513" spans="9:10" x14ac:dyDescent="0.2">
      <c r="I728513" s="25"/>
      <c r="J728513" s="25"/>
    </row>
    <row r="728515" spans="9:10" x14ac:dyDescent="0.2">
      <c r="I728515" s="25"/>
      <c r="J728515" s="25"/>
    </row>
    <row r="728517" spans="9:10" x14ac:dyDescent="0.2">
      <c r="I728517" s="25"/>
      <c r="J728517" s="25"/>
    </row>
    <row r="728519" spans="9:10" x14ac:dyDescent="0.2">
      <c r="I728519" s="25"/>
      <c r="J728519" s="25"/>
    </row>
    <row r="728521" spans="9:10" x14ac:dyDescent="0.2">
      <c r="I728521" s="25"/>
      <c r="J728521" s="25"/>
    </row>
    <row r="728523" spans="9:10" x14ac:dyDescent="0.2">
      <c r="I728523" s="25"/>
      <c r="J728523" s="25"/>
    </row>
    <row r="728525" spans="9:10" x14ac:dyDescent="0.2">
      <c r="I728525" s="25"/>
      <c r="J728525" s="25"/>
    </row>
    <row r="728527" spans="9:10" x14ac:dyDescent="0.2">
      <c r="I728527" s="25"/>
      <c r="J728527" s="25"/>
    </row>
    <row r="728529" spans="9:10" x14ac:dyDescent="0.2">
      <c r="I728529" s="25"/>
      <c r="J728529" s="25"/>
    </row>
    <row r="728531" spans="9:10" x14ac:dyDescent="0.2">
      <c r="I728531" s="25"/>
      <c r="J728531" s="25"/>
    </row>
    <row r="728533" spans="9:10" x14ac:dyDescent="0.2">
      <c r="I728533" s="25"/>
      <c r="J728533" s="25"/>
    </row>
    <row r="728535" spans="9:10" x14ac:dyDescent="0.2">
      <c r="I728535" s="25"/>
      <c r="J728535" s="25"/>
    </row>
    <row r="728537" spans="9:10" x14ac:dyDescent="0.2">
      <c r="I728537" s="25"/>
      <c r="J728537" s="25"/>
    </row>
    <row r="728539" spans="9:10" x14ac:dyDescent="0.2">
      <c r="I728539" s="25"/>
      <c r="J728539" s="25"/>
    </row>
    <row r="728541" spans="9:10" x14ac:dyDescent="0.2">
      <c r="I728541" s="25"/>
      <c r="J728541" s="25"/>
    </row>
    <row r="728543" spans="9:10" x14ac:dyDescent="0.2">
      <c r="I728543" s="25"/>
      <c r="J728543" s="25"/>
    </row>
    <row r="728545" spans="9:10" x14ac:dyDescent="0.2">
      <c r="I728545" s="25"/>
      <c r="J728545" s="25"/>
    </row>
    <row r="728547" spans="9:10" x14ac:dyDescent="0.2">
      <c r="I728547" s="25"/>
      <c r="J728547" s="25"/>
    </row>
    <row r="728549" spans="9:10" x14ac:dyDescent="0.2">
      <c r="I728549" s="25"/>
      <c r="J728549" s="25"/>
    </row>
    <row r="728551" spans="9:10" x14ac:dyDescent="0.2">
      <c r="I728551" s="25"/>
      <c r="J728551" s="25"/>
    </row>
    <row r="728553" spans="9:10" x14ac:dyDescent="0.2">
      <c r="I728553" s="25"/>
      <c r="J728553" s="25"/>
    </row>
    <row r="728555" spans="9:10" x14ac:dyDescent="0.2">
      <c r="I728555" s="25"/>
      <c r="J728555" s="25"/>
    </row>
    <row r="728557" spans="9:10" x14ac:dyDescent="0.2">
      <c r="I728557" s="25"/>
      <c r="J728557" s="25"/>
    </row>
    <row r="728559" spans="9:10" x14ac:dyDescent="0.2">
      <c r="I728559" s="25"/>
      <c r="J728559" s="25"/>
    </row>
    <row r="728561" spans="9:10" x14ac:dyDescent="0.2">
      <c r="I728561" s="25"/>
      <c r="J728561" s="25"/>
    </row>
    <row r="728563" spans="9:10" x14ac:dyDescent="0.2">
      <c r="I728563" s="25"/>
      <c r="J728563" s="25"/>
    </row>
    <row r="728565" spans="9:10" x14ac:dyDescent="0.2">
      <c r="I728565" s="25"/>
      <c r="J728565" s="25"/>
    </row>
    <row r="728567" spans="9:10" x14ac:dyDescent="0.2">
      <c r="I728567" s="25"/>
      <c r="J728567" s="25"/>
    </row>
    <row r="728569" spans="9:10" x14ac:dyDescent="0.2">
      <c r="I728569" s="25"/>
      <c r="J728569" s="25"/>
    </row>
    <row r="728571" spans="9:10" x14ac:dyDescent="0.2">
      <c r="I728571" s="25"/>
      <c r="J728571" s="25"/>
    </row>
    <row r="728573" spans="9:10" x14ac:dyDescent="0.2">
      <c r="I728573" s="25"/>
      <c r="J728573" s="25"/>
    </row>
    <row r="728575" spans="9:10" x14ac:dyDescent="0.2">
      <c r="I728575" s="25"/>
      <c r="J728575" s="25"/>
    </row>
    <row r="728577" spans="9:10" x14ac:dyDescent="0.2">
      <c r="I728577" s="25"/>
      <c r="J728577" s="25"/>
    </row>
    <row r="728579" spans="9:10" x14ac:dyDescent="0.2">
      <c r="I728579" s="25"/>
      <c r="J728579" s="25"/>
    </row>
    <row r="728581" spans="9:10" x14ac:dyDescent="0.2">
      <c r="I728581" s="25"/>
      <c r="J728581" s="25"/>
    </row>
    <row r="728583" spans="9:10" x14ac:dyDescent="0.2">
      <c r="I728583" s="25"/>
      <c r="J728583" s="25"/>
    </row>
    <row r="728585" spans="9:10" x14ac:dyDescent="0.2">
      <c r="I728585" s="25"/>
      <c r="J728585" s="25"/>
    </row>
    <row r="728587" spans="9:10" x14ac:dyDescent="0.2">
      <c r="I728587" s="25"/>
      <c r="J728587" s="25"/>
    </row>
    <row r="728589" spans="9:10" x14ac:dyDescent="0.2">
      <c r="I728589" s="25"/>
      <c r="J728589" s="25"/>
    </row>
    <row r="728591" spans="9:10" x14ac:dyDescent="0.2">
      <c r="I728591" s="25"/>
      <c r="J728591" s="25"/>
    </row>
    <row r="728593" spans="9:10" x14ac:dyDescent="0.2">
      <c r="I728593" s="25"/>
      <c r="J728593" s="25"/>
    </row>
    <row r="728595" spans="9:10" x14ac:dyDescent="0.2">
      <c r="I728595" s="25"/>
      <c r="J728595" s="25"/>
    </row>
    <row r="728597" spans="9:10" x14ac:dyDescent="0.2">
      <c r="I728597" s="25"/>
      <c r="J728597" s="25"/>
    </row>
    <row r="728599" spans="9:10" x14ac:dyDescent="0.2">
      <c r="I728599" s="25"/>
      <c r="J728599" s="25"/>
    </row>
    <row r="728601" spans="9:10" x14ac:dyDescent="0.2">
      <c r="I728601" s="25"/>
      <c r="J728601" s="25"/>
    </row>
    <row r="728603" spans="9:10" x14ac:dyDescent="0.2">
      <c r="I728603" s="25"/>
      <c r="J728603" s="25"/>
    </row>
    <row r="728605" spans="9:10" x14ac:dyDescent="0.2">
      <c r="I728605" s="25"/>
      <c r="J728605" s="25"/>
    </row>
    <row r="728607" spans="9:10" x14ac:dyDescent="0.2">
      <c r="I728607" s="25"/>
      <c r="J728607" s="25"/>
    </row>
    <row r="728609" spans="9:10" x14ac:dyDescent="0.2">
      <c r="I728609" s="25"/>
      <c r="J728609" s="25"/>
    </row>
    <row r="728611" spans="9:10" x14ac:dyDescent="0.2">
      <c r="I728611" s="25"/>
      <c r="J728611" s="25"/>
    </row>
    <row r="728613" spans="9:10" x14ac:dyDescent="0.2">
      <c r="I728613" s="25"/>
      <c r="J728613" s="25"/>
    </row>
    <row r="728615" spans="9:10" x14ac:dyDescent="0.2">
      <c r="I728615" s="25"/>
      <c r="J728615" s="25"/>
    </row>
    <row r="728617" spans="9:10" x14ac:dyDescent="0.2">
      <c r="I728617" s="25"/>
      <c r="J728617" s="25"/>
    </row>
    <row r="728619" spans="9:10" x14ac:dyDescent="0.2">
      <c r="I728619" s="25"/>
      <c r="J728619" s="25"/>
    </row>
    <row r="728621" spans="9:10" x14ac:dyDescent="0.2">
      <c r="I728621" s="25"/>
      <c r="J728621" s="25"/>
    </row>
    <row r="728623" spans="9:10" x14ac:dyDescent="0.2">
      <c r="I728623" s="25"/>
      <c r="J728623" s="25"/>
    </row>
    <row r="728625" spans="9:10" x14ac:dyDescent="0.2">
      <c r="I728625" s="25"/>
      <c r="J728625" s="25"/>
    </row>
    <row r="728627" spans="9:10" x14ac:dyDescent="0.2">
      <c r="I728627" s="25"/>
      <c r="J728627" s="25"/>
    </row>
    <row r="728629" spans="9:10" x14ac:dyDescent="0.2">
      <c r="I728629" s="25"/>
      <c r="J728629" s="25"/>
    </row>
    <row r="728631" spans="9:10" x14ac:dyDescent="0.2">
      <c r="I728631" s="25"/>
      <c r="J728631" s="25"/>
    </row>
    <row r="728633" spans="9:10" x14ac:dyDescent="0.2">
      <c r="I728633" s="25"/>
      <c r="J728633" s="25"/>
    </row>
    <row r="728635" spans="9:10" x14ac:dyDescent="0.2">
      <c r="I728635" s="25"/>
      <c r="J728635" s="25"/>
    </row>
    <row r="728637" spans="9:10" x14ac:dyDescent="0.2">
      <c r="I728637" s="25"/>
      <c r="J728637" s="25"/>
    </row>
    <row r="728639" spans="9:10" x14ac:dyDescent="0.2">
      <c r="I728639" s="25"/>
      <c r="J728639" s="25"/>
    </row>
    <row r="728641" spans="9:10" x14ac:dyDescent="0.2">
      <c r="I728641" s="25"/>
      <c r="J728641" s="25"/>
    </row>
    <row r="728643" spans="9:10" x14ac:dyDescent="0.2">
      <c r="I728643" s="25"/>
      <c r="J728643" s="25"/>
    </row>
    <row r="728645" spans="9:10" x14ac:dyDescent="0.2">
      <c r="I728645" s="25"/>
      <c r="J728645" s="25"/>
    </row>
    <row r="728647" spans="9:10" x14ac:dyDescent="0.2">
      <c r="I728647" s="25"/>
      <c r="J728647" s="25"/>
    </row>
    <row r="728649" spans="9:10" x14ac:dyDescent="0.2">
      <c r="I728649" s="25"/>
      <c r="J728649" s="25"/>
    </row>
    <row r="728651" spans="9:10" x14ac:dyDescent="0.2">
      <c r="I728651" s="25"/>
      <c r="J728651" s="25"/>
    </row>
    <row r="728653" spans="9:10" x14ac:dyDescent="0.2">
      <c r="I728653" s="25"/>
      <c r="J728653" s="25"/>
    </row>
    <row r="728655" spans="9:10" x14ac:dyDescent="0.2">
      <c r="I728655" s="25"/>
      <c r="J728655" s="25"/>
    </row>
    <row r="728657" spans="9:10" x14ac:dyDescent="0.2">
      <c r="I728657" s="25"/>
      <c r="J728657" s="25"/>
    </row>
    <row r="728659" spans="9:10" x14ac:dyDescent="0.2">
      <c r="I728659" s="25"/>
      <c r="J728659" s="25"/>
    </row>
    <row r="728661" spans="9:10" x14ac:dyDescent="0.2">
      <c r="I728661" s="25"/>
      <c r="J728661" s="25"/>
    </row>
    <row r="728663" spans="9:10" x14ac:dyDescent="0.2">
      <c r="I728663" s="25"/>
      <c r="J728663" s="25"/>
    </row>
    <row r="728665" spans="9:10" x14ac:dyDescent="0.2">
      <c r="I728665" s="25"/>
      <c r="J728665" s="25"/>
    </row>
    <row r="728667" spans="9:10" x14ac:dyDescent="0.2">
      <c r="I728667" s="25"/>
      <c r="J728667" s="25"/>
    </row>
    <row r="728669" spans="9:10" x14ac:dyDescent="0.2">
      <c r="I728669" s="25"/>
      <c r="J728669" s="25"/>
    </row>
    <row r="728671" spans="9:10" x14ac:dyDescent="0.2">
      <c r="I728671" s="25"/>
      <c r="J728671" s="25"/>
    </row>
    <row r="728673" spans="9:10" x14ac:dyDescent="0.2">
      <c r="I728673" s="25"/>
      <c r="J728673" s="25"/>
    </row>
    <row r="728675" spans="9:10" x14ac:dyDescent="0.2">
      <c r="I728675" s="25"/>
      <c r="J728675" s="25"/>
    </row>
    <row r="728677" spans="9:10" x14ac:dyDescent="0.2">
      <c r="I728677" s="25"/>
      <c r="J728677" s="25"/>
    </row>
    <row r="728679" spans="9:10" x14ac:dyDescent="0.2">
      <c r="I728679" s="25"/>
      <c r="J728679" s="25"/>
    </row>
    <row r="728681" spans="9:10" x14ac:dyDescent="0.2">
      <c r="I728681" s="25"/>
      <c r="J728681" s="25"/>
    </row>
    <row r="728683" spans="9:10" x14ac:dyDescent="0.2">
      <c r="I728683" s="25"/>
      <c r="J728683" s="25"/>
    </row>
    <row r="728685" spans="9:10" x14ac:dyDescent="0.2">
      <c r="I728685" s="25"/>
      <c r="J728685" s="25"/>
    </row>
    <row r="728687" spans="9:10" x14ac:dyDescent="0.2">
      <c r="I728687" s="25"/>
      <c r="J728687" s="25"/>
    </row>
    <row r="728689" spans="9:10" x14ac:dyDescent="0.2">
      <c r="I728689" s="25"/>
      <c r="J728689" s="25"/>
    </row>
    <row r="728691" spans="9:10" x14ac:dyDescent="0.2">
      <c r="I728691" s="25"/>
      <c r="J728691" s="25"/>
    </row>
    <row r="728693" spans="9:10" x14ac:dyDescent="0.2">
      <c r="I728693" s="25"/>
      <c r="J728693" s="25"/>
    </row>
    <row r="728695" spans="9:10" x14ac:dyDescent="0.2">
      <c r="I728695" s="25"/>
      <c r="J728695" s="25"/>
    </row>
    <row r="728697" spans="9:10" x14ac:dyDescent="0.2">
      <c r="I728697" s="25"/>
      <c r="J728697" s="25"/>
    </row>
    <row r="728699" spans="9:10" x14ac:dyDescent="0.2">
      <c r="I728699" s="25"/>
      <c r="J728699" s="25"/>
    </row>
    <row r="728701" spans="9:10" x14ac:dyDescent="0.2">
      <c r="I728701" s="25"/>
      <c r="J728701" s="25"/>
    </row>
    <row r="728703" spans="9:10" x14ac:dyDescent="0.2">
      <c r="I728703" s="25"/>
      <c r="J728703" s="25"/>
    </row>
    <row r="728705" spans="9:10" x14ac:dyDescent="0.2">
      <c r="I728705" s="25"/>
      <c r="J728705" s="25"/>
    </row>
    <row r="728707" spans="9:10" x14ac:dyDescent="0.2">
      <c r="I728707" s="25"/>
      <c r="J728707" s="25"/>
    </row>
    <row r="728709" spans="9:10" x14ac:dyDescent="0.2">
      <c r="I728709" s="25"/>
      <c r="J728709" s="25"/>
    </row>
    <row r="728711" spans="9:10" x14ac:dyDescent="0.2">
      <c r="I728711" s="25"/>
      <c r="J728711" s="25"/>
    </row>
    <row r="728713" spans="9:10" x14ac:dyDescent="0.2">
      <c r="I728713" s="25"/>
      <c r="J728713" s="25"/>
    </row>
    <row r="728715" spans="9:10" x14ac:dyDescent="0.2">
      <c r="I728715" s="25"/>
      <c r="J728715" s="25"/>
    </row>
    <row r="728717" spans="9:10" x14ac:dyDescent="0.2">
      <c r="I728717" s="25"/>
      <c r="J728717" s="25"/>
    </row>
    <row r="728719" spans="9:10" x14ac:dyDescent="0.2">
      <c r="I728719" s="25"/>
      <c r="J728719" s="25"/>
    </row>
    <row r="728721" spans="9:10" x14ac:dyDescent="0.2">
      <c r="I728721" s="25"/>
      <c r="J728721" s="25"/>
    </row>
    <row r="728723" spans="9:10" x14ac:dyDescent="0.2">
      <c r="I728723" s="25"/>
      <c r="J728723" s="25"/>
    </row>
    <row r="728725" spans="9:10" x14ac:dyDescent="0.2">
      <c r="I728725" s="25"/>
      <c r="J728725" s="25"/>
    </row>
    <row r="728727" spans="9:10" x14ac:dyDescent="0.2">
      <c r="I728727" s="25"/>
      <c r="J728727" s="25"/>
    </row>
    <row r="728729" spans="9:10" x14ac:dyDescent="0.2">
      <c r="I728729" s="25"/>
      <c r="J728729" s="25"/>
    </row>
    <row r="728731" spans="9:10" x14ac:dyDescent="0.2">
      <c r="I728731" s="25"/>
      <c r="J728731" s="25"/>
    </row>
    <row r="728733" spans="9:10" x14ac:dyDescent="0.2">
      <c r="I728733" s="25"/>
      <c r="J728733" s="25"/>
    </row>
    <row r="728735" spans="9:10" x14ac:dyDescent="0.2">
      <c r="I728735" s="25"/>
      <c r="J728735" s="25"/>
    </row>
    <row r="728737" spans="9:10" x14ac:dyDescent="0.2">
      <c r="I728737" s="25"/>
      <c r="J728737" s="25"/>
    </row>
    <row r="728739" spans="9:10" x14ac:dyDescent="0.2">
      <c r="I728739" s="25"/>
      <c r="J728739" s="25"/>
    </row>
    <row r="728741" spans="9:10" x14ac:dyDescent="0.2">
      <c r="I728741" s="25"/>
      <c r="J728741" s="25"/>
    </row>
    <row r="728743" spans="9:10" x14ac:dyDescent="0.2">
      <c r="I728743" s="25"/>
      <c r="J728743" s="25"/>
    </row>
    <row r="728745" spans="9:10" x14ac:dyDescent="0.2">
      <c r="I728745" s="25"/>
      <c r="J728745" s="25"/>
    </row>
    <row r="728747" spans="9:10" x14ac:dyDescent="0.2">
      <c r="I728747" s="25"/>
      <c r="J728747" s="25"/>
    </row>
    <row r="728749" spans="9:10" x14ac:dyDescent="0.2">
      <c r="I728749" s="25"/>
      <c r="J728749" s="25"/>
    </row>
    <row r="728751" spans="9:10" x14ac:dyDescent="0.2">
      <c r="I728751" s="25"/>
      <c r="J728751" s="25"/>
    </row>
    <row r="728753" spans="9:10" x14ac:dyDescent="0.2">
      <c r="I728753" s="25"/>
      <c r="J728753" s="25"/>
    </row>
    <row r="728755" spans="9:10" x14ac:dyDescent="0.2">
      <c r="I728755" s="25"/>
      <c r="J728755" s="25"/>
    </row>
    <row r="728757" spans="9:10" x14ac:dyDescent="0.2">
      <c r="I728757" s="25"/>
      <c r="J728757" s="25"/>
    </row>
    <row r="728759" spans="9:10" x14ac:dyDescent="0.2">
      <c r="I728759" s="25"/>
      <c r="J728759" s="25"/>
    </row>
    <row r="728761" spans="9:10" x14ac:dyDescent="0.2">
      <c r="I728761" s="25"/>
      <c r="J728761" s="25"/>
    </row>
    <row r="728763" spans="9:10" x14ac:dyDescent="0.2">
      <c r="I728763" s="25"/>
      <c r="J728763" s="25"/>
    </row>
    <row r="728765" spans="9:10" x14ac:dyDescent="0.2">
      <c r="I728765" s="25"/>
      <c r="J728765" s="25"/>
    </row>
    <row r="728767" spans="9:10" x14ac:dyDescent="0.2">
      <c r="I728767" s="25"/>
      <c r="J728767" s="25"/>
    </row>
    <row r="728769" spans="9:10" x14ac:dyDescent="0.2">
      <c r="I728769" s="25"/>
      <c r="J728769" s="25"/>
    </row>
    <row r="728771" spans="9:10" x14ac:dyDescent="0.2">
      <c r="I728771" s="25"/>
      <c r="J728771" s="25"/>
    </row>
    <row r="728773" spans="9:10" x14ac:dyDescent="0.2">
      <c r="I728773" s="25"/>
      <c r="J728773" s="25"/>
    </row>
    <row r="728775" spans="9:10" x14ac:dyDescent="0.2">
      <c r="I728775" s="25"/>
      <c r="J728775" s="25"/>
    </row>
    <row r="728777" spans="9:10" x14ac:dyDescent="0.2">
      <c r="I728777" s="25"/>
      <c r="J728777" s="25"/>
    </row>
    <row r="728779" spans="9:10" x14ac:dyDescent="0.2">
      <c r="I728779" s="25"/>
      <c r="J728779" s="25"/>
    </row>
    <row r="728781" spans="9:10" x14ac:dyDescent="0.2">
      <c r="I728781" s="25"/>
      <c r="J728781" s="25"/>
    </row>
    <row r="728783" spans="9:10" x14ac:dyDescent="0.2">
      <c r="I728783" s="25"/>
      <c r="J728783" s="25"/>
    </row>
    <row r="728785" spans="9:10" x14ac:dyDescent="0.2">
      <c r="I728785" s="25"/>
      <c r="J728785" s="25"/>
    </row>
    <row r="728787" spans="9:10" x14ac:dyDescent="0.2">
      <c r="I728787" s="25"/>
      <c r="J728787" s="25"/>
    </row>
    <row r="728789" spans="9:10" x14ac:dyDescent="0.2">
      <c r="I728789" s="25"/>
      <c r="J728789" s="25"/>
    </row>
    <row r="728791" spans="9:10" x14ac:dyDescent="0.2">
      <c r="I728791" s="25"/>
      <c r="J728791" s="25"/>
    </row>
    <row r="728793" spans="9:10" x14ac:dyDescent="0.2">
      <c r="I728793" s="25"/>
      <c r="J728793" s="25"/>
    </row>
    <row r="728795" spans="9:10" x14ac:dyDescent="0.2">
      <c r="I728795" s="25"/>
      <c r="J728795" s="25"/>
    </row>
    <row r="728797" spans="9:10" x14ac:dyDescent="0.2">
      <c r="I728797" s="25"/>
      <c r="J728797" s="25"/>
    </row>
    <row r="728799" spans="9:10" x14ac:dyDescent="0.2">
      <c r="I728799" s="25"/>
      <c r="J728799" s="25"/>
    </row>
    <row r="728801" spans="9:10" x14ac:dyDescent="0.2">
      <c r="I728801" s="25"/>
      <c r="J728801" s="25"/>
    </row>
    <row r="728803" spans="9:10" x14ac:dyDescent="0.2">
      <c r="I728803" s="25"/>
      <c r="J728803" s="25"/>
    </row>
    <row r="728805" spans="9:10" x14ac:dyDescent="0.2">
      <c r="I728805" s="25"/>
      <c r="J728805" s="25"/>
    </row>
    <row r="728807" spans="9:10" x14ac:dyDescent="0.2">
      <c r="I728807" s="25"/>
      <c r="J728807" s="25"/>
    </row>
    <row r="728809" spans="9:10" x14ac:dyDescent="0.2">
      <c r="I728809" s="25"/>
      <c r="J728809" s="25"/>
    </row>
    <row r="728811" spans="9:10" x14ac:dyDescent="0.2">
      <c r="I728811" s="25"/>
      <c r="J728811" s="25"/>
    </row>
    <row r="728813" spans="9:10" x14ac:dyDescent="0.2">
      <c r="I728813" s="25"/>
      <c r="J728813" s="25"/>
    </row>
    <row r="728815" spans="9:10" x14ac:dyDescent="0.2">
      <c r="I728815" s="25"/>
      <c r="J728815" s="25"/>
    </row>
    <row r="728817" spans="9:10" x14ac:dyDescent="0.2">
      <c r="I728817" s="25"/>
      <c r="J728817" s="25"/>
    </row>
    <row r="728819" spans="9:10" x14ac:dyDescent="0.2">
      <c r="I728819" s="25"/>
      <c r="J728819" s="25"/>
    </row>
    <row r="728821" spans="9:10" x14ac:dyDescent="0.2">
      <c r="I728821" s="25"/>
      <c r="J728821" s="25"/>
    </row>
    <row r="728823" spans="9:10" x14ac:dyDescent="0.2">
      <c r="I728823" s="25"/>
      <c r="J728823" s="25"/>
    </row>
    <row r="728825" spans="9:10" x14ac:dyDescent="0.2">
      <c r="I728825" s="25"/>
      <c r="J728825" s="25"/>
    </row>
    <row r="728827" spans="9:10" x14ac:dyDescent="0.2">
      <c r="I728827" s="25"/>
      <c r="J728827" s="25"/>
    </row>
    <row r="728829" spans="9:10" x14ac:dyDescent="0.2">
      <c r="I728829" s="25"/>
      <c r="J728829" s="25"/>
    </row>
    <row r="728831" spans="9:10" x14ac:dyDescent="0.2">
      <c r="I728831" s="25"/>
      <c r="J728831" s="25"/>
    </row>
    <row r="728833" spans="9:10" x14ac:dyDescent="0.2">
      <c r="I728833" s="25"/>
      <c r="J728833" s="25"/>
    </row>
    <row r="728835" spans="9:10" x14ac:dyDescent="0.2">
      <c r="I728835" s="25"/>
      <c r="J728835" s="25"/>
    </row>
    <row r="728837" spans="9:10" x14ac:dyDescent="0.2">
      <c r="I728837" s="25"/>
      <c r="J728837" s="25"/>
    </row>
    <row r="728839" spans="9:10" x14ac:dyDescent="0.2">
      <c r="I728839" s="25"/>
      <c r="J728839" s="25"/>
    </row>
    <row r="728841" spans="9:10" x14ac:dyDescent="0.2">
      <c r="I728841" s="25"/>
      <c r="J728841" s="25"/>
    </row>
    <row r="728843" spans="9:10" x14ac:dyDescent="0.2">
      <c r="I728843" s="25"/>
      <c r="J728843" s="25"/>
    </row>
    <row r="728845" spans="9:10" x14ac:dyDescent="0.2">
      <c r="I728845" s="25"/>
      <c r="J728845" s="25"/>
    </row>
    <row r="728847" spans="9:10" x14ac:dyDescent="0.2">
      <c r="I728847" s="25"/>
      <c r="J728847" s="25"/>
    </row>
    <row r="728849" spans="9:10" x14ac:dyDescent="0.2">
      <c r="I728849" s="25"/>
      <c r="J728849" s="25"/>
    </row>
    <row r="728851" spans="9:10" x14ac:dyDescent="0.2">
      <c r="I728851" s="25"/>
      <c r="J728851" s="25"/>
    </row>
    <row r="728853" spans="9:10" x14ac:dyDescent="0.2">
      <c r="I728853" s="25"/>
      <c r="J728853" s="25"/>
    </row>
    <row r="728855" spans="9:10" x14ac:dyDescent="0.2">
      <c r="I728855" s="25"/>
      <c r="J728855" s="25"/>
    </row>
    <row r="728857" spans="9:10" x14ac:dyDescent="0.2">
      <c r="I728857" s="25"/>
      <c r="J728857" s="25"/>
    </row>
    <row r="728859" spans="9:10" x14ac:dyDescent="0.2">
      <c r="I728859" s="25"/>
      <c r="J728859" s="25"/>
    </row>
    <row r="728861" spans="9:10" x14ac:dyDescent="0.2">
      <c r="I728861" s="25"/>
      <c r="J728861" s="25"/>
    </row>
    <row r="728863" spans="9:10" x14ac:dyDescent="0.2">
      <c r="I728863" s="25"/>
      <c r="J728863" s="25"/>
    </row>
    <row r="728865" spans="9:10" x14ac:dyDescent="0.2">
      <c r="I728865" s="25"/>
      <c r="J728865" s="25"/>
    </row>
    <row r="728867" spans="9:10" x14ac:dyDescent="0.2">
      <c r="I728867" s="25"/>
      <c r="J728867" s="25"/>
    </row>
    <row r="728869" spans="9:10" x14ac:dyDescent="0.2">
      <c r="I728869" s="25"/>
      <c r="J728869" s="25"/>
    </row>
    <row r="728871" spans="9:10" x14ac:dyDescent="0.2">
      <c r="I728871" s="25"/>
      <c r="J728871" s="25"/>
    </row>
    <row r="728873" spans="9:10" x14ac:dyDescent="0.2">
      <c r="I728873" s="25"/>
      <c r="J728873" s="25"/>
    </row>
    <row r="728875" spans="9:10" x14ac:dyDescent="0.2">
      <c r="I728875" s="25"/>
      <c r="J728875" s="25"/>
    </row>
    <row r="728877" spans="9:10" x14ac:dyDescent="0.2">
      <c r="I728877" s="25"/>
      <c r="J728877" s="25"/>
    </row>
    <row r="728879" spans="9:10" x14ac:dyDescent="0.2">
      <c r="I728879" s="25"/>
      <c r="J728879" s="25"/>
    </row>
    <row r="728881" spans="9:10" x14ac:dyDescent="0.2">
      <c r="I728881" s="25"/>
      <c r="J728881" s="25"/>
    </row>
    <row r="728883" spans="9:10" x14ac:dyDescent="0.2">
      <c r="I728883" s="25"/>
      <c r="J728883" s="25"/>
    </row>
    <row r="728885" spans="9:10" x14ac:dyDescent="0.2">
      <c r="I728885" s="25"/>
      <c r="J728885" s="25"/>
    </row>
    <row r="728887" spans="9:10" x14ac:dyDescent="0.2">
      <c r="I728887" s="25"/>
      <c r="J728887" s="25"/>
    </row>
    <row r="728889" spans="9:10" x14ac:dyDescent="0.2">
      <c r="I728889" s="25"/>
      <c r="J728889" s="25"/>
    </row>
    <row r="728891" spans="9:10" x14ac:dyDescent="0.2">
      <c r="I728891" s="25"/>
      <c r="J728891" s="25"/>
    </row>
    <row r="728893" spans="9:10" x14ac:dyDescent="0.2">
      <c r="I728893" s="25"/>
      <c r="J728893" s="25"/>
    </row>
    <row r="728895" spans="9:10" x14ac:dyDescent="0.2">
      <c r="I728895" s="25"/>
      <c r="J728895" s="25"/>
    </row>
    <row r="728897" spans="9:10" x14ac:dyDescent="0.2">
      <c r="I728897" s="25"/>
      <c r="J728897" s="25"/>
    </row>
    <row r="728899" spans="9:10" x14ac:dyDescent="0.2">
      <c r="I728899" s="25"/>
      <c r="J728899" s="25"/>
    </row>
    <row r="728901" spans="9:10" x14ac:dyDescent="0.2">
      <c r="I728901" s="25"/>
      <c r="J728901" s="25"/>
    </row>
    <row r="728903" spans="9:10" x14ac:dyDescent="0.2">
      <c r="I728903" s="25"/>
      <c r="J728903" s="25"/>
    </row>
    <row r="728905" spans="9:10" x14ac:dyDescent="0.2">
      <c r="I728905" s="25"/>
      <c r="J728905" s="25"/>
    </row>
    <row r="728907" spans="9:10" x14ac:dyDescent="0.2">
      <c r="I728907" s="25"/>
      <c r="J728907" s="25"/>
    </row>
    <row r="728909" spans="9:10" x14ac:dyDescent="0.2">
      <c r="I728909" s="25"/>
      <c r="J728909" s="25"/>
    </row>
    <row r="728911" spans="9:10" x14ac:dyDescent="0.2">
      <c r="I728911" s="25"/>
      <c r="J728911" s="25"/>
    </row>
    <row r="728913" spans="9:10" x14ac:dyDescent="0.2">
      <c r="I728913" s="25"/>
      <c r="J728913" s="25"/>
    </row>
    <row r="728915" spans="9:10" x14ac:dyDescent="0.2">
      <c r="I728915" s="25"/>
      <c r="J728915" s="25"/>
    </row>
    <row r="728917" spans="9:10" x14ac:dyDescent="0.2">
      <c r="I728917" s="25"/>
      <c r="J728917" s="25"/>
    </row>
    <row r="728919" spans="9:10" x14ac:dyDescent="0.2">
      <c r="I728919" s="25"/>
      <c r="J728919" s="25"/>
    </row>
    <row r="728921" spans="9:10" x14ac:dyDescent="0.2">
      <c r="I728921" s="25"/>
      <c r="J728921" s="25"/>
    </row>
    <row r="728923" spans="9:10" x14ac:dyDescent="0.2">
      <c r="I728923" s="25"/>
      <c r="J728923" s="25"/>
    </row>
    <row r="728925" spans="9:10" x14ac:dyDescent="0.2">
      <c r="I728925" s="25"/>
      <c r="J728925" s="25"/>
    </row>
    <row r="728927" spans="9:10" x14ac:dyDescent="0.2">
      <c r="I728927" s="25"/>
      <c r="J728927" s="25"/>
    </row>
    <row r="728929" spans="9:10" x14ac:dyDescent="0.2">
      <c r="I728929" s="25"/>
      <c r="J728929" s="25"/>
    </row>
    <row r="728931" spans="9:10" x14ac:dyDescent="0.2">
      <c r="I728931" s="25"/>
      <c r="J728931" s="25"/>
    </row>
    <row r="728933" spans="9:10" x14ac:dyDescent="0.2">
      <c r="I728933" s="25"/>
      <c r="J728933" s="25"/>
    </row>
    <row r="728935" spans="9:10" x14ac:dyDescent="0.2">
      <c r="I728935" s="25"/>
      <c r="J728935" s="25"/>
    </row>
    <row r="728937" spans="9:10" x14ac:dyDescent="0.2">
      <c r="I728937" s="25"/>
      <c r="J728937" s="25"/>
    </row>
    <row r="728939" spans="9:10" x14ac:dyDescent="0.2">
      <c r="I728939" s="25"/>
      <c r="J728939" s="25"/>
    </row>
    <row r="728941" spans="9:10" x14ac:dyDescent="0.2">
      <c r="I728941" s="25"/>
      <c r="J728941" s="25"/>
    </row>
    <row r="728943" spans="9:10" x14ac:dyDescent="0.2">
      <c r="I728943" s="25"/>
      <c r="J728943" s="25"/>
    </row>
    <row r="728945" spans="9:10" x14ac:dyDescent="0.2">
      <c r="I728945" s="25"/>
      <c r="J728945" s="25"/>
    </row>
    <row r="728947" spans="9:10" x14ac:dyDescent="0.2">
      <c r="I728947" s="25"/>
      <c r="J728947" s="25"/>
    </row>
    <row r="728949" spans="9:10" x14ac:dyDescent="0.2">
      <c r="I728949" s="25"/>
      <c r="J728949" s="25"/>
    </row>
    <row r="728951" spans="9:10" x14ac:dyDescent="0.2">
      <c r="I728951" s="25"/>
      <c r="J728951" s="25"/>
    </row>
    <row r="728953" spans="9:10" x14ac:dyDescent="0.2">
      <c r="I728953" s="25"/>
      <c r="J728953" s="25"/>
    </row>
    <row r="728955" spans="9:10" x14ac:dyDescent="0.2">
      <c r="I728955" s="25"/>
      <c r="J728955" s="25"/>
    </row>
    <row r="728957" spans="9:10" x14ac:dyDescent="0.2">
      <c r="I728957" s="25"/>
      <c r="J728957" s="25"/>
    </row>
    <row r="728959" spans="9:10" x14ac:dyDescent="0.2">
      <c r="I728959" s="25"/>
      <c r="J728959" s="25"/>
    </row>
    <row r="728961" spans="9:10" x14ac:dyDescent="0.2">
      <c r="I728961" s="25"/>
      <c r="J728961" s="25"/>
    </row>
    <row r="728963" spans="9:10" x14ac:dyDescent="0.2">
      <c r="I728963" s="25"/>
      <c r="J728963" s="25"/>
    </row>
    <row r="728965" spans="9:10" x14ac:dyDescent="0.2">
      <c r="I728965" s="25"/>
      <c r="J728965" s="25"/>
    </row>
    <row r="728967" spans="9:10" x14ac:dyDescent="0.2">
      <c r="I728967" s="25"/>
      <c r="J728967" s="25"/>
    </row>
    <row r="728969" spans="9:10" x14ac:dyDescent="0.2">
      <c r="I728969" s="25"/>
      <c r="J728969" s="25"/>
    </row>
    <row r="728971" spans="9:10" x14ac:dyDescent="0.2">
      <c r="I728971" s="25"/>
      <c r="J728971" s="25"/>
    </row>
    <row r="728973" spans="9:10" x14ac:dyDescent="0.2">
      <c r="I728973" s="25"/>
      <c r="J728973" s="25"/>
    </row>
    <row r="728975" spans="9:10" x14ac:dyDescent="0.2">
      <c r="I728975" s="25"/>
      <c r="J728975" s="25"/>
    </row>
    <row r="728977" spans="9:10" x14ac:dyDescent="0.2">
      <c r="I728977" s="25"/>
      <c r="J728977" s="25"/>
    </row>
    <row r="728979" spans="9:10" x14ac:dyDescent="0.2">
      <c r="I728979" s="25"/>
      <c r="J728979" s="25"/>
    </row>
    <row r="728981" spans="9:10" x14ac:dyDescent="0.2">
      <c r="I728981" s="25"/>
      <c r="J728981" s="25"/>
    </row>
    <row r="728983" spans="9:10" x14ac:dyDescent="0.2">
      <c r="I728983" s="25"/>
      <c r="J728983" s="25"/>
    </row>
    <row r="728985" spans="9:10" x14ac:dyDescent="0.2">
      <c r="I728985" s="25"/>
      <c r="J728985" s="25"/>
    </row>
    <row r="728987" spans="9:10" x14ac:dyDescent="0.2">
      <c r="I728987" s="25"/>
      <c r="J728987" s="25"/>
    </row>
    <row r="728989" spans="9:10" x14ac:dyDescent="0.2">
      <c r="I728989" s="25"/>
      <c r="J728989" s="25"/>
    </row>
    <row r="728991" spans="9:10" x14ac:dyDescent="0.2">
      <c r="I728991" s="25"/>
      <c r="J728991" s="25"/>
    </row>
    <row r="728993" spans="9:10" x14ac:dyDescent="0.2">
      <c r="I728993" s="25"/>
      <c r="J728993" s="25"/>
    </row>
    <row r="728995" spans="9:10" x14ac:dyDescent="0.2">
      <c r="I728995" s="25"/>
      <c r="J728995" s="25"/>
    </row>
    <row r="728997" spans="9:10" x14ac:dyDescent="0.2">
      <c r="I728997" s="25"/>
      <c r="J728997" s="25"/>
    </row>
    <row r="728999" spans="9:10" x14ac:dyDescent="0.2">
      <c r="I728999" s="25"/>
      <c r="J728999" s="25"/>
    </row>
    <row r="729001" spans="9:10" x14ac:dyDescent="0.2">
      <c r="I729001" s="25"/>
      <c r="J729001" s="25"/>
    </row>
    <row r="729003" spans="9:10" x14ac:dyDescent="0.2">
      <c r="I729003" s="25"/>
      <c r="J729003" s="25"/>
    </row>
    <row r="729005" spans="9:10" x14ac:dyDescent="0.2">
      <c r="I729005" s="25"/>
      <c r="J729005" s="25"/>
    </row>
    <row r="729007" spans="9:10" x14ac:dyDescent="0.2">
      <c r="I729007" s="25"/>
      <c r="J729007" s="25"/>
    </row>
    <row r="729009" spans="9:10" x14ac:dyDescent="0.2">
      <c r="I729009" s="25"/>
      <c r="J729009" s="25"/>
    </row>
    <row r="729011" spans="9:10" x14ac:dyDescent="0.2">
      <c r="I729011" s="25"/>
      <c r="J729011" s="25"/>
    </row>
    <row r="729013" spans="9:10" x14ac:dyDescent="0.2">
      <c r="I729013" s="25"/>
      <c r="J729013" s="25"/>
    </row>
    <row r="729015" spans="9:10" x14ac:dyDescent="0.2">
      <c r="I729015" s="25"/>
      <c r="J729015" s="25"/>
    </row>
    <row r="729017" spans="9:10" x14ac:dyDescent="0.2">
      <c r="I729017" s="25"/>
      <c r="J729017" s="25"/>
    </row>
    <row r="729019" spans="9:10" x14ac:dyDescent="0.2">
      <c r="I729019" s="25"/>
      <c r="J729019" s="25"/>
    </row>
    <row r="729021" spans="9:10" x14ac:dyDescent="0.2">
      <c r="I729021" s="25"/>
      <c r="J729021" s="25"/>
    </row>
    <row r="729023" spans="9:10" x14ac:dyDescent="0.2">
      <c r="I729023" s="25"/>
      <c r="J729023" s="25"/>
    </row>
    <row r="729025" spans="9:10" x14ac:dyDescent="0.2">
      <c r="I729025" s="25"/>
      <c r="J729025" s="25"/>
    </row>
    <row r="729027" spans="9:10" x14ac:dyDescent="0.2">
      <c r="I729027" s="25"/>
      <c r="J729027" s="25"/>
    </row>
    <row r="729029" spans="9:10" x14ac:dyDescent="0.2">
      <c r="I729029" s="25"/>
      <c r="J729029" s="25"/>
    </row>
    <row r="729031" spans="9:10" x14ac:dyDescent="0.2">
      <c r="I729031" s="25"/>
      <c r="J729031" s="25"/>
    </row>
    <row r="729033" spans="9:10" x14ac:dyDescent="0.2">
      <c r="I729033" s="25"/>
      <c r="J729033" s="25"/>
    </row>
    <row r="729035" spans="9:10" x14ac:dyDescent="0.2">
      <c r="I729035" s="25"/>
      <c r="J729035" s="25"/>
    </row>
    <row r="729037" spans="9:10" x14ac:dyDescent="0.2">
      <c r="I729037" s="25"/>
      <c r="J729037" s="25"/>
    </row>
    <row r="729039" spans="9:10" x14ac:dyDescent="0.2">
      <c r="I729039" s="25"/>
      <c r="J729039" s="25"/>
    </row>
    <row r="729041" spans="9:10" x14ac:dyDescent="0.2">
      <c r="I729041" s="25"/>
      <c r="J729041" s="25"/>
    </row>
    <row r="729043" spans="9:10" x14ac:dyDescent="0.2">
      <c r="I729043" s="25"/>
      <c r="J729043" s="25"/>
    </row>
    <row r="729045" spans="9:10" x14ac:dyDescent="0.2">
      <c r="I729045" s="25"/>
      <c r="J729045" s="25"/>
    </row>
    <row r="729047" spans="9:10" x14ac:dyDescent="0.2">
      <c r="I729047" s="25"/>
      <c r="J729047" s="25"/>
    </row>
    <row r="729049" spans="9:10" x14ac:dyDescent="0.2">
      <c r="I729049" s="25"/>
      <c r="J729049" s="25"/>
    </row>
    <row r="729051" spans="9:10" x14ac:dyDescent="0.2">
      <c r="I729051" s="25"/>
      <c r="J729051" s="25"/>
    </row>
    <row r="729053" spans="9:10" x14ac:dyDescent="0.2">
      <c r="I729053" s="25"/>
      <c r="J729053" s="25"/>
    </row>
    <row r="729055" spans="9:10" x14ac:dyDescent="0.2">
      <c r="I729055" s="25"/>
      <c r="J729055" s="25"/>
    </row>
    <row r="729057" spans="9:10" x14ac:dyDescent="0.2">
      <c r="I729057" s="25"/>
      <c r="J729057" s="25"/>
    </row>
    <row r="729059" spans="9:10" x14ac:dyDescent="0.2">
      <c r="I729059" s="25"/>
      <c r="J729059" s="25"/>
    </row>
    <row r="729061" spans="9:10" x14ac:dyDescent="0.2">
      <c r="I729061" s="25"/>
      <c r="J729061" s="25"/>
    </row>
    <row r="729063" spans="9:10" x14ac:dyDescent="0.2">
      <c r="I729063" s="25"/>
      <c r="J729063" s="25"/>
    </row>
    <row r="729065" spans="9:10" x14ac:dyDescent="0.2">
      <c r="I729065" s="25"/>
      <c r="J729065" s="25"/>
    </row>
    <row r="729067" spans="9:10" x14ac:dyDescent="0.2">
      <c r="I729067" s="25"/>
      <c r="J729067" s="25"/>
    </row>
    <row r="729069" spans="9:10" x14ac:dyDescent="0.2">
      <c r="I729069" s="25"/>
      <c r="J729069" s="25"/>
    </row>
    <row r="729071" spans="9:10" x14ac:dyDescent="0.2">
      <c r="I729071" s="25"/>
      <c r="J729071" s="25"/>
    </row>
    <row r="729073" spans="9:10" x14ac:dyDescent="0.2">
      <c r="I729073" s="25"/>
      <c r="J729073" s="25"/>
    </row>
    <row r="729075" spans="9:10" x14ac:dyDescent="0.2">
      <c r="I729075" s="25"/>
      <c r="J729075" s="25"/>
    </row>
    <row r="729077" spans="9:10" x14ac:dyDescent="0.2">
      <c r="I729077" s="25"/>
      <c r="J729077" s="25"/>
    </row>
    <row r="729079" spans="9:10" x14ac:dyDescent="0.2">
      <c r="I729079" s="25"/>
      <c r="J729079" s="25"/>
    </row>
    <row r="729081" spans="9:10" x14ac:dyDescent="0.2">
      <c r="I729081" s="25"/>
      <c r="J729081" s="25"/>
    </row>
    <row r="729083" spans="9:10" x14ac:dyDescent="0.2">
      <c r="I729083" s="25"/>
      <c r="J729083" s="25"/>
    </row>
    <row r="729085" spans="9:10" x14ac:dyDescent="0.2">
      <c r="I729085" s="25"/>
      <c r="J729085" s="25"/>
    </row>
    <row r="729087" spans="9:10" x14ac:dyDescent="0.2">
      <c r="I729087" s="25"/>
      <c r="J729087" s="25"/>
    </row>
    <row r="729089" spans="9:10" x14ac:dyDescent="0.2">
      <c r="I729089" s="25"/>
      <c r="J729089" s="25"/>
    </row>
    <row r="729091" spans="9:10" x14ac:dyDescent="0.2">
      <c r="I729091" s="25"/>
      <c r="J729091" s="25"/>
    </row>
    <row r="729093" spans="9:10" x14ac:dyDescent="0.2">
      <c r="I729093" s="25"/>
      <c r="J729093" s="25"/>
    </row>
    <row r="729095" spans="9:10" x14ac:dyDescent="0.2">
      <c r="I729095" s="25"/>
      <c r="J729095" s="25"/>
    </row>
    <row r="729097" spans="9:10" x14ac:dyDescent="0.2">
      <c r="I729097" s="25"/>
      <c r="J729097" s="25"/>
    </row>
    <row r="729099" spans="9:10" x14ac:dyDescent="0.2">
      <c r="I729099" s="25"/>
      <c r="J729099" s="25"/>
    </row>
    <row r="729101" spans="9:10" x14ac:dyDescent="0.2">
      <c r="I729101" s="25"/>
      <c r="J729101" s="25"/>
    </row>
    <row r="729103" spans="9:10" x14ac:dyDescent="0.2">
      <c r="I729103" s="25"/>
      <c r="J729103" s="25"/>
    </row>
    <row r="729105" spans="9:10" x14ac:dyDescent="0.2">
      <c r="I729105" s="25"/>
      <c r="J729105" s="25"/>
    </row>
    <row r="729107" spans="9:10" x14ac:dyDescent="0.2">
      <c r="I729107" s="25"/>
      <c r="J729107" s="25"/>
    </row>
    <row r="729109" spans="9:10" x14ac:dyDescent="0.2">
      <c r="I729109" s="25"/>
      <c r="J729109" s="25"/>
    </row>
    <row r="729111" spans="9:10" x14ac:dyDescent="0.2">
      <c r="I729111" s="25"/>
      <c r="J729111" s="25"/>
    </row>
    <row r="729113" spans="9:10" x14ac:dyDescent="0.2">
      <c r="I729113" s="25"/>
      <c r="J729113" s="25"/>
    </row>
    <row r="729115" spans="9:10" x14ac:dyDescent="0.2">
      <c r="I729115" s="25"/>
      <c r="J729115" s="25"/>
    </row>
    <row r="729117" spans="9:10" x14ac:dyDescent="0.2">
      <c r="I729117" s="25"/>
      <c r="J729117" s="25"/>
    </row>
    <row r="729119" spans="9:10" x14ac:dyDescent="0.2">
      <c r="I729119" s="25"/>
      <c r="J729119" s="25"/>
    </row>
    <row r="729121" spans="9:10" x14ac:dyDescent="0.2">
      <c r="I729121" s="25"/>
      <c r="J729121" s="25"/>
    </row>
    <row r="729123" spans="9:10" x14ac:dyDescent="0.2">
      <c r="I729123" s="25"/>
      <c r="J729123" s="25"/>
    </row>
    <row r="729125" spans="9:10" x14ac:dyDescent="0.2">
      <c r="I729125" s="25"/>
      <c r="J729125" s="25"/>
    </row>
    <row r="729127" spans="9:10" x14ac:dyDescent="0.2">
      <c r="I729127" s="25"/>
      <c r="J729127" s="25"/>
    </row>
    <row r="729129" spans="9:10" x14ac:dyDescent="0.2">
      <c r="I729129" s="25"/>
      <c r="J729129" s="25"/>
    </row>
    <row r="729131" spans="9:10" x14ac:dyDescent="0.2">
      <c r="I729131" s="25"/>
      <c r="J729131" s="25"/>
    </row>
    <row r="729133" spans="9:10" x14ac:dyDescent="0.2">
      <c r="I729133" s="25"/>
      <c r="J729133" s="25"/>
    </row>
    <row r="729135" spans="9:10" x14ac:dyDescent="0.2">
      <c r="I729135" s="25"/>
      <c r="J729135" s="25"/>
    </row>
    <row r="729137" spans="9:10" x14ac:dyDescent="0.2">
      <c r="I729137" s="25"/>
      <c r="J729137" s="25"/>
    </row>
    <row r="729139" spans="9:10" x14ac:dyDescent="0.2">
      <c r="I729139" s="25"/>
      <c r="J729139" s="25"/>
    </row>
    <row r="729141" spans="9:10" x14ac:dyDescent="0.2">
      <c r="I729141" s="25"/>
      <c r="J729141" s="25"/>
    </row>
    <row r="729143" spans="9:10" x14ac:dyDescent="0.2">
      <c r="I729143" s="25"/>
      <c r="J729143" s="25"/>
    </row>
    <row r="729145" spans="9:10" x14ac:dyDescent="0.2">
      <c r="I729145" s="25"/>
      <c r="J729145" s="25"/>
    </row>
    <row r="729147" spans="9:10" x14ac:dyDescent="0.2">
      <c r="I729147" s="25"/>
      <c r="J729147" s="25"/>
    </row>
    <row r="729149" spans="9:10" x14ac:dyDescent="0.2">
      <c r="I729149" s="25"/>
      <c r="J729149" s="25"/>
    </row>
    <row r="729151" spans="9:10" x14ac:dyDescent="0.2">
      <c r="I729151" s="25"/>
      <c r="J729151" s="25"/>
    </row>
    <row r="729153" spans="9:10" x14ac:dyDescent="0.2">
      <c r="I729153" s="25"/>
      <c r="J729153" s="25"/>
    </row>
    <row r="729155" spans="9:10" x14ac:dyDescent="0.2">
      <c r="I729155" s="25"/>
      <c r="J729155" s="25"/>
    </row>
    <row r="729157" spans="9:10" x14ac:dyDescent="0.2">
      <c r="I729157" s="25"/>
      <c r="J729157" s="25"/>
    </row>
    <row r="729159" spans="9:10" x14ac:dyDescent="0.2">
      <c r="I729159" s="25"/>
      <c r="J729159" s="25"/>
    </row>
    <row r="729161" spans="9:10" x14ac:dyDescent="0.2">
      <c r="I729161" s="25"/>
      <c r="J729161" s="25"/>
    </row>
    <row r="729163" spans="9:10" x14ac:dyDescent="0.2">
      <c r="I729163" s="25"/>
      <c r="J729163" s="25"/>
    </row>
    <row r="729165" spans="9:10" x14ac:dyDescent="0.2">
      <c r="I729165" s="25"/>
      <c r="J729165" s="25"/>
    </row>
    <row r="729167" spans="9:10" x14ac:dyDescent="0.2">
      <c r="I729167" s="25"/>
      <c r="J729167" s="25"/>
    </row>
    <row r="729169" spans="9:10" x14ac:dyDescent="0.2">
      <c r="I729169" s="25"/>
      <c r="J729169" s="25"/>
    </row>
    <row r="729171" spans="9:10" x14ac:dyDescent="0.2">
      <c r="I729171" s="25"/>
      <c r="J729171" s="25"/>
    </row>
    <row r="729173" spans="9:10" x14ac:dyDescent="0.2">
      <c r="I729173" s="25"/>
      <c r="J729173" s="25"/>
    </row>
    <row r="729175" spans="9:10" x14ac:dyDescent="0.2">
      <c r="I729175" s="25"/>
      <c r="J729175" s="25"/>
    </row>
    <row r="729177" spans="9:10" x14ac:dyDescent="0.2">
      <c r="I729177" s="25"/>
      <c r="J729177" s="25"/>
    </row>
    <row r="729179" spans="9:10" x14ac:dyDescent="0.2">
      <c r="I729179" s="25"/>
      <c r="J729179" s="25"/>
    </row>
    <row r="729181" spans="9:10" x14ac:dyDescent="0.2">
      <c r="I729181" s="25"/>
      <c r="J729181" s="25"/>
    </row>
    <row r="729183" spans="9:10" x14ac:dyDescent="0.2">
      <c r="I729183" s="25"/>
      <c r="J729183" s="25"/>
    </row>
    <row r="729185" spans="9:10" x14ac:dyDescent="0.2">
      <c r="I729185" s="25"/>
      <c r="J729185" s="25"/>
    </row>
    <row r="729187" spans="9:10" x14ac:dyDescent="0.2">
      <c r="I729187" s="25"/>
      <c r="J729187" s="25"/>
    </row>
    <row r="729189" spans="9:10" x14ac:dyDescent="0.2">
      <c r="I729189" s="25"/>
      <c r="J729189" s="25"/>
    </row>
    <row r="729191" spans="9:10" x14ac:dyDescent="0.2">
      <c r="I729191" s="25"/>
      <c r="J729191" s="25"/>
    </row>
    <row r="729193" spans="9:10" x14ac:dyDescent="0.2">
      <c r="I729193" s="25"/>
      <c r="J729193" s="25"/>
    </row>
    <row r="729195" spans="9:10" x14ac:dyDescent="0.2">
      <c r="I729195" s="25"/>
      <c r="J729195" s="25"/>
    </row>
    <row r="729197" spans="9:10" x14ac:dyDescent="0.2">
      <c r="I729197" s="25"/>
      <c r="J729197" s="25"/>
    </row>
    <row r="729199" spans="9:10" x14ac:dyDescent="0.2">
      <c r="I729199" s="25"/>
      <c r="J729199" s="25"/>
    </row>
    <row r="729201" spans="9:10" x14ac:dyDescent="0.2">
      <c r="I729201" s="25"/>
      <c r="J729201" s="25"/>
    </row>
    <row r="729203" spans="9:10" x14ac:dyDescent="0.2">
      <c r="I729203" s="25"/>
      <c r="J729203" s="25"/>
    </row>
    <row r="729205" spans="9:10" x14ac:dyDescent="0.2">
      <c r="I729205" s="25"/>
      <c r="J729205" s="25"/>
    </row>
    <row r="729207" spans="9:10" x14ac:dyDescent="0.2">
      <c r="I729207" s="25"/>
      <c r="J729207" s="25"/>
    </row>
    <row r="729209" spans="9:10" x14ac:dyDescent="0.2">
      <c r="I729209" s="25"/>
      <c r="J729209" s="25"/>
    </row>
    <row r="729211" spans="9:10" x14ac:dyDescent="0.2">
      <c r="I729211" s="25"/>
      <c r="J729211" s="25"/>
    </row>
    <row r="729213" spans="9:10" x14ac:dyDescent="0.2">
      <c r="I729213" s="25"/>
      <c r="J729213" s="25"/>
    </row>
    <row r="729215" spans="9:10" x14ac:dyDescent="0.2">
      <c r="I729215" s="25"/>
      <c r="J729215" s="25"/>
    </row>
    <row r="729217" spans="9:10" x14ac:dyDescent="0.2">
      <c r="I729217" s="25"/>
      <c r="J729217" s="25"/>
    </row>
    <row r="729219" spans="9:10" x14ac:dyDescent="0.2">
      <c r="I729219" s="25"/>
      <c r="J729219" s="25"/>
    </row>
    <row r="729221" spans="9:10" x14ac:dyDescent="0.2">
      <c r="I729221" s="25"/>
      <c r="J729221" s="25"/>
    </row>
    <row r="729223" spans="9:10" x14ac:dyDescent="0.2">
      <c r="I729223" s="25"/>
      <c r="J729223" s="25"/>
    </row>
    <row r="729225" spans="9:10" x14ac:dyDescent="0.2">
      <c r="I729225" s="25"/>
      <c r="J729225" s="25"/>
    </row>
    <row r="729227" spans="9:10" x14ac:dyDescent="0.2">
      <c r="I729227" s="25"/>
      <c r="J729227" s="25"/>
    </row>
    <row r="729229" spans="9:10" x14ac:dyDescent="0.2">
      <c r="I729229" s="25"/>
      <c r="J729229" s="25"/>
    </row>
    <row r="729231" spans="9:10" x14ac:dyDescent="0.2">
      <c r="I729231" s="25"/>
      <c r="J729231" s="25"/>
    </row>
    <row r="729233" spans="9:10" x14ac:dyDescent="0.2">
      <c r="I729233" s="25"/>
      <c r="J729233" s="25"/>
    </row>
    <row r="729235" spans="9:10" x14ac:dyDescent="0.2">
      <c r="I729235" s="25"/>
      <c r="J729235" s="25"/>
    </row>
    <row r="729237" spans="9:10" x14ac:dyDescent="0.2">
      <c r="I729237" s="25"/>
      <c r="J729237" s="25"/>
    </row>
    <row r="729239" spans="9:10" x14ac:dyDescent="0.2">
      <c r="I729239" s="25"/>
      <c r="J729239" s="25"/>
    </row>
    <row r="729241" spans="9:10" x14ac:dyDescent="0.2">
      <c r="I729241" s="25"/>
      <c r="J729241" s="25"/>
    </row>
    <row r="729243" spans="9:10" x14ac:dyDescent="0.2">
      <c r="I729243" s="25"/>
      <c r="J729243" s="25"/>
    </row>
    <row r="729245" spans="9:10" x14ac:dyDescent="0.2">
      <c r="I729245" s="25"/>
      <c r="J729245" s="25"/>
    </row>
    <row r="729247" spans="9:10" x14ac:dyDescent="0.2">
      <c r="I729247" s="25"/>
      <c r="J729247" s="25"/>
    </row>
    <row r="729249" spans="9:10" x14ac:dyDescent="0.2">
      <c r="I729249" s="25"/>
      <c r="J729249" s="25"/>
    </row>
    <row r="729251" spans="9:10" x14ac:dyDescent="0.2">
      <c r="I729251" s="25"/>
      <c r="J729251" s="25"/>
    </row>
    <row r="729253" spans="9:10" x14ac:dyDescent="0.2">
      <c r="I729253" s="25"/>
      <c r="J729253" s="25"/>
    </row>
    <row r="729255" spans="9:10" x14ac:dyDescent="0.2">
      <c r="I729255" s="25"/>
      <c r="J729255" s="25"/>
    </row>
    <row r="729257" spans="9:10" x14ac:dyDescent="0.2">
      <c r="I729257" s="25"/>
      <c r="J729257" s="25"/>
    </row>
    <row r="729259" spans="9:10" x14ac:dyDescent="0.2">
      <c r="I729259" s="25"/>
      <c r="J729259" s="25"/>
    </row>
    <row r="729261" spans="9:10" x14ac:dyDescent="0.2">
      <c r="I729261" s="25"/>
      <c r="J729261" s="25"/>
    </row>
    <row r="729263" spans="9:10" x14ac:dyDescent="0.2">
      <c r="I729263" s="25"/>
      <c r="J729263" s="25"/>
    </row>
    <row r="729265" spans="9:10" x14ac:dyDescent="0.2">
      <c r="I729265" s="25"/>
      <c r="J729265" s="25"/>
    </row>
    <row r="729267" spans="9:10" x14ac:dyDescent="0.2">
      <c r="I729267" s="25"/>
      <c r="J729267" s="25"/>
    </row>
    <row r="729269" spans="9:10" x14ac:dyDescent="0.2">
      <c r="I729269" s="25"/>
      <c r="J729269" s="25"/>
    </row>
    <row r="729271" spans="9:10" x14ac:dyDescent="0.2">
      <c r="I729271" s="25"/>
      <c r="J729271" s="25"/>
    </row>
    <row r="729273" spans="9:10" x14ac:dyDescent="0.2">
      <c r="I729273" s="25"/>
      <c r="J729273" s="25"/>
    </row>
    <row r="729275" spans="9:10" x14ac:dyDescent="0.2">
      <c r="I729275" s="25"/>
      <c r="J729275" s="25"/>
    </row>
    <row r="729277" spans="9:10" x14ac:dyDescent="0.2">
      <c r="I729277" s="25"/>
      <c r="J729277" s="25"/>
    </row>
    <row r="729279" spans="9:10" x14ac:dyDescent="0.2">
      <c r="I729279" s="25"/>
      <c r="J729279" s="25"/>
    </row>
    <row r="729281" spans="9:10" x14ac:dyDescent="0.2">
      <c r="I729281" s="25"/>
      <c r="J729281" s="25"/>
    </row>
    <row r="729283" spans="9:10" x14ac:dyDescent="0.2">
      <c r="I729283" s="25"/>
      <c r="J729283" s="25"/>
    </row>
    <row r="729285" spans="9:10" x14ac:dyDescent="0.2">
      <c r="I729285" s="25"/>
      <c r="J729285" s="25"/>
    </row>
    <row r="729287" spans="9:10" x14ac:dyDescent="0.2">
      <c r="I729287" s="25"/>
      <c r="J729287" s="25"/>
    </row>
    <row r="729289" spans="9:10" x14ac:dyDescent="0.2">
      <c r="I729289" s="25"/>
      <c r="J729289" s="25"/>
    </row>
    <row r="729291" spans="9:10" x14ac:dyDescent="0.2">
      <c r="I729291" s="25"/>
      <c r="J729291" s="25"/>
    </row>
    <row r="729293" spans="9:10" x14ac:dyDescent="0.2">
      <c r="I729293" s="25"/>
      <c r="J729293" s="25"/>
    </row>
    <row r="729295" spans="9:10" x14ac:dyDescent="0.2">
      <c r="I729295" s="25"/>
      <c r="J729295" s="25"/>
    </row>
    <row r="729297" spans="9:10" x14ac:dyDescent="0.2">
      <c r="I729297" s="25"/>
      <c r="J729297" s="25"/>
    </row>
    <row r="729299" spans="9:10" x14ac:dyDescent="0.2">
      <c r="I729299" s="25"/>
      <c r="J729299" s="25"/>
    </row>
    <row r="729301" spans="9:10" x14ac:dyDescent="0.2">
      <c r="I729301" s="25"/>
      <c r="J729301" s="25"/>
    </row>
    <row r="729303" spans="9:10" x14ac:dyDescent="0.2">
      <c r="I729303" s="25"/>
      <c r="J729303" s="25"/>
    </row>
    <row r="729305" spans="9:10" x14ac:dyDescent="0.2">
      <c r="I729305" s="25"/>
      <c r="J729305" s="25"/>
    </row>
    <row r="729307" spans="9:10" x14ac:dyDescent="0.2">
      <c r="I729307" s="25"/>
      <c r="J729307" s="25"/>
    </row>
    <row r="729309" spans="9:10" x14ac:dyDescent="0.2">
      <c r="I729309" s="25"/>
      <c r="J729309" s="25"/>
    </row>
    <row r="729311" spans="9:10" x14ac:dyDescent="0.2">
      <c r="I729311" s="25"/>
      <c r="J729311" s="25"/>
    </row>
    <row r="729313" spans="9:10" x14ac:dyDescent="0.2">
      <c r="I729313" s="25"/>
      <c r="J729313" s="25"/>
    </row>
    <row r="729315" spans="9:10" x14ac:dyDescent="0.2">
      <c r="I729315" s="25"/>
      <c r="J729315" s="25"/>
    </row>
    <row r="729317" spans="9:10" x14ac:dyDescent="0.2">
      <c r="I729317" s="25"/>
      <c r="J729317" s="25"/>
    </row>
    <row r="729319" spans="9:10" x14ac:dyDescent="0.2">
      <c r="I729319" s="25"/>
      <c r="J729319" s="25"/>
    </row>
    <row r="729321" spans="9:10" x14ac:dyDescent="0.2">
      <c r="I729321" s="25"/>
      <c r="J729321" s="25"/>
    </row>
    <row r="729323" spans="9:10" x14ac:dyDescent="0.2">
      <c r="I729323" s="25"/>
      <c r="J729323" s="25"/>
    </row>
    <row r="729325" spans="9:10" x14ac:dyDescent="0.2">
      <c r="I729325" s="25"/>
      <c r="J729325" s="25"/>
    </row>
    <row r="729327" spans="9:10" x14ac:dyDescent="0.2">
      <c r="I729327" s="25"/>
      <c r="J729327" s="25"/>
    </row>
    <row r="729329" spans="9:10" x14ac:dyDescent="0.2">
      <c r="I729329" s="25"/>
      <c r="J729329" s="25"/>
    </row>
    <row r="729331" spans="9:10" x14ac:dyDescent="0.2">
      <c r="I729331" s="25"/>
      <c r="J729331" s="25"/>
    </row>
    <row r="729333" spans="9:10" x14ac:dyDescent="0.2">
      <c r="I729333" s="25"/>
      <c r="J729333" s="25"/>
    </row>
    <row r="729335" spans="9:10" x14ac:dyDescent="0.2">
      <c r="I729335" s="25"/>
      <c r="J729335" s="25"/>
    </row>
    <row r="729337" spans="9:10" x14ac:dyDescent="0.2">
      <c r="I729337" s="25"/>
      <c r="J729337" s="25"/>
    </row>
    <row r="729339" spans="9:10" x14ac:dyDescent="0.2">
      <c r="I729339" s="25"/>
      <c r="J729339" s="25"/>
    </row>
    <row r="729341" spans="9:10" x14ac:dyDescent="0.2">
      <c r="I729341" s="25"/>
      <c r="J729341" s="25"/>
    </row>
    <row r="729343" spans="9:10" x14ac:dyDescent="0.2">
      <c r="I729343" s="25"/>
      <c r="J729343" s="25"/>
    </row>
    <row r="729345" spans="9:10" x14ac:dyDescent="0.2">
      <c r="I729345" s="25"/>
      <c r="J729345" s="25"/>
    </row>
    <row r="729347" spans="9:10" x14ac:dyDescent="0.2">
      <c r="I729347" s="25"/>
      <c r="J729347" s="25"/>
    </row>
    <row r="729349" spans="9:10" x14ac:dyDescent="0.2">
      <c r="I729349" s="25"/>
      <c r="J729349" s="25"/>
    </row>
    <row r="729351" spans="9:10" x14ac:dyDescent="0.2">
      <c r="I729351" s="25"/>
      <c r="J729351" s="25"/>
    </row>
    <row r="729353" spans="9:10" x14ac:dyDescent="0.2">
      <c r="I729353" s="25"/>
      <c r="J729353" s="25"/>
    </row>
    <row r="729355" spans="9:10" x14ac:dyDescent="0.2">
      <c r="I729355" s="25"/>
      <c r="J729355" s="25"/>
    </row>
    <row r="729357" spans="9:10" x14ac:dyDescent="0.2">
      <c r="I729357" s="25"/>
      <c r="J729357" s="25"/>
    </row>
    <row r="729359" spans="9:10" x14ac:dyDescent="0.2">
      <c r="I729359" s="25"/>
      <c r="J729359" s="25"/>
    </row>
    <row r="729361" spans="9:10" x14ac:dyDescent="0.2">
      <c r="I729361" s="25"/>
      <c r="J729361" s="25"/>
    </row>
    <row r="729363" spans="9:10" x14ac:dyDescent="0.2">
      <c r="I729363" s="25"/>
      <c r="J729363" s="25"/>
    </row>
    <row r="729365" spans="9:10" x14ac:dyDescent="0.2">
      <c r="I729365" s="25"/>
      <c r="J729365" s="25"/>
    </row>
    <row r="729367" spans="9:10" x14ac:dyDescent="0.2">
      <c r="I729367" s="25"/>
      <c r="J729367" s="25"/>
    </row>
    <row r="729369" spans="9:10" x14ac:dyDescent="0.2">
      <c r="I729369" s="25"/>
      <c r="J729369" s="25"/>
    </row>
    <row r="729371" spans="9:10" x14ac:dyDescent="0.2">
      <c r="I729371" s="25"/>
      <c r="J729371" s="25"/>
    </row>
    <row r="729373" spans="9:10" x14ac:dyDescent="0.2">
      <c r="I729373" s="25"/>
      <c r="J729373" s="25"/>
    </row>
    <row r="729375" spans="9:10" x14ac:dyDescent="0.2">
      <c r="I729375" s="25"/>
      <c r="J729375" s="25"/>
    </row>
    <row r="729377" spans="9:10" x14ac:dyDescent="0.2">
      <c r="I729377" s="25"/>
      <c r="J729377" s="25"/>
    </row>
    <row r="729379" spans="9:10" x14ac:dyDescent="0.2">
      <c r="I729379" s="25"/>
      <c r="J729379" s="25"/>
    </row>
    <row r="729381" spans="9:10" x14ac:dyDescent="0.2">
      <c r="I729381" s="25"/>
      <c r="J729381" s="25"/>
    </row>
    <row r="729383" spans="9:10" x14ac:dyDescent="0.2">
      <c r="I729383" s="25"/>
      <c r="J729383" s="25"/>
    </row>
    <row r="729385" spans="9:10" x14ac:dyDescent="0.2">
      <c r="I729385" s="25"/>
      <c r="J729385" s="25"/>
    </row>
    <row r="729387" spans="9:10" x14ac:dyDescent="0.2">
      <c r="I729387" s="25"/>
      <c r="J729387" s="25"/>
    </row>
    <row r="729389" spans="9:10" x14ac:dyDescent="0.2">
      <c r="I729389" s="25"/>
      <c r="J729389" s="25"/>
    </row>
    <row r="729391" spans="9:10" x14ac:dyDescent="0.2">
      <c r="I729391" s="25"/>
      <c r="J729391" s="25"/>
    </row>
    <row r="729393" spans="9:10" x14ac:dyDescent="0.2">
      <c r="I729393" s="25"/>
      <c r="J729393" s="25"/>
    </row>
    <row r="729395" spans="9:10" x14ac:dyDescent="0.2">
      <c r="I729395" s="25"/>
      <c r="J729395" s="25"/>
    </row>
    <row r="729397" spans="9:10" x14ac:dyDescent="0.2">
      <c r="I729397" s="25"/>
      <c r="J729397" s="25"/>
    </row>
    <row r="729399" spans="9:10" x14ac:dyDescent="0.2">
      <c r="I729399" s="25"/>
      <c r="J729399" s="25"/>
    </row>
    <row r="729401" spans="9:10" x14ac:dyDescent="0.2">
      <c r="I729401" s="25"/>
      <c r="J729401" s="25"/>
    </row>
    <row r="729403" spans="9:10" x14ac:dyDescent="0.2">
      <c r="I729403" s="25"/>
      <c r="J729403" s="25"/>
    </row>
    <row r="729405" spans="9:10" x14ac:dyDescent="0.2">
      <c r="I729405" s="25"/>
      <c r="J729405" s="25"/>
    </row>
    <row r="729407" spans="9:10" x14ac:dyDescent="0.2">
      <c r="I729407" s="25"/>
      <c r="J729407" s="25"/>
    </row>
    <row r="729409" spans="9:10" x14ac:dyDescent="0.2">
      <c r="I729409" s="25"/>
      <c r="J729409" s="25"/>
    </row>
    <row r="729411" spans="9:10" x14ac:dyDescent="0.2">
      <c r="I729411" s="25"/>
      <c r="J729411" s="25"/>
    </row>
    <row r="729413" spans="9:10" x14ac:dyDescent="0.2">
      <c r="I729413" s="25"/>
      <c r="J729413" s="25"/>
    </row>
    <row r="729415" spans="9:10" x14ac:dyDescent="0.2">
      <c r="I729415" s="25"/>
      <c r="J729415" s="25"/>
    </row>
    <row r="729417" spans="9:10" x14ac:dyDescent="0.2">
      <c r="I729417" s="25"/>
      <c r="J729417" s="25"/>
    </row>
    <row r="729419" spans="9:10" x14ac:dyDescent="0.2">
      <c r="I729419" s="25"/>
      <c r="J729419" s="25"/>
    </row>
    <row r="729421" spans="9:10" x14ac:dyDescent="0.2">
      <c r="I729421" s="25"/>
      <c r="J729421" s="25"/>
    </row>
    <row r="729423" spans="9:10" x14ac:dyDescent="0.2">
      <c r="I729423" s="25"/>
      <c r="J729423" s="25"/>
    </row>
    <row r="729425" spans="9:10" x14ac:dyDescent="0.2">
      <c r="I729425" s="25"/>
      <c r="J729425" s="25"/>
    </row>
    <row r="729427" spans="9:10" x14ac:dyDescent="0.2">
      <c r="I729427" s="25"/>
      <c r="J729427" s="25"/>
    </row>
    <row r="729429" spans="9:10" x14ac:dyDescent="0.2">
      <c r="I729429" s="25"/>
      <c r="J729429" s="25"/>
    </row>
    <row r="729431" spans="9:10" x14ac:dyDescent="0.2">
      <c r="I729431" s="25"/>
      <c r="J729431" s="25"/>
    </row>
    <row r="729433" spans="9:10" x14ac:dyDescent="0.2">
      <c r="I729433" s="25"/>
      <c r="J729433" s="25"/>
    </row>
    <row r="729435" spans="9:10" x14ac:dyDescent="0.2">
      <c r="I729435" s="25"/>
      <c r="J729435" s="25"/>
    </row>
    <row r="729437" spans="9:10" x14ac:dyDescent="0.2">
      <c r="I729437" s="25"/>
      <c r="J729437" s="25"/>
    </row>
    <row r="729439" spans="9:10" x14ac:dyDescent="0.2">
      <c r="I729439" s="25"/>
      <c r="J729439" s="25"/>
    </row>
    <row r="729441" spans="9:10" x14ac:dyDescent="0.2">
      <c r="I729441" s="25"/>
      <c r="J729441" s="25"/>
    </row>
    <row r="729443" spans="9:10" x14ac:dyDescent="0.2">
      <c r="I729443" s="25"/>
      <c r="J729443" s="25"/>
    </row>
    <row r="729445" spans="9:10" x14ac:dyDescent="0.2">
      <c r="I729445" s="25"/>
      <c r="J729445" s="25"/>
    </row>
    <row r="729447" spans="9:10" x14ac:dyDescent="0.2">
      <c r="I729447" s="25"/>
      <c r="J729447" s="25"/>
    </row>
    <row r="729449" spans="9:10" x14ac:dyDescent="0.2">
      <c r="I729449" s="25"/>
      <c r="J729449" s="25"/>
    </row>
    <row r="729451" spans="9:10" x14ac:dyDescent="0.2">
      <c r="I729451" s="25"/>
      <c r="J729451" s="25"/>
    </row>
    <row r="729453" spans="9:10" x14ac:dyDescent="0.2">
      <c r="I729453" s="25"/>
      <c r="J729453" s="25"/>
    </row>
    <row r="729455" spans="9:10" x14ac:dyDescent="0.2">
      <c r="I729455" s="25"/>
      <c r="J729455" s="25"/>
    </row>
    <row r="729457" spans="9:10" x14ac:dyDescent="0.2">
      <c r="I729457" s="25"/>
      <c r="J729457" s="25"/>
    </row>
    <row r="729459" spans="9:10" x14ac:dyDescent="0.2">
      <c r="I729459" s="25"/>
      <c r="J729459" s="25"/>
    </row>
    <row r="729461" spans="9:10" x14ac:dyDescent="0.2">
      <c r="I729461" s="25"/>
      <c r="J729461" s="25"/>
    </row>
    <row r="729463" spans="9:10" x14ac:dyDescent="0.2">
      <c r="I729463" s="25"/>
      <c r="J729463" s="25"/>
    </row>
    <row r="729465" spans="9:10" x14ac:dyDescent="0.2">
      <c r="I729465" s="25"/>
      <c r="J729465" s="25"/>
    </row>
    <row r="729467" spans="9:10" x14ac:dyDescent="0.2">
      <c r="I729467" s="25"/>
      <c r="J729467" s="25"/>
    </row>
    <row r="729469" spans="9:10" x14ac:dyDescent="0.2">
      <c r="I729469" s="25"/>
      <c r="J729469" s="25"/>
    </row>
    <row r="729471" spans="9:10" x14ac:dyDescent="0.2">
      <c r="I729471" s="25"/>
      <c r="J729471" s="25"/>
    </row>
    <row r="729473" spans="9:10" x14ac:dyDescent="0.2">
      <c r="I729473" s="25"/>
      <c r="J729473" s="25"/>
    </row>
    <row r="729475" spans="9:10" x14ac:dyDescent="0.2">
      <c r="I729475" s="25"/>
      <c r="J729475" s="25"/>
    </row>
    <row r="729477" spans="9:10" x14ac:dyDescent="0.2">
      <c r="I729477" s="25"/>
      <c r="J729477" s="25"/>
    </row>
    <row r="729479" spans="9:10" x14ac:dyDescent="0.2">
      <c r="I729479" s="25"/>
      <c r="J729479" s="25"/>
    </row>
    <row r="729481" spans="9:10" x14ac:dyDescent="0.2">
      <c r="I729481" s="25"/>
      <c r="J729481" s="25"/>
    </row>
    <row r="729483" spans="9:10" x14ac:dyDescent="0.2">
      <c r="I729483" s="25"/>
      <c r="J729483" s="25"/>
    </row>
    <row r="729485" spans="9:10" x14ac:dyDescent="0.2">
      <c r="I729485" s="25"/>
      <c r="J729485" s="25"/>
    </row>
    <row r="729487" spans="9:10" x14ac:dyDescent="0.2">
      <c r="I729487" s="25"/>
      <c r="J729487" s="25"/>
    </row>
    <row r="729489" spans="9:10" x14ac:dyDescent="0.2">
      <c r="I729489" s="25"/>
      <c r="J729489" s="25"/>
    </row>
    <row r="729491" spans="9:10" x14ac:dyDescent="0.2">
      <c r="I729491" s="25"/>
      <c r="J729491" s="25"/>
    </row>
    <row r="729493" spans="9:10" x14ac:dyDescent="0.2">
      <c r="I729493" s="25"/>
      <c r="J729493" s="25"/>
    </row>
    <row r="729495" spans="9:10" x14ac:dyDescent="0.2">
      <c r="I729495" s="25"/>
      <c r="J729495" s="25"/>
    </row>
    <row r="729497" spans="9:10" x14ac:dyDescent="0.2">
      <c r="I729497" s="25"/>
      <c r="J729497" s="25"/>
    </row>
    <row r="729499" spans="9:10" x14ac:dyDescent="0.2">
      <c r="I729499" s="25"/>
      <c r="J729499" s="25"/>
    </row>
    <row r="729501" spans="9:10" x14ac:dyDescent="0.2">
      <c r="I729501" s="25"/>
      <c r="J729501" s="25"/>
    </row>
    <row r="729503" spans="9:10" x14ac:dyDescent="0.2">
      <c r="I729503" s="25"/>
      <c r="J729503" s="25"/>
    </row>
    <row r="729505" spans="9:10" x14ac:dyDescent="0.2">
      <c r="I729505" s="25"/>
      <c r="J729505" s="25"/>
    </row>
    <row r="729507" spans="9:10" x14ac:dyDescent="0.2">
      <c r="I729507" s="25"/>
      <c r="J729507" s="25"/>
    </row>
    <row r="729509" spans="9:10" x14ac:dyDescent="0.2">
      <c r="I729509" s="25"/>
      <c r="J729509" s="25"/>
    </row>
    <row r="729511" spans="9:10" x14ac:dyDescent="0.2">
      <c r="I729511" s="25"/>
      <c r="J729511" s="25"/>
    </row>
    <row r="729513" spans="9:10" x14ac:dyDescent="0.2">
      <c r="I729513" s="25"/>
      <c r="J729513" s="25"/>
    </row>
    <row r="729515" spans="9:10" x14ac:dyDescent="0.2">
      <c r="I729515" s="25"/>
      <c r="J729515" s="25"/>
    </row>
    <row r="729517" spans="9:10" x14ac:dyDescent="0.2">
      <c r="I729517" s="25"/>
      <c r="J729517" s="25"/>
    </row>
    <row r="729519" spans="9:10" x14ac:dyDescent="0.2">
      <c r="I729519" s="25"/>
      <c r="J729519" s="25"/>
    </row>
    <row r="729521" spans="9:10" x14ac:dyDescent="0.2">
      <c r="I729521" s="25"/>
      <c r="J729521" s="25"/>
    </row>
    <row r="729523" spans="9:10" x14ac:dyDescent="0.2">
      <c r="I729523" s="25"/>
      <c r="J729523" s="25"/>
    </row>
    <row r="729525" spans="9:10" x14ac:dyDescent="0.2">
      <c r="I729525" s="25"/>
      <c r="J729525" s="25"/>
    </row>
    <row r="729527" spans="9:10" x14ac:dyDescent="0.2">
      <c r="I729527" s="25"/>
      <c r="J729527" s="25"/>
    </row>
    <row r="729529" spans="9:10" x14ac:dyDescent="0.2">
      <c r="I729529" s="25"/>
      <c r="J729529" s="25"/>
    </row>
    <row r="729531" spans="9:10" x14ac:dyDescent="0.2">
      <c r="I729531" s="25"/>
      <c r="J729531" s="25"/>
    </row>
    <row r="729533" spans="9:10" x14ac:dyDescent="0.2">
      <c r="I729533" s="25"/>
      <c r="J729533" s="25"/>
    </row>
    <row r="729535" spans="9:10" x14ac:dyDescent="0.2">
      <c r="I729535" s="25"/>
      <c r="J729535" s="25"/>
    </row>
    <row r="729537" spans="9:10" x14ac:dyDescent="0.2">
      <c r="I729537" s="25"/>
      <c r="J729537" s="25"/>
    </row>
    <row r="729539" spans="9:10" x14ac:dyDescent="0.2">
      <c r="I729539" s="25"/>
      <c r="J729539" s="25"/>
    </row>
    <row r="729541" spans="9:10" x14ac:dyDescent="0.2">
      <c r="I729541" s="25"/>
      <c r="J729541" s="25"/>
    </row>
    <row r="729543" spans="9:10" x14ac:dyDescent="0.2">
      <c r="I729543" s="25"/>
      <c r="J729543" s="25"/>
    </row>
    <row r="729545" spans="9:10" x14ac:dyDescent="0.2">
      <c r="I729545" s="25"/>
      <c r="J729545" s="25"/>
    </row>
    <row r="729547" spans="9:10" x14ac:dyDescent="0.2">
      <c r="I729547" s="25"/>
      <c r="J729547" s="25"/>
    </row>
    <row r="729549" spans="9:10" x14ac:dyDescent="0.2">
      <c r="I729549" s="25"/>
      <c r="J729549" s="25"/>
    </row>
    <row r="729551" spans="9:10" x14ac:dyDescent="0.2">
      <c r="I729551" s="25"/>
      <c r="J729551" s="25"/>
    </row>
    <row r="729553" spans="9:10" x14ac:dyDescent="0.2">
      <c r="I729553" s="25"/>
      <c r="J729553" s="25"/>
    </row>
    <row r="729555" spans="9:10" x14ac:dyDescent="0.2">
      <c r="I729555" s="25"/>
      <c r="J729555" s="25"/>
    </row>
    <row r="729557" spans="9:10" x14ac:dyDescent="0.2">
      <c r="I729557" s="25"/>
      <c r="J729557" s="25"/>
    </row>
    <row r="729559" spans="9:10" x14ac:dyDescent="0.2">
      <c r="I729559" s="25"/>
      <c r="J729559" s="25"/>
    </row>
    <row r="729561" spans="9:10" x14ac:dyDescent="0.2">
      <c r="I729561" s="25"/>
      <c r="J729561" s="25"/>
    </row>
    <row r="729563" spans="9:10" x14ac:dyDescent="0.2">
      <c r="I729563" s="25"/>
      <c r="J729563" s="25"/>
    </row>
    <row r="729565" spans="9:10" x14ac:dyDescent="0.2">
      <c r="I729565" s="25"/>
      <c r="J729565" s="25"/>
    </row>
    <row r="729567" spans="9:10" x14ac:dyDescent="0.2">
      <c r="I729567" s="25"/>
      <c r="J729567" s="25"/>
    </row>
    <row r="729569" spans="9:10" x14ac:dyDescent="0.2">
      <c r="I729569" s="25"/>
      <c r="J729569" s="25"/>
    </row>
    <row r="729571" spans="9:10" x14ac:dyDescent="0.2">
      <c r="I729571" s="25"/>
      <c r="J729571" s="25"/>
    </row>
    <row r="729573" spans="9:10" x14ac:dyDescent="0.2">
      <c r="I729573" s="25"/>
      <c r="J729573" s="25"/>
    </row>
    <row r="729575" spans="9:10" x14ac:dyDescent="0.2">
      <c r="I729575" s="25"/>
      <c r="J729575" s="25"/>
    </row>
    <row r="729577" spans="9:10" x14ac:dyDescent="0.2">
      <c r="I729577" s="25"/>
      <c r="J729577" s="25"/>
    </row>
    <row r="729579" spans="9:10" x14ac:dyDescent="0.2">
      <c r="I729579" s="25"/>
      <c r="J729579" s="25"/>
    </row>
    <row r="729581" spans="9:10" x14ac:dyDescent="0.2">
      <c r="I729581" s="25"/>
      <c r="J729581" s="25"/>
    </row>
    <row r="729583" spans="9:10" x14ac:dyDescent="0.2">
      <c r="I729583" s="25"/>
      <c r="J729583" s="25"/>
    </row>
    <row r="729585" spans="9:10" x14ac:dyDescent="0.2">
      <c r="I729585" s="25"/>
      <c r="J729585" s="25"/>
    </row>
    <row r="729587" spans="9:10" x14ac:dyDescent="0.2">
      <c r="I729587" s="25"/>
      <c r="J729587" s="25"/>
    </row>
    <row r="729589" spans="9:10" x14ac:dyDescent="0.2">
      <c r="I729589" s="25"/>
      <c r="J729589" s="25"/>
    </row>
    <row r="729591" spans="9:10" x14ac:dyDescent="0.2">
      <c r="I729591" s="25"/>
      <c r="J729591" s="25"/>
    </row>
    <row r="729593" spans="9:10" x14ac:dyDescent="0.2">
      <c r="I729593" s="25"/>
      <c r="J729593" s="25"/>
    </row>
    <row r="729595" spans="9:10" x14ac:dyDescent="0.2">
      <c r="I729595" s="25"/>
      <c r="J729595" s="25"/>
    </row>
    <row r="729597" spans="9:10" x14ac:dyDescent="0.2">
      <c r="I729597" s="25"/>
      <c r="J729597" s="25"/>
    </row>
    <row r="729599" spans="9:10" x14ac:dyDescent="0.2">
      <c r="I729599" s="25"/>
      <c r="J729599" s="25"/>
    </row>
    <row r="729601" spans="9:10" x14ac:dyDescent="0.2">
      <c r="I729601" s="25"/>
      <c r="J729601" s="25"/>
    </row>
    <row r="729603" spans="9:10" x14ac:dyDescent="0.2">
      <c r="I729603" s="25"/>
      <c r="J729603" s="25"/>
    </row>
    <row r="729605" spans="9:10" x14ac:dyDescent="0.2">
      <c r="I729605" s="25"/>
      <c r="J729605" s="25"/>
    </row>
    <row r="729607" spans="9:10" x14ac:dyDescent="0.2">
      <c r="I729607" s="25"/>
      <c r="J729607" s="25"/>
    </row>
    <row r="729609" spans="9:10" x14ac:dyDescent="0.2">
      <c r="I729609" s="25"/>
      <c r="J729609" s="25"/>
    </row>
    <row r="729611" spans="9:10" x14ac:dyDescent="0.2">
      <c r="I729611" s="25"/>
      <c r="J729611" s="25"/>
    </row>
    <row r="729613" spans="9:10" x14ac:dyDescent="0.2">
      <c r="I729613" s="25"/>
      <c r="J729613" s="25"/>
    </row>
    <row r="729615" spans="9:10" x14ac:dyDescent="0.2">
      <c r="I729615" s="25"/>
      <c r="J729615" s="25"/>
    </row>
    <row r="729617" spans="9:10" x14ac:dyDescent="0.2">
      <c r="I729617" s="25"/>
      <c r="J729617" s="25"/>
    </row>
    <row r="729619" spans="9:10" x14ac:dyDescent="0.2">
      <c r="I729619" s="25"/>
      <c r="J729619" s="25"/>
    </row>
    <row r="729621" spans="9:10" x14ac:dyDescent="0.2">
      <c r="I729621" s="25"/>
      <c r="J729621" s="25"/>
    </row>
    <row r="729623" spans="9:10" x14ac:dyDescent="0.2">
      <c r="I729623" s="25"/>
      <c r="J729623" s="25"/>
    </row>
    <row r="729625" spans="9:10" x14ac:dyDescent="0.2">
      <c r="I729625" s="25"/>
      <c r="J729625" s="25"/>
    </row>
    <row r="729627" spans="9:10" x14ac:dyDescent="0.2">
      <c r="I729627" s="25"/>
      <c r="J729627" s="25"/>
    </row>
    <row r="729629" spans="9:10" x14ac:dyDescent="0.2">
      <c r="I729629" s="25"/>
      <c r="J729629" s="25"/>
    </row>
    <row r="729631" spans="9:10" x14ac:dyDescent="0.2">
      <c r="I729631" s="25"/>
      <c r="J729631" s="25"/>
    </row>
    <row r="729633" spans="9:10" x14ac:dyDescent="0.2">
      <c r="I729633" s="25"/>
      <c r="J729633" s="25"/>
    </row>
    <row r="729635" spans="9:10" x14ac:dyDescent="0.2">
      <c r="I729635" s="25"/>
      <c r="J729635" s="25"/>
    </row>
    <row r="729637" spans="9:10" x14ac:dyDescent="0.2">
      <c r="I729637" s="25"/>
      <c r="J729637" s="25"/>
    </row>
    <row r="729639" spans="9:10" x14ac:dyDescent="0.2">
      <c r="I729639" s="25"/>
      <c r="J729639" s="25"/>
    </row>
    <row r="729641" spans="9:10" x14ac:dyDescent="0.2">
      <c r="I729641" s="25"/>
      <c r="J729641" s="25"/>
    </row>
    <row r="729643" spans="9:10" x14ac:dyDescent="0.2">
      <c r="I729643" s="25"/>
      <c r="J729643" s="25"/>
    </row>
    <row r="729645" spans="9:10" x14ac:dyDescent="0.2">
      <c r="I729645" s="25"/>
      <c r="J729645" s="25"/>
    </row>
    <row r="729647" spans="9:10" x14ac:dyDescent="0.2">
      <c r="I729647" s="25"/>
      <c r="J729647" s="25"/>
    </row>
    <row r="729649" spans="9:10" x14ac:dyDescent="0.2">
      <c r="I729649" s="25"/>
      <c r="J729649" s="25"/>
    </row>
    <row r="729651" spans="9:10" x14ac:dyDescent="0.2">
      <c r="I729651" s="25"/>
      <c r="J729651" s="25"/>
    </row>
    <row r="729653" spans="9:10" x14ac:dyDescent="0.2">
      <c r="I729653" s="25"/>
      <c r="J729653" s="25"/>
    </row>
    <row r="729655" spans="9:10" x14ac:dyDescent="0.2">
      <c r="I729655" s="25"/>
      <c r="J729655" s="25"/>
    </row>
    <row r="729657" spans="9:10" x14ac:dyDescent="0.2">
      <c r="I729657" s="25"/>
      <c r="J729657" s="25"/>
    </row>
    <row r="729659" spans="9:10" x14ac:dyDescent="0.2">
      <c r="I729659" s="25"/>
      <c r="J729659" s="25"/>
    </row>
    <row r="729661" spans="9:10" x14ac:dyDescent="0.2">
      <c r="I729661" s="25"/>
      <c r="J729661" s="25"/>
    </row>
    <row r="729663" spans="9:10" x14ac:dyDescent="0.2">
      <c r="I729663" s="25"/>
      <c r="J729663" s="25"/>
    </row>
    <row r="729665" spans="9:10" x14ac:dyDescent="0.2">
      <c r="I729665" s="25"/>
      <c r="J729665" s="25"/>
    </row>
    <row r="729667" spans="9:10" x14ac:dyDescent="0.2">
      <c r="I729667" s="25"/>
      <c r="J729667" s="25"/>
    </row>
    <row r="729669" spans="9:10" x14ac:dyDescent="0.2">
      <c r="I729669" s="25"/>
      <c r="J729669" s="25"/>
    </row>
    <row r="729671" spans="9:10" x14ac:dyDescent="0.2">
      <c r="I729671" s="25"/>
      <c r="J729671" s="25"/>
    </row>
    <row r="729673" spans="9:10" x14ac:dyDescent="0.2">
      <c r="I729673" s="25"/>
      <c r="J729673" s="25"/>
    </row>
    <row r="729675" spans="9:10" x14ac:dyDescent="0.2">
      <c r="I729675" s="25"/>
      <c r="J729675" s="25"/>
    </row>
    <row r="729677" spans="9:10" x14ac:dyDescent="0.2">
      <c r="I729677" s="25"/>
      <c r="J729677" s="25"/>
    </row>
    <row r="729679" spans="9:10" x14ac:dyDescent="0.2">
      <c r="I729679" s="25"/>
      <c r="J729679" s="25"/>
    </row>
    <row r="729681" spans="9:10" x14ac:dyDescent="0.2">
      <c r="I729681" s="25"/>
      <c r="J729681" s="25"/>
    </row>
    <row r="729683" spans="9:10" x14ac:dyDescent="0.2">
      <c r="I729683" s="25"/>
      <c r="J729683" s="25"/>
    </row>
    <row r="729685" spans="9:10" x14ac:dyDescent="0.2">
      <c r="I729685" s="25"/>
      <c r="J729685" s="25"/>
    </row>
    <row r="729687" spans="9:10" x14ac:dyDescent="0.2">
      <c r="I729687" s="25"/>
      <c r="J729687" s="25"/>
    </row>
    <row r="729689" spans="9:10" x14ac:dyDescent="0.2">
      <c r="I729689" s="25"/>
      <c r="J729689" s="25"/>
    </row>
    <row r="729691" spans="9:10" x14ac:dyDescent="0.2">
      <c r="I729691" s="25"/>
      <c r="J729691" s="25"/>
    </row>
    <row r="729693" spans="9:10" x14ac:dyDescent="0.2">
      <c r="I729693" s="25"/>
      <c r="J729693" s="25"/>
    </row>
    <row r="729695" spans="9:10" x14ac:dyDescent="0.2">
      <c r="I729695" s="25"/>
      <c r="J729695" s="25"/>
    </row>
    <row r="729697" spans="9:10" x14ac:dyDescent="0.2">
      <c r="I729697" s="25"/>
      <c r="J729697" s="25"/>
    </row>
    <row r="729699" spans="9:10" x14ac:dyDescent="0.2">
      <c r="I729699" s="25"/>
      <c r="J729699" s="25"/>
    </row>
    <row r="729701" spans="9:10" x14ac:dyDescent="0.2">
      <c r="I729701" s="25"/>
      <c r="J729701" s="25"/>
    </row>
    <row r="729703" spans="9:10" x14ac:dyDescent="0.2">
      <c r="I729703" s="25"/>
      <c r="J729703" s="25"/>
    </row>
    <row r="729705" spans="9:10" x14ac:dyDescent="0.2">
      <c r="I729705" s="25"/>
      <c r="J729705" s="25"/>
    </row>
    <row r="729707" spans="9:10" x14ac:dyDescent="0.2">
      <c r="I729707" s="25"/>
      <c r="J729707" s="25"/>
    </row>
    <row r="729709" spans="9:10" x14ac:dyDescent="0.2">
      <c r="I729709" s="25"/>
      <c r="J729709" s="25"/>
    </row>
    <row r="729711" spans="9:10" x14ac:dyDescent="0.2">
      <c r="I729711" s="25"/>
      <c r="J729711" s="25"/>
    </row>
    <row r="729713" spans="9:10" x14ac:dyDescent="0.2">
      <c r="I729713" s="25"/>
      <c r="J729713" s="25"/>
    </row>
    <row r="729715" spans="9:10" x14ac:dyDescent="0.2">
      <c r="I729715" s="25"/>
      <c r="J729715" s="25"/>
    </row>
    <row r="729717" spans="9:10" x14ac:dyDescent="0.2">
      <c r="I729717" s="25"/>
      <c r="J729717" s="25"/>
    </row>
    <row r="729719" spans="9:10" x14ac:dyDescent="0.2">
      <c r="I729719" s="25"/>
      <c r="J729719" s="25"/>
    </row>
    <row r="729721" spans="9:10" x14ac:dyDescent="0.2">
      <c r="I729721" s="25"/>
      <c r="J729721" s="25"/>
    </row>
    <row r="729723" spans="9:10" x14ac:dyDescent="0.2">
      <c r="I729723" s="25"/>
      <c r="J729723" s="25"/>
    </row>
    <row r="729725" spans="9:10" x14ac:dyDescent="0.2">
      <c r="I729725" s="25"/>
      <c r="J729725" s="25"/>
    </row>
    <row r="729727" spans="9:10" x14ac:dyDescent="0.2">
      <c r="I729727" s="25"/>
      <c r="J729727" s="25"/>
    </row>
    <row r="729729" spans="9:10" x14ac:dyDescent="0.2">
      <c r="I729729" s="25"/>
      <c r="J729729" s="25"/>
    </row>
    <row r="729731" spans="9:10" x14ac:dyDescent="0.2">
      <c r="I729731" s="25"/>
      <c r="J729731" s="25"/>
    </row>
    <row r="729733" spans="9:10" x14ac:dyDescent="0.2">
      <c r="I729733" s="25"/>
      <c r="J729733" s="25"/>
    </row>
    <row r="729735" spans="9:10" x14ac:dyDescent="0.2">
      <c r="I729735" s="25"/>
      <c r="J729735" s="25"/>
    </row>
    <row r="729737" spans="9:10" x14ac:dyDescent="0.2">
      <c r="I729737" s="25"/>
      <c r="J729737" s="25"/>
    </row>
    <row r="729739" spans="9:10" x14ac:dyDescent="0.2">
      <c r="I729739" s="25"/>
      <c r="J729739" s="25"/>
    </row>
    <row r="729741" spans="9:10" x14ac:dyDescent="0.2">
      <c r="I729741" s="25"/>
      <c r="J729741" s="25"/>
    </row>
    <row r="729743" spans="9:10" x14ac:dyDescent="0.2">
      <c r="I729743" s="25"/>
      <c r="J729743" s="25"/>
    </row>
    <row r="729745" spans="9:10" x14ac:dyDescent="0.2">
      <c r="I729745" s="25"/>
      <c r="J729745" s="25"/>
    </row>
    <row r="729747" spans="9:10" x14ac:dyDescent="0.2">
      <c r="I729747" s="25"/>
      <c r="J729747" s="25"/>
    </row>
    <row r="729749" spans="9:10" x14ac:dyDescent="0.2">
      <c r="I729749" s="25"/>
      <c r="J729749" s="25"/>
    </row>
    <row r="729751" spans="9:10" x14ac:dyDescent="0.2">
      <c r="I729751" s="25"/>
      <c r="J729751" s="25"/>
    </row>
    <row r="729753" spans="9:10" x14ac:dyDescent="0.2">
      <c r="I729753" s="25"/>
      <c r="J729753" s="25"/>
    </row>
    <row r="729755" spans="9:10" x14ac:dyDescent="0.2">
      <c r="I729755" s="25"/>
      <c r="J729755" s="25"/>
    </row>
    <row r="729757" spans="9:10" x14ac:dyDescent="0.2">
      <c r="I729757" s="25"/>
      <c r="J729757" s="25"/>
    </row>
    <row r="729759" spans="9:10" x14ac:dyDescent="0.2">
      <c r="I729759" s="25"/>
      <c r="J729759" s="25"/>
    </row>
    <row r="729761" spans="9:10" x14ac:dyDescent="0.2">
      <c r="I729761" s="25"/>
      <c r="J729761" s="25"/>
    </row>
    <row r="729763" spans="9:10" x14ac:dyDescent="0.2">
      <c r="I729763" s="25"/>
      <c r="J729763" s="25"/>
    </row>
    <row r="729765" spans="9:10" x14ac:dyDescent="0.2">
      <c r="I729765" s="25"/>
      <c r="J729765" s="25"/>
    </row>
    <row r="729767" spans="9:10" x14ac:dyDescent="0.2">
      <c r="I729767" s="25"/>
      <c r="J729767" s="25"/>
    </row>
    <row r="729769" spans="9:10" x14ac:dyDescent="0.2">
      <c r="I729769" s="25"/>
      <c r="J729769" s="25"/>
    </row>
    <row r="729771" spans="9:10" x14ac:dyDescent="0.2">
      <c r="I729771" s="25"/>
      <c r="J729771" s="25"/>
    </row>
    <row r="729773" spans="9:10" x14ac:dyDescent="0.2">
      <c r="I729773" s="25"/>
      <c r="J729773" s="25"/>
    </row>
    <row r="729775" spans="9:10" x14ac:dyDescent="0.2">
      <c r="I729775" s="25"/>
      <c r="J729775" s="25"/>
    </row>
    <row r="729777" spans="9:10" x14ac:dyDescent="0.2">
      <c r="I729777" s="25"/>
      <c r="J729777" s="25"/>
    </row>
    <row r="729779" spans="9:10" x14ac:dyDescent="0.2">
      <c r="I729779" s="25"/>
      <c r="J729779" s="25"/>
    </row>
    <row r="729781" spans="9:10" x14ac:dyDescent="0.2">
      <c r="I729781" s="25"/>
      <c r="J729781" s="25"/>
    </row>
    <row r="729783" spans="9:10" x14ac:dyDescent="0.2">
      <c r="I729783" s="25"/>
      <c r="J729783" s="25"/>
    </row>
    <row r="729785" spans="9:10" x14ac:dyDescent="0.2">
      <c r="I729785" s="25"/>
      <c r="J729785" s="25"/>
    </row>
    <row r="729787" spans="9:10" x14ac:dyDescent="0.2">
      <c r="I729787" s="25"/>
      <c r="J729787" s="25"/>
    </row>
    <row r="729789" spans="9:10" x14ac:dyDescent="0.2">
      <c r="I729789" s="25"/>
      <c r="J729789" s="25"/>
    </row>
    <row r="729791" spans="9:10" x14ac:dyDescent="0.2">
      <c r="I729791" s="25"/>
      <c r="J729791" s="25"/>
    </row>
    <row r="729793" spans="9:10" x14ac:dyDescent="0.2">
      <c r="I729793" s="25"/>
      <c r="J729793" s="25"/>
    </row>
    <row r="729795" spans="9:10" x14ac:dyDescent="0.2">
      <c r="I729795" s="25"/>
      <c r="J729795" s="25"/>
    </row>
    <row r="729797" spans="9:10" x14ac:dyDescent="0.2">
      <c r="I729797" s="25"/>
      <c r="J729797" s="25"/>
    </row>
    <row r="729799" spans="9:10" x14ac:dyDescent="0.2">
      <c r="I729799" s="25"/>
      <c r="J729799" s="25"/>
    </row>
    <row r="729801" spans="9:10" x14ac:dyDescent="0.2">
      <c r="I729801" s="25"/>
      <c r="J729801" s="25"/>
    </row>
    <row r="729803" spans="9:10" x14ac:dyDescent="0.2">
      <c r="I729803" s="25"/>
      <c r="J729803" s="25"/>
    </row>
    <row r="729805" spans="9:10" x14ac:dyDescent="0.2">
      <c r="I729805" s="25"/>
      <c r="J729805" s="25"/>
    </row>
    <row r="729807" spans="9:10" x14ac:dyDescent="0.2">
      <c r="I729807" s="25"/>
      <c r="J729807" s="25"/>
    </row>
    <row r="729809" spans="9:10" x14ac:dyDescent="0.2">
      <c r="I729809" s="25"/>
      <c r="J729809" s="25"/>
    </row>
    <row r="729811" spans="9:10" x14ac:dyDescent="0.2">
      <c r="I729811" s="25"/>
      <c r="J729811" s="25"/>
    </row>
    <row r="729813" spans="9:10" x14ac:dyDescent="0.2">
      <c r="I729813" s="25"/>
      <c r="J729813" s="25"/>
    </row>
    <row r="729815" spans="9:10" x14ac:dyDescent="0.2">
      <c r="I729815" s="25"/>
      <c r="J729815" s="25"/>
    </row>
    <row r="729817" spans="9:10" x14ac:dyDescent="0.2">
      <c r="I729817" s="25"/>
      <c r="J729817" s="25"/>
    </row>
    <row r="729819" spans="9:10" x14ac:dyDescent="0.2">
      <c r="I729819" s="25"/>
      <c r="J729819" s="25"/>
    </row>
    <row r="729821" spans="9:10" x14ac:dyDescent="0.2">
      <c r="I729821" s="25"/>
      <c r="J729821" s="25"/>
    </row>
    <row r="729823" spans="9:10" x14ac:dyDescent="0.2">
      <c r="I729823" s="25"/>
      <c r="J729823" s="25"/>
    </row>
    <row r="729825" spans="9:10" x14ac:dyDescent="0.2">
      <c r="I729825" s="25"/>
      <c r="J729825" s="25"/>
    </row>
    <row r="729827" spans="9:10" x14ac:dyDescent="0.2">
      <c r="I729827" s="25"/>
      <c r="J729827" s="25"/>
    </row>
    <row r="729829" spans="9:10" x14ac:dyDescent="0.2">
      <c r="I729829" s="25"/>
      <c r="J729829" s="25"/>
    </row>
    <row r="729831" spans="9:10" x14ac:dyDescent="0.2">
      <c r="I729831" s="25"/>
      <c r="J729831" s="25"/>
    </row>
    <row r="729833" spans="9:10" x14ac:dyDescent="0.2">
      <c r="I729833" s="25"/>
      <c r="J729833" s="25"/>
    </row>
    <row r="729835" spans="9:10" x14ac:dyDescent="0.2">
      <c r="I729835" s="25"/>
      <c r="J729835" s="25"/>
    </row>
    <row r="729837" spans="9:10" x14ac:dyDescent="0.2">
      <c r="I729837" s="25"/>
      <c r="J729837" s="25"/>
    </row>
    <row r="729839" spans="9:10" x14ac:dyDescent="0.2">
      <c r="I729839" s="25"/>
      <c r="J729839" s="25"/>
    </row>
    <row r="729841" spans="9:10" x14ac:dyDescent="0.2">
      <c r="I729841" s="25"/>
      <c r="J729841" s="25"/>
    </row>
    <row r="729843" spans="9:10" x14ac:dyDescent="0.2">
      <c r="I729843" s="25"/>
      <c r="J729843" s="25"/>
    </row>
    <row r="729845" spans="9:10" x14ac:dyDescent="0.2">
      <c r="I729845" s="25"/>
      <c r="J729845" s="25"/>
    </row>
    <row r="729847" spans="9:10" x14ac:dyDescent="0.2">
      <c r="I729847" s="25"/>
      <c r="J729847" s="25"/>
    </row>
    <row r="729849" spans="9:10" x14ac:dyDescent="0.2">
      <c r="I729849" s="25"/>
      <c r="J729849" s="25"/>
    </row>
    <row r="729851" spans="9:10" x14ac:dyDescent="0.2">
      <c r="I729851" s="25"/>
      <c r="J729851" s="25"/>
    </row>
    <row r="729853" spans="9:10" x14ac:dyDescent="0.2">
      <c r="I729853" s="25"/>
      <c r="J729853" s="25"/>
    </row>
    <row r="729855" spans="9:10" x14ac:dyDescent="0.2">
      <c r="I729855" s="25"/>
      <c r="J729855" s="25"/>
    </row>
    <row r="729857" spans="9:10" x14ac:dyDescent="0.2">
      <c r="I729857" s="25"/>
      <c r="J729857" s="25"/>
    </row>
    <row r="729859" spans="9:10" x14ac:dyDescent="0.2">
      <c r="I729859" s="25"/>
      <c r="J729859" s="25"/>
    </row>
    <row r="729861" spans="9:10" x14ac:dyDescent="0.2">
      <c r="I729861" s="25"/>
      <c r="J729861" s="25"/>
    </row>
    <row r="729863" spans="9:10" x14ac:dyDescent="0.2">
      <c r="I729863" s="25"/>
      <c r="J729863" s="25"/>
    </row>
    <row r="729865" spans="9:10" x14ac:dyDescent="0.2">
      <c r="I729865" s="25"/>
      <c r="J729865" s="25"/>
    </row>
    <row r="729867" spans="9:10" x14ac:dyDescent="0.2">
      <c r="I729867" s="25"/>
      <c r="J729867" s="25"/>
    </row>
    <row r="729869" spans="9:10" x14ac:dyDescent="0.2">
      <c r="I729869" s="25"/>
      <c r="J729869" s="25"/>
    </row>
    <row r="729871" spans="9:10" x14ac:dyDescent="0.2">
      <c r="I729871" s="25"/>
      <c r="J729871" s="25"/>
    </row>
    <row r="729873" spans="9:10" x14ac:dyDescent="0.2">
      <c r="I729873" s="25"/>
      <c r="J729873" s="25"/>
    </row>
    <row r="729875" spans="9:10" x14ac:dyDescent="0.2">
      <c r="I729875" s="25"/>
      <c r="J729875" s="25"/>
    </row>
    <row r="729877" spans="9:10" x14ac:dyDescent="0.2">
      <c r="I729877" s="25"/>
      <c r="J729877" s="25"/>
    </row>
    <row r="729879" spans="9:10" x14ac:dyDescent="0.2">
      <c r="I729879" s="25"/>
      <c r="J729879" s="25"/>
    </row>
    <row r="729881" spans="9:10" x14ac:dyDescent="0.2">
      <c r="I729881" s="25"/>
      <c r="J729881" s="25"/>
    </row>
    <row r="729883" spans="9:10" x14ac:dyDescent="0.2">
      <c r="I729883" s="25"/>
      <c r="J729883" s="25"/>
    </row>
    <row r="729885" spans="9:10" x14ac:dyDescent="0.2">
      <c r="I729885" s="25"/>
      <c r="J729885" s="25"/>
    </row>
    <row r="729887" spans="9:10" x14ac:dyDescent="0.2">
      <c r="I729887" s="25"/>
      <c r="J729887" s="25"/>
    </row>
    <row r="729889" spans="9:10" x14ac:dyDescent="0.2">
      <c r="I729889" s="25"/>
      <c r="J729889" s="25"/>
    </row>
    <row r="729891" spans="9:10" x14ac:dyDescent="0.2">
      <c r="I729891" s="25"/>
      <c r="J729891" s="25"/>
    </row>
    <row r="729893" spans="9:10" x14ac:dyDescent="0.2">
      <c r="I729893" s="25"/>
      <c r="J729893" s="25"/>
    </row>
    <row r="729895" spans="9:10" x14ac:dyDescent="0.2">
      <c r="I729895" s="25"/>
      <c r="J729895" s="25"/>
    </row>
    <row r="729897" spans="9:10" x14ac:dyDescent="0.2">
      <c r="I729897" s="25"/>
      <c r="J729897" s="25"/>
    </row>
    <row r="729899" spans="9:10" x14ac:dyDescent="0.2">
      <c r="I729899" s="25"/>
      <c r="J729899" s="25"/>
    </row>
    <row r="729901" spans="9:10" x14ac:dyDescent="0.2">
      <c r="I729901" s="25"/>
      <c r="J729901" s="25"/>
    </row>
    <row r="729903" spans="9:10" x14ac:dyDescent="0.2">
      <c r="I729903" s="25"/>
      <c r="J729903" s="25"/>
    </row>
    <row r="729905" spans="9:10" x14ac:dyDescent="0.2">
      <c r="I729905" s="25"/>
      <c r="J729905" s="25"/>
    </row>
    <row r="729907" spans="9:10" x14ac:dyDescent="0.2">
      <c r="I729907" s="25"/>
      <c r="J729907" s="25"/>
    </row>
    <row r="729909" spans="9:10" x14ac:dyDescent="0.2">
      <c r="I729909" s="25"/>
      <c r="J729909" s="25"/>
    </row>
    <row r="729911" spans="9:10" x14ac:dyDescent="0.2">
      <c r="I729911" s="25"/>
      <c r="J729911" s="25"/>
    </row>
    <row r="729913" spans="9:10" x14ac:dyDescent="0.2">
      <c r="I729913" s="25"/>
      <c r="J729913" s="25"/>
    </row>
    <row r="729915" spans="9:10" x14ac:dyDescent="0.2">
      <c r="I729915" s="25"/>
      <c r="J729915" s="25"/>
    </row>
    <row r="729917" spans="9:10" x14ac:dyDescent="0.2">
      <c r="I729917" s="25"/>
      <c r="J729917" s="25"/>
    </row>
    <row r="729919" spans="9:10" x14ac:dyDescent="0.2">
      <c r="I729919" s="25"/>
      <c r="J729919" s="25"/>
    </row>
    <row r="729921" spans="9:10" x14ac:dyDescent="0.2">
      <c r="I729921" s="25"/>
      <c r="J729921" s="25"/>
    </row>
    <row r="729923" spans="9:10" x14ac:dyDescent="0.2">
      <c r="I729923" s="25"/>
      <c r="J729923" s="25"/>
    </row>
    <row r="729925" spans="9:10" x14ac:dyDescent="0.2">
      <c r="I729925" s="25"/>
      <c r="J729925" s="25"/>
    </row>
    <row r="729927" spans="9:10" x14ac:dyDescent="0.2">
      <c r="I729927" s="25"/>
      <c r="J729927" s="25"/>
    </row>
    <row r="729929" spans="9:10" x14ac:dyDescent="0.2">
      <c r="I729929" s="25"/>
      <c r="J729929" s="25"/>
    </row>
    <row r="729931" spans="9:10" x14ac:dyDescent="0.2">
      <c r="I729931" s="25"/>
      <c r="J729931" s="25"/>
    </row>
    <row r="729933" spans="9:10" x14ac:dyDescent="0.2">
      <c r="I729933" s="25"/>
      <c r="J729933" s="25"/>
    </row>
    <row r="729935" spans="9:10" x14ac:dyDescent="0.2">
      <c r="I729935" s="25"/>
      <c r="J729935" s="25"/>
    </row>
    <row r="729937" spans="9:10" x14ac:dyDescent="0.2">
      <c r="I729937" s="25"/>
      <c r="J729937" s="25"/>
    </row>
    <row r="729939" spans="9:10" x14ac:dyDescent="0.2">
      <c r="I729939" s="25"/>
      <c r="J729939" s="25"/>
    </row>
    <row r="729941" spans="9:10" x14ac:dyDescent="0.2">
      <c r="I729941" s="25"/>
      <c r="J729941" s="25"/>
    </row>
    <row r="729943" spans="9:10" x14ac:dyDescent="0.2">
      <c r="I729943" s="25"/>
      <c r="J729943" s="25"/>
    </row>
    <row r="729945" spans="9:10" x14ac:dyDescent="0.2">
      <c r="I729945" s="25"/>
      <c r="J729945" s="25"/>
    </row>
    <row r="729947" spans="9:10" x14ac:dyDescent="0.2">
      <c r="I729947" s="25"/>
      <c r="J729947" s="25"/>
    </row>
    <row r="729949" spans="9:10" x14ac:dyDescent="0.2">
      <c r="I729949" s="25"/>
      <c r="J729949" s="25"/>
    </row>
    <row r="729951" spans="9:10" x14ac:dyDescent="0.2">
      <c r="I729951" s="25"/>
      <c r="J729951" s="25"/>
    </row>
    <row r="729953" spans="9:10" x14ac:dyDescent="0.2">
      <c r="I729953" s="25"/>
      <c r="J729953" s="25"/>
    </row>
    <row r="729955" spans="9:10" x14ac:dyDescent="0.2">
      <c r="I729955" s="25"/>
      <c r="J729955" s="25"/>
    </row>
    <row r="729957" spans="9:10" x14ac:dyDescent="0.2">
      <c r="I729957" s="25"/>
      <c r="J729957" s="25"/>
    </row>
    <row r="729959" spans="9:10" x14ac:dyDescent="0.2">
      <c r="I729959" s="25"/>
      <c r="J729959" s="25"/>
    </row>
    <row r="729961" spans="9:10" x14ac:dyDescent="0.2">
      <c r="I729961" s="25"/>
      <c r="J729961" s="25"/>
    </row>
    <row r="729963" spans="9:10" x14ac:dyDescent="0.2">
      <c r="I729963" s="25"/>
      <c r="J729963" s="25"/>
    </row>
    <row r="729965" spans="9:10" x14ac:dyDescent="0.2">
      <c r="I729965" s="25"/>
      <c r="J729965" s="25"/>
    </row>
    <row r="729967" spans="9:10" x14ac:dyDescent="0.2">
      <c r="I729967" s="25"/>
      <c r="J729967" s="25"/>
    </row>
    <row r="729969" spans="9:10" x14ac:dyDescent="0.2">
      <c r="I729969" s="25"/>
      <c r="J729969" s="25"/>
    </row>
    <row r="729971" spans="9:10" x14ac:dyDescent="0.2">
      <c r="I729971" s="25"/>
      <c r="J729971" s="25"/>
    </row>
    <row r="729973" spans="9:10" x14ac:dyDescent="0.2">
      <c r="I729973" s="25"/>
      <c r="J729973" s="25"/>
    </row>
    <row r="729975" spans="9:10" x14ac:dyDescent="0.2">
      <c r="I729975" s="25"/>
      <c r="J729975" s="25"/>
    </row>
    <row r="729977" spans="9:10" x14ac:dyDescent="0.2">
      <c r="I729977" s="25"/>
      <c r="J729977" s="25"/>
    </row>
    <row r="729979" spans="9:10" x14ac:dyDescent="0.2">
      <c r="I729979" s="25"/>
      <c r="J729979" s="25"/>
    </row>
    <row r="729981" spans="9:10" x14ac:dyDescent="0.2">
      <c r="I729981" s="25"/>
      <c r="J729981" s="25"/>
    </row>
    <row r="729983" spans="9:10" x14ac:dyDescent="0.2">
      <c r="I729983" s="25"/>
      <c r="J729983" s="25"/>
    </row>
    <row r="729985" spans="9:10" x14ac:dyDescent="0.2">
      <c r="I729985" s="25"/>
      <c r="J729985" s="25"/>
    </row>
    <row r="729987" spans="9:10" x14ac:dyDescent="0.2">
      <c r="I729987" s="25"/>
      <c r="J729987" s="25"/>
    </row>
    <row r="729989" spans="9:10" x14ac:dyDescent="0.2">
      <c r="I729989" s="25"/>
      <c r="J729989" s="25"/>
    </row>
    <row r="729991" spans="9:10" x14ac:dyDescent="0.2">
      <c r="I729991" s="25"/>
      <c r="J729991" s="25"/>
    </row>
    <row r="729993" spans="9:10" x14ac:dyDescent="0.2">
      <c r="I729993" s="25"/>
      <c r="J729993" s="25"/>
    </row>
    <row r="729995" spans="9:10" x14ac:dyDescent="0.2">
      <c r="I729995" s="25"/>
      <c r="J729995" s="25"/>
    </row>
    <row r="729997" spans="9:10" x14ac:dyDescent="0.2">
      <c r="I729997" s="25"/>
      <c r="J729997" s="25"/>
    </row>
    <row r="729999" spans="9:10" x14ac:dyDescent="0.2">
      <c r="I729999" s="25"/>
      <c r="J729999" s="25"/>
    </row>
    <row r="730001" spans="9:10" x14ac:dyDescent="0.2">
      <c r="I730001" s="25"/>
      <c r="J730001" s="25"/>
    </row>
    <row r="730003" spans="9:10" x14ac:dyDescent="0.2">
      <c r="I730003" s="25"/>
      <c r="J730003" s="25"/>
    </row>
    <row r="730005" spans="9:10" x14ac:dyDescent="0.2">
      <c r="I730005" s="25"/>
      <c r="J730005" s="25"/>
    </row>
    <row r="730007" spans="9:10" x14ac:dyDescent="0.2">
      <c r="I730007" s="25"/>
      <c r="J730007" s="25"/>
    </row>
    <row r="730009" spans="9:10" x14ac:dyDescent="0.2">
      <c r="I730009" s="25"/>
      <c r="J730009" s="25"/>
    </row>
    <row r="730011" spans="9:10" x14ac:dyDescent="0.2">
      <c r="I730011" s="25"/>
      <c r="J730011" s="25"/>
    </row>
    <row r="730013" spans="9:10" x14ac:dyDescent="0.2">
      <c r="I730013" s="25"/>
      <c r="J730013" s="25"/>
    </row>
    <row r="730015" spans="9:10" x14ac:dyDescent="0.2">
      <c r="I730015" s="25"/>
      <c r="J730015" s="25"/>
    </row>
    <row r="730017" spans="9:10" x14ac:dyDescent="0.2">
      <c r="I730017" s="25"/>
      <c r="J730017" s="25"/>
    </row>
    <row r="730019" spans="9:10" x14ac:dyDescent="0.2">
      <c r="I730019" s="25"/>
      <c r="J730019" s="25"/>
    </row>
    <row r="730021" spans="9:10" x14ac:dyDescent="0.2">
      <c r="I730021" s="25"/>
      <c r="J730021" s="25"/>
    </row>
    <row r="730023" spans="9:10" x14ac:dyDescent="0.2">
      <c r="I730023" s="25"/>
      <c r="J730023" s="25"/>
    </row>
    <row r="730025" spans="9:10" x14ac:dyDescent="0.2">
      <c r="I730025" s="25"/>
      <c r="J730025" s="25"/>
    </row>
    <row r="730027" spans="9:10" x14ac:dyDescent="0.2">
      <c r="I730027" s="25"/>
      <c r="J730027" s="25"/>
    </row>
    <row r="730029" spans="9:10" x14ac:dyDescent="0.2">
      <c r="I730029" s="25"/>
      <c r="J730029" s="25"/>
    </row>
    <row r="730031" spans="9:10" x14ac:dyDescent="0.2">
      <c r="I730031" s="25"/>
      <c r="J730031" s="25"/>
    </row>
    <row r="730033" spans="9:10" x14ac:dyDescent="0.2">
      <c r="I730033" s="25"/>
      <c r="J730033" s="25"/>
    </row>
    <row r="730035" spans="9:10" x14ac:dyDescent="0.2">
      <c r="I730035" s="25"/>
      <c r="J730035" s="25"/>
    </row>
    <row r="730037" spans="9:10" x14ac:dyDescent="0.2">
      <c r="I730037" s="25"/>
      <c r="J730037" s="25"/>
    </row>
    <row r="730039" spans="9:10" x14ac:dyDescent="0.2">
      <c r="I730039" s="25"/>
      <c r="J730039" s="25"/>
    </row>
    <row r="730041" spans="9:10" x14ac:dyDescent="0.2">
      <c r="I730041" s="25"/>
      <c r="J730041" s="25"/>
    </row>
    <row r="730043" spans="9:10" x14ac:dyDescent="0.2">
      <c r="I730043" s="25"/>
      <c r="J730043" s="25"/>
    </row>
    <row r="730045" spans="9:10" x14ac:dyDescent="0.2">
      <c r="I730045" s="25"/>
      <c r="J730045" s="25"/>
    </row>
    <row r="730047" spans="9:10" x14ac:dyDescent="0.2">
      <c r="I730047" s="25"/>
      <c r="J730047" s="25"/>
    </row>
    <row r="730049" spans="9:10" x14ac:dyDescent="0.2">
      <c r="I730049" s="25"/>
      <c r="J730049" s="25"/>
    </row>
    <row r="730051" spans="9:10" x14ac:dyDescent="0.2">
      <c r="I730051" s="25"/>
      <c r="J730051" s="25"/>
    </row>
    <row r="730053" spans="9:10" x14ac:dyDescent="0.2">
      <c r="I730053" s="25"/>
      <c r="J730053" s="25"/>
    </row>
    <row r="730055" spans="9:10" x14ac:dyDescent="0.2">
      <c r="I730055" s="25"/>
      <c r="J730055" s="25"/>
    </row>
    <row r="730057" spans="9:10" x14ac:dyDescent="0.2">
      <c r="I730057" s="25"/>
      <c r="J730057" s="25"/>
    </row>
    <row r="730059" spans="9:10" x14ac:dyDescent="0.2">
      <c r="I730059" s="25"/>
      <c r="J730059" s="25"/>
    </row>
    <row r="730061" spans="9:10" x14ac:dyDescent="0.2">
      <c r="I730061" s="25"/>
      <c r="J730061" s="25"/>
    </row>
    <row r="730063" spans="9:10" x14ac:dyDescent="0.2">
      <c r="I730063" s="25"/>
      <c r="J730063" s="25"/>
    </row>
    <row r="730065" spans="9:10" x14ac:dyDescent="0.2">
      <c r="I730065" s="25"/>
      <c r="J730065" s="25"/>
    </row>
    <row r="730067" spans="9:10" x14ac:dyDescent="0.2">
      <c r="I730067" s="25"/>
      <c r="J730067" s="25"/>
    </row>
    <row r="730069" spans="9:10" x14ac:dyDescent="0.2">
      <c r="I730069" s="25"/>
      <c r="J730069" s="25"/>
    </row>
    <row r="730071" spans="9:10" x14ac:dyDescent="0.2">
      <c r="I730071" s="25"/>
      <c r="J730071" s="25"/>
    </row>
    <row r="730073" spans="9:10" x14ac:dyDescent="0.2">
      <c r="I730073" s="25"/>
      <c r="J730073" s="25"/>
    </row>
    <row r="730075" spans="9:10" x14ac:dyDescent="0.2">
      <c r="I730075" s="25"/>
      <c r="J730075" s="25"/>
    </row>
    <row r="730077" spans="9:10" x14ac:dyDescent="0.2">
      <c r="I730077" s="25"/>
      <c r="J730077" s="25"/>
    </row>
    <row r="730079" spans="9:10" x14ac:dyDescent="0.2">
      <c r="I730079" s="25"/>
      <c r="J730079" s="25"/>
    </row>
    <row r="730081" spans="9:10" x14ac:dyDescent="0.2">
      <c r="I730081" s="25"/>
      <c r="J730081" s="25"/>
    </row>
    <row r="730083" spans="9:10" x14ac:dyDescent="0.2">
      <c r="I730083" s="25"/>
      <c r="J730083" s="25"/>
    </row>
    <row r="730085" spans="9:10" x14ac:dyDescent="0.2">
      <c r="I730085" s="25"/>
      <c r="J730085" s="25"/>
    </row>
    <row r="730087" spans="9:10" x14ac:dyDescent="0.2">
      <c r="I730087" s="25"/>
      <c r="J730087" s="25"/>
    </row>
    <row r="730089" spans="9:10" x14ac:dyDescent="0.2">
      <c r="I730089" s="25"/>
      <c r="J730089" s="25"/>
    </row>
    <row r="730091" spans="9:10" x14ac:dyDescent="0.2">
      <c r="I730091" s="25"/>
      <c r="J730091" s="25"/>
    </row>
    <row r="730093" spans="9:10" x14ac:dyDescent="0.2">
      <c r="I730093" s="25"/>
      <c r="J730093" s="25"/>
    </row>
    <row r="730095" spans="9:10" x14ac:dyDescent="0.2">
      <c r="I730095" s="25"/>
      <c r="J730095" s="25"/>
    </row>
    <row r="730097" spans="9:10" x14ac:dyDescent="0.2">
      <c r="I730097" s="25"/>
      <c r="J730097" s="25"/>
    </row>
    <row r="730099" spans="9:10" x14ac:dyDescent="0.2">
      <c r="I730099" s="25"/>
      <c r="J730099" s="25"/>
    </row>
    <row r="730101" spans="9:10" x14ac:dyDescent="0.2">
      <c r="I730101" s="25"/>
      <c r="J730101" s="25"/>
    </row>
    <row r="730103" spans="9:10" x14ac:dyDescent="0.2">
      <c r="I730103" s="25"/>
      <c r="J730103" s="25"/>
    </row>
    <row r="730105" spans="9:10" x14ac:dyDescent="0.2">
      <c r="I730105" s="25"/>
      <c r="J730105" s="25"/>
    </row>
    <row r="730107" spans="9:10" x14ac:dyDescent="0.2">
      <c r="I730107" s="25"/>
      <c r="J730107" s="25"/>
    </row>
    <row r="730109" spans="9:10" x14ac:dyDescent="0.2">
      <c r="I730109" s="25"/>
      <c r="J730109" s="25"/>
    </row>
    <row r="730111" spans="9:10" x14ac:dyDescent="0.2">
      <c r="I730111" s="25"/>
      <c r="J730111" s="25"/>
    </row>
    <row r="730113" spans="9:10" x14ac:dyDescent="0.2">
      <c r="I730113" s="25"/>
      <c r="J730113" s="25"/>
    </row>
    <row r="730115" spans="9:10" x14ac:dyDescent="0.2">
      <c r="I730115" s="25"/>
      <c r="J730115" s="25"/>
    </row>
    <row r="730117" spans="9:10" x14ac:dyDescent="0.2">
      <c r="I730117" s="25"/>
      <c r="J730117" s="25"/>
    </row>
    <row r="730119" spans="9:10" x14ac:dyDescent="0.2">
      <c r="I730119" s="25"/>
      <c r="J730119" s="25"/>
    </row>
    <row r="730121" spans="9:10" x14ac:dyDescent="0.2">
      <c r="I730121" s="25"/>
      <c r="J730121" s="25"/>
    </row>
    <row r="730123" spans="9:10" x14ac:dyDescent="0.2">
      <c r="I730123" s="25"/>
      <c r="J730123" s="25"/>
    </row>
    <row r="730125" spans="9:10" x14ac:dyDescent="0.2">
      <c r="I730125" s="25"/>
      <c r="J730125" s="25"/>
    </row>
    <row r="730127" spans="9:10" x14ac:dyDescent="0.2">
      <c r="I730127" s="25"/>
      <c r="J730127" s="25"/>
    </row>
    <row r="730129" spans="9:10" x14ac:dyDescent="0.2">
      <c r="I730129" s="25"/>
      <c r="J730129" s="25"/>
    </row>
    <row r="730131" spans="9:10" x14ac:dyDescent="0.2">
      <c r="I730131" s="25"/>
      <c r="J730131" s="25"/>
    </row>
    <row r="730133" spans="9:10" x14ac:dyDescent="0.2">
      <c r="I730133" s="25"/>
      <c r="J730133" s="25"/>
    </row>
    <row r="730135" spans="9:10" x14ac:dyDescent="0.2">
      <c r="I730135" s="25"/>
      <c r="J730135" s="25"/>
    </row>
    <row r="730137" spans="9:10" x14ac:dyDescent="0.2">
      <c r="I730137" s="25"/>
      <c r="J730137" s="25"/>
    </row>
    <row r="730139" spans="9:10" x14ac:dyDescent="0.2">
      <c r="I730139" s="25"/>
      <c r="J730139" s="25"/>
    </row>
    <row r="730141" spans="9:10" x14ac:dyDescent="0.2">
      <c r="I730141" s="25"/>
      <c r="J730141" s="25"/>
    </row>
    <row r="730143" spans="9:10" x14ac:dyDescent="0.2">
      <c r="I730143" s="25"/>
      <c r="J730143" s="25"/>
    </row>
    <row r="730145" spans="9:10" x14ac:dyDescent="0.2">
      <c r="I730145" s="25"/>
      <c r="J730145" s="25"/>
    </row>
    <row r="730147" spans="9:10" x14ac:dyDescent="0.2">
      <c r="I730147" s="25"/>
      <c r="J730147" s="25"/>
    </row>
    <row r="730149" spans="9:10" x14ac:dyDescent="0.2">
      <c r="I730149" s="25"/>
      <c r="J730149" s="25"/>
    </row>
    <row r="730151" spans="9:10" x14ac:dyDescent="0.2">
      <c r="I730151" s="25"/>
      <c r="J730151" s="25"/>
    </row>
    <row r="730153" spans="9:10" x14ac:dyDescent="0.2">
      <c r="I730153" s="25"/>
      <c r="J730153" s="25"/>
    </row>
    <row r="730155" spans="9:10" x14ac:dyDescent="0.2">
      <c r="I730155" s="25"/>
      <c r="J730155" s="25"/>
    </row>
    <row r="730157" spans="9:10" x14ac:dyDescent="0.2">
      <c r="I730157" s="25"/>
      <c r="J730157" s="25"/>
    </row>
    <row r="730159" spans="9:10" x14ac:dyDescent="0.2">
      <c r="I730159" s="25"/>
      <c r="J730159" s="25"/>
    </row>
    <row r="730161" spans="9:10" x14ac:dyDescent="0.2">
      <c r="I730161" s="25"/>
      <c r="J730161" s="25"/>
    </row>
    <row r="730163" spans="9:10" x14ac:dyDescent="0.2">
      <c r="I730163" s="25"/>
      <c r="J730163" s="25"/>
    </row>
    <row r="730165" spans="9:10" x14ac:dyDescent="0.2">
      <c r="I730165" s="25"/>
      <c r="J730165" s="25"/>
    </row>
    <row r="730167" spans="9:10" x14ac:dyDescent="0.2">
      <c r="I730167" s="25"/>
      <c r="J730167" s="25"/>
    </row>
    <row r="730169" spans="9:10" x14ac:dyDescent="0.2">
      <c r="I730169" s="25"/>
      <c r="J730169" s="25"/>
    </row>
    <row r="730171" spans="9:10" x14ac:dyDescent="0.2">
      <c r="I730171" s="25"/>
      <c r="J730171" s="25"/>
    </row>
    <row r="730173" spans="9:10" x14ac:dyDescent="0.2">
      <c r="I730173" s="25"/>
      <c r="J730173" s="25"/>
    </row>
    <row r="730175" spans="9:10" x14ac:dyDescent="0.2">
      <c r="I730175" s="25"/>
      <c r="J730175" s="25"/>
    </row>
    <row r="730177" spans="9:10" x14ac:dyDescent="0.2">
      <c r="I730177" s="25"/>
      <c r="J730177" s="25"/>
    </row>
    <row r="730179" spans="9:10" x14ac:dyDescent="0.2">
      <c r="I730179" s="25"/>
      <c r="J730179" s="25"/>
    </row>
    <row r="730181" spans="9:10" x14ac:dyDescent="0.2">
      <c r="I730181" s="25"/>
      <c r="J730181" s="25"/>
    </row>
    <row r="730183" spans="9:10" x14ac:dyDescent="0.2">
      <c r="I730183" s="25"/>
      <c r="J730183" s="25"/>
    </row>
    <row r="730185" spans="9:10" x14ac:dyDescent="0.2">
      <c r="I730185" s="25"/>
      <c r="J730185" s="25"/>
    </row>
    <row r="730187" spans="9:10" x14ac:dyDescent="0.2">
      <c r="I730187" s="25"/>
      <c r="J730187" s="25"/>
    </row>
    <row r="730189" spans="9:10" x14ac:dyDescent="0.2">
      <c r="I730189" s="25"/>
      <c r="J730189" s="25"/>
    </row>
    <row r="730191" spans="9:10" x14ac:dyDescent="0.2">
      <c r="I730191" s="25"/>
      <c r="J730191" s="25"/>
    </row>
    <row r="730193" spans="9:10" x14ac:dyDescent="0.2">
      <c r="I730193" s="25"/>
      <c r="J730193" s="25"/>
    </row>
    <row r="730195" spans="9:10" x14ac:dyDescent="0.2">
      <c r="I730195" s="25"/>
      <c r="J730195" s="25"/>
    </row>
    <row r="730197" spans="9:10" x14ac:dyDescent="0.2">
      <c r="I730197" s="25"/>
      <c r="J730197" s="25"/>
    </row>
    <row r="730199" spans="9:10" x14ac:dyDescent="0.2">
      <c r="I730199" s="25"/>
      <c r="J730199" s="25"/>
    </row>
    <row r="730201" spans="9:10" x14ac:dyDescent="0.2">
      <c r="I730201" s="25"/>
      <c r="J730201" s="25"/>
    </row>
    <row r="730203" spans="9:10" x14ac:dyDescent="0.2">
      <c r="I730203" s="25"/>
      <c r="J730203" s="25"/>
    </row>
    <row r="730205" spans="9:10" x14ac:dyDescent="0.2">
      <c r="I730205" s="25"/>
      <c r="J730205" s="25"/>
    </row>
    <row r="730207" spans="9:10" x14ac:dyDescent="0.2">
      <c r="I730207" s="25"/>
      <c r="J730207" s="25"/>
    </row>
    <row r="730209" spans="9:10" x14ac:dyDescent="0.2">
      <c r="I730209" s="25"/>
      <c r="J730209" s="25"/>
    </row>
    <row r="730211" spans="9:10" x14ac:dyDescent="0.2">
      <c r="I730211" s="25"/>
      <c r="J730211" s="25"/>
    </row>
    <row r="730213" spans="9:10" x14ac:dyDescent="0.2">
      <c r="I730213" s="25"/>
      <c r="J730213" s="25"/>
    </row>
    <row r="730215" spans="9:10" x14ac:dyDescent="0.2">
      <c r="I730215" s="25"/>
      <c r="J730215" s="25"/>
    </row>
    <row r="730217" spans="9:10" x14ac:dyDescent="0.2">
      <c r="I730217" s="25"/>
      <c r="J730217" s="25"/>
    </row>
    <row r="730219" spans="9:10" x14ac:dyDescent="0.2">
      <c r="I730219" s="25"/>
      <c r="J730219" s="25"/>
    </row>
    <row r="730221" spans="9:10" x14ac:dyDescent="0.2">
      <c r="I730221" s="25"/>
      <c r="J730221" s="25"/>
    </row>
    <row r="730223" spans="9:10" x14ac:dyDescent="0.2">
      <c r="I730223" s="25"/>
      <c r="J730223" s="25"/>
    </row>
    <row r="730225" spans="9:10" x14ac:dyDescent="0.2">
      <c r="I730225" s="25"/>
      <c r="J730225" s="25"/>
    </row>
    <row r="730227" spans="9:10" x14ac:dyDescent="0.2">
      <c r="I730227" s="25"/>
      <c r="J730227" s="25"/>
    </row>
    <row r="730229" spans="9:10" x14ac:dyDescent="0.2">
      <c r="I730229" s="25"/>
      <c r="J730229" s="25"/>
    </row>
    <row r="730231" spans="9:10" x14ac:dyDescent="0.2">
      <c r="I730231" s="25"/>
      <c r="J730231" s="25"/>
    </row>
    <row r="730233" spans="9:10" x14ac:dyDescent="0.2">
      <c r="I730233" s="25"/>
      <c r="J730233" s="25"/>
    </row>
    <row r="730235" spans="9:10" x14ac:dyDescent="0.2">
      <c r="I730235" s="25"/>
      <c r="J730235" s="25"/>
    </row>
    <row r="730237" spans="9:10" x14ac:dyDescent="0.2">
      <c r="I730237" s="25"/>
      <c r="J730237" s="25"/>
    </row>
    <row r="730239" spans="9:10" x14ac:dyDescent="0.2">
      <c r="I730239" s="25"/>
      <c r="J730239" s="25"/>
    </row>
    <row r="730241" spans="9:10" x14ac:dyDescent="0.2">
      <c r="I730241" s="25"/>
      <c r="J730241" s="25"/>
    </row>
    <row r="730243" spans="9:10" x14ac:dyDescent="0.2">
      <c r="I730243" s="25"/>
      <c r="J730243" s="25"/>
    </row>
    <row r="730245" spans="9:10" x14ac:dyDescent="0.2">
      <c r="I730245" s="25"/>
      <c r="J730245" s="25"/>
    </row>
    <row r="730247" spans="9:10" x14ac:dyDescent="0.2">
      <c r="I730247" s="25"/>
      <c r="J730247" s="25"/>
    </row>
    <row r="730249" spans="9:10" x14ac:dyDescent="0.2">
      <c r="I730249" s="25"/>
      <c r="J730249" s="25"/>
    </row>
    <row r="730251" spans="9:10" x14ac:dyDescent="0.2">
      <c r="I730251" s="25"/>
      <c r="J730251" s="25"/>
    </row>
    <row r="730253" spans="9:10" x14ac:dyDescent="0.2">
      <c r="I730253" s="25"/>
      <c r="J730253" s="25"/>
    </row>
    <row r="730255" spans="9:10" x14ac:dyDescent="0.2">
      <c r="I730255" s="25"/>
      <c r="J730255" s="25"/>
    </row>
    <row r="730257" spans="9:10" x14ac:dyDescent="0.2">
      <c r="I730257" s="25"/>
      <c r="J730257" s="25"/>
    </row>
    <row r="730259" spans="9:10" x14ac:dyDescent="0.2">
      <c r="I730259" s="25"/>
      <c r="J730259" s="25"/>
    </row>
    <row r="730261" spans="9:10" x14ac:dyDescent="0.2">
      <c r="I730261" s="25"/>
      <c r="J730261" s="25"/>
    </row>
    <row r="730263" spans="9:10" x14ac:dyDescent="0.2">
      <c r="I730263" s="25"/>
      <c r="J730263" s="25"/>
    </row>
    <row r="730265" spans="9:10" x14ac:dyDescent="0.2">
      <c r="I730265" s="25"/>
      <c r="J730265" s="25"/>
    </row>
    <row r="730267" spans="9:10" x14ac:dyDescent="0.2">
      <c r="I730267" s="25"/>
      <c r="J730267" s="25"/>
    </row>
    <row r="730269" spans="9:10" x14ac:dyDescent="0.2">
      <c r="I730269" s="25"/>
      <c r="J730269" s="25"/>
    </row>
    <row r="730271" spans="9:10" x14ac:dyDescent="0.2">
      <c r="I730271" s="25"/>
      <c r="J730271" s="25"/>
    </row>
    <row r="730273" spans="9:10" x14ac:dyDescent="0.2">
      <c r="I730273" s="25"/>
      <c r="J730273" s="25"/>
    </row>
    <row r="730275" spans="9:10" x14ac:dyDescent="0.2">
      <c r="I730275" s="25"/>
      <c r="J730275" s="25"/>
    </row>
    <row r="730277" spans="9:10" x14ac:dyDescent="0.2">
      <c r="I730277" s="25"/>
      <c r="J730277" s="25"/>
    </row>
    <row r="730279" spans="9:10" x14ac:dyDescent="0.2">
      <c r="I730279" s="25"/>
      <c r="J730279" s="25"/>
    </row>
    <row r="730281" spans="9:10" x14ac:dyDescent="0.2">
      <c r="I730281" s="25"/>
      <c r="J730281" s="25"/>
    </row>
    <row r="730283" spans="9:10" x14ac:dyDescent="0.2">
      <c r="I730283" s="25"/>
      <c r="J730283" s="25"/>
    </row>
    <row r="730285" spans="9:10" x14ac:dyDescent="0.2">
      <c r="I730285" s="25"/>
      <c r="J730285" s="25"/>
    </row>
    <row r="730287" spans="9:10" x14ac:dyDescent="0.2">
      <c r="I730287" s="25"/>
      <c r="J730287" s="25"/>
    </row>
    <row r="730289" spans="9:10" x14ac:dyDescent="0.2">
      <c r="I730289" s="25"/>
      <c r="J730289" s="25"/>
    </row>
    <row r="730291" spans="9:10" x14ac:dyDescent="0.2">
      <c r="I730291" s="25"/>
      <c r="J730291" s="25"/>
    </row>
    <row r="730293" spans="9:10" x14ac:dyDescent="0.2">
      <c r="I730293" s="25"/>
      <c r="J730293" s="25"/>
    </row>
    <row r="730295" spans="9:10" x14ac:dyDescent="0.2">
      <c r="I730295" s="25"/>
      <c r="J730295" s="25"/>
    </row>
    <row r="730297" spans="9:10" x14ac:dyDescent="0.2">
      <c r="I730297" s="25"/>
      <c r="J730297" s="25"/>
    </row>
    <row r="730299" spans="9:10" x14ac:dyDescent="0.2">
      <c r="I730299" s="25"/>
      <c r="J730299" s="25"/>
    </row>
    <row r="730301" spans="9:10" x14ac:dyDescent="0.2">
      <c r="I730301" s="25"/>
      <c r="J730301" s="25"/>
    </row>
    <row r="730303" spans="9:10" x14ac:dyDescent="0.2">
      <c r="I730303" s="25"/>
      <c r="J730303" s="25"/>
    </row>
    <row r="730305" spans="9:10" x14ac:dyDescent="0.2">
      <c r="I730305" s="25"/>
      <c r="J730305" s="25"/>
    </row>
    <row r="730307" spans="9:10" x14ac:dyDescent="0.2">
      <c r="I730307" s="25"/>
      <c r="J730307" s="25"/>
    </row>
    <row r="730309" spans="9:10" x14ac:dyDescent="0.2">
      <c r="I730309" s="25"/>
      <c r="J730309" s="25"/>
    </row>
    <row r="730311" spans="9:10" x14ac:dyDescent="0.2">
      <c r="I730311" s="25"/>
      <c r="J730311" s="25"/>
    </row>
    <row r="730313" spans="9:10" x14ac:dyDescent="0.2">
      <c r="I730313" s="25"/>
      <c r="J730313" s="25"/>
    </row>
    <row r="730315" spans="9:10" x14ac:dyDescent="0.2">
      <c r="I730315" s="25"/>
      <c r="J730315" s="25"/>
    </row>
    <row r="730317" spans="9:10" x14ac:dyDescent="0.2">
      <c r="I730317" s="25"/>
      <c r="J730317" s="25"/>
    </row>
    <row r="730319" spans="9:10" x14ac:dyDescent="0.2">
      <c r="I730319" s="25"/>
      <c r="J730319" s="25"/>
    </row>
    <row r="730321" spans="9:10" x14ac:dyDescent="0.2">
      <c r="I730321" s="25"/>
      <c r="J730321" s="25"/>
    </row>
    <row r="730323" spans="9:10" x14ac:dyDescent="0.2">
      <c r="I730323" s="25"/>
      <c r="J730323" s="25"/>
    </row>
    <row r="730325" spans="9:10" x14ac:dyDescent="0.2">
      <c r="I730325" s="25"/>
      <c r="J730325" s="25"/>
    </row>
    <row r="730327" spans="9:10" x14ac:dyDescent="0.2">
      <c r="I730327" s="25"/>
      <c r="J730327" s="25"/>
    </row>
    <row r="730329" spans="9:10" x14ac:dyDescent="0.2">
      <c r="I730329" s="25"/>
      <c r="J730329" s="25"/>
    </row>
    <row r="730331" spans="9:10" x14ac:dyDescent="0.2">
      <c r="I730331" s="25"/>
      <c r="J730331" s="25"/>
    </row>
    <row r="730333" spans="9:10" x14ac:dyDescent="0.2">
      <c r="I730333" s="25"/>
      <c r="J730333" s="25"/>
    </row>
    <row r="730335" spans="9:10" x14ac:dyDescent="0.2">
      <c r="I730335" s="25"/>
      <c r="J730335" s="25"/>
    </row>
    <row r="730337" spans="9:10" x14ac:dyDescent="0.2">
      <c r="I730337" s="25"/>
      <c r="J730337" s="25"/>
    </row>
    <row r="730339" spans="9:10" x14ac:dyDescent="0.2">
      <c r="I730339" s="25"/>
      <c r="J730339" s="25"/>
    </row>
    <row r="730341" spans="9:10" x14ac:dyDescent="0.2">
      <c r="I730341" s="25"/>
      <c r="J730341" s="25"/>
    </row>
    <row r="730343" spans="9:10" x14ac:dyDescent="0.2">
      <c r="I730343" s="25"/>
      <c r="J730343" s="25"/>
    </row>
    <row r="730345" spans="9:10" x14ac:dyDescent="0.2">
      <c r="I730345" s="25"/>
      <c r="J730345" s="25"/>
    </row>
    <row r="730347" spans="9:10" x14ac:dyDescent="0.2">
      <c r="I730347" s="25"/>
      <c r="J730347" s="25"/>
    </row>
    <row r="730349" spans="9:10" x14ac:dyDescent="0.2">
      <c r="I730349" s="25"/>
      <c r="J730349" s="25"/>
    </row>
    <row r="730351" spans="9:10" x14ac:dyDescent="0.2">
      <c r="I730351" s="25"/>
      <c r="J730351" s="25"/>
    </row>
    <row r="730353" spans="9:10" x14ac:dyDescent="0.2">
      <c r="I730353" s="25"/>
      <c r="J730353" s="25"/>
    </row>
    <row r="730355" spans="9:10" x14ac:dyDescent="0.2">
      <c r="I730355" s="25"/>
      <c r="J730355" s="25"/>
    </row>
    <row r="730357" spans="9:10" x14ac:dyDescent="0.2">
      <c r="I730357" s="25"/>
      <c r="J730357" s="25"/>
    </row>
    <row r="730359" spans="9:10" x14ac:dyDescent="0.2">
      <c r="I730359" s="25"/>
      <c r="J730359" s="25"/>
    </row>
    <row r="730361" spans="9:10" x14ac:dyDescent="0.2">
      <c r="I730361" s="25"/>
      <c r="J730361" s="25"/>
    </row>
    <row r="730363" spans="9:10" x14ac:dyDescent="0.2">
      <c r="I730363" s="25"/>
      <c r="J730363" s="25"/>
    </row>
    <row r="730365" spans="9:10" x14ac:dyDescent="0.2">
      <c r="I730365" s="25"/>
      <c r="J730365" s="25"/>
    </row>
    <row r="730367" spans="9:10" x14ac:dyDescent="0.2">
      <c r="I730367" s="25"/>
      <c r="J730367" s="25"/>
    </row>
    <row r="730369" spans="9:10" x14ac:dyDescent="0.2">
      <c r="I730369" s="25"/>
      <c r="J730369" s="25"/>
    </row>
    <row r="730371" spans="9:10" x14ac:dyDescent="0.2">
      <c r="I730371" s="25"/>
      <c r="J730371" s="25"/>
    </row>
    <row r="730373" spans="9:10" x14ac:dyDescent="0.2">
      <c r="I730373" s="25"/>
      <c r="J730373" s="25"/>
    </row>
    <row r="730375" spans="9:10" x14ac:dyDescent="0.2">
      <c r="I730375" s="25"/>
      <c r="J730375" s="25"/>
    </row>
    <row r="730377" spans="9:10" x14ac:dyDescent="0.2">
      <c r="I730377" s="25"/>
      <c r="J730377" s="25"/>
    </row>
    <row r="730379" spans="9:10" x14ac:dyDescent="0.2">
      <c r="I730379" s="25"/>
      <c r="J730379" s="25"/>
    </row>
    <row r="730381" spans="9:10" x14ac:dyDescent="0.2">
      <c r="I730381" s="25"/>
      <c r="J730381" s="25"/>
    </row>
    <row r="730383" spans="9:10" x14ac:dyDescent="0.2">
      <c r="I730383" s="25"/>
      <c r="J730383" s="25"/>
    </row>
    <row r="730385" spans="9:10" x14ac:dyDescent="0.2">
      <c r="I730385" s="25"/>
      <c r="J730385" s="25"/>
    </row>
    <row r="730387" spans="9:10" x14ac:dyDescent="0.2">
      <c r="I730387" s="25"/>
      <c r="J730387" s="25"/>
    </row>
    <row r="730389" spans="9:10" x14ac:dyDescent="0.2">
      <c r="I730389" s="25"/>
      <c r="J730389" s="25"/>
    </row>
    <row r="730391" spans="9:10" x14ac:dyDescent="0.2">
      <c r="I730391" s="25"/>
      <c r="J730391" s="25"/>
    </row>
    <row r="730393" spans="9:10" x14ac:dyDescent="0.2">
      <c r="I730393" s="25"/>
      <c r="J730393" s="25"/>
    </row>
    <row r="730395" spans="9:10" x14ac:dyDescent="0.2">
      <c r="I730395" s="25"/>
      <c r="J730395" s="25"/>
    </row>
    <row r="730397" spans="9:10" x14ac:dyDescent="0.2">
      <c r="I730397" s="25"/>
      <c r="J730397" s="25"/>
    </row>
    <row r="730399" spans="9:10" x14ac:dyDescent="0.2">
      <c r="I730399" s="25"/>
      <c r="J730399" s="25"/>
    </row>
    <row r="730401" spans="9:10" x14ac:dyDescent="0.2">
      <c r="I730401" s="25"/>
      <c r="J730401" s="25"/>
    </row>
    <row r="730403" spans="9:10" x14ac:dyDescent="0.2">
      <c r="I730403" s="25"/>
      <c r="J730403" s="25"/>
    </row>
    <row r="730405" spans="9:10" x14ac:dyDescent="0.2">
      <c r="I730405" s="25"/>
      <c r="J730405" s="25"/>
    </row>
    <row r="730407" spans="9:10" x14ac:dyDescent="0.2">
      <c r="I730407" s="25"/>
      <c r="J730407" s="25"/>
    </row>
    <row r="730409" spans="9:10" x14ac:dyDescent="0.2">
      <c r="I730409" s="25"/>
      <c r="J730409" s="25"/>
    </row>
    <row r="730411" spans="9:10" x14ac:dyDescent="0.2">
      <c r="I730411" s="25"/>
      <c r="J730411" s="25"/>
    </row>
    <row r="730413" spans="9:10" x14ac:dyDescent="0.2">
      <c r="I730413" s="25"/>
      <c r="J730413" s="25"/>
    </row>
    <row r="730415" spans="9:10" x14ac:dyDescent="0.2">
      <c r="I730415" s="25"/>
      <c r="J730415" s="25"/>
    </row>
    <row r="730417" spans="9:10" x14ac:dyDescent="0.2">
      <c r="I730417" s="25"/>
      <c r="J730417" s="25"/>
    </row>
    <row r="730419" spans="9:10" x14ac:dyDescent="0.2">
      <c r="I730419" s="25"/>
      <c r="J730419" s="25"/>
    </row>
    <row r="730421" spans="9:10" x14ac:dyDescent="0.2">
      <c r="I730421" s="25"/>
      <c r="J730421" s="25"/>
    </row>
    <row r="730423" spans="9:10" x14ac:dyDescent="0.2">
      <c r="I730423" s="25"/>
      <c r="J730423" s="25"/>
    </row>
    <row r="730425" spans="9:10" x14ac:dyDescent="0.2">
      <c r="I730425" s="25"/>
      <c r="J730425" s="25"/>
    </row>
    <row r="730427" spans="9:10" x14ac:dyDescent="0.2">
      <c r="I730427" s="25"/>
      <c r="J730427" s="25"/>
    </row>
    <row r="730429" spans="9:10" x14ac:dyDescent="0.2">
      <c r="I730429" s="25"/>
      <c r="J730429" s="25"/>
    </row>
    <row r="730431" spans="9:10" x14ac:dyDescent="0.2">
      <c r="I730431" s="25"/>
      <c r="J730431" s="25"/>
    </row>
    <row r="730433" spans="9:10" x14ac:dyDescent="0.2">
      <c r="I730433" s="25"/>
      <c r="J730433" s="25"/>
    </row>
    <row r="730435" spans="9:10" x14ac:dyDescent="0.2">
      <c r="I730435" s="25"/>
      <c r="J730435" s="25"/>
    </row>
    <row r="730437" spans="9:10" x14ac:dyDescent="0.2">
      <c r="I730437" s="25"/>
      <c r="J730437" s="25"/>
    </row>
    <row r="730439" spans="9:10" x14ac:dyDescent="0.2">
      <c r="I730439" s="25"/>
      <c r="J730439" s="25"/>
    </row>
    <row r="730441" spans="9:10" x14ac:dyDescent="0.2">
      <c r="I730441" s="25"/>
      <c r="J730441" s="25"/>
    </row>
    <row r="730443" spans="9:10" x14ac:dyDescent="0.2">
      <c r="I730443" s="25"/>
      <c r="J730443" s="25"/>
    </row>
    <row r="730445" spans="9:10" x14ac:dyDescent="0.2">
      <c r="I730445" s="25"/>
      <c r="J730445" s="25"/>
    </row>
    <row r="730447" spans="9:10" x14ac:dyDescent="0.2">
      <c r="I730447" s="25"/>
      <c r="J730447" s="25"/>
    </row>
    <row r="730449" spans="9:10" x14ac:dyDescent="0.2">
      <c r="I730449" s="25"/>
      <c r="J730449" s="25"/>
    </row>
    <row r="730451" spans="9:10" x14ac:dyDescent="0.2">
      <c r="I730451" s="25"/>
      <c r="J730451" s="25"/>
    </row>
    <row r="730453" spans="9:10" x14ac:dyDescent="0.2">
      <c r="I730453" s="25"/>
      <c r="J730453" s="25"/>
    </row>
    <row r="730455" spans="9:10" x14ac:dyDescent="0.2">
      <c r="I730455" s="25"/>
      <c r="J730455" s="25"/>
    </row>
    <row r="730457" spans="9:10" x14ac:dyDescent="0.2">
      <c r="I730457" s="25"/>
      <c r="J730457" s="25"/>
    </row>
    <row r="730459" spans="9:10" x14ac:dyDescent="0.2">
      <c r="I730459" s="25"/>
      <c r="J730459" s="25"/>
    </row>
    <row r="730461" spans="9:10" x14ac:dyDescent="0.2">
      <c r="I730461" s="25"/>
      <c r="J730461" s="25"/>
    </row>
    <row r="730463" spans="9:10" x14ac:dyDescent="0.2">
      <c r="I730463" s="25"/>
      <c r="J730463" s="25"/>
    </row>
    <row r="730465" spans="9:10" x14ac:dyDescent="0.2">
      <c r="I730465" s="25"/>
      <c r="J730465" s="25"/>
    </row>
    <row r="730467" spans="9:10" x14ac:dyDescent="0.2">
      <c r="I730467" s="25"/>
      <c r="J730467" s="25"/>
    </row>
    <row r="730469" spans="9:10" x14ac:dyDescent="0.2">
      <c r="I730469" s="25"/>
      <c r="J730469" s="25"/>
    </row>
    <row r="730471" spans="9:10" x14ac:dyDescent="0.2">
      <c r="I730471" s="25"/>
      <c r="J730471" s="25"/>
    </row>
    <row r="730473" spans="9:10" x14ac:dyDescent="0.2">
      <c r="I730473" s="25"/>
      <c r="J730473" s="25"/>
    </row>
    <row r="730475" spans="9:10" x14ac:dyDescent="0.2">
      <c r="I730475" s="25"/>
      <c r="J730475" s="25"/>
    </row>
    <row r="730477" spans="9:10" x14ac:dyDescent="0.2">
      <c r="I730477" s="25"/>
      <c r="J730477" s="25"/>
    </row>
    <row r="730479" spans="9:10" x14ac:dyDescent="0.2">
      <c r="I730479" s="25"/>
      <c r="J730479" s="25"/>
    </row>
    <row r="730481" spans="9:10" x14ac:dyDescent="0.2">
      <c r="I730481" s="25"/>
      <c r="J730481" s="25"/>
    </row>
    <row r="730483" spans="9:10" x14ac:dyDescent="0.2">
      <c r="I730483" s="25"/>
      <c r="J730483" s="25"/>
    </row>
    <row r="730485" spans="9:10" x14ac:dyDescent="0.2">
      <c r="I730485" s="25"/>
      <c r="J730485" s="25"/>
    </row>
    <row r="730487" spans="9:10" x14ac:dyDescent="0.2">
      <c r="I730487" s="25"/>
      <c r="J730487" s="25"/>
    </row>
    <row r="730489" spans="9:10" x14ac:dyDescent="0.2">
      <c r="I730489" s="25"/>
      <c r="J730489" s="25"/>
    </row>
    <row r="730491" spans="9:10" x14ac:dyDescent="0.2">
      <c r="I730491" s="25"/>
      <c r="J730491" s="25"/>
    </row>
    <row r="730493" spans="9:10" x14ac:dyDescent="0.2">
      <c r="I730493" s="25"/>
      <c r="J730493" s="25"/>
    </row>
    <row r="730495" spans="9:10" x14ac:dyDescent="0.2">
      <c r="I730495" s="25"/>
      <c r="J730495" s="25"/>
    </row>
    <row r="730497" spans="9:10" x14ac:dyDescent="0.2">
      <c r="I730497" s="25"/>
      <c r="J730497" s="25"/>
    </row>
    <row r="730499" spans="9:10" x14ac:dyDescent="0.2">
      <c r="I730499" s="25"/>
      <c r="J730499" s="25"/>
    </row>
    <row r="730501" spans="9:10" x14ac:dyDescent="0.2">
      <c r="I730501" s="25"/>
      <c r="J730501" s="25"/>
    </row>
    <row r="730503" spans="9:10" x14ac:dyDescent="0.2">
      <c r="I730503" s="25"/>
      <c r="J730503" s="25"/>
    </row>
    <row r="730505" spans="9:10" x14ac:dyDescent="0.2">
      <c r="I730505" s="25"/>
      <c r="J730505" s="25"/>
    </row>
    <row r="730507" spans="9:10" x14ac:dyDescent="0.2">
      <c r="I730507" s="25"/>
      <c r="J730507" s="25"/>
    </row>
    <row r="730509" spans="9:10" x14ac:dyDescent="0.2">
      <c r="I730509" s="25"/>
      <c r="J730509" s="25"/>
    </row>
    <row r="730511" spans="9:10" x14ac:dyDescent="0.2">
      <c r="I730511" s="25"/>
      <c r="J730511" s="25"/>
    </row>
    <row r="730513" spans="9:10" x14ac:dyDescent="0.2">
      <c r="I730513" s="25"/>
      <c r="J730513" s="25"/>
    </row>
    <row r="730515" spans="9:10" x14ac:dyDescent="0.2">
      <c r="I730515" s="25"/>
      <c r="J730515" s="25"/>
    </row>
    <row r="730517" spans="9:10" x14ac:dyDescent="0.2">
      <c r="I730517" s="25"/>
      <c r="J730517" s="25"/>
    </row>
    <row r="730519" spans="9:10" x14ac:dyDescent="0.2">
      <c r="I730519" s="25"/>
      <c r="J730519" s="25"/>
    </row>
    <row r="730521" spans="9:10" x14ac:dyDescent="0.2">
      <c r="I730521" s="25"/>
      <c r="J730521" s="25"/>
    </row>
    <row r="730523" spans="9:10" x14ac:dyDescent="0.2">
      <c r="I730523" s="25"/>
      <c r="J730523" s="25"/>
    </row>
    <row r="730525" spans="9:10" x14ac:dyDescent="0.2">
      <c r="I730525" s="25"/>
      <c r="J730525" s="25"/>
    </row>
    <row r="730527" spans="9:10" x14ac:dyDescent="0.2">
      <c r="I730527" s="25"/>
      <c r="J730527" s="25"/>
    </row>
    <row r="730529" spans="9:10" x14ac:dyDescent="0.2">
      <c r="I730529" s="25"/>
      <c r="J730529" s="25"/>
    </row>
    <row r="730531" spans="9:10" x14ac:dyDescent="0.2">
      <c r="I730531" s="25"/>
      <c r="J730531" s="25"/>
    </row>
    <row r="730533" spans="9:10" x14ac:dyDescent="0.2">
      <c r="I730533" s="25"/>
      <c r="J730533" s="25"/>
    </row>
    <row r="730535" spans="9:10" x14ac:dyDescent="0.2">
      <c r="I730535" s="25"/>
      <c r="J730535" s="25"/>
    </row>
    <row r="730537" spans="9:10" x14ac:dyDescent="0.2">
      <c r="I730537" s="25"/>
      <c r="J730537" s="25"/>
    </row>
    <row r="730539" spans="9:10" x14ac:dyDescent="0.2">
      <c r="I730539" s="25"/>
      <c r="J730539" s="25"/>
    </row>
    <row r="730541" spans="9:10" x14ac:dyDescent="0.2">
      <c r="I730541" s="25"/>
      <c r="J730541" s="25"/>
    </row>
    <row r="730543" spans="9:10" x14ac:dyDescent="0.2">
      <c r="I730543" s="25"/>
      <c r="J730543" s="25"/>
    </row>
    <row r="730545" spans="9:10" x14ac:dyDescent="0.2">
      <c r="I730545" s="25"/>
      <c r="J730545" s="25"/>
    </row>
    <row r="730547" spans="9:10" x14ac:dyDescent="0.2">
      <c r="I730547" s="25"/>
      <c r="J730547" s="25"/>
    </row>
    <row r="730549" spans="9:10" x14ac:dyDescent="0.2">
      <c r="I730549" s="25"/>
      <c r="J730549" s="25"/>
    </row>
    <row r="730551" spans="9:10" x14ac:dyDescent="0.2">
      <c r="I730551" s="25"/>
      <c r="J730551" s="25"/>
    </row>
    <row r="730553" spans="9:10" x14ac:dyDescent="0.2">
      <c r="I730553" s="25"/>
      <c r="J730553" s="25"/>
    </row>
    <row r="730555" spans="9:10" x14ac:dyDescent="0.2">
      <c r="I730555" s="25"/>
      <c r="J730555" s="25"/>
    </row>
    <row r="730557" spans="9:10" x14ac:dyDescent="0.2">
      <c r="I730557" s="25"/>
      <c r="J730557" s="25"/>
    </row>
    <row r="730559" spans="9:10" x14ac:dyDescent="0.2">
      <c r="I730559" s="25"/>
      <c r="J730559" s="25"/>
    </row>
    <row r="730561" spans="9:10" x14ac:dyDescent="0.2">
      <c r="I730561" s="25"/>
      <c r="J730561" s="25"/>
    </row>
    <row r="730563" spans="9:10" x14ac:dyDescent="0.2">
      <c r="I730563" s="25"/>
      <c r="J730563" s="25"/>
    </row>
    <row r="730565" spans="9:10" x14ac:dyDescent="0.2">
      <c r="I730565" s="25"/>
      <c r="J730565" s="25"/>
    </row>
    <row r="730567" spans="9:10" x14ac:dyDescent="0.2">
      <c r="I730567" s="25"/>
      <c r="J730567" s="25"/>
    </row>
    <row r="730569" spans="9:10" x14ac:dyDescent="0.2">
      <c r="I730569" s="25"/>
      <c r="J730569" s="25"/>
    </row>
    <row r="730571" spans="9:10" x14ac:dyDescent="0.2">
      <c r="I730571" s="25"/>
      <c r="J730571" s="25"/>
    </row>
    <row r="730573" spans="9:10" x14ac:dyDescent="0.2">
      <c r="I730573" s="25"/>
      <c r="J730573" s="25"/>
    </row>
    <row r="730575" spans="9:10" x14ac:dyDescent="0.2">
      <c r="I730575" s="25"/>
      <c r="J730575" s="25"/>
    </row>
    <row r="730577" spans="9:10" x14ac:dyDescent="0.2">
      <c r="I730577" s="25"/>
      <c r="J730577" s="25"/>
    </row>
    <row r="730579" spans="9:10" x14ac:dyDescent="0.2">
      <c r="I730579" s="25"/>
      <c r="J730579" s="25"/>
    </row>
    <row r="730581" spans="9:10" x14ac:dyDescent="0.2">
      <c r="I730581" s="25"/>
      <c r="J730581" s="25"/>
    </row>
    <row r="730583" spans="9:10" x14ac:dyDescent="0.2">
      <c r="I730583" s="25"/>
      <c r="J730583" s="25"/>
    </row>
    <row r="730585" spans="9:10" x14ac:dyDescent="0.2">
      <c r="I730585" s="25"/>
      <c r="J730585" s="25"/>
    </row>
    <row r="730587" spans="9:10" x14ac:dyDescent="0.2">
      <c r="I730587" s="25"/>
      <c r="J730587" s="25"/>
    </row>
    <row r="730589" spans="9:10" x14ac:dyDescent="0.2">
      <c r="I730589" s="25"/>
      <c r="J730589" s="25"/>
    </row>
    <row r="730591" spans="9:10" x14ac:dyDescent="0.2">
      <c r="I730591" s="25"/>
      <c r="J730591" s="25"/>
    </row>
    <row r="730593" spans="9:10" x14ac:dyDescent="0.2">
      <c r="I730593" s="25"/>
      <c r="J730593" s="25"/>
    </row>
    <row r="730595" spans="9:10" x14ac:dyDescent="0.2">
      <c r="I730595" s="25"/>
      <c r="J730595" s="25"/>
    </row>
    <row r="730597" spans="9:10" x14ac:dyDescent="0.2">
      <c r="I730597" s="25"/>
      <c r="J730597" s="25"/>
    </row>
    <row r="730599" spans="9:10" x14ac:dyDescent="0.2">
      <c r="I730599" s="25"/>
      <c r="J730599" s="25"/>
    </row>
    <row r="730601" spans="9:10" x14ac:dyDescent="0.2">
      <c r="I730601" s="25"/>
      <c r="J730601" s="25"/>
    </row>
    <row r="730603" spans="9:10" x14ac:dyDescent="0.2">
      <c r="I730603" s="25"/>
      <c r="J730603" s="25"/>
    </row>
    <row r="730605" spans="9:10" x14ac:dyDescent="0.2">
      <c r="I730605" s="25"/>
      <c r="J730605" s="25"/>
    </row>
    <row r="730607" spans="9:10" x14ac:dyDescent="0.2">
      <c r="I730607" s="25"/>
      <c r="J730607" s="25"/>
    </row>
    <row r="730609" spans="9:10" x14ac:dyDescent="0.2">
      <c r="I730609" s="25"/>
      <c r="J730609" s="25"/>
    </row>
    <row r="730611" spans="9:10" x14ac:dyDescent="0.2">
      <c r="I730611" s="25"/>
      <c r="J730611" s="25"/>
    </row>
    <row r="730613" spans="9:10" x14ac:dyDescent="0.2">
      <c r="I730613" s="25"/>
      <c r="J730613" s="25"/>
    </row>
    <row r="730615" spans="9:10" x14ac:dyDescent="0.2">
      <c r="I730615" s="25"/>
      <c r="J730615" s="25"/>
    </row>
    <row r="730617" spans="9:10" x14ac:dyDescent="0.2">
      <c r="I730617" s="25"/>
      <c r="J730617" s="25"/>
    </row>
    <row r="730619" spans="9:10" x14ac:dyDescent="0.2">
      <c r="I730619" s="25"/>
      <c r="J730619" s="25"/>
    </row>
    <row r="730621" spans="9:10" x14ac:dyDescent="0.2">
      <c r="I730621" s="25"/>
      <c r="J730621" s="25"/>
    </row>
    <row r="730623" spans="9:10" x14ac:dyDescent="0.2">
      <c r="I730623" s="25"/>
      <c r="J730623" s="25"/>
    </row>
    <row r="730625" spans="9:10" x14ac:dyDescent="0.2">
      <c r="I730625" s="25"/>
      <c r="J730625" s="25"/>
    </row>
    <row r="730627" spans="9:10" x14ac:dyDescent="0.2">
      <c r="I730627" s="25"/>
      <c r="J730627" s="25"/>
    </row>
    <row r="730629" spans="9:10" x14ac:dyDescent="0.2">
      <c r="I730629" s="25"/>
      <c r="J730629" s="25"/>
    </row>
    <row r="730631" spans="9:10" x14ac:dyDescent="0.2">
      <c r="I730631" s="25"/>
      <c r="J730631" s="25"/>
    </row>
    <row r="730633" spans="9:10" x14ac:dyDescent="0.2">
      <c r="I730633" s="25"/>
      <c r="J730633" s="25"/>
    </row>
    <row r="730635" spans="9:10" x14ac:dyDescent="0.2">
      <c r="I730635" s="25"/>
      <c r="J730635" s="25"/>
    </row>
    <row r="730637" spans="9:10" x14ac:dyDescent="0.2">
      <c r="I730637" s="25"/>
      <c r="J730637" s="25"/>
    </row>
    <row r="730639" spans="9:10" x14ac:dyDescent="0.2">
      <c r="I730639" s="25"/>
      <c r="J730639" s="25"/>
    </row>
    <row r="730641" spans="9:10" x14ac:dyDescent="0.2">
      <c r="I730641" s="25"/>
      <c r="J730641" s="25"/>
    </row>
    <row r="730643" spans="9:10" x14ac:dyDescent="0.2">
      <c r="I730643" s="25"/>
      <c r="J730643" s="25"/>
    </row>
    <row r="730645" spans="9:10" x14ac:dyDescent="0.2">
      <c r="I730645" s="25"/>
      <c r="J730645" s="25"/>
    </row>
    <row r="730647" spans="9:10" x14ac:dyDescent="0.2">
      <c r="I730647" s="25"/>
      <c r="J730647" s="25"/>
    </row>
    <row r="730649" spans="9:10" x14ac:dyDescent="0.2">
      <c r="I730649" s="25"/>
      <c r="J730649" s="25"/>
    </row>
    <row r="730651" spans="9:10" x14ac:dyDescent="0.2">
      <c r="I730651" s="25"/>
      <c r="J730651" s="25"/>
    </row>
    <row r="730653" spans="9:10" x14ac:dyDescent="0.2">
      <c r="I730653" s="25"/>
      <c r="J730653" s="25"/>
    </row>
    <row r="730655" spans="9:10" x14ac:dyDescent="0.2">
      <c r="I730655" s="25"/>
      <c r="J730655" s="25"/>
    </row>
    <row r="730657" spans="9:10" x14ac:dyDescent="0.2">
      <c r="I730657" s="25"/>
      <c r="J730657" s="25"/>
    </row>
    <row r="730659" spans="9:10" x14ac:dyDescent="0.2">
      <c r="I730659" s="25"/>
      <c r="J730659" s="25"/>
    </row>
    <row r="730661" spans="9:10" x14ac:dyDescent="0.2">
      <c r="I730661" s="25"/>
      <c r="J730661" s="25"/>
    </row>
    <row r="730663" spans="9:10" x14ac:dyDescent="0.2">
      <c r="I730663" s="25"/>
      <c r="J730663" s="25"/>
    </row>
    <row r="730665" spans="9:10" x14ac:dyDescent="0.2">
      <c r="I730665" s="25"/>
      <c r="J730665" s="25"/>
    </row>
    <row r="730667" spans="9:10" x14ac:dyDescent="0.2">
      <c r="I730667" s="25"/>
      <c r="J730667" s="25"/>
    </row>
    <row r="730669" spans="9:10" x14ac:dyDescent="0.2">
      <c r="I730669" s="25"/>
      <c r="J730669" s="25"/>
    </row>
    <row r="730671" spans="9:10" x14ac:dyDescent="0.2">
      <c r="I730671" s="25"/>
      <c r="J730671" s="25"/>
    </row>
    <row r="730673" spans="9:10" x14ac:dyDescent="0.2">
      <c r="I730673" s="25"/>
      <c r="J730673" s="25"/>
    </row>
    <row r="730675" spans="9:10" x14ac:dyDescent="0.2">
      <c r="I730675" s="25"/>
      <c r="J730675" s="25"/>
    </row>
    <row r="730677" spans="9:10" x14ac:dyDescent="0.2">
      <c r="I730677" s="25"/>
      <c r="J730677" s="25"/>
    </row>
    <row r="730679" spans="9:10" x14ac:dyDescent="0.2">
      <c r="I730679" s="25"/>
      <c r="J730679" s="25"/>
    </row>
    <row r="730681" spans="9:10" x14ac:dyDescent="0.2">
      <c r="I730681" s="25"/>
      <c r="J730681" s="25"/>
    </row>
    <row r="730683" spans="9:10" x14ac:dyDescent="0.2">
      <c r="I730683" s="25"/>
      <c r="J730683" s="25"/>
    </row>
    <row r="730685" spans="9:10" x14ac:dyDescent="0.2">
      <c r="I730685" s="25"/>
      <c r="J730685" s="25"/>
    </row>
    <row r="730687" spans="9:10" x14ac:dyDescent="0.2">
      <c r="I730687" s="25"/>
      <c r="J730687" s="25"/>
    </row>
    <row r="730689" spans="9:10" x14ac:dyDescent="0.2">
      <c r="I730689" s="25"/>
      <c r="J730689" s="25"/>
    </row>
    <row r="730691" spans="9:10" x14ac:dyDescent="0.2">
      <c r="I730691" s="25"/>
      <c r="J730691" s="25"/>
    </row>
    <row r="730693" spans="9:10" x14ac:dyDescent="0.2">
      <c r="I730693" s="25"/>
      <c r="J730693" s="25"/>
    </row>
    <row r="730695" spans="9:10" x14ac:dyDescent="0.2">
      <c r="I730695" s="25"/>
      <c r="J730695" s="25"/>
    </row>
    <row r="730697" spans="9:10" x14ac:dyDescent="0.2">
      <c r="I730697" s="25"/>
      <c r="J730697" s="25"/>
    </row>
    <row r="730699" spans="9:10" x14ac:dyDescent="0.2">
      <c r="I730699" s="25"/>
      <c r="J730699" s="25"/>
    </row>
    <row r="730701" spans="9:10" x14ac:dyDescent="0.2">
      <c r="I730701" s="25"/>
      <c r="J730701" s="25"/>
    </row>
    <row r="730703" spans="9:10" x14ac:dyDescent="0.2">
      <c r="I730703" s="25"/>
      <c r="J730703" s="25"/>
    </row>
    <row r="730705" spans="9:10" x14ac:dyDescent="0.2">
      <c r="I730705" s="25"/>
      <c r="J730705" s="25"/>
    </row>
    <row r="730707" spans="9:10" x14ac:dyDescent="0.2">
      <c r="I730707" s="25"/>
      <c r="J730707" s="25"/>
    </row>
    <row r="730709" spans="9:10" x14ac:dyDescent="0.2">
      <c r="I730709" s="25"/>
      <c r="J730709" s="25"/>
    </row>
    <row r="730711" spans="9:10" x14ac:dyDescent="0.2">
      <c r="I730711" s="25"/>
      <c r="J730711" s="25"/>
    </row>
    <row r="730713" spans="9:10" x14ac:dyDescent="0.2">
      <c r="I730713" s="25"/>
      <c r="J730713" s="25"/>
    </row>
    <row r="730715" spans="9:10" x14ac:dyDescent="0.2">
      <c r="I730715" s="25"/>
      <c r="J730715" s="25"/>
    </row>
    <row r="730717" spans="9:10" x14ac:dyDescent="0.2">
      <c r="I730717" s="25"/>
      <c r="J730717" s="25"/>
    </row>
    <row r="730719" spans="9:10" x14ac:dyDescent="0.2">
      <c r="I730719" s="25"/>
      <c r="J730719" s="25"/>
    </row>
    <row r="730721" spans="9:10" x14ac:dyDescent="0.2">
      <c r="I730721" s="25"/>
      <c r="J730721" s="25"/>
    </row>
    <row r="730723" spans="9:10" x14ac:dyDescent="0.2">
      <c r="I730723" s="25"/>
      <c r="J730723" s="25"/>
    </row>
    <row r="730725" spans="9:10" x14ac:dyDescent="0.2">
      <c r="I730725" s="25"/>
      <c r="J730725" s="25"/>
    </row>
    <row r="730727" spans="9:10" x14ac:dyDescent="0.2">
      <c r="I730727" s="25"/>
      <c r="J730727" s="25"/>
    </row>
    <row r="730729" spans="9:10" x14ac:dyDescent="0.2">
      <c r="I730729" s="25"/>
      <c r="J730729" s="25"/>
    </row>
    <row r="730731" spans="9:10" x14ac:dyDescent="0.2">
      <c r="I730731" s="25"/>
      <c r="J730731" s="25"/>
    </row>
    <row r="730733" spans="9:10" x14ac:dyDescent="0.2">
      <c r="I730733" s="25"/>
      <c r="J730733" s="25"/>
    </row>
    <row r="730735" spans="9:10" x14ac:dyDescent="0.2">
      <c r="I730735" s="25"/>
      <c r="J730735" s="25"/>
    </row>
    <row r="730737" spans="9:10" x14ac:dyDescent="0.2">
      <c r="I730737" s="25"/>
      <c r="J730737" s="25"/>
    </row>
    <row r="730739" spans="9:10" x14ac:dyDescent="0.2">
      <c r="I730739" s="25"/>
      <c r="J730739" s="25"/>
    </row>
    <row r="730741" spans="9:10" x14ac:dyDescent="0.2">
      <c r="I730741" s="25"/>
      <c r="J730741" s="25"/>
    </row>
    <row r="730743" spans="9:10" x14ac:dyDescent="0.2">
      <c r="I730743" s="25"/>
      <c r="J730743" s="25"/>
    </row>
    <row r="730745" spans="9:10" x14ac:dyDescent="0.2">
      <c r="I730745" s="25"/>
      <c r="J730745" s="25"/>
    </row>
    <row r="730747" spans="9:10" x14ac:dyDescent="0.2">
      <c r="I730747" s="25"/>
      <c r="J730747" s="25"/>
    </row>
    <row r="730749" spans="9:10" x14ac:dyDescent="0.2">
      <c r="I730749" s="25"/>
      <c r="J730749" s="25"/>
    </row>
    <row r="730751" spans="9:10" x14ac:dyDescent="0.2">
      <c r="I730751" s="25"/>
      <c r="J730751" s="25"/>
    </row>
    <row r="730753" spans="9:10" x14ac:dyDescent="0.2">
      <c r="I730753" s="25"/>
      <c r="J730753" s="25"/>
    </row>
    <row r="730755" spans="9:10" x14ac:dyDescent="0.2">
      <c r="I730755" s="25"/>
      <c r="J730755" s="25"/>
    </row>
    <row r="730757" spans="9:10" x14ac:dyDescent="0.2">
      <c r="I730757" s="25"/>
      <c r="J730757" s="25"/>
    </row>
    <row r="730759" spans="9:10" x14ac:dyDescent="0.2">
      <c r="I730759" s="25"/>
      <c r="J730759" s="25"/>
    </row>
    <row r="730761" spans="9:10" x14ac:dyDescent="0.2">
      <c r="I730761" s="25"/>
      <c r="J730761" s="25"/>
    </row>
    <row r="730763" spans="9:10" x14ac:dyDescent="0.2">
      <c r="I730763" s="25"/>
      <c r="J730763" s="25"/>
    </row>
    <row r="730765" spans="9:10" x14ac:dyDescent="0.2">
      <c r="I730765" s="25"/>
      <c r="J730765" s="25"/>
    </row>
    <row r="730767" spans="9:10" x14ac:dyDescent="0.2">
      <c r="I730767" s="25"/>
      <c r="J730767" s="25"/>
    </row>
    <row r="730769" spans="9:10" x14ac:dyDescent="0.2">
      <c r="I730769" s="25"/>
      <c r="J730769" s="25"/>
    </row>
    <row r="730771" spans="9:10" x14ac:dyDescent="0.2">
      <c r="I730771" s="25"/>
      <c r="J730771" s="25"/>
    </row>
    <row r="730773" spans="9:10" x14ac:dyDescent="0.2">
      <c r="I730773" s="25"/>
      <c r="J730773" s="25"/>
    </row>
    <row r="730775" spans="9:10" x14ac:dyDescent="0.2">
      <c r="I730775" s="25"/>
      <c r="J730775" s="25"/>
    </row>
    <row r="730777" spans="9:10" x14ac:dyDescent="0.2">
      <c r="I730777" s="25"/>
      <c r="J730777" s="25"/>
    </row>
    <row r="730779" spans="9:10" x14ac:dyDescent="0.2">
      <c r="I730779" s="25"/>
      <c r="J730779" s="25"/>
    </row>
    <row r="730781" spans="9:10" x14ac:dyDescent="0.2">
      <c r="I730781" s="25"/>
      <c r="J730781" s="25"/>
    </row>
    <row r="730783" spans="9:10" x14ac:dyDescent="0.2">
      <c r="I730783" s="25"/>
      <c r="J730783" s="25"/>
    </row>
    <row r="730785" spans="9:10" x14ac:dyDescent="0.2">
      <c r="I730785" s="25"/>
      <c r="J730785" s="25"/>
    </row>
    <row r="730787" spans="9:10" x14ac:dyDescent="0.2">
      <c r="I730787" s="25"/>
      <c r="J730787" s="25"/>
    </row>
    <row r="730789" spans="9:10" x14ac:dyDescent="0.2">
      <c r="I730789" s="25"/>
      <c r="J730789" s="25"/>
    </row>
    <row r="730791" spans="9:10" x14ac:dyDescent="0.2">
      <c r="I730791" s="25"/>
      <c r="J730791" s="25"/>
    </row>
    <row r="730793" spans="9:10" x14ac:dyDescent="0.2">
      <c r="I730793" s="25"/>
      <c r="J730793" s="25"/>
    </row>
    <row r="730795" spans="9:10" x14ac:dyDescent="0.2">
      <c r="I730795" s="25"/>
      <c r="J730795" s="25"/>
    </row>
    <row r="730797" spans="9:10" x14ac:dyDescent="0.2">
      <c r="I730797" s="25"/>
      <c r="J730797" s="25"/>
    </row>
    <row r="730799" spans="9:10" x14ac:dyDescent="0.2">
      <c r="I730799" s="25"/>
      <c r="J730799" s="25"/>
    </row>
    <row r="730801" spans="9:10" x14ac:dyDescent="0.2">
      <c r="I730801" s="25"/>
      <c r="J730801" s="25"/>
    </row>
    <row r="730803" spans="9:10" x14ac:dyDescent="0.2">
      <c r="I730803" s="25"/>
      <c r="J730803" s="25"/>
    </row>
    <row r="730805" spans="9:10" x14ac:dyDescent="0.2">
      <c r="I730805" s="25"/>
      <c r="J730805" s="25"/>
    </row>
    <row r="730807" spans="9:10" x14ac:dyDescent="0.2">
      <c r="I730807" s="25"/>
      <c r="J730807" s="25"/>
    </row>
    <row r="730809" spans="9:10" x14ac:dyDescent="0.2">
      <c r="I730809" s="25"/>
      <c r="J730809" s="25"/>
    </row>
    <row r="730811" spans="9:10" x14ac:dyDescent="0.2">
      <c r="I730811" s="25"/>
      <c r="J730811" s="25"/>
    </row>
    <row r="730813" spans="9:10" x14ac:dyDescent="0.2">
      <c r="I730813" s="25"/>
      <c r="J730813" s="25"/>
    </row>
    <row r="730815" spans="9:10" x14ac:dyDescent="0.2">
      <c r="I730815" s="25"/>
      <c r="J730815" s="25"/>
    </row>
    <row r="730817" spans="9:10" x14ac:dyDescent="0.2">
      <c r="I730817" s="25"/>
      <c r="J730817" s="25"/>
    </row>
    <row r="730819" spans="9:10" x14ac:dyDescent="0.2">
      <c r="I730819" s="25"/>
      <c r="J730819" s="25"/>
    </row>
    <row r="730821" spans="9:10" x14ac:dyDescent="0.2">
      <c r="I730821" s="25"/>
      <c r="J730821" s="25"/>
    </row>
    <row r="730823" spans="9:10" x14ac:dyDescent="0.2">
      <c r="I730823" s="25"/>
      <c r="J730823" s="25"/>
    </row>
    <row r="730825" spans="9:10" x14ac:dyDescent="0.2">
      <c r="I730825" s="25"/>
      <c r="J730825" s="25"/>
    </row>
    <row r="730827" spans="9:10" x14ac:dyDescent="0.2">
      <c r="I730827" s="25"/>
      <c r="J730827" s="25"/>
    </row>
    <row r="730829" spans="9:10" x14ac:dyDescent="0.2">
      <c r="I730829" s="25"/>
      <c r="J730829" s="25"/>
    </row>
    <row r="730831" spans="9:10" x14ac:dyDescent="0.2">
      <c r="I730831" s="25"/>
      <c r="J730831" s="25"/>
    </row>
    <row r="730833" spans="9:10" x14ac:dyDescent="0.2">
      <c r="I730833" s="25"/>
      <c r="J730833" s="25"/>
    </row>
    <row r="730835" spans="9:10" x14ac:dyDescent="0.2">
      <c r="I730835" s="25"/>
      <c r="J730835" s="25"/>
    </row>
    <row r="730837" spans="9:10" x14ac:dyDescent="0.2">
      <c r="I730837" s="25"/>
      <c r="J730837" s="25"/>
    </row>
    <row r="730839" spans="9:10" x14ac:dyDescent="0.2">
      <c r="I730839" s="25"/>
      <c r="J730839" s="25"/>
    </row>
    <row r="730841" spans="9:10" x14ac:dyDescent="0.2">
      <c r="I730841" s="25"/>
      <c r="J730841" s="25"/>
    </row>
    <row r="730843" spans="9:10" x14ac:dyDescent="0.2">
      <c r="I730843" s="25"/>
      <c r="J730843" s="25"/>
    </row>
    <row r="730845" spans="9:10" x14ac:dyDescent="0.2">
      <c r="I730845" s="25"/>
      <c r="J730845" s="25"/>
    </row>
    <row r="730847" spans="9:10" x14ac:dyDescent="0.2">
      <c r="I730847" s="25"/>
      <c r="J730847" s="25"/>
    </row>
    <row r="730849" spans="9:10" x14ac:dyDescent="0.2">
      <c r="I730849" s="25"/>
      <c r="J730849" s="25"/>
    </row>
    <row r="730851" spans="9:10" x14ac:dyDescent="0.2">
      <c r="I730851" s="25"/>
      <c r="J730851" s="25"/>
    </row>
    <row r="730853" spans="9:10" x14ac:dyDescent="0.2">
      <c r="I730853" s="25"/>
      <c r="J730853" s="25"/>
    </row>
    <row r="730855" spans="9:10" x14ac:dyDescent="0.2">
      <c r="I730855" s="25"/>
      <c r="J730855" s="25"/>
    </row>
    <row r="730857" spans="9:10" x14ac:dyDescent="0.2">
      <c r="I730857" s="25"/>
      <c r="J730857" s="25"/>
    </row>
    <row r="730859" spans="9:10" x14ac:dyDescent="0.2">
      <c r="I730859" s="25"/>
      <c r="J730859" s="25"/>
    </row>
    <row r="730861" spans="9:10" x14ac:dyDescent="0.2">
      <c r="I730861" s="25"/>
      <c r="J730861" s="25"/>
    </row>
    <row r="730863" spans="9:10" x14ac:dyDescent="0.2">
      <c r="I730863" s="25"/>
      <c r="J730863" s="25"/>
    </row>
    <row r="730865" spans="9:10" x14ac:dyDescent="0.2">
      <c r="I730865" s="25"/>
      <c r="J730865" s="25"/>
    </row>
    <row r="730867" spans="9:10" x14ac:dyDescent="0.2">
      <c r="I730867" s="25"/>
      <c r="J730867" s="25"/>
    </row>
    <row r="730869" spans="9:10" x14ac:dyDescent="0.2">
      <c r="I730869" s="25"/>
      <c r="J730869" s="25"/>
    </row>
    <row r="730871" spans="9:10" x14ac:dyDescent="0.2">
      <c r="I730871" s="25"/>
      <c r="J730871" s="25"/>
    </row>
    <row r="730873" spans="9:10" x14ac:dyDescent="0.2">
      <c r="I730873" s="25"/>
      <c r="J730873" s="25"/>
    </row>
    <row r="730875" spans="9:10" x14ac:dyDescent="0.2">
      <c r="I730875" s="25"/>
      <c r="J730875" s="25"/>
    </row>
    <row r="730877" spans="9:10" x14ac:dyDescent="0.2">
      <c r="I730877" s="25"/>
      <c r="J730877" s="25"/>
    </row>
    <row r="730879" spans="9:10" x14ac:dyDescent="0.2">
      <c r="I730879" s="25"/>
      <c r="J730879" s="25"/>
    </row>
    <row r="730881" spans="9:10" x14ac:dyDescent="0.2">
      <c r="I730881" s="25"/>
      <c r="J730881" s="25"/>
    </row>
    <row r="730883" spans="9:10" x14ac:dyDescent="0.2">
      <c r="I730883" s="25"/>
      <c r="J730883" s="25"/>
    </row>
    <row r="730885" spans="9:10" x14ac:dyDescent="0.2">
      <c r="I730885" s="25"/>
      <c r="J730885" s="25"/>
    </row>
    <row r="730887" spans="9:10" x14ac:dyDescent="0.2">
      <c r="I730887" s="25"/>
      <c r="J730887" s="25"/>
    </row>
    <row r="730889" spans="9:10" x14ac:dyDescent="0.2">
      <c r="I730889" s="25"/>
      <c r="J730889" s="25"/>
    </row>
    <row r="730891" spans="9:10" x14ac:dyDescent="0.2">
      <c r="I730891" s="25"/>
      <c r="J730891" s="25"/>
    </row>
    <row r="730893" spans="9:10" x14ac:dyDescent="0.2">
      <c r="I730893" s="25"/>
      <c r="J730893" s="25"/>
    </row>
    <row r="730895" spans="9:10" x14ac:dyDescent="0.2">
      <c r="I730895" s="25"/>
      <c r="J730895" s="25"/>
    </row>
    <row r="730897" spans="9:10" x14ac:dyDescent="0.2">
      <c r="I730897" s="25"/>
      <c r="J730897" s="25"/>
    </row>
    <row r="730899" spans="9:10" x14ac:dyDescent="0.2">
      <c r="I730899" s="25"/>
      <c r="J730899" s="25"/>
    </row>
    <row r="730901" spans="9:10" x14ac:dyDescent="0.2">
      <c r="I730901" s="25"/>
      <c r="J730901" s="25"/>
    </row>
    <row r="730903" spans="9:10" x14ac:dyDescent="0.2">
      <c r="I730903" s="25"/>
      <c r="J730903" s="25"/>
    </row>
    <row r="730905" spans="9:10" x14ac:dyDescent="0.2">
      <c r="I730905" s="25"/>
      <c r="J730905" s="25"/>
    </row>
    <row r="730907" spans="9:10" x14ac:dyDescent="0.2">
      <c r="I730907" s="25"/>
      <c r="J730907" s="25"/>
    </row>
    <row r="730909" spans="9:10" x14ac:dyDescent="0.2">
      <c r="I730909" s="25"/>
      <c r="J730909" s="25"/>
    </row>
    <row r="730911" spans="9:10" x14ac:dyDescent="0.2">
      <c r="I730911" s="25"/>
      <c r="J730911" s="25"/>
    </row>
    <row r="730913" spans="9:10" x14ac:dyDescent="0.2">
      <c r="I730913" s="25"/>
      <c r="J730913" s="25"/>
    </row>
    <row r="730915" spans="9:10" x14ac:dyDescent="0.2">
      <c r="I730915" s="25"/>
      <c r="J730915" s="25"/>
    </row>
    <row r="730917" spans="9:10" x14ac:dyDescent="0.2">
      <c r="I730917" s="25"/>
      <c r="J730917" s="25"/>
    </row>
    <row r="730919" spans="9:10" x14ac:dyDescent="0.2">
      <c r="I730919" s="25"/>
      <c r="J730919" s="25"/>
    </row>
    <row r="730921" spans="9:10" x14ac:dyDescent="0.2">
      <c r="I730921" s="25"/>
      <c r="J730921" s="25"/>
    </row>
    <row r="730923" spans="9:10" x14ac:dyDescent="0.2">
      <c r="I730923" s="25"/>
      <c r="J730923" s="25"/>
    </row>
    <row r="730925" spans="9:10" x14ac:dyDescent="0.2">
      <c r="I730925" s="25"/>
      <c r="J730925" s="25"/>
    </row>
    <row r="730927" spans="9:10" x14ac:dyDescent="0.2">
      <c r="I730927" s="25"/>
      <c r="J730927" s="25"/>
    </row>
    <row r="730929" spans="9:10" x14ac:dyDescent="0.2">
      <c r="I730929" s="25"/>
      <c r="J730929" s="25"/>
    </row>
    <row r="730931" spans="9:10" x14ac:dyDescent="0.2">
      <c r="I730931" s="25"/>
      <c r="J730931" s="25"/>
    </row>
    <row r="730933" spans="9:10" x14ac:dyDescent="0.2">
      <c r="I730933" s="25"/>
      <c r="J730933" s="25"/>
    </row>
    <row r="730935" spans="9:10" x14ac:dyDescent="0.2">
      <c r="I730935" s="25"/>
      <c r="J730935" s="25"/>
    </row>
    <row r="730937" spans="9:10" x14ac:dyDescent="0.2">
      <c r="I730937" s="25"/>
      <c r="J730937" s="25"/>
    </row>
    <row r="730939" spans="9:10" x14ac:dyDescent="0.2">
      <c r="I730939" s="25"/>
      <c r="J730939" s="25"/>
    </row>
    <row r="730941" spans="9:10" x14ac:dyDescent="0.2">
      <c r="I730941" s="25"/>
      <c r="J730941" s="25"/>
    </row>
    <row r="730943" spans="9:10" x14ac:dyDescent="0.2">
      <c r="I730943" s="25"/>
      <c r="J730943" s="25"/>
    </row>
    <row r="730945" spans="9:10" x14ac:dyDescent="0.2">
      <c r="I730945" s="25"/>
      <c r="J730945" s="25"/>
    </row>
    <row r="730947" spans="9:10" x14ac:dyDescent="0.2">
      <c r="I730947" s="25"/>
      <c r="J730947" s="25"/>
    </row>
    <row r="730949" spans="9:10" x14ac:dyDescent="0.2">
      <c r="I730949" s="25"/>
      <c r="J730949" s="25"/>
    </row>
    <row r="730951" spans="9:10" x14ac:dyDescent="0.2">
      <c r="I730951" s="25"/>
      <c r="J730951" s="25"/>
    </row>
    <row r="730953" spans="9:10" x14ac:dyDescent="0.2">
      <c r="I730953" s="25"/>
      <c r="J730953" s="25"/>
    </row>
    <row r="730955" spans="9:10" x14ac:dyDescent="0.2">
      <c r="I730955" s="25"/>
      <c r="J730955" s="25"/>
    </row>
    <row r="730957" spans="9:10" x14ac:dyDescent="0.2">
      <c r="I730957" s="25"/>
      <c r="J730957" s="25"/>
    </row>
    <row r="730959" spans="9:10" x14ac:dyDescent="0.2">
      <c r="I730959" s="25"/>
      <c r="J730959" s="25"/>
    </row>
    <row r="730961" spans="9:10" x14ac:dyDescent="0.2">
      <c r="I730961" s="25"/>
      <c r="J730961" s="25"/>
    </row>
    <row r="730963" spans="9:10" x14ac:dyDescent="0.2">
      <c r="I730963" s="25"/>
      <c r="J730963" s="25"/>
    </row>
    <row r="730965" spans="9:10" x14ac:dyDescent="0.2">
      <c r="I730965" s="25"/>
      <c r="J730965" s="25"/>
    </row>
    <row r="730967" spans="9:10" x14ac:dyDescent="0.2">
      <c r="I730967" s="25"/>
      <c r="J730967" s="25"/>
    </row>
    <row r="730969" spans="9:10" x14ac:dyDescent="0.2">
      <c r="I730969" s="25"/>
      <c r="J730969" s="25"/>
    </row>
    <row r="730971" spans="9:10" x14ac:dyDescent="0.2">
      <c r="I730971" s="25"/>
      <c r="J730971" s="25"/>
    </row>
    <row r="730973" spans="9:10" x14ac:dyDescent="0.2">
      <c r="I730973" s="25"/>
      <c r="J730973" s="25"/>
    </row>
    <row r="730975" spans="9:10" x14ac:dyDescent="0.2">
      <c r="I730975" s="25"/>
      <c r="J730975" s="25"/>
    </row>
    <row r="730977" spans="9:10" x14ac:dyDescent="0.2">
      <c r="I730977" s="25"/>
      <c r="J730977" s="25"/>
    </row>
    <row r="730979" spans="9:10" x14ac:dyDescent="0.2">
      <c r="I730979" s="25"/>
      <c r="J730979" s="25"/>
    </row>
    <row r="730981" spans="9:10" x14ac:dyDescent="0.2">
      <c r="I730981" s="25"/>
      <c r="J730981" s="25"/>
    </row>
    <row r="730983" spans="9:10" x14ac:dyDescent="0.2">
      <c r="I730983" s="25"/>
      <c r="J730983" s="25"/>
    </row>
    <row r="730985" spans="9:10" x14ac:dyDescent="0.2">
      <c r="I730985" s="25"/>
      <c r="J730985" s="25"/>
    </row>
    <row r="730987" spans="9:10" x14ac:dyDescent="0.2">
      <c r="I730987" s="25"/>
      <c r="J730987" s="25"/>
    </row>
    <row r="730989" spans="9:10" x14ac:dyDescent="0.2">
      <c r="I730989" s="25"/>
      <c r="J730989" s="25"/>
    </row>
    <row r="730991" spans="9:10" x14ac:dyDescent="0.2">
      <c r="I730991" s="25"/>
      <c r="J730991" s="25"/>
    </row>
    <row r="730993" spans="9:10" x14ac:dyDescent="0.2">
      <c r="I730993" s="25"/>
      <c r="J730993" s="25"/>
    </row>
    <row r="730995" spans="9:10" x14ac:dyDescent="0.2">
      <c r="I730995" s="25"/>
      <c r="J730995" s="25"/>
    </row>
    <row r="730997" spans="9:10" x14ac:dyDescent="0.2">
      <c r="I730997" s="25"/>
      <c r="J730997" s="25"/>
    </row>
    <row r="730999" spans="9:10" x14ac:dyDescent="0.2">
      <c r="I730999" s="25"/>
      <c r="J730999" s="25"/>
    </row>
    <row r="731001" spans="9:10" x14ac:dyDescent="0.2">
      <c r="I731001" s="25"/>
      <c r="J731001" s="25"/>
    </row>
    <row r="731003" spans="9:10" x14ac:dyDescent="0.2">
      <c r="I731003" s="25"/>
      <c r="J731003" s="25"/>
    </row>
    <row r="731005" spans="9:10" x14ac:dyDescent="0.2">
      <c r="I731005" s="25"/>
      <c r="J731005" s="25"/>
    </row>
    <row r="731007" spans="9:10" x14ac:dyDescent="0.2">
      <c r="I731007" s="25"/>
      <c r="J731007" s="25"/>
    </row>
    <row r="731009" spans="9:10" x14ac:dyDescent="0.2">
      <c r="I731009" s="25"/>
      <c r="J731009" s="25"/>
    </row>
    <row r="731011" spans="9:10" x14ac:dyDescent="0.2">
      <c r="I731011" s="25"/>
      <c r="J731011" s="25"/>
    </row>
    <row r="731013" spans="9:10" x14ac:dyDescent="0.2">
      <c r="I731013" s="25"/>
      <c r="J731013" s="25"/>
    </row>
    <row r="731015" spans="9:10" x14ac:dyDescent="0.2">
      <c r="I731015" s="25"/>
      <c r="J731015" s="25"/>
    </row>
    <row r="731017" spans="9:10" x14ac:dyDescent="0.2">
      <c r="I731017" s="25"/>
      <c r="J731017" s="25"/>
    </row>
    <row r="731019" spans="9:10" x14ac:dyDescent="0.2">
      <c r="I731019" s="25"/>
      <c r="J731019" s="25"/>
    </row>
    <row r="731021" spans="9:10" x14ac:dyDescent="0.2">
      <c r="I731021" s="25"/>
      <c r="J731021" s="25"/>
    </row>
    <row r="731023" spans="9:10" x14ac:dyDescent="0.2">
      <c r="I731023" s="25"/>
      <c r="J731023" s="25"/>
    </row>
    <row r="731025" spans="9:10" x14ac:dyDescent="0.2">
      <c r="I731025" s="25"/>
      <c r="J731025" s="25"/>
    </row>
    <row r="731027" spans="9:10" x14ac:dyDescent="0.2">
      <c r="I731027" s="25"/>
      <c r="J731027" s="25"/>
    </row>
    <row r="731029" spans="9:10" x14ac:dyDescent="0.2">
      <c r="I731029" s="25"/>
      <c r="J731029" s="25"/>
    </row>
    <row r="731031" spans="9:10" x14ac:dyDescent="0.2">
      <c r="I731031" s="25"/>
      <c r="J731031" s="25"/>
    </row>
    <row r="731033" spans="9:10" x14ac:dyDescent="0.2">
      <c r="I731033" s="25"/>
      <c r="J731033" s="25"/>
    </row>
    <row r="731035" spans="9:10" x14ac:dyDescent="0.2">
      <c r="I731035" s="25"/>
      <c r="J731035" s="25"/>
    </row>
    <row r="731037" spans="9:10" x14ac:dyDescent="0.2">
      <c r="I731037" s="25"/>
      <c r="J731037" s="25"/>
    </row>
    <row r="731039" spans="9:10" x14ac:dyDescent="0.2">
      <c r="I731039" s="25"/>
      <c r="J731039" s="25"/>
    </row>
    <row r="731041" spans="9:10" x14ac:dyDescent="0.2">
      <c r="I731041" s="25"/>
      <c r="J731041" s="25"/>
    </row>
    <row r="731043" spans="9:10" x14ac:dyDescent="0.2">
      <c r="I731043" s="25"/>
      <c r="J731043" s="25"/>
    </row>
    <row r="731045" spans="9:10" x14ac:dyDescent="0.2">
      <c r="I731045" s="25"/>
      <c r="J731045" s="25"/>
    </row>
    <row r="731047" spans="9:10" x14ac:dyDescent="0.2">
      <c r="I731047" s="25"/>
      <c r="J731047" s="25"/>
    </row>
    <row r="731049" spans="9:10" x14ac:dyDescent="0.2">
      <c r="I731049" s="25"/>
      <c r="J731049" s="25"/>
    </row>
    <row r="731051" spans="9:10" x14ac:dyDescent="0.2">
      <c r="I731051" s="25"/>
      <c r="J731051" s="25"/>
    </row>
    <row r="731053" spans="9:10" x14ac:dyDescent="0.2">
      <c r="I731053" s="25"/>
      <c r="J731053" s="25"/>
    </row>
    <row r="731055" spans="9:10" x14ac:dyDescent="0.2">
      <c r="I731055" s="25"/>
      <c r="J731055" s="25"/>
    </row>
    <row r="731057" spans="9:10" x14ac:dyDescent="0.2">
      <c r="I731057" s="25"/>
      <c r="J731057" s="25"/>
    </row>
    <row r="731059" spans="9:10" x14ac:dyDescent="0.2">
      <c r="I731059" s="25"/>
      <c r="J731059" s="25"/>
    </row>
    <row r="731061" spans="9:10" x14ac:dyDescent="0.2">
      <c r="I731061" s="25"/>
      <c r="J731061" s="25"/>
    </row>
    <row r="731063" spans="9:10" x14ac:dyDescent="0.2">
      <c r="I731063" s="25"/>
      <c r="J731063" s="25"/>
    </row>
    <row r="731065" spans="9:10" x14ac:dyDescent="0.2">
      <c r="I731065" s="25"/>
      <c r="J731065" s="25"/>
    </row>
    <row r="731067" spans="9:10" x14ac:dyDescent="0.2">
      <c r="I731067" s="25"/>
      <c r="J731067" s="25"/>
    </row>
    <row r="731069" spans="9:10" x14ac:dyDescent="0.2">
      <c r="I731069" s="25"/>
      <c r="J731069" s="25"/>
    </row>
    <row r="731071" spans="9:10" x14ac:dyDescent="0.2">
      <c r="I731071" s="25"/>
      <c r="J731071" s="25"/>
    </row>
    <row r="731073" spans="9:10" x14ac:dyDescent="0.2">
      <c r="I731073" s="25"/>
      <c r="J731073" s="25"/>
    </row>
    <row r="731075" spans="9:10" x14ac:dyDescent="0.2">
      <c r="I731075" s="25"/>
      <c r="J731075" s="25"/>
    </row>
    <row r="731077" spans="9:10" x14ac:dyDescent="0.2">
      <c r="I731077" s="25"/>
      <c r="J731077" s="25"/>
    </row>
    <row r="731079" spans="9:10" x14ac:dyDescent="0.2">
      <c r="I731079" s="25"/>
      <c r="J731079" s="25"/>
    </row>
    <row r="731081" spans="9:10" x14ac:dyDescent="0.2">
      <c r="I731081" s="25"/>
      <c r="J731081" s="25"/>
    </row>
    <row r="731083" spans="9:10" x14ac:dyDescent="0.2">
      <c r="I731083" s="25"/>
      <c r="J731083" s="25"/>
    </row>
    <row r="731085" spans="9:10" x14ac:dyDescent="0.2">
      <c r="I731085" s="25"/>
      <c r="J731085" s="25"/>
    </row>
    <row r="731087" spans="9:10" x14ac:dyDescent="0.2">
      <c r="I731087" s="25"/>
      <c r="J731087" s="25"/>
    </row>
    <row r="731089" spans="9:10" x14ac:dyDescent="0.2">
      <c r="I731089" s="25"/>
      <c r="J731089" s="25"/>
    </row>
    <row r="731091" spans="9:10" x14ac:dyDescent="0.2">
      <c r="I731091" s="25"/>
      <c r="J731091" s="25"/>
    </row>
    <row r="731093" spans="9:10" x14ac:dyDescent="0.2">
      <c r="I731093" s="25"/>
      <c r="J731093" s="25"/>
    </row>
    <row r="731095" spans="9:10" x14ac:dyDescent="0.2">
      <c r="I731095" s="25"/>
      <c r="J731095" s="25"/>
    </row>
    <row r="731097" spans="9:10" x14ac:dyDescent="0.2">
      <c r="I731097" s="25"/>
      <c r="J731097" s="25"/>
    </row>
    <row r="731099" spans="9:10" x14ac:dyDescent="0.2">
      <c r="I731099" s="25"/>
      <c r="J731099" s="25"/>
    </row>
    <row r="731101" spans="9:10" x14ac:dyDescent="0.2">
      <c r="I731101" s="25"/>
      <c r="J731101" s="25"/>
    </row>
    <row r="731103" spans="9:10" x14ac:dyDescent="0.2">
      <c r="I731103" s="25"/>
      <c r="J731103" s="25"/>
    </row>
    <row r="731105" spans="9:10" x14ac:dyDescent="0.2">
      <c r="I731105" s="25"/>
      <c r="J731105" s="25"/>
    </row>
    <row r="731107" spans="9:10" x14ac:dyDescent="0.2">
      <c r="I731107" s="25"/>
      <c r="J731107" s="25"/>
    </row>
    <row r="731109" spans="9:10" x14ac:dyDescent="0.2">
      <c r="I731109" s="25"/>
      <c r="J731109" s="25"/>
    </row>
    <row r="731111" spans="9:10" x14ac:dyDescent="0.2">
      <c r="I731111" s="25"/>
      <c r="J731111" s="25"/>
    </row>
    <row r="731113" spans="9:10" x14ac:dyDescent="0.2">
      <c r="I731113" s="25"/>
      <c r="J731113" s="25"/>
    </row>
    <row r="731115" spans="9:10" x14ac:dyDescent="0.2">
      <c r="I731115" s="25"/>
      <c r="J731115" s="25"/>
    </row>
    <row r="731117" spans="9:10" x14ac:dyDescent="0.2">
      <c r="I731117" s="25"/>
      <c r="J731117" s="25"/>
    </row>
    <row r="731119" spans="9:10" x14ac:dyDescent="0.2">
      <c r="I731119" s="25"/>
      <c r="J731119" s="25"/>
    </row>
    <row r="731121" spans="9:10" x14ac:dyDescent="0.2">
      <c r="I731121" s="25"/>
      <c r="J731121" s="25"/>
    </row>
    <row r="731123" spans="9:10" x14ac:dyDescent="0.2">
      <c r="I731123" s="25"/>
      <c r="J731123" s="25"/>
    </row>
    <row r="731125" spans="9:10" x14ac:dyDescent="0.2">
      <c r="I731125" s="25"/>
      <c r="J731125" s="25"/>
    </row>
    <row r="731127" spans="9:10" x14ac:dyDescent="0.2">
      <c r="I731127" s="25"/>
      <c r="J731127" s="25"/>
    </row>
    <row r="731129" spans="9:10" x14ac:dyDescent="0.2">
      <c r="I731129" s="25"/>
      <c r="J731129" s="25"/>
    </row>
    <row r="731131" spans="9:10" x14ac:dyDescent="0.2">
      <c r="I731131" s="25"/>
      <c r="J731131" s="25"/>
    </row>
    <row r="731133" spans="9:10" x14ac:dyDescent="0.2">
      <c r="I731133" s="25"/>
      <c r="J731133" s="25"/>
    </row>
    <row r="731135" spans="9:10" x14ac:dyDescent="0.2">
      <c r="I731135" s="25"/>
      <c r="J731135" s="25"/>
    </row>
    <row r="731137" spans="9:10" x14ac:dyDescent="0.2">
      <c r="I731137" s="25"/>
      <c r="J731137" s="25"/>
    </row>
    <row r="731139" spans="9:10" x14ac:dyDescent="0.2">
      <c r="I731139" s="25"/>
      <c r="J731139" s="25"/>
    </row>
    <row r="731141" spans="9:10" x14ac:dyDescent="0.2">
      <c r="I731141" s="25"/>
      <c r="J731141" s="25"/>
    </row>
    <row r="731143" spans="9:10" x14ac:dyDescent="0.2">
      <c r="I731143" s="25"/>
      <c r="J731143" s="25"/>
    </row>
    <row r="731145" spans="9:10" x14ac:dyDescent="0.2">
      <c r="I731145" s="25"/>
      <c r="J731145" s="25"/>
    </row>
    <row r="731147" spans="9:10" x14ac:dyDescent="0.2">
      <c r="I731147" s="25"/>
      <c r="J731147" s="25"/>
    </row>
    <row r="731149" spans="9:10" x14ac:dyDescent="0.2">
      <c r="I731149" s="25"/>
      <c r="J731149" s="25"/>
    </row>
    <row r="731151" spans="9:10" x14ac:dyDescent="0.2">
      <c r="I731151" s="25"/>
      <c r="J731151" s="25"/>
    </row>
    <row r="731153" spans="9:10" x14ac:dyDescent="0.2">
      <c r="I731153" s="25"/>
      <c r="J731153" s="25"/>
    </row>
    <row r="731155" spans="9:10" x14ac:dyDescent="0.2">
      <c r="I731155" s="25"/>
      <c r="J731155" s="25"/>
    </row>
    <row r="731157" spans="9:10" x14ac:dyDescent="0.2">
      <c r="I731157" s="25"/>
      <c r="J731157" s="25"/>
    </row>
    <row r="731159" spans="9:10" x14ac:dyDescent="0.2">
      <c r="I731159" s="25"/>
      <c r="J731159" s="25"/>
    </row>
    <row r="731161" spans="9:10" x14ac:dyDescent="0.2">
      <c r="I731161" s="25"/>
      <c r="J731161" s="25"/>
    </row>
    <row r="731163" spans="9:10" x14ac:dyDescent="0.2">
      <c r="I731163" s="25"/>
      <c r="J731163" s="25"/>
    </row>
    <row r="731165" spans="9:10" x14ac:dyDescent="0.2">
      <c r="I731165" s="25"/>
      <c r="J731165" s="25"/>
    </row>
    <row r="731167" spans="9:10" x14ac:dyDescent="0.2">
      <c r="I731167" s="25"/>
      <c r="J731167" s="25"/>
    </row>
    <row r="731169" spans="9:10" x14ac:dyDescent="0.2">
      <c r="I731169" s="25"/>
      <c r="J731169" s="25"/>
    </row>
    <row r="731171" spans="9:10" x14ac:dyDescent="0.2">
      <c r="I731171" s="25"/>
      <c r="J731171" s="25"/>
    </row>
    <row r="731173" spans="9:10" x14ac:dyDescent="0.2">
      <c r="I731173" s="25"/>
      <c r="J731173" s="25"/>
    </row>
    <row r="731175" spans="9:10" x14ac:dyDescent="0.2">
      <c r="I731175" s="25"/>
      <c r="J731175" s="25"/>
    </row>
    <row r="731177" spans="9:10" x14ac:dyDescent="0.2">
      <c r="I731177" s="25"/>
      <c r="J731177" s="25"/>
    </row>
    <row r="731179" spans="9:10" x14ac:dyDescent="0.2">
      <c r="I731179" s="25"/>
      <c r="J731179" s="25"/>
    </row>
    <row r="731181" spans="9:10" x14ac:dyDescent="0.2">
      <c r="I731181" s="25"/>
      <c r="J731181" s="25"/>
    </row>
    <row r="731183" spans="9:10" x14ac:dyDescent="0.2">
      <c r="I731183" s="25"/>
      <c r="J731183" s="25"/>
    </row>
    <row r="731185" spans="9:10" x14ac:dyDescent="0.2">
      <c r="I731185" s="25"/>
      <c r="J731185" s="25"/>
    </row>
    <row r="731187" spans="9:10" x14ac:dyDescent="0.2">
      <c r="I731187" s="25"/>
      <c r="J731187" s="25"/>
    </row>
    <row r="731189" spans="9:10" x14ac:dyDescent="0.2">
      <c r="I731189" s="25"/>
      <c r="J731189" s="25"/>
    </row>
    <row r="731191" spans="9:10" x14ac:dyDescent="0.2">
      <c r="I731191" s="25"/>
      <c r="J731191" s="25"/>
    </row>
    <row r="731193" spans="9:10" x14ac:dyDescent="0.2">
      <c r="I731193" s="25"/>
      <c r="J731193" s="25"/>
    </row>
    <row r="731195" spans="9:10" x14ac:dyDescent="0.2">
      <c r="I731195" s="25"/>
      <c r="J731195" s="25"/>
    </row>
    <row r="731197" spans="9:10" x14ac:dyDescent="0.2">
      <c r="I731197" s="25"/>
      <c r="J731197" s="25"/>
    </row>
    <row r="731199" spans="9:10" x14ac:dyDescent="0.2">
      <c r="I731199" s="25"/>
      <c r="J731199" s="25"/>
    </row>
    <row r="731201" spans="9:10" x14ac:dyDescent="0.2">
      <c r="I731201" s="25"/>
      <c r="J731201" s="25"/>
    </row>
    <row r="731203" spans="9:10" x14ac:dyDescent="0.2">
      <c r="I731203" s="25"/>
      <c r="J731203" s="25"/>
    </row>
    <row r="731205" spans="9:10" x14ac:dyDescent="0.2">
      <c r="I731205" s="25"/>
      <c r="J731205" s="25"/>
    </row>
    <row r="731207" spans="9:10" x14ac:dyDescent="0.2">
      <c r="I731207" s="25"/>
      <c r="J731207" s="25"/>
    </row>
    <row r="731209" spans="9:10" x14ac:dyDescent="0.2">
      <c r="I731209" s="25"/>
      <c r="J731209" s="25"/>
    </row>
    <row r="731211" spans="9:10" x14ac:dyDescent="0.2">
      <c r="I731211" s="25"/>
      <c r="J731211" s="25"/>
    </row>
    <row r="731213" spans="9:10" x14ac:dyDescent="0.2">
      <c r="I731213" s="25"/>
      <c r="J731213" s="25"/>
    </row>
    <row r="731215" spans="9:10" x14ac:dyDescent="0.2">
      <c r="I731215" s="25"/>
      <c r="J731215" s="25"/>
    </row>
    <row r="731217" spans="9:10" x14ac:dyDescent="0.2">
      <c r="I731217" s="25"/>
      <c r="J731217" s="25"/>
    </row>
    <row r="731219" spans="9:10" x14ac:dyDescent="0.2">
      <c r="I731219" s="25"/>
      <c r="J731219" s="25"/>
    </row>
    <row r="731221" spans="9:10" x14ac:dyDescent="0.2">
      <c r="I731221" s="25"/>
      <c r="J731221" s="25"/>
    </row>
    <row r="731223" spans="9:10" x14ac:dyDescent="0.2">
      <c r="I731223" s="25"/>
      <c r="J731223" s="25"/>
    </row>
    <row r="731225" spans="9:10" x14ac:dyDescent="0.2">
      <c r="I731225" s="25"/>
      <c r="J731225" s="25"/>
    </row>
    <row r="731227" spans="9:10" x14ac:dyDescent="0.2">
      <c r="I731227" s="25"/>
      <c r="J731227" s="25"/>
    </row>
    <row r="731229" spans="9:10" x14ac:dyDescent="0.2">
      <c r="I731229" s="25"/>
      <c r="J731229" s="25"/>
    </row>
    <row r="731231" spans="9:10" x14ac:dyDescent="0.2">
      <c r="I731231" s="25"/>
      <c r="J731231" s="25"/>
    </row>
    <row r="731233" spans="9:10" x14ac:dyDescent="0.2">
      <c r="I731233" s="25"/>
      <c r="J731233" s="25"/>
    </row>
    <row r="731235" spans="9:10" x14ac:dyDescent="0.2">
      <c r="I731235" s="25"/>
      <c r="J731235" s="25"/>
    </row>
    <row r="731237" spans="9:10" x14ac:dyDescent="0.2">
      <c r="I731237" s="25"/>
      <c r="J731237" s="25"/>
    </row>
    <row r="731239" spans="9:10" x14ac:dyDescent="0.2">
      <c r="I731239" s="25"/>
      <c r="J731239" s="25"/>
    </row>
    <row r="731241" spans="9:10" x14ac:dyDescent="0.2">
      <c r="I731241" s="25"/>
      <c r="J731241" s="25"/>
    </row>
    <row r="731243" spans="9:10" x14ac:dyDescent="0.2">
      <c r="I731243" s="25"/>
      <c r="J731243" s="25"/>
    </row>
    <row r="731245" spans="9:10" x14ac:dyDescent="0.2">
      <c r="I731245" s="25"/>
      <c r="J731245" s="25"/>
    </row>
    <row r="731247" spans="9:10" x14ac:dyDescent="0.2">
      <c r="I731247" s="25"/>
      <c r="J731247" s="25"/>
    </row>
    <row r="731249" spans="9:10" x14ac:dyDescent="0.2">
      <c r="I731249" s="25"/>
      <c r="J731249" s="25"/>
    </row>
    <row r="731251" spans="9:10" x14ac:dyDescent="0.2">
      <c r="I731251" s="25"/>
      <c r="J731251" s="25"/>
    </row>
    <row r="731253" spans="9:10" x14ac:dyDescent="0.2">
      <c r="I731253" s="25"/>
      <c r="J731253" s="25"/>
    </row>
    <row r="731255" spans="9:10" x14ac:dyDescent="0.2">
      <c r="I731255" s="25"/>
      <c r="J731255" s="25"/>
    </row>
    <row r="731257" spans="9:10" x14ac:dyDescent="0.2">
      <c r="I731257" s="25"/>
      <c r="J731257" s="25"/>
    </row>
    <row r="731259" spans="9:10" x14ac:dyDescent="0.2">
      <c r="I731259" s="25"/>
      <c r="J731259" s="25"/>
    </row>
    <row r="731261" spans="9:10" x14ac:dyDescent="0.2">
      <c r="I731261" s="25"/>
      <c r="J731261" s="25"/>
    </row>
    <row r="731263" spans="9:10" x14ac:dyDescent="0.2">
      <c r="I731263" s="25"/>
      <c r="J731263" s="25"/>
    </row>
    <row r="731265" spans="9:10" x14ac:dyDescent="0.2">
      <c r="I731265" s="25"/>
      <c r="J731265" s="25"/>
    </row>
    <row r="731267" spans="9:10" x14ac:dyDescent="0.2">
      <c r="I731267" s="25"/>
      <c r="J731267" s="25"/>
    </row>
    <row r="731269" spans="9:10" x14ac:dyDescent="0.2">
      <c r="I731269" s="25"/>
      <c r="J731269" s="25"/>
    </row>
    <row r="731271" spans="9:10" x14ac:dyDescent="0.2">
      <c r="I731271" s="25"/>
      <c r="J731271" s="25"/>
    </row>
    <row r="731273" spans="9:10" x14ac:dyDescent="0.2">
      <c r="I731273" s="25"/>
      <c r="J731273" s="25"/>
    </row>
    <row r="731275" spans="9:10" x14ac:dyDescent="0.2">
      <c r="I731275" s="25"/>
      <c r="J731275" s="25"/>
    </row>
    <row r="731277" spans="9:10" x14ac:dyDescent="0.2">
      <c r="I731277" s="25"/>
      <c r="J731277" s="25"/>
    </row>
    <row r="731279" spans="9:10" x14ac:dyDescent="0.2">
      <c r="I731279" s="25"/>
      <c r="J731279" s="25"/>
    </row>
    <row r="731281" spans="9:10" x14ac:dyDescent="0.2">
      <c r="I731281" s="25"/>
      <c r="J731281" s="25"/>
    </row>
    <row r="731283" spans="9:10" x14ac:dyDescent="0.2">
      <c r="I731283" s="25"/>
      <c r="J731283" s="25"/>
    </row>
    <row r="731285" spans="9:10" x14ac:dyDescent="0.2">
      <c r="I731285" s="25"/>
      <c r="J731285" s="25"/>
    </row>
    <row r="731287" spans="9:10" x14ac:dyDescent="0.2">
      <c r="I731287" s="25"/>
      <c r="J731287" s="25"/>
    </row>
    <row r="731289" spans="9:10" x14ac:dyDescent="0.2">
      <c r="I731289" s="25"/>
      <c r="J731289" s="25"/>
    </row>
    <row r="731291" spans="9:10" x14ac:dyDescent="0.2">
      <c r="I731291" s="25"/>
      <c r="J731291" s="25"/>
    </row>
    <row r="731293" spans="9:10" x14ac:dyDescent="0.2">
      <c r="I731293" s="25"/>
      <c r="J731293" s="25"/>
    </row>
    <row r="731295" spans="9:10" x14ac:dyDescent="0.2">
      <c r="I731295" s="25"/>
      <c r="J731295" s="25"/>
    </row>
    <row r="731297" spans="9:10" x14ac:dyDescent="0.2">
      <c r="I731297" s="25"/>
      <c r="J731297" s="25"/>
    </row>
    <row r="731299" spans="9:10" x14ac:dyDescent="0.2">
      <c r="I731299" s="25"/>
      <c r="J731299" s="25"/>
    </row>
    <row r="731301" spans="9:10" x14ac:dyDescent="0.2">
      <c r="I731301" s="25"/>
      <c r="J731301" s="25"/>
    </row>
    <row r="731303" spans="9:10" x14ac:dyDescent="0.2">
      <c r="I731303" s="25"/>
      <c r="J731303" s="25"/>
    </row>
    <row r="731305" spans="9:10" x14ac:dyDescent="0.2">
      <c r="I731305" s="25"/>
      <c r="J731305" s="25"/>
    </row>
    <row r="731307" spans="9:10" x14ac:dyDescent="0.2">
      <c r="I731307" s="25"/>
      <c r="J731307" s="25"/>
    </row>
    <row r="731309" spans="9:10" x14ac:dyDescent="0.2">
      <c r="I731309" s="25"/>
      <c r="J731309" s="25"/>
    </row>
    <row r="731311" spans="9:10" x14ac:dyDescent="0.2">
      <c r="I731311" s="25"/>
      <c r="J731311" s="25"/>
    </row>
    <row r="731313" spans="9:10" x14ac:dyDescent="0.2">
      <c r="I731313" s="25"/>
      <c r="J731313" s="25"/>
    </row>
    <row r="731315" spans="9:10" x14ac:dyDescent="0.2">
      <c r="I731315" s="25"/>
      <c r="J731315" s="25"/>
    </row>
    <row r="731317" spans="9:10" x14ac:dyDescent="0.2">
      <c r="I731317" s="25"/>
      <c r="J731317" s="25"/>
    </row>
    <row r="731319" spans="9:10" x14ac:dyDescent="0.2">
      <c r="I731319" s="25"/>
      <c r="J731319" s="25"/>
    </row>
    <row r="731321" spans="9:10" x14ac:dyDescent="0.2">
      <c r="I731321" s="25"/>
      <c r="J731321" s="25"/>
    </row>
    <row r="731323" spans="9:10" x14ac:dyDescent="0.2">
      <c r="I731323" s="25"/>
      <c r="J731323" s="25"/>
    </row>
    <row r="731325" spans="9:10" x14ac:dyDescent="0.2">
      <c r="I731325" s="25"/>
      <c r="J731325" s="25"/>
    </row>
    <row r="731327" spans="9:10" x14ac:dyDescent="0.2">
      <c r="I731327" s="25"/>
      <c r="J731327" s="25"/>
    </row>
    <row r="731329" spans="9:10" x14ac:dyDescent="0.2">
      <c r="I731329" s="25"/>
      <c r="J731329" s="25"/>
    </row>
    <row r="731331" spans="9:10" x14ac:dyDescent="0.2">
      <c r="I731331" s="25"/>
      <c r="J731331" s="25"/>
    </row>
    <row r="731333" spans="9:10" x14ac:dyDescent="0.2">
      <c r="I731333" s="25"/>
      <c r="J731333" s="25"/>
    </row>
    <row r="731335" spans="9:10" x14ac:dyDescent="0.2">
      <c r="I731335" s="25"/>
      <c r="J731335" s="25"/>
    </row>
    <row r="731337" spans="9:10" x14ac:dyDescent="0.2">
      <c r="I731337" s="25"/>
      <c r="J731337" s="25"/>
    </row>
    <row r="731339" spans="9:10" x14ac:dyDescent="0.2">
      <c r="I731339" s="25"/>
      <c r="J731339" s="25"/>
    </row>
    <row r="731341" spans="9:10" x14ac:dyDescent="0.2">
      <c r="I731341" s="25"/>
      <c r="J731341" s="25"/>
    </row>
    <row r="731343" spans="9:10" x14ac:dyDescent="0.2">
      <c r="I731343" s="25"/>
      <c r="J731343" s="25"/>
    </row>
    <row r="731345" spans="9:10" x14ac:dyDescent="0.2">
      <c r="I731345" s="25"/>
      <c r="J731345" s="25"/>
    </row>
    <row r="731347" spans="9:10" x14ac:dyDescent="0.2">
      <c r="I731347" s="25"/>
      <c r="J731347" s="25"/>
    </row>
    <row r="731349" spans="9:10" x14ac:dyDescent="0.2">
      <c r="I731349" s="25"/>
      <c r="J731349" s="25"/>
    </row>
    <row r="731351" spans="9:10" x14ac:dyDescent="0.2">
      <c r="I731351" s="25"/>
      <c r="J731351" s="25"/>
    </row>
    <row r="731353" spans="9:10" x14ac:dyDescent="0.2">
      <c r="I731353" s="25"/>
      <c r="J731353" s="25"/>
    </row>
    <row r="731355" spans="9:10" x14ac:dyDescent="0.2">
      <c r="I731355" s="25"/>
      <c r="J731355" s="25"/>
    </row>
    <row r="731357" spans="9:10" x14ac:dyDescent="0.2">
      <c r="I731357" s="25"/>
      <c r="J731357" s="25"/>
    </row>
    <row r="731359" spans="9:10" x14ac:dyDescent="0.2">
      <c r="I731359" s="25"/>
      <c r="J731359" s="25"/>
    </row>
    <row r="731361" spans="9:10" x14ac:dyDescent="0.2">
      <c r="I731361" s="25"/>
      <c r="J731361" s="25"/>
    </row>
    <row r="731363" spans="9:10" x14ac:dyDescent="0.2">
      <c r="I731363" s="25"/>
      <c r="J731363" s="25"/>
    </row>
    <row r="731365" spans="9:10" x14ac:dyDescent="0.2">
      <c r="I731365" s="25"/>
      <c r="J731365" s="25"/>
    </row>
    <row r="731367" spans="9:10" x14ac:dyDescent="0.2">
      <c r="I731367" s="25"/>
      <c r="J731367" s="25"/>
    </row>
    <row r="731369" spans="9:10" x14ac:dyDescent="0.2">
      <c r="I731369" s="25"/>
      <c r="J731369" s="25"/>
    </row>
    <row r="731371" spans="9:10" x14ac:dyDescent="0.2">
      <c r="I731371" s="25"/>
      <c r="J731371" s="25"/>
    </row>
    <row r="731373" spans="9:10" x14ac:dyDescent="0.2">
      <c r="I731373" s="25"/>
      <c r="J731373" s="25"/>
    </row>
    <row r="731375" spans="9:10" x14ac:dyDescent="0.2">
      <c r="I731375" s="25"/>
      <c r="J731375" s="25"/>
    </row>
    <row r="731377" spans="9:10" x14ac:dyDescent="0.2">
      <c r="I731377" s="25"/>
      <c r="J731377" s="25"/>
    </row>
    <row r="731379" spans="9:10" x14ac:dyDescent="0.2">
      <c r="I731379" s="25"/>
      <c r="J731379" s="25"/>
    </row>
    <row r="731381" spans="9:10" x14ac:dyDescent="0.2">
      <c r="I731381" s="25"/>
      <c r="J731381" s="25"/>
    </row>
    <row r="731383" spans="9:10" x14ac:dyDescent="0.2">
      <c r="I731383" s="25"/>
      <c r="J731383" s="25"/>
    </row>
    <row r="731385" spans="9:10" x14ac:dyDescent="0.2">
      <c r="I731385" s="25"/>
      <c r="J731385" s="25"/>
    </row>
    <row r="731387" spans="9:10" x14ac:dyDescent="0.2">
      <c r="I731387" s="25"/>
      <c r="J731387" s="25"/>
    </row>
    <row r="731389" spans="9:10" x14ac:dyDescent="0.2">
      <c r="I731389" s="25"/>
      <c r="J731389" s="25"/>
    </row>
    <row r="731391" spans="9:10" x14ac:dyDescent="0.2">
      <c r="I731391" s="25"/>
      <c r="J731391" s="25"/>
    </row>
    <row r="731393" spans="9:10" x14ac:dyDescent="0.2">
      <c r="I731393" s="25"/>
      <c r="J731393" s="25"/>
    </row>
    <row r="731395" spans="9:10" x14ac:dyDescent="0.2">
      <c r="I731395" s="25"/>
      <c r="J731395" s="25"/>
    </row>
    <row r="731397" spans="9:10" x14ac:dyDescent="0.2">
      <c r="I731397" s="25"/>
      <c r="J731397" s="25"/>
    </row>
    <row r="731399" spans="9:10" x14ac:dyDescent="0.2">
      <c r="I731399" s="25"/>
      <c r="J731399" s="25"/>
    </row>
    <row r="731401" spans="9:10" x14ac:dyDescent="0.2">
      <c r="I731401" s="25"/>
      <c r="J731401" s="25"/>
    </row>
    <row r="731403" spans="9:10" x14ac:dyDescent="0.2">
      <c r="I731403" s="25"/>
      <c r="J731403" s="25"/>
    </row>
    <row r="731405" spans="9:10" x14ac:dyDescent="0.2">
      <c r="I731405" s="25"/>
      <c r="J731405" s="25"/>
    </row>
    <row r="731407" spans="9:10" x14ac:dyDescent="0.2">
      <c r="I731407" s="25"/>
      <c r="J731407" s="25"/>
    </row>
    <row r="731409" spans="9:10" x14ac:dyDescent="0.2">
      <c r="I731409" s="25"/>
      <c r="J731409" s="25"/>
    </row>
    <row r="731411" spans="9:10" x14ac:dyDescent="0.2">
      <c r="I731411" s="25"/>
      <c r="J731411" s="25"/>
    </row>
    <row r="731413" spans="9:10" x14ac:dyDescent="0.2">
      <c r="I731413" s="25"/>
      <c r="J731413" s="25"/>
    </row>
    <row r="731415" spans="9:10" x14ac:dyDescent="0.2">
      <c r="I731415" s="25"/>
      <c r="J731415" s="25"/>
    </row>
    <row r="731417" spans="9:10" x14ac:dyDescent="0.2">
      <c r="I731417" s="25"/>
      <c r="J731417" s="25"/>
    </row>
    <row r="731419" spans="9:10" x14ac:dyDescent="0.2">
      <c r="I731419" s="25"/>
      <c r="J731419" s="25"/>
    </row>
    <row r="731421" spans="9:10" x14ac:dyDescent="0.2">
      <c r="I731421" s="25"/>
      <c r="J731421" s="25"/>
    </row>
    <row r="731423" spans="9:10" x14ac:dyDescent="0.2">
      <c r="I731423" s="25"/>
      <c r="J731423" s="25"/>
    </row>
    <row r="731425" spans="9:10" x14ac:dyDescent="0.2">
      <c r="I731425" s="25"/>
      <c r="J731425" s="25"/>
    </row>
    <row r="731427" spans="9:10" x14ac:dyDescent="0.2">
      <c r="I731427" s="25"/>
      <c r="J731427" s="25"/>
    </row>
    <row r="731429" spans="9:10" x14ac:dyDescent="0.2">
      <c r="I731429" s="25"/>
      <c r="J731429" s="25"/>
    </row>
    <row r="731431" spans="9:10" x14ac:dyDescent="0.2">
      <c r="I731431" s="25"/>
      <c r="J731431" s="25"/>
    </row>
    <row r="731433" spans="9:10" x14ac:dyDescent="0.2">
      <c r="I731433" s="25"/>
      <c r="J731433" s="25"/>
    </row>
    <row r="731435" spans="9:10" x14ac:dyDescent="0.2">
      <c r="I731435" s="25"/>
      <c r="J731435" s="25"/>
    </row>
    <row r="731437" spans="9:10" x14ac:dyDescent="0.2">
      <c r="I731437" s="25"/>
      <c r="J731437" s="25"/>
    </row>
    <row r="731439" spans="9:10" x14ac:dyDescent="0.2">
      <c r="I731439" s="25"/>
      <c r="J731439" s="25"/>
    </row>
    <row r="731441" spans="9:10" x14ac:dyDescent="0.2">
      <c r="I731441" s="25"/>
      <c r="J731441" s="25"/>
    </row>
    <row r="731443" spans="9:10" x14ac:dyDescent="0.2">
      <c r="I731443" s="25"/>
      <c r="J731443" s="25"/>
    </row>
    <row r="731445" spans="9:10" x14ac:dyDescent="0.2">
      <c r="I731445" s="25"/>
      <c r="J731445" s="25"/>
    </row>
    <row r="731447" spans="9:10" x14ac:dyDescent="0.2">
      <c r="I731447" s="25"/>
      <c r="J731447" s="25"/>
    </row>
    <row r="731449" spans="9:10" x14ac:dyDescent="0.2">
      <c r="I731449" s="25"/>
      <c r="J731449" s="25"/>
    </row>
    <row r="731451" spans="9:10" x14ac:dyDescent="0.2">
      <c r="I731451" s="25"/>
      <c r="J731451" s="25"/>
    </row>
    <row r="731453" spans="9:10" x14ac:dyDescent="0.2">
      <c r="I731453" s="25"/>
      <c r="J731453" s="25"/>
    </row>
    <row r="731455" spans="9:10" x14ac:dyDescent="0.2">
      <c r="I731455" s="25"/>
      <c r="J731455" s="25"/>
    </row>
    <row r="731457" spans="9:10" x14ac:dyDescent="0.2">
      <c r="I731457" s="25"/>
      <c r="J731457" s="25"/>
    </row>
    <row r="731459" spans="9:10" x14ac:dyDescent="0.2">
      <c r="I731459" s="25"/>
      <c r="J731459" s="25"/>
    </row>
    <row r="731461" spans="9:10" x14ac:dyDescent="0.2">
      <c r="I731461" s="25"/>
      <c r="J731461" s="25"/>
    </row>
    <row r="731463" spans="9:10" x14ac:dyDescent="0.2">
      <c r="I731463" s="25"/>
      <c r="J731463" s="25"/>
    </row>
    <row r="731465" spans="9:10" x14ac:dyDescent="0.2">
      <c r="I731465" s="25"/>
      <c r="J731465" s="25"/>
    </row>
    <row r="731467" spans="9:10" x14ac:dyDescent="0.2">
      <c r="I731467" s="25"/>
      <c r="J731467" s="25"/>
    </row>
    <row r="731469" spans="9:10" x14ac:dyDescent="0.2">
      <c r="I731469" s="25"/>
      <c r="J731469" s="25"/>
    </row>
    <row r="731471" spans="9:10" x14ac:dyDescent="0.2">
      <c r="I731471" s="25"/>
      <c r="J731471" s="25"/>
    </row>
    <row r="731473" spans="9:10" x14ac:dyDescent="0.2">
      <c r="I731473" s="25"/>
      <c r="J731473" s="25"/>
    </row>
    <row r="731475" spans="9:10" x14ac:dyDescent="0.2">
      <c r="I731475" s="25"/>
      <c r="J731475" s="25"/>
    </row>
    <row r="731477" spans="9:10" x14ac:dyDescent="0.2">
      <c r="I731477" s="25"/>
      <c r="J731477" s="25"/>
    </row>
    <row r="731479" spans="9:10" x14ac:dyDescent="0.2">
      <c r="I731479" s="25"/>
      <c r="J731479" s="25"/>
    </row>
    <row r="731481" spans="9:10" x14ac:dyDescent="0.2">
      <c r="I731481" s="25"/>
      <c r="J731481" s="25"/>
    </row>
    <row r="731483" spans="9:10" x14ac:dyDescent="0.2">
      <c r="I731483" s="25"/>
      <c r="J731483" s="25"/>
    </row>
    <row r="731485" spans="9:10" x14ac:dyDescent="0.2">
      <c r="I731485" s="25"/>
      <c r="J731485" s="25"/>
    </row>
    <row r="731487" spans="9:10" x14ac:dyDescent="0.2">
      <c r="I731487" s="25"/>
      <c r="J731487" s="25"/>
    </row>
    <row r="731489" spans="9:10" x14ac:dyDescent="0.2">
      <c r="I731489" s="25"/>
      <c r="J731489" s="25"/>
    </row>
    <row r="731491" spans="9:10" x14ac:dyDescent="0.2">
      <c r="I731491" s="25"/>
      <c r="J731491" s="25"/>
    </row>
    <row r="731493" spans="9:10" x14ac:dyDescent="0.2">
      <c r="I731493" s="25"/>
      <c r="J731493" s="25"/>
    </row>
    <row r="731495" spans="9:10" x14ac:dyDescent="0.2">
      <c r="I731495" s="25"/>
      <c r="J731495" s="25"/>
    </row>
    <row r="731497" spans="9:10" x14ac:dyDescent="0.2">
      <c r="I731497" s="25"/>
      <c r="J731497" s="25"/>
    </row>
    <row r="731499" spans="9:10" x14ac:dyDescent="0.2">
      <c r="I731499" s="25"/>
      <c r="J731499" s="25"/>
    </row>
    <row r="731501" spans="9:10" x14ac:dyDescent="0.2">
      <c r="I731501" s="25"/>
      <c r="J731501" s="25"/>
    </row>
    <row r="731503" spans="9:10" x14ac:dyDescent="0.2">
      <c r="I731503" s="25"/>
      <c r="J731503" s="25"/>
    </row>
    <row r="731505" spans="9:10" x14ac:dyDescent="0.2">
      <c r="I731505" s="25"/>
      <c r="J731505" s="25"/>
    </row>
    <row r="731507" spans="9:10" x14ac:dyDescent="0.2">
      <c r="I731507" s="25"/>
      <c r="J731507" s="25"/>
    </row>
    <row r="731509" spans="9:10" x14ac:dyDescent="0.2">
      <c r="I731509" s="25"/>
      <c r="J731509" s="25"/>
    </row>
    <row r="731511" spans="9:10" x14ac:dyDescent="0.2">
      <c r="I731511" s="25"/>
      <c r="J731511" s="25"/>
    </row>
    <row r="731513" spans="9:10" x14ac:dyDescent="0.2">
      <c r="I731513" s="25"/>
      <c r="J731513" s="25"/>
    </row>
    <row r="731515" spans="9:10" x14ac:dyDescent="0.2">
      <c r="I731515" s="25"/>
      <c r="J731515" s="25"/>
    </row>
    <row r="731517" spans="9:10" x14ac:dyDescent="0.2">
      <c r="I731517" s="25"/>
      <c r="J731517" s="25"/>
    </row>
    <row r="731519" spans="9:10" x14ac:dyDescent="0.2">
      <c r="I731519" s="25"/>
      <c r="J731519" s="25"/>
    </row>
    <row r="731521" spans="9:10" x14ac:dyDescent="0.2">
      <c r="I731521" s="25"/>
      <c r="J731521" s="25"/>
    </row>
    <row r="731523" spans="9:10" x14ac:dyDescent="0.2">
      <c r="I731523" s="25"/>
      <c r="J731523" s="25"/>
    </row>
    <row r="731525" spans="9:10" x14ac:dyDescent="0.2">
      <c r="I731525" s="25"/>
      <c r="J731525" s="25"/>
    </row>
    <row r="731527" spans="9:10" x14ac:dyDescent="0.2">
      <c r="I731527" s="25"/>
      <c r="J731527" s="25"/>
    </row>
    <row r="731529" spans="9:10" x14ac:dyDescent="0.2">
      <c r="I731529" s="25"/>
      <c r="J731529" s="25"/>
    </row>
    <row r="731531" spans="9:10" x14ac:dyDescent="0.2">
      <c r="I731531" s="25"/>
      <c r="J731531" s="25"/>
    </row>
    <row r="731533" spans="9:10" x14ac:dyDescent="0.2">
      <c r="I731533" s="25"/>
      <c r="J731533" s="25"/>
    </row>
    <row r="731535" spans="9:10" x14ac:dyDescent="0.2">
      <c r="I731535" s="25"/>
      <c r="J731535" s="25"/>
    </row>
    <row r="731537" spans="9:10" x14ac:dyDescent="0.2">
      <c r="I731537" s="25"/>
      <c r="J731537" s="25"/>
    </row>
    <row r="731539" spans="9:10" x14ac:dyDescent="0.2">
      <c r="I731539" s="25"/>
      <c r="J731539" s="25"/>
    </row>
    <row r="731541" spans="9:10" x14ac:dyDescent="0.2">
      <c r="I731541" s="25"/>
      <c r="J731541" s="25"/>
    </row>
    <row r="731543" spans="9:10" x14ac:dyDescent="0.2">
      <c r="I731543" s="25"/>
      <c r="J731543" s="25"/>
    </row>
    <row r="731545" spans="9:10" x14ac:dyDescent="0.2">
      <c r="I731545" s="25"/>
      <c r="J731545" s="25"/>
    </row>
    <row r="731547" spans="9:10" x14ac:dyDescent="0.2">
      <c r="I731547" s="25"/>
      <c r="J731547" s="25"/>
    </row>
    <row r="731549" spans="9:10" x14ac:dyDescent="0.2">
      <c r="I731549" s="25"/>
      <c r="J731549" s="25"/>
    </row>
    <row r="731551" spans="9:10" x14ac:dyDescent="0.2">
      <c r="I731551" s="25"/>
      <c r="J731551" s="25"/>
    </row>
    <row r="731553" spans="9:10" x14ac:dyDescent="0.2">
      <c r="I731553" s="25"/>
      <c r="J731553" s="25"/>
    </row>
    <row r="731555" spans="9:10" x14ac:dyDescent="0.2">
      <c r="I731555" s="25"/>
      <c r="J731555" s="25"/>
    </row>
    <row r="731557" spans="9:10" x14ac:dyDescent="0.2">
      <c r="I731557" s="25"/>
      <c r="J731557" s="25"/>
    </row>
    <row r="731559" spans="9:10" x14ac:dyDescent="0.2">
      <c r="I731559" s="25"/>
      <c r="J731559" s="25"/>
    </row>
    <row r="731561" spans="9:10" x14ac:dyDescent="0.2">
      <c r="I731561" s="25"/>
      <c r="J731561" s="25"/>
    </row>
    <row r="731563" spans="9:10" x14ac:dyDescent="0.2">
      <c r="I731563" s="25"/>
      <c r="J731563" s="25"/>
    </row>
    <row r="731565" spans="9:10" x14ac:dyDescent="0.2">
      <c r="I731565" s="25"/>
      <c r="J731565" s="25"/>
    </row>
    <row r="731567" spans="9:10" x14ac:dyDescent="0.2">
      <c r="I731567" s="25"/>
      <c r="J731567" s="25"/>
    </row>
    <row r="731569" spans="9:10" x14ac:dyDescent="0.2">
      <c r="I731569" s="25"/>
      <c r="J731569" s="25"/>
    </row>
    <row r="731571" spans="9:10" x14ac:dyDescent="0.2">
      <c r="I731571" s="25"/>
      <c r="J731571" s="25"/>
    </row>
    <row r="731573" spans="9:10" x14ac:dyDescent="0.2">
      <c r="I731573" s="25"/>
      <c r="J731573" s="25"/>
    </row>
    <row r="731575" spans="9:10" x14ac:dyDescent="0.2">
      <c r="I731575" s="25"/>
      <c r="J731575" s="25"/>
    </row>
    <row r="731577" spans="9:10" x14ac:dyDescent="0.2">
      <c r="I731577" s="25"/>
      <c r="J731577" s="25"/>
    </row>
    <row r="731579" spans="9:10" x14ac:dyDescent="0.2">
      <c r="I731579" s="25"/>
      <c r="J731579" s="25"/>
    </row>
    <row r="731581" spans="9:10" x14ac:dyDescent="0.2">
      <c r="I731581" s="25"/>
      <c r="J731581" s="25"/>
    </row>
    <row r="731583" spans="9:10" x14ac:dyDescent="0.2">
      <c r="I731583" s="25"/>
      <c r="J731583" s="25"/>
    </row>
    <row r="731585" spans="9:10" x14ac:dyDescent="0.2">
      <c r="I731585" s="25"/>
      <c r="J731585" s="25"/>
    </row>
    <row r="731587" spans="9:10" x14ac:dyDescent="0.2">
      <c r="I731587" s="25"/>
      <c r="J731587" s="25"/>
    </row>
    <row r="731589" spans="9:10" x14ac:dyDescent="0.2">
      <c r="I731589" s="25"/>
      <c r="J731589" s="25"/>
    </row>
    <row r="731591" spans="9:10" x14ac:dyDescent="0.2">
      <c r="I731591" s="25"/>
      <c r="J731591" s="25"/>
    </row>
    <row r="731593" spans="9:10" x14ac:dyDescent="0.2">
      <c r="I731593" s="25"/>
      <c r="J731593" s="25"/>
    </row>
    <row r="731595" spans="9:10" x14ac:dyDescent="0.2">
      <c r="I731595" s="25"/>
      <c r="J731595" s="25"/>
    </row>
    <row r="731597" spans="9:10" x14ac:dyDescent="0.2">
      <c r="I731597" s="25"/>
      <c r="J731597" s="25"/>
    </row>
    <row r="731599" spans="9:10" x14ac:dyDescent="0.2">
      <c r="I731599" s="25"/>
      <c r="J731599" s="25"/>
    </row>
    <row r="731601" spans="9:10" x14ac:dyDescent="0.2">
      <c r="I731601" s="25"/>
      <c r="J731601" s="25"/>
    </row>
    <row r="731603" spans="9:10" x14ac:dyDescent="0.2">
      <c r="I731603" s="25"/>
      <c r="J731603" s="25"/>
    </row>
    <row r="731605" spans="9:10" x14ac:dyDescent="0.2">
      <c r="I731605" s="25"/>
      <c r="J731605" s="25"/>
    </row>
    <row r="731607" spans="9:10" x14ac:dyDescent="0.2">
      <c r="I731607" s="25"/>
      <c r="J731607" s="25"/>
    </row>
    <row r="731609" spans="9:10" x14ac:dyDescent="0.2">
      <c r="I731609" s="25"/>
      <c r="J731609" s="25"/>
    </row>
    <row r="731611" spans="9:10" x14ac:dyDescent="0.2">
      <c r="I731611" s="25"/>
      <c r="J731611" s="25"/>
    </row>
    <row r="731613" spans="9:10" x14ac:dyDescent="0.2">
      <c r="I731613" s="25"/>
      <c r="J731613" s="25"/>
    </row>
    <row r="731615" spans="9:10" x14ac:dyDescent="0.2">
      <c r="I731615" s="25"/>
      <c r="J731615" s="25"/>
    </row>
    <row r="731617" spans="9:10" x14ac:dyDescent="0.2">
      <c r="I731617" s="25"/>
      <c r="J731617" s="25"/>
    </row>
    <row r="731619" spans="9:10" x14ac:dyDescent="0.2">
      <c r="I731619" s="25"/>
      <c r="J731619" s="25"/>
    </row>
    <row r="731621" spans="9:10" x14ac:dyDescent="0.2">
      <c r="I731621" s="25"/>
      <c r="J731621" s="25"/>
    </row>
    <row r="731623" spans="9:10" x14ac:dyDescent="0.2">
      <c r="I731623" s="25"/>
      <c r="J731623" s="25"/>
    </row>
    <row r="731625" spans="9:10" x14ac:dyDescent="0.2">
      <c r="I731625" s="25"/>
      <c r="J731625" s="25"/>
    </row>
    <row r="731627" spans="9:10" x14ac:dyDescent="0.2">
      <c r="I731627" s="25"/>
      <c r="J731627" s="25"/>
    </row>
    <row r="731629" spans="9:10" x14ac:dyDescent="0.2">
      <c r="I731629" s="25"/>
      <c r="J731629" s="25"/>
    </row>
    <row r="731631" spans="9:10" x14ac:dyDescent="0.2">
      <c r="I731631" s="25"/>
      <c r="J731631" s="25"/>
    </row>
    <row r="731633" spans="9:10" x14ac:dyDescent="0.2">
      <c r="I731633" s="25"/>
      <c r="J731633" s="25"/>
    </row>
    <row r="731635" spans="9:10" x14ac:dyDescent="0.2">
      <c r="I731635" s="25"/>
      <c r="J731635" s="25"/>
    </row>
    <row r="731637" spans="9:10" x14ac:dyDescent="0.2">
      <c r="I731637" s="25"/>
      <c r="J731637" s="25"/>
    </row>
    <row r="731639" spans="9:10" x14ac:dyDescent="0.2">
      <c r="I731639" s="25"/>
      <c r="J731639" s="25"/>
    </row>
    <row r="731641" spans="9:10" x14ac:dyDescent="0.2">
      <c r="I731641" s="25"/>
      <c r="J731641" s="25"/>
    </row>
    <row r="731643" spans="9:10" x14ac:dyDescent="0.2">
      <c r="I731643" s="25"/>
      <c r="J731643" s="25"/>
    </row>
    <row r="731645" spans="9:10" x14ac:dyDescent="0.2">
      <c r="I731645" s="25"/>
      <c r="J731645" s="25"/>
    </row>
    <row r="731647" spans="9:10" x14ac:dyDescent="0.2">
      <c r="I731647" s="25"/>
      <c r="J731647" s="25"/>
    </row>
    <row r="731649" spans="9:10" x14ac:dyDescent="0.2">
      <c r="I731649" s="25"/>
      <c r="J731649" s="25"/>
    </row>
    <row r="731651" spans="9:10" x14ac:dyDescent="0.2">
      <c r="I731651" s="25"/>
      <c r="J731651" s="25"/>
    </row>
    <row r="731653" spans="9:10" x14ac:dyDescent="0.2">
      <c r="I731653" s="25"/>
      <c r="J731653" s="25"/>
    </row>
    <row r="731655" spans="9:10" x14ac:dyDescent="0.2">
      <c r="I731655" s="25"/>
      <c r="J731655" s="25"/>
    </row>
    <row r="731657" spans="9:10" x14ac:dyDescent="0.2">
      <c r="I731657" s="25"/>
      <c r="J731657" s="25"/>
    </row>
    <row r="731659" spans="9:10" x14ac:dyDescent="0.2">
      <c r="I731659" s="25"/>
      <c r="J731659" s="25"/>
    </row>
    <row r="731661" spans="9:10" x14ac:dyDescent="0.2">
      <c r="I731661" s="25"/>
      <c r="J731661" s="25"/>
    </row>
    <row r="731663" spans="9:10" x14ac:dyDescent="0.2">
      <c r="I731663" s="25"/>
      <c r="J731663" s="25"/>
    </row>
    <row r="731665" spans="9:10" x14ac:dyDescent="0.2">
      <c r="I731665" s="25"/>
      <c r="J731665" s="25"/>
    </row>
    <row r="731667" spans="9:10" x14ac:dyDescent="0.2">
      <c r="I731667" s="25"/>
      <c r="J731667" s="25"/>
    </row>
    <row r="731669" spans="9:10" x14ac:dyDescent="0.2">
      <c r="I731669" s="25"/>
      <c r="J731669" s="25"/>
    </row>
    <row r="731671" spans="9:10" x14ac:dyDescent="0.2">
      <c r="I731671" s="25"/>
      <c r="J731671" s="25"/>
    </row>
    <row r="731673" spans="9:10" x14ac:dyDescent="0.2">
      <c r="I731673" s="25"/>
      <c r="J731673" s="25"/>
    </row>
    <row r="731675" spans="9:10" x14ac:dyDescent="0.2">
      <c r="I731675" s="25"/>
      <c r="J731675" s="25"/>
    </row>
    <row r="731677" spans="9:10" x14ac:dyDescent="0.2">
      <c r="I731677" s="25"/>
      <c r="J731677" s="25"/>
    </row>
    <row r="731679" spans="9:10" x14ac:dyDescent="0.2">
      <c r="I731679" s="25"/>
      <c r="J731679" s="25"/>
    </row>
    <row r="731681" spans="9:10" x14ac:dyDescent="0.2">
      <c r="I731681" s="25"/>
      <c r="J731681" s="25"/>
    </row>
    <row r="731683" spans="9:10" x14ac:dyDescent="0.2">
      <c r="I731683" s="25"/>
      <c r="J731683" s="25"/>
    </row>
    <row r="731685" spans="9:10" x14ac:dyDescent="0.2">
      <c r="I731685" s="25"/>
      <c r="J731685" s="25"/>
    </row>
    <row r="731687" spans="9:10" x14ac:dyDescent="0.2">
      <c r="I731687" s="25"/>
      <c r="J731687" s="25"/>
    </row>
    <row r="731689" spans="9:10" x14ac:dyDescent="0.2">
      <c r="I731689" s="25"/>
      <c r="J731689" s="25"/>
    </row>
    <row r="731691" spans="9:10" x14ac:dyDescent="0.2">
      <c r="I731691" s="25"/>
      <c r="J731691" s="25"/>
    </row>
    <row r="731693" spans="9:10" x14ac:dyDescent="0.2">
      <c r="I731693" s="25"/>
      <c r="J731693" s="25"/>
    </row>
    <row r="731695" spans="9:10" x14ac:dyDescent="0.2">
      <c r="I731695" s="25"/>
      <c r="J731695" s="25"/>
    </row>
    <row r="731697" spans="9:10" x14ac:dyDescent="0.2">
      <c r="I731697" s="25"/>
      <c r="J731697" s="25"/>
    </row>
    <row r="731699" spans="9:10" x14ac:dyDescent="0.2">
      <c r="I731699" s="25"/>
      <c r="J731699" s="25"/>
    </row>
    <row r="731701" spans="9:10" x14ac:dyDescent="0.2">
      <c r="I731701" s="25"/>
      <c r="J731701" s="25"/>
    </row>
    <row r="731703" spans="9:10" x14ac:dyDescent="0.2">
      <c r="I731703" s="25"/>
      <c r="J731703" s="25"/>
    </row>
    <row r="731705" spans="9:10" x14ac:dyDescent="0.2">
      <c r="I731705" s="25"/>
      <c r="J731705" s="25"/>
    </row>
    <row r="731707" spans="9:10" x14ac:dyDescent="0.2">
      <c r="I731707" s="25"/>
      <c r="J731707" s="25"/>
    </row>
    <row r="731709" spans="9:10" x14ac:dyDescent="0.2">
      <c r="I731709" s="25"/>
      <c r="J731709" s="25"/>
    </row>
    <row r="731711" spans="9:10" x14ac:dyDescent="0.2">
      <c r="I731711" s="25"/>
      <c r="J731711" s="25"/>
    </row>
    <row r="731713" spans="9:10" x14ac:dyDescent="0.2">
      <c r="I731713" s="25"/>
      <c r="J731713" s="25"/>
    </row>
    <row r="731715" spans="9:10" x14ac:dyDescent="0.2">
      <c r="I731715" s="25"/>
      <c r="J731715" s="25"/>
    </row>
    <row r="731717" spans="9:10" x14ac:dyDescent="0.2">
      <c r="I731717" s="25"/>
      <c r="J731717" s="25"/>
    </row>
    <row r="731719" spans="9:10" x14ac:dyDescent="0.2">
      <c r="I731719" s="25"/>
      <c r="J731719" s="25"/>
    </row>
    <row r="731721" spans="9:10" x14ac:dyDescent="0.2">
      <c r="I731721" s="25"/>
      <c r="J731721" s="25"/>
    </row>
    <row r="731723" spans="9:10" x14ac:dyDescent="0.2">
      <c r="I731723" s="25"/>
      <c r="J731723" s="25"/>
    </row>
    <row r="731725" spans="9:10" x14ac:dyDescent="0.2">
      <c r="I731725" s="25"/>
      <c r="J731725" s="25"/>
    </row>
    <row r="731727" spans="9:10" x14ac:dyDescent="0.2">
      <c r="I731727" s="25"/>
      <c r="J731727" s="25"/>
    </row>
    <row r="731729" spans="9:10" x14ac:dyDescent="0.2">
      <c r="I731729" s="25"/>
      <c r="J731729" s="25"/>
    </row>
    <row r="731731" spans="9:10" x14ac:dyDescent="0.2">
      <c r="I731731" s="25"/>
      <c r="J731731" s="25"/>
    </row>
    <row r="731733" spans="9:10" x14ac:dyDescent="0.2">
      <c r="I731733" s="25"/>
      <c r="J731733" s="25"/>
    </row>
    <row r="731735" spans="9:10" x14ac:dyDescent="0.2">
      <c r="I731735" s="25"/>
      <c r="J731735" s="25"/>
    </row>
    <row r="731737" spans="9:10" x14ac:dyDescent="0.2">
      <c r="I731737" s="25"/>
      <c r="J731737" s="25"/>
    </row>
    <row r="731739" spans="9:10" x14ac:dyDescent="0.2">
      <c r="I731739" s="25"/>
      <c r="J731739" s="25"/>
    </row>
    <row r="731741" spans="9:10" x14ac:dyDescent="0.2">
      <c r="I731741" s="25"/>
      <c r="J731741" s="25"/>
    </row>
    <row r="731743" spans="9:10" x14ac:dyDescent="0.2">
      <c r="I731743" s="25"/>
      <c r="J731743" s="25"/>
    </row>
    <row r="731745" spans="9:10" x14ac:dyDescent="0.2">
      <c r="I731745" s="25"/>
      <c r="J731745" s="25"/>
    </row>
    <row r="731747" spans="9:10" x14ac:dyDescent="0.2">
      <c r="I731747" s="25"/>
      <c r="J731747" s="25"/>
    </row>
    <row r="731749" spans="9:10" x14ac:dyDescent="0.2">
      <c r="I731749" s="25"/>
      <c r="J731749" s="25"/>
    </row>
    <row r="731751" spans="9:10" x14ac:dyDescent="0.2">
      <c r="I731751" s="25"/>
      <c r="J731751" s="25"/>
    </row>
    <row r="731753" spans="9:10" x14ac:dyDescent="0.2">
      <c r="I731753" s="25"/>
      <c r="J731753" s="25"/>
    </row>
    <row r="731755" spans="9:10" x14ac:dyDescent="0.2">
      <c r="I731755" s="25"/>
      <c r="J731755" s="25"/>
    </row>
    <row r="731757" spans="9:10" x14ac:dyDescent="0.2">
      <c r="I731757" s="25"/>
      <c r="J731757" s="25"/>
    </row>
    <row r="731759" spans="9:10" x14ac:dyDescent="0.2">
      <c r="I731759" s="25"/>
      <c r="J731759" s="25"/>
    </row>
    <row r="731761" spans="9:10" x14ac:dyDescent="0.2">
      <c r="I731761" s="25"/>
      <c r="J731761" s="25"/>
    </row>
    <row r="731763" spans="9:10" x14ac:dyDescent="0.2">
      <c r="I731763" s="25"/>
      <c r="J731763" s="25"/>
    </row>
    <row r="731765" spans="9:10" x14ac:dyDescent="0.2">
      <c r="I731765" s="25"/>
      <c r="J731765" s="25"/>
    </row>
    <row r="731767" spans="9:10" x14ac:dyDescent="0.2">
      <c r="I731767" s="25"/>
      <c r="J731767" s="25"/>
    </row>
    <row r="731769" spans="9:10" x14ac:dyDescent="0.2">
      <c r="I731769" s="25"/>
      <c r="J731769" s="25"/>
    </row>
    <row r="731771" spans="9:10" x14ac:dyDescent="0.2">
      <c r="I731771" s="25"/>
      <c r="J731771" s="25"/>
    </row>
    <row r="731773" spans="9:10" x14ac:dyDescent="0.2">
      <c r="I731773" s="25"/>
      <c r="J731773" s="25"/>
    </row>
    <row r="731775" spans="9:10" x14ac:dyDescent="0.2">
      <c r="I731775" s="25"/>
      <c r="J731775" s="25"/>
    </row>
    <row r="731777" spans="9:10" x14ac:dyDescent="0.2">
      <c r="I731777" s="25"/>
      <c r="J731777" s="25"/>
    </row>
    <row r="731779" spans="9:10" x14ac:dyDescent="0.2">
      <c r="I731779" s="25"/>
      <c r="J731779" s="25"/>
    </row>
    <row r="731781" spans="9:10" x14ac:dyDescent="0.2">
      <c r="I731781" s="25"/>
      <c r="J731781" s="25"/>
    </row>
    <row r="731783" spans="9:10" x14ac:dyDescent="0.2">
      <c r="I731783" s="25"/>
      <c r="J731783" s="25"/>
    </row>
    <row r="731785" spans="9:10" x14ac:dyDescent="0.2">
      <c r="I731785" s="25"/>
      <c r="J731785" s="25"/>
    </row>
    <row r="731787" spans="9:10" x14ac:dyDescent="0.2">
      <c r="I731787" s="25"/>
      <c r="J731787" s="25"/>
    </row>
    <row r="731789" spans="9:10" x14ac:dyDescent="0.2">
      <c r="I731789" s="25"/>
      <c r="J731789" s="25"/>
    </row>
    <row r="731791" spans="9:10" x14ac:dyDescent="0.2">
      <c r="I731791" s="25"/>
      <c r="J731791" s="25"/>
    </row>
    <row r="731793" spans="9:10" x14ac:dyDescent="0.2">
      <c r="I731793" s="25"/>
      <c r="J731793" s="25"/>
    </row>
    <row r="731795" spans="9:10" x14ac:dyDescent="0.2">
      <c r="I731795" s="25"/>
      <c r="J731795" s="25"/>
    </row>
    <row r="731797" spans="9:10" x14ac:dyDescent="0.2">
      <c r="I731797" s="25"/>
      <c r="J731797" s="25"/>
    </row>
    <row r="731799" spans="9:10" x14ac:dyDescent="0.2">
      <c r="I731799" s="25"/>
      <c r="J731799" s="25"/>
    </row>
    <row r="731801" spans="9:10" x14ac:dyDescent="0.2">
      <c r="I731801" s="25"/>
      <c r="J731801" s="25"/>
    </row>
    <row r="731803" spans="9:10" x14ac:dyDescent="0.2">
      <c r="I731803" s="25"/>
      <c r="J731803" s="25"/>
    </row>
    <row r="731805" spans="9:10" x14ac:dyDescent="0.2">
      <c r="I731805" s="25"/>
      <c r="J731805" s="25"/>
    </row>
    <row r="731807" spans="9:10" x14ac:dyDescent="0.2">
      <c r="I731807" s="25"/>
      <c r="J731807" s="25"/>
    </row>
    <row r="731809" spans="9:10" x14ac:dyDescent="0.2">
      <c r="I731809" s="25"/>
      <c r="J731809" s="25"/>
    </row>
    <row r="731811" spans="9:10" x14ac:dyDescent="0.2">
      <c r="I731811" s="25"/>
      <c r="J731811" s="25"/>
    </row>
    <row r="731813" spans="9:10" x14ac:dyDescent="0.2">
      <c r="I731813" s="25"/>
      <c r="J731813" s="25"/>
    </row>
    <row r="731815" spans="9:10" x14ac:dyDescent="0.2">
      <c r="I731815" s="25"/>
      <c r="J731815" s="25"/>
    </row>
    <row r="731817" spans="9:10" x14ac:dyDescent="0.2">
      <c r="I731817" s="25"/>
      <c r="J731817" s="25"/>
    </row>
    <row r="731819" spans="9:10" x14ac:dyDescent="0.2">
      <c r="I731819" s="25"/>
      <c r="J731819" s="25"/>
    </row>
    <row r="731821" spans="9:10" x14ac:dyDescent="0.2">
      <c r="I731821" s="25"/>
      <c r="J731821" s="25"/>
    </row>
    <row r="731823" spans="9:10" x14ac:dyDescent="0.2">
      <c r="I731823" s="25"/>
      <c r="J731823" s="25"/>
    </row>
    <row r="731825" spans="9:10" x14ac:dyDescent="0.2">
      <c r="I731825" s="25"/>
      <c r="J731825" s="25"/>
    </row>
    <row r="731827" spans="9:10" x14ac:dyDescent="0.2">
      <c r="I731827" s="25"/>
      <c r="J731827" s="25"/>
    </row>
    <row r="731829" spans="9:10" x14ac:dyDescent="0.2">
      <c r="I731829" s="25"/>
      <c r="J731829" s="25"/>
    </row>
    <row r="731831" spans="9:10" x14ac:dyDescent="0.2">
      <c r="I731831" s="25"/>
      <c r="J731831" s="25"/>
    </row>
    <row r="731833" spans="9:10" x14ac:dyDescent="0.2">
      <c r="I731833" s="25"/>
      <c r="J731833" s="25"/>
    </row>
    <row r="731835" spans="9:10" x14ac:dyDescent="0.2">
      <c r="I731835" s="25"/>
      <c r="J731835" s="25"/>
    </row>
    <row r="731837" spans="9:10" x14ac:dyDescent="0.2">
      <c r="I731837" s="25"/>
      <c r="J731837" s="25"/>
    </row>
    <row r="731839" spans="9:10" x14ac:dyDescent="0.2">
      <c r="I731839" s="25"/>
      <c r="J731839" s="25"/>
    </row>
    <row r="731841" spans="9:10" x14ac:dyDescent="0.2">
      <c r="I731841" s="25"/>
      <c r="J731841" s="25"/>
    </row>
    <row r="731843" spans="9:10" x14ac:dyDescent="0.2">
      <c r="I731843" s="25"/>
      <c r="J731843" s="25"/>
    </row>
    <row r="731845" spans="9:10" x14ac:dyDescent="0.2">
      <c r="I731845" s="25"/>
      <c r="J731845" s="25"/>
    </row>
    <row r="731847" spans="9:10" x14ac:dyDescent="0.2">
      <c r="I731847" s="25"/>
      <c r="J731847" s="25"/>
    </row>
    <row r="731849" spans="9:10" x14ac:dyDescent="0.2">
      <c r="I731849" s="25"/>
      <c r="J731849" s="25"/>
    </row>
    <row r="731851" spans="9:10" x14ac:dyDescent="0.2">
      <c r="I731851" s="25"/>
      <c r="J731851" s="25"/>
    </row>
    <row r="731853" spans="9:10" x14ac:dyDescent="0.2">
      <c r="I731853" s="25"/>
      <c r="J731853" s="25"/>
    </row>
    <row r="731855" spans="9:10" x14ac:dyDescent="0.2">
      <c r="I731855" s="25"/>
      <c r="J731855" s="25"/>
    </row>
    <row r="731857" spans="9:10" x14ac:dyDescent="0.2">
      <c r="I731857" s="25"/>
      <c r="J731857" s="25"/>
    </row>
    <row r="731859" spans="9:10" x14ac:dyDescent="0.2">
      <c r="I731859" s="25"/>
      <c r="J731859" s="25"/>
    </row>
    <row r="731861" spans="9:10" x14ac:dyDescent="0.2">
      <c r="I731861" s="25"/>
      <c r="J731861" s="25"/>
    </row>
    <row r="731863" spans="9:10" x14ac:dyDescent="0.2">
      <c r="I731863" s="25"/>
      <c r="J731863" s="25"/>
    </row>
    <row r="731865" spans="9:10" x14ac:dyDescent="0.2">
      <c r="I731865" s="25"/>
      <c r="J731865" s="25"/>
    </row>
    <row r="731867" spans="9:10" x14ac:dyDescent="0.2">
      <c r="I731867" s="25"/>
      <c r="J731867" s="25"/>
    </row>
    <row r="731869" spans="9:10" x14ac:dyDescent="0.2">
      <c r="I731869" s="25"/>
      <c r="J731869" s="25"/>
    </row>
    <row r="731871" spans="9:10" x14ac:dyDescent="0.2">
      <c r="I731871" s="25"/>
      <c r="J731871" s="25"/>
    </row>
    <row r="731873" spans="9:10" x14ac:dyDescent="0.2">
      <c r="I731873" s="25"/>
      <c r="J731873" s="25"/>
    </row>
    <row r="731875" spans="9:10" x14ac:dyDescent="0.2">
      <c r="I731875" s="25"/>
      <c r="J731875" s="25"/>
    </row>
    <row r="731877" spans="9:10" x14ac:dyDescent="0.2">
      <c r="I731877" s="25"/>
      <c r="J731877" s="25"/>
    </row>
    <row r="731879" spans="9:10" x14ac:dyDescent="0.2">
      <c r="I731879" s="25"/>
      <c r="J731879" s="25"/>
    </row>
    <row r="731881" spans="9:10" x14ac:dyDescent="0.2">
      <c r="I731881" s="25"/>
      <c r="J731881" s="25"/>
    </row>
    <row r="731883" spans="9:10" x14ac:dyDescent="0.2">
      <c r="I731883" s="25"/>
      <c r="J731883" s="25"/>
    </row>
    <row r="731885" spans="9:10" x14ac:dyDescent="0.2">
      <c r="I731885" s="25"/>
      <c r="J731885" s="25"/>
    </row>
    <row r="731887" spans="9:10" x14ac:dyDescent="0.2">
      <c r="I731887" s="25"/>
      <c r="J731887" s="25"/>
    </row>
    <row r="731889" spans="9:10" x14ac:dyDescent="0.2">
      <c r="I731889" s="25"/>
      <c r="J731889" s="25"/>
    </row>
    <row r="731891" spans="9:10" x14ac:dyDescent="0.2">
      <c r="I731891" s="25"/>
      <c r="J731891" s="25"/>
    </row>
    <row r="731893" spans="9:10" x14ac:dyDescent="0.2">
      <c r="I731893" s="25"/>
      <c r="J731893" s="25"/>
    </row>
    <row r="731895" spans="9:10" x14ac:dyDescent="0.2">
      <c r="I731895" s="25"/>
      <c r="J731895" s="25"/>
    </row>
    <row r="731897" spans="9:10" x14ac:dyDescent="0.2">
      <c r="I731897" s="25"/>
      <c r="J731897" s="25"/>
    </row>
    <row r="731899" spans="9:10" x14ac:dyDescent="0.2">
      <c r="I731899" s="25"/>
      <c r="J731899" s="25"/>
    </row>
    <row r="731901" spans="9:10" x14ac:dyDescent="0.2">
      <c r="I731901" s="25"/>
      <c r="J731901" s="25"/>
    </row>
    <row r="731903" spans="9:10" x14ac:dyDescent="0.2">
      <c r="I731903" s="25"/>
      <c r="J731903" s="25"/>
    </row>
    <row r="731905" spans="9:10" x14ac:dyDescent="0.2">
      <c r="I731905" s="25"/>
      <c r="J731905" s="25"/>
    </row>
    <row r="731907" spans="9:10" x14ac:dyDescent="0.2">
      <c r="I731907" s="25"/>
      <c r="J731907" s="25"/>
    </row>
    <row r="731909" spans="9:10" x14ac:dyDescent="0.2">
      <c r="I731909" s="25"/>
      <c r="J731909" s="25"/>
    </row>
    <row r="731911" spans="9:10" x14ac:dyDescent="0.2">
      <c r="I731911" s="25"/>
      <c r="J731911" s="25"/>
    </row>
    <row r="731913" spans="9:10" x14ac:dyDescent="0.2">
      <c r="I731913" s="25"/>
      <c r="J731913" s="25"/>
    </row>
    <row r="731915" spans="9:10" x14ac:dyDescent="0.2">
      <c r="I731915" s="25"/>
      <c r="J731915" s="25"/>
    </row>
    <row r="731917" spans="9:10" x14ac:dyDescent="0.2">
      <c r="I731917" s="25"/>
      <c r="J731917" s="25"/>
    </row>
    <row r="731919" spans="9:10" x14ac:dyDescent="0.2">
      <c r="I731919" s="25"/>
      <c r="J731919" s="25"/>
    </row>
    <row r="731921" spans="9:10" x14ac:dyDescent="0.2">
      <c r="I731921" s="25"/>
      <c r="J731921" s="25"/>
    </row>
    <row r="731923" spans="9:10" x14ac:dyDescent="0.2">
      <c r="I731923" s="25"/>
      <c r="J731923" s="25"/>
    </row>
    <row r="731925" spans="9:10" x14ac:dyDescent="0.2">
      <c r="I731925" s="25"/>
      <c r="J731925" s="25"/>
    </row>
    <row r="731927" spans="9:10" x14ac:dyDescent="0.2">
      <c r="I731927" s="25"/>
      <c r="J731927" s="25"/>
    </row>
    <row r="731929" spans="9:10" x14ac:dyDescent="0.2">
      <c r="I731929" s="25"/>
      <c r="J731929" s="25"/>
    </row>
    <row r="731931" spans="9:10" x14ac:dyDescent="0.2">
      <c r="I731931" s="25"/>
      <c r="J731931" s="25"/>
    </row>
    <row r="731933" spans="9:10" x14ac:dyDescent="0.2">
      <c r="I731933" s="25"/>
      <c r="J731933" s="25"/>
    </row>
    <row r="731935" spans="9:10" x14ac:dyDescent="0.2">
      <c r="I731935" s="25"/>
      <c r="J731935" s="25"/>
    </row>
    <row r="731937" spans="9:10" x14ac:dyDescent="0.2">
      <c r="I731937" s="25"/>
      <c r="J731937" s="25"/>
    </row>
    <row r="731939" spans="9:10" x14ac:dyDescent="0.2">
      <c r="I731939" s="25"/>
      <c r="J731939" s="25"/>
    </row>
    <row r="731941" spans="9:10" x14ac:dyDescent="0.2">
      <c r="I731941" s="25"/>
      <c r="J731941" s="25"/>
    </row>
    <row r="731943" spans="9:10" x14ac:dyDescent="0.2">
      <c r="I731943" s="25"/>
      <c r="J731943" s="25"/>
    </row>
    <row r="731945" spans="9:10" x14ac:dyDescent="0.2">
      <c r="I731945" s="25"/>
      <c r="J731945" s="25"/>
    </row>
    <row r="731947" spans="9:10" x14ac:dyDescent="0.2">
      <c r="I731947" s="25"/>
      <c r="J731947" s="25"/>
    </row>
    <row r="731949" spans="9:10" x14ac:dyDescent="0.2">
      <c r="I731949" s="25"/>
      <c r="J731949" s="25"/>
    </row>
    <row r="731951" spans="9:10" x14ac:dyDescent="0.2">
      <c r="I731951" s="25"/>
      <c r="J731951" s="25"/>
    </row>
    <row r="731953" spans="9:10" x14ac:dyDescent="0.2">
      <c r="I731953" s="25"/>
      <c r="J731953" s="25"/>
    </row>
    <row r="731955" spans="9:10" x14ac:dyDescent="0.2">
      <c r="I731955" s="25"/>
      <c r="J731955" s="25"/>
    </row>
    <row r="731957" spans="9:10" x14ac:dyDescent="0.2">
      <c r="I731957" s="25"/>
      <c r="J731957" s="25"/>
    </row>
    <row r="731959" spans="9:10" x14ac:dyDescent="0.2">
      <c r="I731959" s="25"/>
      <c r="J731959" s="25"/>
    </row>
    <row r="731961" spans="9:10" x14ac:dyDescent="0.2">
      <c r="I731961" s="25"/>
      <c r="J731961" s="25"/>
    </row>
    <row r="731963" spans="9:10" x14ac:dyDescent="0.2">
      <c r="I731963" s="25"/>
      <c r="J731963" s="25"/>
    </row>
    <row r="731965" spans="9:10" x14ac:dyDescent="0.2">
      <c r="I731965" s="25"/>
      <c r="J731965" s="25"/>
    </row>
    <row r="731967" spans="9:10" x14ac:dyDescent="0.2">
      <c r="I731967" s="25"/>
      <c r="J731967" s="25"/>
    </row>
    <row r="731969" spans="9:10" x14ac:dyDescent="0.2">
      <c r="I731969" s="25"/>
      <c r="J731969" s="25"/>
    </row>
    <row r="731971" spans="9:10" x14ac:dyDescent="0.2">
      <c r="I731971" s="25"/>
      <c r="J731971" s="25"/>
    </row>
    <row r="731973" spans="9:10" x14ac:dyDescent="0.2">
      <c r="I731973" s="25"/>
      <c r="J731973" s="25"/>
    </row>
    <row r="731975" spans="9:10" x14ac:dyDescent="0.2">
      <c r="I731975" s="25"/>
      <c r="J731975" s="25"/>
    </row>
    <row r="731977" spans="9:10" x14ac:dyDescent="0.2">
      <c r="I731977" s="25"/>
      <c r="J731977" s="25"/>
    </row>
    <row r="731979" spans="9:10" x14ac:dyDescent="0.2">
      <c r="I731979" s="25"/>
      <c r="J731979" s="25"/>
    </row>
    <row r="731981" spans="9:10" x14ac:dyDescent="0.2">
      <c r="I731981" s="25"/>
      <c r="J731981" s="25"/>
    </row>
    <row r="731983" spans="9:10" x14ac:dyDescent="0.2">
      <c r="I731983" s="25"/>
      <c r="J731983" s="25"/>
    </row>
    <row r="731985" spans="9:10" x14ac:dyDescent="0.2">
      <c r="I731985" s="25"/>
      <c r="J731985" s="25"/>
    </row>
    <row r="731987" spans="9:10" x14ac:dyDescent="0.2">
      <c r="I731987" s="25"/>
      <c r="J731987" s="25"/>
    </row>
    <row r="731989" spans="9:10" x14ac:dyDescent="0.2">
      <c r="I731989" s="25"/>
      <c r="J731989" s="25"/>
    </row>
    <row r="731991" spans="9:10" x14ac:dyDescent="0.2">
      <c r="I731991" s="25"/>
      <c r="J731991" s="25"/>
    </row>
    <row r="731993" spans="9:10" x14ac:dyDescent="0.2">
      <c r="I731993" s="25"/>
      <c r="J731993" s="25"/>
    </row>
    <row r="731995" spans="9:10" x14ac:dyDescent="0.2">
      <c r="I731995" s="25"/>
      <c r="J731995" s="25"/>
    </row>
    <row r="731997" spans="9:10" x14ac:dyDescent="0.2">
      <c r="I731997" s="25"/>
      <c r="J731997" s="25"/>
    </row>
    <row r="731999" spans="9:10" x14ac:dyDescent="0.2">
      <c r="I731999" s="25"/>
      <c r="J731999" s="25"/>
    </row>
    <row r="732001" spans="9:10" x14ac:dyDescent="0.2">
      <c r="I732001" s="25"/>
      <c r="J732001" s="25"/>
    </row>
    <row r="732003" spans="9:10" x14ac:dyDescent="0.2">
      <c r="I732003" s="25"/>
      <c r="J732003" s="25"/>
    </row>
    <row r="732005" spans="9:10" x14ac:dyDescent="0.2">
      <c r="I732005" s="25"/>
      <c r="J732005" s="25"/>
    </row>
    <row r="732007" spans="9:10" x14ac:dyDescent="0.2">
      <c r="I732007" s="25"/>
      <c r="J732007" s="25"/>
    </row>
    <row r="732009" spans="9:10" x14ac:dyDescent="0.2">
      <c r="I732009" s="25"/>
      <c r="J732009" s="25"/>
    </row>
    <row r="732011" spans="9:10" x14ac:dyDescent="0.2">
      <c r="I732011" s="25"/>
      <c r="J732011" s="25"/>
    </row>
    <row r="732013" spans="9:10" x14ac:dyDescent="0.2">
      <c r="I732013" s="25"/>
      <c r="J732013" s="25"/>
    </row>
    <row r="732015" spans="9:10" x14ac:dyDescent="0.2">
      <c r="I732015" s="25"/>
      <c r="J732015" s="25"/>
    </row>
    <row r="732017" spans="9:10" x14ac:dyDescent="0.2">
      <c r="I732017" s="25"/>
      <c r="J732017" s="25"/>
    </row>
    <row r="732019" spans="9:10" x14ac:dyDescent="0.2">
      <c r="I732019" s="25"/>
      <c r="J732019" s="25"/>
    </row>
    <row r="732021" spans="9:10" x14ac:dyDescent="0.2">
      <c r="I732021" s="25"/>
      <c r="J732021" s="25"/>
    </row>
    <row r="732023" spans="9:10" x14ac:dyDescent="0.2">
      <c r="I732023" s="25"/>
      <c r="J732023" s="25"/>
    </row>
    <row r="732025" spans="9:10" x14ac:dyDescent="0.2">
      <c r="I732025" s="25"/>
      <c r="J732025" s="25"/>
    </row>
    <row r="732027" spans="9:10" x14ac:dyDescent="0.2">
      <c r="I732027" s="25"/>
      <c r="J732027" s="25"/>
    </row>
    <row r="732029" spans="9:10" x14ac:dyDescent="0.2">
      <c r="I732029" s="25"/>
      <c r="J732029" s="25"/>
    </row>
    <row r="732031" spans="9:10" x14ac:dyDescent="0.2">
      <c r="I732031" s="25"/>
      <c r="J732031" s="25"/>
    </row>
    <row r="732033" spans="9:10" x14ac:dyDescent="0.2">
      <c r="I732033" s="25"/>
      <c r="J732033" s="25"/>
    </row>
    <row r="732035" spans="9:10" x14ac:dyDescent="0.2">
      <c r="I732035" s="25"/>
      <c r="J732035" s="25"/>
    </row>
    <row r="732037" spans="9:10" x14ac:dyDescent="0.2">
      <c r="I732037" s="25"/>
      <c r="J732037" s="25"/>
    </row>
    <row r="732039" spans="9:10" x14ac:dyDescent="0.2">
      <c r="I732039" s="25"/>
      <c r="J732039" s="25"/>
    </row>
    <row r="732041" spans="9:10" x14ac:dyDescent="0.2">
      <c r="I732041" s="25"/>
      <c r="J732041" s="25"/>
    </row>
    <row r="732043" spans="9:10" x14ac:dyDescent="0.2">
      <c r="I732043" s="25"/>
      <c r="J732043" s="25"/>
    </row>
    <row r="732045" spans="9:10" x14ac:dyDescent="0.2">
      <c r="I732045" s="25"/>
      <c r="J732045" s="25"/>
    </row>
    <row r="732047" spans="9:10" x14ac:dyDescent="0.2">
      <c r="I732047" s="25"/>
      <c r="J732047" s="25"/>
    </row>
    <row r="732049" spans="9:10" x14ac:dyDescent="0.2">
      <c r="I732049" s="25"/>
      <c r="J732049" s="25"/>
    </row>
    <row r="732051" spans="9:10" x14ac:dyDescent="0.2">
      <c r="I732051" s="25"/>
      <c r="J732051" s="25"/>
    </row>
    <row r="732053" spans="9:10" x14ac:dyDescent="0.2">
      <c r="I732053" s="25"/>
      <c r="J732053" s="25"/>
    </row>
    <row r="732055" spans="9:10" x14ac:dyDescent="0.2">
      <c r="I732055" s="25"/>
      <c r="J732055" s="25"/>
    </row>
    <row r="732057" spans="9:10" x14ac:dyDescent="0.2">
      <c r="I732057" s="25"/>
      <c r="J732057" s="25"/>
    </row>
    <row r="732059" spans="9:10" x14ac:dyDescent="0.2">
      <c r="I732059" s="25"/>
      <c r="J732059" s="25"/>
    </row>
    <row r="732061" spans="9:10" x14ac:dyDescent="0.2">
      <c r="I732061" s="25"/>
      <c r="J732061" s="25"/>
    </row>
    <row r="732063" spans="9:10" x14ac:dyDescent="0.2">
      <c r="I732063" s="25"/>
      <c r="J732063" s="25"/>
    </row>
    <row r="732065" spans="9:10" x14ac:dyDescent="0.2">
      <c r="I732065" s="25"/>
      <c r="J732065" s="25"/>
    </row>
    <row r="732067" spans="9:10" x14ac:dyDescent="0.2">
      <c r="I732067" s="25"/>
      <c r="J732067" s="25"/>
    </row>
    <row r="732069" spans="9:10" x14ac:dyDescent="0.2">
      <c r="I732069" s="25"/>
      <c r="J732069" s="25"/>
    </row>
    <row r="732071" spans="9:10" x14ac:dyDescent="0.2">
      <c r="I732071" s="25"/>
      <c r="J732071" s="25"/>
    </row>
    <row r="732073" spans="9:10" x14ac:dyDescent="0.2">
      <c r="I732073" s="25"/>
      <c r="J732073" s="25"/>
    </row>
    <row r="732075" spans="9:10" x14ac:dyDescent="0.2">
      <c r="I732075" s="25"/>
      <c r="J732075" s="25"/>
    </row>
    <row r="732077" spans="9:10" x14ac:dyDescent="0.2">
      <c r="I732077" s="25"/>
      <c r="J732077" s="25"/>
    </row>
    <row r="732079" spans="9:10" x14ac:dyDescent="0.2">
      <c r="I732079" s="25"/>
      <c r="J732079" s="25"/>
    </row>
    <row r="732081" spans="9:10" x14ac:dyDescent="0.2">
      <c r="I732081" s="25"/>
      <c r="J732081" s="25"/>
    </row>
    <row r="732083" spans="9:10" x14ac:dyDescent="0.2">
      <c r="I732083" s="25"/>
      <c r="J732083" s="25"/>
    </row>
    <row r="732085" spans="9:10" x14ac:dyDescent="0.2">
      <c r="I732085" s="25"/>
      <c r="J732085" s="25"/>
    </row>
    <row r="732087" spans="9:10" x14ac:dyDescent="0.2">
      <c r="I732087" s="25"/>
      <c r="J732087" s="25"/>
    </row>
    <row r="732089" spans="9:10" x14ac:dyDescent="0.2">
      <c r="I732089" s="25"/>
      <c r="J732089" s="25"/>
    </row>
    <row r="732091" spans="9:10" x14ac:dyDescent="0.2">
      <c r="I732091" s="25"/>
      <c r="J732091" s="25"/>
    </row>
    <row r="732093" spans="9:10" x14ac:dyDescent="0.2">
      <c r="I732093" s="25"/>
      <c r="J732093" s="25"/>
    </row>
    <row r="732095" spans="9:10" x14ac:dyDescent="0.2">
      <c r="I732095" s="25"/>
      <c r="J732095" s="25"/>
    </row>
    <row r="732097" spans="9:10" x14ac:dyDescent="0.2">
      <c r="I732097" s="25"/>
      <c r="J732097" s="25"/>
    </row>
    <row r="732099" spans="9:10" x14ac:dyDescent="0.2">
      <c r="I732099" s="25"/>
      <c r="J732099" s="25"/>
    </row>
    <row r="732101" spans="9:10" x14ac:dyDescent="0.2">
      <c r="I732101" s="25"/>
      <c r="J732101" s="25"/>
    </row>
    <row r="732103" spans="9:10" x14ac:dyDescent="0.2">
      <c r="I732103" s="25"/>
      <c r="J732103" s="25"/>
    </row>
    <row r="732105" spans="9:10" x14ac:dyDescent="0.2">
      <c r="I732105" s="25"/>
      <c r="J732105" s="25"/>
    </row>
    <row r="732107" spans="9:10" x14ac:dyDescent="0.2">
      <c r="I732107" s="25"/>
      <c r="J732107" s="25"/>
    </row>
    <row r="732109" spans="9:10" x14ac:dyDescent="0.2">
      <c r="I732109" s="25"/>
      <c r="J732109" s="25"/>
    </row>
    <row r="732111" spans="9:10" x14ac:dyDescent="0.2">
      <c r="I732111" s="25"/>
      <c r="J732111" s="25"/>
    </row>
    <row r="732113" spans="9:10" x14ac:dyDescent="0.2">
      <c r="I732113" s="25"/>
      <c r="J732113" s="25"/>
    </row>
    <row r="732115" spans="9:10" x14ac:dyDescent="0.2">
      <c r="I732115" s="25"/>
      <c r="J732115" s="25"/>
    </row>
    <row r="732117" spans="9:10" x14ac:dyDescent="0.2">
      <c r="I732117" s="25"/>
      <c r="J732117" s="25"/>
    </row>
    <row r="732119" spans="9:10" x14ac:dyDescent="0.2">
      <c r="I732119" s="25"/>
      <c r="J732119" s="25"/>
    </row>
    <row r="732121" spans="9:10" x14ac:dyDescent="0.2">
      <c r="I732121" s="25"/>
      <c r="J732121" s="25"/>
    </row>
    <row r="732123" spans="9:10" x14ac:dyDescent="0.2">
      <c r="I732123" s="25"/>
      <c r="J732123" s="25"/>
    </row>
    <row r="732125" spans="9:10" x14ac:dyDescent="0.2">
      <c r="I732125" s="25"/>
      <c r="J732125" s="25"/>
    </row>
    <row r="732127" spans="9:10" x14ac:dyDescent="0.2">
      <c r="I732127" s="25"/>
      <c r="J732127" s="25"/>
    </row>
    <row r="732129" spans="9:10" x14ac:dyDescent="0.2">
      <c r="I732129" s="25"/>
      <c r="J732129" s="25"/>
    </row>
    <row r="732131" spans="9:10" x14ac:dyDescent="0.2">
      <c r="I732131" s="25"/>
      <c r="J732131" s="25"/>
    </row>
    <row r="732133" spans="9:10" x14ac:dyDescent="0.2">
      <c r="I732133" s="25"/>
      <c r="J732133" s="25"/>
    </row>
    <row r="732135" spans="9:10" x14ac:dyDescent="0.2">
      <c r="I732135" s="25"/>
      <c r="J732135" s="25"/>
    </row>
    <row r="732137" spans="9:10" x14ac:dyDescent="0.2">
      <c r="I732137" s="25"/>
      <c r="J732137" s="25"/>
    </row>
    <row r="732139" spans="9:10" x14ac:dyDescent="0.2">
      <c r="I732139" s="25"/>
      <c r="J732139" s="25"/>
    </row>
    <row r="732141" spans="9:10" x14ac:dyDescent="0.2">
      <c r="I732141" s="25"/>
      <c r="J732141" s="25"/>
    </row>
    <row r="732143" spans="9:10" x14ac:dyDescent="0.2">
      <c r="I732143" s="25"/>
      <c r="J732143" s="25"/>
    </row>
    <row r="732145" spans="9:10" x14ac:dyDescent="0.2">
      <c r="I732145" s="25"/>
      <c r="J732145" s="25"/>
    </row>
    <row r="732147" spans="9:10" x14ac:dyDescent="0.2">
      <c r="I732147" s="25"/>
      <c r="J732147" s="25"/>
    </row>
    <row r="732149" spans="9:10" x14ac:dyDescent="0.2">
      <c r="I732149" s="25"/>
      <c r="J732149" s="25"/>
    </row>
    <row r="732151" spans="9:10" x14ac:dyDescent="0.2">
      <c r="I732151" s="25"/>
      <c r="J732151" s="25"/>
    </row>
    <row r="732153" spans="9:10" x14ac:dyDescent="0.2">
      <c r="I732153" s="25"/>
      <c r="J732153" s="25"/>
    </row>
    <row r="732155" spans="9:10" x14ac:dyDescent="0.2">
      <c r="I732155" s="25"/>
      <c r="J732155" s="25"/>
    </row>
    <row r="732157" spans="9:10" x14ac:dyDescent="0.2">
      <c r="I732157" s="25"/>
      <c r="J732157" s="25"/>
    </row>
    <row r="732159" spans="9:10" x14ac:dyDescent="0.2">
      <c r="I732159" s="25"/>
      <c r="J732159" s="25"/>
    </row>
    <row r="732161" spans="9:10" x14ac:dyDescent="0.2">
      <c r="I732161" s="25"/>
      <c r="J732161" s="25"/>
    </row>
    <row r="732163" spans="9:10" x14ac:dyDescent="0.2">
      <c r="I732163" s="25"/>
      <c r="J732163" s="25"/>
    </row>
    <row r="732165" spans="9:10" x14ac:dyDescent="0.2">
      <c r="I732165" s="25"/>
      <c r="J732165" s="25"/>
    </row>
    <row r="732167" spans="9:10" x14ac:dyDescent="0.2">
      <c r="I732167" s="25"/>
      <c r="J732167" s="25"/>
    </row>
    <row r="732169" spans="9:10" x14ac:dyDescent="0.2">
      <c r="I732169" s="25"/>
      <c r="J732169" s="25"/>
    </row>
    <row r="732171" spans="9:10" x14ac:dyDescent="0.2">
      <c r="I732171" s="25"/>
      <c r="J732171" s="25"/>
    </row>
    <row r="732173" spans="9:10" x14ac:dyDescent="0.2">
      <c r="I732173" s="25"/>
      <c r="J732173" s="25"/>
    </row>
    <row r="732175" spans="9:10" x14ac:dyDescent="0.2">
      <c r="I732175" s="25"/>
      <c r="J732175" s="25"/>
    </row>
    <row r="732177" spans="9:10" x14ac:dyDescent="0.2">
      <c r="I732177" s="25"/>
      <c r="J732177" s="25"/>
    </row>
    <row r="732179" spans="9:10" x14ac:dyDescent="0.2">
      <c r="I732179" s="25"/>
      <c r="J732179" s="25"/>
    </row>
    <row r="732181" spans="9:10" x14ac:dyDescent="0.2">
      <c r="I732181" s="25"/>
      <c r="J732181" s="25"/>
    </row>
    <row r="732183" spans="9:10" x14ac:dyDescent="0.2">
      <c r="I732183" s="25"/>
      <c r="J732183" s="25"/>
    </row>
    <row r="732185" spans="9:10" x14ac:dyDescent="0.2">
      <c r="I732185" s="25"/>
      <c r="J732185" s="25"/>
    </row>
    <row r="732187" spans="9:10" x14ac:dyDescent="0.2">
      <c r="I732187" s="25"/>
      <c r="J732187" s="25"/>
    </row>
    <row r="732189" spans="9:10" x14ac:dyDescent="0.2">
      <c r="I732189" s="25"/>
      <c r="J732189" s="25"/>
    </row>
    <row r="732191" spans="9:10" x14ac:dyDescent="0.2">
      <c r="I732191" s="25"/>
      <c r="J732191" s="25"/>
    </row>
    <row r="732193" spans="9:10" x14ac:dyDescent="0.2">
      <c r="I732193" s="25"/>
      <c r="J732193" s="25"/>
    </row>
    <row r="732195" spans="9:10" x14ac:dyDescent="0.2">
      <c r="I732195" s="25"/>
      <c r="J732195" s="25"/>
    </row>
    <row r="732197" spans="9:10" x14ac:dyDescent="0.2">
      <c r="I732197" s="25"/>
      <c r="J732197" s="25"/>
    </row>
    <row r="732199" spans="9:10" x14ac:dyDescent="0.2">
      <c r="I732199" s="25"/>
      <c r="J732199" s="25"/>
    </row>
    <row r="732201" spans="9:10" x14ac:dyDescent="0.2">
      <c r="I732201" s="25"/>
      <c r="J732201" s="25"/>
    </row>
    <row r="732203" spans="9:10" x14ac:dyDescent="0.2">
      <c r="I732203" s="25"/>
      <c r="J732203" s="25"/>
    </row>
    <row r="732205" spans="9:10" x14ac:dyDescent="0.2">
      <c r="I732205" s="25"/>
      <c r="J732205" s="25"/>
    </row>
    <row r="732207" spans="9:10" x14ac:dyDescent="0.2">
      <c r="I732207" s="25"/>
      <c r="J732207" s="25"/>
    </row>
    <row r="732209" spans="9:10" x14ac:dyDescent="0.2">
      <c r="I732209" s="25"/>
      <c r="J732209" s="25"/>
    </row>
    <row r="732211" spans="9:10" x14ac:dyDescent="0.2">
      <c r="I732211" s="25"/>
      <c r="J732211" s="25"/>
    </row>
    <row r="732213" spans="9:10" x14ac:dyDescent="0.2">
      <c r="I732213" s="25"/>
      <c r="J732213" s="25"/>
    </row>
    <row r="732215" spans="9:10" x14ac:dyDescent="0.2">
      <c r="I732215" s="25"/>
      <c r="J732215" s="25"/>
    </row>
    <row r="732217" spans="9:10" x14ac:dyDescent="0.2">
      <c r="I732217" s="25"/>
      <c r="J732217" s="25"/>
    </row>
    <row r="732219" spans="9:10" x14ac:dyDescent="0.2">
      <c r="I732219" s="25"/>
      <c r="J732219" s="25"/>
    </row>
    <row r="732221" spans="9:10" x14ac:dyDescent="0.2">
      <c r="I732221" s="25"/>
      <c r="J732221" s="25"/>
    </row>
    <row r="732223" spans="9:10" x14ac:dyDescent="0.2">
      <c r="I732223" s="25"/>
      <c r="J732223" s="25"/>
    </row>
    <row r="732225" spans="9:10" x14ac:dyDescent="0.2">
      <c r="I732225" s="25"/>
      <c r="J732225" s="25"/>
    </row>
    <row r="732227" spans="9:10" x14ac:dyDescent="0.2">
      <c r="I732227" s="25"/>
      <c r="J732227" s="25"/>
    </row>
    <row r="732229" spans="9:10" x14ac:dyDescent="0.2">
      <c r="I732229" s="25"/>
      <c r="J732229" s="25"/>
    </row>
    <row r="732231" spans="9:10" x14ac:dyDescent="0.2">
      <c r="I732231" s="25"/>
      <c r="J732231" s="25"/>
    </row>
    <row r="732233" spans="9:10" x14ac:dyDescent="0.2">
      <c r="I732233" s="25"/>
      <c r="J732233" s="25"/>
    </row>
    <row r="732235" spans="9:10" x14ac:dyDescent="0.2">
      <c r="I732235" s="25"/>
      <c r="J732235" s="25"/>
    </row>
    <row r="732237" spans="9:10" x14ac:dyDescent="0.2">
      <c r="I732237" s="25"/>
      <c r="J732237" s="25"/>
    </row>
    <row r="732239" spans="9:10" x14ac:dyDescent="0.2">
      <c r="I732239" s="25"/>
      <c r="J732239" s="25"/>
    </row>
    <row r="732241" spans="9:10" x14ac:dyDescent="0.2">
      <c r="I732241" s="25"/>
      <c r="J732241" s="25"/>
    </row>
    <row r="732243" spans="9:10" x14ac:dyDescent="0.2">
      <c r="I732243" s="25"/>
      <c r="J732243" s="25"/>
    </row>
    <row r="732245" spans="9:10" x14ac:dyDescent="0.2">
      <c r="I732245" s="25"/>
      <c r="J732245" s="25"/>
    </row>
    <row r="732247" spans="9:10" x14ac:dyDescent="0.2">
      <c r="I732247" s="25"/>
      <c r="J732247" s="25"/>
    </row>
    <row r="732249" spans="9:10" x14ac:dyDescent="0.2">
      <c r="I732249" s="25"/>
      <c r="J732249" s="25"/>
    </row>
    <row r="732251" spans="9:10" x14ac:dyDescent="0.2">
      <c r="I732251" s="25"/>
      <c r="J732251" s="25"/>
    </row>
    <row r="732253" spans="9:10" x14ac:dyDescent="0.2">
      <c r="I732253" s="25"/>
      <c r="J732253" s="25"/>
    </row>
    <row r="732255" spans="9:10" x14ac:dyDescent="0.2">
      <c r="I732255" s="25"/>
      <c r="J732255" s="25"/>
    </row>
    <row r="732257" spans="9:10" x14ac:dyDescent="0.2">
      <c r="I732257" s="25"/>
      <c r="J732257" s="25"/>
    </row>
    <row r="732259" spans="9:10" x14ac:dyDescent="0.2">
      <c r="I732259" s="25"/>
      <c r="J732259" s="25"/>
    </row>
    <row r="732261" spans="9:10" x14ac:dyDescent="0.2">
      <c r="I732261" s="25"/>
      <c r="J732261" s="25"/>
    </row>
    <row r="732263" spans="9:10" x14ac:dyDescent="0.2">
      <c r="I732263" s="25"/>
      <c r="J732263" s="25"/>
    </row>
    <row r="732265" spans="9:10" x14ac:dyDescent="0.2">
      <c r="I732265" s="25"/>
      <c r="J732265" s="25"/>
    </row>
    <row r="732267" spans="9:10" x14ac:dyDescent="0.2">
      <c r="I732267" s="25"/>
      <c r="J732267" s="25"/>
    </row>
    <row r="732269" spans="9:10" x14ac:dyDescent="0.2">
      <c r="I732269" s="25"/>
      <c r="J732269" s="25"/>
    </row>
    <row r="732271" spans="9:10" x14ac:dyDescent="0.2">
      <c r="I732271" s="25"/>
      <c r="J732271" s="25"/>
    </row>
    <row r="732273" spans="9:10" x14ac:dyDescent="0.2">
      <c r="I732273" s="25"/>
      <c r="J732273" s="25"/>
    </row>
    <row r="732275" spans="9:10" x14ac:dyDescent="0.2">
      <c r="I732275" s="25"/>
      <c r="J732275" s="25"/>
    </row>
    <row r="732277" spans="9:10" x14ac:dyDescent="0.2">
      <c r="I732277" s="25"/>
      <c r="J732277" s="25"/>
    </row>
    <row r="732279" spans="9:10" x14ac:dyDescent="0.2">
      <c r="I732279" s="25"/>
      <c r="J732279" s="25"/>
    </row>
    <row r="732281" spans="9:10" x14ac:dyDescent="0.2">
      <c r="I732281" s="25"/>
      <c r="J732281" s="25"/>
    </row>
    <row r="732283" spans="9:10" x14ac:dyDescent="0.2">
      <c r="I732283" s="25"/>
      <c r="J732283" s="25"/>
    </row>
    <row r="732285" spans="9:10" x14ac:dyDescent="0.2">
      <c r="I732285" s="25"/>
      <c r="J732285" s="25"/>
    </row>
    <row r="732287" spans="9:10" x14ac:dyDescent="0.2">
      <c r="I732287" s="25"/>
      <c r="J732287" s="25"/>
    </row>
    <row r="732289" spans="9:10" x14ac:dyDescent="0.2">
      <c r="I732289" s="25"/>
      <c r="J732289" s="25"/>
    </row>
    <row r="732291" spans="9:10" x14ac:dyDescent="0.2">
      <c r="I732291" s="25"/>
      <c r="J732291" s="25"/>
    </row>
    <row r="732293" spans="9:10" x14ac:dyDescent="0.2">
      <c r="I732293" s="25"/>
      <c r="J732293" s="25"/>
    </row>
    <row r="732295" spans="9:10" x14ac:dyDescent="0.2">
      <c r="I732295" s="25"/>
      <c r="J732295" s="25"/>
    </row>
    <row r="732297" spans="9:10" x14ac:dyDescent="0.2">
      <c r="I732297" s="25"/>
      <c r="J732297" s="25"/>
    </row>
    <row r="732299" spans="9:10" x14ac:dyDescent="0.2">
      <c r="I732299" s="25"/>
      <c r="J732299" s="25"/>
    </row>
    <row r="732301" spans="9:10" x14ac:dyDescent="0.2">
      <c r="I732301" s="25"/>
      <c r="J732301" s="25"/>
    </row>
    <row r="732303" spans="9:10" x14ac:dyDescent="0.2">
      <c r="I732303" s="25"/>
      <c r="J732303" s="25"/>
    </row>
    <row r="732305" spans="9:10" x14ac:dyDescent="0.2">
      <c r="I732305" s="25"/>
      <c r="J732305" s="25"/>
    </row>
    <row r="732307" spans="9:10" x14ac:dyDescent="0.2">
      <c r="I732307" s="25"/>
      <c r="J732307" s="25"/>
    </row>
    <row r="732309" spans="9:10" x14ac:dyDescent="0.2">
      <c r="I732309" s="25"/>
      <c r="J732309" s="25"/>
    </row>
    <row r="732311" spans="9:10" x14ac:dyDescent="0.2">
      <c r="I732311" s="25"/>
      <c r="J732311" s="25"/>
    </row>
    <row r="732313" spans="9:10" x14ac:dyDescent="0.2">
      <c r="I732313" s="25"/>
      <c r="J732313" s="25"/>
    </row>
    <row r="732315" spans="9:10" x14ac:dyDescent="0.2">
      <c r="I732315" s="25"/>
      <c r="J732315" s="25"/>
    </row>
    <row r="732317" spans="9:10" x14ac:dyDescent="0.2">
      <c r="I732317" s="25"/>
      <c r="J732317" s="25"/>
    </row>
    <row r="732319" spans="9:10" x14ac:dyDescent="0.2">
      <c r="I732319" s="25"/>
      <c r="J732319" s="25"/>
    </row>
    <row r="732321" spans="9:10" x14ac:dyDescent="0.2">
      <c r="I732321" s="25"/>
      <c r="J732321" s="25"/>
    </row>
    <row r="732323" spans="9:10" x14ac:dyDescent="0.2">
      <c r="I732323" s="25"/>
      <c r="J732323" s="25"/>
    </row>
    <row r="732325" spans="9:10" x14ac:dyDescent="0.2">
      <c r="I732325" s="25"/>
      <c r="J732325" s="25"/>
    </row>
    <row r="732327" spans="9:10" x14ac:dyDescent="0.2">
      <c r="I732327" s="25"/>
      <c r="J732327" s="25"/>
    </row>
    <row r="732329" spans="9:10" x14ac:dyDescent="0.2">
      <c r="I732329" s="25"/>
      <c r="J732329" s="25"/>
    </row>
    <row r="732331" spans="9:10" x14ac:dyDescent="0.2">
      <c r="I732331" s="25"/>
      <c r="J732331" s="25"/>
    </row>
    <row r="732333" spans="9:10" x14ac:dyDescent="0.2">
      <c r="I732333" s="25"/>
      <c r="J732333" s="25"/>
    </row>
    <row r="732335" spans="9:10" x14ac:dyDescent="0.2">
      <c r="I732335" s="25"/>
      <c r="J732335" s="25"/>
    </row>
    <row r="732337" spans="9:10" x14ac:dyDescent="0.2">
      <c r="I732337" s="25"/>
      <c r="J732337" s="25"/>
    </row>
    <row r="732339" spans="9:10" x14ac:dyDescent="0.2">
      <c r="I732339" s="25"/>
      <c r="J732339" s="25"/>
    </row>
    <row r="732341" spans="9:10" x14ac:dyDescent="0.2">
      <c r="I732341" s="25"/>
      <c r="J732341" s="25"/>
    </row>
    <row r="732343" spans="9:10" x14ac:dyDescent="0.2">
      <c r="I732343" s="25"/>
      <c r="J732343" s="25"/>
    </row>
    <row r="732345" spans="9:10" x14ac:dyDescent="0.2">
      <c r="I732345" s="25"/>
      <c r="J732345" s="25"/>
    </row>
    <row r="732347" spans="9:10" x14ac:dyDescent="0.2">
      <c r="I732347" s="25"/>
      <c r="J732347" s="25"/>
    </row>
    <row r="732349" spans="9:10" x14ac:dyDescent="0.2">
      <c r="I732349" s="25"/>
      <c r="J732349" s="25"/>
    </row>
    <row r="732351" spans="9:10" x14ac:dyDescent="0.2">
      <c r="I732351" s="25"/>
      <c r="J732351" s="25"/>
    </row>
    <row r="732353" spans="9:10" x14ac:dyDescent="0.2">
      <c r="I732353" s="25"/>
      <c r="J732353" s="25"/>
    </row>
    <row r="732355" spans="9:10" x14ac:dyDescent="0.2">
      <c r="I732355" s="25"/>
      <c r="J732355" s="25"/>
    </row>
    <row r="732357" spans="9:10" x14ac:dyDescent="0.2">
      <c r="I732357" s="25"/>
      <c r="J732357" s="25"/>
    </row>
    <row r="732359" spans="9:10" x14ac:dyDescent="0.2">
      <c r="I732359" s="25"/>
      <c r="J732359" s="25"/>
    </row>
    <row r="732361" spans="9:10" x14ac:dyDescent="0.2">
      <c r="I732361" s="25"/>
      <c r="J732361" s="25"/>
    </row>
    <row r="732363" spans="9:10" x14ac:dyDescent="0.2">
      <c r="I732363" s="25"/>
      <c r="J732363" s="25"/>
    </row>
    <row r="732365" spans="9:10" x14ac:dyDescent="0.2">
      <c r="I732365" s="25"/>
      <c r="J732365" s="25"/>
    </row>
    <row r="732367" spans="9:10" x14ac:dyDescent="0.2">
      <c r="I732367" s="25"/>
      <c r="J732367" s="25"/>
    </row>
    <row r="732369" spans="9:10" x14ac:dyDescent="0.2">
      <c r="I732369" s="25"/>
      <c r="J732369" s="25"/>
    </row>
    <row r="732371" spans="9:10" x14ac:dyDescent="0.2">
      <c r="I732371" s="25"/>
      <c r="J732371" s="25"/>
    </row>
    <row r="732373" spans="9:10" x14ac:dyDescent="0.2">
      <c r="I732373" s="25"/>
      <c r="J732373" s="25"/>
    </row>
    <row r="732375" spans="9:10" x14ac:dyDescent="0.2">
      <c r="I732375" s="25"/>
      <c r="J732375" s="25"/>
    </row>
    <row r="732377" spans="9:10" x14ac:dyDescent="0.2">
      <c r="I732377" s="25"/>
      <c r="J732377" s="25"/>
    </row>
    <row r="732379" spans="9:10" x14ac:dyDescent="0.2">
      <c r="I732379" s="25"/>
      <c r="J732379" s="25"/>
    </row>
    <row r="732381" spans="9:10" x14ac:dyDescent="0.2">
      <c r="I732381" s="25"/>
      <c r="J732381" s="25"/>
    </row>
    <row r="732383" spans="9:10" x14ac:dyDescent="0.2">
      <c r="I732383" s="25"/>
      <c r="J732383" s="25"/>
    </row>
    <row r="732385" spans="9:10" x14ac:dyDescent="0.2">
      <c r="I732385" s="25"/>
      <c r="J732385" s="25"/>
    </row>
    <row r="732387" spans="9:10" x14ac:dyDescent="0.2">
      <c r="I732387" s="25"/>
      <c r="J732387" s="25"/>
    </row>
    <row r="732389" spans="9:10" x14ac:dyDescent="0.2">
      <c r="I732389" s="25"/>
      <c r="J732389" s="25"/>
    </row>
    <row r="732391" spans="9:10" x14ac:dyDescent="0.2">
      <c r="I732391" s="25"/>
      <c r="J732391" s="25"/>
    </row>
    <row r="732393" spans="9:10" x14ac:dyDescent="0.2">
      <c r="I732393" s="25"/>
      <c r="J732393" s="25"/>
    </row>
    <row r="732395" spans="9:10" x14ac:dyDescent="0.2">
      <c r="I732395" s="25"/>
      <c r="J732395" s="25"/>
    </row>
    <row r="732397" spans="9:10" x14ac:dyDescent="0.2">
      <c r="I732397" s="25"/>
      <c r="J732397" s="25"/>
    </row>
    <row r="732399" spans="9:10" x14ac:dyDescent="0.2">
      <c r="I732399" s="25"/>
      <c r="J732399" s="25"/>
    </row>
    <row r="732401" spans="9:10" x14ac:dyDescent="0.2">
      <c r="I732401" s="25"/>
      <c r="J732401" s="25"/>
    </row>
    <row r="732403" spans="9:10" x14ac:dyDescent="0.2">
      <c r="I732403" s="25"/>
      <c r="J732403" s="25"/>
    </row>
    <row r="732405" spans="9:10" x14ac:dyDescent="0.2">
      <c r="I732405" s="25"/>
      <c r="J732405" s="25"/>
    </row>
    <row r="732407" spans="9:10" x14ac:dyDescent="0.2">
      <c r="I732407" s="25"/>
      <c r="J732407" s="25"/>
    </row>
    <row r="732409" spans="9:10" x14ac:dyDescent="0.2">
      <c r="I732409" s="25"/>
      <c r="J732409" s="25"/>
    </row>
    <row r="732411" spans="9:10" x14ac:dyDescent="0.2">
      <c r="I732411" s="25"/>
      <c r="J732411" s="25"/>
    </row>
    <row r="732413" spans="9:10" x14ac:dyDescent="0.2">
      <c r="I732413" s="25"/>
      <c r="J732413" s="25"/>
    </row>
    <row r="732415" spans="9:10" x14ac:dyDescent="0.2">
      <c r="I732415" s="25"/>
      <c r="J732415" s="25"/>
    </row>
    <row r="732417" spans="9:10" x14ac:dyDescent="0.2">
      <c r="I732417" s="25"/>
      <c r="J732417" s="25"/>
    </row>
    <row r="732419" spans="9:10" x14ac:dyDescent="0.2">
      <c r="I732419" s="25"/>
      <c r="J732419" s="25"/>
    </row>
    <row r="732421" spans="9:10" x14ac:dyDescent="0.2">
      <c r="I732421" s="25"/>
      <c r="J732421" s="25"/>
    </row>
    <row r="732423" spans="9:10" x14ac:dyDescent="0.2">
      <c r="I732423" s="25"/>
      <c r="J732423" s="25"/>
    </row>
    <row r="732425" spans="9:10" x14ac:dyDescent="0.2">
      <c r="I732425" s="25"/>
      <c r="J732425" s="25"/>
    </row>
    <row r="732427" spans="9:10" x14ac:dyDescent="0.2">
      <c r="I732427" s="25"/>
      <c r="J732427" s="25"/>
    </row>
    <row r="732429" spans="9:10" x14ac:dyDescent="0.2">
      <c r="I732429" s="25"/>
      <c r="J732429" s="25"/>
    </row>
    <row r="732431" spans="9:10" x14ac:dyDescent="0.2">
      <c r="I732431" s="25"/>
      <c r="J732431" s="25"/>
    </row>
    <row r="732433" spans="9:10" x14ac:dyDescent="0.2">
      <c r="I732433" s="25"/>
      <c r="J732433" s="25"/>
    </row>
    <row r="732435" spans="9:10" x14ac:dyDescent="0.2">
      <c r="I732435" s="25"/>
      <c r="J732435" s="25"/>
    </row>
    <row r="732437" spans="9:10" x14ac:dyDescent="0.2">
      <c r="I732437" s="25"/>
      <c r="J732437" s="25"/>
    </row>
    <row r="732439" spans="9:10" x14ac:dyDescent="0.2">
      <c r="I732439" s="25"/>
      <c r="J732439" s="25"/>
    </row>
    <row r="732441" spans="9:10" x14ac:dyDescent="0.2">
      <c r="I732441" s="25"/>
      <c r="J732441" s="25"/>
    </row>
    <row r="732443" spans="9:10" x14ac:dyDescent="0.2">
      <c r="I732443" s="25"/>
      <c r="J732443" s="25"/>
    </row>
    <row r="732445" spans="9:10" x14ac:dyDescent="0.2">
      <c r="I732445" s="25"/>
      <c r="J732445" s="25"/>
    </row>
    <row r="732447" spans="9:10" x14ac:dyDescent="0.2">
      <c r="I732447" s="25"/>
      <c r="J732447" s="25"/>
    </row>
    <row r="732449" spans="9:10" x14ac:dyDescent="0.2">
      <c r="I732449" s="25"/>
      <c r="J732449" s="25"/>
    </row>
    <row r="732451" spans="9:10" x14ac:dyDescent="0.2">
      <c r="I732451" s="25"/>
      <c r="J732451" s="25"/>
    </row>
    <row r="732453" spans="9:10" x14ac:dyDescent="0.2">
      <c r="I732453" s="25"/>
      <c r="J732453" s="25"/>
    </row>
    <row r="732455" spans="9:10" x14ac:dyDescent="0.2">
      <c r="I732455" s="25"/>
      <c r="J732455" s="25"/>
    </row>
    <row r="732457" spans="9:10" x14ac:dyDescent="0.2">
      <c r="I732457" s="25"/>
      <c r="J732457" s="25"/>
    </row>
    <row r="732459" spans="9:10" x14ac:dyDescent="0.2">
      <c r="I732459" s="25"/>
      <c r="J732459" s="25"/>
    </row>
    <row r="732461" spans="9:10" x14ac:dyDescent="0.2">
      <c r="I732461" s="25"/>
      <c r="J732461" s="25"/>
    </row>
    <row r="732463" spans="9:10" x14ac:dyDescent="0.2">
      <c r="I732463" s="25"/>
      <c r="J732463" s="25"/>
    </row>
    <row r="732465" spans="9:10" x14ac:dyDescent="0.2">
      <c r="I732465" s="25"/>
      <c r="J732465" s="25"/>
    </row>
    <row r="732467" spans="9:10" x14ac:dyDescent="0.2">
      <c r="I732467" s="25"/>
      <c r="J732467" s="25"/>
    </row>
    <row r="732469" spans="9:10" x14ac:dyDescent="0.2">
      <c r="I732469" s="25"/>
      <c r="J732469" s="25"/>
    </row>
    <row r="732471" spans="9:10" x14ac:dyDescent="0.2">
      <c r="I732471" s="25"/>
      <c r="J732471" s="25"/>
    </row>
    <row r="732473" spans="9:10" x14ac:dyDescent="0.2">
      <c r="I732473" s="25"/>
      <c r="J732473" s="25"/>
    </row>
    <row r="732475" spans="9:10" x14ac:dyDescent="0.2">
      <c r="I732475" s="25"/>
      <c r="J732475" s="25"/>
    </row>
    <row r="732477" spans="9:10" x14ac:dyDescent="0.2">
      <c r="I732477" s="25"/>
      <c r="J732477" s="25"/>
    </row>
    <row r="732479" spans="9:10" x14ac:dyDescent="0.2">
      <c r="I732479" s="25"/>
      <c r="J732479" s="25"/>
    </row>
    <row r="732481" spans="9:10" x14ac:dyDescent="0.2">
      <c r="I732481" s="25"/>
      <c r="J732481" s="25"/>
    </row>
    <row r="732483" spans="9:10" x14ac:dyDescent="0.2">
      <c r="I732483" s="25"/>
      <c r="J732483" s="25"/>
    </row>
    <row r="732485" spans="9:10" x14ac:dyDescent="0.2">
      <c r="I732485" s="25"/>
      <c r="J732485" s="25"/>
    </row>
    <row r="732487" spans="9:10" x14ac:dyDescent="0.2">
      <c r="I732487" s="25"/>
      <c r="J732487" s="25"/>
    </row>
    <row r="732489" spans="9:10" x14ac:dyDescent="0.2">
      <c r="I732489" s="25"/>
      <c r="J732489" s="25"/>
    </row>
    <row r="732491" spans="9:10" x14ac:dyDescent="0.2">
      <c r="I732491" s="25"/>
      <c r="J732491" s="25"/>
    </row>
    <row r="732493" spans="9:10" x14ac:dyDescent="0.2">
      <c r="I732493" s="25"/>
      <c r="J732493" s="25"/>
    </row>
    <row r="732495" spans="9:10" x14ac:dyDescent="0.2">
      <c r="I732495" s="25"/>
      <c r="J732495" s="25"/>
    </row>
    <row r="732497" spans="9:10" x14ac:dyDescent="0.2">
      <c r="I732497" s="25"/>
      <c r="J732497" s="25"/>
    </row>
    <row r="732499" spans="9:10" x14ac:dyDescent="0.2">
      <c r="I732499" s="25"/>
      <c r="J732499" s="25"/>
    </row>
    <row r="732501" spans="9:10" x14ac:dyDescent="0.2">
      <c r="I732501" s="25"/>
      <c r="J732501" s="25"/>
    </row>
    <row r="732503" spans="9:10" x14ac:dyDescent="0.2">
      <c r="I732503" s="25"/>
      <c r="J732503" s="25"/>
    </row>
    <row r="732505" spans="9:10" x14ac:dyDescent="0.2">
      <c r="I732505" s="25"/>
      <c r="J732505" s="25"/>
    </row>
    <row r="732507" spans="9:10" x14ac:dyDescent="0.2">
      <c r="I732507" s="25"/>
      <c r="J732507" s="25"/>
    </row>
    <row r="732509" spans="9:10" x14ac:dyDescent="0.2">
      <c r="I732509" s="25"/>
      <c r="J732509" s="25"/>
    </row>
    <row r="732511" spans="9:10" x14ac:dyDescent="0.2">
      <c r="I732511" s="25"/>
      <c r="J732511" s="25"/>
    </row>
    <row r="732513" spans="9:10" x14ac:dyDescent="0.2">
      <c r="I732513" s="25"/>
      <c r="J732513" s="25"/>
    </row>
    <row r="732515" spans="9:10" x14ac:dyDescent="0.2">
      <c r="I732515" s="25"/>
      <c r="J732515" s="25"/>
    </row>
    <row r="732517" spans="9:10" x14ac:dyDescent="0.2">
      <c r="I732517" s="25"/>
      <c r="J732517" s="25"/>
    </row>
    <row r="732519" spans="9:10" x14ac:dyDescent="0.2">
      <c r="I732519" s="25"/>
      <c r="J732519" s="25"/>
    </row>
    <row r="732521" spans="9:10" x14ac:dyDescent="0.2">
      <c r="I732521" s="25"/>
      <c r="J732521" s="25"/>
    </row>
    <row r="732523" spans="9:10" x14ac:dyDescent="0.2">
      <c r="I732523" s="25"/>
      <c r="J732523" s="25"/>
    </row>
    <row r="732525" spans="9:10" x14ac:dyDescent="0.2">
      <c r="I732525" s="25"/>
      <c r="J732525" s="25"/>
    </row>
    <row r="732527" spans="9:10" x14ac:dyDescent="0.2">
      <c r="I732527" s="25"/>
      <c r="J732527" s="25"/>
    </row>
    <row r="732529" spans="9:10" x14ac:dyDescent="0.2">
      <c r="I732529" s="25"/>
      <c r="J732529" s="25"/>
    </row>
    <row r="732531" spans="9:10" x14ac:dyDescent="0.2">
      <c r="I732531" s="25"/>
      <c r="J732531" s="25"/>
    </row>
    <row r="732533" spans="9:10" x14ac:dyDescent="0.2">
      <c r="I732533" s="25"/>
      <c r="J732533" s="25"/>
    </row>
    <row r="732535" spans="9:10" x14ac:dyDescent="0.2">
      <c r="I732535" s="25"/>
      <c r="J732535" s="25"/>
    </row>
    <row r="732537" spans="9:10" x14ac:dyDescent="0.2">
      <c r="I732537" s="25"/>
      <c r="J732537" s="25"/>
    </row>
    <row r="732539" spans="9:10" x14ac:dyDescent="0.2">
      <c r="I732539" s="25"/>
      <c r="J732539" s="25"/>
    </row>
    <row r="732541" spans="9:10" x14ac:dyDescent="0.2">
      <c r="I732541" s="25"/>
      <c r="J732541" s="25"/>
    </row>
    <row r="732543" spans="9:10" x14ac:dyDescent="0.2">
      <c r="I732543" s="25"/>
      <c r="J732543" s="25"/>
    </row>
    <row r="732545" spans="9:10" x14ac:dyDescent="0.2">
      <c r="I732545" s="25"/>
      <c r="J732545" s="25"/>
    </row>
    <row r="732547" spans="9:10" x14ac:dyDescent="0.2">
      <c r="I732547" s="25"/>
      <c r="J732547" s="25"/>
    </row>
    <row r="732549" spans="9:10" x14ac:dyDescent="0.2">
      <c r="I732549" s="25"/>
      <c r="J732549" s="25"/>
    </row>
    <row r="732551" spans="9:10" x14ac:dyDescent="0.2">
      <c r="I732551" s="25"/>
      <c r="J732551" s="25"/>
    </row>
    <row r="732553" spans="9:10" x14ac:dyDescent="0.2">
      <c r="I732553" s="25"/>
      <c r="J732553" s="25"/>
    </row>
    <row r="732555" spans="9:10" x14ac:dyDescent="0.2">
      <c r="I732555" s="25"/>
      <c r="J732555" s="25"/>
    </row>
    <row r="732557" spans="9:10" x14ac:dyDescent="0.2">
      <c r="I732557" s="25"/>
      <c r="J732557" s="25"/>
    </row>
    <row r="732559" spans="9:10" x14ac:dyDescent="0.2">
      <c r="I732559" s="25"/>
      <c r="J732559" s="25"/>
    </row>
    <row r="732561" spans="9:10" x14ac:dyDescent="0.2">
      <c r="I732561" s="25"/>
      <c r="J732561" s="25"/>
    </row>
    <row r="732563" spans="9:10" x14ac:dyDescent="0.2">
      <c r="I732563" s="25"/>
      <c r="J732563" s="25"/>
    </row>
    <row r="732565" spans="9:10" x14ac:dyDescent="0.2">
      <c r="I732565" s="25"/>
      <c r="J732565" s="25"/>
    </row>
    <row r="732567" spans="9:10" x14ac:dyDescent="0.2">
      <c r="I732567" s="25"/>
      <c r="J732567" s="25"/>
    </row>
    <row r="732569" spans="9:10" x14ac:dyDescent="0.2">
      <c r="I732569" s="25"/>
      <c r="J732569" s="25"/>
    </row>
    <row r="732571" spans="9:10" x14ac:dyDescent="0.2">
      <c r="I732571" s="25"/>
      <c r="J732571" s="25"/>
    </row>
    <row r="732573" spans="9:10" x14ac:dyDescent="0.2">
      <c r="I732573" s="25"/>
      <c r="J732573" s="25"/>
    </row>
    <row r="732575" spans="9:10" x14ac:dyDescent="0.2">
      <c r="I732575" s="25"/>
      <c r="J732575" s="25"/>
    </row>
    <row r="732577" spans="9:10" x14ac:dyDescent="0.2">
      <c r="I732577" s="25"/>
      <c r="J732577" s="25"/>
    </row>
    <row r="732579" spans="9:10" x14ac:dyDescent="0.2">
      <c r="I732579" s="25"/>
      <c r="J732579" s="25"/>
    </row>
    <row r="732581" spans="9:10" x14ac:dyDescent="0.2">
      <c r="I732581" s="25"/>
      <c r="J732581" s="25"/>
    </row>
    <row r="732583" spans="9:10" x14ac:dyDescent="0.2">
      <c r="I732583" s="25"/>
      <c r="J732583" s="25"/>
    </row>
    <row r="732585" spans="9:10" x14ac:dyDescent="0.2">
      <c r="I732585" s="25"/>
      <c r="J732585" s="25"/>
    </row>
    <row r="732587" spans="9:10" x14ac:dyDescent="0.2">
      <c r="I732587" s="25"/>
      <c r="J732587" s="25"/>
    </row>
    <row r="732589" spans="9:10" x14ac:dyDescent="0.2">
      <c r="I732589" s="25"/>
      <c r="J732589" s="25"/>
    </row>
    <row r="732591" spans="9:10" x14ac:dyDescent="0.2">
      <c r="I732591" s="25"/>
      <c r="J732591" s="25"/>
    </row>
    <row r="732593" spans="9:10" x14ac:dyDescent="0.2">
      <c r="I732593" s="25"/>
      <c r="J732593" s="25"/>
    </row>
    <row r="732595" spans="9:10" x14ac:dyDescent="0.2">
      <c r="I732595" s="25"/>
      <c r="J732595" s="25"/>
    </row>
    <row r="732597" spans="9:10" x14ac:dyDescent="0.2">
      <c r="I732597" s="25"/>
      <c r="J732597" s="25"/>
    </row>
    <row r="732599" spans="9:10" x14ac:dyDescent="0.2">
      <c r="I732599" s="25"/>
      <c r="J732599" s="25"/>
    </row>
    <row r="732601" spans="9:10" x14ac:dyDescent="0.2">
      <c r="I732601" s="25"/>
      <c r="J732601" s="25"/>
    </row>
    <row r="732603" spans="9:10" x14ac:dyDescent="0.2">
      <c r="I732603" s="25"/>
      <c r="J732603" s="25"/>
    </row>
    <row r="732605" spans="9:10" x14ac:dyDescent="0.2">
      <c r="I732605" s="25"/>
      <c r="J732605" s="25"/>
    </row>
    <row r="732607" spans="9:10" x14ac:dyDescent="0.2">
      <c r="I732607" s="25"/>
      <c r="J732607" s="25"/>
    </row>
    <row r="732609" spans="9:10" x14ac:dyDescent="0.2">
      <c r="I732609" s="25"/>
      <c r="J732609" s="25"/>
    </row>
    <row r="732611" spans="9:10" x14ac:dyDescent="0.2">
      <c r="I732611" s="25"/>
      <c r="J732611" s="25"/>
    </row>
    <row r="732613" spans="9:10" x14ac:dyDescent="0.2">
      <c r="I732613" s="25"/>
      <c r="J732613" s="25"/>
    </row>
    <row r="732615" spans="9:10" x14ac:dyDescent="0.2">
      <c r="I732615" s="25"/>
      <c r="J732615" s="25"/>
    </row>
    <row r="732617" spans="9:10" x14ac:dyDescent="0.2">
      <c r="I732617" s="25"/>
      <c r="J732617" s="25"/>
    </row>
    <row r="732619" spans="9:10" x14ac:dyDescent="0.2">
      <c r="I732619" s="25"/>
      <c r="J732619" s="25"/>
    </row>
    <row r="732621" spans="9:10" x14ac:dyDescent="0.2">
      <c r="I732621" s="25"/>
      <c r="J732621" s="25"/>
    </row>
    <row r="732623" spans="9:10" x14ac:dyDescent="0.2">
      <c r="I732623" s="25"/>
      <c r="J732623" s="25"/>
    </row>
    <row r="732625" spans="9:10" x14ac:dyDescent="0.2">
      <c r="I732625" s="25"/>
      <c r="J732625" s="25"/>
    </row>
    <row r="732627" spans="9:10" x14ac:dyDescent="0.2">
      <c r="I732627" s="25"/>
      <c r="J732627" s="25"/>
    </row>
    <row r="732629" spans="9:10" x14ac:dyDescent="0.2">
      <c r="I732629" s="25"/>
      <c r="J732629" s="25"/>
    </row>
    <row r="732631" spans="9:10" x14ac:dyDescent="0.2">
      <c r="I732631" s="25"/>
      <c r="J732631" s="25"/>
    </row>
    <row r="732633" spans="9:10" x14ac:dyDescent="0.2">
      <c r="I732633" s="25"/>
      <c r="J732633" s="25"/>
    </row>
    <row r="732635" spans="9:10" x14ac:dyDescent="0.2">
      <c r="I732635" s="25"/>
      <c r="J732635" s="25"/>
    </row>
    <row r="732637" spans="9:10" x14ac:dyDescent="0.2">
      <c r="I732637" s="25"/>
      <c r="J732637" s="25"/>
    </row>
    <row r="732639" spans="9:10" x14ac:dyDescent="0.2">
      <c r="I732639" s="25"/>
      <c r="J732639" s="25"/>
    </row>
    <row r="732641" spans="9:10" x14ac:dyDescent="0.2">
      <c r="I732641" s="25"/>
      <c r="J732641" s="25"/>
    </row>
    <row r="732643" spans="9:10" x14ac:dyDescent="0.2">
      <c r="I732643" s="25"/>
      <c r="J732643" s="25"/>
    </row>
    <row r="732645" spans="9:10" x14ac:dyDescent="0.2">
      <c r="I732645" s="25"/>
      <c r="J732645" s="25"/>
    </row>
    <row r="732647" spans="9:10" x14ac:dyDescent="0.2">
      <c r="I732647" s="25"/>
      <c r="J732647" s="25"/>
    </row>
    <row r="732649" spans="9:10" x14ac:dyDescent="0.2">
      <c r="I732649" s="25"/>
      <c r="J732649" s="25"/>
    </row>
    <row r="732651" spans="9:10" x14ac:dyDescent="0.2">
      <c r="I732651" s="25"/>
      <c r="J732651" s="25"/>
    </row>
    <row r="732653" spans="9:10" x14ac:dyDescent="0.2">
      <c r="I732653" s="25"/>
      <c r="J732653" s="25"/>
    </row>
    <row r="732655" spans="9:10" x14ac:dyDescent="0.2">
      <c r="I732655" s="25"/>
      <c r="J732655" s="25"/>
    </row>
    <row r="732657" spans="9:10" x14ac:dyDescent="0.2">
      <c r="I732657" s="25"/>
      <c r="J732657" s="25"/>
    </row>
    <row r="732659" spans="9:10" x14ac:dyDescent="0.2">
      <c r="I732659" s="25"/>
      <c r="J732659" s="25"/>
    </row>
    <row r="732661" spans="9:10" x14ac:dyDescent="0.2">
      <c r="I732661" s="25"/>
      <c r="J732661" s="25"/>
    </row>
    <row r="732663" spans="9:10" x14ac:dyDescent="0.2">
      <c r="I732663" s="25"/>
      <c r="J732663" s="25"/>
    </row>
    <row r="732665" spans="9:10" x14ac:dyDescent="0.2">
      <c r="I732665" s="25"/>
      <c r="J732665" s="25"/>
    </row>
    <row r="732667" spans="9:10" x14ac:dyDescent="0.2">
      <c r="I732667" s="25"/>
      <c r="J732667" s="25"/>
    </row>
    <row r="732669" spans="9:10" x14ac:dyDescent="0.2">
      <c r="I732669" s="25"/>
      <c r="J732669" s="25"/>
    </row>
    <row r="732671" spans="9:10" x14ac:dyDescent="0.2">
      <c r="I732671" s="25"/>
      <c r="J732671" s="25"/>
    </row>
    <row r="732673" spans="9:10" x14ac:dyDescent="0.2">
      <c r="I732673" s="25"/>
      <c r="J732673" s="25"/>
    </row>
    <row r="732675" spans="9:10" x14ac:dyDescent="0.2">
      <c r="I732675" s="25"/>
      <c r="J732675" s="25"/>
    </row>
    <row r="732677" spans="9:10" x14ac:dyDescent="0.2">
      <c r="I732677" s="25"/>
      <c r="J732677" s="25"/>
    </row>
    <row r="732679" spans="9:10" x14ac:dyDescent="0.2">
      <c r="I732679" s="25"/>
      <c r="J732679" s="25"/>
    </row>
    <row r="732681" spans="9:10" x14ac:dyDescent="0.2">
      <c r="I732681" s="25"/>
      <c r="J732681" s="25"/>
    </row>
    <row r="732683" spans="9:10" x14ac:dyDescent="0.2">
      <c r="I732683" s="25"/>
      <c r="J732683" s="25"/>
    </row>
    <row r="732685" spans="9:10" x14ac:dyDescent="0.2">
      <c r="I732685" s="25"/>
      <c r="J732685" s="25"/>
    </row>
    <row r="732687" spans="9:10" x14ac:dyDescent="0.2">
      <c r="I732687" s="25"/>
      <c r="J732687" s="25"/>
    </row>
    <row r="732689" spans="9:10" x14ac:dyDescent="0.2">
      <c r="I732689" s="25"/>
      <c r="J732689" s="25"/>
    </row>
    <row r="732691" spans="9:10" x14ac:dyDescent="0.2">
      <c r="I732691" s="25"/>
      <c r="J732691" s="25"/>
    </row>
    <row r="732693" spans="9:10" x14ac:dyDescent="0.2">
      <c r="I732693" s="25"/>
      <c r="J732693" s="25"/>
    </row>
    <row r="732695" spans="9:10" x14ac:dyDescent="0.2">
      <c r="I732695" s="25"/>
      <c r="J732695" s="25"/>
    </row>
    <row r="732697" spans="9:10" x14ac:dyDescent="0.2">
      <c r="I732697" s="25"/>
      <c r="J732697" s="25"/>
    </row>
    <row r="732699" spans="9:10" x14ac:dyDescent="0.2">
      <c r="I732699" s="25"/>
      <c r="J732699" s="25"/>
    </row>
    <row r="732701" spans="9:10" x14ac:dyDescent="0.2">
      <c r="I732701" s="25"/>
      <c r="J732701" s="25"/>
    </row>
    <row r="732703" spans="9:10" x14ac:dyDescent="0.2">
      <c r="I732703" s="25"/>
      <c r="J732703" s="25"/>
    </row>
    <row r="732705" spans="9:10" x14ac:dyDescent="0.2">
      <c r="I732705" s="25"/>
      <c r="J732705" s="25"/>
    </row>
    <row r="732707" spans="9:10" x14ac:dyDescent="0.2">
      <c r="I732707" s="25"/>
      <c r="J732707" s="25"/>
    </row>
    <row r="732709" spans="9:10" x14ac:dyDescent="0.2">
      <c r="I732709" s="25"/>
      <c r="J732709" s="25"/>
    </row>
    <row r="732711" spans="9:10" x14ac:dyDescent="0.2">
      <c r="I732711" s="25"/>
      <c r="J732711" s="25"/>
    </row>
    <row r="732713" spans="9:10" x14ac:dyDescent="0.2">
      <c r="I732713" s="25"/>
      <c r="J732713" s="25"/>
    </row>
    <row r="732715" spans="9:10" x14ac:dyDescent="0.2">
      <c r="I732715" s="25"/>
      <c r="J732715" s="25"/>
    </row>
    <row r="732717" spans="9:10" x14ac:dyDescent="0.2">
      <c r="I732717" s="25"/>
      <c r="J732717" s="25"/>
    </row>
    <row r="732719" spans="9:10" x14ac:dyDescent="0.2">
      <c r="I732719" s="25"/>
      <c r="J732719" s="25"/>
    </row>
    <row r="732721" spans="9:10" x14ac:dyDescent="0.2">
      <c r="I732721" s="25"/>
      <c r="J732721" s="25"/>
    </row>
    <row r="732723" spans="9:10" x14ac:dyDescent="0.2">
      <c r="I732723" s="25"/>
      <c r="J732723" s="25"/>
    </row>
    <row r="732725" spans="9:10" x14ac:dyDescent="0.2">
      <c r="I732725" s="25"/>
      <c r="J732725" s="25"/>
    </row>
    <row r="732727" spans="9:10" x14ac:dyDescent="0.2">
      <c r="I732727" s="25"/>
      <c r="J732727" s="25"/>
    </row>
    <row r="732729" spans="9:10" x14ac:dyDescent="0.2">
      <c r="I732729" s="25"/>
      <c r="J732729" s="25"/>
    </row>
    <row r="732731" spans="9:10" x14ac:dyDescent="0.2">
      <c r="I732731" s="25"/>
      <c r="J732731" s="25"/>
    </row>
    <row r="732733" spans="9:10" x14ac:dyDescent="0.2">
      <c r="I732733" s="25"/>
      <c r="J732733" s="25"/>
    </row>
    <row r="732735" spans="9:10" x14ac:dyDescent="0.2">
      <c r="I732735" s="25"/>
      <c r="J732735" s="25"/>
    </row>
    <row r="732737" spans="9:10" x14ac:dyDescent="0.2">
      <c r="I732737" s="25"/>
      <c r="J732737" s="25"/>
    </row>
    <row r="732739" spans="9:10" x14ac:dyDescent="0.2">
      <c r="I732739" s="25"/>
      <c r="J732739" s="25"/>
    </row>
    <row r="732741" spans="9:10" x14ac:dyDescent="0.2">
      <c r="I732741" s="25"/>
      <c r="J732741" s="25"/>
    </row>
    <row r="732743" spans="9:10" x14ac:dyDescent="0.2">
      <c r="I732743" s="25"/>
      <c r="J732743" s="25"/>
    </row>
    <row r="732745" spans="9:10" x14ac:dyDescent="0.2">
      <c r="I732745" s="25"/>
      <c r="J732745" s="25"/>
    </row>
    <row r="732747" spans="9:10" x14ac:dyDescent="0.2">
      <c r="I732747" s="25"/>
      <c r="J732747" s="25"/>
    </row>
    <row r="732749" spans="9:10" x14ac:dyDescent="0.2">
      <c r="I732749" s="25"/>
      <c r="J732749" s="25"/>
    </row>
    <row r="732751" spans="9:10" x14ac:dyDescent="0.2">
      <c r="I732751" s="25"/>
      <c r="J732751" s="25"/>
    </row>
    <row r="732753" spans="9:10" x14ac:dyDescent="0.2">
      <c r="I732753" s="25"/>
      <c r="J732753" s="25"/>
    </row>
    <row r="732755" spans="9:10" x14ac:dyDescent="0.2">
      <c r="I732755" s="25"/>
      <c r="J732755" s="25"/>
    </row>
    <row r="732757" spans="9:10" x14ac:dyDescent="0.2">
      <c r="I732757" s="25"/>
      <c r="J732757" s="25"/>
    </row>
    <row r="732759" spans="9:10" x14ac:dyDescent="0.2">
      <c r="I732759" s="25"/>
      <c r="J732759" s="25"/>
    </row>
    <row r="732761" spans="9:10" x14ac:dyDescent="0.2">
      <c r="I732761" s="25"/>
      <c r="J732761" s="25"/>
    </row>
    <row r="732763" spans="9:10" x14ac:dyDescent="0.2">
      <c r="I732763" s="25"/>
      <c r="J732763" s="25"/>
    </row>
    <row r="732765" spans="9:10" x14ac:dyDescent="0.2">
      <c r="I732765" s="25"/>
      <c r="J732765" s="25"/>
    </row>
    <row r="732767" spans="9:10" x14ac:dyDescent="0.2">
      <c r="I732767" s="25"/>
      <c r="J732767" s="25"/>
    </row>
    <row r="732769" spans="9:10" x14ac:dyDescent="0.2">
      <c r="I732769" s="25"/>
      <c r="J732769" s="25"/>
    </row>
    <row r="732771" spans="9:10" x14ac:dyDescent="0.2">
      <c r="I732771" s="25"/>
      <c r="J732771" s="25"/>
    </row>
    <row r="732773" spans="9:10" x14ac:dyDescent="0.2">
      <c r="I732773" s="25"/>
      <c r="J732773" s="25"/>
    </row>
    <row r="732775" spans="9:10" x14ac:dyDescent="0.2">
      <c r="I732775" s="25"/>
      <c r="J732775" s="25"/>
    </row>
    <row r="732777" spans="9:10" x14ac:dyDescent="0.2">
      <c r="I732777" s="25"/>
      <c r="J732777" s="25"/>
    </row>
    <row r="732779" spans="9:10" x14ac:dyDescent="0.2">
      <c r="I732779" s="25"/>
      <c r="J732779" s="25"/>
    </row>
    <row r="732781" spans="9:10" x14ac:dyDescent="0.2">
      <c r="I732781" s="25"/>
      <c r="J732781" s="25"/>
    </row>
    <row r="732783" spans="9:10" x14ac:dyDescent="0.2">
      <c r="I732783" s="25"/>
      <c r="J732783" s="25"/>
    </row>
    <row r="732785" spans="9:10" x14ac:dyDescent="0.2">
      <c r="I732785" s="25"/>
      <c r="J732785" s="25"/>
    </row>
    <row r="732787" spans="9:10" x14ac:dyDescent="0.2">
      <c r="I732787" s="25"/>
      <c r="J732787" s="25"/>
    </row>
    <row r="732789" spans="9:10" x14ac:dyDescent="0.2">
      <c r="I732789" s="25"/>
      <c r="J732789" s="25"/>
    </row>
    <row r="732791" spans="9:10" x14ac:dyDescent="0.2">
      <c r="I732791" s="25"/>
      <c r="J732791" s="25"/>
    </row>
    <row r="732793" spans="9:10" x14ac:dyDescent="0.2">
      <c r="I732793" s="25"/>
      <c r="J732793" s="25"/>
    </row>
    <row r="732795" spans="9:10" x14ac:dyDescent="0.2">
      <c r="I732795" s="25"/>
      <c r="J732795" s="25"/>
    </row>
    <row r="732797" spans="9:10" x14ac:dyDescent="0.2">
      <c r="I732797" s="25"/>
      <c r="J732797" s="25"/>
    </row>
    <row r="732799" spans="9:10" x14ac:dyDescent="0.2">
      <c r="I732799" s="25"/>
      <c r="J732799" s="25"/>
    </row>
    <row r="732801" spans="9:10" x14ac:dyDescent="0.2">
      <c r="I732801" s="25"/>
      <c r="J732801" s="25"/>
    </row>
    <row r="732803" spans="9:10" x14ac:dyDescent="0.2">
      <c r="I732803" s="25"/>
      <c r="J732803" s="25"/>
    </row>
    <row r="732805" spans="9:10" x14ac:dyDescent="0.2">
      <c r="I732805" s="25"/>
      <c r="J732805" s="25"/>
    </row>
    <row r="732807" spans="9:10" x14ac:dyDescent="0.2">
      <c r="I732807" s="25"/>
      <c r="J732807" s="25"/>
    </row>
    <row r="732809" spans="9:10" x14ac:dyDescent="0.2">
      <c r="I732809" s="25"/>
      <c r="J732809" s="25"/>
    </row>
    <row r="732811" spans="9:10" x14ac:dyDescent="0.2">
      <c r="I732811" s="25"/>
      <c r="J732811" s="25"/>
    </row>
    <row r="732813" spans="9:10" x14ac:dyDescent="0.2">
      <c r="I732813" s="25"/>
      <c r="J732813" s="25"/>
    </row>
    <row r="732815" spans="9:10" x14ac:dyDescent="0.2">
      <c r="I732815" s="25"/>
      <c r="J732815" s="25"/>
    </row>
    <row r="732817" spans="9:10" x14ac:dyDescent="0.2">
      <c r="I732817" s="25"/>
      <c r="J732817" s="25"/>
    </row>
    <row r="732819" spans="9:10" x14ac:dyDescent="0.2">
      <c r="I732819" s="25"/>
      <c r="J732819" s="25"/>
    </row>
    <row r="732821" spans="9:10" x14ac:dyDescent="0.2">
      <c r="I732821" s="25"/>
      <c r="J732821" s="25"/>
    </row>
    <row r="732823" spans="9:10" x14ac:dyDescent="0.2">
      <c r="I732823" s="25"/>
      <c r="J732823" s="25"/>
    </row>
    <row r="732825" spans="9:10" x14ac:dyDescent="0.2">
      <c r="I732825" s="25"/>
      <c r="J732825" s="25"/>
    </row>
    <row r="732827" spans="9:10" x14ac:dyDescent="0.2">
      <c r="I732827" s="25"/>
      <c r="J732827" s="25"/>
    </row>
    <row r="732829" spans="9:10" x14ac:dyDescent="0.2">
      <c r="I732829" s="25"/>
      <c r="J732829" s="25"/>
    </row>
    <row r="732831" spans="9:10" x14ac:dyDescent="0.2">
      <c r="I732831" s="25"/>
      <c r="J732831" s="25"/>
    </row>
    <row r="732833" spans="9:10" x14ac:dyDescent="0.2">
      <c r="I732833" s="25"/>
      <c r="J732833" s="25"/>
    </row>
    <row r="732835" spans="9:10" x14ac:dyDescent="0.2">
      <c r="I732835" s="25"/>
      <c r="J732835" s="25"/>
    </row>
    <row r="732837" spans="9:10" x14ac:dyDescent="0.2">
      <c r="I732837" s="25"/>
      <c r="J732837" s="25"/>
    </row>
    <row r="732839" spans="9:10" x14ac:dyDescent="0.2">
      <c r="I732839" s="25"/>
      <c r="J732839" s="25"/>
    </row>
    <row r="732841" spans="9:10" x14ac:dyDescent="0.2">
      <c r="I732841" s="25"/>
      <c r="J732841" s="25"/>
    </row>
    <row r="732843" spans="9:10" x14ac:dyDescent="0.2">
      <c r="I732843" s="25"/>
      <c r="J732843" s="25"/>
    </row>
    <row r="732845" spans="9:10" x14ac:dyDescent="0.2">
      <c r="I732845" s="25"/>
      <c r="J732845" s="25"/>
    </row>
    <row r="732847" spans="9:10" x14ac:dyDescent="0.2">
      <c r="I732847" s="25"/>
      <c r="J732847" s="25"/>
    </row>
    <row r="732849" spans="9:10" x14ac:dyDescent="0.2">
      <c r="I732849" s="25"/>
      <c r="J732849" s="25"/>
    </row>
    <row r="732851" spans="9:10" x14ac:dyDescent="0.2">
      <c r="I732851" s="25"/>
      <c r="J732851" s="25"/>
    </row>
    <row r="732853" spans="9:10" x14ac:dyDescent="0.2">
      <c r="I732853" s="25"/>
      <c r="J732853" s="25"/>
    </row>
    <row r="732855" spans="9:10" x14ac:dyDescent="0.2">
      <c r="I732855" s="25"/>
      <c r="J732855" s="25"/>
    </row>
    <row r="732857" spans="9:10" x14ac:dyDescent="0.2">
      <c r="I732857" s="25"/>
      <c r="J732857" s="25"/>
    </row>
    <row r="732859" spans="9:10" x14ac:dyDescent="0.2">
      <c r="I732859" s="25"/>
      <c r="J732859" s="25"/>
    </row>
    <row r="732861" spans="9:10" x14ac:dyDescent="0.2">
      <c r="I732861" s="25"/>
      <c r="J732861" s="25"/>
    </row>
    <row r="732863" spans="9:10" x14ac:dyDescent="0.2">
      <c r="I732863" s="25"/>
      <c r="J732863" s="25"/>
    </row>
    <row r="732865" spans="9:10" x14ac:dyDescent="0.2">
      <c r="I732865" s="25"/>
      <c r="J732865" s="25"/>
    </row>
    <row r="732867" spans="9:10" x14ac:dyDescent="0.2">
      <c r="I732867" s="25"/>
      <c r="J732867" s="25"/>
    </row>
    <row r="732869" spans="9:10" x14ac:dyDescent="0.2">
      <c r="I732869" s="25"/>
      <c r="J732869" s="25"/>
    </row>
    <row r="732871" spans="9:10" x14ac:dyDescent="0.2">
      <c r="I732871" s="25"/>
      <c r="J732871" s="25"/>
    </row>
    <row r="732873" spans="9:10" x14ac:dyDescent="0.2">
      <c r="I732873" s="25"/>
      <c r="J732873" s="25"/>
    </row>
    <row r="732875" spans="9:10" x14ac:dyDescent="0.2">
      <c r="I732875" s="25"/>
      <c r="J732875" s="25"/>
    </row>
    <row r="732877" spans="9:10" x14ac:dyDescent="0.2">
      <c r="I732877" s="25"/>
      <c r="J732877" s="25"/>
    </row>
    <row r="732879" spans="9:10" x14ac:dyDescent="0.2">
      <c r="I732879" s="25"/>
      <c r="J732879" s="25"/>
    </row>
    <row r="732881" spans="9:10" x14ac:dyDescent="0.2">
      <c r="I732881" s="25"/>
      <c r="J732881" s="25"/>
    </row>
    <row r="732883" spans="9:10" x14ac:dyDescent="0.2">
      <c r="I732883" s="25"/>
      <c r="J732883" s="25"/>
    </row>
    <row r="732885" spans="9:10" x14ac:dyDescent="0.2">
      <c r="I732885" s="25"/>
      <c r="J732885" s="25"/>
    </row>
    <row r="732887" spans="9:10" x14ac:dyDescent="0.2">
      <c r="I732887" s="25"/>
      <c r="J732887" s="25"/>
    </row>
    <row r="732889" spans="9:10" x14ac:dyDescent="0.2">
      <c r="I732889" s="25"/>
      <c r="J732889" s="25"/>
    </row>
    <row r="732891" spans="9:10" x14ac:dyDescent="0.2">
      <c r="I732891" s="25"/>
      <c r="J732891" s="25"/>
    </row>
    <row r="732893" spans="9:10" x14ac:dyDescent="0.2">
      <c r="I732893" s="25"/>
      <c r="J732893" s="25"/>
    </row>
    <row r="732895" spans="9:10" x14ac:dyDescent="0.2">
      <c r="I732895" s="25"/>
      <c r="J732895" s="25"/>
    </row>
    <row r="732897" spans="9:10" x14ac:dyDescent="0.2">
      <c r="I732897" s="25"/>
      <c r="J732897" s="25"/>
    </row>
    <row r="732899" spans="9:10" x14ac:dyDescent="0.2">
      <c r="I732899" s="25"/>
      <c r="J732899" s="25"/>
    </row>
    <row r="732901" spans="9:10" x14ac:dyDescent="0.2">
      <c r="I732901" s="25"/>
      <c r="J732901" s="25"/>
    </row>
    <row r="732903" spans="9:10" x14ac:dyDescent="0.2">
      <c r="I732903" s="25"/>
      <c r="J732903" s="25"/>
    </row>
    <row r="732905" spans="9:10" x14ac:dyDescent="0.2">
      <c r="I732905" s="25"/>
      <c r="J732905" s="25"/>
    </row>
    <row r="732907" spans="9:10" x14ac:dyDescent="0.2">
      <c r="I732907" s="25"/>
      <c r="J732907" s="25"/>
    </row>
    <row r="732909" spans="9:10" x14ac:dyDescent="0.2">
      <c r="I732909" s="25"/>
      <c r="J732909" s="25"/>
    </row>
    <row r="732911" spans="9:10" x14ac:dyDescent="0.2">
      <c r="I732911" s="25"/>
      <c r="J732911" s="25"/>
    </row>
    <row r="732913" spans="9:10" x14ac:dyDescent="0.2">
      <c r="I732913" s="25"/>
      <c r="J732913" s="25"/>
    </row>
    <row r="732915" spans="9:10" x14ac:dyDescent="0.2">
      <c r="I732915" s="25"/>
      <c r="J732915" s="25"/>
    </row>
    <row r="732917" spans="9:10" x14ac:dyDescent="0.2">
      <c r="I732917" s="25"/>
      <c r="J732917" s="25"/>
    </row>
    <row r="732919" spans="9:10" x14ac:dyDescent="0.2">
      <c r="I732919" s="25"/>
      <c r="J732919" s="25"/>
    </row>
    <row r="732921" spans="9:10" x14ac:dyDescent="0.2">
      <c r="I732921" s="25"/>
      <c r="J732921" s="25"/>
    </row>
    <row r="732923" spans="9:10" x14ac:dyDescent="0.2">
      <c r="I732923" s="25"/>
      <c r="J732923" s="25"/>
    </row>
    <row r="732925" spans="9:10" x14ac:dyDescent="0.2">
      <c r="I732925" s="25"/>
      <c r="J732925" s="25"/>
    </row>
    <row r="732927" spans="9:10" x14ac:dyDescent="0.2">
      <c r="I732927" s="25"/>
      <c r="J732927" s="25"/>
    </row>
    <row r="732929" spans="9:10" x14ac:dyDescent="0.2">
      <c r="I732929" s="25"/>
      <c r="J732929" s="25"/>
    </row>
    <row r="732931" spans="9:10" x14ac:dyDescent="0.2">
      <c r="I732931" s="25"/>
      <c r="J732931" s="25"/>
    </row>
    <row r="732933" spans="9:10" x14ac:dyDescent="0.2">
      <c r="I732933" s="25"/>
      <c r="J732933" s="25"/>
    </row>
    <row r="732935" spans="9:10" x14ac:dyDescent="0.2">
      <c r="I732935" s="25"/>
      <c r="J732935" s="25"/>
    </row>
    <row r="732937" spans="9:10" x14ac:dyDescent="0.2">
      <c r="I732937" s="25"/>
      <c r="J732937" s="25"/>
    </row>
    <row r="732939" spans="9:10" x14ac:dyDescent="0.2">
      <c r="I732939" s="25"/>
      <c r="J732939" s="25"/>
    </row>
    <row r="732941" spans="9:10" x14ac:dyDescent="0.2">
      <c r="I732941" s="25"/>
      <c r="J732941" s="25"/>
    </row>
    <row r="732943" spans="9:10" x14ac:dyDescent="0.2">
      <c r="I732943" s="25"/>
      <c r="J732943" s="25"/>
    </row>
    <row r="732945" spans="9:10" x14ac:dyDescent="0.2">
      <c r="I732945" s="25"/>
      <c r="J732945" s="25"/>
    </row>
    <row r="732947" spans="9:10" x14ac:dyDescent="0.2">
      <c r="I732947" s="25"/>
      <c r="J732947" s="25"/>
    </row>
    <row r="732949" spans="9:10" x14ac:dyDescent="0.2">
      <c r="I732949" s="25"/>
      <c r="J732949" s="25"/>
    </row>
    <row r="732951" spans="9:10" x14ac:dyDescent="0.2">
      <c r="I732951" s="25"/>
      <c r="J732951" s="25"/>
    </row>
    <row r="732953" spans="9:10" x14ac:dyDescent="0.2">
      <c r="I732953" s="25"/>
      <c r="J732953" s="25"/>
    </row>
    <row r="732955" spans="9:10" x14ac:dyDescent="0.2">
      <c r="I732955" s="25"/>
      <c r="J732955" s="25"/>
    </row>
    <row r="732957" spans="9:10" x14ac:dyDescent="0.2">
      <c r="I732957" s="25"/>
      <c r="J732957" s="25"/>
    </row>
    <row r="732959" spans="9:10" x14ac:dyDescent="0.2">
      <c r="I732959" s="25"/>
      <c r="J732959" s="25"/>
    </row>
    <row r="732961" spans="9:10" x14ac:dyDescent="0.2">
      <c r="I732961" s="25"/>
      <c r="J732961" s="25"/>
    </row>
    <row r="732963" spans="9:10" x14ac:dyDescent="0.2">
      <c r="I732963" s="25"/>
      <c r="J732963" s="25"/>
    </row>
    <row r="732965" spans="9:10" x14ac:dyDescent="0.2">
      <c r="I732965" s="25"/>
      <c r="J732965" s="25"/>
    </row>
    <row r="732967" spans="9:10" x14ac:dyDescent="0.2">
      <c r="I732967" s="25"/>
      <c r="J732967" s="25"/>
    </row>
    <row r="732969" spans="9:10" x14ac:dyDescent="0.2">
      <c r="I732969" s="25"/>
      <c r="J732969" s="25"/>
    </row>
    <row r="732971" spans="9:10" x14ac:dyDescent="0.2">
      <c r="I732971" s="25"/>
      <c r="J732971" s="25"/>
    </row>
    <row r="732973" spans="9:10" x14ac:dyDescent="0.2">
      <c r="I732973" s="25"/>
      <c r="J732973" s="25"/>
    </row>
    <row r="732975" spans="9:10" x14ac:dyDescent="0.2">
      <c r="I732975" s="25"/>
      <c r="J732975" s="25"/>
    </row>
    <row r="732977" spans="9:10" x14ac:dyDescent="0.2">
      <c r="I732977" s="25"/>
      <c r="J732977" s="25"/>
    </row>
    <row r="732979" spans="9:10" x14ac:dyDescent="0.2">
      <c r="I732979" s="25"/>
      <c r="J732979" s="25"/>
    </row>
    <row r="732981" spans="9:10" x14ac:dyDescent="0.2">
      <c r="I732981" s="25"/>
      <c r="J732981" s="25"/>
    </row>
    <row r="732983" spans="9:10" x14ac:dyDescent="0.2">
      <c r="I732983" s="25"/>
      <c r="J732983" s="25"/>
    </row>
    <row r="732985" spans="9:10" x14ac:dyDescent="0.2">
      <c r="I732985" s="25"/>
      <c r="J732985" s="25"/>
    </row>
    <row r="732987" spans="9:10" x14ac:dyDescent="0.2">
      <c r="I732987" s="25"/>
      <c r="J732987" s="25"/>
    </row>
    <row r="732989" spans="9:10" x14ac:dyDescent="0.2">
      <c r="I732989" s="25"/>
      <c r="J732989" s="25"/>
    </row>
    <row r="732991" spans="9:10" x14ac:dyDescent="0.2">
      <c r="I732991" s="25"/>
      <c r="J732991" s="25"/>
    </row>
    <row r="732993" spans="9:10" x14ac:dyDescent="0.2">
      <c r="I732993" s="25"/>
      <c r="J732993" s="25"/>
    </row>
    <row r="732995" spans="9:10" x14ac:dyDescent="0.2">
      <c r="I732995" s="25"/>
      <c r="J732995" s="25"/>
    </row>
    <row r="732997" spans="9:10" x14ac:dyDescent="0.2">
      <c r="I732997" s="25"/>
      <c r="J732997" s="25"/>
    </row>
    <row r="732999" spans="9:10" x14ac:dyDescent="0.2">
      <c r="I732999" s="25"/>
      <c r="J732999" s="25"/>
    </row>
    <row r="733001" spans="9:10" x14ac:dyDescent="0.2">
      <c r="I733001" s="25"/>
      <c r="J733001" s="25"/>
    </row>
    <row r="733003" spans="9:10" x14ac:dyDescent="0.2">
      <c r="I733003" s="25"/>
      <c r="J733003" s="25"/>
    </row>
    <row r="733005" spans="9:10" x14ac:dyDescent="0.2">
      <c r="I733005" s="25"/>
      <c r="J733005" s="25"/>
    </row>
    <row r="733007" spans="9:10" x14ac:dyDescent="0.2">
      <c r="I733007" s="25"/>
      <c r="J733007" s="25"/>
    </row>
    <row r="733009" spans="9:10" x14ac:dyDescent="0.2">
      <c r="I733009" s="25"/>
      <c r="J733009" s="25"/>
    </row>
    <row r="733011" spans="9:10" x14ac:dyDescent="0.2">
      <c r="I733011" s="25"/>
      <c r="J733011" s="25"/>
    </row>
    <row r="733013" spans="9:10" x14ac:dyDescent="0.2">
      <c r="I733013" s="25"/>
      <c r="J733013" s="25"/>
    </row>
    <row r="733015" spans="9:10" x14ac:dyDescent="0.2">
      <c r="I733015" s="25"/>
      <c r="J733015" s="25"/>
    </row>
    <row r="733017" spans="9:10" x14ac:dyDescent="0.2">
      <c r="I733017" s="25"/>
      <c r="J733017" s="25"/>
    </row>
    <row r="733019" spans="9:10" x14ac:dyDescent="0.2">
      <c r="I733019" s="25"/>
      <c r="J733019" s="25"/>
    </row>
    <row r="733021" spans="9:10" x14ac:dyDescent="0.2">
      <c r="I733021" s="25"/>
      <c r="J733021" s="25"/>
    </row>
    <row r="733023" spans="9:10" x14ac:dyDescent="0.2">
      <c r="I733023" s="25"/>
      <c r="J733023" s="25"/>
    </row>
    <row r="733025" spans="9:10" x14ac:dyDescent="0.2">
      <c r="I733025" s="25"/>
      <c r="J733025" s="25"/>
    </row>
    <row r="733027" spans="9:10" x14ac:dyDescent="0.2">
      <c r="I733027" s="25"/>
      <c r="J733027" s="25"/>
    </row>
    <row r="733029" spans="9:10" x14ac:dyDescent="0.2">
      <c r="I733029" s="25"/>
      <c r="J733029" s="25"/>
    </row>
    <row r="733031" spans="9:10" x14ac:dyDescent="0.2">
      <c r="I733031" s="25"/>
      <c r="J733031" s="25"/>
    </row>
    <row r="733033" spans="9:10" x14ac:dyDescent="0.2">
      <c r="I733033" s="25"/>
      <c r="J733033" s="25"/>
    </row>
    <row r="733035" spans="9:10" x14ac:dyDescent="0.2">
      <c r="I733035" s="25"/>
      <c r="J733035" s="25"/>
    </row>
    <row r="733037" spans="9:10" x14ac:dyDescent="0.2">
      <c r="I733037" s="25"/>
      <c r="J733037" s="25"/>
    </row>
    <row r="733039" spans="9:10" x14ac:dyDescent="0.2">
      <c r="I733039" s="25"/>
      <c r="J733039" s="25"/>
    </row>
    <row r="733041" spans="9:10" x14ac:dyDescent="0.2">
      <c r="I733041" s="25"/>
      <c r="J733041" s="25"/>
    </row>
    <row r="733043" spans="9:10" x14ac:dyDescent="0.2">
      <c r="I733043" s="25"/>
      <c r="J733043" s="25"/>
    </row>
    <row r="733045" spans="9:10" x14ac:dyDescent="0.2">
      <c r="I733045" s="25"/>
      <c r="J733045" s="25"/>
    </row>
    <row r="733047" spans="9:10" x14ac:dyDescent="0.2">
      <c r="I733047" s="25"/>
      <c r="J733047" s="25"/>
    </row>
    <row r="733049" spans="9:10" x14ac:dyDescent="0.2">
      <c r="I733049" s="25"/>
      <c r="J733049" s="25"/>
    </row>
    <row r="733051" spans="9:10" x14ac:dyDescent="0.2">
      <c r="I733051" s="25"/>
      <c r="J733051" s="25"/>
    </row>
    <row r="733053" spans="9:10" x14ac:dyDescent="0.2">
      <c r="I733053" s="25"/>
      <c r="J733053" s="25"/>
    </row>
    <row r="733055" spans="9:10" x14ac:dyDescent="0.2">
      <c r="I733055" s="25"/>
      <c r="J733055" s="25"/>
    </row>
    <row r="733057" spans="9:10" x14ac:dyDescent="0.2">
      <c r="I733057" s="25"/>
      <c r="J733057" s="25"/>
    </row>
    <row r="733059" spans="9:10" x14ac:dyDescent="0.2">
      <c r="I733059" s="25"/>
      <c r="J733059" s="25"/>
    </row>
    <row r="733061" spans="9:10" x14ac:dyDescent="0.2">
      <c r="I733061" s="25"/>
      <c r="J733061" s="25"/>
    </row>
    <row r="733063" spans="9:10" x14ac:dyDescent="0.2">
      <c r="I733063" s="25"/>
      <c r="J733063" s="25"/>
    </row>
    <row r="733065" spans="9:10" x14ac:dyDescent="0.2">
      <c r="I733065" s="25"/>
      <c r="J733065" s="25"/>
    </row>
    <row r="733067" spans="9:10" x14ac:dyDescent="0.2">
      <c r="I733067" s="25"/>
      <c r="J733067" s="25"/>
    </row>
    <row r="733069" spans="9:10" x14ac:dyDescent="0.2">
      <c r="I733069" s="25"/>
      <c r="J733069" s="25"/>
    </row>
    <row r="733071" spans="9:10" x14ac:dyDescent="0.2">
      <c r="I733071" s="25"/>
      <c r="J733071" s="25"/>
    </row>
    <row r="733073" spans="9:10" x14ac:dyDescent="0.2">
      <c r="I733073" s="25"/>
      <c r="J733073" s="25"/>
    </row>
    <row r="733075" spans="9:10" x14ac:dyDescent="0.2">
      <c r="I733075" s="25"/>
      <c r="J733075" s="25"/>
    </row>
    <row r="733077" spans="9:10" x14ac:dyDescent="0.2">
      <c r="I733077" s="25"/>
      <c r="J733077" s="25"/>
    </row>
    <row r="733079" spans="9:10" x14ac:dyDescent="0.2">
      <c r="I733079" s="25"/>
      <c r="J733079" s="25"/>
    </row>
    <row r="733081" spans="9:10" x14ac:dyDescent="0.2">
      <c r="I733081" s="25"/>
      <c r="J733081" s="25"/>
    </row>
    <row r="733083" spans="9:10" x14ac:dyDescent="0.2">
      <c r="I733083" s="25"/>
      <c r="J733083" s="25"/>
    </row>
    <row r="733085" spans="9:10" x14ac:dyDescent="0.2">
      <c r="I733085" s="25"/>
      <c r="J733085" s="25"/>
    </row>
    <row r="733087" spans="9:10" x14ac:dyDescent="0.2">
      <c r="I733087" s="25"/>
      <c r="J733087" s="25"/>
    </row>
    <row r="733089" spans="9:10" x14ac:dyDescent="0.2">
      <c r="I733089" s="25"/>
      <c r="J733089" s="25"/>
    </row>
    <row r="733091" spans="9:10" x14ac:dyDescent="0.2">
      <c r="I733091" s="25"/>
      <c r="J733091" s="25"/>
    </row>
    <row r="733093" spans="9:10" x14ac:dyDescent="0.2">
      <c r="I733093" s="25"/>
      <c r="J733093" s="25"/>
    </row>
    <row r="733095" spans="9:10" x14ac:dyDescent="0.2">
      <c r="I733095" s="25"/>
      <c r="J733095" s="25"/>
    </row>
    <row r="733097" spans="9:10" x14ac:dyDescent="0.2">
      <c r="I733097" s="25"/>
      <c r="J733097" s="25"/>
    </row>
    <row r="733099" spans="9:10" x14ac:dyDescent="0.2">
      <c r="I733099" s="25"/>
      <c r="J733099" s="25"/>
    </row>
    <row r="733101" spans="9:10" x14ac:dyDescent="0.2">
      <c r="I733101" s="25"/>
      <c r="J733101" s="25"/>
    </row>
    <row r="733103" spans="9:10" x14ac:dyDescent="0.2">
      <c r="I733103" s="25"/>
      <c r="J733103" s="25"/>
    </row>
    <row r="733105" spans="9:10" x14ac:dyDescent="0.2">
      <c r="I733105" s="25"/>
      <c r="J733105" s="25"/>
    </row>
    <row r="733107" spans="9:10" x14ac:dyDescent="0.2">
      <c r="I733107" s="25"/>
      <c r="J733107" s="25"/>
    </row>
    <row r="733109" spans="9:10" x14ac:dyDescent="0.2">
      <c r="I733109" s="25"/>
      <c r="J733109" s="25"/>
    </row>
    <row r="733111" spans="9:10" x14ac:dyDescent="0.2">
      <c r="I733111" s="25"/>
      <c r="J733111" s="25"/>
    </row>
    <row r="733113" spans="9:10" x14ac:dyDescent="0.2">
      <c r="I733113" s="25"/>
      <c r="J733113" s="25"/>
    </row>
    <row r="733115" spans="9:10" x14ac:dyDescent="0.2">
      <c r="I733115" s="25"/>
      <c r="J733115" s="25"/>
    </row>
    <row r="733117" spans="9:10" x14ac:dyDescent="0.2">
      <c r="I733117" s="25"/>
      <c r="J733117" s="25"/>
    </row>
    <row r="733119" spans="9:10" x14ac:dyDescent="0.2">
      <c r="I733119" s="25"/>
      <c r="J733119" s="25"/>
    </row>
    <row r="733121" spans="9:10" x14ac:dyDescent="0.2">
      <c r="I733121" s="25"/>
      <c r="J733121" s="25"/>
    </row>
    <row r="733123" spans="9:10" x14ac:dyDescent="0.2">
      <c r="I733123" s="25"/>
      <c r="J733123" s="25"/>
    </row>
    <row r="733125" spans="9:10" x14ac:dyDescent="0.2">
      <c r="I733125" s="25"/>
      <c r="J733125" s="25"/>
    </row>
    <row r="733127" spans="9:10" x14ac:dyDescent="0.2">
      <c r="I733127" s="25"/>
      <c r="J733127" s="25"/>
    </row>
    <row r="733129" spans="9:10" x14ac:dyDescent="0.2">
      <c r="I733129" s="25"/>
      <c r="J733129" s="25"/>
    </row>
    <row r="733131" spans="9:10" x14ac:dyDescent="0.2">
      <c r="I733131" s="25"/>
      <c r="J733131" s="25"/>
    </row>
    <row r="733133" spans="9:10" x14ac:dyDescent="0.2">
      <c r="I733133" s="25"/>
      <c r="J733133" s="25"/>
    </row>
    <row r="733135" spans="9:10" x14ac:dyDescent="0.2">
      <c r="I733135" s="25"/>
      <c r="J733135" s="25"/>
    </row>
    <row r="733137" spans="9:10" x14ac:dyDescent="0.2">
      <c r="I733137" s="25"/>
      <c r="J733137" s="25"/>
    </row>
    <row r="733139" spans="9:10" x14ac:dyDescent="0.2">
      <c r="I733139" s="25"/>
      <c r="J733139" s="25"/>
    </row>
    <row r="733141" spans="9:10" x14ac:dyDescent="0.2">
      <c r="I733141" s="25"/>
      <c r="J733141" s="25"/>
    </row>
    <row r="733143" spans="9:10" x14ac:dyDescent="0.2">
      <c r="I733143" s="25"/>
      <c r="J733143" s="25"/>
    </row>
    <row r="733145" spans="9:10" x14ac:dyDescent="0.2">
      <c r="I733145" s="25"/>
      <c r="J733145" s="25"/>
    </row>
    <row r="733147" spans="9:10" x14ac:dyDescent="0.2">
      <c r="I733147" s="25"/>
      <c r="J733147" s="25"/>
    </row>
    <row r="733149" spans="9:10" x14ac:dyDescent="0.2">
      <c r="I733149" s="25"/>
      <c r="J733149" s="25"/>
    </row>
    <row r="733151" spans="9:10" x14ac:dyDescent="0.2">
      <c r="I733151" s="25"/>
      <c r="J733151" s="25"/>
    </row>
    <row r="733153" spans="9:10" x14ac:dyDescent="0.2">
      <c r="I733153" s="25"/>
      <c r="J733153" s="25"/>
    </row>
    <row r="733155" spans="9:10" x14ac:dyDescent="0.2">
      <c r="I733155" s="25"/>
      <c r="J733155" s="25"/>
    </row>
    <row r="733157" spans="9:10" x14ac:dyDescent="0.2">
      <c r="I733157" s="25"/>
      <c r="J733157" s="25"/>
    </row>
    <row r="733159" spans="9:10" x14ac:dyDescent="0.2">
      <c r="I733159" s="25"/>
      <c r="J733159" s="25"/>
    </row>
    <row r="733161" spans="9:10" x14ac:dyDescent="0.2">
      <c r="I733161" s="25"/>
      <c r="J733161" s="25"/>
    </row>
    <row r="733163" spans="9:10" x14ac:dyDescent="0.2">
      <c r="I733163" s="25"/>
      <c r="J733163" s="25"/>
    </row>
    <row r="733165" spans="9:10" x14ac:dyDescent="0.2">
      <c r="I733165" s="25"/>
      <c r="J733165" s="25"/>
    </row>
    <row r="733167" spans="9:10" x14ac:dyDescent="0.2">
      <c r="I733167" s="25"/>
      <c r="J733167" s="25"/>
    </row>
    <row r="733169" spans="9:10" x14ac:dyDescent="0.2">
      <c r="I733169" s="25"/>
      <c r="J733169" s="25"/>
    </row>
    <row r="733171" spans="9:10" x14ac:dyDescent="0.2">
      <c r="I733171" s="25"/>
      <c r="J733171" s="25"/>
    </row>
    <row r="733173" spans="9:10" x14ac:dyDescent="0.2">
      <c r="I733173" s="25"/>
      <c r="J733173" s="25"/>
    </row>
    <row r="733175" spans="9:10" x14ac:dyDescent="0.2">
      <c r="I733175" s="25"/>
      <c r="J733175" s="25"/>
    </row>
    <row r="733177" spans="9:10" x14ac:dyDescent="0.2">
      <c r="I733177" s="25"/>
      <c r="J733177" s="25"/>
    </row>
    <row r="733179" spans="9:10" x14ac:dyDescent="0.2">
      <c r="I733179" s="25"/>
      <c r="J733179" s="25"/>
    </row>
    <row r="733181" spans="9:10" x14ac:dyDescent="0.2">
      <c r="I733181" s="25"/>
      <c r="J733181" s="25"/>
    </row>
    <row r="733183" spans="9:10" x14ac:dyDescent="0.2">
      <c r="I733183" s="25"/>
      <c r="J733183" s="25"/>
    </row>
    <row r="733185" spans="9:10" x14ac:dyDescent="0.2">
      <c r="I733185" s="25"/>
      <c r="J733185" s="25"/>
    </row>
    <row r="733187" spans="9:10" x14ac:dyDescent="0.2">
      <c r="I733187" s="25"/>
      <c r="J733187" s="25"/>
    </row>
    <row r="733189" spans="9:10" x14ac:dyDescent="0.2">
      <c r="I733189" s="25"/>
      <c r="J733189" s="25"/>
    </row>
    <row r="733191" spans="9:10" x14ac:dyDescent="0.2">
      <c r="I733191" s="25"/>
      <c r="J733191" s="25"/>
    </row>
    <row r="733193" spans="9:10" x14ac:dyDescent="0.2">
      <c r="I733193" s="25"/>
      <c r="J733193" s="25"/>
    </row>
    <row r="733195" spans="9:10" x14ac:dyDescent="0.2">
      <c r="I733195" s="25"/>
      <c r="J733195" s="25"/>
    </row>
    <row r="733197" spans="9:10" x14ac:dyDescent="0.2">
      <c r="I733197" s="25"/>
      <c r="J733197" s="25"/>
    </row>
    <row r="733199" spans="9:10" x14ac:dyDescent="0.2">
      <c r="I733199" s="25"/>
      <c r="J733199" s="25"/>
    </row>
    <row r="733201" spans="9:10" x14ac:dyDescent="0.2">
      <c r="I733201" s="25"/>
      <c r="J733201" s="25"/>
    </row>
    <row r="733203" spans="9:10" x14ac:dyDescent="0.2">
      <c r="I733203" s="25"/>
      <c r="J733203" s="25"/>
    </row>
    <row r="733205" spans="9:10" x14ac:dyDescent="0.2">
      <c r="I733205" s="25"/>
      <c r="J733205" s="25"/>
    </row>
    <row r="733207" spans="9:10" x14ac:dyDescent="0.2">
      <c r="I733207" s="25"/>
      <c r="J733207" s="25"/>
    </row>
    <row r="733209" spans="9:10" x14ac:dyDescent="0.2">
      <c r="I733209" s="25"/>
      <c r="J733209" s="25"/>
    </row>
    <row r="733211" spans="9:10" x14ac:dyDescent="0.2">
      <c r="I733211" s="25"/>
      <c r="J733211" s="25"/>
    </row>
    <row r="733213" spans="9:10" x14ac:dyDescent="0.2">
      <c r="I733213" s="25"/>
      <c r="J733213" s="25"/>
    </row>
    <row r="733215" spans="9:10" x14ac:dyDescent="0.2">
      <c r="I733215" s="25"/>
      <c r="J733215" s="25"/>
    </row>
    <row r="733217" spans="9:10" x14ac:dyDescent="0.2">
      <c r="I733217" s="25"/>
      <c r="J733217" s="25"/>
    </row>
    <row r="733219" spans="9:10" x14ac:dyDescent="0.2">
      <c r="I733219" s="25"/>
      <c r="J733219" s="25"/>
    </row>
    <row r="733221" spans="9:10" x14ac:dyDescent="0.2">
      <c r="I733221" s="25"/>
      <c r="J733221" s="25"/>
    </row>
    <row r="733223" spans="9:10" x14ac:dyDescent="0.2">
      <c r="I733223" s="25"/>
      <c r="J733223" s="25"/>
    </row>
    <row r="733225" spans="9:10" x14ac:dyDescent="0.2">
      <c r="I733225" s="25"/>
      <c r="J733225" s="25"/>
    </row>
    <row r="733227" spans="9:10" x14ac:dyDescent="0.2">
      <c r="I733227" s="25"/>
      <c r="J733227" s="25"/>
    </row>
    <row r="733229" spans="9:10" x14ac:dyDescent="0.2">
      <c r="I733229" s="25"/>
      <c r="J733229" s="25"/>
    </row>
    <row r="733231" spans="9:10" x14ac:dyDescent="0.2">
      <c r="I733231" s="25"/>
      <c r="J733231" s="25"/>
    </row>
    <row r="733233" spans="9:10" x14ac:dyDescent="0.2">
      <c r="I733233" s="25"/>
      <c r="J733233" s="25"/>
    </row>
    <row r="733235" spans="9:10" x14ac:dyDescent="0.2">
      <c r="I733235" s="25"/>
      <c r="J733235" s="25"/>
    </row>
    <row r="733237" spans="9:10" x14ac:dyDescent="0.2">
      <c r="I733237" s="25"/>
      <c r="J733237" s="25"/>
    </row>
    <row r="733239" spans="9:10" x14ac:dyDescent="0.2">
      <c r="I733239" s="25"/>
      <c r="J733239" s="25"/>
    </row>
    <row r="733241" spans="9:10" x14ac:dyDescent="0.2">
      <c r="I733241" s="25"/>
      <c r="J733241" s="25"/>
    </row>
    <row r="733243" spans="9:10" x14ac:dyDescent="0.2">
      <c r="I733243" s="25"/>
      <c r="J733243" s="25"/>
    </row>
    <row r="733245" spans="9:10" x14ac:dyDescent="0.2">
      <c r="I733245" s="25"/>
      <c r="J733245" s="25"/>
    </row>
    <row r="733247" spans="9:10" x14ac:dyDescent="0.2">
      <c r="I733247" s="25"/>
      <c r="J733247" s="25"/>
    </row>
    <row r="733249" spans="9:10" x14ac:dyDescent="0.2">
      <c r="I733249" s="25"/>
      <c r="J733249" s="25"/>
    </row>
    <row r="733251" spans="9:10" x14ac:dyDescent="0.2">
      <c r="I733251" s="25"/>
      <c r="J733251" s="25"/>
    </row>
    <row r="733253" spans="9:10" x14ac:dyDescent="0.2">
      <c r="I733253" s="25"/>
      <c r="J733253" s="25"/>
    </row>
    <row r="733255" spans="9:10" x14ac:dyDescent="0.2">
      <c r="I733255" s="25"/>
      <c r="J733255" s="25"/>
    </row>
    <row r="733257" spans="9:10" x14ac:dyDescent="0.2">
      <c r="I733257" s="25"/>
      <c r="J733257" s="25"/>
    </row>
    <row r="733259" spans="9:10" x14ac:dyDescent="0.2">
      <c r="I733259" s="25"/>
      <c r="J733259" s="25"/>
    </row>
    <row r="733261" spans="9:10" x14ac:dyDescent="0.2">
      <c r="I733261" s="25"/>
      <c r="J733261" s="25"/>
    </row>
    <row r="733263" spans="9:10" x14ac:dyDescent="0.2">
      <c r="I733263" s="25"/>
      <c r="J733263" s="25"/>
    </row>
    <row r="733265" spans="9:10" x14ac:dyDescent="0.2">
      <c r="I733265" s="25"/>
      <c r="J733265" s="25"/>
    </row>
    <row r="733267" spans="9:10" x14ac:dyDescent="0.2">
      <c r="I733267" s="25"/>
      <c r="J733267" s="25"/>
    </row>
    <row r="733269" spans="9:10" x14ac:dyDescent="0.2">
      <c r="I733269" s="25"/>
      <c r="J733269" s="25"/>
    </row>
    <row r="733271" spans="9:10" x14ac:dyDescent="0.2">
      <c r="I733271" s="25"/>
      <c r="J733271" s="25"/>
    </row>
    <row r="733273" spans="9:10" x14ac:dyDescent="0.2">
      <c r="I733273" s="25"/>
      <c r="J733273" s="25"/>
    </row>
    <row r="733275" spans="9:10" x14ac:dyDescent="0.2">
      <c r="I733275" s="25"/>
      <c r="J733275" s="25"/>
    </row>
    <row r="733277" spans="9:10" x14ac:dyDescent="0.2">
      <c r="I733277" s="25"/>
      <c r="J733277" s="25"/>
    </row>
    <row r="733279" spans="9:10" x14ac:dyDescent="0.2">
      <c r="I733279" s="25"/>
      <c r="J733279" s="25"/>
    </row>
    <row r="733281" spans="9:10" x14ac:dyDescent="0.2">
      <c r="I733281" s="25"/>
      <c r="J733281" s="25"/>
    </row>
    <row r="733283" spans="9:10" x14ac:dyDescent="0.2">
      <c r="I733283" s="25"/>
      <c r="J733283" s="25"/>
    </row>
    <row r="733285" spans="9:10" x14ac:dyDescent="0.2">
      <c r="I733285" s="25"/>
      <c r="J733285" s="25"/>
    </row>
    <row r="733287" spans="9:10" x14ac:dyDescent="0.2">
      <c r="I733287" s="25"/>
      <c r="J733287" s="25"/>
    </row>
    <row r="733289" spans="9:10" x14ac:dyDescent="0.2">
      <c r="I733289" s="25"/>
      <c r="J733289" s="25"/>
    </row>
    <row r="733291" spans="9:10" x14ac:dyDescent="0.2">
      <c r="I733291" s="25"/>
      <c r="J733291" s="25"/>
    </row>
    <row r="733293" spans="9:10" x14ac:dyDescent="0.2">
      <c r="I733293" s="25"/>
      <c r="J733293" s="25"/>
    </row>
    <row r="733295" spans="9:10" x14ac:dyDescent="0.2">
      <c r="I733295" s="25"/>
      <c r="J733295" s="25"/>
    </row>
    <row r="733297" spans="9:10" x14ac:dyDescent="0.2">
      <c r="I733297" s="25"/>
      <c r="J733297" s="25"/>
    </row>
    <row r="733299" spans="9:10" x14ac:dyDescent="0.2">
      <c r="I733299" s="25"/>
      <c r="J733299" s="25"/>
    </row>
    <row r="733301" spans="9:10" x14ac:dyDescent="0.2">
      <c r="I733301" s="25"/>
      <c r="J733301" s="25"/>
    </row>
    <row r="733303" spans="9:10" x14ac:dyDescent="0.2">
      <c r="I733303" s="25"/>
      <c r="J733303" s="25"/>
    </row>
    <row r="733305" spans="9:10" x14ac:dyDescent="0.2">
      <c r="I733305" s="25"/>
      <c r="J733305" s="25"/>
    </row>
    <row r="733307" spans="9:10" x14ac:dyDescent="0.2">
      <c r="I733307" s="25"/>
      <c r="J733307" s="25"/>
    </row>
    <row r="733309" spans="9:10" x14ac:dyDescent="0.2">
      <c r="I733309" s="25"/>
      <c r="J733309" s="25"/>
    </row>
    <row r="733311" spans="9:10" x14ac:dyDescent="0.2">
      <c r="I733311" s="25"/>
      <c r="J733311" s="25"/>
    </row>
    <row r="733313" spans="9:10" x14ac:dyDescent="0.2">
      <c r="I733313" s="25"/>
      <c r="J733313" s="25"/>
    </row>
    <row r="733315" spans="9:10" x14ac:dyDescent="0.2">
      <c r="I733315" s="25"/>
      <c r="J733315" s="25"/>
    </row>
    <row r="733317" spans="9:10" x14ac:dyDescent="0.2">
      <c r="I733317" s="25"/>
      <c r="J733317" s="25"/>
    </row>
    <row r="733319" spans="9:10" x14ac:dyDescent="0.2">
      <c r="I733319" s="25"/>
      <c r="J733319" s="25"/>
    </row>
    <row r="733321" spans="9:10" x14ac:dyDescent="0.2">
      <c r="I733321" s="25"/>
      <c r="J733321" s="25"/>
    </row>
    <row r="733323" spans="9:10" x14ac:dyDescent="0.2">
      <c r="I733323" s="25"/>
      <c r="J733323" s="25"/>
    </row>
    <row r="733325" spans="9:10" x14ac:dyDescent="0.2">
      <c r="I733325" s="25"/>
      <c r="J733325" s="25"/>
    </row>
    <row r="733327" spans="9:10" x14ac:dyDescent="0.2">
      <c r="I733327" s="25"/>
      <c r="J733327" s="25"/>
    </row>
    <row r="733329" spans="9:10" x14ac:dyDescent="0.2">
      <c r="I733329" s="25"/>
      <c r="J733329" s="25"/>
    </row>
    <row r="733331" spans="9:10" x14ac:dyDescent="0.2">
      <c r="I733331" s="25"/>
      <c r="J733331" s="25"/>
    </row>
    <row r="733333" spans="9:10" x14ac:dyDescent="0.2">
      <c r="I733333" s="25"/>
      <c r="J733333" s="25"/>
    </row>
    <row r="733335" spans="9:10" x14ac:dyDescent="0.2">
      <c r="I733335" s="25"/>
      <c r="J733335" s="25"/>
    </row>
    <row r="733337" spans="9:10" x14ac:dyDescent="0.2">
      <c r="I733337" s="25"/>
      <c r="J733337" s="25"/>
    </row>
    <row r="733339" spans="9:10" x14ac:dyDescent="0.2">
      <c r="I733339" s="25"/>
      <c r="J733339" s="25"/>
    </row>
    <row r="733341" spans="9:10" x14ac:dyDescent="0.2">
      <c r="I733341" s="25"/>
      <c r="J733341" s="25"/>
    </row>
    <row r="733343" spans="9:10" x14ac:dyDescent="0.2">
      <c r="I733343" s="25"/>
      <c r="J733343" s="25"/>
    </row>
    <row r="733345" spans="9:10" x14ac:dyDescent="0.2">
      <c r="I733345" s="25"/>
      <c r="J733345" s="25"/>
    </row>
    <row r="733347" spans="9:10" x14ac:dyDescent="0.2">
      <c r="I733347" s="25"/>
      <c r="J733347" s="25"/>
    </row>
    <row r="733349" spans="9:10" x14ac:dyDescent="0.2">
      <c r="I733349" s="25"/>
      <c r="J733349" s="25"/>
    </row>
    <row r="733351" spans="9:10" x14ac:dyDescent="0.2">
      <c r="I733351" s="25"/>
      <c r="J733351" s="25"/>
    </row>
    <row r="733353" spans="9:10" x14ac:dyDescent="0.2">
      <c r="I733353" s="25"/>
      <c r="J733353" s="25"/>
    </row>
    <row r="733355" spans="9:10" x14ac:dyDescent="0.2">
      <c r="I733355" s="25"/>
      <c r="J733355" s="25"/>
    </row>
    <row r="733357" spans="9:10" x14ac:dyDescent="0.2">
      <c r="I733357" s="25"/>
      <c r="J733357" s="25"/>
    </row>
    <row r="733359" spans="9:10" x14ac:dyDescent="0.2">
      <c r="I733359" s="25"/>
      <c r="J733359" s="25"/>
    </row>
    <row r="733361" spans="9:10" x14ac:dyDescent="0.2">
      <c r="I733361" s="25"/>
      <c r="J733361" s="25"/>
    </row>
    <row r="733363" spans="9:10" x14ac:dyDescent="0.2">
      <c r="I733363" s="25"/>
      <c r="J733363" s="25"/>
    </row>
    <row r="733365" spans="9:10" x14ac:dyDescent="0.2">
      <c r="I733365" s="25"/>
      <c r="J733365" s="25"/>
    </row>
    <row r="733367" spans="9:10" x14ac:dyDescent="0.2">
      <c r="I733367" s="25"/>
      <c r="J733367" s="25"/>
    </row>
    <row r="733369" spans="9:10" x14ac:dyDescent="0.2">
      <c r="I733369" s="25"/>
      <c r="J733369" s="25"/>
    </row>
    <row r="733371" spans="9:10" x14ac:dyDescent="0.2">
      <c r="I733371" s="25"/>
      <c r="J733371" s="25"/>
    </row>
    <row r="733373" spans="9:10" x14ac:dyDescent="0.2">
      <c r="I733373" s="25"/>
      <c r="J733373" s="25"/>
    </row>
    <row r="733375" spans="9:10" x14ac:dyDescent="0.2">
      <c r="I733375" s="25"/>
      <c r="J733375" s="25"/>
    </row>
    <row r="733377" spans="9:10" x14ac:dyDescent="0.2">
      <c r="I733377" s="25"/>
      <c r="J733377" s="25"/>
    </row>
    <row r="733379" spans="9:10" x14ac:dyDescent="0.2">
      <c r="I733379" s="25"/>
      <c r="J733379" s="25"/>
    </row>
    <row r="733381" spans="9:10" x14ac:dyDescent="0.2">
      <c r="I733381" s="25"/>
      <c r="J733381" s="25"/>
    </row>
    <row r="733383" spans="9:10" x14ac:dyDescent="0.2">
      <c r="I733383" s="25"/>
      <c r="J733383" s="25"/>
    </row>
    <row r="733385" spans="9:10" x14ac:dyDescent="0.2">
      <c r="I733385" s="25"/>
      <c r="J733385" s="25"/>
    </row>
    <row r="733387" spans="9:10" x14ac:dyDescent="0.2">
      <c r="I733387" s="25"/>
      <c r="J733387" s="25"/>
    </row>
    <row r="733389" spans="9:10" x14ac:dyDescent="0.2">
      <c r="I733389" s="25"/>
      <c r="J733389" s="25"/>
    </row>
    <row r="733391" spans="9:10" x14ac:dyDescent="0.2">
      <c r="I733391" s="25"/>
      <c r="J733391" s="25"/>
    </row>
    <row r="733393" spans="9:10" x14ac:dyDescent="0.2">
      <c r="I733393" s="25"/>
      <c r="J733393" s="25"/>
    </row>
    <row r="733395" spans="9:10" x14ac:dyDescent="0.2">
      <c r="I733395" s="25"/>
      <c r="J733395" s="25"/>
    </row>
    <row r="733397" spans="9:10" x14ac:dyDescent="0.2">
      <c r="I733397" s="25"/>
      <c r="J733397" s="25"/>
    </row>
    <row r="733399" spans="9:10" x14ac:dyDescent="0.2">
      <c r="I733399" s="25"/>
      <c r="J733399" s="25"/>
    </row>
    <row r="733401" spans="9:10" x14ac:dyDescent="0.2">
      <c r="I733401" s="25"/>
      <c r="J733401" s="25"/>
    </row>
    <row r="733403" spans="9:10" x14ac:dyDescent="0.2">
      <c r="I733403" s="25"/>
      <c r="J733403" s="25"/>
    </row>
    <row r="733405" spans="9:10" x14ac:dyDescent="0.2">
      <c r="I733405" s="25"/>
      <c r="J733405" s="25"/>
    </row>
    <row r="733407" spans="9:10" x14ac:dyDescent="0.2">
      <c r="I733407" s="25"/>
      <c r="J733407" s="25"/>
    </row>
    <row r="733409" spans="9:10" x14ac:dyDescent="0.2">
      <c r="I733409" s="25"/>
      <c r="J733409" s="25"/>
    </row>
    <row r="733411" spans="9:10" x14ac:dyDescent="0.2">
      <c r="I733411" s="25"/>
      <c r="J733411" s="25"/>
    </row>
    <row r="733413" spans="9:10" x14ac:dyDescent="0.2">
      <c r="I733413" s="25"/>
      <c r="J733413" s="25"/>
    </row>
    <row r="733415" spans="9:10" x14ac:dyDescent="0.2">
      <c r="I733415" s="25"/>
      <c r="J733415" s="25"/>
    </row>
    <row r="733417" spans="9:10" x14ac:dyDescent="0.2">
      <c r="I733417" s="25"/>
      <c r="J733417" s="25"/>
    </row>
    <row r="733419" spans="9:10" x14ac:dyDescent="0.2">
      <c r="I733419" s="25"/>
      <c r="J733419" s="25"/>
    </row>
    <row r="733421" spans="9:10" x14ac:dyDescent="0.2">
      <c r="I733421" s="25"/>
      <c r="J733421" s="25"/>
    </row>
    <row r="733423" spans="9:10" x14ac:dyDescent="0.2">
      <c r="I733423" s="25"/>
      <c r="J733423" s="25"/>
    </row>
    <row r="733425" spans="9:10" x14ac:dyDescent="0.2">
      <c r="I733425" s="25"/>
      <c r="J733425" s="25"/>
    </row>
    <row r="733427" spans="9:10" x14ac:dyDescent="0.2">
      <c r="I733427" s="25"/>
      <c r="J733427" s="25"/>
    </row>
    <row r="733429" spans="9:10" x14ac:dyDescent="0.2">
      <c r="I733429" s="25"/>
      <c r="J733429" s="25"/>
    </row>
    <row r="733431" spans="9:10" x14ac:dyDescent="0.2">
      <c r="I733431" s="25"/>
      <c r="J733431" s="25"/>
    </row>
    <row r="733433" spans="9:10" x14ac:dyDescent="0.2">
      <c r="I733433" s="25"/>
      <c r="J733433" s="25"/>
    </row>
    <row r="733435" spans="9:10" x14ac:dyDescent="0.2">
      <c r="I733435" s="25"/>
      <c r="J733435" s="25"/>
    </row>
    <row r="733437" spans="9:10" x14ac:dyDescent="0.2">
      <c r="I733437" s="25"/>
      <c r="J733437" s="25"/>
    </row>
    <row r="733439" spans="9:10" x14ac:dyDescent="0.2">
      <c r="I733439" s="25"/>
      <c r="J733439" s="25"/>
    </row>
    <row r="733441" spans="9:10" x14ac:dyDescent="0.2">
      <c r="I733441" s="25"/>
      <c r="J733441" s="25"/>
    </row>
    <row r="733443" spans="9:10" x14ac:dyDescent="0.2">
      <c r="I733443" s="25"/>
      <c r="J733443" s="25"/>
    </row>
    <row r="733445" spans="9:10" x14ac:dyDescent="0.2">
      <c r="I733445" s="25"/>
      <c r="J733445" s="25"/>
    </row>
    <row r="733447" spans="9:10" x14ac:dyDescent="0.2">
      <c r="I733447" s="25"/>
      <c r="J733447" s="25"/>
    </row>
    <row r="733449" spans="9:10" x14ac:dyDescent="0.2">
      <c r="I733449" s="25"/>
      <c r="J733449" s="25"/>
    </row>
    <row r="733451" spans="9:10" x14ac:dyDescent="0.2">
      <c r="I733451" s="25"/>
      <c r="J733451" s="25"/>
    </row>
    <row r="733453" spans="9:10" x14ac:dyDescent="0.2">
      <c r="I733453" s="25"/>
      <c r="J733453" s="25"/>
    </row>
    <row r="733455" spans="9:10" x14ac:dyDescent="0.2">
      <c r="I733455" s="25"/>
      <c r="J733455" s="25"/>
    </row>
    <row r="733457" spans="9:10" x14ac:dyDescent="0.2">
      <c r="I733457" s="25"/>
      <c r="J733457" s="25"/>
    </row>
    <row r="733459" spans="9:10" x14ac:dyDescent="0.2">
      <c r="I733459" s="25"/>
      <c r="J733459" s="25"/>
    </row>
    <row r="733461" spans="9:10" x14ac:dyDescent="0.2">
      <c r="I733461" s="25"/>
      <c r="J733461" s="25"/>
    </row>
    <row r="733463" spans="9:10" x14ac:dyDescent="0.2">
      <c r="I733463" s="25"/>
      <c r="J733463" s="25"/>
    </row>
    <row r="733465" spans="9:10" x14ac:dyDescent="0.2">
      <c r="I733465" s="25"/>
      <c r="J733465" s="25"/>
    </row>
    <row r="733467" spans="9:10" x14ac:dyDescent="0.2">
      <c r="I733467" s="25"/>
      <c r="J733467" s="25"/>
    </row>
    <row r="733469" spans="9:10" x14ac:dyDescent="0.2">
      <c r="I733469" s="25"/>
      <c r="J733469" s="25"/>
    </row>
    <row r="733471" spans="9:10" x14ac:dyDescent="0.2">
      <c r="I733471" s="25"/>
      <c r="J733471" s="25"/>
    </row>
    <row r="733473" spans="9:10" x14ac:dyDescent="0.2">
      <c r="I733473" s="25"/>
      <c r="J733473" s="25"/>
    </row>
    <row r="733475" spans="9:10" x14ac:dyDescent="0.2">
      <c r="I733475" s="25"/>
      <c r="J733475" s="25"/>
    </row>
    <row r="733477" spans="9:10" x14ac:dyDescent="0.2">
      <c r="I733477" s="25"/>
      <c r="J733477" s="25"/>
    </row>
    <row r="733479" spans="9:10" x14ac:dyDescent="0.2">
      <c r="I733479" s="25"/>
      <c r="J733479" s="25"/>
    </row>
    <row r="733481" spans="9:10" x14ac:dyDescent="0.2">
      <c r="I733481" s="25"/>
      <c r="J733481" s="25"/>
    </row>
    <row r="733483" spans="9:10" x14ac:dyDescent="0.2">
      <c r="I733483" s="25"/>
      <c r="J733483" s="25"/>
    </row>
    <row r="733485" spans="9:10" x14ac:dyDescent="0.2">
      <c r="I733485" s="25"/>
      <c r="J733485" s="25"/>
    </row>
    <row r="733487" spans="9:10" x14ac:dyDescent="0.2">
      <c r="I733487" s="25"/>
      <c r="J733487" s="25"/>
    </row>
    <row r="733489" spans="9:10" x14ac:dyDescent="0.2">
      <c r="I733489" s="25"/>
      <c r="J733489" s="25"/>
    </row>
    <row r="733491" spans="9:10" x14ac:dyDescent="0.2">
      <c r="I733491" s="25"/>
      <c r="J733491" s="25"/>
    </row>
    <row r="733493" spans="9:10" x14ac:dyDescent="0.2">
      <c r="I733493" s="25"/>
      <c r="J733493" s="25"/>
    </row>
    <row r="733495" spans="9:10" x14ac:dyDescent="0.2">
      <c r="I733495" s="25"/>
      <c r="J733495" s="25"/>
    </row>
    <row r="733497" spans="9:10" x14ac:dyDescent="0.2">
      <c r="I733497" s="25"/>
      <c r="J733497" s="25"/>
    </row>
    <row r="733499" spans="9:10" x14ac:dyDescent="0.2">
      <c r="I733499" s="25"/>
      <c r="J733499" s="25"/>
    </row>
    <row r="733501" spans="9:10" x14ac:dyDescent="0.2">
      <c r="I733501" s="25"/>
      <c r="J733501" s="25"/>
    </row>
    <row r="733503" spans="9:10" x14ac:dyDescent="0.2">
      <c r="I733503" s="25"/>
      <c r="J733503" s="25"/>
    </row>
    <row r="733505" spans="9:10" x14ac:dyDescent="0.2">
      <c r="I733505" s="25"/>
      <c r="J733505" s="25"/>
    </row>
    <row r="733507" spans="9:10" x14ac:dyDescent="0.2">
      <c r="I733507" s="25"/>
      <c r="J733507" s="25"/>
    </row>
    <row r="733509" spans="9:10" x14ac:dyDescent="0.2">
      <c r="I733509" s="25"/>
      <c r="J733509" s="25"/>
    </row>
    <row r="733511" spans="9:10" x14ac:dyDescent="0.2">
      <c r="I733511" s="25"/>
      <c r="J733511" s="25"/>
    </row>
    <row r="733513" spans="9:10" x14ac:dyDescent="0.2">
      <c r="I733513" s="25"/>
      <c r="J733513" s="25"/>
    </row>
    <row r="733515" spans="9:10" x14ac:dyDescent="0.2">
      <c r="I733515" s="25"/>
      <c r="J733515" s="25"/>
    </row>
    <row r="733517" spans="9:10" x14ac:dyDescent="0.2">
      <c r="I733517" s="25"/>
      <c r="J733517" s="25"/>
    </row>
    <row r="733519" spans="9:10" x14ac:dyDescent="0.2">
      <c r="I733519" s="25"/>
      <c r="J733519" s="25"/>
    </row>
    <row r="733521" spans="9:10" x14ac:dyDescent="0.2">
      <c r="I733521" s="25"/>
      <c r="J733521" s="25"/>
    </row>
    <row r="733523" spans="9:10" x14ac:dyDescent="0.2">
      <c r="I733523" s="25"/>
      <c r="J733523" s="25"/>
    </row>
    <row r="733525" spans="9:10" x14ac:dyDescent="0.2">
      <c r="I733525" s="25"/>
      <c r="J733525" s="25"/>
    </row>
    <row r="733527" spans="9:10" x14ac:dyDescent="0.2">
      <c r="I733527" s="25"/>
      <c r="J733527" s="25"/>
    </row>
    <row r="733529" spans="9:10" x14ac:dyDescent="0.2">
      <c r="I733529" s="25"/>
      <c r="J733529" s="25"/>
    </row>
    <row r="733531" spans="9:10" x14ac:dyDescent="0.2">
      <c r="I733531" s="25"/>
      <c r="J733531" s="25"/>
    </row>
    <row r="733533" spans="9:10" x14ac:dyDescent="0.2">
      <c r="I733533" s="25"/>
      <c r="J733533" s="25"/>
    </row>
    <row r="733535" spans="9:10" x14ac:dyDescent="0.2">
      <c r="I733535" s="25"/>
      <c r="J733535" s="25"/>
    </row>
    <row r="733537" spans="9:10" x14ac:dyDescent="0.2">
      <c r="I733537" s="25"/>
      <c r="J733537" s="25"/>
    </row>
    <row r="733539" spans="9:10" x14ac:dyDescent="0.2">
      <c r="I733539" s="25"/>
      <c r="J733539" s="25"/>
    </row>
    <row r="733541" spans="9:10" x14ac:dyDescent="0.2">
      <c r="I733541" s="25"/>
      <c r="J733541" s="25"/>
    </row>
    <row r="733543" spans="9:10" x14ac:dyDescent="0.2">
      <c r="I733543" s="25"/>
      <c r="J733543" s="25"/>
    </row>
    <row r="733545" spans="9:10" x14ac:dyDescent="0.2">
      <c r="I733545" s="25"/>
      <c r="J733545" s="25"/>
    </row>
    <row r="733547" spans="9:10" x14ac:dyDescent="0.2">
      <c r="I733547" s="25"/>
      <c r="J733547" s="25"/>
    </row>
    <row r="733549" spans="9:10" x14ac:dyDescent="0.2">
      <c r="I733549" s="25"/>
      <c r="J733549" s="25"/>
    </row>
    <row r="733551" spans="9:10" x14ac:dyDescent="0.2">
      <c r="I733551" s="25"/>
      <c r="J733551" s="25"/>
    </row>
    <row r="733553" spans="9:10" x14ac:dyDescent="0.2">
      <c r="I733553" s="25"/>
      <c r="J733553" s="25"/>
    </row>
    <row r="733555" spans="9:10" x14ac:dyDescent="0.2">
      <c r="I733555" s="25"/>
      <c r="J733555" s="25"/>
    </row>
    <row r="733557" spans="9:10" x14ac:dyDescent="0.2">
      <c r="I733557" s="25"/>
      <c r="J733557" s="25"/>
    </row>
    <row r="733559" spans="9:10" x14ac:dyDescent="0.2">
      <c r="I733559" s="25"/>
      <c r="J733559" s="25"/>
    </row>
    <row r="733561" spans="9:10" x14ac:dyDescent="0.2">
      <c r="I733561" s="25"/>
      <c r="J733561" s="25"/>
    </row>
    <row r="733563" spans="9:10" x14ac:dyDescent="0.2">
      <c r="I733563" s="25"/>
      <c r="J733563" s="25"/>
    </row>
    <row r="733565" spans="9:10" x14ac:dyDescent="0.2">
      <c r="I733565" s="25"/>
      <c r="J733565" s="25"/>
    </row>
    <row r="733567" spans="9:10" x14ac:dyDescent="0.2">
      <c r="I733567" s="25"/>
      <c r="J733567" s="25"/>
    </row>
    <row r="733569" spans="9:10" x14ac:dyDescent="0.2">
      <c r="I733569" s="25"/>
      <c r="J733569" s="25"/>
    </row>
    <row r="733571" spans="9:10" x14ac:dyDescent="0.2">
      <c r="I733571" s="25"/>
      <c r="J733571" s="25"/>
    </row>
    <row r="733573" spans="9:10" x14ac:dyDescent="0.2">
      <c r="I733573" s="25"/>
      <c r="J733573" s="25"/>
    </row>
    <row r="733575" spans="9:10" x14ac:dyDescent="0.2">
      <c r="I733575" s="25"/>
      <c r="J733575" s="25"/>
    </row>
    <row r="733577" spans="9:10" x14ac:dyDescent="0.2">
      <c r="I733577" s="25"/>
      <c r="J733577" s="25"/>
    </row>
    <row r="733579" spans="9:10" x14ac:dyDescent="0.2">
      <c r="I733579" s="25"/>
      <c r="J733579" s="25"/>
    </row>
    <row r="733581" spans="9:10" x14ac:dyDescent="0.2">
      <c r="I733581" s="25"/>
      <c r="J733581" s="25"/>
    </row>
    <row r="733583" spans="9:10" x14ac:dyDescent="0.2">
      <c r="I733583" s="25"/>
      <c r="J733583" s="25"/>
    </row>
    <row r="733585" spans="9:10" x14ac:dyDescent="0.2">
      <c r="I733585" s="25"/>
      <c r="J733585" s="25"/>
    </row>
    <row r="733587" spans="9:10" x14ac:dyDescent="0.2">
      <c r="I733587" s="25"/>
      <c r="J733587" s="25"/>
    </row>
    <row r="733589" spans="9:10" x14ac:dyDescent="0.2">
      <c r="I733589" s="25"/>
      <c r="J733589" s="25"/>
    </row>
    <row r="733591" spans="9:10" x14ac:dyDescent="0.2">
      <c r="I733591" s="25"/>
      <c r="J733591" s="25"/>
    </row>
    <row r="733593" spans="9:10" x14ac:dyDescent="0.2">
      <c r="I733593" s="25"/>
      <c r="J733593" s="25"/>
    </row>
    <row r="733595" spans="9:10" x14ac:dyDescent="0.2">
      <c r="I733595" s="25"/>
      <c r="J733595" s="25"/>
    </row>
    <row r="733597" spans="9:10" x14ac:dyDescent="0.2">
      <c r="I733597" s="25"/>
      <c r="J733597" s="25"/>
    </row>
    <row r="733599" spans="9:10" x14ac:dyDescent="0.2">
      <c r="I733599" s="25"/>
      <c r="J733599" s="25"/>
    </row>
    <row r="733601" spans="9:10" x14ac:dyDescent="0.2">
      <c r="I733601" s="25"/>
      <c r="J733601" s="25"/>
    </row>
    <row r="733603" spans="9:10" x14ac:dyDescent="0.2">
      <c r="I733603" s="25"/>
      <c r="J733603" s="25"/>
    </row>
    <row r="733605" spans="9:10" x14ac:dyDescent="0.2">
      <c r="I733605" s="25"/>
      <c r="J733605" s="25"/>
    </row>
    <row r="733607" spans="9:10" x14ac:dyDescent="0.2">
      <c r="I733607" s="25"/>
      <c r="J733607" s="25"/>
    </row>
    <row r="733609" spans="9:10" x14ac:dyDescent="0.2">
      <c r="I733609" s="25"/>
      <c r="J733609" s="25"/>
    </row>
    <row r="733611" spans="9:10" x14ac:dyDescent="0.2">
      <c r="I733611" s="25"/>
      <c r="J733611" s="25"/>
    </row>
    <row r="733613" spans="9:10" x14ac:dyDescent="0.2">
      <c r="I733613" s="25"/>
      <c r="J733613" s="25"/>
    </row>
    <row r="733615" spans="9:10" x14ac:dyDescent="0.2">
      <c r="I733615" s="25"/>
      <c r="J733615" s="25"/>
    </row>
    <row r="733617" spans="9:10" x14ac:dyDescent="0.2">
      <c r="I733617" s="25"/>
      <c r="J733617" s="25"/>
    </row>
    <row r="733619" spans="9:10" x14ac:dyDescent="0.2">
      <c r="I733619" s="25"/>
      <c r="J733619" s="25"/>
    </row>
    <row r="733621" spans="9:10" x14ac:dyDescent="0.2">
      <c r="I733621" s="25"/>
      <c r="J733621" s="25"/>
    </row>
    <row r="733623" spans="9:10" x14ac:dyDescent="0.2">
      <c r="I733623" s="25"/>
      <c r="J733623" s="25"/>
    </row>
    <row r="733625" spans="9:10" x14ac:dyDescent="0.2">
      <c r="I733625" s="25"/>
      <c r="J733625" s="25"/>
    </row>
    <row r="733627" spans="9:10" x14ac:dyDescent="0.2">
      <c r="I733627" s="25"/>
      <c r="J733627" s="25"/>
    </row>
    <row r="733629" spans="9:10" x14ac:dyDescent="0.2">
      <c r="I733629" s="25"/>
      <c r="J733629" s="25"/>
    </row>
    <row r="733631" spans="9:10" x14ac:dyDescent="0.2">
      <c r="I733631" s="25"/>
      <c r="J733631" s="25"/>
    </row>
    <row r="733633" spans="9:10" x14ac:dyDescent="0.2">
      <c r="I733633" s="25"/>
      <c r="J733633" s="25"/>
    </row>
    <row r="733635" spans="9:10" x14ac:dyDescent="0.2">
      <c r="I733635" s="25"/>
      <c r="J733635" s="25"/>
    </row>
    <row r="733637" spans="9:10" x14ac:dyDescent="0.2">
      <c r="I733637" s="25"/>
      <c r="J733637" s="25"/>
    </row>
    <row r="733639" spans="9:10" x14ac:dyDescent="0.2">
      <c r="I733639" s="25"/>
      <c r="J733639" s="25"/>
    </row>
    <row r="733641" spans="9:10" x14ac:dyDescent="0.2">
      <c r="I733641" s="25"/>
      <c r="J733641" s="25"/>
    </row>
    <row r="733643" spans="9:10" x14ac:dyDescent="0.2">
      <c r="I733643" s="25"/>
      <c r="J733643" s="25"/>
    </row>
    <row r="733645" spans="9:10" x14ac:dyDescent="0.2">
      <c r="I733645" s="25"/>
      <c r="J733645" s="25"/>
    </row>
    <row r="733647" spans="9:10" x14ac:dyDescent="0.2">
      <c r="I733647" s="25"/>
      <c r="J733647" s="25"/>
    </row>
    <row r="733649" spans="9:10" x14ac:dyDescent="0.2">
      <c r="I733649" s="25"/>
      <c r="J733649" s="25"/>
    </row>
    <row r="733651" spans="9:10" x14ac:dyDescent="0.2">
      <c r="I733651" s="25"/>
      <c r="J733651" s="25"/>
    </row>
    <row r="733653" spans="9:10" x14ac:dyDescent="0.2">
      <c r="I733653" s="25"/>
      <c r="J733653" s="25"/>
    </row>
    <row r="733655" spans="9:10" x14ac:dyDescent="0.2">
      <c r="I733655" s="25"/>
      <c r="J733655" s="25"/>
    </row>
    <row r="733657" spans="9:10" x14ac:dyDescent="0.2">
      <c r="I733657" s="25"/>
      <c r="J733657" s="25"/>
    </row>
    <row r="733659" spans="9:10" x14ac:dyDescent="0.2">
      <c r="I733659" s="25"/>
      <c r="J733659" s="25"/>
    </row>
    <row r="733661" spans="9:10" x14ac:dyDescent="0.2">
      <c r="I733661" s="25"/>
      <c r="J733661" s="25"/>
    </row>
    <row r="733663" spans="9:10" x14ac:dyDescent="0.2">
      <c r="I733663" s="25"/>
      <c r="J733663" s="25"/>
    </row>
    <row r="733665" spans="9:10" x14ac:dyDescent="0.2">
      <c r="I733665" s="25"/>
      <c r="J733665" s="25"/>
    </row>
    <row r="733667" spans="9:10" x14ac:dyDescent="0.2">
      <c r="I733667" s="25"/>
      <c r="J733667" s="25"/>
    </row>
    <row r="733669" spans="9:10" x14ac:dyDescent="0.2">
      <c r="I733669" s="25"/>
      <c r="J733669" s="25"/>
    </row>
    <row r="733671" spans="9:10" x14ac:dyDescent="0.2">
      <c r="I733671" s="25"/>
      <c r="J733671" s="25"/>
    </row>
    <row r="733673" spans="9:10" x14ac:dyDescent="0.2">
      <c r="I733673" s="25"/>
      <c r="J733673" s="25"/>
    </row>
    <row r="733675" spans="9:10" x14ac:dyDescent="0.2">
      <c r="I733675" s="25"/>
      <c r="J733675" s="25"/>
    </row>
    <row r="733677" spans="9:10" x14ac:dyDescent="0.2">
      <c r="I733677" s="25"/>
      <c r="J733677" s="25"/>
    </row>
    <row r="733679" spans="9:10" x14ac:dyDescent="0.2">
      <c r="I733679" s="25"/>
      <c r="J733679" s="25"/>
    </row>
    <row r="733681" spans="9:10" x14ac:dyDescent="0.2">
      <c r="I733681" s="25"/>
      <c r="J733681" s="25"/>
    </row>
    <row r="733683" spans="9:10" x14ac:dyDescent="0.2">
      <c r="I733683" s="25"/>
      <c r="J733683" s="25"/>
    </row>
    <row r="733685" spans="9:10" x14ac:dyDescent="0.2">
      <c r="I733685" s="25"/>
      <c r="J733685" s="25"/>
    </row>
    <row r="733687" spans="9:10" x14ac:dyDescent="0.2">
      <c r="I733687" s="25"/>
      <c r="J733687" s="25"/>
    </row>
    <row r="733689" spans="9:10" x14ac:dyDescent="0.2">
      <c r="I733689" s="25"/>
      <c r="J733689" s="25"/>
    </row>
    <row r="733691" spans="9:10" x14ac:dyDescent="0.2">
      <c r="I733691" s="25"/>
      <c r="J733691" s="25"/>
    </row>
    <row r="733693" spans="9:10" x14ac:dyDescent="0.2">
      <c r="I733693" s="25"/>
      <c r="J733693" s="25"/>
    </row>
    <row r="733695" spans="9:10" x14ac:dyDescent="0.2">
      <c r="I733695" s="25"/>
      <c r="J733695" s="25"/>
    </row>
    <row r="733697" spans="9:10" x14ac:dyDescent="0.2">
      <c r="I733697" s="25"/>
      <c r="J733697" s="25"/>
    </row>
    <row r="733699" spans="9:10" x14ac:dyDescent="0.2">
      <c r="I733699" s="25"/>
      <c r="J733699" s="25"/>
    </row>
    <row r="733701" spans="9:10" x14ac:dyDescent="0.2">
      <c r="I733701" s="25"/>
      <c r="J733701" s="25"/>
    </row>
    <row r="733703" spans="9:10" x14ac:dyDescent="0.2">
      <c r="I733703" s="25"/>
      <c r="J733703" s="25"/>
    </row>
    <row r="733705" spans="9:10" x14ac:dyDescent="0.2">
      <c r="I733705" s="25"/>
      <c r="J733705" s="25"/>
    </row>
    <row r="733707" spans="9:10" x14ac:dyDescent="0.2">
      <c r="I733707" s="25"/>
      <c r="J733707" s="25"/>
    </row>
    <row r="733709" spans="9:10" x14ac:dyDescent="0.2">
      <c r="I733709" s="25"/>
      <c r="J733709" s="25"/>
    </row>
    <row r="733711" spans="9:10" x14ac:dyDescent="0.2">
      <c r="I733711" s="25"/>
      <c r="J733711" s="25"/>
    </row>
    <row r="733713" spans="9:10" x14ac:dyDescent="0.2">
      <c r="I733713" s="25"/>
      <c r="J733713" s="25"/>
    </row>
    <row r="733715" spans="9:10" x14ac:dyDescent="0.2">
      <c r="I733715" s="25"/>
      <c r="J733715" s="25"/>
    </row>
    <row r="733717" spans="9:10" x14ac:dyDescent="0.2">
      <c r="I733717" s="25"/>
      <c r="J733717" s="25"/>
    </row>
    <row r="733719" spans="9:10" x14ac:dyDescent="0.2">
      <c r="I733719" s="25"/>
      <c r="J733719" s="25"/>
    </row>
    <row r="733721" spans="9:10" x14ac:dyDescent="0.2">
      <c r="I733721" s="25"/>
      <c r="J733721" s="25"/>
    </row>
    <row r="733723" spans="9:10" x14ac:dyDescent="0.2">
      <c r="I733723" s="25"/>
      <c r="J733723" s="25"/>
    </row>
    <row r="733725" spans="9:10" x14ac:dyDescent="0.2">
      <c r="I733725" s="25"/>
      <c r="J733725" s="25"/>
    </row>
    <row r="733727" spans="9:10" x14ac:dyDescent="0.2">
      <c r="I733727" s="25"/>
      <c r="J733727" s="25"/>
    </row>
    <row r="733729" spans="9:10" x14ac:dyDescent="0.2">
      <c r="I733729" s="25"/>
      <c r="J733729" s="25"/>
    </row>
    <row r="733731" spans="9:10" x14ac:dyDescent="0.2">
      <c r="I733731" s="25"/>
      <c r="J733731" s="25"/>
    </row>
    <row r="733733" spans="9:10" x14ac:dyDescent="0.2">
      <c r="I733733" s="25"/>
      <c r="J733733" s="25"/>
    </row>
    <row r="733735" spans="9:10" x14ac:dyDescent="0.2">
      <c r="I733735" s="25"/>
      <c r="J733735" s="25"/>
    </row>
    <row r="733737" spans="9:10" x14ac:dyDescent="0.2">
      <c r="I733737" s="25"/>
      <c r="J733737" s="25"/>
    </row>
    <row r="733739" spans="9:10" x14ac:dyDescent="0.2">
      <c r="I733739" s="25"/>
      <c r="J733739" s="25"/>
    </row>
    <row r="733741" spans="9:10" x14ac:dyDescent="0.2">
      <c r="I733741" s="25"/>
      <c r="J733741" s="25"/>
    </row>
    <row r="733743" spans="9:10" x14ac:dyDescent="0.2">
      <c r="I733743" s="25"/>
      <c r="J733743" s="25"/>
    </row>
    <row r="733745" spans="9:10" x14ac:dyDescent="0.2">
      <c r="I733745" s="25"/>
      <c r="J733745" s="25"/>
    </row>
    <row r="733747" spans="9:10" x14ac:dyDescent="0.2">
      <c r="I733747" s="25"/>
      <c r="J733747" s="25"/>
    </row>
    <row r="733749" spans="9:10" x14ac:dyDescent="0.2">
      <c r="I733749" s="25"/>
      <c r="J733749" s="25"/>
    </row>
    <row r="733751" spans="9:10" x14ac:dyDescent="0.2">
      <c r="I733751" s="25"/>
      <c r="J733751" s="25"/>
    </row>
    <row r="733753" spans="9:10" x14ac:dyDescent="0.2">
      <c r="I733753" s="25"/>
      <c r="J733753" s="25"/>
    </row>
    <row r="733755" spans="9:10" x14ac:dyDescent="0.2">
      <c r="I733755" s="25"/>
      <c r="J733755" s="25"/>
    </row>
    <row r="733757" spans="9:10" x14ac:dyDescent="0.2">
      <c r="I733757" s="25"/>
      <c r="J733757" s="25"/>
    </row>
    <row r="733759" spans="9:10" x14ac:dyDescent="0.2">
      <c r="I733759" s="25"/>
      <c r="J733759" s="25"/>
    </row>
    <row r="733761" spans="9:10" x14ac:dyDescent="0.2">
      <c r="I733761" s="25"/>
      <c r="J733761" s="25"/>
    </row>
    <row r="733763" spans="9:10" x14ac:dyDescent="0.2">
      <c r="I733763" s="25"/>
      <c r="J733763" s="25"/>
    </row>
    <row r="733765" spans="9:10" x14ac:dyDescent="0.2">
      <c r="I733765" s="25"/>
      <c r="J733765" s="25"/>
    </row>
    <row r="733767" spans="9:10" x14ac:dyDescent="0.2">
      <c r="I733767" s="25"/>
      <c r="J733767" s="25"/>
    </row>
    <row r="733769" spans="9:10" x14ac:dyDescent="0.2">
      <c r="I733769" s="25"/>
      <c r="J733769" s="25"/>
    </row>
    <row r="733771" spans="9:10" x14ac:dyDescent="0.2">
      <c r="I733771" s="25"/>
      <c r="J733771" s="25"/>
    </row>
    <row r="733773" spans="9:10" x14ac:dyDescent="0.2">
      <c r="I733773" s="25"/>
      <c r="J733773" s="25"/>
    </row>
    <row r="733775" spans="9:10" x14ac:dyDescent="0.2">
      <c r="I733775" s="25"/>
      <c r="J733775" s="25"/>
    </row>
    <row r="733777" spans="9:10" x14ac:dyDescent="0.2">
      <c r="I733777" s="25"/>
      <c r="J733777" s="25"/>
    </row>
    <row r="733779" spans="9:10" x14ac:dyDescent="0.2">
      <c r="I733779" s="25"/>
      <c r="J733779" s="25"/>
    </row>
    <row r="733781" spans="9:10" x14ac:dyDescent="0.2">
      <c r="I733781" s="25"/>
      <c r="J733781" s="25"/>
    </row>
    <row r="733783" spans="9:10" x14ac:dyDescent="0.2">
      <c r="I733783" s="25"/>
      <c r="J733783" s="25"/>
    </row>
    <row r="733785" spans="9:10" x14ac:dyDescent="0.2">
      <c r="I733785" s="25"/>
      <c r="J733785" s="25"/>
    </row>
    <row r="733787" spans="9:10" x14ac:dyDescent="0.2">
      <c r="I733787" s="25"/>
      <c r="J733787" s="25"/>
    </row>
    <row r="733789" spans="9:10" x14ac:dyDescent="0.2">
      <c r="I733789" s="25"/>
      <c r="J733789" s="25"/>
    </row>
    <row r="733791" spans="9:10" x14ac:dyDescent="0.2">
      <c r="I733791" s="25"/>
      <c r="J733791" s="25"/>
    </row>
    <row r="733793" spans="9:10" x14ac:dyDescent="0.2">
      <c r="I733793" s="25"/>
      <c r="J733793" s="25"/>
    </row>
    <row r="733795" spans="9:10" x14ac:dyDescent="0.2">
      <c r="I733795" s="25"/>
      <c r="J733795" s="25"/>
    </row>
    <row r="733797" spans="9:10" x14ac:dyDescent="0.2">
      <c r="I733797" s="25"/>
      <c r="J733797" s="25"/>
    </row>
    <row r="733799" spans="9:10" x14ac:dyDescent="0.2">
      <c r="I733799" s="25"/>
      <c r="J733799" s="25"/>
    </row>
    <row r="733801" spans="9:10" x14ac:dyDescent="0.2">
      <c r="I733801" s="25"/>
      <c r="J733801" s="25"/>
    </row>
    <row r="733803" spans="9:10" x14ac:dyDescent="0.2">
      <c r="I733803" s="25"/>
      <c r="J733803" s="25"/>
    </row>
    <row r="733805" spans="9:10" x14ac:dyDescent="0.2">
      <c r="I733805" s="25"/>
      <c r="J733805" s="25"/>
    </row>
    <row r="733807" spans="9:10" x14ac:dyDescent="0.2">
      <c r="I733807" s="25"/>
      <c r="J733807" s="25"/>
    </row>
    <row r="733809" spans="9:10" x14ac:dyDescent="0.2">
      <c r="I733809" s="25"/>
      <c r="J733809" s="25"/>
    </row>
    <row r="733811" spans="9:10" x14ac:dyDescent="0.2">
      <c r="I733811" s="25"/>
      <c r="J733811" s="25"/>
    </row>
    <row r="733813" spans="9:10" x14ac:dyDescent="0.2">
      <c r="I733813" s="25"/>
      <c r="J733813" s="25"/>
    </row>
    <row r="733815" spans="9:10" x14ac:dyDescent="0.2">
      <c r="I733815" s="25"/>
      <c r="J733815" s="25"/>
    </row>
    <row r="733817" spans="9:10" x14ac:dyDescent="0.2">
      <c r="I733817" s="25"/>
      <c r="J733817" s="25"/>
    </row>
    <row r="733819" spans="9:10" x14ac:dyDescent="0.2">
      <c r="I733819" s="25"/>
      <c r="J733819" s="25"/>
    </row>
    <row r="733821" spans="9:10" x14ac:dyDescent="0.2">
      <c r="I733821" s="25"/>
      <c r="J733821" s="25"/>
    </row>
    <row r="733823" spans="9:10" x14ac:dyDescent="0.2">
      <c r="I733823" s="25"/>
      <c r="J733823" s="25"/>
    </row>
    <row r="733825" spans="9:10" x14ac:dyDescent="0.2">
      <c r="I733825" s="25"/>
      <c r="J733825" s="25"/>
    </row>
    <row r="733827" spans="9:10" x14ac:dyDescent="0.2">
      <c r="I733827" s="25"/>
      <c r="J733827" s="25"/>
    </row>
    <row r="733829" spans="9:10" x14ac:dyDescent="0.2">
      <c r="I733829" s="25"/>
      <c r="J733829" s="25"/>
    </row>
    <row r="733831" spans="9:10" x14ac:dyDescent="0.2">
      <c r="I733831" s="25"/>
      <c r="J733831" s="25"/>
    </row>
    <row r="733833" spans="9:10" x14ac:dyDescent="0.2">
      <c r="I733833" s="25"/>
      <c r="J733833" s="25"/>
    </row>
    <row r="733835" spans="9:10" x14ac:dyDescent="0.2">
      <c r="I733835" s="25"/>
      <c r="J733835" s="25"/>
    </row>
    <row r="733837" spans="9:10" x14ac:dyDescent="0.2">
      <c r="I733837" s="25"/>
      <c r="J733837" s="25"/>
    </row>
    <row r="733839" spans="9:10" x14ac:dyDescent="0.2">
      <c r="I733839" s="25"/>
      <c r="J733839" s="25"/>
    </row>
    <row r="733841" spans="9:10" x14ac:dyDescent="0.2">
      <c r="I733841" s="25"/>
      <c r="J733841" s="25"/>
    </row>
    <row r="733843" spans="9:10" x14ac:dyDescent="0.2">
      <c r="I733843" s="25"/>
      <c r="J733843" s="25"/>
    </row>
    <row r="733845" spans="9:10" x14ac:dyDescent="0.2">
      <c r="I733845" s="25"/>
      <c r="J733845" s="25"/>
    </row>
    <row r="733847" spans="9:10" x14ac:dyDescent="0.2">
      <c r="I733847" s="25"/>
      <c r="J733847" s="25"/>
    </row>
    <row r="733849" spans="9:10" x14ac:dyDescent="0.2">
      <c r="I733849" s="25"/>
      <c r="J733849" s="25"/>
    </row>
    <row r="733851" spans="9:10" x14ac:dyDescent="0.2">
      <c r="I733851" s="25"/>
      <c r="J733851" s="25"/>
    </row>
    <row r="733853" spans="9:10" x14ac:dyDescent="0.2">
      <c r="I733853" s="25"/>
      <c r="J733853" s="25"/>
    </row>
    <row r="733855" spans="9:10" x14ac:dyDescent="0.2">
      <c r="I733855" s="25"/>
      <c r="J733855" s="25"/>
    </row>
    <row r="733857" spans="9:10" x14ac:dyDescent="0.2">
      <c r="I733857" s="25"/>
      <c r="J733857" s="25"/>
    </row>
    <row r="733859" spans="9:10" x14ac:dyDescent="0.2">
      <c r="I733859" s="25"/>
      <c r="J733859" s="25"/>
    </row>
    <row r="733861" spans="9:10" x14ac:dyDescent="0.2">
      <c r="I733861" s="25"/>
      <c r="J733861" s="25"/>
    </row>
    <row r="733863" spans="9:10" x14ac:dyDescent="0.2">
      <c r="I733863" s="25"/>
      <c r="J733863" s="25"/>
    </row>
    <row r="733865" spans="9:10" x14ac:dyDescent="0.2">
      <c r="I733865" s="25"/>
      <c r="J733865" s="25"/>
    </row>
    <row r="733867" spans="9:10" x14ac:dyDescent="0.2">
      <c r="I733867" s="25"/>
      <c r="J733867" s="25"/>
    </row>
    <row r="733869" spans="9:10" x14ac:dyDescent="0.2">
      <c r="I733869" s="25"/>
      <c r="J733869" s="25"/>
    </row>
    <row r="733871" spans="9:10" x14ac:dyDescent="0.2">
      <c r="I733871" s="25"/>
      <c r="J733871" s="25"/>
    </row>
    <row r="733873" spans="9:10" x14ac:dyDescent="0.2">
      <c r="I733873" s="25"/>
      <c r="J733873" s="25"/>
    </row>
    <row r="733875" spans="9:10" x14ac:dyDescent="0.2">
      <c r="I733875" s="25"/>
      <c r="J733875" s="25"/>
    </row>
    <row r="733877" spans="9:10" x14ac:dyDescent="0.2">
      <c r="I733877" s="25"/>
      <c r="J733877" s="25"/>
    </row>
    <row r="733879" spans="9:10" x14ac:dyDescent="0.2">
      <c r="I733879" s="25"/>
      <c r="J733879" s="25"/>
    </row>
    <row r="733881" spans="9:10" x14ac:dyDescent="0.2">
      <c r="I733881" s="25"/>
      <c r="J733881" s="25"/>
    </row>
    <row r="733883" spans="9:10" x14ac:dyDescent="0.2">
      <c r="I733883" s="25"/>
      <c r="J733883" s="25"/>
    </row>
    <row r="733885" spans="9:10" x14ac:dyDescent="0.2">
      <c r="I733885" s="25"/>
      <c r="J733885" s="25"/>
    </row>
    <row r="733887" spans="9:10" x14ac:dyDescent="0.2">
      <c r="I733887" s="25"/>
      <c r="J733887" s="25"/>
    </row>
    <row r="733889" spans="9:10" x14ac:dyDescent="0.2">
      <c r="I733889" s="25"/>
      <c r="J733889" s="25"/>
    </row>
    <row r="733891" spans="9:10" x14ac:dyDescent="0.2">
      <c r="I733891" s="25"/>
      <c r="J733891" s="25"/>
    </row>
    <row r="733893" spans="9:10" x14ac:dyDescent="0.2">
      <c r="I733893" s="25"/>
      <c r="J733893" s="25"/>
    </row>
    <row r="733895" spans="9:10" x14ac:dyDescent="0.2">
      <c r="I733895" s="25"/>
      <c r="J733895" s="25"/>
    </row>
    <row r="733897" spans="9:10" x14ac:dyDescent="0.2">
      <c r="I733897" s="25"/>
      <c r="J733897" s="25"/>
    </row>
    <row r="733899" spans="9:10" x14ac:dyDescent="0.2">
      <c r="I733899" s="25"/>
      <c r="J733899" s="25"/>
    </row>
    <row r="733901" spans="9:10" x14ac:dyDescent="0.2">
      <c r="I733901" s="25"/>
      <c r="J733901" s="25"/>
    </row>
    <row r="733903" spans="9:10" x14ac:dyDescent="0.2">
      <c r="I733903" s="25"/>
      <c r="J733903" s="25"/>
    </row>
    <row r="733905" spans="9:10" x14ac:dyDescent="0.2">
      <c r="I733905" s="25"/>
      <c r="J733905" s="25"/>
    </row>
    <row r="733907" spans="9:10" x14ac:dyDescent="0.2">
      <c r="I733907" s="25"/>
      <c r="J733907" s="25"/>
    </row>
    <row r="733909" spans="9:10" x14ac:dyDescent="0.2">
      <c r="I733909" s="25"/>
      <c r="J733909" s="25"/>
    </row>
    <row r="733911" spans="9:10" x14ac:dyDescent="0.2">
      <c r="I733911" s="25"/>
      <c r="J733911" s="25"/>
    </row>
    <row r="733913" spans="9:10" x14ac:dyDescent="0.2">
      <c r="I733913" s="25"/>
      <c r="J733913" s="25"/>
    </row>
    <row r="733915" spans="9:10" x14ac:dyDescent="0.2">
      <c r="I733915" s="25"/>
      <c r="J733915" s="25"/>
    </row>
    <row r="733917" spans="9:10" x14ac:dyDescent="0.2">
      <c r="I733917" s="25"/>
      <c r="J733917" s="25"/>
    </row>
    <row r="733919" spans="9:10" x14ac:dyDescent="0.2">
      <c r="I733919" s="25"/>
      <c r="J733919" s="25"/>
    </row>
    <row r="733921" spans="9:10" x14ac:dyDescent="0.2">
      <c r="I733921" s="25"/>
      <c r="J733921" s="25"/>
    </row>
    <row r="733923" spans="9:10" x14ac:dyDescent="0.2">
      <c r="I733923" s="25"/>
      <c r="J733923" s="25"/>
    </row>
    <row r="733925" spans="9:10" x14ac:dyDescent="0.2">
      <c r="I733925" s="25"/>
      <c r="J733925" s="25"/>
    </row>
    <row r="733927" spans="9:10" x14ac:dyDescent="0.2">
      <c r="I733927" s="25"/>
      <c r="J733927" s="25"/>
    </row>
    <row r="733929" spans="9:10" x14ac:dyDescent="0.2">
      <c r="I733929" s="25"/>
      <c r="J733929" s="25"/>
    </row>
    <row r="733931" spans="9:10" x14ac:dyDescent="0.2">
      <c r="I733931" s="25"/>
      <c r="J733931" s="25"/>
    </row>
    <row r="733933" spans="9:10" x14ac:dyDescent="0.2">
      <c r="I733933" s="25"/>
      <c r="J733933" s="25"/>
    </row>
    <row r="733935" spans="9:10" x14ac:dyDescent="0.2">
      <c r="I733935" s="25"/>
      <c r="J733935" s="25"/>
    </row>
    <row r="733937" spans="9:10" x14ac:dyDescent="0.2">
      <c r="I733937" s="25"/>
      <c r="J733937" s="25"/>
    </row>
    <row r="733939" spans="9:10" x14ac:dyDescent="0.2">
      <c r="I733939" s="25"/>
      <c r="J733939" s="25"/>
    </row>
    <row r="733941" spans="9:10" x14ac:dyDescent="0.2">
      <c r="I733941" s="25"/>
      <c r="J733941" s="25"/>
    </row>
    <row r="733943" spans="9:10" x14ac:dyDescent="0.2">
      <c r="I733943" s="25"/>
      <c r="J733943" s="25"/>
    </row>
    <row r="733945" spans="9:10" x14ac:dyDescent="0.2">
      <c r="I733945" s="25"/>
      <c r="J733945" s="25"/>
    </row>
    <row r="733947" spans="9:10" x14ac:dyDescent="0.2">
      <c r="I733947" s="25"/>
      <c r="J733947" s="25"/>
    </row>
    <row r="733949" spans="9:10" x14ac:dyDescent="0.2">
      <c r="I733949" s="25"/>
      <c r="J733949" s="25"/>
    </row>
    <row r="733951" spans="9:10" x14ac:dyDescent="0.2">
      <c r="I733951" s="25"/>
      <c r="J733951" s="25"/>
    </row>
    <row r="733953" spans="9:10" x14ac:dyDescent="0.2">
      <c r="I733953" s="25"/>
      <c r="J733953" s="25"/>
    </row>
    <row r="733955" spans="9:10" x14ac:dyDescent="0.2">
      <c r="I733955" s="25"/>
      <c r="J733955" s="25"/>
    </row>
    <row r="733957" spans="9:10" x14ac:dyDescent="0.2">
      <c r="I733957" s="25"/>
      <c r="J733957" s="25"/>
    </row>
    <row r="733959" spans="9:10" x14ac:dyDescent="0.2">
      <c r="I733959" s="25"/>
      <c r="J733959" s="25"/>
    </row>
    <row r="733961" spans="9:10" x14ac:dyDescent="0.2">
      <c r="I733961" s="25"/>
      <c r="J733961" s="25"/>
    </row>
    <row r="733963" spans="9:10" x14ac:dyDescent="0.2">
      <c r="I733963" s="25"/>
      <c r="J733963" s="25"/>
    </row>
    <row r="733965" spans="9:10" x14ac:dyDescent="0.2">
      <c r="I733965" s="25"/>
      <c r="J733965" s="25"/>
    </row>
    <row r="733967" spans="9:10" x14ac:dyDescent="0.2">
      <c r="I733967" s="25"/>
      <c r="J733967" s="25"/>
    </row>
    <row r="733969" spans="9:10" x14ac:dyDescent="0.2">
      <c r="I733969" s="25"/>
      <c r="J733969" s="25"/>
    </row>
    <row r="733971" spans="9:10" x14ac:dyDescent="0.2">
      <c r="I733971" s="25"/>
      <c r="J733971" s="25"/>
    </row>
    <row r="733973" spans="9:10" x14ac:dyDescent="0.2">
      <c r="I733973" s="25"/>
      <c r="J733973" s="25"/>
    </row>
    <row r="733975" spans="9:10" x14ac:dyDescent="0.2">
      <c r="I733975" s="25"/>
      <c r="J733975" s="25"/>
    </row>
    <row r="733977" spans="9:10" x14ac:dyDescent="0.2">
      <c r="I733977" s="25"/>
      <c r="J733977" s="25"/>
    </row>
    <row r="733979" spans="9:10" x14ac:dyDescent="0.2">
      <c r="I733979" s="25"/>
      <c r="J733979" s="25"/>
    </row>
    <row r="733981" spans="9:10" x14ac:dyDescent="0.2">
      <c r="I733981" s="25"/>
      <c r="J733981" s="25"/>
    </row>
    <row r="733983" spans="9:10" x14ac:dyDescent="0.2">
      <c r="I733983" s="25"/>
      <c r="J733983" s="25"/>
    </row>
    <row r="733985" spans="9:10" x14ac:dyDescent="0.2">
      <c r="I733985" s="25"/>
      <c r="J733985" s="25"/>
    </row>
    <row r="733987" spans="9:10" x14ac:dyDescent="0.2">
      <c r="I733987" s="25"/>
      <c r="J733987" s="25"/>
    </row>
    <row r="733989" spans="9:10" x14ac:dyDescent="0.2">
      <c r="I733989" s="25"/>
      <c r="J733989" s="25"/>
    </row>
    <row r="733991" spans="9:10" x14ac:dyDescent="0.2">
      <c r="I733991" s="25"/>
      <c r="J733991" s="25"/>
    </row>
    <row r="733993" spans="9:10" x14ac:dyDescent="0.2">
      <c r="I733993" s="25"/>
      <c r="J733993" s="25"/>
    </row>
    <row r="733995" spans="9:10" x14ac:dyDescent="0.2">
      <c r="I733995" s="25"/>
      <c r="J733995" s="25"/>
    </row>
    <row r="733997" spans="9:10" x14ac:dyDescent="0.2">
      <c r="I733997" s="25"/>
      <c r="J733997" s="25"/>
    </row>
    <row r="733999" spans="9:10" x14ac:dyDescent="0.2">
      <c r="I733999" s="25"/>
      <c r="J733999" s="25"/>
    </row>
    <row r="734001" spans="9:10" x14ac:dyDescent="0.2">
      <c r="I734001" s="25"/>
      <c r="J734001" s="25"/>
    </row>
    <row r="734003" spans="9:10" x14ac:dyDescent="0.2">
      <c r="I734003" s="25"/>
      <c r="J734003" s="25"/>
    </row>
    <row r="734005" spans="9:10" x14ac:dyDescent="0.2">
      <c r="I734005" s="25"/>
      <c r="J734005" s="25"/>
    </row>
    <row r="734007" spans="9:10" x14ac:dyDescent="0.2">
      <c r="I734007" s="25"/>
      <c r="J734007" s="25"/>
    </row>
    <row r="734009" spans="9:10" x14ac:dyDescent="0.2">
      <c r="I734009" s="25"/>
      <c r="J734009" s="25"/>
    </row>
    <row r="734011" spans="9:10" x14ac:dyDescent="0.2">
      <c r="I734011" s="25"/>
      <c r="J734011" s="25"/>
    </row>
    <row r="734013" spans="9:10" x14ac:dyDescent="0.2">
      <c r="I734013" s="25"/>
      <c r="J734013" s="25"/>
    </row>
    <row r="734015" spans="9:10" x14ac:dyDescent="0.2">
      <c r="I734015" s="25"/>
      <c r="J734015" s="25"/>
    </row>
    <row r="734017" spans="9:10" x14ac:dyDescent="0.2">
      <c r="I734017" s="25"/>
      <c r="J734017" s="25"/>
    </row>
    <row r="734019" spans="9:10" x14ac:dyDescent="0.2">
      <c r="I734019" s="25"/>
      <c r="J734019" s="25"/>
    </row>
    <row r="734021" spans="9:10" x14ac:dyDescent="0.2">
      <c r="I734021" s="25"/>
      <c r="J734021" s="25"/>
    </row>
    <row r="734023" spans="9:10" x14ac:dyDescent="0.2">
      <c r="I734023" s="25"/>
      <c r="J734023" s="25"/>
    </row>
    <row r="734025" spans="9:10" x14ac:dyDescent="0.2">
      <c r="I734025" s="25"/>
      <c r="J734025" s="25"/>
    </row>
    <row r="734027" spans="9:10" x14ac:dyDescent="0.2">
      <c r="I734027" s="25"/>
      <c r="J734027" s="25"/>
    </row>
    <row r="734029" spans="9:10" x14ac:dyDescent="0.2">
      <c r="I734029" s="25"/>
      <c r="J734029" s="25"/>
    </row>
    <row r="734031" spans="9:10" x14ac:dyDescent="0.2">
      <c r="I734031" s="25"/>
      <c r="J734031" s="25"/>
    </row>
    <row r="734033" spans="9:10" x14ac:dyDescent="0.2">
      <c r="I734033" s="25"/>
      <c r="J734033" s="25"/>
    </row>
    <row r="734035" spans="9:10" x14ac:dyDescent="0.2">
      <c r="I734035" s="25"/>
      <c r="J734035" s="25"/>
    </row>
    <row r="734037" spans="9:10" x14ac:dyDescent="0.2">
      <c r="I734037" s="25"/>
      <c r="J734037" s="25"/>
    </row>
    <row r="734039" spans="9:10" x14ac:dyDescent="0.2">
      <c r="I734039" s="25"/>
      <c r="J734039" s="25"/>
    </row>
    <row r="734041" spans="9:10" x14ac:dyDescent="0.2">
      <c r="I734041" s="25"/>
      <c r="J734041" s="25"/>
    </row>
    <row r="734043" spans="9:10" x14ac:dyDescent="0.2">
      <c r="I734043" s="25"/>
      <c r="J734043" s="25"/>
    </row>
    <row r="734045" spans="9:10" x14ac:dyDescent="0.2">
      <c r="I734045" s="25"/>
      <c r="J734045" s="25"/>
    </row>
    <row r="734047" spans="9:10" x14ac:dyDescent="0.2">
      <c r="I734047" s="25"/>
      <c r="J734047" s="25"/>
    </row>
    <row r="734049" spans="9:10" x14ac:dyDescent="0.2">
      <c r="I734049" s="25"/>
      <c r="J734049" s="25"/>
    </row>
    <row r="734051" spans="9:10" x14ac:dyDescent="0.2">
      <c r="I734051" s="25"/>
      <c r="J734051" s="25"/>
    </row>
    <row r="734053" spans="9:10" x14ac:dyDescent="0.2">
      <c r="I734053" s="25"/>
      <c r="J734053" s="25"/>
    </row>
    <row r="734055" spans="9:10" x14ac:dyDescent="0.2">
      <c r="I734055" s="25"/>
      <c r="J734055" s="25"/>
    </row>
    <row r="734057" spans="9:10" x14ac:dyDescent="0.2">
      <c r="I734057" s="25"/>
      <c r="J734057" s="25"/>
    </row>
    <row r="734059" spans="9:10" x14ac:dyDescent="0.2">
      <c r="I734059" s="25"/>
      <c r="J734059" s="25"/>
    </row>
    <row r="734061" spans="9:10" x14ac:dyDescent="0.2">
      <c r="I734061" s="25"/>
      <c r="J734061" s="25"/>
    </row>
    <row r="734063" spans="9:10" x14ac:dyDescent="0.2">
      <c r="I734063" s="25"/>
      <c r="J734063" s="25"/>
    </row>
    <row r="734065" spans="9:10" x14ac:dyDescent="0.2">
      <c r="I734065" s="25"/>
      <c r="J734065" s="25"/>
    </row>
    <row r="734067" spans="9:10" x14ac:dyDescent="0.2">
      <c r="I734067" s="25"/>
      <c r="J734067" s="25"/>
    </row>
    <row r="734069" spans="9:10" x14ac:dyDescent="0.2">
      <c r="I734069" s="25"/>
      <c r="J734069" s="25"/>
    </row>
    <row r="734071" spans="9:10" x14ac:dyDescent="0.2">
      <c r="I734071" s="25"/>
      <c r="J734071" s="25"/>
    </row>
    <row r="734073" spans="9:10" x14ac:dyDescent="0.2">
      <c r="I734073" s="25"/>
      <c r="J734073" s="25"/>
    </row>
    <row r="734075" spans="9:10" x14ac:dyDescent="0.2">
      <c r="I734075" s="25"/>
      <c r="J734075" s="25"/>
    </row>
    <row r="734077" spans="9:10" x14ac:dyDescent="0.2">
      <c r="I734077" s="25"/>
      <c r="J734077" s="25"/>
    </row>
    <row r="734079" spans="9:10" x14ac:dyDescent="0.2">
      <c r="I734079" s="25"/>
      <c r="J734079" s="25"/>
    </row>
    <row r="734081" spans="9:10" x14ac:dyDescent="0.2">
      <c r="I734081" s="25"/>
      <c r="J734081" s="25"/>
    </row>
    <row r="734083" spans="9:10" x14ac:dyDescent="0.2">
      <c r="I734083" s="25"/>
      <c r="J734083" s="25"/>
    </row>
    <row r="734085" spans="9:10" x14ac:dyDescent="0.2">
      <c r="I734085" s="25"/>
      <c r="J734085" s="25"/>
    </row>
    <row r="734087" spans="9:10" x14ac:dyDescent="0.2">
      <c r="I734087" s="25"/>
      <c r="J734087" s="25"/>
    </row>
    <row r="734089" spans="9:10" x14ac:dyDescent="0.2">
      <c r="I734089" s="25"/>
      <c r="J734089" s="25"/>
    </row>
    <row r="734091" spans="9:10" x14ac:dyDescent="0.2">
      <c r="I734091" s="25"/>
      <c r="J734091" s="25"/>
    </row>
    <row r="734093" spans="9:10" x14ac:dyDescent="0.2">
      <c r="I734093" s="25"/>
      <c r="J734093" s="25"/>
    </row>
    <row r="734095" spans="9:10" x14ac:dyDescent="0.2">
      <c r="I734095" s="25"/>
      <c r="J734095" s="25"/>
    </row>
    <row r="734097" spans="9:10" x14ac:dyDescent="0.2">
      <c r="I734097" s="25"/>
      <c r="J734097" s="25"/>
    </row>
    <row r="734099" spans="9:10" x14ac:dyDescent="0.2">
      <c r="I734099" s="25"/>
      <c r="J734099" s="25"/>
    </row>
    <row r="734101" spans="9:10" x14ac:dyDescent="0.2">
      <c r="I734101" s="25"/>
      <c r="J734101" s="25"/>
    </row>
    <row r="734103" spans="9:10" x14ac:dyDescent="0.2">
      <c r="I734103" s="25"/>
      <c r="J734103" s="25"/>
    </row>
    <row r="734105" spans="9:10" x14ac:dyDescent="0.2">
      <c r="I734105" s="25"/>
      <c r="J734105" s="25"/>
    </row>
    <row r="734107" spans="9:10" x14ac:dyDescent="0.2">
      <c r="I734107" s="25"/>
      <c r="J734107" s="25"/>
    </row>
    <row r="734109" spans="9:10" x14ac:dyDescent="0.2">
      <c r="I734109" s="25"/>
      <c r="J734109" s="25"/>
    </row>
    <row r="734111" spans="9:10" x14ac:dyDescent="0.2">
      <c r="I734111" s="25"/>
      <c r="J734111" s="25"/>
    </row>
    <row r="734113" spans="9:10" x14ac:dyDescent="0.2">
      <c r="I734113" s="25"/>
      <c r="J734113" s="25"/>
    </row>
    <row r="734115" spans="9:10" x14ac:dyDescent="0.2">
      <c r="I734115" s="25"/>
      <c r="J734115" s="25"/>
    </row>
    <row r="734117" spans="9:10" x14ac:dyDescent="0.2">
      <c r="I734117" s="25"/>
      <c r="J734117" s="25"/>
    </row>
    <row r="734119" spans="9:10" x14ac:dyDescent="0.2">
      <c r="I734119" s="25"/>
      <c r="J734119" s="25"/>
    </row>
    <row r="734121" spans="9:10" x14ac:dyDescent="0.2">
      <c r="I734121" s="25"/>
      <c r="J734121" s="25"/>
    </row>
    <row r="734123" spans="9:10" x14ac:dyDescent="0.2">
      <c r="I734123" s="25"/>
      <c r="J734123" s="25"/>
    </row>
    <row r="734125" spans="9:10" x14ac:dyDescent="0.2">
      <c r="I734125" s="25"/>
      <c r="J734125" s="25"/>
    </row>
    <row r="734127" spans="9:10" x14ac:dyDescent="0.2">
      <c r="I734127" s="25"/>
      <c r="J734127" s="25"/>
    </row>
    <row r="734129" spans="9:10" x14ac:dyDescent="0.2">
      <c r="I734129" s="25"/>
      <c r="J734129" s="25"/>
    </row>
    <row r="734131" spans="9:10" x14ac:dyDescent="0.2">
      <c r="I734131" s="25"/>
      <c r="J734131" s="25"/>
    </row>
    <row r="734133" spans="9:10" x14ac:dyDescent="0.2">
      <c r="I734133" s="25"/>
      <c r="J734133" s="25"/>
    </row>
    <row r="734135" spans="9:10" x14ac:dyDescent="0.2">
      <c r="I734135" s="25"/>
      <c r="J734135" s="25"/>
    </row>
    <row r="734137" spans="9:10" x14ac:dyDescent="0.2">
      <c r="I734137" s="25"/>
      <c r="J734137" s="25"/>
    </row>
    <row r="734139" spans="9:10" x14ac:dyDescent="0.2">
      <c r="I734139" s="25"/>
      <c r="J734139" s="25"/>
    </row>
    <row r="734141" spans="9:10" x14ac:dyDescent="0.2">
      <c r="I734141" s="25"/>
      <c r="J734141" s="25"/>
    </row>
    <row r="734143" spans="9:10" x14ac:dyDescent="0.2">
      <c r="I734143" s="25"/>
      <c r="J734143" s="25"/>
    </row>
    <row r="734145" spans="9:10" x14ac:dyDescent="0.2">
      <c r="I734145" s="25"/>
      <c r="J734145" s="25"/>
    </row>
    <row r="734147" spans="9:10" x14ac:dyDescent="0.2">
      <c r="I734147" s="25"/>
      <c r="J734147" s="25"/>
    </row>
    <row r="734149" spans="9:10" x14ac:dyDescent="0.2">
      <c r="I734149" s="25"/>
      <c r="J734149" s="25"/>
    </row>
    <row r="734151" spans="9:10" x14ac:dyDescent="0.2">
      <c r="I734151" s="25"/>
      <c r="J734151" s="25"/>
    </row>
    <row r="734153" spans="9:10" x14ac:dyDescent="0.2">
      <c r="I734153" s="25"/>
      <c r="J734153" s="25"/>
    </row>
    <row r="734155" spans="9:10" x14ac:dyDescent="0.2">
      <c r="I734155" s="25"/>
      <c r="J734155" s="25"/>
    </row>
    <row r="734157" spans="9:10" x14ac:dyDescent="0.2">
      <c r="I734157" s="25"/>
      <c r="J734157" s="25"/>
    </row>
    <row r="734159" spans="9:10" x14ac:dyDescent="0.2">
      <c r="I734159" s="25"/>
      <c r="J734159" s="25"/>
    </row>
    <row r="734161" spans="9:10" x14ac:dyDescent="0.2">
      <c r="I734161" s="25"/>
      <c r="J734161" s="25"/>
    </row>
    <row r="734163" spans="9:10" x14ac:dyDescent="0.2">
      <c r="I734163" s="25"/>
      <c r="J734163" s="25"/>
    </row>
    <row r="734165" spans="9:10" x14ac:dyDescent="0.2">
      <c r="I734165" s="25"/>
      <c r="J734165" s="25"/>
    </row>
    <row r="734167" spans="9:10" x14ac:dyDescent="0.2">
      <c r="I734167" s="25"/>
      <c r="J734167" s="25"/>
    </row>
    <row r="734169" spans="9:10" x14ac:dyDescent="0.2">
      <c r="I734169" s="25"/>
      <c r="J734169" s="25"/>
    </row>
    <row r="734171" spans="9:10" x14ac:dyDescent="0.2">
      <c r="I734171" s="25"/>
      <c r="J734171" s="25"/>
    </row>
    <row r="734173" spans="9:10" x14ac:dyDescent="0.2">
      <c r="I734173" s="25"/>
      <c r="J734173" s="25"/>
    </row>
    <row r="734175" spans="9:10" x14ac:dyDescent="0.2">
      <c r="I734175" s="25"/>
      <c r="J734175" s="25"/>
    </row>
    <row r="734177" spans="9:10" x14ac:dyDescent="0.2">
      <c r="I734177" s="25"/>
      <c r="J734177" s="25"/>
    </row>
    <row r="734179" spans="9:10" x14ac:dyDescent="0.2">
      <c r="I734179" s="25"/>
      <c r="J734179" s="25"/>
    </row>
    <row r="734181" spans="9:10" x14ac:dyDescent="0.2">
      <c r="I734181" s="25"/>
      <c r="J734181" s="25"/>
    </row>
    <row r="734183" spans="9:10" x14ac:dyDescent="0.2">
      <c r="I734183" s="25"/>
      <c r="J734183" s="25"/>
    </row>
    <row r="734185" spans="9:10" x14ac:dyDescent="0.2">
      <c r="I734185" s="25"/>
      <c r="J734185" s="25"/>
    </row>
    <row r="734187" spans="9:10" x14ac:dyDescent="0.2">
      <c r="I734187" s="25"/>
      <c r="J734187" s="25"/>
    </row>
    <row r="734189" spans="9:10" x14ac:dyDescent="0.2">
      <c r="I734189" s="25"/>
      <c r="J734189" s="25"/>
    </row>
    <row r="734191" spans="9:10" x14ac:dyDescent="0.2">
      <c r="I734191" s="25"/>
      <c r="J734191" s="25"/>
    </row>
    <row r="734193" spans="9:10" x14ac:dyDescent="0.2">
      <c r="I734193" s="25"/>
      <c r="J734193" s="25"/>
    </row>
    <row r="734195" spans="9:10" x14ac:dyDescent="0.2">
      <c r="I734195" s="25"/>
      <c r="J734195" s="25"/>
    </row>
    <row r="734197" spans="9:10" x14ac:dyDescent="0.2">
      <c r="I734197" s="25"/>
      <c r="J734197" s="25"/>
    </row>
    <row r="734199" spans="9:10" x14ac:dyDescent="0.2">
      <c r="I734199" s="25"/>
      <c r="J734199" s="25"/>
    </row>
    <row r="734201" spans="9:10" x14ac:dyDescent="0.2">
      <c r="I734201" s="25"/>
      <c r="J734201" s="25"/>
    </row>
    <row r="734203" spans="9:10" x14ac:dyDescent="0.2">
      <c r="I734203" s="25"/>
      <c r="J734203" s="25"/>
    </row>
    <row r="734205" spans="9:10" x14ac:dyDescent="0.2">
      <c r="I734205" s="25"/>
      <c r="J734205" s="25"/>
    </row>
    <row r="734207" spans="9:10" x14ac:dyDescent="0.2">
      <c r="I734207" s="25"/>
      <c r="J734207" s="25"/>
    </row>
    <row r="734209" spans="9:10" x14ac:dyDescent="0.2">
      <c r="I734209" s="25"/>
      <c r="J734209" s="25"/>
    </row>
    <row r="734211" spans="9:10" x14ac:dyDescent="0.2">
      <c r="I734211" s="25"/>
      <c r="J734211" s="25"/>
    </row>
    <row r="734213" spans="9:10" x14ac:dyDescent="0.2">
      <c r="I734213" s="25"/>
      <c r="J734213" s="25"/>
    </row>
    <row r="734215" spans="9:10" x14ac:dyDescent="0.2">
      <c r="I734215" s="25"/>
      <c r="J734215" s="25"/>
    </row>
    <row r="734217" spans="9:10" x14ac:dyDescent="0.2">
      <c r="I734217" s="25"/>
      <c r="J734217" s="25"/>
    </row>
    <row r="734219" spans="9:10" x14ac:dyDescent="0.2">
      <c r="I734219" s="25"/>
      <c r="J734219" s="25"/>
    </row>
    <row r="734221" spans="9:10" x14ac:dyDescent="0.2">
      <c r="I734221" s="25"/>
      <c r="J734221" s="25"/>
    </row>
    <row r="734223" spans="9:10" x14ac:dyDescent="0.2">
      <c r="I734223" s="25"/>
      <c r="J734223" s="25"/>
    </row>
    <row r="734225" spans="9:10" x14ac:dyDescent="0.2">
      <c r="I734225" s="25"/>
      <c r="J734225" s="25"/>
    </row>
    <row r="734227" spans="9:10" x14ac:dyDescent="0.2">
      <c r="I734227" s="25"/>
      <c r="J734227" s="25"/>
    </row>
    <row r="734229" spans="9:10" x14ac:dyDescent="0.2">
      <c r="I734229" s="25"/>
      <c r="J734229" s="25"/>
    </row>
    <row r="734231" spans="9:10" x14ac:dyDescent="0.2">
      <c r="I734231" s="25"/>
      <c r="J734231" s="25"/>
    </row>
    <row r="734233" spans="9:10" x14ac:dyDescent="0.2">
      <c r="I734233" s="25"/>
      <c r="J734233" s="25"/>
    </row>
    <row r="734235" spans="9:10" x14ac:dyDescent="0.2">
      <c r="I734235" s="25"/>
      <c r="J734235" s="25"/>
    </row>
    <row r="734237" spans="9:10" x14ac:dyDescent="0.2">
      <c r="I734237" s="25"/>
      <c r="J734237" s="25"/>
    </row>
    <row r="734239" spans="9:10" x14ac:dyDescent="0.2">
      <c r="I734239" s="25"/>
      <c r="J734239" s="25"/>
    </row>
    <row r="734241" spans="9:10" x14ac:dyDescent="0.2">
      <c r="I734241" s="25"/>
      <c r="J734241" s="25"/>
    </row>
    <row r="734243" spans="9:10" x14ac:dyDescent="0.2">
      <c r="I734243" s="25"/>
      <c r="J734243" s="25"/>
    </row>
    <row r="734245" spans="9:10" x14ac:dyDescent="0.2">
      <c r="I734245" s="25"/>
      <c r="J734245" s="25"/>
    </row>
    <row r="734247" spans="9:10" x14ac:dyDescent="0.2">
      <c r="I734247" s="25"/>
      <c r="J734247" s="25"/>
    </row>
    <row r="734249" spans="9:10" x14ac:dyDescent="0.2">
      <c r="I734249" s="25"/>
      <c r="J734249" s="25"/>
    </row>
    <row r="734251" spans="9:10" x14ac:dyDescent="0.2">
      <c r="I734251" s="25"/>
      <c r="J734251" s="25"/>
    </row>
    <row r="734253" spans="9:10" x14ac:dyDescent="0.2">
      <c r="I734253" s="25"/>
      <c r="J734253" s="25"/>
    </row>
    <row r="734255" spans="9:10" x14ac:dyDescent="0.2">
      <c r="I734255" s="25"/>
      <c r="J734255" s="25"/>
    </row>
    <row r="734257" spans="9:10" x14ac:dyDescent="0.2">
      <c r="I734257" s="25"/>
      <c r="J734257" s="25"/>
    </row>
    <row r="734259" spans="9:10" x14ac:dyDescent="0.2">
      <c r="I734259" s="25"/>
      <c r="J734259" s="25"/>
    </row>
    <row r="734261" spans="9:10" x14ac:dyDescent="0.2">
      <c r="I734261" s="25"/>
      <c r="J734261" s="25"/>
    </row>
    <row r="734263" spans="9:10" x14ac:dyDescent="0.2">
      <c r="I734263" s="25"/>
      <c r="J734263" s="25"/>
    </row>
    <row r="734265" spans="9:10" x14ac:dyDescent="0.2">
      <c r="I734265" s="25"/>
      <c r="J734265" s="25"/>
    </row>
    <row r="734267" spans="9:10" x14ac:dyDescent="0.2">
      <c r="I734267" s="25"/>
      <c r="J734267" s="25"/>
    </row>
    <row r="734269" spans="9:10" x14ac:dyDescent="0.2">
      <c r="I734269" s="25"/>
      <c r="J734269" s="25"/>
    </row>
    <row r="734271" spans="9:10" x14ac:dyDescent="0.2">
      <c r="I734271" s="25"/>
      <c r="J734271" s="25"/>
    </row>
    <row r="734273" spans="9:10" x14ac:dyDescent="0.2">
      <c r="I734273" s="25"/>
      <c r="J734273" s="25"/>
    </row>
    <row r="734275" spans="9:10" x14ac:dyDescent="0.2">
      <c r="I734275" s="25"/>
      <c r="J734275" s="25"/>
    </row>
    <row r="734277" spans="9:10" x14ac:dyDescent="0.2">
      <c r="I734277" s="25"/>
      <c r="J734277" s="25"/>
    </row>
    <row r="734279" spans="9:10" x14ac:dyDescent="0.2">
      <c r="I734279" s="25"/>
      <c r="J734279" s="25"/>
    </row>
    <row r="734281" spans="9:10" x14ac:dyDescent="0.2">
      <c r="I734281" s="25"/>
      <c r="J734281" s="25"/>
    </row>
    <row r="734283" spans="9:10" x14ac:dyDescent="0.2">
      <c r="I734283" s="25"/>
      <c r="J734283" s="25"/>
    </row>
    <row r="734285" spans="9:10" x14ac:dyDescent="0.2">
      <c r="I734285" s="25"/>
      <c r="J734285" s="25"/>
    </row>
    <row r="734287" spans="9:10" x14ac:dyDescent="0.2">
      <c r="I734287" s="25"/>
      <c r="J734287" s="25"/>
    </row>
    <row r="734289" spans="9:10" x14ac:dyDescent="0.2">
      <c r="I734289" s="25"/>
      <c r="J734289" s="25"/>
    </row>
    <row r="734291" spans="9:10" x14ac:dyDescent="0.2">
      <c r="I734291" s="25"/>
      <c r="J734291" s="25"/>
    </row>
    <row r="734293" spans="9:10" x14ac:dyDescent="0.2">
      <c r="I734293" s="25"/>
      <c r="J734293" s="25"/>
    </row>
    <row r="734295" spans="9:10" x14ac:dyDescent="0.2">
      <c r="I734295" s="25"/>
      <c r="J734295" s="25"/>
    </row>
    <row r="734297" spans="9:10" x14ac:dyDescent="0.2">
      <c r="I734297" s="25"/>
      <c r="J734297" s="25"/>
    </row>
    <row r="734299" spans="9:10" x14ac:dyDescent="0.2">
      <c r="I734299" s="25"/>
      <c r="J734299" s="25"/>
    </row>
    <row r="734301" spans="9:10" x14ac:dyDescent="0.2">
      <c r="I734301" s="25"/>
      <c r="J734301" s="25"/>
    </row>
    <row r="734303" spans="9:10" x14ac:dyDescent="0.2">
      <c r="I734303" s="25"/>
      <c r="J734303" s="25"/>
    </row>
    <row r="734305" spans="9:10" x14ac:dyDescent="0.2">
      <c r="I734305" s="25"/>
      <c r="J734305" s="25"/>
    </row>
    <row r="734307" spans="9:10" x14ac:dyDescent="0.2">
      <c r="I734307" s="25"/>
      <c r="J734307" s="25"/>
    </row>
    <row r="734309" spans="9:10" x14ac:dyDescent="0.2">
      <c r="I734309" s="25"/>
      <c r="J734309" s="25"/>
    </row>
    <row r="734311" spans="9:10" x14ac:dyDescent="0.2">
      <c r="I734311" s="25"/>
      <c r="J734311" s="25"/>
    </row>
    <row r="734313" spans="9:10" x14ac:dyDescent="0.2">
      <c r="I734313" s="25"/>
      <c r="J734313" s="25"/>
    </row>
    <row r="734315" spans="9:10" x14ac:dyDescent="0.2">
      <c r="I734315" s="25"/>
      <c r="J734315" s="25"/>
    </row>
    <row r="734317" spans="9:10" x14ac:dyDescent="0.2">
      <c r="I734317" s="25"/>
      <c r="J734317" s="25"/>
    </row>
    <row r="734319" spans="9:10" x14ac:dyDescent="0.2">
      <c r="I734319" s="25"/>
      <c r="J734319" s="25"/>
    </row>
    <row r="734321" spans="9:10" x14ac:dyDescent="0.2">
      <c r="I734321" s="25"/>
      <c r="J734321" s="25"/>
    </row>
    <row r="734323" spans="9:10" x14ac:dyDescent="0.2">
      <c r="I734323" s="25"/>
      <c r="J734323" s="25"/>
    </row>
    <row r="734325" spans="9:10" x14ac:dyDescent="0.2">
      <c r="I734325" s="25"/>
      <c r="J734325" s="25"/>
    </row>
    <row r="734327" spans="9:10" x14ac:dyDescent="0.2">
      <c r="I734327" s="25"/>
      <c r="J734327" s="25"/>
    </row>
    <row r="734329" spans="9:10" x14ac:dyDescent="0.2">
      <c r="I734329" s="25"/>
      <c r="J734329" s="25"/>
    </row>
    <row r="734331" spans="9:10" x14ac:dyDescent="0.2">
      <c r="I734331" s="25"/>
      <c r="J734331" s="25"/>
    </row>
    <row r="734333" spans="9:10" x14ac:dyDescent="0.2">
      <c r="I734333" s="25"/>
      <c r="J734333" s="25"/>
    </row>
    <row r="734335" spans="9:10" x14ac:dyDescent="0.2">
      <c r="I734335" s="25"/>
      <c r="J734335" s="25"/>
    </row>
    <row r="734337" spans="9:10" x14ac:dyDescent="0.2">
      <c r="I734337" s="25"/>
      <c r="J734337" s="25"/>
    </row>
    <row r="734339" spans="9:10" x14ac:dyDescent="0.2">
      <c r="I734339" s="25"/>
      <c r="J734339" s="25"/>
    </row>
    <row r="734341" spans="9:10" x14ac:dyDescent="0.2">
      <c r="I734341" s="25"/>
      <c r="J734341" s="25"/>
    </row>
    <row r="734343" spans="9:10" x14ac:dyDescent="0.2">
      <c r="I734343" s="25"/>
      <c r="J734343" s="25"/>
    </row>
    <row r="734345" spans="9:10" x14ac:dyDescent="0.2">
      <c r="I734345" s="25"/>
      <c r="J734345" s="25"/>
    </row>
    <row r="734347" spans="9:10" x14ac:dyDescent="0.2">
      <c r="I734347" s="25"/>
      <c r="J734347" s="25"/>
    </row>
    <row r="734349" spans="9:10" x14ac:dyDescent="0.2">
      <c r="I734349" s="25"/>
      <c r="J734349" s="25"/>
    </row>
    <row r="734351" spans="9:10" x14ac:dyDescent="0.2">
      <c r="I734351" s="25"/>
      <c r="J734351" s="25"/>
    </row>
    <row r="734353" spans="9:10" x14ac:dyDescent="0.2">
      <c r="I734353" s="25"/>
      <c r="J734353" s="25"/>
    </row>
    <row r="734355" spans="9:10" x14ac:dyDescent="0.2">
      <c r="I734355" s="25"/>
      <c r="J734355" s="25"/>
    </row>
    <row r="734357" spans="9:10" x14ac:dyDescent="0.2">
      <c r="I734357" s="25"/>
      <c r="J734357" s="25"/>
    </row>
    <row r="734359" spans="9:10" x14ac:dyDescent="0.2">
      <c r="I734359" s="25"/>
      <c r="J734359" s="25"/>
    </row>
    <row r="734361" spans="9:10" x14ac:dyDescent="0.2">
      <c r="I734361" s="25"/>
      <c r="J734361" s="25"/>
    </row>
    <row r="734363" spans="9:10" x14ac:dyDescent="0.2">
      <c r="I734363" s="25"/>
      <c r="J734363" s="25"/>
    </row>
    <row r="734365" spans="9:10" x14ac:dyDescent="0.2">
      <c r="I734365" s="25"/>
      <c r="J734365" s="25"/>
    </row>
    <row r="734367" spans="9:10" x14ac:dyDescent="0.2">
      <c r="I734367" s="25"/>
      <c r="J734367" s="25"/>
    </row>
    <row r="734369" spans="9:10" x14ac:dyDescent="0.2">
      <c r="I734369" s="25"/>
      <c r="J734369" s="25"/>
    </row>
    <row r="734371" spans="9:10" x14ac:dyDescent="0.2">
      <c r="I734371" s="25"/>
      <c r="J734371" s="25"/>
    </row>
    <row r="734373" spans="9:10" x14ac:dyDescent="0.2">
      <c r="I734373" s="25"/>
      <c r="J734373" s="25"/>
    </row>
    <row r="734375" spans="9:10" x14ac:dyDescent="0.2">
      <c r="I734375" s="25"/>
      <c r="J734375" s="25"/>
    </row>
    <row r="734377" spans="9:10" x14ac:dyDescent="0.2">
      <c r="I734377" s="25"/>
      <c r="J734377" s="25"/>
    </row>
    <row r="734379" spans="9:10" x14ac:dyDescent="0.2">
      <c r="I734379" s="25"/>
      <c r="J734379" s="25"/>
    </row>
    <row r="734381" spans="9:10" x14ac:dyDescent="0.2">
      <c r="I734381" s="25"/>
      <c r="J734381" s="25"/>
    </row>
    <row r="734383" spans="9:10" x14ac:dyDescent="0.2">
      <c r="I734383" s="25"/>
      <c r="J734383" s="25"/>
    </row>
    <row r="734385" spans="9:10" x14ac:dyDescent="0.2">
      <c r="I734385" s="25"/>
      <c r="J734385" s="25"/>
    </row>
    <row r="734387" spans="9:10" x14ac:dyDescent="0.2">
      <c r="I734387" s="25"/>
      <c r="J734387" s="25"/>
    </row>
    <row r="734389" spans="9:10" x14ac:dyDescent="0.2">
      <c r="I734389" s="25"/>
      <c r="J734389" s="25"/>
    </row>
    <row r="734391" spans="9:10" x14ac:dyDescent="0.2">
      <c r="I734391" s="25"/>
      <c r="J734391" s="25"/>
    </row>
    <row r="734393" spans="9:10" x14ac:dyDescent="0.2">
      <c r="I734393" s="25"/>
      <c r="J734393" s="25"/>
    </row>
    <row r="734395" spans="9:10" x14ac:dyDescent="0.2">
      <c r="I734395" s="25"/>
      <c r="J734395" s="25"/>
    </row>
    <row r="734397" spans="9:10" x14ac:dyDescent="0.2">
      <c r="I734397" s="25"/>
      <c r="J734397" s="25"/>
    </row>
    <row r="734399" spans="9:10" x14ac:dyDescent="0.2">
      <c r="I734399" s="25"/>
      <c r="J734399" s="25"/>
    </row>
    <row r="734401" spans="9:10" x14ac:dyDescent="0.2">
      <c r="I734401" s="25"/>
      <c r="J734401" s="25"/>
    </row>
    <row r="734403" spans="9:10" x14ac:dyDescent="0.2">
      <c r="I734403" s="25"/>
      <c r="J734403" s="25"/>
    </row>
    <row r="734405" spans="9:10" x14ac:dyDescent="0.2">
      <c r="I734405" s="25"/>
      <c r="J734405" s="25"/>
    </row>
    <row r="734407" spans="9:10" x14ac:dyDescent="0.2">
      <c r="I734407" s="25"/>
      <c r="J734407" s="25"/>
    </row>
    <row r="734409" spans="9:10" x14ac:dyDescent="0.2">
      <c r="I734409" s="25"/>
      <c r="J734409" s="25"/>
    </row>
    <row r="734411" spans="9:10" x14ac:dyDescent="0.2">
      <c r="I734411" s="25"/>
      <c r="J734411" s="25"/>
    </row>
    <row r="734413" spans="9:10" x14ac:dyDescent="0.2">
      <c r="I734413" s="25"/>
      <c r="J734413" s="25"/>
    </row>
    <row r="734415" spans="9:10" x14ac:dyDescent="0.2">
      <c r="I734415" s="25"/>
      <c r="J734415" s="25"/>
    </row>
    <row r="734417" spans="9:10" x14ac:dyDescent="0.2">
      <c r="I734417" s="25"/>
      <c r="J734417" s="25"/>
    </row>
    <row r="734419" spans="9:10" x14ac:dyDescent="0.2">
      <c r="I734419" s="25"/>
      <c r="J734419" s="25"/>
    </row>
    <row r="734421" spans="9:10" x14ac:dyDescent="0.2">
      <c r="I734421" s="25"/>
      <c r="J734421" s="25"/>
    </row>
    <row r="734423" spans="9:10" x14ac:dyDescent="0.2">
      <c r="I734423" s="25"/>
      <c r="J734423" s="25"/>
    </row>
    <row r="734425" spans="9:10" x14ac:dyDescent="0.2">
      <c r="I734425" s="25"/>
      <c r="J734425" s="25"/>
    </row>
    <row r="734427" spans="9:10" x14ac:dyDescent="0.2">
      <c r="I734427" s="25"/>
      <c r="J734427" s="25"/>
    </row>
    <row r="734429" spans="9:10" x14ac:dyDescent="0.2">
      <c r="I734429" s="25"/>
      <c r="J734429" s="25"/>
    </row>
    <row r="734431" spans="9:10" x14ac:dyDescent="0.2">
      <c r="I734431" s="25"/>
      <c r="J734431" s="25"/>
    </row>
    <row r="734433" spans="9:10" x14ac:dyDescent="0.2">
      <c r="I734433" s="25"/>
      <c r="J734433" s="25"/>
    </row>
    <row r="734435" spans="9:10" x14ac:dyDescent="0.2">
      <c r="I734435" s="25"/>
      <c r="J734435" s="25"/>
    </row>
    <row r="734437" spans="9:10" x14ac:dyDescent="0.2">
      <c r="I734437" s="25"/>
      <c r="J734437" s="25"/>
    </row>
    <row r="734439" spans="9:10" x14ac:dyDescent="0.2">
      <c r="I734439" s="25"/>
      <c r="J734439" s="25"/>
    </row>
    <row r="734441" spans="9:10" x14ac:dyDescent="0.2">
      <c r="I734441" s="25"/>
      <c r="J734441" s="25"/>
    </row>
    <row r="734443" spans="9:10" x14ac:dyDescent="0.2">
      <c r="I734443" s="25"/>
      <c r="J734443" s="25"/>
    </row>
    <row r="734445" spans="9:10" x14ac:dyDescent="0.2">
      <c r="I734445" s="25"/>
      <c r="J734445" s="25"/>
    </row>
    <row r="734447" spans="9:10" x14ac:dyDescent="0.2">
      <c r="I734447" s="25"/>
      <c r="J734447" s="25"/>
    </row>
    <row r="734449" spans="9:10" x14ac:dyDescent="0.2">
      <c r="I734449" s="25"/>
      <c r="J734449" s="25"/>
    </row>
    <row r="734451" spans="9:10" x14ac:dyDescent="0.2">
      <c r="I734451" s="25"/>
      <c r="J734451" s="25"/>
    </row>
    <row r="734453" spans="9:10" x14ac:dyDescent="0.2">
      <c r="I734453" s="25"/>
      <c r="J734453" s="25"/>
    </row>
    <row r="734455" spans="9:10" x14ac:dyDescent="0.2">
      <c r="I734455" s="25"/>
      <c r="J734455" s="25"/>
    </row>
    <row r="734457" spans="9:10" x14ac:dyDescent="0.2">
      <c r="I734457" s="25"/>
      <c r="J734457" s="25"/>
    </row>
    <row r="734459" spans="9:10" x14ac:dyDescent="0.2">
      <c r="I734459" s="25"/>
      <c r="J734459" s="25"/>
    </row>
    <row r="734461" spans="9:10" x14ac:dyDescent="0.2">
      <c r="I734461" s="25"/>
      <c r="J734461" s="25"/>
    </row>
    <row r="734463" spans="9:10" x14ac:dyDescent="0.2">
      <c r="I734463" s="25"/>
      <c r="J734463" s="25"/>
    </row>
    <row r="734465" spans="9:10" x14ac:dyDescent="0.2">
      <c r="I734465" s="25"/>
      <c r="J734465" s="25"/>
    </row>
    <row r="734467" spans="9:10" x14ac:dyDescent="0.2">
      <c r="I734467" s="25"/>
      <c r="J734467" s="25"/>
    </row>
    <row r="734469" spans="9:10" x14ac:dyDescent="0.2">
      <c r="I734469" s="25"/>
      <c r="J734469" s="25"/>
    </row>
    <row r="734471" spans="9:10" x14ac:dyDescent="0.2">
      <c r="I734471" s="25"/>
      <c r="J734471" s="25"/>
    </row>
    <row r="734473" spans="9:10" x14ac:dyDescent="0.2">
      <c r="I734473" s="25"/>
      <c r="J734473" s="25"/>
    </row>
    <row r="734475" spans="9:10" x14ac:dyDescent="0.2">
      <c r="I734475" s="25"/>
      <c r="J734475" s="25"/>
    </row>
    <row r="734477" spans="9:10" x14ac:dyDescent="0.2">
      <c r="I734477" s="25"/>
      <c r="J734477" s="25"/>
    </row>
    <row r="734479" spans="9:10" x14ac:dyDescent="0.2">
      <c r="I734479" s="25"/>
      <c r="J734479" s="25"/>
    </row>
    <row r="734481" spans="9:10" x14ac:dyDescent="0.2">
      <c r="I734481" s="25"/>
      <c r="J734481" s="25"/>
    </row>
    <row r="734483" spans="9:10" x14ac:dyDescent="0.2">
      <c r="I734483" s="25"/>
      <c r="J734483" s="25"/>
    </row>
    <row r="734485" spans="9:10" x14ac:dyDescent="0.2">
      <c r="I734485" s="25"/>
      <c r="J734485" s="25"/>
    </row>
    <row r="734487" spans="9:10" x14ac:dyDescent="0.2">
      <c r="I734487" s="25"/>
      <c r="J734487" s="25"/>
    </row>
    <row r="734489" spans="9:10" x14ac:dyDescent="0.2">
      <c r="I734489" s="25"/>
      <c r="J734489" s="25"/>
    </row>
    <row r="734491" spans="9:10" x14ac:dyDescent="0.2">
      <c r="I734491" s="25"/>
      <c r="J734491" s="25"/>
    </row>
    <row r="734493" spans="9:10" x14ac:dyDescent="0.2">
      <c r="I734493" s="25"/>
      <c r="J734493" s="25"/>
    </row>
    <row r="734495" spans="9:10" x14ac:dyDescent="0.2">
      <c r="I734495" s="25"/>
      <c r="J734495" s="25"/>
    </row>
    <row r="734497" spans="9:10" x14ac:dyDescent="0.2">
      <c r="I734497" s="25"/>
      <c r="J734497" s="25"/>
    </row>
    <row r="734499" spans="9:10" x14ac:dyDescent="0.2">
      <c r="I734499" s="25"/>
      <c r="J734499" s="25"/>
    </row>
    <row r="734501" spans="9:10" x14ac:dyDescent="0.2">
      <c r="I734501" s="25"/>
      <c r="J734501" s="25"/>
    </row>
    <row r="734503" spans="9:10" x14ac:dyDescent="0.2">
      <c r="I734503" s="25"/>
      <c r="J734503" s="25"/>
    </row>
    <row r="734505" spans="9:10" x14ac:dyDescent="0.2">
      <c r="I734505" s="25"/>
      <c r="J734505" s="25"/>
    </row>
    <row r="734507" spans="9:10" x14ac:dyDescent="0.2">
      <c r="I734507" s="25"/>
      <c r="J734507" s="25"/>
    </row>
    <row r="734509" spans="9:10" x14ac:dyDescent="0.2">
      <c r="I734509" s="25"/>
      <c r="J734509" s="25"/>
    </row>
    <row r="734511" spans="9:10" x14ac:dyDescent="0.2">
      <c r="I734511" s="25"/>
      <c r="J734511" s="25"/>
    </row>
    <row r="734513" spans="9:10" x14ac:dyDescent="0.2">
      <c r="I734513" s="25"/>
      <c r="J734513" s="25"/>
    </row>
    <row r="734515" spans="9:10" x14ac:dyDescent="0.2">
      <c r="I734515" s="25"/>
      <c r="J734515" s="25"/>
    </row>
    <row r="734517" spans="9:10" x14ac:dyDescent="0.2">
      <c r="I734517" s="25"/>
      <c r="J734517" s="25"/>
    </row>
    <row r="734519" spans="9:10" x14ac:dyDescent="0.2">
      <c r="I734519" s="25"/>
      <c r="J734519" s="25"/>
    </row>
    <row r="734521" spans="9:10" x14ac:dyDescent="0.2">
      <c r="I734521" s="25"/>
      <c r="J734521" s="25"/>
    </row>
    <row r="734523" spans="9:10" x14ac:dyDescent="0.2">
      <c r="I734523" s="25"/>
      <c r="J734523" s="25"/>
    </row>
    <row r="734525" spans="9:10" x14ac:dyDescent="0.2">
      <c r="I734525" s="25"/>
      <c r="J734525" s="25"/>
    </row>
    <row r="734527" spans="9:10" x14ac:dyDescent="0.2">
      <c r="I734527" s="25"/>
      <c r="J734527" s="25"/>
    </row>
    <row r="734529" spans="9:10" x14ac:dyDescent="0.2">
      <c r="I734529" s="25"/>
      <c r="J734529" s="25"/>
    </row>
    <row r="734531" spans="9:10" x14ac:dyDescent="0.2">
      <c r="I734531" s="25"/>
      <c r="J734531" s="25"/>
    </row>
    <row r="734533" spans="9:10" x14ac:dyDescent="0.2">
      <c r="I734533" s="25"/>
      <c r="J734533" s="25"/>
    </row>
    <row r="734535" spans="9:10" x14ac:dyDescent="0.2">
      <c r="I734535" s="25"/>
      <c r="J734535" s="25"/>
    </row>
    <row r="734537" spans="9:10" x14ac:dyDescent="0.2">
      <c r="I734537" s="25"/>
      <c r="J734537" s="25"/>
    </row>
    <row r="734539" spans="9:10" x14ac:dyDescent="0.2">
      <c r="I734539" s="25"/>
      <c r="J734539" s="25"/>
    </row>
    <row r="734541" spans="9:10" x14ac:dyDescent="0.2">
      <c r="I734541" s="25"/>
      <c r="J734541" s="25"/>
    </row>
    <row r="734543" spans="9:10" x14ac:dyDescent="0.2">
      <c r="I734543" s="25"/>
      <c r="J734543" s="25"/>
    </row>
    <row r="734545" spans="9:10" x14ac:dyDescent="0.2">
      <c r="I734545" s="25"/>
      <c r="J734545" s="25"/>
    </row>
    <row r="734547" spans="9:10" x14ac:dyDescent="0.2">
      <c r="I734547" s="25"/>
      <c r="J734547" s="25"/>
    </row>
    <row r="734549" spans="9:10" x14ac:dyDescent="0.2">
      <c r="I734549" s="25"/>
      <c r="J734549" s="25"/>
    </row>
    <row r="734551" spans="9:10" x14ac:dyDescent="0.2">
      <c r="I734551" s="25"/>
      <c r="J734551" s="25"/>
    </row>
    <row r="734553" spans="9:10" x14ac:dyDescent="0.2">
      <c r="I734553" s="25"/>
      <c r="J734553" s="25"/>
    </row>
    <row r="734555" spans="9:10" x14ac:dyDescent="0.2">
      <c r="I734555" s="25"/>
      <c r="J734555" s="25"/>
    </row>
    <row r="734557" spans="9:10" x14ac:dyDescent="0.2">
      <c r="I734557" s="25"/>
      <c r="J734557" s="25"/>
    </row>
    <row r="734559" spans="9:10" x14ac:dyDescent="0.2">
      <c r="I734559" s="25"/>
      <c r="J734559" s="25"/>
    </row>
    <row r="734561" spans="9:10" x14ac:dyDescent="0.2">
      <c r="I734561" s="25"/>
      <c r="J734561" s="25"/>
    </row>
    <row r="734563" spans="9:10" x14ac:dyDescent="0.2">
      <c r="I734563" s="25"/>
      <c r="J734563" s="25"/>
    </row>
    <row r="734565" spans="9:10" x14ac:dyDescent="0.2">
      <c r="I734565" s="25"/>
      <c r="J734565" s="25"/>
    </row>
    <row r="734567" spans="9:10" x14ac:dyDescent="0.2">
      <c r="I734567" s="25"/>
      <c r="J734567" s="25"/>
    </row>
    <row r="734569" spans="9:10" x14ac:dyDescent="0.2">
      <c r="I734569" s="25"/>
      <c r="J734569" s="25"/>
    </row>
    <row r="734571" spans="9:10" x14ac:dyDescent="0.2">
      <c r="I734571" s="25"/>
      <c r="J734571" s="25"/>
    </row>
    <row r="734573" spans="9:10" x14ac:dyDescent="0.2">
      <c r="I734573" s="25"/>
      <c r="J734573" s="25"/>
    </row>
    <row r="734575" spans="9:10" x14ac:dyDescent="0.2">
      <c r="I734575" s="25"/>
      <c r="J734575" s="25"/>
    </row>
    <row r="734577" spans="9:10" x14ac:dyDescent="0.2">
      <c r="I734577" s="25"/>
      <c r="J734577" s="25"/>
    </row>
    <row r="734579" spans="9:10" x14ac:dyDescent="0.2">
      <c r="I734579" s="25"/>
      <c r="J734579" s="25"/>
    </row>
    <row r="734581" spans="9:10" x14ac:dyDescent="0.2">
      <c r="I734581" s="25"/>
      <c r="J734581" s="25"/>
    </row>
    <row r="734583" spans="9:10" x14ac:dyDescent="0.2">
      <c r="I734583" s="25"/>
      <c r="J734583" s="25"/>
    </row>
    <row r="734585" spans="9:10" x14ac:dyDescent="0.2">
      <c r="I734585" s="25"/>
      <c r="J734585" s="25"/>
    </row>
    <row r="734587" spans="9:10" x14ac:dyDescent="0.2">
      <c r="I734587" s="25"/>
      <c r="J734587" s="25"/>
    </row>
    <row r="734589" spans="9:10" x14ac:dyDescent="0.2">
      <c r="I734589" s="25"/>
      <c r="J734589" s="25"/>
    </row>
    <row r="734591" spans="9:10" x14ac:dyDescent="0.2">
      <c r="I734591" s="25"/>
      <c r="J734591" s="25"/>
    </row>
    <row r="734593" spans="9:10" x14ac:dyDescent="0.2">
      <c r="I734593" s="25"/>
      <c r="J734593" s="25"/>
    </row>
    <row r="734595" spans="9:10" x14ac:dyDescent="0.2">
      <c r="I734595" s="25"/>
      <c r="J734595" s="25"/>
    </row>
    <row r="734597" spans="9:10" x14ac:dyDescent="0.2">
      <c r="I734597" s="25"/>
      <c r="J734597" s="25"/>
    </row>
    <row r="734599" spans="9:10" x14ac:dyDescent="0.2">
      <c r="I734599" s="25"/>
      <c r="J734599" s="25"/>
    </row>
    <row r="734601" spans="9:10" x14ac:dyDescent="0.2">
      <c r="I734601" s="25"/>
      <c r="J734601" s="25"/>
    </row>
    <row r="734603" spans="9:10" x14ac:dyDescent="0.2">
      <c r="I734603" s="25"/>
      <c r="J734603" s="25"/>
    </row>
    <row r="734605" spans="9:10" x14ac:dyDescent="0.2">
      <c r="I734605" s="25"/>
      <c r="J734605" s="25"/>
    </row>
    <row r="734607" spans="9:10" x14ac:dyDescent="0.2">
      <c r="I734607" s="25"/>
      <c r="J734607" s="25"/>
    </row>
    <row r="734609" spans="9:10" x14ac:dyDescent="0.2">
      <c r="I734609" s="25"/>
      <c r="J734609" s="25"/>
    </row>
    <row r="734611" spans="9:10" x14ac:dyDescent="0.2">
      <c r="I734611" s="25"/>
      <c r="J734611" s="25"/>
    </row>
    <row r="734613" spans="9:10" x14ac:dyDescent="0.2">
      <c r="I734613" s="25"/>
      <c r="J734613" s="25"/>
    </row>
    <row r="734615" spans="9:10" x14ac:dyDescent="0.2">
      <c r="I734615" s="25"/>
      <c r="J734615" s="25"/>
    </row>
    <row r="734617" spans="9:10" x14ac:dyDescent="0.2">
      <c r="I734617" s="25"/>
      <c r="J734617" s="25"/>
    </row>
    <row r="734619" spans="9:10" x14ac:dyDescent="0.2">
      <c r="I734619" s="25"/>
      <c r="J734619" s="25"/>
    </row>
    <row r="734621" spans="9:10" x14ac:dyDescent="0.2">
      <c r="I734621" s="25"/>
      <c r="J734621" s="25"/>
    </row>
    <row r="734623" spans="9:10" x14ac:dyDescent="0.2">
      <c r="I734623" s="25"/>
      <c r="J734623" s="25"/>
    </row>
    <row r="734625" spans="9:10" x14ac:dyDescent="0.2">
      <c r="I734625" s="25"/>
      <c r="J734625" s="25"/>
    </row>
    <row r="734627" spans="9:10" x14ac:dyDescent="0.2">
      <c r="I734627" s="25"/>
      <c r="J734627" s="25"/>
    </row>
    <row r="734629" spans="9:10" x14ac:dyDescent="0.2">
      <c r="I734629" s="25"/>
      <c r="J734629" s="25"/>
    </row>
    <row r="734631" spans="9:10" x14ac:dyDescent="0.2">
      <c r="I734631" s="25"/>
      <c r="J734631" s="25"/>
    </row>
    <row r="734633" spans="9:10" x14ac:dyDescent="0.2">
      <c r="I734633" s="25"/>
      <c r="J734633" s="25"/>
    </row>
    <row r="734635" spans="9:10" x14ac:dyDescent="0.2">
      <c r="I734635" s="25"/>
      <c r="J734635" s="25"/>
    </row>
    <row r="734637" spans="9:10" x14ac:dyDescent="0.2">
      <c r="I734637" s="25"/>
      <c r="J734637" s="25"/>
    </row>
    <row r="734639" spans="9:10" x14ac:dyDescent="0.2">
      <c r="I734639" s="25"/>
      <c r="J734639" s="25"/>
    </row>
    <row r="734641" spans="9:10" x14ac:dyDescent="0.2">
      <c r="I734641" s="25"/>
      <c r="J734641" s="25"/>
    </row>
    <row r="734643" spans="9:10" x14ac:dyDescent="0.2">
      <c r="I734643" s="25"/>
      <c r="J734643" s="25"/>
    </row>
    <row r="734645" spans="9:10" x14ac:dyDescent="0.2">
      <c r="I734645" s="25"/>
      <c r="J734645" s="25"/>
    </row>
    <row r="734647" spans="9:10" x14ac:dyDescent="0.2">
      <c r="I734647" s="25"/>
      <c r="J734647" s="25"/>
    </row>
    <row r="734649" spans="9:10" x14ac:dyDescent="0.2">
      <c r="I734649" s="25"/>
      <c r="J734649" s="25"/>
    </row>
    <row r="734651" spans="9:10" x14ac:dyDescent="0.2">
      <c r="I734651" s="25"/>
      <c r="J734651" s="25"/>
    </row>
    <row r="734653" spans="9:10" x14ac:dyDescent="0.2">
      <c r="I734653" s="25"/>
      <c r="J734653" s="25"/>
    </row>
    <row r="734655" spans="9:10" x14ac:dyDescent="0.2">
      <c r="I734655" s="25"/>
      <c r="J734655" s="25"/>
    </row>
    <row r="734657" spans="9:10" x14ac:dyDescent="0.2">
      <c r="I734657" s="25"/>
      <c r="J734657" s="25"/>
    </row>
    <row r="734659" spans="9:10" x14ac:dyDescent="0.2">
      <c r="I734659" s="25"/>
      <c r="J734659" s="25"/>
    </row>
    <row r="734661" spans="9:10" x14ac:dyDescent="0.2">
      <c r="I734661" s="25"/>
      <c r="J734661" s="25"/>
    </row>
    <row r="734663" spans="9:10" x14ac:dyDescent="0.2">
      <c r="I734663" s="25"/>
      <c r="J734663" s="25"/>
    </row>
    <row r="734665" spans="9:10" x14ac:dyDescent="0.2">
      <c r="I734665" s="25"/>
      <c r="J734665" s="25"/>
    </row>
    <row r="734667" spans="9:10" x14ac:dyDescent="0.2">
      <c r="I734667" s="25"/>
      <c r="J734667" s="25"/>
    </row>
    <row r="734669" spans="9:10" x14ac:dyDescent="0.2">
      <c r="I734669" s="25"/>
      <c r="J734669" s="25"/>
    </row>
    <row r="734671" spans="9:10" x14ac:dyDescent="0.2">
      <c r="I734671" s="25"/>
      <c r="J734671" s="25"/>
    </row>
    <row r="734673" spans="9:10" x14ac:dyDescent="0.2">
      <c r="I734673" s="25"/>
      <c r="J734673" s="25"/>
    </row>
    <row r="734675" spans="9:10" x14ac:dyDescent="0.2">
      <c r="I734675" s="25"/>
      <c r="J734675" s="25"/>
    </row>
    <row r="734677" spans="9:10" x14ac:dyDescent="0.2">
      <c r="I734677" s="25"/>
      <c r="J734677" s="25"/>
    </row>
    <row r="734679" spans="9:10" x14ac:dyDescent="0.2">
      <c r="I734679" s="25"/>
      <c r="J734679" s="25"/>
    </row>
    <row r="734681" spans="9:10" x14ac:dyDescent="0.2">
      <c r="I734681" s="25"/>
      <c r="J734681" s="25"/>
    </row>
    <row r="734683" spans="9:10" x14ac:dyDescent="0.2">
      <c r="I734683" s="25"/>
      <c r="J734683" s="25"/>
    </row>
    <row r="734685" spans="9:10" x14ac:dyDescent="0.2">
      <c r="I734685" s="25"/>
      <c r="J734685" s="25"/>
    </row>
    <row r="734687" spans="9:10" x14ac:dyDescent="0.2">
      <c r="I734687" s="25"/>
      <c r="J734687" s="25"/>
    </row>
    <row r="734689" spans="9:10" x14ac:dyDescent="0.2">
      <c r="I734689" s="25"/>
      <c r="J734689" s="25"/>
    </row>
    <row r="734691" spans="9:10" x14ac:dyDescent="0.2">
      <c r="I734691" s="25"/>
      <c r="J734691" s="25"/>
    </row>
    <row r="734693" spans="9:10" x14ac:dyDescent="0.2">
      <c r="I734693" s="25"/>
      <c r="J734693" s="25"/>
    </row>
    <row r="734695" spans="9:10" x14ac:dyDescent="0.2">
      <c r="I734695" s="25"/>
      <c r="J734695" s="25"/>
    </row>
    <row r="734697" spans="9:10" x14ac:dyDescent="0.2">
      <c r="I734697" s="25"/>
      <c r="J734697" s="25"/>
    </row>
    <row r="734699" spans="9:10" x14ac:dyDescent="0.2">
      <c r="I734699" s="25"/>
      <c r="J734699" s="25"/>
    </row>
    <row r="734701" spans="9:10" x14ac:dyDescent="0.2">
      <c r="I734701" s="25"/>
      <c r="J734701" s="25"/>
    </row>
    <row r="734703" spans="9:10" x14ac:dyDescent="0.2">
      <c r="I734703" s="25"/>
      <c r="J734703" s="25"/>
    </row>
    <row r="734705" spans="9:10" x14ac:dyDescent="0.2">
      <c r="I734705" s="25"/>
      <c r="J734705" s="25"/>
    </row>
    <row r="734707" spans="9:10" x14ac:dyDescent="0.2">
      <c r="I734707" s="25"/>
      <c r="J734707" s="25"/>
    </row>
    <row r="734709" spans="9:10" x14ac:dyDescent="0.2">
      <c r="I734709" s="25"/>
      <c r="J734709" s="25"/>
    </row>
    <row r="734711" spans="9:10" x14ac:dyDescent="0.2">
      <c r="I734711" s="25"/>
      <c r="J734711" s="25"/>
    </row>
    <row r="734713" spans="9:10" x14ac:dyDescent="0.2">
      <c r="I734713" s="25"/>
      <c r="J734713" s="25"/>
    </row>
    <row r="734715" spans="9:10" x14ac:dyDescent="0.2">
      <c r="I734715" s="25"/>
      <c r="J734715" s="25"/>
    </row>
    <row r="734717" spans="9:10" x14ac:dyDescent="0.2">
      <c r="I734717" s="25"/>
      <c r="J734717" s="25"/>
    </row>
    <row r="734719" spans="9:10" x14ac:dyDescent="0.2">
      <c r="I734719" s="25"/>
      <c r="J734719" s="25"/>
    </row>
    <row r="734721" spans="9:10" x14ac:dyDescent="0.2">
      <c r="I734721" s="25"/>
      <c r="J734721" s="25"/>
    </row>
    <row r="734723" spans="9:10" x14ac:dyDescent="0.2">
      <c r="I734723" s="25"/>
      <c r="J734723" s="25"/>
    </row>
    <row r="734725" spans="9:10" x14ac:dyDescent="0.2">
      <c r="I734725" s="25"/>
      <c r="J734725" s="25"/>
    </row>
    <row r="734727" spans="9:10" x14ac:dyDescent="0.2">
      <c r="I734727" s="25"/>
      <c r="J734727" s="25"/>
    </row>
    <row r="734729" spans="9:10" x14ac:dyDescent="0.2">
      <c r="I734729" s="25"/>
      <c r="J734729" s="25"/>
    </row>
    <row r="734731" spans="9:10" x14ac:dyDescent="0.2">
      <c r="I734731" s="25"/>
      <c r="J734731" s="25"/>
    </row>
    <row r="734733" spans="9:10" x14ac:dyDescent="0.2">
      <c r="I734733" s="25"/>
      <c r="J734733" s="25"/>
    </row>
    <row r="734735" spans="9:10" x14ac:dyDescent="0.2">
      <c r="I734735" s="25"/>
      <c r="J734735" s="25"/>
    </row>
    <row r="734737" spans="9:10" x14ac:dyDescent="0.2">
      <c r="I734737" s="25"/>
      <c r="J734737" s="25"/>
    </row>
    <row r="734739" spans="9:10" x14ac:dyDescent="0.2">
      <c r="I734739" s="25"/>
      <c r="J734739" s="25"/>
    </row>
    <row r="734741" spans="9:10" x14ac:dyDescent="0.2">
      <c r="I734741" s="25"/>
      <c r="J734741" s="25"/>
    </row>
    <row r="734743" spans="9:10" x14ac:dyDescent="0.2">
      <c r="I734743" s="25"/>
      <c r="J734743" s="25"/>
    </row>
    <row r="734745" spans="9:10" x14ac:dyDescent="0.2">
      <c r="I734745" s="25"/>
      <c r="J734745" s="25"/>
    </row>
    <row r="734747" spans="9:10" x14ac:dyDescent="0.2">
      <c r="I734747" s="25"/>
      <c r="J734747" s="25"/>
    </row>
    <row r="734749" spans="9:10" x14ac:dyDescent="0.2">
      <c r="I734749" s="25"/>
      <c r="J734749" s="25"/>
    </row>
    <row r="734751" spans="9:10" x14ac:dyDescent="0.2">
      <c r="I734751" s="25"/>
      <c r="J734751" s="25"/>
    </row>
    <row r="734753" spans="9:10" x14ac:dyDescent="0.2">
      <c r="I734753" s="25"/>
      <c r="J734753" s="25"/>
    </row>
    <row r="734755" spans="9:10" x14ac:dyDescent="0.2">
      <c r="I734755" s="25"/>
      <c r="J734755" s="25"/>
    </row>
    <row r="734757" spans="9:10" x14ac:dyDescent="0.2">
      <c r="I734757" s="25"/>
      <c r="J734757" s="25"/>
    </row>
    <row r="734759" spans="9:10" x14ac:dyDescent="0.2">
      <c r="I734759" s="25"/>
      <c r="J734759" s="25"/>
    </row>
    <row r="734761" spans="9:10" x14ac:dyDescent="0.2">
      <c r="I734761" s="25"/>
      <c r="J734761" s="25"/>
    </row>
    <row r="734763" spans="9:10" x14ac:dyDescent="0.2">
      <c r="I734763" s="25"/>
      <c r="J734763" s="25"/>
    </row>
    <row r="734765" spans="9:10" x14ac:dyDescent="0.2">
      <c r="I734765" s="25"/>
      <c r="J734765" s="25"/>
    </row>
    <row r="734767" spans="9:10" x14ac:dyDescent="0.2">
      <c r="I734767" s="25"/>
      <c r="J734767" s="25"/>
    </row>
    <row r="734769" spans="9:10" x14ac:dyDescent="0.2">
      <c r="I734769" s="25"/>
      <c r="J734769" s="25"/>
    </row>
    <row r="734771" spans="9:10" x14ac:dyDescent="0.2">
      <c r="I734771" s="25"/>
      <c r="J734771" s="25"/>
    </row>
    <row r="734773" spans="9:10" x14ac:dyDescent="0.2">
      <c r="I734773" s="25"/>
      <c r="J734773" s="25"/>
    </row>
    <row r="734775" spans="9:10" x14ac:dyDescent="0.2">
      <c r="I734775" s="25"/>
      <c r="J734775" s="25"/>
    </row>
    <row r="734777" spans="9:10" x14ac:dyDescent="0.2">
      <c r="I734777" s="25"/>
      <c r="J734777" s="25"/>
    </row>
    <row r="734779" spans="9:10" x14ac:dyDescent="0.2">
      <c r="I734779" s="25"/>
      <c r="J734779" s="25"/>
    </row>
    <row r="734781" spans="9:10" x14ac:dyDescent="0.2">
      <c r="I734781" s="25"/>
      <c r="J734781" s="25"/>
    </row>
    <row r="734783" spans="9:10" x14ac:dyDescent="0.2">
      <c r="I734783" s="25"/>
      <c r="J734783" s="25"/>
    </row>
    <row r="734785" spans="9:10" x14ac:dyDescent="0.2">
      <c r="I734785" s="25"/>
      <c r="J734785" s="25"/>
    </row>
    <row r="734787" spans="9:10" x14ac:dyDescent="0.2">
      <c r="I734787" s="25"/>
      <c r="J734787" s="25"/>
    </row>
    <row r="734789" spans="9:10" x14ac:dyDescent="0.2">
      <c r="I734789" s="25"/>
      <c r="J734789" s="25"/>
    </row>
    <row r="734791" spans="9:10" x14ac:dyDescent="0.2">
      <c r="I734791" s="25"/>
      <c r="J734791" s="25"/>
    </row>
    <row r="734793" spans="9:10" x14ac:dyDescent="0.2">
      <c r="I734793" s="25"/>
      <c r="J734793" s="25"/>
    </row>
    <row r="734795" spans="9:10" x14ac:dyDescent="0.2">
      <c r="I734795" s="25"/>
      <c r="J734795" s="25"/>
    </row>
    <row r="734797" spans="9:10" x14ac:dyDescent="0.2">
      <c r="I734797" s="25"/>
      <c r="J734797" s="25"/>
    </row>
    <row r="734799" spans="9:10" x14ac:dyDescent="0.2">
      <c r="I734799" s="25"/>
      <c r="J734799" s="25"/>
    </row>
    <row r="734801" spans="9:10" x14ac:dyDescent="0.2">
      <c r="I734801" s="25"/>
      <c r="J734801" s="25"/>
    </row>
    <row r="734803" spans="9:10" x14ac:dyDescent="0.2">
      <c r="I734803" s="25"/>
      <c r="J734803" s="25"/>
    </row>
    <row r="734805" spans="9:10" x14ac:dyDescent="0.2">
      <c r="I734805" s="25"/>
      <c r="J734805" s="25"/>
    </row>
    <row r="734807" spans="9:10" x14ac:dyDescent="0.2">
      <c r="I734807" s="25"/>
      <c r="J734807" s="25"/>
    </row>
    <row r="734809" spans="9:10" x14ac:dyDescent="0.2">
      <c r="I734809" s="25"/>
      <c r="J734809" s="25"/>
    </row>
    <row r="734811" spans="9:10" x14ac:dyDescent="0.2">
      <c r="I734811" s="25"/>
      <c r="J734811" s="25"/>
    </row>
    <row r="734813" spans="9:10" x14ac:dyDescent="0.2">
      <c r="I734813" s="25"/>
      <c r="J734813" s="25"/>
    </row>
    <row r="734815" spans="9:10" x14ac:dyDescent="0.2">
      <c r="I734815" s="25"/>
      <c r="J734815" s="25"/>
    </row>
    <row r="734817" spans="9:10" x14ac:dyDescent="0.2">
      <c r="I734817" s="25"/>
      <c r="J734817" s="25"/>
    </row>
    <row r="734819" spans="9:10" x14ac:dyDescent="0.2">
      <c r="I734819" s="25"/>
      <c r="J734819" s="25"/>
    </row>
    <row r="734821" spans="9:10" x14ac:dyDescent="0.2">
      <c r="I734821" s="25"/>
      <c r="J734821" s="25"/>
    </row>
    <row r="734823" spans="9:10" x14ac:dyDescent="0.2">
      <c r="I734823" s="25"/>
      <c r="J734823" s="25"/>
    </row>
    <row r="734825" spans="9:10" x14ac:dyDescent="0.2">
      <c r="I734825" s="25"/>
      <c r="J734825" s="25"/>
    </row>
    <row r="734827" spans="9:10" x14ac:dyDescent="0.2">
      <c r="I734827" s="25"/>
      <c r="J734827" s="25"/>
    </row>
    <row r="734829" spans="9:10" x14ac:dyDescent="0.2">
      <c r="I734829" s="25"/>
      <c r="J734829" s="25"/>
    </row>
    <row r="734831" spans="9:10" x14ac:dyDescent="0.2">
      <c r="I734831" s="25"/>
      <c r="J734831" s="25"/>
    </row>
    <row r="734833" spans="9:10" x14ac:dyDescent="0.2">
      <c r="I734833" s="25"/>
      <c r="J734833" s="25"/>
    </row>
    <row r="734835" spans="9:10" x14ac:dyDescent="0.2">
      <c r="I734835" s="25"/>
      <c r="J734835" s="25"/>
    </row>
    <row r="734837" spans="9:10" x14ac:dyDescent="0.2">
      <c r="I734837" s="25"/>
      <c r="J734837" s="25"/>
    </row>
    <row r="734839" spans="9:10" x14ac:dyDescent="0.2">
      <c r="I734839" s="25"/>
      <c r="J734839" s="25"/>
    </row>
    <row r="734841" spans="9:10" x14ac:dyDescent="0.2">
      <c r="I734841" s="25"/>
      <c r="J734841" s="25"/>
    </row>
    <row r="734843" spans="9:10" x14ac:dyDescent="0.2">
      <c r="I734843" s="25"/>
      <c r="J734843" s="25"/>
    </row>
    <row r="734845" spans="9:10" x14ac:dyDescent="0.2">
      <c r="I734845" s="25"/>
      <c r="J734845" s="25"/>
    </row>
    <row r="734847" spans="9:10" x14ac:dyDescent="0.2">
      <c r="I734847" s="25"/>
      <c r="J734847" s="25"/>
    </row>
    <row r="734849" spans="9:10" x14ac:dyDescent="0.2">
      <c r="I734849" s="25"/>
      <c r="J734849" s="25"/>
    </row>
    <row r="734851" spans="9:10" x14ac:dyDescent="0.2">
      <c r="I734851" s="25"/>
      <c r="J734851" s="25"/>
    </row>
    <row r="734853" spans="9:10" x14ac:dyDescent="0.2">
      <c r="I734853" s="25"/>
      <c r="J734853" s="25"/>
    </row>
    <row r="734855" spans="9:10" x14ac:dyDescent="0.2">
      <c r="I734855" s="25"/>
      <c r="J734855" s="25"/>
    </row>
    <row r="734857" spans="9:10" x14ac:dyDescent="0.2">
      <c r="I734857" s="25"/>
      <c r="J734857" s="25"/>
    </row>
    <row r="734859" spans="9:10" x14ac:dyDescent="0.2">
      <c r="I734859" s="25"/>
      <c r="J734859" s="25"/>
    </row>
    <row r="734861" spans="9:10" x14ac:dyDescent="0.2">
      <c r="I734861" s="25"/>
      <c r="J734861" s="25"/>
    </row>
    <row r="734863" spans="9:10" x14ac:dyDescent="0.2">
      <c r="I734863" s="25"/>
      <c r="J734863" s="25"/>
    </row>
    <row r="734865" spans="9:10" x14ac:dyDescent="0.2">
      <c r="I734865" s="25"/>
      <c r="J734865" s="25"/>
    </row>
    <row r="734867" spans="9:10" x14ac:dyDescent="0.2">
      <c r="I734867" s="25"/>
      <c r="J734867" s="25"/>
    </row>
    <row r="734869" spans="9:10" x14ac:dyDescent="0.2">
      <c r="I734869" s="25"/>
      <c r="J734869" s="25"/>
    </row>
    <row r="734871" spans="9:10" x14ac:dyDescent="0.2">
      <c r="I734871" s="25"/>
      <c r="J734871" s="25"/>
    </row>
    <row r="734873" spans="9:10" x14ac:dyDescent="0.2">
      <c r="I734873" s="25"/>
      <c r="J734873" s="25"/>
    </row>
    <row r="734875" spans="9:10" x14ac:dyDescent="0.2">
      <c r="I734875" s="25"/>
      <c r="J734875" s="25"/>
    </row>
    <row r="734877" spans="9:10" x14ac:dyDescent="0.2">
      <c r="I734877" s="25"/>
      <c r="J734877" s="25"/>
    </row>
    <row r="734879" spans="9:10" x14ac:dyDescent="0.2">
      <c r="I734879" s="25"/>
      <c r="J734879" s="25"/>
    </row>
    <row r="734881" spans="9:10" x14ac:dyDescent="0.2">
      <c r="I734881" s="25"/>
      <c r="J734881" s="25"/>
    </row>
    <row r="734883" spans="9:10" x14ac:dyDescent="0.2">
      <c r="I734883" s="25"/>
      <c r="J734883" s="25"/>
    </row>
    <row r="734885" spans="9:10" x14ac:dyDescent="0.2">
      <c r="I734885" s="25"/>
      <c r="J734885" s="25"/>
    </row>
    <row r="734887" spans="9:10" x14ac:dyDescent="0.2">
      <c r="I734887" s="25"/>
      <c r="J734887" s="25"/>
    </row>
    <row r="734889" spans="9:10" x14ac:dyDescent="0.2">
      <c r="I734889" s="25"/>
      <c r="J734889" s="25"/>
    </row>
    <row r="734891" spans="9:10" x14ac:dyDescent="0.2">
      <c r="I734891" s="25"/>
      <c r="J734891" s="25"/>
    </row>
    <row r="734893" spans="9:10" x14ac:dyDescent="0.2">
      <c r="I734893" s="25"/>
      <c r="J734893" s="25"/>
    </row>
    <row r="734895" spans="9:10" x14ac:dyDescent="0.2">
      <c r="I734895" s="25"/>
      <c r="J734895" s="25"/>
    </row>
    <row r="734897" spans="9:10" x14ac:dyDescent="0.2">
      <c r="I734897" s="25"/>
      <c r="J734897" s="25"/>
    </row>
    <row r="734899" spans="9:10" x14ac:dyDescent="0.2">
      <c r="I734899" s="25"/>
      <c r="J734899" s="25"/>
    </row>
    <row r="734901" spans="9:10" x14ac:dyDescent="0.2">
      <c r="I734901" s="25"/>
      <c r="J734901" s="25"/>
    </row>
    <row r="734903" spans="9:10" x14ac:dyDescent="0.2">
      <c r="I734903" s="25"/>
      <c r="J734903" s="25"/>
    </row>
    <row r="734905" spans="9:10" x14ac:dyDescent="0.2">
      <c r="I734905" s="25"/>
      <c r="J734905" s="25"/>
    </row>
    <row r="734907" spans="9:10" x14ac:dyDescent="0.2">
      <c r="I734907" s="25"/>
      <c r="J734907" s="25"/>
    </row>
    <row r="734909" spans="9:10" x14ac:dyDescent="0.2">
      <c r="I734909" s="25"/>
      <c r="J734909" s="25"/>
    </row>
    <row r="734911" spans="9:10" x14ac:dyDescent="0.2">
      <c r="I734911" s="25"/>
      <c r="J734911" s="25"/>
    </row>
    <row r="734913" spans="9:10" x14ac:dyDescent="0.2">
      <c r="I734913" s="25"/>
      <c r="J734913" s="25"/>
    </row>
    <row r="734915" spans="9:10" x14ac:dyDescent="0.2">
      <c r="I734915" s="25"/>
      <c r="J734915" s="25"/>
    </row>
    <row r="734917" spans="9:10" x14ac:dyDescent="0.2">
      <c r="I734917" s="25"/>
      <c r="J734917" s="25"/>
    </row>
    <row r="734919" spans="9:10" x14ac:dyDescent="0.2">
      <c r="I734919" s="25"/>
      <c r="J734919" s="25"/>
    </row>
    <row r="734921" spans="9:10" x14ac:dyDescent="0.2">
      <c r="I734921" s="25"/>
      <c r="J734921" s="25"/>
    </row>
    <row r="734923" spans="9:10" x14ac:dyDescent="0.2">
      <c r="I734923" s="25"/>
      <c r="J734923" s="25"/>
    </row>
    <row r="734925" spans="9:10" x14ac:dyDescent="0.2">
      <c r="I734925" s="25"/>
      <c r="J734925" s="25"/>
    </row>
    <row r="734927" spans="9:10" x14ac:dyDescent="0.2">
      <c r="I734927" s="25"/>
      <c r="J734927" s="25"/>
    </row>
    <row r="734929" spans="9:10" x14ac:dyDescent="0.2">
      <c r="I734929" s="25"/>
      <c r="J734929" s="25"/>
    </row>
    <row r="734931" spans="9:10" x14ac:dyDescent="0.2">
      <c r="I734931" s="25"/>
      <c r="J734931" s="25"/>
    </row>
    <row r="734933" spans="9:10" x14ac:dyDescent="0.2">
      <c r="I734933" s="25"/>
      <c r="J734933" s="25"/>
    </row>
    <row r="734935" spans="9:10" x14ac:dyDescent="0.2">
      <c r="I734935" s="25"/>
      <c r="J734935" s="25"/>
    </row>
    <row r="734937" spans="9:10" x14ac:dyDescent="0.2">
      <c r="I734937" s="25"/>
      <c r="J734937" s="25"/>
    </row>
    <row r="734939" spans="9:10" x14ac:dyDescent="0.2">
      <c r="I734939" s="25"/>
      <c r="J734939" s="25"/>
    </row>
    <row r="734941" spans="9:10" x14ac:dyDescent="0.2">
      <c r="I734941" s="25"/>
      <c r="J734941" s="25"/>
    </row>
    <row r="734943" spans="9:10" x14ac:dyDescent="0.2">
      <c r="I734943" s="25"/>
      <c r="J734943" s="25"/>
    </row>
    <row r="734945" spans="9:10" x14ac:dyDescent="0.2">
      <c r="I734945" s="25"/>
      <c r="J734945" s="25"/>
    </row>
    <row r="734947" spans="9:10" x14ac:dyDescent="0.2">
      <c r="I734947" s="25"/>
      <c r="J734947" s="25"/>
    </row>
    <row r="734949" spans="9:10" x14ac:dyDescent="0.2">
      <c r="I734949" s="25"/>
      <c r="J734949" s="25"/>
    </row>
    <row r="734951" spans="9:10" x14ac:dyDescent="0.2">
      <c r="I734951" s="25"/>
      <c r="J734951" s="25"/>
    </row>
    <row r="734953" spans="9:10" x14ac:dyDescent="0.2">
      <c r="I734953" s="25"/>
      <c r="J734953" s="25"/>
    </row>
    <row r="734955" spans="9:10" x14ac:dyDescent="0.2">
      <c r="I734955" s="25"/>
      <c r="J734955" s="25"/>
    </row>
    <row r="734957" spans="9:10" x14ac:dyDescent="0.2">
      <c r="I734957" s="25"/>
      <c r="J734957" s="25"/>
    </row>
    <row r="734959" spans="9:10" x14ac:dyDescent="0.2">
      <c r="I734959" s="25"/>
      <c r="J734959" s="25"/>
    </row>
    <row r="734961" spans="9:10" x14ac:dyDescent="0.2">
      <c r="I734961" s="25"/>
      <c r="J734961" s="25"/>
    </row>
    <row r="734963" spans="9:10" x14ac:dyDescent="0.2">
      <c r="I734963" s="25"/>
      <c r="J734963" s="25"/>
    </row>
    <row r="734965" spans="9:10" x14ac:dyDescent="0.2">
      <c r="I734965" s="25"/>
      <c r="J734965" s="25"/>
    </row>
    <row r="734967" spans="9:10" x14ac:dyDescent="0.2">
      <c r="I734967" s="25"/>
      <c r="J734967" s="25"/>
    </row>
    <row r="734969" spans="9:10" x14ac:dyDescent="0.2">
      <c r="I734969" s="25"/>
      <c r="J734969" s="25"/>
    </row>
    <row r="734971" spans="9:10" x14ac:dyDescent="0.2">
      <c r="I734971" s="25"/>
      <c r="J734971" s="25"/>
    </row>
    <row r="734973" spans="9:10" x14ac:dyDescent="0.2">
      <c r="I734973" s="25"/>
      <c r="J734973" s="25"/>
    </row>
    <row r="734975" spans="9:10" x14ac:dyDescent="0.2">
      <c r="I734975" s="25"/>
      <c r="J734975" s="25"/>
    </row>
    <row r="734977" spans="9:10" x14ac:dyDescent="0.2">
      <c r="I734977" s="25"/>
      <c r="J734977" s="25"/>
    </row>
    <row r="734979" spans="9:10" x14ac:dyDescent="0.2">
      <c r="I734979" s="25"/>
      <c r="J734979" s="25"/>
    </row>
    <row r="734981" spans="9:10" x14ac:dyDescent="0.2">
      <c r="I734981" s="25"/>
      <c r="J734981" s="25"/>
    </row>
    <row r="734983" spans="9:10" x14ac:dyDescent="0.2">
      <c r="I734983" s="25"/>
      <c r="J734983" s="25"/>
    </row>
    <row r="734985" spans="9:10" x14ac:dyDescent="0.2">
      <c r="I734985" s="25"/>
      <c r="J734985" s="25"/>
    </row>
    <row r="734987" spans="9:10" x14ac:dyDescent="0.2">
      <c r="I734987" s="25"/>
      <c r="J734987" s="25"/>
    </row>
    <row r="734989" spans="9:10" x14ac:dyDescent="0.2">
      <c r="I734989" s="25"/>
      <c r="J734989" s="25"/>
    </row>
    <row r="734991" spans="9:10" x14ac:dyDescent="0.2">
      <c r="I734991" s="25"/>
      <c r="J734991" s="25"/>
    </row>
    <row r="734993" spans="9:10" x14ac:dyDescent="0.2">
      <c r="I734993" s="25"/>
      <c r="J734993" s="25"/>
    </row>
    <row r="734995" spans="9:10" x14ac:dyDescent="0.2">
      <c r="I734995" s="25"/>
      <c r="J734995" s="25"/>
    </row>
    <row r="734997" spans="9:10" x14ac:dyDescent="0.2">
      <c r="I734997" s="25"/>
      <c r="J734997" s="25"/>
    </row>
    <row r="734999" spans="9:10" x14ac:dyDescent="0.2">
      <c r="I734999" s="25"/>
      <c r="J734999" s="25"/>
    </row>
    <row r="735001" spans="9:10" x14ac:dyDescent="0.2">
      <c r="I735001" s="25"/>
      <c r="J735001" s="25"/>
    </row>
    <row r="735003" spans="9:10" x14ac:dyDescent="0.2">
      <c r="I735003" s="25"/>
      <c r="J735003" s="25"/>
    </row>
    <row r="735005" spans="9:10" x14ac:dyDescent="0.2">
      <c r="I735005" s="25"/>
      <c r="J735005" s="25"/>
    </row>
    <row r="735007" spans="9:10" x14ac:dyDescent="0.2">
      <c r="I735007" s="25"/>
      <c r="J735007" s="25"/>
    </row>
    <row r="735009" spans="9:10" x14ac:dyDescent="0.2">
      <c r="I735009" s="25"/>
      <c r="J735009" s="25"/>
    </row>
    <row r="735011" spans="9:10" x14ac:dyDescent="0.2">
      <c r="I735011" s="25"/>
      <c r="J735011" s="25"/>
    </row>
    <row r="735013" spans="9:10" x14ac:dyDescent="0.2">
      <c r="I735013" s="25"/>
      <c r="J735013" s="25"/>
    </row>
    <row r="735015" spans="9:10" x14ac:dyDescent="0.2">
      <c r="I735015" s="25"/>
      <c r="J735015" s="25"/>
    </row>
    <row r="735017" spans="9:10" x14ac:dyDescent="0.2">
      <c r="I735017" s="25"/>
      <c r="J735017" s="25"/>
    </row>
    <row r="735019" spans="9:10" x14ac:dyDescent="0.2">
      <c r="I735019" s="25"/>
      <c r="J735019" s="25"/>
    </row>
    <row r="735021" spans="9:10" x14ac:dyDescent="0.2">
      <c r="I735021" s="25"/>
      <c r="J735021" s="25"/>
    </row>
    <row r="735023" spans="9:10" x14ac:dyDescent="0.2">
      <c r="I735023" s="25"/>
      <c r="J735023" s="25"/>
    </row>
    <row r="735025" spans="9:10" x14ac:dyDescent="0.2">
      <c r="I735025" s="25"/>
      <c r="J735025" s="25"/>
    </row>
    <row r="735027" spans="9:10" x14ac:dyDescent="0.2">
      <c r="I735027" s="25"/>
      <c r="J735027" s="25"/>
    </row>
    <row r="735029" spans="9:10" x14ac:dyDescent="0.2">
      <c r="I735029" s="25"/>
      <c r="J735029" s="25"/>
    </row>
    <row r="735031" spans="9:10" x14ac:dyDescent="0.2">
      <c r="I735031" s="25"/>
      <c r="J735031" s="25"/>
    </row>
    <row r="735033" spans="9:10" x14ac:dyDescent="0.2">
      <c r="I735033" s="25"/>
      <c r="J735033" s="25"/>
    </row>
    <row r="735035" spans="9:10" x14ac:dyDescent="0.2">
      <c r="I735035" s="25"/>
      <c r="J735035" s="25"/>
    </row>
    <row r="735037" spans="9:10" x14ac:dyDescent="0.2">
      <c r="I735037" s="25"/>
      <c r="J735037" s="25"/>
    </row>
    <row r="735039" spans="9:10" x14ac:dyDescent="0.2">
      <c r="I735039" s="25"/>
      <c r="J735039" s="25"/>
    </row>
    <row r="735041" spans="9:10" x14ac:dyDescent="0.2">
      <c r="I735041" s="25"/>
      <c r="J735041" s="25"/>
    </row>
    <row r="735043" spans="9:10" x14ac:dyDescent="0.2">
      <c r="I735043" s="25"/>
      <c r="J735043" s="25"/>
    </row>
    <row r="735045" spans="9:10" x14ac:dyDescent="0.2">
      <c r="I735045" s="25"/>
      <c r="J735045" s="25"/>
    </row>
    <row r="735047" spans="9:10" x14ac:dyDescent="0.2">
      <c r="I735047" s="25"/>
      <c r="J735047" s="25"/>
    </row>
    <row r="735049" spans="9:10" x14ac:dyDescent="0.2">
      <c r="I735049" s="25"/>
      <c r="J735049" s="25"/>
    </row>
    <row r="735051" spans="9:10" x14ac:dyDescent="0.2">
      <c r="I735051" s="25"/>
      <c r="J735051" s="25"/>
    </row>
    <row r="735053" spans="9:10" x14ac:dyDescent="0.2">
      <c r="I735053" s="25"/>
      <c r="J735053" s="25"/>
    </row>
    <row r="735055" spans="9:10" x14ac:dyDescent="0.2">
      <c r="I735055" s="25"/>
      <c r="J735055" s="25"/>
    </row>
    <row r="735057" spans="9:10" x14ac:dyDescent="0.2">
      <c r="I735057" s="25"/>
      <c r="J735057" s="25"/>
    </row>
    <row r="735059" spans="9:10" x14ac:dyDescent="0.2">
      <c r="I735059" s="25"/>
      <c r="J735059" s="25"/>
    </row>
    <row r="735061" spans="9:10" x14ac:dyDescent="0.2">
      <c r="I735061" s="25"/>
      <c r="J735061" s="25"/>
    </row>
    <row r="735063" spans="9:10" x14ac:dyDescent="0.2">
      <c r="I735063" s="25"/>
      <c r="J735063" s="25"/>
    </row>
    <row r="735065" spans="9:10" x14ac:dyDescent="0.2">
      <c r="I735065" s="25"/>
      <c r="J735065" s="25"/>
    </row>
    <row r="735067" spans="9:10" x14ac:dyDescent="0.2">
      <c r="I735067" s="25"/>
      <c r="J735067" s="25"/>
    </row>
    <row r="735069" spans="9:10" x14ac:dyDescent="0.2">
      <c r="I735069" s="25"/>
      <c r="J735069" s="25"/>
    </row>
    <row r="735071" spans="9:10" x14ac:dyDescent="0.2">
      <c r="I735071" s="25"/>
      <c r="J735071" s="25"/>
    </row>
    <row r="735073" spans="9:10" x14ac:dyDescent="0.2">
      <c r="I735073" s="25"/>
      <c r="J735073" s="25"/>
    </row>
    <row r="735075" spans="9:10" x14ac:dyDescent="0.2">
      <c r="I735075" s="25"/>
      <c r="J735075" s="25"/>
    </row>
    <row r="735077" spans="9:10" x14ac:dyDescent="0.2">
      <c r="I735077" s="25"/>
      <c r="J735077" s="25"/>
    </row>
    <row r="735079" spans="9:10" x14ac:dyDescent="0.2">
      <c r="I735079" s="25"/>
      <c r="J735079" s="25"/>
    </row>
    <row r="735081" spans="9:10" x14ac:dyDescent="0.2">
      <c r="I735081" s="25"/>
      <c r="J735081" s="25"/>
    </row>
    <row r="735083" spans="9:10" x14ac:dyDescent="0.2">
      <c r="I735083" s="25"/>
      <c r="J735083" s="25"/>
    </row>
    <row r="735085" spans="9:10" x14ac:dyDescent="0.2">
      <c r="I735085" s="25"/>
      <c r="J735085" s="25"/>
    </row>
    <row r="735087" spans="9:10" x14ac:dyDescent="0.2">
      <c r="I735087" s="25"/>
      <c r="J735087" s="25"/>
    </row>
    <row r="735089" spans="9:10" x14ac:dyDescent="0.2">
      <c r="I735089" s="25"/>
      <c r="J735089" s="25"/>
    </row>
    <row r="735091" spans="9:10" x14ac:dyDescent="0.2">
      <c r="I735091" s="25"/>
      <c r="J735091" s="25"/>
    </row>
    <row r="735093" spans="9:10" x14ac:dyDescent="0.2">
      <c r="I735093" s="25"/>
      <c r="J735093" s="25"/>
    </row>
    <row r="735095" spans="9:10" x14ac:dyDescent="0.2">
      <c r="I735095" s="25"/>
      <c r="J735095" s="25"/>
    </row>
    <row r="735097" spans="9:10" x14ac:dyDescent="0.2">
      <c r="I735097" s="25"/>
      <c r="J735097" s="25"/>
    </row>
    <row r="735099" spans="9:10" x14ac:dyDescent="0.2">
      <c r="I735099" s="25"/>
      <c r="J735099" s="25"/>
    </row>
    <row r="735101" spans="9:10" x14ac:dyDescent="0.2">
      <c r="I735101" s="25"/>
      <c r="J735101" s="25"/>
    </row>
    <row r="735103" spans="9:10" x14ac:dyDescent="0.2">
      <c r="I735103" s="25"/>
      <c r="J735103" s="25"/>
    </row>
    <row r="735105" spans="9:10" x14ac:dyDescent="0.2">
      <c r="I735105" s="25"/>
      <c r="J735105" s="25"/>
    </row>
    <row r="735107" spans="9:10" x14ac:dyDescent="0.2">
      <c r="I735107" s="25"/>
      <c r="J735107" s="25"/>
    </row>
    <row r="735109" spans="9:10" x14ac:dyDescent="0.2">
      <c r="I735109" s="25"/>
      <c r="J735109" s="25"/>
    </row>
    <row r="735111" spans="9:10" x14ac:dyDescent="0.2">
      <c r="I735111" s="25"/>
      <c r="J735111" s="25"/>
    </row>
    <row r="735113" spans="9:10" x14ac:dyDescent="0.2">
      <c r="I735113" s="25"/>
      <c r="J735113" s="25"/>
    </row>
    <row r="735115" spans="9:10" x14ac:dyDescent="0.2">
      <c r="I735115" s="25"/>
      <c r="J735115" s="25"/>
    </row>
    <row r="735117" spans="9:10" x14ac:dyDescent="0.2">
      <c r="I735117" s="25"/>
      <c r="J735117" s="25"/>
    </row>
    <row r="735119" spans="9:10" x14ac:dyDescent="0.2">
      <c r="I735119" s="25"/>
      <c r="J735119" s="25"/>
    </row>
    <row r="735121" spans="9:10" x14ac:dyDescent="0.2">
      <c r="I735121" s="25"/>
      <c r="J735121" s="25"/>
    </row>
    <row r="735123" spans="9:10" x14ac:dyDescent="0.2">
      <c r="I735123" s="25"/>
      <c r="J735123" s="25"/>
    </row>
    <row r="735125" spans="9:10" x14ac:dyDescent="0.2">
      <c r="I735125" s="25"/>
      <c r="J735125" s="25"/>
    </row>
    <row r="735127" spans="9:10" x14ac:dyDescent="0.2">
      <c r="I735127" s="25"/>
      <c r="J735127" s="25"/>
    </row>
    <row r="735129" spans="9:10" x14ac:dyDescent="0.2">
      <c r="I735129" s="25"/>
      <c r="J735129" s="25"/>
    </row>
    <row r="735131" spans="9:10" x14ac:dyDescent="0.2">
      <c r="I735131" s="25"/>
      <c r="J735131" s="25"/>
    </row>
    <row r="735133" spans="9:10" x14ac:dyDescent="0.2">
      <c r="I735133" s="25"/>
      <c r="J735133" s="25"/>
    </row>
    <row r="735135" spans="9:10" x14ac:dyDescent="0.2">
      <c r="I735135" s="25"/>
      <c r="J735135" s="25"/>
    </row>
    <row r="735137" spans="9:10" x14ac:dyDescent="0.2">
      <c r="I735137" s="25"/>
      <c r="J735137" s="25"/>
    </row>
    <row r="735139" spans="9:10" x14ac:dyDescent="0.2">
      <c r="I735139" s="25"/>
      <c r="J735139" s="25"/>
    </row>
    <row r="735141" spans="9:10" x14ac:dyDescent="0.2">
      <c r="I735141" s="25"/>
      <c r="J735141" s="25"/>
    </row>
    <row r="735143" spans="9:10" x14ac:dyDescent="0.2">
      <c r="I735143" s="25"/>
      <c r="J735143" s="25"/>
    </row>
    <row r="735145" spans="9:10" x14ac:dyDescent="0.2">
      <c r="I735145" s="25"/>
      <c r="J735145" s="25"/>
    </row>
    <row r="735147" spans="9:10" x14ac:dyDescent="0.2">
      <c r="I735147" s="25"/>
      <c r="J735147" s="25"/>
    </row>
    <row r="735149" spans="9:10" x14ac:dyDescent="0.2">
      <c r="I735149" s="25"/>
      <c r="J735149" s="25"/>
    </row>
    <row r="735151" spans="9:10" x14ac:dyDescent="0.2">
      <c r="I735151" s="25"/>
      <c r="J735151" s="25"/>
    </row>
    <row r="735153" spans="9:10" x14ac:dyDescent="0.2">
      <c r="I735153" s="25"/>
      <c r="J735153" s="25"/>
    </row>
    <row r="735155" spans="9:10" x14ac:dyDescent="0.2">
      <c r="I735155" s="25"/>
      <c r="J735155" s="25"/>
    </row>
    <row r="735157" spans="9:10" x14ac:dyDescent="0.2">
      <c r="I735157" s="25"/>
      <c r="J735157" s="25"/>
    </row>
    <row r="735159" spans="9:10" x14ac:dyDescent="0.2">
      <c r="I735159" s="25"/>
      <c r="J735159" s="25"/>
    </row>
    <row r="735161" spans="9:10" x14ac:dyDescent="0.2">
      <c r="I735161" s="25"/>
      <c r="J735161" s="25"/>
    </row>
    <row r="735163" spans="9:10" x14ac:dyDescent="0.2">
      <c r="I735163" s="25"/>
      <c r="J735163" s="25"/>
    </row>
    <row r="735165" spans="9:10" x14ac:dyDescent="0.2">
      <c r="I735165" s="25"/>
      <c r="J735165" s="25"/>
    </row>
    <row r="735167" spans="9:10" x14ac:dyDescent="0.2">
      <c r="I735167" s="25"/>
      <c r="J735167" s="25"/>
    </row>
    <row r="735169" spans="9:10" x14ac:dyDescent="0.2">
      <c r="I735169" s="25"/>
      <c r="J735169" s="25"/>
    </row>
    <row r="735171" spans="9:10" x14ac:dyDescent="0.2">
      <c r="I735171" s="25"/>
      <c r="J735171" s="25"/>
    </row>
    <row r="735173" spans="9:10" x14ac:dyDescent="0.2">
      <c r="I735173" s="25"/>
      <c r="J735173" s="25"/>
    </row>
    <row r="735175" spans="9:10" x14ac:dyDescent="0.2">
      <c r="I735175" s="25"/>
      <c r="J735175" s="25"/>
    </row>
    <row r="735177" spans="9:10" x14ac:dyDescent="0.2">
      <c r="I735177" s="25"/>
      <c r="J735177" s="25"/>
    </row>
    <row r="735179" spans="9:10" x14ac:dyDescent="0.2">
      <c r="I735179" s="25"/>
      <c r="J735179" s="25"/>
    </row>
    <row r="735181" spans="9:10" x14ac:dyDescent="0.2">
      <c r="I735181" s="25"/>
      <c r="J735181" s="25"/>
    </row>
    <row r="735183" spans="9:10" x14ac:dyDescent="0.2">
      <c r="I735183" s="25"/>
      <c r="J735183" s="25"/>
    </row>
    <row r="735185" spans="9:10" x14ac:dyDescent="0.2">
      <c r="I735185" s="25"/>
      <c r="J735185" s="25"/>
    </row>
    <row r="735187" spans="9:10" x14ac:dyDescent="0.2">
      <c r="I735187" s="25"/>
      <c r="J735187" s="25"/>
    </row>
    <row r="735189" spans="9:10" x14ac:dyDescent="0.2">
      <c r="I735189" s="25"/>
      <c r="J735189" s="25"/>
    </row>
    <row r="735191" spans="9:10" x14ac:dyDescent="0.2">
      <c r="I735191" s="25"/>
      <c r="J735191" s="25"/>
    </row>
    <row r="735193" spans="9:10" x14ac:dyDescent="0.2">
      <c r="I735193" s="25"/>
      <c r="J735193" s="25"/>
    </row>
    <row r="735195" spans="9:10" x14ac:dyDescent="0.2">
      <c r="I735195" s="25"/>
      <c r="J735195" s="25"/>
    </row>
    <row r="735197" spans="9:10" x14ac:dyDescent="0.2">
      <c r="I735197" s="25"/>
      <c r="J735197" s="25"/>
    </row>
    <row r="735199" spans="9:10" x14ac:dyDescent="0.2">
      <c r="I735199" s="25"/>
      <c r="J735199" s="25"/>
    </row>
    <row r="735201" spans="9:10" x14ac:dyDescent="0.2">
      <c r="I735201" s="25"/>
      <c r="J735201" s="25"/>
    </row>
    <row r="735203" spans="9:10" x14ac:dyDescent="0.2">
      <c r="I735203" s="25"/>
      <c r="J735203" s="25"/>
    </row>
    <row r="735205" spans="9:10" x14ac:dyDescent="0.2">
      <c r="I735205" s="25"/>
      <c r="J735205" s="25"/>
    </row>
    <row r="735207" spans="9:10" x14ac:dyDescent="0.2">
      <c r="I735207" s="25"/>
      <c r="J735207" s="25"/>
    </row>
    <row r="735209" spans="9:10" x14ac:dyDescent="0.2">
      <c r="I735209" s="25"/>
      <c r="J735209" s="25"/>
    </row>
    <row r="735211" spans="9:10" x14ac:dyDescent="0.2">
      <c r="I735211" s="25"/>
      <c r="J735211" s="25"/>
    </row>
    <row r="735213" spans="9:10" x14ac:dyDescent="0.2">
      <c r="I735213" s="25"/>
      <c r="J735213" s="25"/>
    </row>
    <row r="735215" spans="9:10" x14ac:dyDescent="0.2">
      <c r="I735215" s="25"/>
      <c r="J735215" s="25"/>
    </row>
    <row r="735217" spans="9:10" x14ac:dyDescent="0.2">
      <c r="I735217" s="25"/>
      <c r="J735217" s="25"/>
    </row>
    <row r="735219" spans="9:10" x14ac:dyDescent="0.2">
      <c r="I735219" s="25"/>
      <c r="J735219" s="25"/>
    </row>
    <row r="735221" spans="9:10" x14ac:dyDescent="0.2">
      <c r="I735221" s="25"/>
      <c r="J735221" s="25"/>
    </row>
    <row r="735223" spans="9:10" x14ac:dyDescent="0.2">
      <c r="I735223" s="25"/>
      <c r="J735223" s="25"/>
    </row>
    <row r="735225" spans="9:10" x14ac:dyDescent="0.2">
      <c r="I735225" s="25"/>
      <c r="J735225" s="25"/>
    </row>
    <row r="735227" spans="9:10" x14ac:dyDescent="0.2">
      <c r="I735227" s="25"/>
      <c r="J735227" s="25"/>
    </row>
    <row r="735229" spans="9:10" x14ac:dyDescent="0.2">
      <c r="I735229" s="25"/>
      <c r="J735229" s="25"/>
    </row>
    <row r="735231" spans="9:10" x14ac:dyDescent="0.2">
      <c r="I735231" s="25"/>
      <c r="J735231" s="25"/>
    </row>
    <row r="735233" spans="9:10" x14ac:dyDescent="0.2">
      <c r="I735233" s="25"/>
      <c r="J735233" s="25"/>
    </row>
    <row r="735235" spans="9:10" x14ac:dyDescent="0.2">
      <c r="I735235" s="25"/>
      <c r="J735235" s="25"/>
    </row>
    <row r="735237" spans="9:10" x14ac:dyDescent="0.2">
      <c r="I735237" s="25"/>
      <c r="J735237" s="25"/>
    </row>
    <row r="735239" spans="9:10" x14ac:dyDescent="0.2">
      <c r="I735239" s="25"/>
      <c r="J735239" s="25"/>
    </row>
    <row r="735241" spans="9:10" x14ac:dyDescent="0.2">
      <c r="I735241" s="25"/>
      <c r="J735241" s="25"/>
    </row>
    <row r="735243" spans="9:10" x14ac:dyDescent="0.2">
      <c r="I735243" s="25"/>
      <c r="J735243" s="25"/>
    </row>
    <row r="735245" spans="9:10" x14ac:dyDescent="0.2">
      <c r="I735245" s="25"/>
      <c r="J735245" s="25"/>
    </row>
    <row r="735247" spans="9:10" x14ac:dyDescent="0.2">
      <c r="I735247" s="25"/>
      <c r="J735247" s="25"/>
    </row>
    <row r="735249" spans="9:10" x14ac:dyDescent="0.2">
      <c r="I735249" s="25"/>
      <c r="J735249" s="25"/>
    </row>
    <row r="735251" spans="9:10" x14ac:dyDescent="0.2">
      <c r="I735251" s="25"/>
      <c r="J735251" s="25"/>
    </row>
    <row r="735253" spans="9:10" x14ac:dyDescent="0.2">
      <c r="I735253" s="25"/>
      <c r="J735253" s="25"/>
    </row>
    <row r="735255" spans="9:10" x14ac:dyDescent="0.2">
      <c r="I735255" s="25"/>
      <c r="J735255" s="25"/>
    </row>
    <row r="735257" spans="9:10" x14ac:dyDescent="0.2">
      <c r="I735257" s="25"/>
      <c r="J735257" s="25"/>
    </row>
    <row r="735259" spans="9:10" x14ac:dyDescent="0.2">
      <c r="I735259" s="25"/>
      <c r="J735259" s="25"/>
    </row>
    <row r="735261" spans="9:10" x14ac:dyDescent="0.2">
      <c r="I735261" s="25"/>
      <c r="J735261" s="25"/>
    </row>
    <row r="735263" spans="9:10" x14ac:dyDescent="0.2">
      <c r="I735263" s="25"/>
      <c r="J735263" s="25"/>
    </row>
    <row r="735265" spans="9:10" x14ac:dyDescent="0.2">
      <c r="I735265" s="25"/>
      <c r="J735265" s="25"/>
    </row>
    <row r="735267" spans="9:10" x14ac:dyDescent="0.2">
      <c r="I735267" s="25"/>
      <c r="J735267" s="25"/>
    </row>
    <row r="735269" spans="9:10" x14ac:dyDescent="0.2">
      <c r="I735269" s="25"/>
      <c r="J735269" s="25"/>
    </row>
    <row r="735271" spans="9:10" x14ac:dyDescent="0.2">
      <c r="I735271" s="25"/>
      <c r="J735271" s="25"/>
    </row>
    <row r="735273" spans="9:10" x14ac:dyDescent="0.2">
      <c r="I735273" s="25"/>
      <c r="J735273" s="25"/>
    </row>
    <row r="735275" spans="9:10" x14ac:dyDescent="0.2">
      <c r="I735275" s="25"/>
      <c r="J735275" s="25"/>
    </row>
    <row r="735277" spans="9:10" x14ac:dyDescent="0.2">
      <c r="I735277" s="25"/>
      <c r="J735277" s="25"/>
    </row>
    <row r="735279" spans="9:10" x14ac:dyDescent="0.2">
      <c r="I735279" s="25"/>
      <c r="J735279" s="25"/>
    </row>
    <row r="735281" spans="9:10" x14ac:dyDescent="0.2">
      <c r="I735281" s="25"/>
      <c r="J735281" s="25"/>
    </row>
    <row r="735283" spans="9:10" x14ac:dyDescent="0.2">
      <c r="I735283" s="25"/>
      <c r="J735283" s="25"/>
    </row>
    <row r="735285" spans="9:10" x14ac:dyDescent="0.2">
      <c r="I735285" s="25"/>
      <c r="J735285" s="25"/>
    </row>
    <row r="735287" spans="9:10" x14ac:dyDescent="0.2">
      <c r="I735287" s="25"/>
      <c r="J735287" s="25"/>
    </row>
    <row r="735289" spans="9:10" x14ac:dyDescent="0.2">
      <c r="I735289" s="25"/>
      <c r="J735289" s="25"/>
    </row>
    <row r="735291" spans="9:10" x14ac:dyDescent="0.2">
      <c r="I735291" s="25"/>
      <c r="J735291" s="25"/>
    </row>
    <row r="735293" spans="9:10" x14ac:dyDescent="0.2">
      <c r="I735293" s="25"/>
      <c r="J735293" s="25"/>
    </row>
    <row r="735295" spans="9:10" x14ac:dyDescent="0.2">
      <c r="I735295" s="25"/>
      <c r="J735295" s="25"/>
    </row>
    <row r="735297" spans="9:10" x14ac:dyDescent="0.2">
      <c r="I735297" s="25"/>
      <c r="J735297" s="25"/>
    </row>
    <row r="735299" spans="9:10" x14ac:dyDescent="0.2">
      <c r="I735299" s="25"/>
      <c r="J735299" s="25"/>
    </row>
    <row r="735301" spans="9:10" x14ac:dyDescent="0.2">
      <c r="I735301" s="25"/>
      <c r="J735301" s="25"/>
    </row>
    <row r="735303" spans="9:10" x14ac:dyDescent="0.2">
      <c r="I735303" s="25"/>
      <c r="J735303" s="25"/>
    </row>
    <row r="735305" spans="9:10" x14ac:dyDescent="0.2">
      <c r="I735305" s="25"/>
      <c r="J735305" s="25"/>
    </row>
    <row r="735307" spans="9:10" x14ac:dyDescent="0.2">
      <c r="I735307" s="25"/>
      <c r="J735307" s="25"/>
    </row>
    <row r="735309" spans="9:10" x14ac:dyDescent="0.2">
      <c r="I735309" s="25"/>
      <c r="J735309" s="25"/>
    </row>
    <row r="735311" spans="9:10" x14ac:dyDescent="0.2">
      <c r="I735311" s="25"/>
      <c r="J735311" s="25"/>
    </row>
    <row r="735313" spans="9:10" x14ac:dyDescent="0.2">
      <c r="I735313" s="25"/>
      <c r="J735313" s="25"/>
    </row>
    <row r="735315" spans="9:10" x14ac:dyDescent="0.2">
      <c r="I735315" s="25"/>
      <c r="J735315" s="25"/>
    </row>
    <row r="735317" spans="9:10" x14ac:dyDescent="0.2">
      <c r="I735317" s="25"/>
      <c r="J735317" s="25"/>
    </row>
    <row r="735319" spans="9:10" x14ac:dyDescent="0.2">
      <c r="I735319" s="25"/>
      <c r="J735319" s="25"/>
    </row>
    <row r="735321" spans="9:10" x14ac:dyDescent="0.2">
      <c r="I735321" s="25"/>
      <c r="J735321" s="25"/>
    </row>
    <row r="735323" spans="9:10" x14ac:dyDescent="0.2">
      <c r="I735323" s="25"/>
      <c r="J735323" s="25"/>
    </row>
    <row r="735325" spans="9:10" x14ac:dyDescent="0.2">
      <c r="I735325" s="25"/>
      <c r="J735325" s="25"/>
    </row>
    <row r="735327" spans="9:10" x14ac:dyDescent="0.2">
      <c r="I735327" s="25"/>
      <c r="J735327" s="25"/>
    </row>
    <row r="735329" spans="9:10" x14ac:dyDescent="0.2">
      <c r="I735329" s="25"/>
      <c r="J735329" s="25"/>
    </row>
    <row r="735331" spans="9:10" x14ac:dyDescent="0.2">
      <c r="I735331" s="25"/>
      <c r="J735331" s="25"/>
    </row>
    <row r="735333" spans="9:10" x14ac:dyDescent="0.2">
      <c r="I735333" s="25"/>
      <c r="J735333" s="25"/>
    </row>
    <row r="735335" spans="9:10" x14ac:dyDescent="0.2">
      <c r="I735335" s="25"/>
      <c r="J735335" s="25"/>
    </row>
    <row r="735337" spans="9:10" x14ac:dyDescent="0.2">
      <c r="I735337" s="25"/>
      <c r="J735337" s="25"/>
    </row>
    <row r="735339" spans="9:10" x14ac:dyDescent="0.2">
      <c r="I735339" s="25"/>
      <c r="J735339" s="25"/>
    </row>
    <row r="735341" spans="9:10" x14ac:dyDescent="0.2">
      <c r="I735341" s="25"/>
      <c r="J735341" s="25"/>
    </row>
    <row r="735343" spans="9:10" x14ac:dyDescent="0.2">
      <c r="I735343" s="25"/>
      <c r="J735343" s="25"/>
    </row>
    <row r="735345" spans="9:10" x14ac:dyDescent="0.2">
      <c r="I735345" s="25"/>
      <c r="J735345" s="25"/>
    </row>
    <row r="735347" spans="9:10" x14ac:dyDescent="0.2">
      <c r="I735347" s="25"/>
      <c r="J735347" s="25"/>
    </row>
    <row r="735349" spans="9:10" x14ac:dyDescent="0.2">
      <c r="I735349" s="25"/>
      <c r="J735349" s="25"/>
    </row>
    <row r="735351" spans="9:10" x14ac:dyDescent="0.2">
      <c r="I735351" s="25"/>
      <c r="J735351" s="25"/>
    </row>
    <row r="735353" spans="9:10" x14ac:dyDescent="0.2">
      <c r="I735353" s="25"/>
      <c r="J735353" s="25"/>
    </row>
    <row r="735355" spans="9:10" x14ac:dyDescent="0.2">
      <c r="I735355" s="25"/>
      <c r="J735355" s="25"/>
    </row>
    <row r="735357" spans="9:10" x14ac:dyDescent="0.2">
      <c r="I735357" s="25"/>
      <c r="J735357" s="25"/>
    </row>
    <row r="735359" spans="9:10" x14ac:dyDescent="0.2">
      <c r="I735359" s="25"/>
      <c r="J735359" s="25"/>
    </row>
    <row r="735361" spans="9:10" x14ac:dyDescent="0.2">
      <c r="I735361" s="25"/>
      <c r="J735361" s="25"/>
    </row>
    <row r="735363" spans="9:10" x14ac:dyDescent="0.2">
      <c r="I735363" s="25"/>
      <c r="J735363" s="25"/>
    </row>
    <row r="735365" spans="9:10" x14ac:dyDescent="0.2">
      <c r="I735365" s="25"/>
      <c r="J735365" s="25"/>
    </row>
    <row r="735367" spans="9:10" x14ac:dyDescent="0.2">
      <c r="I735367" s="25"/>
      <c r="J735367" s="25"/>
    </row>
    <row r="735369" spans="9:10" x14ac:dyDescent="0.2">
      <c r="I735369" s="25"/>
      <c r="J735369" s="25"/>
    </row>
    <row r="735371" spans="9:10" x14ac:dyDescent="0.2">
      <c r="I735371" s="25"/>
      <c r="J735371" s="25"/>
    </row>
    <row r="735373" spans="9:10" x14ac:dyDescent="0.2">
      <c r="I735373" s="25"/>
      <c r="J735373" s="25"/>
    </row>
    <row r="735375" spans="9:10" x14ac:dyDescent="0.2">
      <c r="I735375" s="25"/>
      <c r="J735375" s="25"/>
    </row>
    <row r="735377" spans="9:10" x14ac:dyDescent="0.2">
      <c r="I735377" s="25"/>
      <c r="J735377" s="25"/>
    </row>
    <row r="735379" spans="9:10" x14ac:dyDescent="0.2">
      <c r="I735379" s="25"/>
      <c r="J735379" s="25"/>
    </row>
    <row r="735381" spans="9:10" x14ac:dyDescent="0.2">
      <c r="I735381" s="25"/>
      <c r="J735381" s="25"/>
    </row>
    <row r="735383" spans="9:10" x14ac:dyDescent="0.2">
      <c r="I735383" s="25"/>
      <c r="J735383" s="25"/>
    </row>
    <row r="735385" spans="9:10" x14ac:dyDescent="0.2">
      <c r="I735385" s="25"/>
      <c r="J735385" s="25"/>
    </row>
    <row r="735387" spans="9:10" x14ac:dyDescent="0.2">
      <c r="I735387" s="25"/>
      <c r="J735387" s="25"/>
    </row>
    <row r="735389" spans="9:10" x14ac:dyDescent="0.2">
      <c r="I735389" s="25"/>
      <c r="J735389" s="25"/>
    </row>
    <row r="735391" spans="9:10" x14ac:dyDescent="0.2">
      <c r="I735391" s="25"/>
      <c r="J735391" s="25"/>
    </row>
    <row r="735393" spans="9:10" x14ac:dyDescent="0.2">
      <c r="I735393" s="25"/>
      <c r="J735393" s="25"/>
    </row>
    <row r="735395" spans="9:10" x14ac:dyDescent="0.2">
      <c r="I735395" s="25"/>
      <c r="J735395" s="25"/>
    </row>
    <row r="735397" spans="9:10" x14ac:dyDescent="0.2">
      <c r="I735397" s="25"/>
      <c r="J735397" s="25"/>
    </row>
    <row r="735399" spans="9:10" x14ac:dyDescent="0.2">
      <c r="I735399" s="25"/>
      <c r="J735399" s="25"/>
    </row>
    <row r="735401" spans="9:10" x14ac:dyDescent="0.2">
      <c r="I735401" s="25"/>
      <c r="J735401" s="25"/>
    </row>
    <row r="735403" spans="9:10" x14ac:dyDescent="0.2">
      <c r="I735403" s="25"/>
      <c r="J735403" s="25"/>
    </row>
    <row r="735405" spans="9:10" x14ac:dyDescent="0.2">
      <c r="I735405" s="25"/>
      <c r="J735405" s="25"/>
    </row>
    <row r="735407" spans="9:10" x14ac:dyDescent="0.2">
      <c r="I735407" s="25"/>
      <c r="J735407" s="25"/>
    </row>
    <row r="735409" spans="9:10" x14ac:dyDescent="0.2">
      <c r="I735409" s="25"/>
      <c r="J735409" s="25"/>
    </row>
    <row r="735411" spans="9:10" x14ac:dyDescent="0.2">
      <c r="I735411" s="25"/>
      <c r="J735411" s="25"/>
    </row>
    <row r="735413" spans="9:10" x14ac:dyDescent="0.2">
      <c r="I735413" s="25"/>
      <c r="J735413" s="25"/>
    </row>
    <row r="735415" spans="9:10" x14ac:dyDescent="0.2">
      <c r="I735415" s="25"/>
      <c r="J735415" s="25"/>
    </row>
    <row r="735417" spans="9:10" x14ac:dyDescent="0.2">
      <c r="I735417" s="25"/>
      <c r="J735417" s="25"/>
    </row>
    <row r="735419" spans="9:10" x14ac:dyDescent="0.2">
      <c r="I735419" s="25"/>
      <c r="J735419" s="25"/>
    </row>
    <row r="735421" spans="9:10" x14ac:dyDescent="0.2">
      <c r="I735421" s="25"/>
      <c r="J735421" s="25"/>
    </row>
    <row r="735423" spans="9:10" x14ac:dyDescent="0.2">
      <c r="I735423" s="25"/>
      <c r="J735423" s="25"/>
    </row>
    <row r="735425" spans="9:10" x14ac:dyDescent="0.2">
      <c r="I735425" s="25"/>
      <c r="J735425" s="25"/>
    </row>
    <row r="735427" spans="9:10" x14ac:dyDescent="0.2">
      <c r="I735427" s="25"/>
      <c r="J735427" s="25"/>
    </row>
    <row r="735429" spans="9:10" x14ac:dyDescent="0.2">
      <c r="I735429" s="25"/>
      <c r="J735429" s="25"/>
    </row>
    <row r="735431" spans="9:10" x14ac:dyDescent="0.2">
      <c r="I735431" s="25"/>
      <c r="J735431" s="25"/>
    </row>
    <row r="735433" spans="9:10" x14ac:dyDescent="0.2">
      <c r="I735433" s="25"/>
      <c r="J735433" s="25"/>
    </row>
    <row r="735435" spans="9:10" x14ac:dyDescent="0.2">
      <c r="I735435" s="25"/>
      <c r="J735435" s="25"/>
    </row>
    <row r="735437" spans="9:10" x14ac:dyDescent="0.2">
      <c r="I735437" s="25"/>
      <c r="J735437" s="25"/>
    </row>
    <row r="735439" spans="9:10" x14ac:dyDescent="0.2">
      <c r="I735439" s="25"/>
      <c r="J735439" s="25"/>
    </row>
    <row r="735441" spans="9:10" x14ac:dyDescent="0.2">
      <c r="I735441" s="25"/>
      <c r="J735441" s="25"/>
    </row>
    <row r="735443" spans="9:10" x14ac:dyDescent="0.2">
      <c r="I735443" s="25"/>
      <c r="J735443" s="25"/>
    </row>
    <row r="735445" spans="9:10" x14ac:dyDescent="0.2">
      <c r="I735445" s="25"/>
      <c r="J735445" s="25"/>
    </row>
    <row r="735447" spans="9:10" x14ac:dyDescent="0.2">
      <c r="I735447" s="25"/>
      <c r="J735447" s="25"/>
    </row>
    <row r="735449" spans="9:10" x14ac:dyDescent="0.2">
      <c r="I735449" s="25"/>
      <c r="J735449" s="25"/>
    </row>
    <row r="735451" spans="9:10" x14ac:dyDescent="0.2">
      <c r="I735451" s="25"/>
      <c r="J735451" s="25"/>
    </row>
    <row r="735453" spans="9:10" x14ac:dyDescent="0.2">
      <c r="I735453" s="25"/>
      <c r="J735453" s="25"/>
    </row>
    <row r="735455" spans="9:10" x14ac:dyDescent="0.2">
      <c r="I735455" s="25"/>
      <c r="J735455" s="25"/>
    </row>
    <row r="735457" spans="9:10" x14ac:dyDescent="0.2">
      <c r="I735457" s="25"/>
      <c r="J735457" s="25"/>
    </row>
    <row r="735459" spans="9:10" x14ac:dyDescent="0.2">
      <c r="I735459" s="25"/>
      <c r="J735459" s="25"/>
    </row>
    <row r="735461" spans="9:10" x14ac:dyDescent="0.2">
      <c r="I735461" s="25"/>
      <c r="J735461" s="25"/>
    </row>
    <row r="735463" spans="9:10" x14ac:dyDescent="0.2">
      <c r="I735463" s="25"/>
      <c r="J735463" s="25"/>
    </row>
    <row r="735465" spans="9:10" x14ac:dyDescent="0.2">
      <c r="I735465" s="25"/>
      <c r="J735465" s="25"/>
    </row>
    <row r="735467" spans="9:10" x14ac:dyDescent="0.2">
      <c r="I735467" s="25"/>
      <c r="J735467" s="25"/>
    </row>
    <row r="735469" spans="9:10" x14ac:dyDescent="0.2">
      <c r="I735469" s="25"/>
      <c r="J735469" s="25"/>
    </row>
    <row r="735471" spans="9:10" x14ac:dyDescent="0.2">
      <c r="I735471" s="25"/>
      <c r="J735471" s="25"/>
    </row>
    <row r="735473" spans="9:10" x14ac:dyDescent="0.2">
      <c r="I735473" s="25"/>
      <c r="J735473" s="25"/>
    </row>
    <row r="735475" spans="9:10" x14ac:dyDescent="0.2">
      <c r="I735475" s="25"/>
      <c r="J735475" s="25"/>
    </row>
    <row r="735477" spans="9:10" x14ac:dyDescent="0.2">
      <c r="I735477" s="25"/>
      <c r="J735477" s="25"/>
    </row>
    <row r="735479" spans="9:10" x14ac:dyDescent="0.2">
      <c r="I735479" s="25"/>
      <c r="J735479" s="25"/>
    </row>
    <row r="735481" spans="9:10" x14ac:dyDescent="0.2">
      <c r="I735481" s="25"/>
      <c r="J735481" s="25"/>
    </row>
    <row r="735483" spans="9:10" x14ac:dyDescent="0.2">
      <c r="I735483" s="25"/>
      <c r="J735483" s="25"/>
    </row>
    <row r="735485" spans="9:10" x14ac:dyDescent="0.2">
      <c r="I735485" s="25"/>
      <c r="J735485" s="25"/>
    </row>
    <row r="735487" spans="9:10" x14ac:dyDescent="0.2">
      <c r="I735487" s="25"/>
      <c r="J735487" s="25"/>
    </row>
    <row r="735489" spans="9:10" x14ac:dyDescent="0.2">
      <c r="I735489" s="25"/>
      <c r="J735489" s="25"/>
    </row>
    <row r="735491" spans="9:10" x14ac:dyDescent="0.2">
      <c r="I735491" s="25"/>
      <c r="J735491" s="25"/>
    </row>
    <row r="735493" spans="9:10" x14ac:dyDescent="0.2">
      <c r="I735493" s="25"/>
      <c r="J735493" s="25"/>
    </row>
    <row r="735495" spans="9:10" x14ac:dyDescent="0.2">
      <c r="I735495" s="25"/>
      <c r="J735495" s="25"/>
    </row>
    <row r="735497" spans="9:10" x14ac:dyDescent="0.2">
      <c r="I735497" s="25"/>
      <c r="J735497" s="25"/>
    </row>
    <row r="735499" spans="9:10" x14ac:dyDescent="0.2">
      <c r="I735499" s="25"/>
      <c r="J735499" s="25"/>
    </row>
    <row r="735501" spans="9:10" x14ac:dyDescent="0.2">
      <c r="I735501" s="25"/>
      <c r="J735501" s="25"/>
    </row>
    <row r="735503" spans="9:10" x14ac:dyDescent="0.2">
      <c r="I735503" s="25"/>
      <c r="J735503" s="25"/>
    </row>
    <row r="735505" spans="9:10" x14ac:dyDescent="0.2">
      <c r="I735505" s="25"/>
      <c r="J735505" s="25"/>
    </row>
    <row r="735507" spans="9:10" x14ac:dyDescent="0.2">
      <c r="I735507" s="25"/>
      <c r="J735507" s="25"/>
    </row>
    <row r="735509" spans="9:10" x14ac:dyDescent="0.2">
      <c r="I735509" s="25"/>
      <c r="J735509" s="25"/>
    </row>
    <row r="735511" spans="9:10" x14ac:dyDescent="0.2">
      <c r="I735511" s="25"/>
      <c r="J735511" s="25"/>
    </row>
    <row r="735513" spans="9:10" x14ac:dyDescent="0.2">
      <c r="I735513" s="25"/>
      <c r="J735513" s="25"/>
    </row>
    <row r="735515" spans="9:10" x14ac:dyDescent="0.2">
      <c r="I735515" s="25"/>
      <c r="J735515" s="25"/>
    </row>
    <row r="735517" spans="9:10" x14ac:dyDescent="0.2">
      <c r="I735517" s="25"/>
      <c r="J735517" s="25"/>
    </row>
    <row r="735519" spans="9:10" x14ac:dyDescent="0.2">
      <c r="I735519" s="25"/>
      <c r="J735519" s="25"/>
    </row>
    <row r="735521" spans="9:10" x14ac:dyDescent="0.2">
      <c r="I735521" s="25"/>
      <c r="J735521" s="25"/>
    </row>
    <row r="735523" spans="9:10" x14ac:dyDescent="0.2">
      <c r="I735523" s="25"/>
      <c r="J735523" s="25"/>
    </row>
    <row r="735525" spans="9:10" x14ac:dyDescent="0.2">
      <c r="I735525" s="25"/>
      <c r="J735525" s="25"/>
    </row>
    <row r="735527" spans="9:10" x14ac:dyDescent="0.2">
      <c r="I735527" s="25"/>
      <c r="J735527" s="25"/>
    </row>
    <row r="735529" spans="9:10" x14ac:dyDescent="0.2">
      <c r="I735529" s="25"/>
      <c r="J735529" s="25"/>
    </row>
    <row r="735531" spans="9:10" x14ac:dyDescent="0.2">
      <c r="I735531" s="25"/>
      <c r="J735531" s="25"/>
    </row>
    <row r="735533" spans="9:10" x14ac:dyDescent="0.2">
      <c r="I735533" s="25"/>
      <c r="J735533" s="25"/>
    </row>
    <row r="735535" spans="9:10" x14ac:dyDescent="0.2">
      <c r="I735535" s="25"/>
      <c r="J735535" s="25"/>
    </row>
    <row r="735537" spans="9:10" x14ac:dyDescent="0.2">
      <c r="I735537" s="25"/>
      <c r="J735537" s="25"/>
    </row>
    <row r="735539" spans="9:10" x14ac:dyDescent="0.2">
      <c r="I735539" s="25"/>
      <c r="J735539" s="25"/>
    </row>
    <row r="735541" spans="9:10" x14ac:dyDescent="0.2">
      <c r="I735541" s="25"/>
      <c r="J735541" s="25"/>
    </row>
    <row r="735543" spans="9:10" x14ac:dyDescent="0.2">
      <c r="I735543" s="25"/>
      <c r="J735543" s="25"/>
    </row>
    <row r="735545" spans="9:10" x14ac:dyDescent="0.2">
      <c r="I735545" s="25"/>
      <c r="J735545" s="25"/>
    </row>
    <row r="735547" spans="9:10" x14ac:dyDescent="0.2">
      <c r="I735547" s="25"/>
      <c r="J735547" s="25"/>
    </row>
    <row r="735549" spans="9:10" x14ac:dyDescent="0.2">
      <c r="I735549" s="25"/>
      <c r="J735549" s="25"/>
    </row>
    <row r="735551" spans="9:10" x14ac:dyDescent="0.2">
      <c r="I735551" s="25"/>
      <c r="J735551" s="25"/>
    </row>
    <row r="735553" spans="9:10" x14ac:dyDescent="0.2">
      <c r="I735553" s="25"/>
      <c r="J735553" s="25"/>
    </row>
    <row r="735555" spans="9:10" x14ac:dyDescent="0.2">
      <c r="I735555" s="25"/>
      <c r="J735555" s="25"/>
    </row>
    <row r="735557" spans="9:10" x14ac:dyDescent="0.2">
      <c r="I735557" s="25"/>
      <c r="J735557" s="25"/>
    </row>
    <row r="735559" spans="9:10" x14ac:dyDescent="0.2">
      <c r="I735559" s="25"/>
      <c r="J735559" s="25"/>
    </row>
    <row r="735561" spans="9:10" x14ac:dyDescent="0.2">
      <c r="I735561" s="25"/>
      <c r="J735561" s="25"/>
    </row>
    <row r="735563" spans="9:10" x14ac:dyDescent="0.2">
      <c r="I735563" s="25"/>
      <c r="J735563" s="25"/>
    </row>
    <row r="735565" spans="9:10" x14ac:dyDescent="0.2">
      <c r="I735565" s="25"/>
      <c r="J735565" s="25"/>
    </row>
    <row r="735567" spans="9:10" x14ac:dyDescent="0.2">
      <c r="I735567" s="25"/>
      <c r="J735567" s="25"/>
    </row>
    <row r="735569" spans="9:10" x14ac:dyDescent="0.2">
      <c r="I735569" s="25"/>
      <c r="J735569" s="25"/>
    </row>
    <row r="735571" spans="9:10" x14ac:dyDescent="0.2">
      <c r="I735571" s="25"/>
      <c r="J735571" s="25"/>
    </row>
    <row r="735573" spans="9:10" x14ac:dyDescent="0.2">
      <c r="I735573" s="25"/>
      <c r="J735573" s="25"/>
    </row>
    <row r="735575" spans="9:10" x14ac:dyDescent="0.2">
      <c r="I735575" s="25"/>
      <c r="J735575" s="25"/>
    </row>
    <row r="735577" spans="9:10" x14ac:dyDescent="0.2">
      <c r="I735577" s="25"/>
      <c r="J735577" s="25"/>
    </row>
    <row r="735579" spans="9:10" x14ac:dyDescent="0.2">
      <c r="I735579" s="25"/>
      <c r="J735579" s="25"/>
    </row>
    <row r="735581" spans="9:10" x14ac:dyDescent="0.2">
      <c r="I735581" s="25"/>
      <c r="J735581" s="25"/>
    </row>
    <row r="735583" spans="9:10" x14ac:dyDescent="0.2">
      <c r="I735583" s="25"/>
      <c r="J735583" s="25"/>
    </row>
    <row r="735585" spans="9:10" x14ac:dyDescent="0.2">
      <c r="I735585" s="25"/>
      <c r="J735585" s="25"/>
    </row>
    <row r="735587" spans="9:10" x14ac:dyDescent="0.2">
      <c r="I735587" s="25"/>
      <c r="J735587" s="25"/>
    </row>
    <row r="735589" spans="9:10" x14ac:dyDescent="0.2">
      <c r="I735589" s="25"/>
      <c r="J735589" s="25"/>
    </row>
    <row r="735591" spans="9:10" x14ac:dyDescent="0.2">
      <c r="I735591" s="25"/>
      <c r="J735591" s="25"/>
    </row>
    <row r="735593" spans="9:10" x14ac:dyDescent="0.2">
      <c r="I735593" s="25"/>
      <c r="J735593" s="25"/>
    </row>
    <row r="735595" spans="9:10" x14ac:dyDescent="0.2">
      <c r="I735595" s="25"/>
      <c r="J735595" s="25"/>
    </row>
    <row r="735597" spans="9:10" x14ac:dyDescent="0.2">
      <c r="I735597" s="25"/>
      <c r="J735597" s="25"/>
    </row>
    <row r="735599" spans="9:10" x14ac:dyDescent="0.2">
      <c r="I735599" s="25"/>
      <c r="J735599" s="25"/>
    </row>
    <row r="735601" spans="9:10" x14ac:dyDescent="0.2">
      <c r="I735601" s="25"/>
      <c r="J735601" s="25"/>
    </row>
    <row r="735603" spans="9:10" x14ac:dyDescent="0.2">
      <c r="I735603" s="25"/>
      <c r="J735603" s="25"/>
    </row>
    <row r="735605" spans="9:10" x14ac:dyDescent="0.2">
      <c r="I735605" s="25"/>
      <c r="J735605" s="25"/>
    </row>
    <row r="735607" spans="9:10" x14ac:dyDescent="0.2">
      <c r="I735607" s="25"/>
      <c r="J735607" s="25"/>
    </row>
    <row r="735609" spans="9:10" x14ac:dyDescent="0.2">
      <c r="I735609" s="25"/>
      <c r="J735609" s="25"/>
    </row>
    <row r="735611" spans="9:10" x14ac:dyDescent="0.2">
      <c r="I735611" s="25"/>
      <c r="J735611" s="25"/>
    </row>
    <row r="735613" spans="9:10" x14ac:dyDescent="0.2">
      <c r="I735613" s="25"/>
      <c r="J735613" s="25"/>
    </row>
    <row r="735615" spans="9:10" x14ac:dyDescent="0.2">
      <c r="I735615" s="25"/>
      <c r="J735615" s="25"/>
    </row>
    <row r="735617" spans="9:10" x14ac:dyDescent="0.2">
      <c r="I735617" s="25"/>
      <c r="J735617" s="25"/>
    </row>
    <row r="735619" spans="9:10" x14ac:dyDescent="0.2">
      <c r="I735619" s="25"/>
      <c r="J735619" s="25"/>
    </row>
    <row r="735621" spans="9:10" x14ac:dyDescent="0.2">
      <c r="I735621" s="25"/>
      <c r="J735621" s="25"/>
    </row>
    <row r="735623" spans="9:10" x14ac:dyDescent="0.2">
      <c r="I735623" s="25"/>
      <c r="J735623" s="25"/>
    </row>
    <row r="735625" spans="9:10" x14ac:dyDescent="0.2">
      <c r="I735625" s="25"/>
      <c r="J735625" s="25"/>
    </row>
    <row r="735627" spans="9:10" x14ac:dyDescent="0.2">
      <c r="I735627" s="25"/>
      <c r="J735627" s="25"/>
    </row>
    <row r="735629" spans="9:10" x14ac:dyDescent="0.2">
      <c r="I735629" s="25"/>
      <c r="J735629" s="25"/>
    </row>
    <row r="735631" spans="9:10" x14ac:dyDescent="0.2">
      <c r="I735631" s="25"/>
      <c r="J735631" s="25"/>
    </row>
    <row r="735633" spans="9:10" x14ac:dyDescent="0.2">
      <c r="I735633" s="25"/>
      <c r="J735633" s="25"/>
    </row>
    <row r="735635" spans="9:10" x14ac:dyDescent="0.2">
      <c r="I735635" s="25"/>
      <c r="J735635" s="25"/>
    </row>
    <row r="735637" spans="9:10" x14ac:dyDescent="0.2">
      <c r="I735637" s="25"/>
      <c r="J735637" s="25"/>
    </row>
    <row r="735639" spans="9:10" x14ac:dyDescent="0.2">
      <c r="I735639" s="25"/>
      <c r="J735639" s="25"/>
    </row>
    <row r="735641" spans="9:10" x14ac:dyDescent="0.2">
      <c r="I735641" s="25"/>
      <c r="J735641" s="25"/>
    </row>
    <row r="735643" spans="9:10" x14ac:dyDescent="0.2">
      <c r="I735643" s="25"/>
      <c r="J735643" s="25"/>
    </row>
    <row r="735645" spans="9:10" x14ac:dyDescent="0.2">
      <c r="I735645" s="25"/>
      <c r="J735645" s="25"/>
    </row>
    <row r="735647" spans="9:10" x14ac:dyDescent="0.2">
      <c r="I735647" s="25"/>
      <c r="J735647" s="25"/>
    </row>
    <row r="735649" spans="9:10" x14ac:dyDescent="0.2">
      <c r="I735649" s="25"/>
      <c r="J735649" s="25"/>
    </row>
    <row r="735651" spans="9:10" x14ac:dyDescent="0.2">
      <c r="I735651" s="25"/>
      <c r="J735651" s="25"/>
    </row>
    <row r="735653" spans="9:10" x14ac:dyDescent="0.2">
      <c r="I735653" s="25"/>
      <c r="J735653" s="25"/>
    </row>
    <row r="735655" spans="9:10" x14ac:dyDescent="0.2">
      <c r="I735655" s="25"/>
      <c r="J735655" s="25"/>
    </row>
    <row r="735657" spans="9:10" x14ac:dyDescent="0.2">
      <c r="I735657" s="25"/>
      <c r="J735657" s="25"/>
    </row>
    <row r="735659" spans="9:10" x14ac:dyDescent="0.2">
      <c r="I735659" s="25"/>
      <c r="J735659" s="25"/>
    </row>
    <row r="735661" spans="9:10" x14ac:dyDescent="0.2">
      <c r="I735661" s="25"/>
      <c r="J735661" s="25"/>
    </row>
    <row r="735663" spans="9:10" x14ac:dyDescent="0.2">
      <c r="I735663" s="25"/>
      <c r="J735663" s="25"/>
    </row>
    <row r="735665" spans="9:10" x14ac:dyDescent="0.2">
      <c r="I735665" s="25"/>
      <c r="J735665" s="25"/>
    </row>
    <row r="735667" spans="9:10" x14ac:dyDescent="0.2">
      <c r="I735667" s="25"/>
      <c r="J735667" s="25"/>
    </row>
    <row r="735669" spans="9:10" x14ac:dyDescent="0.2">
      <c r="I735669" s="25"/>
      <c r="J735669" s="25"/>
    </row>
    <row r="735671" spans="9:10" x14ac:dyDescent="0.2">
      <c r="I735671" s="25"/>
      <c r="J735671" s="25"/>
    </row>
    <row r="735673" spans="9:10" x14ac:dyDescent="0.2">
      <c r="I735673" s="25"/>
      <c r="J735673" s="25"/>
    </row>
    <row r="735675" spans="9:10" x14ac:dyDescent="0.2">
      <c r="I735675" s="25"/>
      <c r="J735675" s="25"/>
    </row>
    <row r="735677" spans="9:10" x14ac:dyDescent="0.2">
      <c r="I735677" s="25"/>
      <c r="J735677" s="25"/>
    </row>
    <row r="735679" spans="9:10" x14ac:dyDescent="0.2">
      <c r="I735679" s="25"/>
      <c r="J735679" s="25"/>
    </row>
    <row r="735681" spans="9:10" x14ac:dyDescent="0.2">
      <c r="I735681" s="25"/>
      <c r="J735681" s="25"/>
    </row>
    <row r="735683" spans="9:10" x14ac:dyDescent="0.2">
      <c r="I735683" s="25"/>
      <c r="J735683" s="25"/>
    </row>
    <row r="735685" spans="9:10" x14ac:dyDescent="0.2">
      <c r="I735685" s="25"/>
      <c r="J735685" s="25"/>
    </row>
    <row r="735687" spans="9:10" x14ac:dyDescent="0.2">
      <c r="I735687" s="25"/>
      <c r="J735687" s="25"/>
    </row>
    <row r="735689" spans="9:10" x14ac:dyDescent="0.2">
      <c r="I735689" s="25"/>
      <c r="J735689" s="25"/>
    </row>
    <row r="735691" spans="9:10" x14ac:dyDescent="0.2">
      <c r="I735691" s="25"/>
      <c r="J735691" s="25"/>
    </row>
    <row r="735693" spans="9:10" x14ac:dyDescent="0.2">
      <c r="I735693" s="25"/>
      <c r="J735693" s="25"/>
    </row>
    <row r="735695" spans="9:10" x14ac:dyDescent="0.2">
      <c r="I735695" s="25"/>
      <c r="J735695" s="25"/>
    </row>
    <row r="735697" spans="9:10" x14ac:dyDescent="0.2">
      <c r="I735697" s="25"/>
      <c r="J735697" s="25"/>
    </row>
    <row r="735699" spans="9:10" x14ac:dyDescent="0.2">
      <c r="I735699" s="25"/>
      <c r="J735699" s="25"/>
    </row>
    <row r="735701" spans="9:10" x14ac:dyDescent="0.2">
      <c r="I735701" s="25"/>
      <c r="J735701" s="25"/>
    </row>
    <row r="735703" spans="9:10" x14ac:dyDescent="0.2">
      <c r="I735703" s="25"/>
      <c r="J735703" s="25"/>
    </row>
    <row r="735705" spans="9:10" x14ac:dyDescent="0.2">
      <c r="I735705" s="25"/>
      <c r="J735705" s="25"/>
    </row>
    <row r="735707" spans="9:10" x14ac:dyDescent="0.2">
      <c r="I735707" s="25"/>
      <c r="J735707" s="25"/>
    </row>
    <row r="735709" spans="9:10" x14ac:dyDescent="0.2">
      <c r="I735709" s="25"/>
      <c r="J735709" s="25"/>
    </row>
    <row r="735711" spans="9:10" x14ac:dyDescent="0.2">
      <c r="I735711" s="25"/>
      <c r="J735711" s="25"/>
    </row>
    <row r="735713" spans="9:10" x14ac:dyDescent="0.2">
      <c r="I735713" s="25"/>
      <c r="J735713" s="25"/>
    </row>
    <row r="735715" spans="9:10" x14ac:dyDescent="0.2">
      <c r="I735715" s="25"/>
      <c r="J735715" s="25"/>
    </row>
    <row r="735717" spans="9:10" x14ac:dyDescent="0.2">
      <c r="I735717" s="25"/>
      <c r="J735717" s="25"/>
    </row>
    <row r="735719" spans="9:10" x14ac:dyDescent="0.2">
      <c r="I735719" s="25"/>
      <c r="J735719" s="25"/>
    </row>
    <row r="735721" spans="9:10" x14ac:dyDescent="0.2">
      <c r="I735721" s="25"/>
      <c r="J735721" s="25"/>
    </row>
    <row r="735723" spans="9:10" x14ac:dyDescent="0.2">
      <c r="I735723" s="25"/>
      <c r="J735723" s="25"/>
    </row>
    <row r="735725" spans="9:10" x14ac:dyDescent="0.2">
      <c r="I735725" s="25"/>
      <c r="J735725" s="25"/>
    </row>
    <row r="735727" spans="9:10" x14ac:dyDescent="0.2">
      <c r="I735727" s="25"/>
      <c r="J735727" s="25"/>
    </row>
    <row r="735729" spans="9:10" x14ac:dyDescent="0.2">
      <c r="I735729" s="25"/>
      <c r="J735729" s="25"/>
    </row>
    <row r="735731" spans="9:10" x14ac:dyDescent="0.2">
      <c r="I735731" s="25"/>
      <c r="J735731" s="25"/>
    </row>
    <row r="735733" spans="9:10" x14ac:dyDescent="0.2">
      <c r="I735733" s="25"/>
      <c r="J735733" s="25"/>
    </row>
    <row r="735735" spans="9:10" x14ac:dyDescent="0.2">
      <c r="I735735" s="25"/>
      <c r="J735735" s="25"/>
    </row>
    <row r="735737" spans="9:10" x14ac:dyDescent="0.2">
      <c r="I735737" s="25"/>
      <c r="J735737" s="25"/>
    </row>
    <row r="735739" spans="9:10" x14ac:dyDescent="0.2">
      <c r="I735739" s="25"/>
      <c r="J735739" s="25"/>
    </row>
    <row r="735741" spans="9:10" x14ac:dyDescent="0.2">
      <c r="I735741" s="25"/>
      <c r="J735741" s="25"/>
    </row>
    <row r="735743" spans="9:10" x14ac:dyDescent="0.2">
      <c r="I735743" s="25"/>
      <c r="J735743" s="25"/>
    </row>
    <row r="735745" spans="9:10" x14ac:dyDescent="0.2">
      <c r="I735745" s="25"/>
      <c r="J735745" s="25"/>
    </row>
    <row r="735747" spans="9:10" x14ac:dyDescent="0.2">
      <c r="I735747" s="25"/>
      <c r="J735747" s="25"/>
    </row>
    <row r="735749" spans="9:10" x14ac:dyDescent="0.2">
      <c r="I735749" s="25"/>
      <c r="J735749" s="25"/>
    </row>
    <row r="735751" spans="9:10" x14ac:dyDescent="0.2">
      <c r="I735751" s="25"/>
      <c r="J735751" s="25"/>
    </row>
    <row r="735753" spans="9:10" x14ac:dyDescent="0.2">
      <c r="I735753" s="25"/>
      <c r="J735753" s="25"/>
    </row>
    <row r="735755" spans="9:10" x14ac:dyDescent="0.2">
      <c r="I735755" s="25"/>
      <c r="J735755" s="25"/>
    </row>
    <row r="735757" spans="9:10" x14ac:dyDescent="0.2">
      <c r="I735757" s="25"/>
      <c r="J735757" s="25"/>
    </row>
    <row r="735759" spans="9:10" x14ac:dyDescent="0.2">
      <c r="I735759" s="25"/>
      <c r="J735759" s="25"/>
    </row>
    <row r="735761" spans="9:10" x14ac:dyDescent="0.2">
      <c r="I735761" s="25"/>
      <c r="J735761" s="25"/>
    </row>
    <row r="735763" spans="9:10" x14ac:dyDescent="0.2">
      <c r="I735763" s="25"/>
      <c r="J735763" s="25"/>
    </row>
    <row r="735765" spans="9:10" x14ac:dyDescent="0.2">
      <c r="I735765" s="25"/>
      <c r="J735765" s="25"/>
    </row>
    <row r="735767" spans="9:10" x14ac:dyDescent="0.2">
      <c r="I735767" s="25"/>
      <c r="J735767" s="25"/>
    </row>
    <row r="735769" spans="9:10" x14ac:dyDescent="0.2">
      <c r="I735769" s="25"/>
      <c r="J735769" s="25"/>
    </row>
    <row r="735771" spans="9:10" x14ac:dyDescent="0.2">
      <c r="I735771" s="25"/>
      <c r="J735771" s="25"/>
    </row>
    <row r="735773" spans="9:10" x14ac:dyDescent="0.2">
      <c r="I735773" s="25"/>
      <c r="J735773" s="25"/>
    </row>
    <row r="735775" spans="9:10" x14ac:dyDescent="0.2">
      <c r="I735775" s="25"/>
      <c r="J735775" s="25"/>
    </row>
    <row r="735777" spans="9:10" x14ac:dyDescent="0.2">
      <c r="I735777" s="25"/>
      <c r="J735777" s="25"/>
    </row>
    <row r="735779" spans="9:10" x14ac:dyDescent="0.2">
      <c r="I735779" s="25"/>
      <c r="J735779" s="25"/>
    </row>
    <row r="735781" spans="9:10" x14ac:dyDescent="0.2">
      <c r="I735781" s="25"/>
      <c r="J735781" s="25"/>
    </row>
    <row r="735783" spans="9:10" x14ac:dyDescent="0.2">
      <c r="I735783" s="25"/>
      <c r="J735783" s="25"/>
    </row>
    <row r="735785" spans="9:10" x14ac:dyDescent="0.2">
      <c r="I735785" s="25"/>
      <c r="J735785" s="25"/>
    </row>
    <row r="735787" spans="9:10" x14ac:dyDescent="0.2">
      <c r="I735787" s="25"/>
      <c r="J735787" s="25"/>
    </row>
    <row r="735789" spans="9:10" x14ac:dyDescent="0.2">
      <c r="I735789" s="25"/>
      <c r="J735789" s="25"/>
    </row>
    <row r="735791" spans="9:10" x14ac:dyDescent="0.2">
      <c r="I735791" s="25"/>
      <c r="J735791" s="25"/>
    </row>
    <row r="735793" spans="9:10" x14ac:dyDescent="0.2">
      <c r="I735793" s="25"/>
      <c r="J735793" s="25"/>
    </row>
    <row r="735795" spans="9:10" x14ac:dyDescent="0.2">
      <c r="I735795" s="25"/>
      <c r="J735795" s="25"/>
    </row>
    <row r="735797" spans="9:10" x14ac:dyDescent="0.2">
      <c r="I735797" s="25"/>
      <c r="J735797" s="25"/>
    </row>
    <row r="735799" spans="9:10" x14ac:dyDescent="0.2">
      <c r="I735799" s="25"/>
      <c r="J735799" s="25"/>
    </row>
    <row r="735801" spans="9:10" x14ac:dyDescent="0.2">
      <c r="I735801" s="25"/>
      <c r="J735801" s="25"/>
    </row>
    <row r="735803" spans="9:10" x14ac:dyDescent="0.2">
      <c r="I735803" s="25"/>
      <c r="J735803" s="25"/>
    </row>
    <row r="735805" spans="9:10" x14ac:dyDescent="0.2">
      <c r="I735805" s="25"/>
      <c r="J735805" s="25"/>
    </row>
    <row r="735807" spans="9:10" x14ac:dyDescent="0.2">
      <c r="I735807" s="25"/>
      <c r="J735807" s="25"/>
    </row>
    <row r="735809" spans="9:10" x14ac:dyDescent="0.2">
      <c r="I735809" s="25"/>
      <c r="J735809" s="25"/>
    </row>
    <row r="735811" spans="9:10" x14ac:dyDescent="0.2">
      <c r="I735811" s="25"/>
      <c r="J735811" s="25"/>
    </row>
    <row r="735813" spans="9:10" x14ac:dyDescent="0.2">
      <c r="I735813" s="25"/>
      <c r="J735813" s="25"/>
    </row>
    <row r="735815" spans="9:10" x14ac:dyDescent="0.2">
      <c r="I735815" s="25"/>
      <c r="J735815" s="25"/>
    </row>
    <row r="735817" spans="9:10" x14ac:dyDescent="0.2">
      <c r="I735817" s="25"/>
      <c r="J735817" s="25"/>
    </row>
    <row r="735819" spans="9:10" x14ac:dyDescent="0.2">
      <c r="I735819" s="25"/>
      <c r="J735819" s="25"/>
    </row>
    <row r="735821" spans="9:10" x14ac:dyDescent="0.2">
      <c r="I735821" s="25"/>
      <c r="J735821" s="25"/>
    </row>
    <row r="735823" spans="9:10" x14ac:dyDescent="0.2">
      <c r="I735823" s="25"/>
      <c r="J735823" s="25"/>
    </row>
    <row r="735825" spans="9:10" x14ac:dyDescent="0.2">
      <c r="I735825" s="25"/>
      <c r="J735825" s="25"/>
    </row>
    <row r="735827" spans="9:10" x14ac:dyDescent="0.2">
      <c r="I735827" s="25"/>
      <c r="J735827" s="25"/>
    </row>
    <row r="735829" spans="9:10" x14ac:dyDescent="0.2">
      <c r="I735829" s="25"/>
      <c r="J735829" s="25"/>
    </row>
    <row r="735831" spans="9:10" x14ac:dyDescent="0.2">
      <c r="I735831" s="25"/>
      <c r="J735831" s="25"/>
    </row>
    <row r="735833" spans="9:10" x14ac:dyDescent="0.2">
      <c r="I735833" s="25"/>
      <c r="J735833" s="25"/>
    </row>
    <row r="735835" spans="9:10" x14ac:dyDescent="0.2">
      <c r="I735835" s="25"/>
      <c r="J735835" s="25"/>
    </row>
    <row r="735837" spans="9:10" x14ac:dyDescent="0.2">
      <c r="I735837" s="25"/>
      <c r="J735837" s="25"/>
    </row>
    <row r="735839" spans="9:10" x14ac:dyDescent="0.2">
      <c r="I735839" s="25"/>
      <c r="J735839" s="25"/>
    </row>
    <row r="735841" spans="9:10" x14ac:dyDescent="0.2">
      <c r="I735841" s="25"/>
      <c r="J735841" s="25"/>
    </row>
    <row r="735843" spans="9:10" x14ac:dyDescent="0.2">
      <c r="I735843" s="25"/>
      <c r="J735843" s="25"/>
    </row>
    <row r="735845" spans="9:10" x14ac:dyDescent="0.2">
      <c r="I735845" s="25"/>
      <c r="J735845" s="25"/>
    </row>
    <row r="735847" spans="9:10" x14ac:dyDescent="0.2">
      <c r="I735847" s="25"/>
      <c r="J735847" s="25"/>
    </row>
    <row r="735849" spans="9:10" x14ac:dyDescent="0.2">
      <c r="I735849" s="25"/>
      <c r="J735849" s="25"/>
    </row>
    <row r="735851" spans="9:10" x14ac:dyDescent="0.2">
      <c r="I735851" s="25"/>
      <c r="J735851" s="25"/>
    </row>
    <row r="735853" spans="9:10" x14ac:dyDescent="0.2">
      <c r="I735853" s="25"/>
      <c r="J735853" s="25"/>
    </row>
    <row r="735855" spans="9:10" x14ac:dyDescent="0.2">
      <c r="I735855" s="25"/>
      <c r="J735855" s="25"/>
    </row>
    <row r="735857" spans="9:10" x14ac:dyDescent="0.2">
      <c r="I735857" s="25"/>
      <c r="J735857" s="25"/>
    </row>
    <row r="735859" spans="9:10" x14ac:dyDescent="0.2">
      <c r="I735859" s="25"/>
      <c r="J735859" s="25"/>
    </row>
    <row r="735861" spans="9:10" x14ac:dyDescent="0.2">
      <c r="I735861" s="25"/>
      <c r="J735861" s="25"/>
    </row>
    <row r="735863" spans="9:10" x14ac:dyDescent="0.2">
      <c r="I735863" s="25"/>
      <c r="J735863" s="25"/>
    </row>
    <row r="735865" spans="9:10" x14ac:dyDescent="0.2">
      <c r="I735865" s="25"/>
      <c r="J735865" s="25"/>
    </row>
    <row r="735867" spans="9:10" x14ac:dyDescent="0.2">
      <c r="I735867" s="25"/>
      <c r="J735867" s="25"/>
    </row>
    <row r="735869" spans="9:10" x14ac:dyDescent="0.2">
      <c r="I735869" s="25"/>
      <c r="J735869" s="25"/>
    </row>
    <row r="735871" spans="9:10" x14ac:dyDescent="0.2">
      <c r="I735871" s="25"/>
      <c r="J735871" s="25"/>
    </row>
    <row r="735873" spans="9:10" x14ac:dyDescent="0.2">
      <c r="I735873" s="25"/>
      <c r="J735873" s="25"/>
    </row>
    <row r="735875" spans="9:10" x14ac:dyDescent="0.2">
      <c r="I735875" s="25"/>
      <c r="J735875" s="25"/>
    </row>
    <row r="735877" spans="9:10" x14ac:dyDescent="0.2">
      <c r="I735877" s="25"/>
      <c r="J735877" s="25"/>
    </row>
    <row r="735879" spans="9:10" x14ac:dyDescent="0.2">
      <c r="I735879" s="25"/>
      <c r="J735879" s="25"/>
    </row>
    <row r="735881" spans="9:10" x14ac:dyDescent="0.2">
      <c r="I735881" s="25"/>
      <c r="J735881" s="25"/>
    </row>
    <row r="735883" spans="9:10" x14ac:dyDescent="0.2">
      <c r="I735883" s="25"/>
      <c r="J735883" s="25"/>
    </row>
    <row r="735885" spans="9:10" x14ac:dyDescent="0.2">
      <c r="I735885" s="25"/>
      <c r="J735885" s="25"/>
    </row>
    <row r="735887" spans="9:10" x14ac:dyDescent="0.2">
      <c r="I735887" s="25"/>
      <c r="J735887" s="25"/>
    </row>
    <row r="735889" spans="9:10" x14ac:dyDescent="0.2">
      <c r="I735889" s="25"/>
      <c r="J735889" s="25"/>
    </row>
    <row r="735891" spans="9:10" x14ac:dyDescent="0.2">
      <c r="I735891" s="25"/>
      <c r="J735891" s="25"/>
    </row>
    <row r="735893" spans="9:10" x14ac:dyDescent="0.2">
      <c r="I735893" s="25"/>
      <c r="J735893" s="25"/>
    </row>
    <row r="735895" spans="9:10" x14ac:dyDescent="0.2">
      <c r="I735895" s="25"/>
      <c r="J735895" s="25"/>
    </row>
    <row r="735897" spans="9:10" x14ac:dyDescent="0.2">
      <c r="I735897" s="25"/>
      <c r="J735897" s="25"/>
    </row>
    <row r="735899" spans="9:10" x14ac:dyDescent="0.2">
      <c r="I735899" s="25"/>
      <c r="J735899" s="25"/>
    </row>
    <row r="735901" spans="9:10" x14ac:dyDescent="0.2">
      <c r="I735901" s="25"/>
      <c r="J735901" s="25"/>
    </row>
    <row r="735903" spans="9:10" x14ac:dyDescent="0.2">
      <c r="I735903" s="25"/>
      <c r="J735903" s="25"/>
    </row>
    <row r="735905" spans="9:10" x14ac:dyDescent="0.2">
      <c r="I735905" s="25"/>
      <c r="J735905" s="25"/>
    </row>
    <row r="735907" spans="9:10" x14ac:dyDescent="0.2">
      <c r="I735907" s="25"/>
      <c r="J735907" s="25"/>
    </row>
    <row r="735909" spans="9:10" x14ac:dyDescent="0.2">
      <c r="I735909" s="25"/>
      <c r="J735909" s="25"/>
    </row>
    <row r="735911" spans="9:10" x14ac:dyDescent="0.2">
      <c r="I735911" s="25"/>
      <c r="J735911" s="25"/>
    </row>
    <row r="735913" spans="9:10" x14ac:dyDescent="0.2">
      <c r="I735913" s="25"/>
      <c r="J735913" s="25"/>
    </row>
    <row r="735915" spans="9:10" x14ac:dyDescent="0.2">
      <c r="I735915" s="25"/>
      <c r="J735915" s="25"/>
    </row>
    <row r="735917" spans="9:10" x14ac:dyDescent="0.2">
      <c r="I735917" s="25"/>
      <c r="J735917" s="25"/>
    </row>
    <row r="735919" spans="9:10" x14ac:dyDescent="0.2">
      <c r="I735919" s="25"/>
      <c r="J735919" s="25"/>
    </row>
    <row r="735921" spans="9:10" x14ac:dyDescent="0.2">
      <c r="I735921" s="25"/>
      <c r="J735921" s="25"/>
    </row>
    <row r="735923" spans="9:10" x14ac:dyDescent="0.2">
      <c r="I735923" s="25"/>
      <c r="J735923" s="25"/>
    </row>
    <row r="735925" spans="9:10" x14ac:dyDescent="0.2">
      <c r="I735925" s="25"/>
      <c r="J735925" s="25"/>
    </row>
    <row r="735927" spans="9:10" x14ac:dyDescent="0.2">
      <c r="I735927" s="25"/>
      <c r="J735927" s="25"/>
    </row>
    <row r="735929" spans="9:10" x14ac:dyDescent="0.2">
      <c r="I735929" s="25"/>
      <c r="J735929" s="25"/>
    </row>
    <row r="735931" spans="9:10" x14ac:dyDescent="0.2">
      <c r="I735931" s="25"/>
      <c r="J735931" s="25"/>
    </row>
    <row r="735933" spans="9:10" x14ac:dyDescent="0.2">
      <c r="I735933" s="25"/>
      <c r="J735933" s="25"/>
    </row>
    <row r="735935" spans="9:10" x14ac:dyDescent="0.2">
      <c r="I735935" s="25"/>
      <c r="J735935" s="25"/>
    </row>
    <row r="735937" spans="9:10" x14ac:dyDescent="0.2">
      <c r="I735937" s="25"/>
      <c r="J735937" s="25"/>
    </row>
    <row r="735939" spans="9:10" x14ac:dyDescent="0.2">
      <c r="I735939" s="25"/>
      <c r="J735939" s="25"/>
    </row>
    <row r="735941" spans="9:10" x14ac:dyDescent="0.2">
      <c r="I735941" s="25"/>
      <c r="J735941" s="25"/>
    </row>
    <row r="735943" spans="9:10" x14ac:dyDescent="0.2">
      <c r="I735943" s="25"/>
      <c r="J735943" s="25"/>
    </row>
    <row r="735945" spans="9:10" x14ac:dyDescent="0.2">
      <c r="I735945" s="25"/>
      <c r="J735945" s="25"/>
    </row>
    <row r="735947" spans="9:10" x14ac:dyDescent="0.2">
      <c r="I735947" s="25"/>
      <c r="J735947" s="25"/>
    </row>
    <row r="735949" spans="9:10" x14ac:dyDescent="0.2">
      <c r="I735949" s="25"/>
      <c r="J735949" s="25"/>
    </row>
    <row r="735951" spans="9:10" x14ac:dyDescent="0.2">
      <c r="I735951" s="25"/>
      <c r="J735951" s="25"/>
    </row>
    <row r="735953" spans="9:10" x14ac:dyDescent="0.2">
      <c r="I735953" s="25"/>
      <c r="J735953" s="25"/>
    </row>
    <row r="735955" spans="9:10" x14ac:dyDescent="0.2">
      <c r="I735955" s="25"/>
      <c r="J735955" s="25"/>
    </row>
    <row r="735957" spans="9:10" x14ac:dyDescent="0.2">
      <c r="I735957" s="25"/>
      <c r="J735957" s="25"/>
    </row>
    <row r="735959" spans="9:10" x14ac:dyDescent="0.2">
      <c r="I735959" s="25"/>
      <c r="J735959" s="25"/>
    </row>
    <row r="735961" spans="9:10" x14ac:dyDescent="0.2">
      <c r="I735961" s="25"/>
      <c r="J735961" s="25"/>
    </row>
    <row r="735963" spans="9:10" x14ac:dyDescent="0.2">
      <c r="I735963" s="25"/>
      <c r="J735963" s="25"/>
    </row>
    <row r="735965" spans="9:10" x14ac:dyDescent="0.2">
      <c r="I735965" s="25"/>
      <c r="J735965" s="25"/>
    </row>
    <row r="735967" spans="9:10" x14ac:dyDescent="0.2">
      <c r="I735967" s="25"/>
      <c r="J735967" s="25"/>
    </row>
    <row r="735969" spans="9:10" x14ac:dyDescent="0.2">
      <c r="I735969" s="25"/>
      <c r="J735969" s="25"/>
    </row>
    <row r="735971" spans="9:10" x14ac:dyDescent="0.2">
      <c r="I735971" s="25"/>
      <c r="J735971" s="25"/>
    </row>
    <row r="735973" spans="9:10" x14ac:dyDescent="0.2">
      <c r="I735973" s="25"/>
      <c r="J735973" s="25"/>
    </row>
    <row r="735975" spans="9:10" x14ac:dyDescent="0.2">
      <c r="I735975" s="25"/>
      <c r="J735975" s="25"/>
    </row>
    <row r="735977" spans="9:10" x14ac:dyDescent="0.2">
      <c r="I735977" s="25"/>
      <c r="J735977" s="25"/>
    </row>
    <row r="735979" spans="9:10" x14ac:dyDescent="0.2">
      <c r="I735979" s="25"/>
      <c r="J735979" s="25"/>
    </row>
    <row r="735981" spans="9:10" x14ac:dyDescent="0.2">
      <c r="I735981" s="25"/>
      <c r="J735981" s="25"/>
    </row>
    <row r="735983" spans="9:10" x14ac:dyDescent="0.2">
      <c r="I735983" s="25"/>
      <c r="J735983" s="25"/>
    </row>
    <row r="735985" spans="9:10" x14ac:dyDescent="0.2">
      <c r="I735985" s="25"/>
      <c r="J735985" s="25"/>
    </row>
    <row r="735987" spans="9:10" x14ac:dyDescent="0.2">
      <c r="I735987" s="25"/>
      <c r="J735987" s="25"/>
    </row>
    <row r="735989" spans="9:10" x14ac:dyDescent="0.2">
      <c r="I735989" s="25"/>
      <c r="J735989" s="25"/>
    </row>
    <row r="735991" spans="9:10" x14ac:dyDescent="0.2">
      <c r="I735991" s="25"/>
      <c r="J735991" s="25"/>
    </row>
    <row r="735993" spans="9:10" x14ac:dyDescent="0.2">
      <c r="I735993" s="25"/>
      <c r="J735993" s="25"/>
    </row>
    <row r="735995" spans="9:10" x14ac:dyDescent="0.2">
      <c r="I735995" s="25"/>
      <c r="J735995" s="25"/>
    </row>
    <row r="735997" spans="9:10" x14ac:dyDescent="0.2">
      <c r="I735997" s="25"/>
      <c r="J735997" s="25"/>
    </row>
    <row r="735999" spans="9:10" x14ac:dyDescent="0.2">
      <c r="I735999" s="25"/>
      <c r="J735999" s="25"/>
    </row>
    <row r="736001" spans="9:10" x14ac:dyDescent="0.2">
      <c r="I736001" s="25"/>
      <c r="J736001" s="25"/>
    </row>
    <row r="736003" spans="9:10" x14ac:dyDescent="0.2">
      <c r="I736003" s="25"/>
      <c r="J736003" s="25"/>
    </row>
    <row r="736005" spans="9:10" x14ac:dyDescent="0.2">
      <c r="I736005" s="25"/>
      <c r="J736005" s="25"/>
    </row>
    <row r="736007" spans="9:10" x14ac:dyDescent="0.2">
      <c r="I736007" s="25"/>
      <c r="J736007" s="25"/>
    </row>
    <row r="736009" spans="9:10" x14ac:dyDescent="0.2">
      <c r="I736009" s="25"/>
      <c r="J736009" s="25"/>
    </row>
    <row r="736011" spans="9:10" x14ac:dyDescent="0.2">
      <c r="I736011" s="25"/>
      <c r="J736011" s="25"/>
    </row>
    <row r="736013" spans="9:10" x14ac:dyDescent="0.2">
      <c r="I736013" s="25"/>
      <c r="J736013" s="25"/>
    </row>
    <row r="736015" spans="9:10" x14ac:dyDescent="0.2">
      <c r="I736015" s="25"/>
      <c r="J736015" s="25"/>
    </row>
    <row r="736017" spans="9:10" x14ac:dyDescent="0.2">
      <c r="I736017" s="25"/>
      <c r="J736017" s="25"/>
    </row>
    <row r="736019" spans="9:10" x14ac:dyDescent="0.2">
      <c r="I736019" s="25"/>
      <c r="J736019" s="25"/>
    </row>
    <row r="736021" spans="9:10" x14ac:dyDescent="0.2">
      <c r="I736021" s="25"/>
      <c r="J736021" s="25"/>
    </row>
    <row r="736023" spans="9:10" x14ac:dyDescent="0.2">
      <c r="I736023" s="25"/>
      <c r="J736023" s="25"/>
    </row>
    <row r="736025" spans="9:10" x14ac:dyDescent="0.2">
      <c r="I736025" s="25"/>
      <c r="J736025" s="25"/>
    </row>
    <row r="736027" spans="9:10" x14ac:dyDescent="0.2">
      <c r="I736027" s="25"/>
      <c r="J736027" s="25"/>
    </row>
    <row r="736029" spans="9:10" x14ac:dyDescent="0.2">
      <c r="I736029" s="25"/>
      <c r="J736029" s="25"/>
    </row>
    <row r="736031" spans="9:10" x14ac:dyDescent="0.2">
      <c r="I736031" s="25"/>
      <c r="J736031" s="25"/>
    </row>
    <row r="736033" spans="9:10" x14ac:dyDescent="0.2">
      <c r="I736033" s="25"/>
      <c r="J736033" s="25"/>
    </row>
    <row r="736035" spans="9:10" x14ac:dyDescent="0.2">
      <c r="I736035" s="25"/>
      <c r="J736035" s="25"/>
    </row>
    <row r="736037" spans="9:10" x14ac:dyDescent="0.2">
      <c r="I736037" s="25"/>
      <c r="J736037" s="25"/>
    </row>
    <row r="736039" spans="9:10" x14ac:dyDescent="0.2">
      <c r="I736039" s="25"/>
      <c r="J736039" s="25"/>
    </row>
    <row r="736041" spans="9:10" x14ac:dyDescent="0.2">
      <c r="I736041" s="25"/>
      <c r="J736041" s="25"/>
    </row>
    <row r="736043" spans="9:10" x14ac:dyDescent="0.2">
      <c r="I736043" s="25"/>
      <c r="J736043" s="25"/>
    </row>
    <row r="736045" spans="9:10" x14ac:dyDescent="0.2">
      <c r="I736045" s="25"/>
      <c r="J736045" s="25"/>
    </row>
    <row r="736047" spans="9:10" x14ac:dyDescent="0.2">
      <c r="I736047" s="25"/>
      <c r="J736047" s="25"/>
    </row>
    <row r="736049" spans="9:10" x14ac:dyDescent="0.2">
      <c r="I736049" s="25"/>
      <c r="J736049" s="25"/>
    </row>
    <row r="736051" spans="9:10" x14ac:dyDescent="0.2">
      <c r="I736051" s="25"/>
      <c r="J736051" s="25"/>
    </row>
    <row r="736053" spans="9:10" x14ac:dyDescent="0.2">
      <c r="I736053" s="25"/>
      <c r="J736053" s="25"/>
    </row>
    <row r="736055" spans="9:10" x14ac:dyDescent="0.2">
      <c r="I736055" s="25"/>
      <c r="J736055" s="25"/>
    </row>
    <row r="736057" spans="9:10" x14ac:dyDescent="0.2">
      <c r="I736057" s="25"/>
      <c r="J736057" s="25"/>
    </row>
    <row r="736059" spans="9:10" x14ac:dyDescent="0.2">
      <c r="I736059" s="25"/>
      <c r="J736059" s="25"/>
    </row>
    <row r="736061" spans="9:10" x14ac:dyDescent="0.2">
      <c r="I736061" s="25"/>
      <c r="J736061" s="25"/>
    </row>
    <row r="736063" spans="9:10" x14ac:dyDescent="0.2">
      <c r="I736063" s="25"/>
      <c r="J736063" s="25"/>
    </row>
    <row r="736065" spans="9:10" x14ac:dyDescent="0.2">
      <c r="I736065" s="25"/>
      <c r="J736065" s="25"/>
    </row>
    <row r="736067" spans="9:10" x14ac:dyDescent="0.2">
      <c r="I736067" s="25"/>
      <c r="J736067" s="25"/>
    </row>
    <row r="736069" spans="9:10" x14ac:dyDescent="0.2">
      <c r="I736069" s="25"/>
      <c r="J736069" s="25"/>
    </row>
    <row r="736071" spans="9:10" x14ac:dyDescent="0.2">
      <c r="I736071" s="25"/>
      <c r="J736071" s="25"/>
    </row>
    <row r="736073" spans="9:10" x14ac:dyDescent="0.2">
      <c r="I736073" s="25"/>
      <c r="J736073" s="25"/>
    </row>
    <row r="736075" spans="9:10" x14ac:dyDescent="0.2">
      <c r="I736075" s="25"/>
      <c r="J736075" s="25"/>
    </row>
    <row r="736077" spans="9:10" x14ac:dyDescent="0.2">
      <c r="I736077" s="25"/>
      <c r="J736077" s="25"/>
    </row>
    <row r="736079" spans="9:10" x14ac:dyDescent="0.2">
      <c r="I736079" s="25"/>
      <c r="J736079" s="25"/>
    </row>
    <row r="736081" spans="9:10" x14ac:dyDescent="0.2">
      <c r="I736081" s="25"/>
      <c r="J736081" s="25"/>
    </row>
    <row r="736083" spans="9:10" x14ac:dyDescent="0.2">
      <c r="I736083" s="25"/>
      <c r="J736083" s="25"/>
    </row>
    <row r="736085" spans="9:10" x14ac:dyDescent="0.2">
      <c r="I736085" s="25"/>
      <c r="J736085" s="25"/>
    </row>
    <row r="736087" spans="9:10" x14ac:dyDescent="0.2">
      <c r="I736087" s="25"/>
      <c r="J736087" s="25"/>
    </row>
    <row r="736089" spans="9:10" x14ac:dyDescent="0.2">
      <c r="I736089" s="25"/>
      <c r="J736089" s="25"/>
    </row>
    <row r="736091" spans="9:10" x14ac:dyDescent="0.2">
      <c r="I736091" s="25"/>
      <c r="J736091" s="25"/>
    </row>
    <row r="736093" spans="9:10" x14ac:dyDescent="0.2">
      <c r="I736093" s="25"/>
      <c r="J736093" s="25"/>
    </row>
    <row r="736095" spans="9:10" x14ac:dyDescent="0.2">
      <c r="I736095" s="25"/>
      <c r="J736095" s="25"/>
    </row>
    <row r="736097" spans="9:10" x14ac:dyDescent="0.2">
      <c r="I736097" s="25"/>
      <c r="J736097" s="25"/>
    </row>
    <row r="736099" spans="9:10" x14ac:dyDescent="0.2">
      <c r="I736099" s="25"/>
      <c r="J736099" s="25"/>
    </row>
    <row r="736101" spans="9:10" x14ac:dyDescent="0.2">
      <c r="I736101" s="25"/>
      <c r="J736101" s="25"/>
    </row>
    <row r="736103" spans="9:10" x14ac:dyDescent="0.2">
      <c r="I736103" s="25"/>
      <c r="J736103" s="25"/>
    </row>
    <row r="736105" spans="9:10" x14ac:dyDescent="0.2">
      <c r="I736105" s="25"/>
      <c r="J736105" s="25"/>
    </row>
    <row r="736107" spans="9:10" x14ac:dyDescent="0.2">
      <c r="I736107" s="25"/>
      <c r="J736107" s="25"/>
    </row>
    <row r="736109" spans="9:10" x14ac:dyDescent="0.2">
      <c r="I736109" s="25"/>
      <c r="J736109" s="25"/>
    </row>
    <row r="736111" spans="9:10" x14ac:dyDescent="0.2">
      <c r="I736111" s="25"/>
      <c r="J736111" s="25"/>
    </row>
    <row r="736113" spans="9:10" x14ac:dyDescent="0.2">
      <c r="I736113" s="25"/>
      <c r="J736113" s="25"/>
    </row>
    <row r="736115" spans="9:10" x14ac:dyDescent="0.2">
      <c r="I736115" s="25"/>
      <c r="J736115" s="25"/>
    </row>
    <row r="736117" spans="9:10" x14ac:dyDescent="0.2">
      <c r="I736117" s="25"/>
      <c r="J736117" s="25"/>
    </row>
    <row r="736119" spans="9:10" x14ac:dyDescent="0.2">
      <c r="I736119" s="25"/>
      <c r="J736119" s="25"/>
    </row>
    <row r="736121" spans="9:10" x14ac:dyDescent="0.2">
      <c r="I736121" s="25"/>
      <c r="J736121" s="25"/>
    </row>
    <row r="736123" spans="9:10" x14ac:dyDescent="0.2">
      <c r="I736123" s="25"/>
      <c r="J736123" s="25"/>
    </row>
    <row r="736125" spans="9:10" x14ac:dyDescent="0.2">
      <c r="I736125" s="25"/>
      <c r="J736125" s="25"/>
    </row>
    <row r="736127" spans="9:10" x14ac:dyDescent="0.2">
      <c r="I736127" s="25"/>
      <c r="J736127" s="25"/>
    </row>
    <row r="736129" spans="9:10" x14ac:dyDescent="0.2">
      <c r="I736129" s="25"/>
      <c r="J736129" s="25"/>
    </row>
    <row r="736131" spans="9:10" x14ac:dyDescent="0.2">
      <c r="I736131" s="25"/>
      <c r="J736131" s="25"/>
    </row>
    <row r="736133" spans="9:10" x14ac:dyDescent="0.2">
      <c r="I736133" s="25"/>
      <c r="J736133" s="25"/>
    </row>
    <row r="736135" spans="9:10" x14ac:dyDescent="0.2">
      <c r="I736135" s="25"/>
      <c r="J736135" s="25"/>
    </row>
    <row r="736137" spans="9:10" x14ac:dyDescent="0.2">
      <c r="I736137" s="25"/>
      <c r="J736137" s="25"/>
    </row>
    <row r="736139" spans="9:10" x14ac:dyDescent="0.2">
      <c r="I736139" s="25"/>
      <c r="J736139" s="25"/>
    </row>
    <row r="736141" spans="9:10" x14ac:dyDescent="0.2">
      <c r="I736141" s="25"/>
      <c r="J736141" s="25"/>
    </row>
    <row r="736143" spans="9:10" x14ac:dyDescent="0.2">
      <c r="I736143" s="25"/>
      <c r="J736143" s="25"/>
    </row>
    <row r="736145" spans="9:10" x14ac:dyDescent="0.2">
      <c r="I736145" s="25"/>
      <c r="J736145" s="25"/>
    </row>
    <row r="736147" spans="9:10" x14ac:dyDescent="0.2">
      <c r="I736147" s="25"/>
      <c r="J736147" s="25"/>
    </row>
    <row r="736149" spans="9:10" x14ac:dyDescent="0.2">
      <c r="I736149" s="25"/>
      <c r="J736149" s="25"/>
    </row>
    <row r="736151" spans="9:10" x14ac:dyDescent="0.2">
      <c r="I736151" s="25"/>
      <c r="J736151" s="25"/>
    </row>
    <row r="736153" spans="9:10" x14ac:dyDescent="0.2">
      <c r="I736153" s="25"/>
      <c r="J736153" s="25"/>
    </row>
    <row r="736155" spans="9:10" x14ac:dyDescent="0.2">
      <c r="I736155" s="25"/>
      <c r="J736155" s="25"/>
    </row>
    <row r="736157" spans="9:10" x14ac:dyDescent="0.2">
      <c r="I736157" s="25"/>
      <c r="J736157" s="25"/>
    </row>
    <row r="736159" spans="9:10" x14ac:dyDescent="0.2">
      <c r="I736159" s="25"/>
      <c r="J736159" s="25"/>
    </row>
    <row r="736161" spans="9:10" x14ac:dyDescent="0.2">
      <c r="I736161" s="25"/>
      <c r="J736161" s="25"/>
    </row>
    <row r="736163" spans="9:10" x14ac:dyDescent="0.2">
      <c r="I736163" s="25"/>
      <c r="J736163" s="25"/>
    </row>
    <row r="736165" spans="9:10" x14ac:dyDescent="0.2">
      <c r="I736165" s="25"/>
      <c r="J736165" s="25"/>
    </row>
    <row r="736167" spans="9:10" x14ac:dyDescent="0.2">
      <c r="I736167" s="25"/>
      <c r="J736167" s="25"/>
    </row>
    <row r="736169" spans="9:10" x14ac:dyDescent="0.2">
      <c r="I736169" s="25"/>
      <c r="J736169" s="25"/>
    </row>
    <row r="736171" spans="9:10" x14ac:dyDescent="0.2">
      <c r="I736171" s="25"/>
      <c r="J736171" s="25"/>
    </row>
    <row r="736173" spans="9:10" x14ac:dyDescent="0.2">
      <c r="I736173" s="25"/>
      <c r="J736173" s="25"/>
    </row>
    <row r="736175" spans="9:10" x14ac:dyDescent="0.2">
      <c r="I736175" s="25"/>
      <c r="J736175" s="25"/>
    </row>
    <row r="736177" spans="9:10" x14ac:dyDescent="0.2">
      <c r="I736177" s="25"/>
      <c r="J736177" s="25"/>
    </row>
    <row r="736179" spans="9:10" x14ac:dyDescent="0.2">
      <c r="I736179" s="25"/>
      <c r="J736179" s="25"/>
    </row>
    <row r="736181" spans="9:10" x14ac:dyDescent="0.2">
      <c r="I736181" s="25"/>
      <c r="J736181" s="25"/>
    </row>
    <row r="736183" spans="9:10" x14ac:dyDescent="0.2">
      <c r="I736183" s="25"/>
      <c r="J736183" s="25"/>
    </row>
    <row r="736185" spans="9:10" x14ac:dyDescent="0.2">
      <c r="I736185" s="25"/>
      <c r="J736185" s="25"/>
    </row>
    <row r="736187" spans="9:10" x14ac:dyDescent="0.2">
      <c r="I736187" s="25"/>
      <c r="J736187" s="25"/>
    </row>
    <row r="736189" spans="9:10" x14ac:dyDescent="0.2">
      <c r="I736189" s="25"/>
      <c r="J736189" s="25"/>
    </row>
    <row r="736191" spans="9:10" x14ac:dyDescent="0.2">
      <c r="I736191" s="25"/>
      <c r="J736191" s="25"/>
    </row>
    <row r="736193" spans="9:10" x14ac:dyDescent="0.2">
      <c r="I736193" s="25"/>
      <c r="J736193" s="25"/>
    </row>
    <row r="736195" spans="9:10" x14ac:dyDescent="0.2">
      <c r="I736195" s="25"/>
      <c r="J736195" s="25"/>
    </row>
    <row r="736197" spans="9:10" x14ac:dyDescent="0.2">
      <c r="I736197" s="25"/>
      <c r="J736197" s="25"/>
    </row>
    <row r="736199" spans="9:10" x14ac:dyDescent="0.2">
      <c r="I736199" s="25"/>
      <c r="J736199" s="25"/>
    </row>
    <row r="736201" spans="9:10" x14ac:dyDescent="0.2">
      <c r="I736201" s="25"/>
      <c r="J736201" s="25"/>
    </row>
    <row r="736203" spans="9:10" x14ac:dyDescent="0.2">
      <c r="I736203" s="25"/>
      <c r="J736203" s="25"/>
    </row>
    <row r="736205" spans="9:10" x14ac:dyDescent="0.2">
      <c r="I736205" s="25"/>
      <c r="J736205" s="25"/>
    </row>
    <row r="736207" spans="9:10" x14ac:dyDescent="0.2">
      <c r="I736207" s="25"/>
      <c r="J736207" s="25"/>
    </row>
    <row r="736209" spans="9:10" x14ac:dyDescent="0.2">
      <c r="I736209" s="25"/>
      <c r="J736209" s="25"/>
    </row>
    <row r="736211" spans="9:10" x14ac:dyDescent="0.2">
      <c r="I736211" s="25"/>
      <c r="J736211" s="25"/>
    </row>
    <row r="736213" spans="9:10" x14ac:dyDescent="0.2">
      <c r="I736213" s="25"/>
      <c r="J736213" s="25"/>
    </row>
    <row r="736215" spans="9:10" x14ac:dyDescent="0.2">
      <c r="I736215" s="25"/>
      <c r="J736215" s="25"/>
    </row>
    <row r="736217" spans="9:10" x14ac:dyDescent="0.2">
      <c r="I736217" s="25"/>
      <c r="J736217" s="25"/>
    </row>
    <row r="736219" spans="9:10" x14ac:dyDescent="0.2">
      <c r="I736219" s="25"/>
      <c r="J736219" s="25"/>
    </row>
    <row r="736221" spans="9:10" x14ac:dyDescent="0.2">
      <c r="I736221" s="25"/>
      <c r="J736221" s="25"/>
    </row>
    <row r="736223" spans="9:10" x14ac:dyDescent="0.2">
      <c r="I736223" s="25"/>
      <c r="J736223" s="25"/>
    </row>
    <row r="736225" spans="9:10" x14ac:dyDescent="0.2">
      <c r="I736225" s="25"/>
      <c r="J736225" s="25"/>
    </row>
    <row r="736227" spans="9:10" x14ac:dyDescent="0.2">
      <c r="I736227" s="25"/>
      <c r="J736227" s="25"/>
    </row>
    <row r="736229" spans="9:10" x14ac:dyDescent="0.2">
      <c r="I736229" s="25"/>
      <c r="J736229" s="25"/>
    </row>
    <row r="736231" spans="9:10" x14ac:dyDescent="0.2">
      <c r="I736231" s="25"/>
      <c r="J736231" s="25"/>
    </row>
    <row r="736233" spans="9:10" x14ac:dyDescent="0.2">
      <c r="I736233" s="25"/>
      <c r="J736233" s="25"/>
    </row>
    <row r="736235" spans="9:10" x14ac:dyDescent="0.2">
      <c r="I736235" s="25"/>
      <c r="J736235" s="25"/>
    </row>
    <row r="736237" spans="9:10" x14ac:dyDescent="0.2">
      <c r="I736237" s="25"/>
      <c r="J736237" s="25"/>
    </row>
    <row r="736239" spans="9:10" x14ac:dyDescent="0.2">
      <c r="I736239" s="25"/>
      <c r="J736239" s="25"/>
    </row>
    <row r="736241" spans="9:10" x14ac:dyDescent="0.2">
      <c r="I736241" s="25"/>
      <c r="J736241" s="25"/>
    </row>
    <row r="736243" spans="9:10" x14ac:dyDescent="0.2">
      <c r="I736243" s="25"/>
      <c r="J736243" s="25"/>
    </row>
    <row r="736245" spans="9:10" x14ac:dyDescent="0.2">
      <c r="I736245" s="25"/>
      <c r="J736245" s="25"/>
    </row>
    <row r="736247" spans="9:10" x14ac:dyDescent="0.2">
      <c r="I736247" s="25"/>
      <c r="J736247" s="25"/>
    </row>
    <row r="736249" spans="9:10" x14ac:dyDescent="0.2">
      <c r="I736249" s="25"/>
      <c r="J736249" s="25"/>
    </row>
    <row r="736251" spans="9:10" x14ac:dyDescent="0.2">
      <c r="I736251" s="25"/>
      <c r="J736251" s="25"/>
    </row>
    <row r="736253" spans="9:10" x14ac:dyDescent="0.2">
      <c r="I736253" s="25"/>
      <c r="J736253" s="25"/>
    </row>
    <row r="736255" spans="9:10" x14ac:dyDescent="0.2">
      <c r="I736255" s="25"/>
      <c r="J736255" s="25"/>
    </row>
    <row r="736257" spans="9:10" x14ac:dyDescent="0.2">
      <c r="I736257" s="25"/>
      <c r="J736257" s="25"/>
    </row>
    <row r="736259" spans="9:10" x14ac:dyDescent="0.2">
      <c r="I736259" s="25"/>
      <c r="J736259" s="25"/>
    </row>
    <row r="736261" spans="9:10" x14ac:dyDescent="0.2">
      <c r="I736261" s="25"/>
      <c r="J736261" s="25"/>
    </row>
    <row r="736263" spans="9:10" x14ac:dyDescent="0.2">
      <c r="I736263" s="25"/>
      <c r="J736263" s="25"/>
    </row>
    <row r="736265" spans="9:10" x14ac:dyDescent="0.2">
      <c r="I736265" s="25"/>
      <c r="J736265" s="25"/>
    </row>
    <row r="736267" spans="9:10" x14ac:dyDescent="0.2">
      <c r="I736267" s="25"/>
      <c r="J736267" s="25"/>
    </row>
    <row r="736269" spans="9:10" x14ac:dyDescent="0.2">
      <c r="I736269" s="25"/>
      <c r="J736269" s="25"/>
    </row>
    <row r="736271" spans="9:10" x14ac:dyDescent="0.2">
      <c r="I736271" s="25"/>
      <c r="J736271" s="25"/>
    </row>
    <row r="736273" spans="9:10" x14ac:dyDescent="0.2">
      <c r="I736273" s="25"/>
      <c r="J736273" s="25"/>
    </row>
    <row r="736275" spans="9:10" x14ac:dyDescent="0.2">
      <c r="I736275" s="25"/>
      <c r="J736275" s="25"/>
    </row>
    <row r="736277" spans="9:10" x14ac:dyDescent="0.2">
      <c r="I736277" s="25"/>
      <c r="J736277" s="25"/>
    </row>
    <row r="736279" spans="9:10" x14ac:dyDescent="0.2">
      <c r="I736279" s="25"/>
      <c r="J736279" s="25"/>
    </row>
    <row r="736281" spans="9:10" x14ac:dyDescent="0.2">
      <c r="I736281" s="25"/>
      <c r="J736281" s="25"/>
    </row>
    <row r="736283" spans="9:10" x14ac:dyDescent="0.2">
      <c r="I736283" s="25"/>
      <c r="J736283" s="25"/>
    </row>
    <row r="736285" spans="9:10" x14ac:dyDescent="0.2">
      <c r="I736285" s="25"/>
      <c r="J736285" s="25"/>
    </row>
    <row r="736287" spans="9:10" x14ac:dyDescent="0.2">
      <c r="I736287" s="25"/>
      <c r="J736287" s="25"/>
    </row>
    <row r="736289" spans="9:10" x14ac:dyDescent="0.2">
      <c r="I736289" s="25"/>
      <c r="J736289" s="25"/>
    </row>
    <row r="736291" spans="9:10" x14ac:dyDescent="0.2">
      <c r="I736291" s="25"/>
      <c r="J736291" s="25"/>
    </row>
    <row r="736293" spans="9:10" x14ac:dyDescent="0.2">
      <c r="I736293" s="25"/>
      <c r="J736293" s="25"/>
    </row>
    <row r="736295" spans="9:10" x14ac:dyDescent="0.2">
      <c r="I736295" s="25"/>
      <c r="J736295" s="25"/>
    </row>
    <row r="736297" spans="9:10" x14ac:dyDescent="0.2">
      <c r="I736297" s="25"/>
      <c r="J736297" s="25"/>
    </row>
    <row r="736299" spans="9:10" x14ac:dyDescent="0.2">
      <c r="I736299" s="25"/>
      <c r="J736299" s="25"/>
    </row>
    <row r="736301" spans="9:10" x14ac:dyDescent="0.2">
      <c r="I736301" s="25"/>
      <c r="J736301" s="25"/>
    </row>
    <row r="736303" spans="9:10" x14ac:dyDescent="0.2">
      <c r="I736303" s="25"/>
      <c r="J736303" s="25"/>
    </row>
    <row r="736305" spans="9:10" x14ac:dyDescent="0.2">
      <c r="I736305" s="25"/>
      <c r="J736305" s="25"/>
    </row>
    <row r="736307" spans="9:10" x14ac:dyDescent="0.2">
      <c r="I736307" s="25"/>
      <c r="J736307" s="25"/>
    </row>
    <row r="736309" spans="9:10" x14ac:dyDescent="0.2">
      <c r="I736309" s="25"/>
      <c r="J736309" s="25"/>
    </row>
    <row r="736311" spans="9:10" x14ac:dyDescent="0.2">
      <c r="I736311" s="25"/>
      <c r="J736311" s="25"/>
    </row>
    <row r="736313" spans="9:10" x14ac:dyDescent="0.2">
      <c r="I736313" s="25"/>
      <c r="J736313" s="25"/>
    </row>
    <row r="736315" spans="9:10" x14ac:dyDescent="0.2">
      <c r="I736315" s="25"/>
      <c r="J736315" s="25"/>
    </row>
    <row r="736317" spans="9:10" x14ac:dyDescent="0.2">
      <c r="I736317" s="25"/>
      <c r="J736317" s="25"/>
    </row>
    <row r="736319" spans="9:10" x14ac:dyDescent="0.2">
      <c r="I736319" s="25"/>
      <c r="J736319" s="25"/>
    </row>
    <row r="736321" spans="9:10" x14ac:dyDescent="0.2">
      <c r="I736321" s="25"/>
      <c r="J736321" s="25"/>
    </row>
    <row r="736323" spans="9:10" x14ac:dyDescent="0.2">
      <c r="I736323" s="25"/>
      <c r="J736323" s="25"/>
    </row>
    <row r="736325" spans="9:10" x14ac:dyDescent="0.2">
      <c r="I736325" s="25"/>
      <c r="J736325" s="25"/>
    </row>
    <row r="736327" spans="9:10" x14ac:dyDescent="0.2">
      <c r="I736327" s="25"/>
      <c r="J736327" s="25"/>
    </row>
    <row r="736329" spans="9:10" x14ac:dyDescent="0.2">
      <c r="I736329" s="25"/>
      <c r="J736329" s="25"/>
    </row>
    <row r="736331" spans="9:10" x14ac:dyDescent="0.2">
      <c r="I736331" s="25"/>
      <c r="J736331" s="25"/>
    </row>
    <row r="736333" spans="9:10" x14ac:dyDescent="0.2">
      <c r="I736333" s="25"/>
      <c r="J736333" s="25"/>
    </row>
    <row r="736335" spans="9:10" x14ac:dyDescent="0.2">
      <c r="I736335" s="25"/>
      <c r="J736335" s="25"/>
    </row>
    <row r="736337" spans="9:10" x14ac:dyDescent="0.2">
      <c r="I736337" s="25"/>
      <c r="J736337" s="25"/>
    </row>
    <row r="736339" spans="9:10" x14ac:dyDescent="0.2">
      <c r="I736339" s="25"/>
      <c r="J736339" s="25"/>
    </row>
    <row r="736341" spans="9:10" x14ac:dyDescent="0.2">
      <c r="I736341" s="25"/>
      <c r="J736341" s="25"/>
    </row>
    <row r="736343" spans="9:10" x14ac:dyDescent="0.2">
      <c r="I736343" s="25"/>
      <c r="J736343" s="25"/>
    </row>
    <row r="736345" spans="9:10" x14ac:dyDescent="0.2">
      <c r="I736345" s="25"/>
      <c r="J736345" s="25"/>
    </row>
    <row r="736347" spans="9:10" x14ac:dyDescent="0.2">
      <c r="I736347" s="25"/>
      <c r="J736347" s="25"/>
    </row>
    <row r="736349" spans="9:10" x14ac:dyDescent="0.2">
      <c r="I736349" s="25"/>
      <c r="J736349" s="25"/>
    </row>
    <row r="736351" spans="9:10" x14ac:dyDescent="0.2">
      <c r="I736351" s="25"/>
      <c r="J736351" s="25"/>
    </row>
    <row r="736353" spans="9:10" x14ac:dyDescent="0.2">
      <c r="I736353" s="25"/>
      <c r="J736353" s="25"/>
    </row>
    <row r="736355" spans="9:10" x14ac:dyDescent="0.2">
      <c r="I736355" s="25"/>
      <c r="J736355" s="25"/>
    </row>
    <row r="736357" spans="9:10" x14ac:dyDescent="0.2">
      <c r="I736357" s="25"/>
      <c r="J736357" s="25"/>
    </row>
    <row r="736359" spans="9:10" x14ac:dyDescent="0.2">
      <c r="I736359" s="25"/>
      <c r="J736359" s="25"/>
    </row>
    <row r="736361" spans="9:10" x14ac:dyDescent="0.2">
      <c r="I736361" s="25"/>
      <c r="J736361" s="25"/>
    </row>
    <row r="736363" spans="9:10" x14ac:dyDescent="0.2">
      <c r="I736363" s="25"/>
      <c r="J736363" s="25"/>
    </row>
    <row r="736365" spans="9:10" x14ac:dyDescent="0.2">
      <c r="I736365" s="25"/>
      <c r="J736365" s="25"/>
    </row>
    <row r="736367" spans="9:10" x14ac:dyDescent="0.2">
      <c r="I736367" s="25"/>
      <c r="J736367" s="25"/>
    </row>
    <row r="736369" spans="9:10" x14ac:dyDescent="0.2">
      <c r="I736369" s="25"/>
      <c r="J736369" s="25"/>
    </row>
    <row r="736371" spans="9:10" x14ac:dyDescent="0.2">
      <c r="I736371" s="25"/>
      <c r="J736371" s="25"/>
    </row>
    <row r="736373" spans="9:10" x14ac:dyDescent="0.2">
      <c r="I736373" s="25"/>
      <c r="J736373" s="25"/>
    </row>
    <row r="736375" spans="9:10" x14ac:dyDescent="0.2">
      <c r="I736375" s="25"/>
      <c r="J736375" s="25"/>
    </row>
    <row r="736377" spans="9:10" x14ac:dyDescent="0.2">
      <c r="I736377" s="25"/>
      <c r="J736377" s="25"/>
    </row>
    <row r="736379" spans="9:10" x14ac:dyDescent="0.2">
      <c r="I736379" s="25"/>
      <c r="J736379" s="25"/>
    </row>
    <row r="736381" spans="9:10" x14ac:dyDescent="0.2">
      <c r="I736381" s="25"/>
      <c r="J736381" s="25"/>
    </row>
    <row r="736383" spans="9:10" x14ac:dyDescent="0.2">
      <c r="I736383" s="25"/>
      <c r="J736383" s="25"/>
    </row>
    <row r="736385" spans="9:10" x14ac:dyDescent="0.2">
      <c r="I736385" s="25"/>
      <c r="J736385" s="25"/>
    </row>
    <row r="736387" spans="9:10" x14ac:dyDescent="0.2">
      <c r="I736387" s="25"/>
      <c r="J736387" s="25"/>
    </row>
    <row r="736389" spans="9:10" x14ac:dyDescent="0.2">
      <c r="I736389" s="25"/>
      <c r="J736389" s="25"/>
    </row>
    <row r="736391" spans="9:10" x14ac:dyDescent="0.2">
      <c r="I736391" s="25"/>
      <c r="J736391" s="25"/>
    </row>
    <row r="736393" spans="9:10" x14ac:dyDescent="0.2">
      <c r="I736393" s="25"/>
      <c r="J736393" s="25"/>
    </row>
    <row r="736395" spans="9:10" x14ac:dyDescent="0.2">
      <c r="I736395" s="25"/>
      <c r="J736395" s="25"/>
    </row>
    <row r="736397" spans="9:10" x14ac:dyDescent="0.2">
      <c r="I736397" s="25"/>
      <c r="J736397" s="25"/>
    </row>
    <row r="736399" spans="9:10" x14ac:dyDescent="0.2">
      <c r="I736399" s="25"/>
      <c r="J736399" s="25"/>
    </row>
    <row r="736401" spans="9:10" x14ac:dyDescent="0.2">
      <c r="I736401" s="25"/>
      <c r="J736401" s="25"/>
    </row>
    <row r="736403" spans="9:10" x14ac:dyDescent="0.2">
      <c r="I736403" s="25"/>
      <c r="J736403" s="25"/>
    </row>
    <row r="736405" spans="9:10" x14ac:dyDescent="0.2">
      <c r="I736405" s="25"/>
      <c r="J736405" s="25"/>
    </row>
    <row r="736407" spans="9:10" x14ac:dyDescent="0.2">
      <c r="I736407" s="25"/>
      <c r="J736407" s="25"/>
    </row>
    <row r="736409" spans="9:10" x14ac:dyDescent="0.2">
      <c r="I736409" s="25"/>
      <c r="J736409" s="25"/>
    </row>
    <row r="736411" spans="9:10" x14ac:dyDescent="0.2">
      <c r="I736411" s="25"/>
      <c r="J736411" s="25"/>
    </row>
    <row r="736413" spans="9:10" x14ac:dyDescent="0.2">
      <c r="I736413" s="25"/>
      <c r="J736413" s="25"/>
    </row>
    <row r="736415" spans="9:10" x14ac:dyDescent="0.2">
      <c r="I736415" s="25"/>
      <c r="J736415" s="25"/>
    </row>
    <row r="736417" spans="9:10" x14ac:dyDescent="0.2">
      <c r="I736417" s="25"/>
      <c r="J736417" s="25"/>
    </row>
    <row r="736419" spans="9:10" x14ac:dyDescent="0.2">
      <c r="I736419" s="25"/>
      <c r="J736419" s="25"/>
    </row>
    <row r="736421" spans="9:10" x14ac:dyDescent="0.2">
      <c r="I736421" s="25"/>
      <c r="J736421" s="25"/>
    </row>
    <row r="736423" spans="9:10" x14ac:dyDescent="0.2">
      <c r="I736423" s="25"/>
      <c r="J736423" s="25"/>
    </row>
    <row r="736425" spans="9:10" x14ac:dyDescent="0.2">
      <c r="I736425" s="25"/>
      <c r="J736425" s="25"/>
    </row>
    <row r="736427" spans="9:10" x14ac:dyDescent="0.2">
      <c r="I736427" s="25"/>
      <c r="J736427" s="25"/>
    </row>
    <row r="736429" spans="9:10" x14ac:dyDescent="0.2">
      <c r="I736429" s="25"/>
      <c r="J736429" s="25"/>
    </row>
    <row r="736431" spans="9:10" x14ac:dyDescent="0.2">
      <c r="I736431" s="25"/>
      <c r="J736431" s="25"/>
    </row>
    <row r="736433" spans="9:10" x14ac:dyDescent="0.2">
      <c r="I736433" s="25"/>
      <c r="J736433" s="25"/>
    </row>
    <row r="736435" spans="9:10" x14ac:dyDescent="0.2">
      <c r="I736435" s="25"/>
      <c r="J736435" s="25"/>
    </row>
    <row r="736437" spans="9:10" x14ac:dyDescent="0.2">
      <c r="I736437" s="25"/>
      <c r="J736437" s="25"/>
    </row>
    <row r="736439" spans="9:10" x14ac:dyDescent="0.2">
      <c r="I736439" s="25"/>
      <c r="J736439" s="25"/>
    </row>
    <row r="736441" spans="9:10" x14ac:dyDescent="0.2">
      <c r="I736441" s="25"/>
      <c r="J736441" s="25"/>
    </row>
    <row r="736443" spans="9:10" x14ac:dyDescent="0.2">
      <c r="I736443" s="25"/>
      <c r="J736443" s="25"/>
    </row>
    <row r="736445" spans="9:10" x14ac:dyDescent="0.2">
      <c r="I736445" s="25"/>
      <c r="J736445" s="25"/>
    </row>
    <row r="736447" spans="9:10" x14ac:dyDescent="0.2">
      <c r="I736447" s="25"/>
      <c r="J736447" s="25"/>
    </row>
    <row r="736449" spans="9:10" x14ac:dyDescent="0.2">
      <c r="I736449" s="25"/>
      <c r="J736449" s="25"/>
    </row>
    <row r="736451" spans="9:10" x14ac:dyDescent="0.2">
      <c r="I736451" s="25"/>
      <c r="J736451" s="25"/>
    </row>
    <row r="736453" spans="9:10" x14ac:dyDescent="0.2">
      <c r="I736453" s="25"/>
      <c r="J736453" s="25"/>
    </row>
    <row r="736455" spans="9:10" x14ac:dyDescent="0.2">
      <c r="I736455" s="25"/>
      <c r="J736455" s="25"/>
    </row>
    <row r="736457" spans="9:10" x14ac:dyDescent="0.2">
      <c r="I736457" s="25"/>
      <c r="J736457" s="25"/>
    </row>
    <row r="736459" spans="9:10" x14ac:dyDescent="0.2">
      <c r="I736459" s="25"/>
      <c r="J736459" s="25"/>
    </row>
    <row r="736461" spans="9:10" x14ac:dyDescent="0.2">
      <c r="I736461" s="25"/>
      <c r="J736461" s="25"/>
    </row>
    <row r="736463" spans="9:10" x14ac:dyDescent="0.2">
      <c r="I736463" s="25"/>
      <c r="J736463" s="25"/>
    </row>
    <row r="736465" spans="9:10" x14ac:dyDescent="0.2">
      <c r="I736465" s="25"/>
      <c r="J736465" s="25"/>
    </row>
    <row r="736467" spans="9:10" x14ac:dyDescent="0.2">
      <c r="I736467" s="25"/>
      <c r="J736467" s="25"/>
    </row>
    <row r="736469" spans="9:10" x14ac:dyDescent="0.2">
      <c r="I736469" s="25"/>
      <c r="J736469" s="25"/>
    </row>
    <row r="736471" spans="9:10" x14ac:dyDescent="0.2">
      <c r="I736471" s="25"/>
      <c r="J736471" s="25"/>
    </row>
    <row r="736473" spans="9:10" x14ac:dyDescent="0.2">
      <c r="I736473" s="25"/>
      <c r="J736473" s="25"/>
    </row>
    <row r="736475" spans="9:10" x14ac:dyDescent="0.2">
      <c r="I736475" s="25"/>
      <c r="J736475" s="25"/>
    </row>
    <row r="736477" spans="9:10" x14ac:dyDescent="0.2">
      <c r="I736477" s="25"/>
      <c r="J736477" s="25"/>
    </row>
    <row r="736479" spans="9:10" x14ac:dyDescent="0.2">
      <c r="I736479" s="25"/>
      <c r="J736479" s="25"/>
    </row>
    <row r="736481" spans="9:10" x14ac:dyDescent="0.2">
      <c r="I736481" s="25"/>
      <c r="J736481" s="25"/>
    </row>
    <row r="736483" spans="9:10" x14ac:dyDescent="0.2">
      <c r="I736483" s="25"/>
      <c r="J736483" s="25"/>
    </row>
    <row r="736485" spans="9:10" x14ac:dyDescent="0.2">
      <c r="I736485" s="25"/>
      <c r="J736485" s="25"/>
    </row>
    <row r="736487" spans="9:10" x14ac:dyDescent="0.2">
      <c r="I736487" s="25"/>
      <c r="J736487" s="25"/>
    </row>
    <row r="736489" spans="9:10" x14ac:dyDescent="0.2">
      <c r="I736489" s="25"/>
      <c r="J736489" s="25"/>
    </row>
    <row r="736491" spans="9:10" x14ac:dyDescent="0.2">
      <c r="I736491" s="25"/>
      <c r="J736491" s="25"/>
    </row>
    <row r="736493" spans="9:10" x14ac:dyDescent="0.2">
      <c r="I736493" s="25"/>
      <c r="J736493" s="25"/>
    </row>
    <row r="736495" spans="9:10" x14ac:dyDescent="0.2">
      <c r="I736495" s="25"/>
      <c r="J736495" s="25"/>
    </row>
    <row r="736497" spans="9:10" x14ac:dyDescent="0.2">
      <c r="I736497" s="25"/>
      <c r="J736497" s="25"/>
    </row>
    <row r="736499" spans="9:10" x14ac:dyDescent="0.2">
      <c r="I736499" s="25"/>
      <c r="J736499" s="25"/>
    </row>
    <row r="736501" spans="9:10" x14ac:dyDescent="0.2">
      <c r="I736501" s="25"/>
      <c r="J736501" s="25"/>
    </row>
    <row r="736503" spans="9:10" x14ac:dyDescent="0.2">
      <c r="I736503" s="25"/>
      <c r="J736503" s="25"/>
    </row>
    <row r="736505" spans="9:10" x14ac:dyDescent="0.2">
      <c r="I736505" s="25"/>
      <c r="J736505" s="25"/>
    </row>
    <row r="736507" spans="9:10" x14ac:dyDescent="0.2">
      <c r="I736507" s="25"/>
      <c r="J736507" s="25"/>
    </row>
    <row r="736509" spans="9:10" x14ac:dyDescent="0.2">
      <c r="I736509" s="25"/>
      <c r="J736509" s="25"/>
    </row>
    <row r="736511" spans="9:10" x14ac:dyDescent="0.2">
      <c r="I736511" s="25"/>
      <c r="J736511" s="25"/>
    </row>
    <row r="736513" spans="9:10" x14ac:dyDescent="0.2">
      <c r="I736513" s="25"/>
      <c r="J736513" s="25"/>
    </row>
    <row r="736515" spans="9:10" x14ac:dyDescent="0.2">
      <c r="I736515" s="25"/>
      <c r="J736515" s="25"/>
    </row>
    <row r="736517" spans="9:10" x14ac:dyDescent="0.2">
      <c r="I736517" s="25"/>
      <c r="J736517" s="25"/>
    </row>
    <row r="736519" spans="9:10" x14ac:dyDescent="0.2">
      <c r="I736519" s="25"/>
      <c r="J736519" s="25"/>
    </row>
    <row r="736521" spans="9:10" x14ac:dyDescent="0.2">
      <c r="I736521" s="25"/>
      <c r="J736521" s="25"/>
    </row>
    <row r="736523" spans="9:10" x14ac:dyDescent="0.2">
      <c r="I736523" s="25"/>
      <c r="J736523" s="25"/>
    </row>
    <row r="736525" spans="9:10" x14ac:dyDescent="0.2">
      <c r="I736525" s="25"/>
      <c r="J736525" s="25"/>
    </row>
    <row r="736527" spans="9:10" x14ac:dyDescent="0.2">
      <c r="I736527" s="25"/>
      <c r="J736527" s="25"/>
    </row>
    <row r="736529" spans="9:10" x14ac:dyDescent="0.2">
      <c r="I736529" s="25"/>
      <c r="J736529" s="25"/>
    </row>
    <row r="736531" spans="9:10" x14ac:dyDescent="0.2">
      <c r="I736531" s="25"/>
      <c r="J736531" s="25"/>
    </row>
    <row r="736533" spans="9:10" x14ac:dyDescent="0.2">
      <c r="I736533" s="25"/>
      <c r="J736533" s="25"/>
    </row>
    <row r="736535" spans="9:10" x14ac:dyDescent="0.2">
      <c r="I736535" s="25"/>
      <c r="J736535" s="25"/>
    </row>
    <row r="736537" spans="9:10" x14ac:dyDescent="0.2">
      <c r="I736537" s="25"/>
      <c r="J736537" s="25"/>
    </row>
    <row r="736539" spans="9:10" x14ac:dyDescent="0.2">
      <c r="I736539" s="25"/>
      <c r="J736539" s="25"/>
    </row>
    <row r="736541" spans="9:10" x14ac:dyDescent="0.2">
      <c r="I736541" s="25"/>
      <c r="J736541" s="25"/>
    </row>
    <row r="736543" spans="9:10" x14ac:dyDescent="0.2">
      <c r="I736543" s="25"/>
      <c r="J736543" s="25"/>
    </row>
    <row r="736545" spans="9:10" x14ac:dyDescent="0.2">
      <c r="I736545" s="25"/>
      <c r="J736545" s="25"/>
    </row>
    <row r="736547" spans="9:10" x14ac:dyDescent="0.2">
      <c r="I736547" s="25"/>
      <c r="J736547" s="25"/>
    </row>
    <row r="736549" spans="9:10" x14ac:dyDescent="0.2">
      <c r="I736549" s="25"/>
      <c r="J736549" s="25"/>
    </row>
    <row r="736551" spans="9:10" x14ac:dyDescent="0.2">
      <c r="I736551" s="25"/>
      <c r="J736551" s="25"/>
    </row>
    <row r="736553" spans="9:10" x14ac:dyDescent="0.2">
      <c r="I736553" s="25"/>
      <c r="J736553" s="25"/>
    </row>
    <row r="736555" spans="9:10" x14ac:dyDescent="0.2">
      <c r="I736555" s="25"/>
      <c r="J736555" s="25"/>
    </row>
    <row r="736557" spans="9:10" x14ac:dyDescent="0.2">
      <c r="I736557" s="25"/>
      <c r="J736557" s="25"/>
    </row>
    <row r="736559" spans="9:10" x14ac:dyDescent="0.2">
      <c r="I736559" s="25"/>
      <c r="J736559" s="25"/>
    </row>
    <row r="736561" spans="9:10" x14ac:dyDescent="0.2">
      <c r="I736561" s="25"/>
      <c r="J736561" s="25"/>
    </row>
    <row r="736563" spans="9:10" x14ac:dyDescent="0.2">
      <c r="I736563" s="25"/>
      <c r="J736563" s="25"/>
    </row>
    <row r="736565" spans="9:10" x14ac:dyDescent="0.2">
      <c r="I736565" s="25"/>
      <c r="J736565" s="25"/>
    </row>
    <row r="736567" spans="9:10" x14ac:dyDescent="0.2">
      <c r="I736567" s="25"/>
      <c r="J736567" s="25"/>
    </row>
    <row r="736569" spans="9:10" x14ac:dyDescent="0.2">
      <c r="I736569" s="25"/>
      <c r="J736569" s="25"/>
    </row>
    <row r="736571" spans="9:10" x14ac:dyDescent="0.2">
      <c r="I736571" s="25"/>
      <c r="J736571" s="25"/>
    </row>
    <row r="736573" spans="9:10" x14ac:dyDescent="0.2">
      <c r="I736573" s="25"/>
      <c r="J736573" s="25"/>
    </row>
    <row r="736575" spans="9:10" x14ac:dyDescent="0.2">
      <c r="I736575" s="25"/>
      <c r="J736575" s="25"/>
    </row>
    <row r="736577" spans="9:10" x14ac:dyDescent="0.2">
      <c r="I736577" s="25"/>
      <c r="J736577" s="25"/>
    </row>
    <row r="736579" spans="9:10" x14ac:dyDescent="0.2">
      <c r="I736579" s="25"/>
      <c r="J736579" s="25"/>
    </row>
    <row r="736581" spans="9:10" x14ac:dyDescent="0.2">
      <c r="I736581" s="25"/>
      <c r="J736581" s="25"/>
    </row>
    <row r="736583" spans="9:10" x14ac:dyDescent="0.2">
      <c r="I736583" s="25"/>
      <c r="J736583" s="25"/>
    </row>
    <row r="736585" spans="9:10" x14ac:dyDescent="0.2">
      <c r="I736585" s="25"/>
      <c r="J736585" s="25"/>
    </row>
    <row r="736587" spans="9:10" x14ac:dyDescent="0.2">
      <c r="I736587" s="25"/>
      <c r="J736587" s="25"/>
    </row>
    <row r="736589" spans="9:10" x14ac:dyDescent="0.2">
      <c r="I736589" s="25"/>
      <c r="J736589" s="25"/>
    </row>
    <row r="736591" spans="9:10" x14ac:dyDescent="0.2">
      <c r="I736591" s="25"/>
      <c r="J736591" s="25"/>
    </row>
    <row r="736593" spans="9:10" x14ac:dyDescent="0.2">
      <c r="I736593" s="25"/>
      <c r="J736593" s="25"/>
    </row>
    <row r="736595" spans="9:10" x14ac:dyDescent="0.2">
      <c r="I736595" s="25"/>
      <c r="J736595" s="25"/>
    </row>
    <row r="736597" spans="9:10" x14ac:dyDescent="0.2">
      <c r="I736597" s="25"/>
      <c r="J736597" s="25"/>
    </row>
    <row r="736599" spans="9:10" x14ac:dyDescent="0.2">
      <c r="I736599" s="25"/>
      <c r="J736599" s="25"/>
    </row>
    <row r="736601" spans="9:10" x14ac:dyDescent="0.2">
      <c r="I736601" s="25"/>
      <c r="J736601" s="25"/>
    </row>
    <row r="736603" spans="9:10" x14ac:dyDescent="0.2">
      <c r="I736603" s="25"/>
      <c r="J736603" s="25"/>
    </row>
    <row r="736605" spans="9:10" x14ac:dyDescent="0.2">
      <c r="I736605" s="25"/>
      <c r="J736605" s="25"/>
    </row>
    <row r="736607" spans="9:10" x14ac:dyDescent="0.2">
      <c r="I736607" s="25"/>
      <c r="J736607" s="25"/>
    </row>
    <row r="736609" spans="9:10" x14ac:dyDescent="0.2">
      <c r="I736609" s="25"/>
      <c r="J736609" s="25"/>
    </row>
    <row r="736611" spans="9:10" x14ac:dyDescent="0.2">
      <c r="I736611" s="25"/>
      <c r="J736611" s="25"/>
    </row>
    <row r="736613" spans="9:10" x14ac:dyDescent="0.2">
      <c r="I736613" s="25"/>
      <c r="J736613" s="25"/>
    </row>
    <row r="736615" spans="9:10" x14ac:dyDescent="0.2">
      <c r="I736615" s="25"/>
      <c r="J736615" s="25"/>
    </row>
    <row r="736617" spans="9:10" x14ac:dyDescent="0.2">
      <c r="I736617" s="25"/>
      <c r="J736617" s="25"/>
    </row>
    <row r="736619" spans="9:10" x14ac:dyDescent="0.2">
      <c r="I736619" s="25"/>
      <c r="J736619" s="25"/>
    </row>
    <row r="736621" spans="9:10" x14ac:dyDescent="0.2">
      <c r="I736621" s="25"/>
      <c r="J736621" s="25"/>
    </row>
    <row r="736623" spans="9:10" x14ac:dyDescent="0.2">
      <c r="I736623" s="25"/>
      <c r="J736623" s="25"/>
    </row>
    <row r="736625" spans="9:10" x14ac:dyDescent="0.2">
      <c r="I736625" s="25"/>
      <c r="J736625" s="25"/>
    </row>
    <row r="736627" spans="9:10" x14ac:dyDescent="0.2">
      <c r="I736627" s="25"/>
      <c r="J736627" s="25"/>
    </row>
    <row r="736629" spans="9:10" x14ac:dyDescent="0.2">
      <c r="I736629" s="25"/>
      <c r="J736629" s="25"/>
    </row>
    <row r="736631" spans="9:10" x14ac:dyDescent="0.2">
      <c r="I736631" s="25"/>
      <c r="J736631" s="25"/>
    </row>
    <row r="736633" spans="9:10" x14ac:dyDescent="0.2">
      <c r="I736633" s="25"/>
      <c r="J736633" s="25"/>
    </row>
    <row r="736635" spans="9:10" x14ac:dyDescent="0.2">
      <c r="I736635" s="25"/>
      <c r="J736635" s="25"/>
    </row>
    <row r="736637" spans="9:10" x14ac:dyDescent="0.2">
      <c r="I736637" s="25"/>
      <c r="J736637" s="25"/>
    </row>
    <row r="736639" spans="9:10" x14ac:dyDescent="0.2">
      <c r="I736639" s="25"/>
      <c r="J736639" s="25"/>
    </row>
    <row r="736641" spans="9:10" x14ac:dyDescent="0.2">
      <c r="I736641" s="25"/>
      <c r="J736641" s="25"/>
    </row>
    <row r="736643" spans="9:10" x14ac:dyDescent="0.2">
      <c r="I736643" s="25"/>
      <c r="J736643" s="25"/>
    </row>
    <row r="736645" spans="9:10" x14ac:dyDescent="0.2">
      <c r="I736645" s="25"/>
      <c r="J736645" s="25"/>
    </row>
    <row r="736647" spans="9:10" x14ac:dyDescent="0.2">
      <c r="I736647" s="25"/>
      <c r="J736647" s="25"/>
    </row>
    <row r="736649" spans="9:10" x14ac:dyDescent="0.2">
      <c r="I736649" s="25"/>
      <c r="J736649" s="25"/>
    </row>
    <row r="736651" spans="9:10" x14ac:dyDescent="0.2">
      <c r="I736651" s="25"/>
      <c r="J736651" s="25"/>
    </row>
    <row r="736653" spans="9:10" x14ac:dyDescent="0.2">
      <c r="I736653" s="25"/>
      <c r="J736653" s="25"/>
    </row>
    <row r="736655" spans="9:10" x14ac:dyDescent="0.2">
      <c r="I736655" s="25"/>
      <c r="J736655" s="25"/>
    </row>
    <row r="736657" spans="9:10" x14ac:dyDescent="0.2">
      <c r="I736657" s="25"/>
      <c r="J736657" s="25"/>
    </row>
    <row r="736659" spans="9:10" x14ac:dyDescent="0.2">
      <c r="I736659" s="25"/>
      <c r="J736659" s="25"/>
    </row>
    <row r="736661" spans="9:10" x14ac:dyDescent="0.2">
      <c r="I736661" s="25"/>
      <c r="J736661" s="25"/>
    </row>
    <row r="736663" spans="9:10" x14ac:dyDescent="0.2">
      <c r="I736663" s="25"/>
      <c r="J736663" s="25"/>
    </row>
    <row r="736665" spans="9:10" x14ac:dyDescent="0.2">
      <c r="I736665" s="25"/>
      <c r="J736665" s="25"/>
    </row>
    <row r="736667" spans="9:10" x14ac:dyDescent="0.2">
      <c r="I736667" s="25"/>
      <c r="J736667" s="25"/>
    </row>
    <row r="736669" spans="9:10" x14ac:dyDescent="0.2">
      <c r="I736669" s="25"/>
      <c r="J736669" s="25"/>
    </row>
    <row r="736671" spans="9:10" x14ac:dyDescent="0.2">
      <c r="I736671" s="25"/>
      <c r="J736671" s="25"/>
    </row>
    <row r="736673" spans="9:10" x14ac:dyDescent="0.2">
      <c r="I736673" s="25"/>
      <c r="J736673" s="25"/>
    </row>
    <row r="736675" spans="9:10" x14ac:dyDescent="0.2">
      <c r="I736675" s="25"/>
      <c r="J736675" s="25"/>
    </row>
    <row r="736677" spans="9:10" x14ac:dyDescent="0.2">
      <c r="I736677" s="25"/>
      <c r="J736677" s="25"/>
    </row>
    <row r="736679" spans="9:10" x14ac:dyDescent="0.2">
      <c r="I736679" s="25"/>
      <c r="J736679" s="25"/>
    </row>
    <row r="736681" spans="9:10" x14ac:dyDescent="0.2">
      <c r="I736681" s="25"/>
      <c r="J736681" s="25"/>
    </row>
    <row r="736683" spans="9:10" x14ac:dyDescent="0.2">
      <c r="I736683" s="25"/>
      <c r="J736683" s="25"/>
    </row>
    <row r="736685" spans="9:10" x14ac:dyDescent="0.2">
      <c r="I736685" s="25"/>
      <c r="J736685" s="25"/>
    </row>
    <row r="736687" spans="9:10" x14ac:dyDescent="0.2">
      <c r="I736687" s="25"/>
      <c r="J736687" s="25"/>
    </row>
    <row r="736689" spans="9:10" x14ac:dyDescent="0.2">
      <c r="I736689" s="25"/>
      <c r="J736689" s="25"/>
    </row>
    <row r="736691" spans="9:10" x14ac:dyDescent="0.2">
      <c r="I736691" s="25"/>
      <c r="J736691" s="25"/>
    </row>
    <row r="736693" spans="9:10" x14ac:dyDescent="0.2">
      <c r="I736693" s="25"/>
      <c r="J736693" s="25"/>
    </row>
    <row r="736695" spans="9:10" x14ac:dyDescent="0.2">
      <c r="I736695" s="25"/>
      <c r="J736695" s="25"/>
    </row>
    <row r="736697" spans="9:10" x14ac:dyDescent="0.2">
      <c r="I736697" s="25"/>
      <c r="J736697" s="25"/>
    </row>
    <row r="736699" spans="9:10" x14ac:dyDescent="0.2">
      <c r="I736699" s="25"/>
      <c r="J736699" s="25"/>
    </row>
    <row r="736701" spans="9:10" x14ac:dyDescent="0.2">
      <c r="I736701" s="25"/>
      <c r="J736701" s="25"/>
    </row>
    <row r="736703" spans="9:10" x14ac:dyDescent="0.2">
      <c r="I736703" s="25"/>
      <c r="J736703" s="25"/>
    </row>
    <row r="736705" spans="9:10" x14ac:dyDescent="0.2">
      <c r="I736705" s="25"/>
      <c r="J736705" s="25"/>
    </row>
    <row r="736707" spans="9:10" x14ac:dyDescent="0.2">
      <c r="I736707" s="25"/>
      <c r="J736707" s="25"/>
    </row>
    <row r="736709" spans="9:10" x14ac:dyDescent="0.2">
      <c r="I736709" s="25"/>
      <c r="J736709" s="25"/>
    </row>
    <row r="736711" spans="9:10" x14ac:dyDescent="0.2">
      <c r="I736711" s="25"/>
      <c r="J736711" s="25"/>
    </row>
    <row r="736713" spans="9:10" x14ac:dyDescent="0.2">
      <c r="I736713" s="25"/>
      <c r="J736713" s="25"/>
    </row>
    <row r="736715" spans="9:10" x14ac:dyDescent="0.2">
      <c r="I736715" s="25"/>
      <c r="J736715" s="25"/>
    </row>
    <row r="736717" spans="9:10" x14ac:dyDescent="0.2">
      <c r="I736717" s="25"/>
      <c r="J736717" s="25"/>
    </row>
    <row r="736719" spans="9:10" x14ac:dyDescent="0.2">
      <c r="I736719" s="25"/>
      <c r="J736719" s="25"/>
    </row>
    <row r="736721" spans="9:10" x14ac:dyDescent="0.2">
      <c r="I736721" s="25"/>
      <c r="J736721" s="25"/>
    </row>
    <row r="736723" spans="9:10" x14ac:dyDescent="0.2">
      <c r="I736723" s="25"/>
      <c r="J736723" s="25"/>
    </row>
    <row r="736725" spans="9:10" x14ac:dyDescent="0.2">
      <c r="I736725" s="25"/>
      <c r="J736725" s="25"/>
    </row>
    <row r="736727" spans="9:10" x14ac:dyDescent="0.2">
      <c r="I736727" s="25"/>
      <c r="J736727" s="25"/>
    </row>
    <row r="736729" spans="9:10" x14ac:dyDescent="0.2">
      <c r="I736729" s="25"/>
      <c r="J736729" s="25"/>
    </row>
    <row r="736731" spans="9:10" x14ac:dyDescent="0.2">
      <c r="I736731" s="25"/>
      <c r="J736731" s="25"/>
    </row>
    <row r="736733" spans="9:10" x14ac:dyDescent="0.2">
      <c r="I736733" s="25"/>
      <c r="J736733" s="25"/>
    </row>
    <row r="736735" spans="9:10" x14ac:dyDescent="0.2">
      <c r="I736735" s="25"/>
      <c r="J736735" s="25"/>
    </row>
    <row r="736737" spans="9:10" x14ac:dyDescent="0.2">
      <c r="I736737" s="25"/>
      <c r="J736737" s="25"/>
    </row>
    <row r="736739" spans="9:10" x14ac:dyDescent="0.2">
      <c r="I736739" s="25"/>
      <c r="J736739" s="25"/>
    </row>
    <row r="736741" spans="9:10" x14ac:dyDescent="0.2">
      <c r="I736741" s="25"/>
      <c r="J736741" s="25"/>
    </row>
    <row r="736743" spans="9:10" x14ac:dyDescent="0.2">
      <c r="I736743" s="25"/>
      <c r="J736743" s="25"/>
    </row>
    <row r="736745" spans="9:10" x14ac:dyDescent="0.2">
      <c r="I736745" s="25"/>
      <c r="J736745" s="25"/>
    </row>
    <row r="736747" spans="9:10" x14ac:dyDescent="0.2">
      <c r="I736747" s="25"/>
      <c r="J736747" s="25"/>
    </row>
    <row r="736749" spans="9:10" x14ac:dyDescent="0.2">
      <c r="I736749" s="25"/>
      <c r="J736749" s="25"/>
    </row>
    <row r="736751" spans="9:10" x14ac:dyDescent="0.2">
      <c r="I736751" s="25"/>
      <c r="J736751" s="25"/>
    </row>
    <row r="736753" spans="9:10" x14ac:dyDescent="0.2">
      <c r="I736753" s="25"/>
      <c r="J736753" s="25"/>
    </row>
    <row r="736755" spans="9:10" x14ac:dyDescent="0.2">
      <c r="I736755" s="25"/>
      <c r="J736755" s="25"/>
    </row>
    <row r="736757" spans="9:10" x14ac:dyDescent="0.2">
      <c r="I736757" s="25"/>
      <c r="J736757" s="25"/>
    </row>
    <row r="736759" spans="9:10" x14ac:dyDescent="0.2">
      <c r="I736759" s="25"/>
      <c r="J736759" s="25"/>
    </row>
    <row r="736761" spans="9:10" x14ac:dyDescent="0.2">
      <c r="I736761" s="25"/>
      <c r="J736761" s="25"/>
    </row>
    <row r="736763" spans="9:10" x14ac:dyDescent="0.2">
      <c r="I736763" s="25"/>
      <c r="J736763" s="25"/>
    </row>
    <row r="736765" spans="9:10" x14ac:dyDescent="0.2">
      <c r="I736765" s="25"/>
      <c r="J736765" s="25"/>
    </row>
    <row r="736767" spans="9:10" x14ac:dyDescent="0.2">
      <c r="I736767" s="25"/>
      <c r="J736767" s="25"/>
    </row>
    <row r="736769" spans="9:10" x14ac:dyDescent="0.2">
      <c r="I736769" s="25"/>
      <c r="J736769" s="25"/>
    </row>
    <row r="736771" spans="9:10" x14ac:dyDescent="0.2">
      <c r="I736771" s="25"/>
      <c r="J736771" s="25"/>
    </row>
    <row r="736773" spans="9:10" x14ac:dyDescent="0.2">
      <c r="I736773" s="25"/>
      <c r="J736773" s="25"/>
    </row>
    <row r="736775" spans="9:10" x14ac:dyDescent="0.2">
      <c r="I736775" s="25"/>
      <c r="J736775" s="25"/>
    </row>
    <row r="736777" spans="9:10" x14ac:dyDescent="0.2">
      <c r="I736777" s="25"/>
      <c r="J736777" s="25"/>
    </row>
    <row r="736779" spans="9:10" x14ac:dyDescent="0.2">
      <c r="I736779" s="25"/>
      <c r="J736779" s="25"/>
    </row>
    <row r="736781" spans="9:10" x14ac:dyDescent="0.2">
      <c r="I736781" s="25"/>
      <c r="J736781" s="25"/>
    </row>
    <row r="736783" spans="9:10" x14ac:dyDescent="0.2">
      <c r="I736783" s="25"/>
      <c r="J736783" s="25"/>
    </row>
    <row r="736785" spans="9:10" x14ac:dyDescent="0.2">
      <c r="I736785" s="25"/>
      <c r="J736785" s="25"/>
    </row>
    <row r="736787" spans="9:10" x14ac:dyDescent="0.2">
      <c r="I736787" s="25"/>
      <c r="J736787" s="25"/>
    </row>
    <row r="736789" spans="9:10" x14ac:dyDescent="0.2">
      <c r="I736789" s="25"/>
      <c r="J736789" s="25"/>
    </row>
    <row r="736791" spans="9:10" x14ac:dyDescent="0.2">
      <c r="I736791" s="25"/>
      <c r="J736791" s="25"/>
    </row>
    <row r="736793" spans="9:10" x14ac:dyDescent="0.2">
      <c r="I736793" s="25"/>
      <c r="J736793" s="25"/>
    </row>
    <row r="736795" spans="9:10" x14ac:dyDescent="0.2">
      <c r="I736795" s="25"/>
      <c r="J736795" s="25"/>
    </row>
    <row r="736797" spans="9:10" x14ac:dyDescent="0.2">
      <c r="I736797" s="25"/>
      <c r="J736797" s="25"/>
    </row>
    <row r="736799" spans="9:10" x14ac:dyDescent="0.2">
      <c r="I736799" s="25"/>
      <c r="J736799" s="25"/>
    </row>
    <row r="736801" spans="9:10" x14ac:dyDescent="0.2">
      <c r="I736801" s="25"/>
      <c r="J736801" s="25"/>
    </row>
    <row r="736803" spans="9:10" x14ac:dyDescent="0.2">
      <c r="I736803" s="25"/>
      <c r="J736803" s="25"/>
    </row>
    <row r="736805" spans="9:10" x14ac:dyDescent="0.2">
      <c r="I736805" s="25"/>
      <c r="J736805" s="25"/>
    </row>
    <row r="736807" spans="9:10" x14ac:dyDescent="0.2">
      <c r="I736807" s="25"/>
      <c r="J736807" s="25"/>
    </row>
    <row r="736809" spans="9:10" x14ac:dyDescent="0.2">
      <c r="I736809" s="25"/>
      <c r="J736809" s="25"/>
    </row>
    <row r="736811" spans="9:10" x14ac:dyDescent="0.2">
      <c r="I736811" s="25"/>
      <c r="J736811" s="25"/>
    </row>
    <row r="736813" spans="9:10" x14ac:dyDescent="0.2">
      <c r="I736813" s="25"/>
      <c r="J736813" s="25"/>
    </row>
    <row r="736815" spans="9:10" x14ac:dyDescent="0.2">
      <c r="I736815" s="25"/>
      <c r="J736815" s="25"/>
    </row>
    <row r="736817" spans="9:10" x14ac:dyDescent="0.2">
      <c r="I736817" s="25"/>
      <c r="J736817" s="25"/>
    </row>
    <row r="736819" spans="9:10" x14ac:dyDescent="0.2">
      <c r="I736819" s="25"/>
      <c r="J736819" s="25"/>
    </row>
    <row r="736821" spans="9:10" x14ac:dyDescent="0.2">
      <c r="I736821" s="25"/>
      <c r="J736821" s="25"/>
    </row>
    <row r="736823" spans="9:10" x14ac:dyDescent="0.2">
      <c r="I736823" s="25"/>
      <c r="J736823" s="25"/>
    </row>
    <row r="736825" spans="9:10" x14ac:dyDescent="0.2">
      <c r="I736825" s="25"/>
      <c r="J736825" s="25"/>
    </row>
    <row r="736827" spans="9:10" x14ac:dyDescent="0.2">
      <c r="I736827" s="25"/>
      <c r="J736827" s="25"/>
    </row>
    <row r="736829" spans="9:10" x14ac:dyDescent="0.2">
      <c r="I736829" s="25"/>
      <c r="J736829" s="25"/>
    </row>
    <row r="736831" spans="9:10" x14ac:dyDescent="0.2">
      <c r="I736831" s="25"/>
      <c r="J736831" s="25"/>
    </row>
    <row r="736833" spans="9:10" x14ac:dyDescent="0.2">
      <c r="I736833" s="25"/>
      <c r="J736833" s="25"/>
    </row>
    <row r="736835" spans="9:10" x14ac:dyDescent="0.2">
      <c r="I736835" s="25"/>
      <c r="J736835" s="25"/>
    </row>
    <row r="736837" spans="9:10" x14ac:dyDescent="0.2">
      <c r="I736837" s="25"/>
      <c r="J736837" s="25"/>
    </row>
    <row r="736839" spans="9:10" x14ac:dyDescent="0.2">
      <c r="I736839" s="25"/>
      <c r="J736839" s="25"/>
    </row>
    <row r="736841" spans="9:10" x14ac:dyDescent="0.2">
      <c r="I736841" s="25"/>
      <c r="J736841" s="25"/>
    </row>
    <row r="736843" spans="9:10" x14ac:dyDescent="0.2">
      <c r="I736843" s="25"/>
      <c r="J736843" s="25"/>
    </row>
    <row r="736845" spans="9:10" x14ac:dyDescent="0.2">
      <c r="I736845" s="25"/>
      <c r="J736845" s="25"/>
    </row>
    <row r="736847" spans="9:10" x14ac:dyDescent="0.2">
      <c r="I736847" s="25"/>
      <c r="J736847" s="25"/>
    </row>
    <row r="736849" spans="9:10" x14ac:dyDescent="0.2">
      <c r="I736849" s="25"/>
      <c r="J736849" s="25"/>
    </row>
    <row r="736851" spans="9:10" x14ac:dyDescent="0.2">
      <c r="I736851" s="25"/>
      <c r="J736851" s="25"/>
    </row>
    <row r="736853" spans="9:10" x14ac:dyDescent="0.2">
      <c r="I736853" s="25"/>
      <c r="J736853" s="25"/>
    </row>
    <row r="736855" spans="9:10" x14ac:dyDescent="0.2">
      <c r="I736855" s="25"/>
      <c r="J736855" s="25"/>
    </row>
    <row r="736857" spans="9:10" x14ac:dyDescent="0.2">
      <c r="I736857" s="25"/>
      <c r="J736857" s="25"/>
    </row>
    <row r="736859" spans="9:10" x14ac:dyDescent="0.2">
      <c r="I736859" s="25"/>
      <c r="J736859" s="25"/>
    </row>
    <row r="736861" spans="9:10" x14ac:dyDescent="0.2">
      <c r="I736861" s="25"/>
      <c r="J736861" s="25"/>
    </row>
    <row r="736863" spans="9:10" x14ac:dyDescent="0.2">
      <c r="I736863" s="25"/>
      <c r="J736863" s="25"/>
    </row>
    <row r="736865" spans="9:10" x14ac:dyDescent="0.2">
      <c r="I736865" s="25"/>
      <c r="J736865" s="25"/>
    </row>
    <row r="736867" spans="9:10" x14ac:dyDescent="0.2">
      <c r="I736867" s="25"/>
      <c r="J736867" s="25"/>
    </row>
    <row r="736869" spans="9:10" x14ac:dyDescent="0.2">
      <c r="I736869" s="25"/>
      <c r="J736869" s="25"/>
    </row>
    <row r="736871" spans="9:10" x14ac:dyDescent="0.2">
      <c r="I736871" s="25"/>
      <c r="J736871" s="25"/>
    </row>
    <row r="736873" spans="9:10" x14ac:dyDescent="0.2">
      <c r="I736873" s="25"/>
      <c r="J736873" s="25"/>
    </row>
    <row r="736875" spans="9:10" x14ac:dyDescent="0.2">
      <c r="I736875" s="25"/>
      <c r="J736875" s="25"/>
    </row>
    <row r="736877" spans="9:10" x14ac:dyDescent="0.2">
      <c r="I736877" s="25"/>
      <c r="J736877" s="25"/>
    </row>
    <row r="736879" spans="9:10" x14ac:dyDescent="0.2">
      <c r="I736879" s="25"/>
      <c r="J736879" s="25"/>
    </row>
    <row r="736881" spans="9:10" x14ac:dyDescent="0.2">
      <c r="I736881" s="25"/>
      <c r="J736881" s="25"/>
    </row>
    <row r="736883" spans="9:10" x14ac:dyDescent="0.2">
      <c r="I736883" s="25"/>
      <c r="J736883" s="25"/>
    </row>
    <row r="736885" spans="9:10" x14ac:dyDescent="0.2">
      <c r="I736885" s="25"/>
      <c r="J736885" s="25"/>
    </row>
    <row r="736887" spans="9:10" x14ac:dyDescent="0.2">
      <c r="I736887" s="25"/>
      <c r="J736887" s="25"/>
    </row>
    <row r="736889" spans="9:10" x14ac:dyDescent="0.2">
      <c r="I736889" s="25"/>
      <c r="J736889" s="25"/>
    </row>
    <row r="736891" spans="9:10" x14ac:dyDescent="0.2">
      <c r="I736891" s="25"/>
      <c r="J736891" s="25"/>
    </row>
    <row r="736893" spans="9:10" x14ac:dyDescent="0.2">
      <c r="I736893" s="25"/>
      <c r="J736893" s="25"/>
    </row>
    <row r="736895" spans="9:10" x14ac:dyDescent="0.2">
      <c r="I736895" s="25"/>
      <c r="J736895" s="25"/>
    </row>
    <row r="736897" spans="9:10" x14ac:dyDescent="0.2">
      <c r="I736897" s="25"/>
      <c r="J736897" s="25"/>
    </row>
    <row r="736899" spans="9:10" x14ac:dyDescent="0.2">
      <c r="I736899" s="25"/>
      <c r="J736899" s="25"/>
    </row>
    <row r="736901" spans="9:10" x14ac:dyDescent="0.2">
      <c r="I736901" s="25"/>
      <c r="J736901" s="25"/>
    </row>
    <row r="736903" spans="9:10" x14ac:dyDescent="0.2">
      <c r="I736903" s="25"/>
      <c r="J736903" s="25"/>
    </row>
    <row r="736905" spans="9:10" x14ac:dyDescent="0.2">
      <c r="I736905" s="25"/>
      <c r="J736905" s="25"/>
    </row>
    <row r="736907" spans="9:10" x14ac:dyDescent="0.2">
      <c r="I736907" s="25"/>
      <c r="J736907" s="25"/>
    </row>
    <row r="736909" spans="9:10" x14ac:dyDescent="0.2">
      <c r="I736909" s="25"/>
      <c r="J736909" s="25"/>
    </row>
    <row r="736911" spans="9:10" x14ac:dyDescent="0.2">
      <c r="I736911" s="25"/>
      <c r="J736911" s="25"/>
    </row>
    <row r="736913" spans="9:10" x14ac:dyDescent="0.2">
      <c r="I736913" s="25"/>
      <c r="J736913" s="25"/>
    </row>
    <row r="736915" spans="9:10" x14ac:dyDescent="0.2">
      <c r="I736915" s="25"/>
      <c r="J736915" s="25"/>
    </row>
    <row r="736917" spans="9:10" x14ac:dyDescent="0.2">
      <c r="I736917" s="25"/>
      <c r="J736917" s="25"/>
    </row>
    <row r="736919" spans="9:10" x14ac:dyDescent="0.2">
      <c r="I736919" s="25"/>
      <c r="J736919" s="25"/>
    </row>
    <row r="736921" spans="9:10" x14ac:dyDescent="0.2">
      <c r="I736921" s="25"/>
      <c r="J736921" s="25"/>
    </row>
    <row r="736923" spans="9:10" x14ac:dyDescent="0.2">
      <c r="I736923" s="25"/>
      <c r="J736923" s="25"/>
    </row>
    <row r="736925" spans="9:10" x14ac:dyDescent="0.2">
      <c r="I736925" s="25"/>
      <c r="J736925" s="25"/>
    </row>
    <row r="736927" spans="9:10" x14ac:dyDescent="0.2">
      <c r="I736927" s="25"/>
      <c r="J736927" s="25"/>
    </row>
    <row r="736929" spans="9:10" x14ac:dyDescent="0.2">
      <c r="I736929" s="25"/>
      <c r="J736929" s="25"/>
    </row>
    <row r="736931" spans="9:10" x14ac:dyDescent="0.2">
      <c r="I736931" s="25"/>
      <c r="J736931" s="25"/>
    </row>
    <row r="736933" spans="9:10" x14ac:dyDescent="0.2">
      <c r="I736933" s="25"/>
      <c r="J736933" s="25"/>
    </row>
    <row r="736935" spans="9:10" x14ac:dyDescent="0.2">
      <c r="I736935" s="25"/>
      <c r="J736935" s="25"/>
    </row>
    <row r="736937" spans="9:10" x14ac:dyDescent="0.2">
      <c r="I736937" s="25"/>
      <c r="J736937" s="25"/>
    </row>
    <row r="736939" spans="9:10" x14ac:dyDescent="0.2">
      <c r="I736939" s="25"/>
      <c r="J736939" s="25"/>
    </row>
    <row r="736941" spans="9:10" x14ac:dyDescent="0.2">
      <c r="I736941" s="25"/>
      <c r="J736941" s="25"/>
    </row>
    <row r="736943" spans="9:10" x14ac:dyDescent="0.2">
      <c r="I736943" s="25"/>
      <c r="J736943" s="25"/>
    </row>
    <row r="736945" spans="9:10" x14ac:dyDescent="0.2">
      <c r="I736945" s="25"/>
      <c r="J736945" s="25"/>
    </row>
    <row r="736947" spans="9:10" x14ac:dyDescent="0.2">
      <c r="I736947" s="25"/>
      <c r="J736947" s="25"/>
    </row>
    <row r="736949" spans="9:10" x14ac:dyDescent="0.2">
      <c r="I736949" s="25"/>
      <c r="J736949" s="25"/>
    </row>
    <row r="736951" spans="9:10" x14ac:dyDescent="0.2">
      <c r="I736951" s="25"/>
      <c r="J736951" s="25"/>
    </row>
    <row r="736953" spans="9:10" x14ac:dyDescent="0.2">
      <c r="I736953" s="25"/>
      <c r="J736953" s="25"/>
    </row>
    <row r="736955" spans="9:10" x14ac:dyDescent="0.2">
      <c r="I736955" s="25"/>
      <c r="J736955" s="25"/>
    </row>
    <row r="736957" spans="9:10" x14ac:dyDescent="0.2">
      <c r="I736957" s="25"/>
      <c r="J736957" s="25"/>
    </row>
    <row r="736959" spans="9:10" x14ac:dyDescent="0.2">
      <c r="I736959" s="25"/>
      <c r="J736959" s="25"/>
    </row>
    <row r="736961" spans="9:10" x14ac:dyDescent="0.2">
      <c r="I736961" s="25"/>
      <c r="J736961" s="25"/>
    </row>
    <row r="736963" spans="9:10" x14ac:dyDescent="0.2">
      <c r="I736963" s="25"/>
      <c r="J736963" s="25"/>
    </row>
    <row r="736965" spans="9:10" x14ac:dyDescent="0.2">
      <c r="I736965" s="25"/>
      <c r="J736965" s="25"/>
    </row>
    <row r="736967" spans="9:10" x14ac:dyDescent="0.2">
      <c r="I736967" s="25"/>
      <c r="J736967" s="25"/>
    </row>
    <row r="736969" spans="9:10" x14ac:dyDescent="0.2">
      <c r="I736969" s="25"/>
      <c r="J736969" s="25"/>
    </row>
    <row r="736971" spans="9:10" x14ac:dyDescent="0.2">
      <c r="I736971" s="25"/>
      <c r="J736971" s="25"/>
    </row>
    <row r="736973" spans="9:10" x14ac:dyDescent="0.2">
      <c r="I736973" s="25"/>
      <c r="J736973" s="25"/>
    </row>
    <row r="736975" spans="9:10" x14ac:dyDescent="0.2">
      <c r="I736975" s="25"/>
      <c r="J736975" s="25"/>
    </row>
    <row r="736977" spans="9:10" x14ac:dyDescent="0.2">
      <c r="I736977" s="25"/>
      <c r="J736977" s="25"/>
    </row>
    <row r="736979" spans="9:10" x14ac:dyDescent="0.2">
      <c r="I736979" s="25"/>
      <c r="J736979" s="25"/>
    </row>
    <row r="736981" spans="9:10" x14ac:dyDescent="0.2">
      <c r="I736981" s="25"/>
      <c r="J736981" s="25"/>
    </row>
    <row r="736983" spans="9:10" x14ac:dyDescent="0.2">
      <c r="I736983" s="25"/>
      <c r="J736983" s="25"/>
    </row>
    <row r="736985" spans="9:10" x14ac:dyDescent="0.2">
      <c r="I736985" s="25"/>
      <c r="J736985" s="25"/>
    </row>
    <row r="736987" spans="9:10" x14ac:dyDescent="0.2">
      <c r="I736987" s="25"/>
      <c r="J736987" s="25"/>
    </row>
    <row r="736989" spans="9:10" x14ac:dyDescent="0.2">
      <c r="I736989" s="25"/>
      <c r="J736989" s="25"/>
    </row>
    <row r="736991" spans="9:10" x14ac:dyDescent="0.2">
      <c r="I736991" s="25"/>
      <c r="J736991" s="25"/>
    </row>
    <row r="736993" spans="9:10" x14ac:dyDescent="0.2">
      <c r="I736993" s="25"/>
      <c r="J736993" s="25"/>
    </row>
    <row r="736995" spans="9:10" x14ac:dyDescent="0.2">
      <c r="I736995" s="25"/>
      <c r="J736995" s="25"/>
    </row>
    <row r="736997" spans="9:10" x14ac:dyDescent="0.2">
      <c r="I736997" s="25"/>
      <c r="J736997" s="25"/>
    </row>
    <row r="736999" spans="9:10" x14ac:dyDescent="0.2">
      <c r="I736999" s="25"/>
      <c r="J736999" s="25"/>
    </row>
    <row r="737001" spans="9:10" x14ac:dyDescent="0.2">
      <c r="I737001" s="25"/>
      <c r="J737001" s="25"/>
    </row>
    <row r="737003" spans="9:10" x14ac:dyDescent="0.2">
      <c r="I737003" s="25"/>
      <c r="J737003" s="25"/>
    </row>
    <row r="737005" spans="9:10" x14ac:dyDescent="0.2">
      <c r="I737005" s="25"/>
      <c r="J737005" s="25"/>
    </row>
    <row r="737007" spans="9:10" x14ac:dyDescent="0.2">
      <c r="I737007" s="25"/>
      <c r="J737007" s="25"/>
    </row>
    <row r="737009" spans="9:10" x14ac:dyDescent="0.2">
      <c r="I737009" s="25"/>
      <c r="J737009" s="25"/>
    </row>
    <row r="737011" spans="9:10" x14ac:dyDescent="0.2">
      <c r="I737011" s="25"/>
      <c r="J737011" s="25"/>
    </row>
    <row r="737013" spans="9:10" x14ac:dyDescent="0.2">
      <c r="I737013" s="25"/>
      <c r="J737013" s="25"/>
    </row>
    <row r="737015" spans="9:10" x14ac:dyDescent="0.2">
      <c r="I737015" s="25"/>
      <c r="J737015" s="25"/>
    </row>
    <row r="737017" spans="9:10" x14ac:dyDescent="0.2">
      <c r="I737017" s="25"/>
      <c r="J737017" s="25"/>
    </row>
    <row r="737019" spans="9:10" x14ac:dyDescent="0.2">
      <c r="I737019" s="25"/>
      <c r="J737019" s="25"/>
    </row>
    <row r="737021" spans="9:10" x14ac:dyDescent="0.2">
      <c r="I737021" s="25"/>
      <c r="J737021" s="25"/>
    </row>
    <row r="737023" spans="9:10" x14ac:dyDescent="0.2">
      <c r="I737023" s="25"/>
      <c r="J737023" s="25"/>
    </row>
    <row r="737025" spans="9:10" x14ac:dyDescent="0.2">
      <c r="I737025" s="25"/>
      <c r="J737025" s="25"/>
    </row>
    <row r="737027" spans="9:10" x14ac:dyDescent="0.2">
      <c r="I737027" s="25"/>
      <c r="J737027" s="25"/>
    </row>
    <row r="737029" spans="9:10" x14ac:dyDescent="0.2">
      <c r="I737029" s="25"/>
      <c r="J737029" s="25"/>
    </row>
    <row r="737031" spans="9:10" x14ac:dyDescent="0.2">
      <c r="I737031" s="25"/>
      <c r="J737031" s="25"/>
    </row>
    <row r="737033" spans="9:10" x14ac:dyDescent="0.2">
      <c r="I737033" s="25"/>
      <c r="J737033" s="25"/>
    </row>
    <row r="737035" spans="9:10" x14ac:dyDescent="0.2">
      <c r="I737035" s="25"/>
      <c r="J737035" s="25"/>
    </row>
    <row r="737037" spans="9:10" x14ac:dyDescent="0.2">
      <c r="I737037" s="25"/>
      <c r="J737037" s="25"/>
    </row>
    <row r="737039" spans="9:10" x14ac:dyDescent="0.2">
      <c r="I737039" s="25"/>
      <c r="J737039" s="25"/>
    </row>
    <row r="737041" spans="9:10" x14ac:dyDescent="0.2">
      <c r="I737041" s="25"/>
      <c r="J737041" s="25"/>
    </row>
    <row r="737043" spans="9:10" x14ac:dyDescent="0.2">
      <c r="I737043" s="25"/>
      <c r="J737043" s="25"/>
    </row>
    <row r="737045" spans="9:10" x14ac:dyDescent="0.2">
      <c r="I737045" s="25"/>
      <c r="J737045" s="25"/>
    </row>
    <row r="737047" spans="9:10" x14ac:dyDescent="0.2">
      <c r="I737047" s="25"/>
      <c r="J737047" s="25"/>
    </row>
    <row r="737049" spans="9:10" x14ac:dyDescent="0.2">
      <c r="I737049" s="25"/>
      <c r="J737049" s="25"/>
    </row>
    <row r="737051" spans="9:10" x14ac:dyDescent="0.2">
      <c r="I737051" s="25"/>
      <c r="J737051" s="25"/>
    </row>
    <row r="737053" spans="9:10" x14ac:dyDescent="0.2">
      <c r="I737053" s="25"/>
      <c r="J737053" s="25"/>
    </row>
    <row r="737055" spans="9:10" x14ac:dyDescent="0.2">
      <c r="I737055" s="25"/>
      <c r="J737055" s="25"/>
    </row>
    <row r="737057" spans="9:10" x14ac:dyDescent="0.2">
      <c r="I737057" s="25"/>
      <c r="J737057" s="25"/>
    </row>
    <row r="737059" spans="9:10" x14ac:dyDescent="0.2">
      <c r="I737059" s="25"/>
      <c r="J737059" s="25"/>
    </row>
    <row r="737061" spans="9:10" x14ac:dyDescent="0.2">
      <c r="I737061" s="25"/>
      <c r="J737061" s="25"/>
    </row>
    <row r="737063" spans="9:10" x14ac:dyDescent="0.2">
      <c r="I737063" s="25"/>
      <c r="J737063" s="25"/>
    </row>
    <row r="737065" spans="9:10" x14ac:dyDescent="0.2">
      <c r="I737065" s="25"/>
      <c r="J737065" s="25"/>
    </row>
    <row r="737067" spans="9:10" x14ac:dyDescent="0.2">
      <c r="I737067" s="25"/>
      <c r="J737067" s="25"/>
    </row>
    <row r="737069" spans="9:10" x14ac:dyDescent="0.2">
      <c r="I737069" s="25"/>
      <c r="J737069" s="25"/>
    </row>
    <row r="737071" spans="9:10" x14ac:dyDescent="0.2">
      <c r="I737071" s="25"/>
      <c r="J737071" s="25"/>
    </row>
    <row r="737073" spans="9:10" x14ac:dyDescent="0.2">
      <c r="I737073" s="25"/>
      <c r="J737073" s="25"/>
    </row>
    <row r="737075" spans="9:10" x14ac:dyDescent="0.2">
      <c r="I737075" s="25"/>
      <c r="J737075" s="25"/>
    </row>
    <row r="737077" spans="9:10" x14ac:dyDescent="0.2">
      <c r="I737077" s="25"/>
      <c r="J737077" s="25"/>
    </row>
    <row r="737079" spans="9:10" x14ac:dyDescent="0.2">
      <c r="I737079" s="25"/>
      <c r="J737079" s="25"/>
    </row>
    <row r="737081" spans="9:10" x14ac:dyDescent="0.2">
      <c r="I737081" s="25"/>
      <c r="J737081" s="25"/>
    </row>
    <row r="737083" spans="9:10" x14ac:dyDescent="0.2">
      <c r="I737083" s="25"/>
      <c r="J737083" s="25"/>
    </row>
    <row r="737085" spans="9:10" x14ac:dyDescent="0.2">
      <c r="I737085" s="25"/>
      <c r="J737085" s="25"/>
    </row>
    <row r="737087" spans="9:10" x14ac:dyDescent="0.2">
      <c r="I737087" s="25"/>
      <c r="J737087" s="25"/>
    </row>
    <row r="737089" spans="9:10" x14ac:dyDescent="0.2">
      <c r="I737089" s="25"/>
      <c r="J737089" s="25"/>
    </row>
    <row r="737091" spans="9:10" x14ac:dyDescent="0.2">
      <c r="I737091" s="25"/>
      <c r="J737091" s="25"/>
    </row>
    <row r="737093" spans="9:10" x14ac:dyDescent="0.2">
      <c r="I737093" s="25"/>
      <c r="J737093" s="25"/>
    </row>
    <row r="737095" spans="9:10" x14ac:dyDescent="0.2">
      <c r="I737095" s="25"/>
      <c r="J737095" s="25"/>
    </row>
    <row r="737097" spans="9:10" x14ac:dyDescent="0.2">
      <c r="I737097" s="25"/>
      <c r="J737097" s="25"/>
    </row>
    <row r="737099" spans="9:10" x14ac:dyDescent="0.2">
      <c r="I737099" s="25"/>
      <c r="J737099" s="25"/>
    </row>
    <row r="737101" spans="9:10" x14ac:dyDescent="0.2">
      <c r="I737101" s="25"/>
      <c r="J737101" s="25"/>
    </row>
    <row r="737103" spans="9:10" x14ac:dyDescent="0.2">
      <c r="I737103" s="25"/>
      <c r="J737103" s="25"/>
    </row>
    <row r="737105" spans="9:10" x14ac:dyDescent="0.2">
      <c r="I737105" s="25"/>
      <c r="J737105" s="25"/>
    </row>
    <row r="737107" spans="9:10" x14ac:dyDescent="0.2">
      <c r="I737107" s="25"/>
      <c r="J737107" s="25"/>
    </row>
    <row r="737109" spans="9:10" x14ac:dyDescent="0.2">
      <c r="I737109" s="25"/>
      <c r="J737109" s="25"/>
    </row>
    <row r="737111" spans="9:10" x14ac:dyDescent="0.2">
      <c r="I737111" s="25"/>
      <c r="J737111" s="25"/>
    </row>
    <row r="737113" spans="9:10" x14ac:dyDescent="0.2">
      <c r="I737113" s="25"/>
      <c r="J737113" s="25"/>
    </row>
    <row r="737115" spans="9:10" x14ac:dyDescent="0.2">
      <c r="I737115" s="25"/>
      <c r="J737115" s="25"/>
    </row>
    <row r="737117" spans="9:10" x14ac:dyDescent="0.2">
      <c r="I737117" s="25"/>
      <c r="J737117" s="25"/>
    </row>
    <row r="737119" spans="9:10" x14ac:dyDescent="0.2">
      <c r="I737119" s="25"/>
      <c r="J737119" s="25"/>
    </row>
    <row r="737121" spans="9:10" x14ac:dyDescent="0.2">
      <c r="I737121" s="25"/>
      <c r="J737121" s="25"/>
    </row>
    <row r="737123" spans="9:10" x14ac:dyDescent="0.2">
      <c r="I737123" s="25"/>
      <c r="J737123" s="25"/>
    </row>
    <row r="737125" spans="9:10" x14ac:dyDescent="0.2">
      <c r="I737125" s="25"/>
      <c r="J737125" s="25"/>
    </row>
    <row r="737127" spans="9:10" x14ac:dyDescent="0.2">
      <c r="I737127" s="25"/>
      <c r="J737127" s="25"/>
    </row>
    <row r="737129" spans="9:10" x14ac:dyDescent="0.2">
      <c r="I737129" s="25"/>
      <c r="J737129" s="25"/>
    </row>
    <row r="737131" spans="9:10" x14ac:dyDescent="0.2">
      <c r="I737131" s="25"/>
      <c r="J737131" s="25"/>
    </row>
    <row r="737133" spans="9:10" x14ac:dyDescent="0.2">
      <c r="I737133" s="25"/>
      <c r="J737133" s="25"/>
    </row>
    <row r="737135" spans="9:10" x14ac:dyDescent="0.2">
      <c r="I737135" s="25"/>
      <c r="J737135" s="25"/>
    </row>
    <row r="737137" spans="9:10" x14ac:dyDescent="0.2">
      <c r="I737137" s="25"/>
      <c r="J737137" s="25"/>
    </row>
    <row r="737139" spans="9:10" x14ac:dyDescent="0.2">
      <c r="I737139" s="25"/>
      <c r="J737139" s="25"/>
    </row>
    <row r="737141" spans="9:10" x14ac:dyDescent="0.2">
      <c r="I737141" s="25"/>
      <c r="J737141" s="25"/>
    </row>
    <row r="737143" spans="9:10" x14ac:dyDescent="0.2">
      <c r="I737143" s="25"/>
      <c r="J737143" s="25"/>
    </row>
    <row r="737145" spans="9:10" x14ac:dyDescent="0.2">
      <c r="I737145" s="25"/>
      <c r="J737145" s="25"/>
    </row>
    <row r="737147" spans="9:10" x14ac:dyDescent="0.2">
      <c r="I737147" s="25"/>
      <c r="J737147" s="25"/>
    </row>
    <row r="737149" spans="9:10" x14ac:dyDescent="0.2">
      <c r="I737149" s="25"/>
      <c r="J737149" s="25"/>
    </row>
    <row r="737151" spans="9:10" x14ac:dyDescent="0.2">
      <c r="I737151" s="25"/>
      <c r="J737151" s="25"/>
    </row>
    <row r="737153" spans="9:10" x14ac:dyDescent="0.2">
      <c r="I737153" s="25"/>
      <c r="J737153" s="25"/>
    </row>
    <row r="737155" spans="9:10" x14ac:dyDescent="0.2">
      <c r="I737155" s="25"/>
      <c r="J737155" s="25"/>
    </row>
    <row r="737157" spans="9:10" x14ac:dyDescent="0.2">
      <c r="I737157" s="25"/>
      <c r="J737157" s="25"/>
    </row>
    <row r="737159" spans="9:10" x14ac:dyDescent="0.2">
      <c r="I737159" s="25"/>
      <c r="J737159" s="25"/>
    </row>
    <row r="737161" spans="9:10" x14ac:dyDescent="0.2">
      <c r="I737161" s="25"/>
      <c r="J737161" s="25"/>
    </row>
    <row r="737163" spans="9:10" x14ac:dyDescent="0.2">
      <c r="I737163" s="25"/>
      <c r="J737163" s="25"/>
    </row>
    <row r="737165" spans="9:10" x14ac:dyDescent="0.2">
      <c r="I737165" s="25"/>
      <c r="J737165" s="25"/>
    </row>
    <row r="737167" spans="9:10" x14ac:dyDescent="0.2">
      <c r="I737167" s="25"/>
      <c r="J737167" s="25"/>
    </row>
    <row r="737169" spans="9:10" x14ac:dyDescent="0.2">
      <c r="I737169" s="25"/>
      <c r="J737169" s="25"/>
    </row>
    <row r="737171" spans="9:10" x14ac:dyDescent="0.2">
      <c r="I737171" s="25"/>
      <c r="J737171" s="25"/>
    </row>
    <row r="737173" spans="9:10" x14ac:dyDescent="0.2">
      <c r="I737173" s="25"/>
      <c r="J737173" s="25"/>
    </row>
    <row r="737175" spans="9:10" x14ac:dyDescent="0.2">
      <c r="I737175" s="25"/>
      <c r="J737175" s="25"/>
    </row>
    <row r="737177" spans="9:10" x14ac:dyDescent="0.2">
      <c r="I737177" s="25"/>
      <c r="J737177" s="25"/>
    </row>
    <row r="737179" spans="9:10" x14ac:dyDescent="0.2">
      <c r="I737179" s="25"/>
      <c r="J737179" s="25"/>
    </row>
    <row r="737181" spans="9:10" x14ac:dyDescent="0.2">
      <c r="I737181" s="25"/>
      <c r="J737181" s="25"/>
    </row>
    <row r="737183" spans="9:10" x14ac:dyDescent="0.2">
      <c r="I737183" s="25"/>
      <c r="J737183" s="25"/>
    </row>
    <row r="737185" spans="9:10" x14ac:dyDescent="0.2">
      <c r="I737185" s="25"/>
      <c r="J737185" s="25"/>
    </row>
    <row r="737187" spans="9:10" x14ac:dyDescent="0.2">
      <c r="I737187" s="25"/>
      <c r="J737187" s="25"/>
    </row>
    <row r="737189" spans="9:10" x14ac:dyDescent="0.2">
      <c r="I737189" s="25"/>
      <c r="J737189" s="25"/>
    </row>
    <row r="737191" spans="9:10" x14ac:dyDescent="0.2">
      <c r="I737191" s="25"/>
      <c r="J737191" s="25"/>
    </row>
    <row r="737193" spans="9:10" x14ac:dyDescent="0.2">
      <c r="I737193" s="25"/>
      <c r="J737193" s="25"/>
    </row>
    <row r="737195" spans="9:10" x14ac:dyDescent="0.2">
      <c r="I737195" s="25"/>
      <c r="J737195" s="25"/>
    </row>
    <row r="737197" spans="9:10" x14ac:dyDescent="0.2">
      <c r="I737197" s="25"/>
      <c r="J737197" s="25"/>
    </row>
    <row r="737199" spans="9:10" x14ac:dyDescent="0.2">
      <c r="I737199" s="25"/>
      <c r="J737199" s="25"/>
    </row>
    <row r="737201" spans="9:10" x14ac:dyDescent="0.2">
      <c r="I737201" s="25"/>
      <c r="J737201" s="25"/>
    </row>
    <row r="737203" spans="9:10" x14ac:dyDescent="0.2">
      <c r="I737203" s="25"/>
      <c r="J737203" s="25"/>
    </row>
    <row r="737205" spans="9:10" x14ac:dyDescent="0.2">
      <c r="I737205" s="25"/>
      <c r="J737205" s="25"/>
    </row>
    <row r="737207" spans="9:10" x14ac:dyDescent="0.2">
      <c r="I737207" s="25"/>
      <c r="J737207" s="25"/>
    </row>
    <row r="737209" spans="9:10" x14ac:dyDescent="0.2">
      <c r="I737209" s="25"/>
      <c r="J737209" s="25"/>
    </row>
    <row r="737211" spans="9:10" x14ac:dyDescent="0.2">
      <c r="I737211" s="25"/>
      <c r="J737211" s="25"/>
    </row>
    <row r="737213" spans="9:10" x14ac:dyDescent="0.2">
      <c r="I737213" s="25"/>
      <c r="J737213" s="25"/>
    </row>
    <row r="737215" spans="9:10" x14ac:dyDescent="0.2">
      <c r="I737215" s="25"/>
      <c r="J737215" s="25"/>
    </row>
    <row r="737217" spans="9:10" x14ac:dyDescent="0.2">
      <c r="I737217" s="25"/>
      <c r="J737217" s="25"/>
    </row>
    <row r="737219" spans="9:10" x14ac:dyDescent="0.2">
      <c r="I737219" s="25"/>
      <c r="J737219" s="25"/>
    </row>
    <row r="737221" spans="9:10" x14ac:dyDescent="0.2">
      <c r="I737221" s="25"/>
      <c r="J737221" s="25"/>
    </row>
    <row r="737223" spans="9:10" x14ac:dyDescent="0.2">
      <c r="I737223" s="25"/>
      <c r="J737223" s="25"/>
    </row>
    <row r="737225" spans="9:10" x14ac:dyDescent="0.2">
      <c r="I737225" s="25"/>
      <c r="J737225" s="25"/>
    </row>
    <row r="737227" spans="9:10" x14ac:dyDescent="0.2">
      <c r="I737227" s="25"/>
      <c r="J737227" s="25"/>
    </row>
    <row r="737229" spans="9:10" x14ac:dyDescent="0.2">
      <c r="I737229" s="25"/>
      <c r="J737229" s="25"/>
    </row>
    <row r="737231" spans="9:10" x14ac:dyDescent="0.2">
      <c r="I737231" s="25"/>
      <c r="J737231" s="25"/>
    </row>
    <row r="737233" spans="9:10" x14ac:dyDescent="0.2">
      <c r="I737233" s="25"/>
      <c r="J737233" s="25"/>
    </row>
    <row r="737235" spans="9:10" x14ac:dyDescent="0.2">
      <c r="I737235" s="25"/>
      <c r="J737235" s="25"/>
    </row>
    <row r="737237" spans="9:10" x14ac:dyDescent="0.2">
      <c r="I737237" s="25"/>
      <c r="J737237" s="25"/>
    </row>
    <row r="737239" spans="9:10" x14ac:dyDescent="0.2">
      <c r="I737239" s="25"/>
      <c r="J737239" s="25"/>
    </row>
    <row r="737241" spans="9:10" x14ac:dyDescent="0.2">
      <c r="I737241" s="25"/>
      <c r="J737241" s="25"/>
    </row>
    <row r="737243" spans="9:10" x14ac:dyDescent="0.2">
      <c r="I737243" s="25"/>
      <c r="J737243" s="25"/>
    </row>
    <row r="737245" spans="9:10" x14ac:dyDescent="0.2">
      <c r="I737245" s="25"/>
      <c r="J737245" s="25"/>
    </row>
    <row r="737247" spans="9:10" x14ac:dyDescent="0.2">
      <c r="I737247" s="25"/>
      <c r="J737247" s="25"/>
    </row>
    <row r="737249" spans="9:10" x14ac:dyDescent="0.2">
      <c r="I737249" s="25"/>
      <c r="J737249" s="25"/>
    </row>
    <row r="737251" spans="9:10" x14ac:dyDescent="0.2">
      <c r="I737251" s="25"/>
      <c r="J737251" s="25"/>
    </row>
    <row r="737253" spans="9:10" x14ac:dyDescent="0.2">
      <c r="I737253" s="25"/>
      <c r="J737253" s="25"/>
    </row>
    <row r="737255" spans="9:10" x14ac:dyDescent="0.2">
      <c r="I737255" s="25"/>
      <c r="J737255" s="25"/>
    </row>
    <row r="737257" spans="9:10" x14ac:dyDescent="0.2">
      <c r="I737257" s="25"/>
      <c r="J737257" s="25"/>
    </row>
    <row r="737259" spans="9:10" x14ac:dyDescent="0.2">
      <c r="I737259" s="25"/>
      <c r="J737259" s="25"/>
    </row>
    <row r="737261" spans="9:10" x14ac:dyDescent="0.2">
      <c r="I737261" s="25"/>
      <c r="J737261" s="25"/>
    </row>
    <row r="737263" spans="9:10" x14ac:dyDescent="0.2">
      <c r="I737263" s="25"/>
      <c r="J737263" s="25"/>
    </row>
    <row r="737265" spans="9:10" x14ac:dyDescent="0.2">
      <c r="I737265" s="25"/>
      <c r="J737265" s="25"/>
    </row>
    <row r="737267" spans="9:10" x14ac:dyDescent="0.2">
      <c r="I737267" s="25"/>
      <c r="J737267" s="25"/>
    </row>
    <row r="737269" spans="9:10" x14ac:dyDescent="0.2">
      <c r="I737269" s="25"/>
      <c r="J737269" s="25"/>
    </row>
    <row r="737271" spans="9:10" x14ac:dyDescent="0.2">
      <c r="I737271" s="25"/>
      <c r="J737271" s="25"/>
    </row>
    <row r="737273" spans="9:10" x14ac:dyDescent="0.2">
      <c r="I737273" s="25"/>
      <c r="J737273" s="25"/>
    </row>
    <row r="737275" spans="9:10" x14ac:dyDescent="0.2">
      <c r="I737275" s="25"/>
      <c r="J737275" s="25"/>
    </row>
    <row r="737277" spans="9:10" x14ac:dyDescent="0.2">
      <c r="I737277" s="25"/>
      <c r="J737277" s="25"/>
    </row>
    <row r="737279" spans="9:10" x14ac:dyDescent="0.2">
      <c r="I737279" s="25"/>
      <c r="J737279" s="25"/>
    </row>
    <row r="737281" spans="9:10" x14ac:dyDescent="0.2">
      <c r="I737281" s="25"/>
      <c r="J737281" s="25"/>
    </row>
    <row r="737283" spans="9:10" x14ac:dyDescent="0.2">
      <c r="I737283" s="25"/>
      <c r="J737283" s="25"/>
    </row>
    <row r="737285" spans="9:10" x14ac:dyDescent="0.2">
      <c r="I737285" s="25"/>
      <c r="J737285" s="25"/>
    </row>
    <row r="737287" spans="9:10" x14ac:dyDescent="0.2">
      <c r="I737287" s="25"/>
      <c r="J737287" s="25"/>
    </row>
    <row r="737289" spans="9:10" x14ac:dyDescent="0.2">
      <c r="I737289" s="25"/>
      <c r="J737289" s="25"/>
    </row>
    <row r="737291" spans="9:10" x14ac:dyDescent="0.2">
      <c r="I737291" s="25"/>
      <c r="J737291" s="25"/>
    </row>
    <row r="737293" spans="9:10" x14ac:dyDescent="0.2">
      <c r="I737293" s="25"/>
      <c r="J737293" s="25"/>
    </row>
    <row r="737295" spans="9:10" x14ac:dyDescent="0.2">
      <c r="I737295" s="25"/>
      <c r="J737295" s="25"/>
    </row>
    <row r="737297" spans="9:10" x14ac:dyDescent="0.2">
      <c r="I737297" s="25"/>
      <c r="J737297" s="25"/>
    </row>
    <row r="737299" spans="9:10" x14ac:dyDescent="0.2">
      <c r="I737299" s="25"/>
      <c r="J737299" s="25"/>
    </row>
    <row r="737301" spans="9:10" x14ac:dyDescent="0.2">
      <c r="I737301" s="25"/>
      <c r="J737301" s="25"/>
    </row>
    <row r="737303" spans="9:10" x14ac:dyDescent="0.2">
      <c r="I737303" s="25"/>
      <c r="J737303" s="25"/>
    </row>
    <row r="737305" spans="9:10" x14ac:dyDescent="0.2">
      <c r="I737305" s="25"/>
      <c r="J737305" s="25"/>
    </row>
    <row r="737307" spans="9:10" x14ac:dyDescent="0.2">
      <c r="I737307" s="25"/>
      <c r="J737307" s="25"/>
    </row>
    <row r="737309" spans="9:10" x14ac:dyDescent="0.2">
      <c r="I737309" s="25"/>
      <c r="J737309" s="25"/>
    </row>
    <row r="737311" spans="9:10" x14ac:dyDescent="0.2">
      <c r="I737311" s="25"/>
      <c r="J737311" s="25"/>
    </row>
    <row r="737313" spans="9:10" x14ac:dyDescent="0.2">
      <c r="I737313" s="25"/>
      <c r="J737313" s="25"/>
    </row>
    <row r="737315" spans="9:10" x14ac:dyDescent="0.2">
      <c r="I737315" s="25"/>
      <c r="J737315" s="25"/>
    </row>
    <row r="737317" spans="9:10" x14ac:dyDescent="0.2">
      <c r="I737317" s="25"/>
      <c r="J737317" s="25"/>
    </row>
    <row r="737319" spans="9:10" x14ac:dyDescent="0.2">
      <c r="I737319" s="25"/>
      <c r="J737319" s="25"/>
    </row>
    <row r="737321" spans="9:10" x14ac:dyDescent="0.2">
      <c r="I737321" s="25"/>
      <c r="J737321" s="25"/>
    </row>
    <row r="737323" spans="9:10" x14ac:dyDescent="0.2">
      <c r="I737323" s="25"/>
      <c r="J737323" s="25"/>
    </row>
    <row r="737325" spans="9:10" x14ac:dyDescent="0.2">
      <c r="I737325" s="25"/>
      <c r="J737325" s="25"/>
    </row>
    <row r="737327" spans="9:10" x14ac:dyDescent="0.2">
      <c r="I737327" s="25"/>
      <c r="J737327" s="25"/>
    </row>
    <row r="737329" spans="9:10" x14ac:dyDescent="0.2">
      <c r="I737329" s="25"/>
      <c r="J737329" s="25"/>
    </row>
    <row r="737331" spans="9:10" x14ac:dyDescent="0.2">
      <c r="I737331" s="25"/>
      <c r="J737331" s="25"/>
    </row>
    <row r="737333" spans="9:10" x14ac:dyDescent="0.2">
      <c r="I737333" s="25"/>
      <c r="J737333" s="25"/>
    </row>
    <row r="737335" spans="9:10" x14ac:dyDescent="0.2">
      <c r="I737335" s="25"/>
      <c r="J737335" s="25"/>
    </row>
    <row r="737337" spans="9:10" x14ac:dyDescent="0.2">
      <c r="I737337" s="25"/>
      <c r="J737337" s="25"/>
    </row>
    <row r="737339" spans="9:10" x14ac:dyDescent="0.2">
      <c r="I737339" s="25"/>
      <c r="J737339" s="25"/>
    </row>
    <row r="737341" spans="9:10" x14ac:dyDescent="0.2">
      <c r="I737341" s="25"/>
      <c r="J737341" s="25"/>
    </row>
    <row r="737343" spans="9:10" x14ac:dyDescent="0.2">
      <c r="I737343" s="25"/>
      <c r="J737343" s="25"/>
    </row>
    <row r="737345" spans="9:10" x14ac:dyDescent="0.2">
      <c r="I737345" s="25"/>
      <c r="J737345" s="25"/>
    </row>
    <row r="737347" spans="9:10" x14ac:dyDescent="0.2">
      <c r="I737347" s="25"/>
      <c r="J737347" s="25"/>
    </row>
    <row r="737349" spans="9:10" x14ac:dyDescent="0.2">
      <c r="I737349" s="25"/>
      <c r="J737349" s="25"/>
    </row>
    <row r="737351" spans="9:10" x14ac:dyDescent="0.2">
      <c r="I737351" s="25"/>
      <c r="J737351" s="25"/>
    </row>
    <row r="737353" spans="9:10" x14ac:dyDescent="0.2">
      <c r="I737353" s="25"/>
      <c r="J737353" s="25"/>
    </row>
    <row r="737355" spans="9:10" x14ac:dyDescent="0.2">
      <c r="I737355" s="25"/>
      <c r="J737355" s="25"/>
    </row>
    <row r="737357" spans="9:10" x14ac:dyDescent="0.2">
      <c r="I737357" s="25"/>
      <c r="J737357" s="25"/>
    </row>
    <row r="737359" spans="9:10" x14ac:dyDescent="0.2">
      <c r="I737359" s="25"/>
      <c r="J737359" s="25"/>
    </row>
    <row r="737361" spans="9:10" x14ac:dyDescent="0.2">
      <c r="I737361" s="25"/>
      <c r="J737361" s="25"/>
    </row>
    <row r="737363" spans="9:10" x14ac:dyDescent="0.2">
      <c r="I737363" s="25"/>
      <c r="J737363" s="25"/>
    </row>
    <row r="737365" spans="9:10" x14ac:dyDescent="0.2">
      <c r="I737365" s="25"/>
      <c r="J737365" s="25"/>
    </row>
    <row r="737367" spans="9:10" x14ac:dyDescent="0.2">
      <c r="I737367" s="25"/>
      <c r="J737367" s="25"/>
    </row>
    <row r="737369" spans="9:10" x14ac:dyDescent="0.2">
      <c r="I737369" s="25"/>
      <c r="J737369" s="25"/>
    </row>
    <row r="737371" spans="9:10" x14ac:dyDescent="0.2">
      <c r="I737371" s="25"/>
      <c r="J737371" s="25"/>
    </row>
    <row r="737373" spans="9:10" x14ac:dyDescent="0.2">
      <c r="I737373" s="25"/>
      <c r="J737373" s="25"/>
    </row>
    <row r="737375" spans="9:10" x14ac:dyDescent="0.2">
      <c r="I737375" s="25"/>
      <c r="J737375" s="25"/>
    </row>
    <row r="737377" spans="9:10" x14ac:dyDescent="0.2">
      <c r="I737377" s="25"/>
      <c r="J737377" s="25"/>
    </row>
    <row r="737379" spans="9:10" x14ac:dyDescent="0.2">
      <c r="I737379" s="25"/>
      <c r="J737379" s="25"/>
    </row>
    <row r="737381" spans="9:10" x14ac:dyDescent="0.2">
      <c r="I737381" s="25"/>
      <c r="J737381" s="25"/>
    </row>
    <row r="737383" spans="9:10" x14ac:dyDescent="0.2">
      <c r="I737383" s="25"/>
      <c r="J737383" s="25"/>
    </row>
    <row r="737385" spans="9:10" x14ac:dyDescent="0.2">
      <c r="I737385" s="25"/>
      <c r="J737385" s="25"/>
    </row>
    <row r="737387" spans="9:10" x14ac:dyDescent="0.2">
      <c r="I737387" s="25"/>
      <c r="J737387" s="25"/>
    </row>
    <row r="737389" spans="9:10" x14ac:dyDescent="0.2">
      <c r="I737389" s="25"/>
      <c r="J737389" s="25"/>
    </row>
    <row r="737391" spans="9:10" x14ac:dyDescent="0.2">
      <c r="I737391" s="25"/>
      <c r="J737391" s="25"/>
    </row>
    <row r="737393" spans="9:10" x14ac:dyDescent="0.2">
      <c r="I737393" s="25"/>
      <c r="J737393" s="25"/>
    </row>
    <row r="737395" spans="9:10" x14ac:dyDescent="0.2">
      <c r="I737395" s="25"/>
      <c r="J737395" s="25"/>
    </row>
    <row r="737397" spans="9:10" x14ac:dyDescent="0.2">
      <c r="I737397" s="25"/>
      <c r="J737397" s="25"/>
    </row>
    <row r="737399" spans="9:10" x14ac:dyDescent="0.2">
      <c r="I737399" s="25"/>
      <c r="J737399" s="25"/>
    </row>
    <row r="737401" spans="9:10" x14ac:dyDescent="0.2">
      <c r="I737401" s="25"/>
      <c r="J737401" s="25"/>
    </row>
    <row r="737403" spans="9:10" x14ac:dyDescent="0.2">
      <c r="I737403" s="25"/>
      <c r="J737403" s="25"/>
    </row>
    <row r="737405" spans="9:10" x14ac:dyDescent="0.2">
      <c r="I737405" s="25"/>
      <c r="J737405" s="25"/>
    </row>
    <row r="737407" spans="9:10" x14ac:dyDescent="0.2">
      <c r="I737407" s="25"/>
      <c r="J737407" s="25"/>
    </row>
    <row r="737409" spans="9:10" x14ac:dyDescent="0.2">
      <c r="I737409" s="25"/>
      <c r="J737409" s="25"/>
    </row>
    <row r="737411" spans="9:10" x14ac:dyDescent="0.2">
      <c r="I737411" s="25"/>
      <c r="J737411" s="25"/>
    </row>
    <row r="737413" spans="9:10" x14ac:dyDescent="0.2">
      <c r="I737413" s="25"/>
      <c r="J737413" s="25"/>
    </row>
    <row r="737415" spans="9:10" x14ac:dyDescent="0.2">
      <c r="I737415" s="25"/>
      <c r="J737415" s="25"/>
    </row>
    <row r="737417" spans="9:10" x14ac:dyDescent="0.2">
      <c r="I737417" s="25"/>
      <c r="J737417" s="25"/>
    </row>
    <row r="737419" spans="9:10" x14ac:dyDescent="0.2">
      <c r="I737419" s="25"/>
      <c r="J737419" s="25"/>
    </row>
    <row r="737421" spans="9:10" x14ac:dyDescent="0.2">
      <c r="I737421" s="25"/>
      <c r="J737421" s="25"/>
    </row>
    <row r="737423" spans="9:10" x14ac:dyDescent="0.2">
      <c r="I737423" s="25"/>
      <c r="J737423" s="25"/>
    </row>
    <row r="737425" spans="9:10" x14ac:dyDescent="0.2">
      <c r="I737425" s="25"/>
      <c r="J737425" s="25"/>
    </row>
    <row r="737427" spans="9:10" x14ac:dyDescent="0.2">
      <c r="I737427" s="25"/>
      <c r="J737427" s="25"/>
    </row>
    <row r="737429" spans="9:10" x14ac:dyDescent="0.2">
      <c r="I737429" s="25"/>
      <c r="J737429" s="25"/>
    </row>
    <row r="737431" spans="9:10" x14ac:dyDescent="0.2">
      <c r="I737431" s="25"/>
      <c r="J737431" s="25"/>
    </row>
    <row r="737433" spans="9:10" x14ac:dyDescent="0.2">
      <c r="I737433" s="25"/>
      <c r="J737433" s="25"/>
    </row>
    <row r="737435" spans="9:10" x14ac:dyDescent="0.2">
      <c r="I737435" s="25"/>
      <c r="J737435" s="25"/>
    </row>
    <row r="737437" spans="9:10" x14ac:dyDescent="0.2">
      <c r="I737437" s="25"/>
      <c r="J737437" s="25"/>
    </row>
    <row r="737439" spans="9:10" x14ac:dyDescent="0.2">
      <c r="I737439" s="25"/>
      <c r="J737439" s="25"/>
    </row>
    <row r="737441" spans="9:10" x14ac:dyDescent="0.2">
      <c r="I737441" s="25"/>
      <c r="J737441" s="25"/>
    </row>
    <row r="737443" spans="9:10" x14ac:dyDescent="0.2">
      <c r="I737443" s="25"/>
      <c r="J737443" s="25"/>
    </row>
    <row r="737445" spans="9:10" x14ac:dyDescent="0.2">
      <c r="I737445" s="25"/>
      <c r="J737445" s="25"/>
    </row>
    <row r="737447" spans="9:10" x14ac:dyDescent="0.2">
      <c r="I737447" s="25"/>
      <c r="J737447" s="25"/>
    </row>
    <row r="737449" spans="9:10" x14ac:dyDescent="0.2">
      <c r="I737449" s="25"/>
      <c r="J737449" s="25"/>
    </row>
    <row r="737451" spans="9:10" x14ac:dyDescent="0.2">
      <c r="I737451" s="25"/>
      <c r="J737451" s="25"/>
    </row>
    <row r="737453" spans="9:10" x14ac:dyDescent="0.2">
      <c r="I737453" s="25"/>
      <c r="J737453" s="25"/>
    </row>
    <row r="737455" spans="9:10" x14ac:dyDescent="0.2">
      <c r="I737455" s="25"/>
      <c r="J737455" s="25"/>
    </row>
    <row r="737457" spans="9:10" x14ac:dyDescent="0.2">
      <c r="I737457" s="25"/>
      <c r="J737457" s="25"/>
    </row>
    <row r="737459" spans="9:10" x14ac:dyDescent="0.2">
      <c r="I737459" s="25"/>
      <c r="J737459" s="25"/>
    </row>
    <row r="737461" spans="9:10" x14ac:dyDescent="0.2">
      <c r="I737461" s="25"/>
      <c r="J737461" s="25"/>
    </row>
    <row r="737463" spans="9:10" x14ac:dyDescent="0.2">
      <c r="I737463" s="25"/>
      <c r="J737463" s="25"/>
    </row>
    <row r="737465" spans="9:10" x14ac:dyDescent="0.2">
      <c r="I737465" s="25"/>
      <c r="J737465" s="25"/>
    </row>
    <row r="737467" spans="9:10" x14ac:dyDescent="0.2">
      <c r="I737467" s="25"/>
      <c r="J737467" s="25"/>
    </row>
    <row r="737469" spans="9:10" x14ac:dyDescent="0.2">
      <c r="I737469" s="25"/>
      <c r="J737469" s="25"/>
    </row>
    <row r="737471" spans="9:10" x14ac:dyDescent="0.2">
      <c r="I737471" s="25"/>
      <c r="J737471" s="25"/>
    </row>
    <row r="737473" spans="9:10" x14ac:dyDescent="0.2">
      <c r="I737473" s="25"/>
      <c r="J737473" s="25"/>
    </row>
    <row r="737475" spans="9:10" x14ac:dyDescent="0.2">
      <c r="I737475" s="25"/>
      <c r="J737475" s="25"/>
    </row>
    <row r="737477" spans="9:10" x14ac:dyDescent="0.2">
      <c r="I737477" s="25"/>
      <c r="J737477" s="25"/>
    </row>
    <row r="737479" spans="9:10" x14ac:dyDescent="0.2">
      <c r="I737479" s="25"/>
      <c r="J737479" s="25"/>
    </row>
    <row r="737481" spans="9:10" x14ac:dyDescent="0.2">
      <c r="I737481" s="25"/>
      <c r="J737481" s="25"/>
    </row>
    <row r="737483" spans="9:10" x14ac:dyDescent="0.2">
      <c r="I737483" s="25"/>
      <c r="J737483" s="25"/>
    </row>
    <row r="737485" spans="9:10" x14ac:dyDescent="0.2">
      <c r="I737485" s="25"/>
      <c r="J737485" s="25"/>
    </row>
    <row r="737487" spans="9:10" x14ac:dyDescent="0.2">
      <c r="I737487" s="25"/>
      <c r="J737487" s="25"/>
    </row>
    <row r="737489" spans="9:10" x14ac:dyDescent="0.2">
      <c r="I737489" s="25"/>
      <c r="J737489" s="25"/>
    </row>
    <row r="737491" spans="9:10" x14ac:dyDescent="0.2">
      <c r="I737491" s="25"/>
      <c r="J737491" s="25"/>
    </row>
    <row r="737493" spans="9:10" x14ac:dyDescent="0.2">
      <c r="I737493" s="25"/>
      <c r="J737493" s="25"/>
    </row>
    <row r="737495" spans="9:10" x14ac:dyDescent="0.2">
      <c r="I737495" s="25"/>
      <c r="J737495" s="25"/>
    </row>
    <row r="737497" spans="9:10" x14ac:dyDescent="0.2">
      <c r="I737497" s="25"/>
      <c r="J737497" s="25"/>
    </row>
    <row r="737499" spans="9:10" x14ac:dyDescent="0.2">
      <c r="I737499" s="25"/>
      <c r="J737499" s="25"/>
    </row>
    <row r="737501" spans="9:10" x14ac:dyDescent="0.2">
      <c r="I737501" s="25"/>
      <c r="J737501" s="25"/>
    </row>
    <row r="737503" spans="9:10" x14ac:dyDescent="0.2">
      <c r="I737503" s="25"/>
      <c r="J737503" s="25"/>
    </row>
    <row r="737505" spans="9:10" x14ac:dyDescent="0.2">
      <c r="I737505" s="25"/>
      <c r="J737505" s="25"/>
    </row>
    <row r="737507" spans="9:10" x14ac:dyDescent="0.2">
      <c r="I737507" s="25"/>
      <c r="J737507" s="25"/>
    </row>
    <row r="737509" spans="9:10" x14ac:dyDescent="0.2">
      <c r="I737509" s="25"/>
      <c r="J737509" s="25"/>
    </row>
    <row r="737511" spans="9:10" x14ac:dyDescent="0.2">
      <c r="I737511" s="25"/>
      <c r="J737511" s="25"/>
    </row>
    <row r="737513" spans="9:10" x14ac:dyDescent="0.2">
      <c r="I737513" s="25"/>
      <c r="J737513" s="25"/>
    </row>
    <row r="737515" spans="9:10" x14ac:dyDescent="0.2">
      <c r="I737515" s="25"/>
      <c r="J737515" s="25"/>
    </row>
    <row r="737517" spans="9:10" x14ac:dyDescent="0.2">
      <c r="I737517" s="25"/>
      <c r="J737517" s="25"/>
    </row>
    <row r="737519" spans="9:10" x14ac:dyDescent="0.2">
      <c r="I737519" s="25"/>
      <c r="J737519" s="25"/>
    </row>
    <row r="737521" spans="9:10" x14ac:dyDescent="0.2">
      <c r="I737521" s="25"/>
      <c r="J737521" s="25"/>
    </row>
    <row r="737523" spans="9:10" x14ac:dyDescent="0.2">
      <c r="I737523" s="25"/>
      <c r="J737523" s="25"/>
    </row>
    <row r="737525" spans="9:10" x14ac:dyDescent="0.2">
      <c r="I737525" s="25"/>
      <c r="J737525" s="25"/>
    </row>
    <row r="737527" spans="9:10" x14ac:dyDescent="0.2">
      <c r="I737527" s="25"/>
      <c r="J737527" s="25"/>
    </row>
    <row r="737529" spans="9:10" x14ac:dyDescent="0.2">
      <c r="I737529" s="25"/>
      <c r="J737529" s="25"/>
    </row>
    <row r="737531" spans="9:10" x14ac:dyDescent="0.2">
      <c r="I737531" s="25"/>
      <c r="J737531" s="25"/>
    </row>
    <row r="737533" spans="9:10" x14ac:dyDescent="0.2">
      <c r="I737533" s="25"/>
      <c r="J737533" s="25"/>
    </row>
    <row r="737535" spans="9:10" x14ac:dyDescent="0.2">
      <c r="I737535" s="25"/>
      <c r="J737535" s="25"/>
    </row>
    <row r="737537" spans="9:10" x14ac:dyDescent="0.2">
      <c r="I737537" s="25"/>
      <c r="J737537" s="25"/>
    </row>
    <row r="737539" spans="9:10" x14ac:dyDescent="0.2">
      <c r="I737539" s="25"/>
      <c r="J737539" s="25"/>
    </row>
    <row r="737541" spans="9:10" x14ac:dyDescent="0.2">
      <c r="I737541" s="25"/>
      <c r="J737541" s="25"/>
    </row>
    <row r="737543" spans="9:10" x14ac:dyDescent="0.2">
      <c r="I737543" s="25"/>
      <c r="J737543" s="25"/>
    </row>
    <row r="737545" spans="9:10" x14ac:dyDescent="0.2">
      <c r="I737545" s="25"/>
      <c r="J737545" s="25"/>
    </row>
    <row r="737547" spans="9:10" x14ac:dyDescent="0.2">
      <c r="I737547" s="25"/>
      <c r="J737547" s="25"/>
    </row>
    <row r="737549" spans="9:10" x14ac:dyDescent="0.2">
      <c r="I737549" s="25"/>
      <c r="J737549" s="25"/>
    </row>
    <row r="737551" spans="9:10" x14ac:dyDescent="0.2">
      <c r="I737551" s="25"/>
      <c r="J737551" s="25"/>
    </row>
    <row r="737553" spans="9:10" x14ac:dyDescent="0.2">
      <c r="I737553" s="25"/>
      <c r="J737553" s="25"/>
    </row>
    <row r="737555" spans="9:10" x14ac:dyDescent="0.2">
      <c r="I737555" s="25"/>
      <c r="J737555" s="25"/>
    </row>
    <row r="737557" spans="9:10" x14ac:dyDescent="0.2">
      <c r="I737557" s="25"/>
      <c r="J737557" s="25"/>
    </row>
    <row r="737559" spans="9:10" x14ac:dyDescent="0.2">
      <c r="I737559" s="25"/>
      <c r="J737559" s="25"/>
    </row>
    <row r="737561" spans="9:10" x14ac:dyDescent="0.2">
      <c r="I737561" s="25"/>
      <c r="J737561" s="25"/>
    </row>
    <row r="737563" spans="9:10" x14ac:dyDescent="0.2">
      <c r="I737563" s="25"/>
      <c r="J737563" s="25"/>
    </row>
    <row r="737565" spans="9:10" x14ac:dyDescent="0.2">
      <c r="I737565" s="25"/>
      <c r="J737565" s="25"/>
    </row>
    <row r="737567" spans="9:10" x14ac:dyDescent="0.2">
      <c r="I737567" s="25"/>
      <c r="J737567" s="25"/>
    </row>
    <row r="737569" spans="9:10" x14ac:dyDescent="0.2">
      <c r="I737569" s="25"/>
      <c r="J737569" s="25"/>
    </row>
    <row r="737571" spans="9:10" x14ac:dyDescent="0.2">
      <c r="I737571" s="25"/>
      <c r="J737571" s="25"/>
    </row>
    <row r="737573" spans="9:10" x14ac:dyDescent="0.2">
      <c r="I737573" s="25"/>
      <c r="J737573" s="25"/>
    </row>
    <row r="737575" spans="9:10" x14ac:dyDescent="0.2">
      <c r="I737575" s="25"/>
      <c r="J737575" s="25"/>
    </row>
    <row r="737577" spans="9:10" x14ac:dyDescent="0.2">
      <c r="I737577" s="25"/>
      <c r="J737577" s="25"/>
    </row>
    <row r="737579" spans="9:10" x14ac:dyDescent="0.2">
      <c r="I737579" s="25"/>
      <c r="J737579" s="25"/>
    </row>
    <row r="737581" spans="9:10" x14ac:dyDescent="0.2">
      <c r="I737581" s="25"/>
      <c r="J737581" s="25"/>
    </row>
    <row r="737583" spans="9:10" x14ac:dyDescent="0.2">
      <c r="I737583" s="25"/>
      <c r="J737583" s="25"/>
    </row>
    <row r="737585" spans="9:10" x14ac:dyDescent="0.2">
      <c r="I737585" s="25"/>
      <c r="J737585" s="25"/>
    </row>
    <row r="737587" spans="9:10" x14ac:dyDescent="0.2">
      <c r="I737587" s="25"/>
      <c r="J737587" s="25"/>
    </row>
    <row r="737589" spans="9:10" x14ac:dyDescent="0.2">
      <c r="I737589" s="25"/>
      <c r="J737589" s="25"/>
    </row>
    <row r="737591" spans="9:10" x14ac:dyDescent="0.2">
      <c r="I737591" s="25"/>
      <c r="J737591" s="25"/>
    </row>
    <row r="737593" spans="9:10" x14ac:dyDescent="0.2">
      <c r="I737593" s="25"/>
      <c r="J737593" s="25"/>
    </row>
    <row r="737595" spans="9:10" x14ac:dyDescent="0.2">
      <c r="I737595" s="25"/>
      <c r="J737595" s="25"/>
    </row>
    <row r="737597" spans="9:10" x14ac:dyDescent="0.2">
      <c r="I737597" s="25"/>
      <c r="J737597" s="25"/>
    </row>
    <row r="737599" spans="9:10" x14ac:dyDescent="0.2">
      <c r="I737599" s="25"/>
      <c r="J737599" s="25"/>
    </row>
    <row r="737601" spans="9:10" x14ac:dyDescent="0.2">
      <c r="I737601" s="25"/>
      <c r="J737601" s="25"/>
    </row>
    <row r="737603" spans="9:10" x14ac:dyDescent="0.2">
      <c r="I737603" s="25"/>
      <c r="J737603" s="25"/>
    </row>
    <row r="737605" spans="9:10" x14ac:dyDescent="0.2">
      <c r="I737605" s="25"/>
      <c r="J737605" s="25"/>
    </row>
    <row r="737607" spans="9:10" x14ac:dyDescent="0.2">
      <c r="I737607" s="25"/>
      <c r="J737607" s="25"/>
    </row>
    <row r="737609" spans="9:10" x14ac:dyDescent="0.2">
      <c r="I737609" s="25"/>
      <c r="J737609" s="25"/>
    </row>
    <row r="737611" spans="9:10" x14ac:dyDescent="0.2">
      <c r="I737611" s="25"/>
      <c r="J737611" s="25"/>
    </row>
    <row r="737613" spans="9:10" x14ac:dyDescent="0.2">
      <c r="I737613" s="25"/>
      <c r="J737613" s="25"/>
    </row>
    <row r="737615" spans="9:10" x14ac:dyDescent="0.2">
      <c r="I737615" s="25"/>
      <c r="J737615" s="25"/>
    </row>
    <row r="737617" spans="9:10" x14ac:dyDescent="0.2">
      <c r="I737617" s="25"/>
      <c r="J737617" s="25"/>
    </row>
    <row r="737619" spans="9:10" x14ac:dyDescent="0.2">
      <c r="I737619" s="25"/>
      <c r="J737619" s="25"/>
    </row>
    <row r="737621" spans="9:10" x14ac:dyDescent="0.2">
      <c r="I737621" s="25"/>
      <c r="J737621" s="25"/>
    </row>
    <row r="737623" spans="9:10" x14ac:dyDescent="0.2">
      <c r="I737623" s="25"/>
      <c r="J737623" s="25"/>
    </row>
    <row r="737625" spans="9:10" x14ac:dyDescent="0.2">
      <c r="I737625" s="25"/>
      <c r="J737625" s="25"/>
    </row>
    <row r="737627" spans="9:10" x14ac:dyDescent="0.2">
      <c r="I737627" s="25"/>
      <c r="J737627" s="25"/>
    </row>
    <row r="737629" spans="9:10" x14ac:dyDescent="0.2">
      <c r="I737629" s="25"/>
      <c r="J737629" s="25"/>
    </row>
    <row r="737631" spans="9:10" x14ac:dyDescent="0.2">
      <c r="I737631" s="25"/>
      <c r="J737631" s="25"/>
    </row>
    <row r="737633" spans="9:10" x14ac:dyDescent="0.2">
      <c r="I737633" s="25"/>
      <c r="J737633" s="25"/>
    </row>
    <row r="737635" spans="9:10" x14ac:dyDescent="0.2">
      <c r="I737635" s="25"/>
      <c r="J737635" s="25"/>
    </row>
    <row r="737637" spans="9:10" x14ac:dyDescent="0.2">
      <c r="I737637" s="25"/>
      <c r="J737637" s="25"/>
    </row>
    <row r="737639" spans="9:10" x14ac:dyDescent="0.2">
      <c r="I737639" s="25"/>
      <c r="J737639" s="25"/>
    </row>
    <row r="737641" spans="9:10" x14ac:dyDescent="0.2">
      <c r="I737641" s="25"/>
      <c r="J737641" s="25"/>
    </row>
    <row r="737643" spans="9:10" x14ac:dyDescent="0.2">
      <c r="I737643" s="25"/>
      <c r="J737643" s="25"/>
    </row>
    <row r="737645" spans="9:10" x14ac:dyDescent="0.2">
      <c r="I737645" s="25"/>
      <c r="J737645" s="25"/>
    </row>
    <row r="737647" spans="9:10" x14ac:dyDescent="0.2">
      <c r="I737647" s="25"/>
      <c r="J737647" s="25"/>
    </row>
    <row r="737649" spans="9:10" x14ac:dyDescent="0.2">
      <c r="I737649" s="25"/>
      <c r="J737649" s="25"/>
    </row>
    <row r="737651" spans="9:10" x14ac:dyDescent="0.2">
      <c r="I737651" s="25"/>
      <c r="J737651" s="25"/>
    </row>
    <row r="737653" spans="9:10" x14ac:dyDescent="0.2">
      <c r="I737653" s="25"/>
      <c r="J737653" s="25"/>
    </row>
    <row r="737655" spans="9:10" x14ac:dyDescent="0.2">
      <c r="I737655" s="25"/>
      <c r="J737655" s="25"/>
    </row>
    <row r="737657" spans="9:10" x14ac:dyDescent="0.2">
      <c r="I737657" s="25"/>
      <c r="J737657" s="25"/>
    </row>
    <row r="737659" spans="9:10" x14ac:dyDescent="0.2">
      <c r="I737659" s="25"/>
      <c r="J737659" s="25"/>
    </row>
    <row r="737661" spans="9:10" x14ac:dyDescent="0.2">
      <c r="I737661" s="25"/>
      <c r="J737661" s="25"/>
    </row>
    <row r="737663" spans="9:10" x14ac:dyDescent="0.2">
      <c r="I737663" s="25"/>
      <c r="J737663" s="25"/>
    </row>
    <row r="737665" spans="9:10" x14ac:dyDescent="0.2">
      <c r="I737665" s="25"/>
      <c r="J737665" s="25"/>
    </row>
    <row r="737667" spans="9:10" x14ac:dyDescent="0.2">
      <c r="I737667" s="25"/>
      <c r="J737667" s="25"/>
    </row>
    <row r="737669" spans="9:10" x14ac:dyDescent="0.2">
      <c r="I737669" s="25"/>
      <c r="J737669" s="25"/>
    </row>
    <row r="737671" spans="9:10" x14ac:dyDescent="0.2">
      <c r="I737671" s="25"/>
      <c r="J737671" s="25"/>
    </row>
    <row r="737673" spans="9:10" x14ac:dyDescent="0.2">
      <c r="I737673" s="25"/>
      <c r="J737673" s="25"/>
    </row>
    <row r="737675" spans="9:10" x14ac:dyDescent="0.2">
      <c r="I737675" s="25"/>
      <c r="J737675" s="25"/>
    </row>
    <row r="737677" spans="9:10" x14ac:dyDescent="0.2">
      <c r="I737677" s="25"/>
      <c r="J737677" s="25"/>
    </row>
    <row r="737679" spans="9:10" x14ac:dyDescent="0.2">
      <c r="I737679" s="25"/>
      <c r="J737679" s="25"/>
    </row>
    <row r="737681" spans="9:10" x14ac:dyDescent="0.2">
      <c r="I737681" s="25"/>
      <c r="J737681" s="25"/>
    </row>
    <row r="737683" spans="9:10" x14ac:dyDescent="0.2">
      <c r="I737683" s="25"/>
      <c r="J737683" s="25"/>
    </row>
    <row r="737685" spans="9:10" x14ac:dyDescent="0.2">
      <c r="I737685" s="25"/>
      <c r="J737685" s="25"/>
    </row>
    <row r="737687" spans="9:10" x14ac:dyDescent="0.2">
      <c r="I737687" s="25"/>
      <c r="J737687" s="25"/>
    </row>
    <row r="737689" spans="9:10" x14ac:dyDescent="0.2">
      <c r="I737689" s="25"/>
      <c r="J737689" s="25"/>
    </row>
    <row r="737691" spans="9:10" x14ac:dyDescent="0.2">
      <c r="I737691" s="25"/>
      <c r="J737691" s="25"/>
    </row>
    <row r="737693" spans="9:10" x14ac:dyDescent="0.2">
      <c r="I737693" s="25"/>
      <c r="J737693" s="25"/>
    </row>
    <row r="737695" spans="9:10" x14ac:dyDescent="0.2">
      <c r="I737695" s="25"/>
      <c r="J737695" s="25"/>
    </row>
    <row r="737697" spans="9:10" x14ac:dyDescent="0.2">
      <c r="I737697" s="25"/>
      <c r="J737697" s="25"/>
    </row>
    <row r="737699" spans="9:10" x14ac:dyDescent="0.2">
      <c r="I737699" s="25"/>
      <c r="J737699" s="25"/>
    </row>
    <row r="737701" spans="9:10" x14ac:dyDescent="0.2">
      <c r="I737701" s="25"/>
      <c r="J737701" s="25"/>
    </row>
    <row r="737703" spans="9:10" x14ac:dyDescent="0.2">
      <c r="I737703" s="25"/>
      <c r="J737703" s="25"/>
    </row>
    <row r="737705" spans="9:10" x14ac:dyDescent="0.2">
      <c r="I737705" s="25"/>
      <c r="J737705" s="25"/>
    </row>
    <row r="737707" spans="9:10" x14ac:dyDescent="0.2">
      <c r="I737707" s="25"/>
      <c r="J737707" s="25"/>
    </row>
    <row r="737709" spans="9:10" x14ac:dyDescent="0.2">
      <c r="I737709" s="25"/>
      <c r="J737709" s="25"/>
    </row>
    <row r="737711" spans="9:10" x14ac:dyDescent="0.2">
      <c r="I737711" s="25"/>
      <c r="J737711" s="25"/>
    </row>
    <row r="737713" spans="9:10" x14ac:dyDescent="0.2">
      <c r="I737713" s="25"/>
      <c r="J737713" s="25"/>
    </row>
    <row r="737715" spans="9:10" x14ac:dyDescent="0.2">
      <c r="I737715" s="25"/>
      <c r="J737715" s="25"/>
    </row>
    <row r="737717" spans="9:10" x14ac:dyDescent="0.2">
      <c r="I737717" s="25"/>
      <c r="J737717" s="25"/>
    </row>
    <row r="737719" spans="9:10" x14ac:dyDescent="0.2">
      <c r="I737719" s="25"/>
      <c r="J737719" s="25"/>
    </row>
    <row r="737721" spans="9:10" x14ac:dyDescent="0.2">
      <c r="I737721" s="25"/>
      <c r="J737721" s="25"/>
    </row>
    <row r="737723" spans="9:10" x14ac:dyDescent="0.2">
      <c r="I737723" s="25"/>
      <c r="J737723" s="25"/>
    </row>
    <row r="737725" spans="9:10" x14ac:dyDescent="0.2">
      <c r="I737725" s="25"/>
      <c r="J737725" s="25"/>
    </row>
    <row r="737727" spans="9:10" x14ac:dyDescent="0.2">
      <c r="I737727" s="25"/>
      <c r="J737727" s="25"/>
    </row>
    <row r="737729" spans="9:10" x14ac:dyDescent="0.2">
      <c r="I737729" s="25"/>
      <c r="J737729" s="25"/>
    </row>
    <row r="737731" spans="9:10" x14ac:dyDescent="0.2">
      <c r="I737731" s="25"/>
      <c r="J737731" s="25"/>
    </row>
    <row r="737733" spans="9:10" x14ac:dyDescent="0.2">
      <c r="I737733" s="25"/>
      <c r="J737733" s="25"/>
    </row>
    <row r="737735" spans="9:10" x14ac:dyDescent="0.2">
      <c r="I737735" s="25"/>
      <c r="J737735" s="25"/>
    </row>
    <row r="737737" spans="9:10" x14ac:dyDescent="0.2">
      <c r="I737737" s="25"/>
      <c r="J737737" s="25"/>
    </row>
    <row r="737739" spans="9:10" x14ac:dyDescent="0.2">
      <c r="I737739" s="25"/>
      <c r="J737739" s="25"/>
    </row>
    <row r="737741" spans="9:10" x14ac:dyDescent="0.2">
      <c r="I737741" s="25"/>
      <c r="J737741" s="25"/>
    </row>
    <row r="737743" spans="9:10" x14ac:dyDescent="0.2">
      <c r="I737743" s="25"/>
      <c r="J737743" s="25"/>
    </row>
    <row r="737745" spans="9:10" x14ac:dyDescent="0.2">
      <c r="I737745" s="25"/>
      <c r="J737745" s="25"/>
    </row>
    <row r="737747" spans="9:10" x14ac:dyDescent="0.2">
      <c r="I737747" s="25"/>
      <c r="J737747" s="25"/>
    </row>
    <row r="737749" spans="9:10" x14ac:dyDescent="0.2">
      <c r="I737749" s="25"/>
      <c r="J737749" s="25"/>
    </row>
    <row r="737751" spans="9:10" x14ac:dyDescent="0.2">
      <c r="I737751" s="25"/>
      <c r="J737751" s="25"/>
    </row>
    <row r="737753" spans="9:10" x14ac:dyDescent="0.2">
      <c r="I737753" s="25"/>
      <c r="J737753" s="25"/>
    </row>
    <row r="737755" spans="9:10" x14ac:dyDescent="0.2">
      <c r="I737755" s="25"/>
      <c r="J737755" s="25"/>
    </row>
    <row r="737757" spans="9:10" x14ac:dyDescent="0.2">
      <c r="I737757" s="25"/>
      <c r="J737757" s="25"/>
    </row>
    <row r="737759" spans="9:10" x14ac:dyDescent="0.2">
      <c r="I737759" s="25"/>
      <c r="J737759" s="25"/>
    </row>
    <row r="737761" spans="9:10" x14ac:dyDescent="0.2">
      <c r="I737761" s="25"/>
      <c r="J737761" s="25"/>
    </row>
    <row r="737763" spans="9:10" x14ac:dyDescent="0.2">
      <c r="I737763" s="25"/>
      <c r="J737763" s="25"/>
    </row>
    <row r="737765" spans="9:10" x14ac:dyDescent="0.2">
      <c r="I737765" s="25"/>
      <c r="J737765" s="25"/>
    </row>
    <row r="737767" spans="9:10" x14ac:dyDescent="0.2">
      <c r="I737767" s="25"/>
      <c r="J737767" s="25"/>
    </row>
    <row r="737769" spans="9:10" x14ac:dyDescent="0.2">
      <c r="I737769" s="25"/>
      <c r="J737769" s="25"/>
    </row>
    <row r="737771" spans="9:10" x14ac:dyDescent="0.2">
      <c r="I737771" s="25"/>
      <c r="J737771" s="25"/>
    </row>
    <row r="737773" spans="9:10" x14ac:dyDescent="0.2">
      <c r="I737773" s="25"/>
      <c r="J737773" s="25"/>
    </row>
    <row r="737775" spans="9:10" x14ac:dyDescent="0.2">
      <c r="I737775" s="25"/>
      <c r="J737775" s="25"/>
    </row>
    <row r="737777" spans="9:10" x14ac:dyDescent="0.2">
      <c r="I737777" s="25"/>
      <c r="J737777" s="25"/>
    </row>
    <row r="737779" spans="9:10" x14ac:dyDescent="0.2">
      <c r="I737779" s="25"/>
      <c r="J737779" s="25"/>
    </row>
    <row r="737781" spans="9:10" x14ac:dyDescent="0.2">
      <c r="I737781" s="25"/>
      <c r="J737781" s="25"/>
    </row>
    <row r="737783" spans="9:10" x14ac:dyDescent="0.2">
      <c r="I737783" s="25"/>
      <c r="J737783" s="25"/>
    </row>
    <row r="737785" spans="9:10" x14ac:dyDescent="0.2">
      <c r="I737785" s="25"/>
      <c r="J737785" s="25"/>
    </row>
    <row r="737787" spans="9:10" x14ac:dyDescent="0.2">
      <c r="I737787" s="25"/>
      <c r="J737787" s="25"/>
    </row>
    <row r="737789" spans="9:10" x14ac:dyDescent="0.2">
      <c r="I737789" s="25"/>
      <c r="J737789" s="25"/>
    </row>
    <row r="737791" spans="9:10" x14ac:dyDescent="0.2">
      <c r="I737791" s="25"/>
      <c r="J737791" s="25"/>
    </row>
    <row r="737793" spans="9:10" x14ac:dyDescent="0.2">
      <c r="I737793" s="25"/>
      <c r="J737793" s="25"/>
    </row>
    <row r="737795" spans="9:10" x14ac:dyDescent="0.2">
      <c r="I737795" s="25"/>
      <c r="J737795" s="25"/>
    </row>
    <row r="737797" spans="9:10" x14ac:dyDescent="0.2">
      <c r="I737797" s="25"/>
      <c r="J737797" s="25"/>
    </row>
    <row r="737799" spans="9:10" x14ac:dyDescent="0.2">
      <c r="I737799" s="25"/>
      <c r="J737799" s="25"/>
    </row>
    <row r="737801" spans="9:10" x14ac:dyDescent="0.2">
      <c r="I737801" s="25"/>
      <c r="J737801" s="25"/>
    </row>
    <row r="737803" spans="9:10" x14ac:dyDescent="0.2">
      <c r="I737803" s="25"/>
      <c r="J737803" s="25"/>
    </row>
    <row r="737805" spans="9:10" x14ac:dyDescent="0.2">
      <c r="I737805" s="25"/>
      <c r="J737805" s="25"/>
    </row>
    <row r="737807" spans="9:10" x14ac:dyDescent="0.2">
      <c r="I737807" s="25"/>
      <c r="J737807" s="25"/>
    </row>
    <row r="737809" spans="9:10" x14ac:dyDescent="0.2">
      <c r="I737809" s="25"/>
      <c r="J737809" s="25"/>
    </row>
    <row r="737811" spans="9:10" x14ac:dyDescent="0.2">
      <c r="I737811" s="25"/>
      <c r="J737811" s="25"/>
    </row>
    <row r="737813" spans="9:10" x14ac:dyDescent="0.2">
      <c r="I737813" s="25"/>
      <c r="J737813" s="25"/>
    </row>
    <row r="737815" spans="9:10" x14ac:dyDescent="0.2">
      <c r="I737815" s="25"/>
      <c r="J737815" s="25"/>
    </row>
    <row r="737817" spans="9:10" x14ac:dyDescent="0.2">
      <c r="I737817" s="25"/>
      <c r="J737817" s="25"/>
    </row>
    <row r="737819" spans="9:10" x14ac:dyDescent="0.2">
      <c r="I737819" s="25"/>
      <c r="J737819" s="25"/>
    </row>
    <row r="737821" spans="9:10" x14ac:dyDescent="0.2">
      <c r="I737821" s="25"/>
      <c r="J737821" s="25"/>
    </row>
    <row r="737823" spans="9:10" x14ac:dyDescent="0.2">
      <c r="I737823" s="25"/>
      <c r="J737823" s="25"/>
    </row>
    <row r="737825" spans="9:10" x14ac:dyDescent="0.2">
      <c r="I737825" s="25"/>
      <c r="J737825" s="25"/>
    </row>
    <row r="737827" spans="9:10" x14ac:dyDescent="0.2">
      <c r="I737827" s="25"/>
      <c r="J737827" s="25"/>
    </row>
    <row r="737829" spans="9:10" x14ac:dyDescent="0.2">
      <c r="I737829" s="25"/>
      <c r="J737829" s="25"/>
    </row>
    <row r="737831" spans="9:10" x14ac:dyDescent="0.2">
      <c r="I737831" s="25"/>
      <c r="J737831" s="25"/>
    </row>
    <row r="737833" spans="9:10" x14ac:dyDescent="0.2">
      <c r="I737833" s="25"/>
      <c r="J737833" s="25"/>
    </row>
    <row r="737835" spans="9:10" x14ac:dyDescent="0.2">
      <c r="I737835" s="25"/>
      <c r="J737835" s="25"/>
    </row>
    <row r="737837" spans="9:10" x14ac:dyDescent="0.2">
      <c r="I737837" s="25"/>
      <c r="J737837" s="25"/>
    </row>
    <row r="737839" spans="9:10" x14ac:dyDescent="0.2">
      <c r="I737839" s="25"/>
      <c r="J737839" s="25"/>
    </row>
    <row r="737841" spans="9:10" x14ac:dyDescent="0.2">
      <c r="I737841" s="25"/>
      <c r="J737841" s="25"/>
    </row>
    <row r="737843" spans="9:10" x14ac:dyDescent="0.2">
      <c r="I737843" s="25"/>
      <c r="J737843" s="25"/>
    </row>
    <row r="737845" spans="9:10" x14ac:dyDescent="0.2">
      <c r="I737845" s="25"/>
      <c r="J737845" s="25"/>
    </row>
    <row r="737847" spans="9:10" x14ac:dyDescent="0.2">
      <c r="I737847" s="25"/>
      <c r="J737847" s="25"/>
    </row>
    <row r="737849" spans="9:10" x14ac:dyDescent="0.2">
      <c r="I737849" s="25"/>
      <c r="J737849" s="25"/>
    </row>
    <row r="737851" spans="9:10" x14ac:dyDescent="0.2">
      <c r="I737851" s="25"/>
      <c r="J737851" s="25"/>
    </row>
    <row r="737853" spans="9:10" x14ac:dyDescent="0.2">
      <c r="I737853" s="25"/>
      <c r="J737853" s="25"/>
    </row>
    <row r="737855" spans="9:10" x14ac:dyDescent="0.2">
      <c r="I737855" s="25"/>
      <c r="J737855" s="25"/>
    </row>
    <row r="737857" spans="9:10" x14ac:dyDescent="0.2">
      <c r="I737857" s="25"/>
      <c r="J737857" s="25"/>
    </row>
    <row r="737859" spans="9:10" x14ac:dyDescent="0.2">
      <c r="I737859" s="25"/>
      <c r="J737859" s="25"/>
    </row>
    <row r="737861" spans="9:10" x14ac:dyDescent="0.2">
      <c r="I737861" s="25"/>
      <c r="J737861" s="25"/>
    </row>
    <row r="737863" spans="9:10" x14ac:dyDescent="0.2">
      <c r="I737863" s="25"/>
      <c r="J737863" s="25"/>
    </row>
    <row r="737865" spans="9:10" x14ac:dyDescent="0.2">
      <c r="I737865" s="25"/>
      <c r="J737865" s="25"/>
    </row>
    <row r="737867" spans="9:10" x14ac:dyDescent="0.2">
      <c r="I737867" s="25"/>
      <c r="J737867" s="25"/>
    </row>
    <row r="737869" spans="9:10" x14ac:dyDescent="0.2">
      <c r="I737869" s="25"/>
      <c r="J737869" s="25"/>
    </row>
    <row r="737871" spans="9:10" x14ac:dyDescent="0.2">
      <c r="I737871" s="25"/>
      <c r="J737871" s="25"/>
    </row>
    <row r="737873" spans="9:10" x14ac:dyDescent="0.2">
      <c r="I737873" s="25"/>
      <c r="J737873" s="25"/>
    </row>
    <row r="737875" spans="9:10" x14ac:dyDescent="0.2">
      <c r="I737875" s="25"/>
      <c r="J737875" s="25"/>
    </row>
    <row r="737877" spans="9:10" x14ac:dyDescent="0.2">
      <c r="I737877" s="25"/>
      <c r="J737877" s="25"/>
    </row>
    <row r="737879" spans="9:10" x14ac:dyDescent="0.2">
      <c r="I737879" s="25"/>
      <c r="J737879" s="25"/>
    </row>
    <row r="737881" spans="9:10" x14ac:dyDescent="0.2">
      <c r="I737881" s="25"/>
      <c r="J737881" s="25"/>
    </row>
    <row r="737883" spans="9:10" x14ac:dyDescent="0.2">
      <c r="I737883" s="25"/>
      <c r="J737883" s="25"/>
    </row>
    <row r="737885" spans="9:10" x14ac:dyDescent="0.2">
      <c r="I737885" s="25"/>
      <c r="J737885" s="25"/>
    </row>
    <row r="737887" spans="9:10" x14ac:dyDescent="0.2">
      <c r="I737887" s="25"/>
      <c r="J737887" s="25"/>
    </row>
    <row r="737889" spans="9:10" x14ac:dyDescent="0.2">
      <c r="I737889" s="25"/>
      <c r="J737889" s="25"/>
    </row>
    <row r="737891" spans="9:10" x14ac:dyDescent="0.2">
      <c r="I737891" s="25"/>
      <c r="J737891" s="25"/>
    </row>
    <row r="737893" spans="9:10" x14ac:dyDescent="0.2">
      <c r="I737893" s="25"/>
      <c r="J737893" s="25"/>
    </row>
    <row r="737895" spans="9:10" x14ac:dyDescent="0.2">
      <c r="I737895" s="25"/>
      <c r="J737895" s="25"/>
    </row>
    <row r="737897" spans="9:10" x14ac:dyDescent="0.2">
      <c r="I737897" s="25"/>
      <c r="J737897" s="25"/>
    </row>
    <row r="737899" spans="9:10" x14ac:dyDescent="0.2">
      <c r="I737899" s="25"/>
      <c r="J737899" s="25"/>
    </row>
    <row r="737901" spans="9:10" x14ac:dyDescent="0.2">
      <c r="I737901" s="25"/>
      <c r="J737901" s="25"/>
    </row>
    <row r="737903" spans="9:10" x14ac:dyDescent="0.2">
      <c r="I737903" s="25"/>
      <c r="J737903" s="25"/>
    </row>
    <row r="737905" spans="9:10" x14ac:dyDescent="0.2">
      <c r="I737905" s="25"/>
      <c r="J737905" s="25"/>
    </row>
    <row r="737907" spans="9:10" x14ac:dyDescent="0.2">
      <c r="I737907" s="25"/>
      <c r="J737907" s="25"/>
    </row>
    <row r="737909" spans="9:10" x14ac:dyDescent="0.2">
      <c r="I737909" s="25"/>
      <c r="J737909" s="25"/>
    </row>
    <row r="737911" spans="9:10" x14ac:dyDescent="0.2">
      <c r="I737911" s="25"/>
      <c r="J737911" s="25"/>
    </row>
    <row r="737913" spans="9:10" x14ac:dyDescent="0.2">
      <c r="I737913" s="25"/>
      <c r="J737913" s="25"/>
    </row>
    <row r="737915" spans="9:10" x14ac:dyDescent="0.2">
      <c r="I737915" s="25"/>
      <c r="J737915" s="25"/>
    </row>
    <row r="737917" spans="9:10" x14ac:dyDescent="0.2">
      <c r="I737917" s="25"/>
      <c r="J737917" s="25"/>
    </row>
    <row r="737919" spans="9:10" x14ac:dyDescent="0.2">
      <c r="I737919" s="25"/>
      <c r="J737919" s="25"/>
    </row>
    <row r="737921" spans="9:10" x14ac:dyDescent="0.2">
      <c r="I737921" s="25"/>
      <c r="J737921" s="25"/>
    </row>
    <row r="737923" spans="9:10" x14ac:dyDescent="0.2">
      <c r="I737923" s="25"/>
      <c r="J737923" s="25"/>
    </row>
    <row r="737925" spans="9:10" x14ac:dyDescent="0.2">
      <c r="I737925" s="25"/>
      <c r="J737925" s="25"/>
    </row>
    <row r="737927" spans="9:10" x14ac:dyDescent="0.2">
      <c r="I737927" s="25"/>
      <c r="J737927" s="25"/>
    </row>
    <row r="737929" spans="9:10" x14ac:dyDescent="0.2">
      <c r="I737929" s="25"/>
      <c r="J737929" s="25"/>
    </row>
    <row r="737931" spans="9:10" x14ac:dyDescent="0.2">
      <c r="I737931" s="25"/>
      <c r="J737931" s="25"/>
    </row>
    <row r="737933" spans="9:10" x14ac:dyDescent="0.2">
      <c r="I737933" s="25"/>
      <c r="J737933" s="25"/>
    </row>
    <row r="737935" spans="9:10" x14ac:dyDescent="0.2">
      <c r="I737935" s="25"/>
      <c r="J737935" s="25"/>
    </row>
    <row r="737937" spans="9:10" x14ac:dyDescent="0.2">
      <c r="I737937" s="25"/>
      <c r="J737937" s="25"/>
    </row>
    <row r="737939" spans="9:10" x14ac:dyDescent="0.2">
      <c r="I737939" s="25"/>
      <c r="J737939" s="25"/>
    </row>
    <row r="737941" spans="9:10" x14ac:dyDescent="0.2">
      <c r="I737941" s="25"/>
      <c r="J737941" s="25"/>
    </row>
    <row r="737943" spans="9:10" x14ac:dyDescent="0.2">
      <c r="I737943" s="25"/>
      <c r="J737943" s="25"/>
    </row>
    <row r="737945" spans="9:10" x14ac:dyDescent="0.2">
      <c r="I737945" s="25"/>
      <c r="J737945" s="25"/>
    </row>
    <row r="737947" spans="9:10" x14ac:dyDescent="0.2">
      <c r="I737947" s="25"/>
      <c r="J737947" s="25"/>
    </row>
    <row r="737949" spans="9:10" x14ac:dyDescent="0.2">
      <c r="I737949" s="25"/>
      <c r="J737949" s="25"/>
    </row>
    <row r="737951" spans="9:10" x14ac:dyDescent="0.2">
      <c r="I737951" s="25"/>
      <c r="J737951" s="25"/>
    </row>
    <row r="737953" spans="9:10" x14ac:dyDescent="0.2">
      <c r="I737953" s="25"/>
      <c r="J737953" s="25"/>
    </row>
    <row r="737955" spans="9:10" x14ac:dyDescent="0.2">
      <c r="I737955" s="25"/>
      <c r="J737955" s="25"/>
    </row>
    <row r="737957" spans="9:10" x14ac:dyDescent="0.2">
      <c r="I737957" s="25"/>
      <c r="J737957" s="25"/>
    </row>
    <row r="737959" spans="9:10" x14ac:dyDescent="0.2">
      <c r="I737959" s="25"/>
      <c r="J737959" s="25"/>
    </row>
    <row r="737961" spans="9:10" x14ac:dyDescent="0.2">
      <c r="I737961" s="25"/>
      <c r="J737961" s="25"/>
    </row>
    <row r="737963" spans="9:10" x14ac:dyDescent="0.2">
      <c r="I737963" s="25"/>
      <c r="J737963" s="25"/>
    </row>
    <row r="737965" spans="9:10" x14ac:dyDescent="0.2">
      <c r="I737965" s="25"/>
      <c r="J737965" s="25"/>
    </row>
    <row r="737967" spans="9:10" x14ac:dyDescent="0.2">
      <c r="I737967" s="25"/>
      <c r="J737967" s="25"/>
    </row>
    <row r="737969" spans="9:10" x14ac:dyDescent="0.2">
      <c r="I737969" s="25"/>
      <c r="J737969" s="25"/>
    </row>
    <row r="737971" spans="9:10" x14ac:dyDescent="0.2">
      <c r="I737971" s="25"/>
      <c r="J737971" s="25"/>
    </row>
    <row r="737973" spans="9:10" x14ac:dyDescent="0.2">
      <c r="I737973" s="25"/>
      <c r="J737973" s="25"/>
    </row>
    <row r="737975" spans="9:10" x14ac:dyDescent="0.2">
      <c r="I737975" s="25"/>
      <c r="J737975" s="25"/>
    </row>
    <row r="737977" spans="9:10" x14ac:dyDescent="0.2">
      <c r="I737977" s="25"/>
      <c r="J737977" s="25"/>
    </row>
    <row r="737979" spans="9:10" x14ac:dyDescent="0.2">
      <c r="I737979" s="25"/>
      <c r="J737979" s="25"/>
    </row>
    <row r="737981" spans="9:10" x14ac:dyDescent="0.2">
      <c r="I737981" s="25"/>
      <c r="J737981" s="25"/>
    </row>
    <row r="737983" spans="9:10" x14ac:dyDescent="0.2">
      <c r="I737983" s="25"/>
      <c r="J737983" s="25"/>
    </row>
    <row r="737985" spans="9:10" x14ac:dyDescent="0.2">
      <c r="I737985" s="25"/>
      <c r="J737985" s="25"/>
    </row>
    <row r="737987" spans="9:10" x14ac:dyDescent="0.2">
      <c r="I737987" s="25"/>
      <c r="J737987" s="25"/>
    </row>
    <row r="737989" spans="9:10" x14ac:dyDescent="0.2">
      <c r="I737989" s="25"/>
      <c r="J737989" s="25"/>
    </row>
    <row r="737991" spans="9:10" x14ac:dyDescent="0.2">
      <c r="I737991" s="25"/>
      <c r="J737991" s="25"/>
    </row>
    <row r="737993" spans="9:10" x14ac:dyDescent="0.2">
      <c r="I737993" s="25"/>
      <c r="J737993" s="25"/>
    </row>
    <row r="737995" spans="9:10" x14ac:dyDescent="0.2">
      <c r="I737995" s="25"/>
      <c r="J737995" s="25"/>
    </row>
    <row r="737997" spans="9:10" x14ac:dyDescent="0.2">
      <c r="I737997" s="25"/>
      <c r="J737997" s="25"/>
    </row>
    <row r="737999" spans="9:10" x14ac:dyDescent="0.2">
      <c r="I737999" s="25"/>
      <c r="J737999" s="25"/>
    </row>
    <row r="738001" spans="9:10" x14ac:dyDescent="0.2">
      <c r="I738001" s="25"/>
      <c r="J738001" s="25"/>
    </row>
    <row r="738003" spans="9:10" x14ac:dyDescent="0.2">
      <c r="I738003" s="25"/>
      <c r="J738003" s="25"/>
    </row>
    <row r="738005" spans="9:10" x14ac:dyDescent="0.2">
      <c r="I738005" s="25"/>
      <c r="J738005" s="25"/>
    </row>
    <row r="738007" spans="9:10" x14ac:dyDescent="0.2">
      <c r="I738007" s="25"/>
      <c r="J738007" s="25"/>
    </row>
    <row r="738009" spans="9:10" x14ac:dyDescent="0.2">
      <c r="I738009" s="25"/>
      <c r="J738009" s="25"/>
    </row>
    <row r="738011" spans="9:10" x14ac:dyDescent="0.2">
      <c r="I738011" s="25"/>
      <c r="J738011" s="25"/>
    </row>
    <row r="738013" spans="9:10" x14ac:dyDescent="0.2">
      <c r="I738013" s="25"/>
      <c r="J738013" s="25"/>
    </row>
    <row r="738015" spans="9:10" x14ac:dyDescent="0.2">
      <c r="I738015" s="25"/>
      <c r="J738015" s="25"/>
    </row>
    <row r="738017" spans="9:10" x14ac:dyDescent="0.2">
      <c r="I738017" s="25"/>
      <c r="J738017" s="25"/>
    </row>
    <row r="738019" spans="9:10" x14ac:dyDescent="0.2">
      <c r="I738019" s="25"/>
      <c r="J738019" s="25"/>
    </row>
    <row r="738021" spans="9:10" x14ac:dyDescent="0.2">
      <c r="I738021" s="25"/>
      <c r="J738021" s="25"/>
    </row>
    <row r="738023" spans="9:10" x14ac:dyDescent="0.2">
      <c r="I738023" s="25"/>
      <c r="J738023" s="25"/>
    </row>
    <row r="738025" spans="9:10" x14ac:dyDescent="0.2">
      <c r="I738025" s="25"/>
      <c r="J738025" s="25"/>
    </row>
    <row r="738027" spans="9:10" x14ac:dyDescent="0.2">
      <c r="I738027" s="25"/>
      <c r="J738027" s="25"/>
    </row>
    <row r="738029" spans="9:10" x14ac:dyDescent="0.2">
      <c r="I738029" s="25"/>
      <c r="J738029" s="25"/>
    </row>
    <row r="738031" spans="9:10" x14ac:dyDescent="0.2">
      <c r="I738031" s="25"/>
      <c r="J738031" s="25"/>
    </row>
    <row r="738033" spans="9:10" x14ac:dyDescent="0.2">
      <c r="I738033" s="25"/>
      <c r="J738033" s="25"/>
    </row>
    <row r="738035" spans="9:10" x14ac:dyDescent="0.2">
      <c r="I738035" s="25"/>
      <c r="J738035" s="25"/>
    </row>
    <row r="738037" spans="9:10" x14ac:dyDescent="0.2">
      <c r="I738037" s="25"/>
      <c r="J738037" s="25"/>
    </row>
    <row r="738039" spans="9:10" x14ac:dyDescent="0.2">
      <c r="I738039" s="25"/>
      <c r="J738039" s="25"/>
    </row>
    <row r="738041" spans="9:10" x14ac:dyDescent="0.2">
      <c r="I738041" s="25"/>
      <c r="J738041" s="25"/>
    </row>
    <row r="738043" spans="9:10" x14ac:dyDescent="0.2">
      <c r="I738043" s="25"/>
      <c r="J738043" s="25"/>
    </row>
    <row r="738045" spans="9:10" x14ac:dyDescent="0.2">
      <c r="I738045" s="25"/>
      <c r="J738045" s="25"/>
    </row>
    <row r="738047" spans="9:10" x14ac:dyDescent="0.2">
      <c r="I738047" s="25"/>
      <c r="J738047" s="25"/>
    </row>
    <row r="738049" spans="9:10" x14ac:dyDescent="0.2">
      <c r="I738049" s="25"/>
      <c r="J738049" s="25"/>
    </row>
    <row r="738051" spans="9:10" x14ac:dyDescent="0.2">
      <c r="I738051" s="25"/>
      <c r="J738051" s="25"/>
    </row>
    <row r="738053" spans="9:10" x14ac:dyDescent="0.2">
      <c r="I738053" s="25"/>
      <c r="J738053" s="25"/>
    </row>
    <row r="738055" spans="9:10" x14ac:dyDescent="0.2">
      <c r="I738055" s="25"/>
      <c r="J738055" s="25"/>
    </row>
    <row r="738057" spans="9:10" x14ac:dyDescent="0.2">
      <c r="I738057" s="25"/>
      <c r="J738057" s="25"/>
    </row>
    <row r="738059" spans="9:10" x14ac:dyDescent="0.2">
      <c r="I738059" s="25"/>
      <c r="J738059" s="25"/>
    </row>
    <row r="738061" spans="9:10" x14ac:dyDescent="0.2">
      <c r="I738061" s="25"/>
      <c r="J738061" s="25"/>
    </row>
    <row r="738063" spans="9:10" x14ac:dyDescent="0.2">
      <c r="I738063" s="25"/>
      <c r="J738063" s="25"/>
    </row>
    <row r="738065" spans="9:10" x14ac:dyDescent="0.2">
      <c r="I738065" s="25"/>
      <c r="J738065" s="25"/>
    </row>
    <row r="738067" spans="9:10" x14ac:dyDescent="0.2">
      <c r="I738067" s="25"/>
      <c r="J738067" s="25"/>
    </row>
    <row r="738069" spans="9:10" x14ac:dyDescent="0.2">
      <c r="I738069" s="25"/>
      <c r="J738069" s="25"/>
    </row>
    <row r="738071" spans="9:10" x14ac:dyDescent="0.2">
      <c r="I738071" s="25"/>
      <c r="J738071" s="25"/>
    </row>
    <row r="738073" spans="9:10" x14ac:dyDescent="0.2">
      <c r="I738073" s="25"/>
      <c r="J738073" s="25"/>
    </row>
    <row r="738075" spans="9:10" x14ac:dyDescent="0.2">
      <c r="I738075" s="25"/>
      <c r="J738075" s="25"/>
    </row>
    <row r="738077" spans="9:10" x14ac:dyDescent="0.2">
      <c r="I738077" s="25"/>
      <c r="J738077" s="25"/>
    </row>
    <row r="738079" spans="9:10" x14ac:dyDescent="0.2">
      <c r="I738079" s="25"/>
      <c r="J738079" s="25"/>
    </row>
    <row r="738081" spans="9:10" x14ac:dyDescent="0.2">
      <c r="I738081" s="25"/>
      <c r="J738081" s="25"/>
    </row>
    <row r="738083" spans="9:10" x14ac:dyDescent="0.2">
      <c r="I738083" s="25"/>
      <c r="J738083" s="25"/>
    </row>
    <row r="738085" spans="9:10" x14ac:dyDescent="0.2">
      <c r="I738085" s="25"/>
      <c r="J738085" s="25"/>
    </row>
    <row r="738087" spans="9:10" x14ac:dyDescent="0.2">
      <c r="I738087" s="25"/>
      <c r="J738087" s="25"/>
    </row>
    <row r="738089" spans="9:10" x14ac:dyDescent="0.2">
      <c r="I738089" s="25"/>
      <c r="J738089" s="25"/>
    </row>
    <row r="738091" spans="9:10" x14ac:dyDescent="0.2">
      <c r="I738091" s="25"/>
      <c r="J738091" s="25"/>
    </row>
    <row r="738093" spans="9:10" x14ac:dyDescent="0.2">
      <c r="I738093" s="25"/>
      <c r="J738093" s="25"/>
    </row>
    <row r="738095" spans="9:10" x14ac:dyDescent="0.2">
      <c r="I738095" s="25"/>
      <c r="J738095" s="25"/>
    </row>
    <row r="738097" spans="9:10" x14ac:dyDescent="0.2">
      <c r="I738097" s="25"/>
      <c r="J738097" s="25"/>
    </row>
    <row r="738099" spans="9:10" x14ac:dyDescent="0.2">
      <c r="I738099" s="25"/>
      <c r="J738099" s="25"/>
    </row>
    <row r="738101" spans="9:10" x14ac:dyDescent="0.2">
      <c r="I738101" s="25"/>
      <c r="J738101" s="25"/>
    </row>
    <row r="738103" spans="9:10" x14ac:dyDescent="0.2">
      <c r="I738103" s="25"/>
      <c r="J738103" s="25"/>
    </row>
    <row r="738105" spans="9:10" x14ac:dyDescent="0.2">
      <c r="I738105" s="25"/>
      <c r="J738105" s="25"/>
    </row>
    <row r="738107" spans="9:10" x14ac:dyDescent="0.2">
      <c r="I738107" s="25"/>
      <c r="J738107" s="25"/>
    </row>
    <row r="738109" spans="9:10" x14ac:dyDescent="0.2">
      <c r="I738109" s="25"/>
      <c r="J738109" s="25"/>
    </row>
    <row r="738111" spans="9:10" x14ac:dyDescent="0.2">
      <c r="I738111" s="25"/>
      <c r="J738111" s="25"/>
    </row>
    <row r="738113" spans="9:10" x14ac:dyDescent="0.2">
      <c r="I738113" s="25"/>
      <c r="J738113" s="25"/>
    </row>
    <row r="738115" spans="9:10" x14ac:dyDescent="0.2">
      <c r="I738115" s="25"/>
      <c r="J738115" s="25"/>
    </row>
    <row r="738117" spans="9:10" x14ac:dyDescent="0.2">
      <c r="I738117" s="25"/>
      <c r="J738117" s="25"/>
    </row>
    <row r="738119" spans="9:10" x14ac:dyDescent="0.2">
      <c r="I738119" s="25"/>
      <c r="J738119" s="25"/>
    </row>
    <row r="738121" spans="9:10" x14ac:dyDescent="0.2">
      <c r="I738121" s="25"/>
      <c r="J738121" s="25"/>
    </row>
    <row r="738123" spans="9:10" x14ac:dyDescent="0.2">
      <c r="I738123" s="25"/>
      <c r="J738123" s="25"/>
    </row>
    <row r="738125" spans="9:10" x14ac:dyDescent="0.2">
      <c r="I738125" s="25"/>
      <c r="J738125" s="25"/>
    </row>
    <row r="738127" spans="9:10" x14ac:dyDescent="0.2">
      <c r="I738127" s="25"/>
      <c r="J738127" s="25"/>
    </row>
    <row r="738129" spans="9:10" x14ac:dyDescent="0.2">
      <c r="I738129" s="25"/>
      <c r="J738129" s="25"/>
    </row>
    <row r="738131" spans="9:10" x14ac:dyDescent="0.2">
      <c r="I738131" s="25"/>
      <c r="J738131" s="25"/>
    </row>
    <row r="738133" spans="9:10" x14ac:dyDescent="0.2">
      <c r="I738133" s="25"/>
      <c r="J738133" s="25"/>
    </row>
    <row r="738135" spans="9:10" x14ac:dyDescent="0.2">
      <c r="I738135" s="25"/>
      <c r="J738135" s="25"/>
    </row>
    <row r="738137" spans="9:10" x14ac:dyDescent="0.2">
      <c r="I738137" s="25"/>
      <c r="J738137" s="25"/>
    </row>
    <row r="738139" spans="9:10" x14ac:dyDescent="0.2">
      <c r="I738139" s="25"/>
      <c r="J738139" s="25"/>
    </row>
    <row r="738141" spans="9:10" x14ac:dyDescent="0.2">
      <c r="I738141" s="25"/>
      <c r="J738141" s="25"/>
    </row>
    <row r="738143" spans="9:10" x14ac:dyDescent="0.2">
      <c r="I738143" s="25"/>
      <c r="J738143" s="25"/>
    </row>
    <row r="738145" spans="9:10" x14ac:dyDescent="0.2">
      <c r="I738145" s="25"/>
      <c r="J738145" s="25"/>
    </row>
    <row r="738147" spans="9:10" x14ac:dyDescent="0.2">
      <c r="I738147" s="25"/>
      <c r="J738147" s="25"/>
    </row>
    <row r="738149" spans="9:10" x14ac:dyDescent="0.2">
      <c r="I738149" s="25"/>
      <c r="J738149" s="25"/>
    </row>
    <row r="738151" spans="9:10" x14ac:dyDescent="0.2">
      <c r="I738151" s="25"/>
      <c r="J738151" s="25"/>
    </row>
    <row r="738153" spans="9:10" x14ac:dyDescent="0.2">
      <c r="I738153" s="25"/>
      <c r="J738153" s="25"/>
    </row>
    <row r="738155" spans="9:10" x14ac:dyDescent="0.2">
      <c r="I738155" s="25"/>
      <c r="J738155" s="25"/>
    </row>
    <row r="738157" spans="9:10" x14ac:dyDescent="0.2">
      <c r="I738157" s="25"/>
      <c r="J738157" s="25"/>
    </row>
    <row r="738159" spans="9:10" x14ac:dyDescent="0.2">
      <c r="I738159" s="25"/>
      <c r="J738159" s="25"/>
    </row>
    <row r="738161" spans="9:10" x14ac:dyDescent="0.2">
      <c r="I738161" s="25"/>
      <c r="J738161" s="25"/>
    </row>
    <row r="738163" spans="9:10" x14ac:dyDescent="0.2">
      <c r="I738163" s="25"/>
      <c r="J738163" s="25"/>
    </row>
    <row r="738165" spans="9:10" x14ac:dyDescent="0.2">
      <c r="I738165" s="25"/>
      <c r="J738165" s="25"/>
    </row>
    <row r="738167" spans="9:10" x14ac:dyDescent="0.2">
      <c r="I738167" s="25"/>
      <c r="J738167" s="25"/>
    </row>
    <row r="738169" spans="9:10" x14ac:dyDescent="0.2">
      <c r="I738169" s="25"/>
      <c r="J738169" s="25"/>
    </row>
    <row r="738171" spans="9:10" x14ac:dyDescent="0.2">
      <c r="I738171" s="25"/>
      <c r="J738171" s="25"/>
    </row>
    <row r="738173" spans="9:10" x14ac:dyDescent="0.2">
      <c r="I738173" s="25"/>
      <c r="J738173" s="25"/>
    </row>
    <row r="738175" spans="9:10" x14ac:dyDescent="0.2">
      <c r="I738175" s="25"/>
      <c r="J738175" s="25"/>
    </row>
    <row r="738177" spans="9:10" x14ac:dyDescent="0.2">
      <c r="I738177" s="25"/>
      <c r="J738177" s="25"/>
    </row>
    <row r="738179" spans="9:10" x14ac:dyDescent="0.2">
      <c r="I738179" s="25"/>
      <c r="J738179" s="25"/>
    </row>
    <row r="738181" spans="9:10" x14ac:dyDescent="0.2">
      <c r="I738181" s="25"/>
      <c r="J738181" s="25"/>
    </row>
    <row r="738183" spans="9:10" x14ac:dyDescent="0.2">
      <c r="I738183" s="25"/>
      <c r="J738183" s="25"/>
    </row>
    <row r="738185" spans="9:10" x14ac:dyDescent="0.2">
      <c r="I738185" s="25"/>
      <c r="J738185" s="25"/>
    </row>
    <row r="738187" spans="9:10" x14ac:dyDescent="0.2">
      <c r="I738187" s="25"/>
      <c r="J738187" s="25"/>
    </row>
    <row r="738189" spans="9:10" x14ac:dyDescent="0.2">
      <c r="I738189" s="25"/>
      <c r="J738189" s="25"/>
    </row>
    <row r="738191" spans="9:10" x14ac:dyDescent="0.2">
      <c r="I738191" s="25"/>
      <c r="J738191" s="25"/>
    </row>
    <row r="738193" spans="9:10" x14ac:dyDescent="0.2">
      <c r="I738193" s="25"/>
      <c r="J738193" s="25"/>
    </row>
    <row r="738195" spans="9:10" x14ac:dyDescent="0.2">
      <c r="I738195" s="25"/>
      <c r="J738195" s="25"/>
    </row>
    <row r="738197" spans="9:10" x14ac:dyDescent="0.2">
      <c r="I738197" s="25"/>
      <c r="J738197" s="25"/>
    </row>
    <row r="738199" spans="9:10" x14ac:dyDescent="0.2">
      <c r="I738199" s="25"/>
      <c r="J738199" s="25"/>
    </row>
    <row r="738201" spans="9:10" x14ac:dyDescent="0.2">
      <c r="I738201" s="25"/>
      <c r="J738201" s="25"/>
    </row>
    <row r="738203" spans="9:10" x14ac:dyDescent="0.2">
      <c r="I738203" s="25"/>
      <c r="J738203" s="25"/>
    </row>
    <row r="738205" spans="9:10" x14ac:dyDescent="0.2">
      <c r="I738205" s="25"/>
      <c r="J738205" s="25"/>
    </row>
    <row r="738207" spans="9:10" x14ac:dyDescent="0.2">
      <c r="I738207" s="25"/>
      <c r="J738207" s="25"/>
    </row>
    <row r="738209" spans="9:10" x14ac:dyDescent="0.2">
      <c r="I738209" s="25"/>
      <c r="J738209" s="25"/>
    </row>
    <row r="738211" spans="9:10" x14ac:dyDescent="0.2">
      <c r="I738211" s="25"/>
      <c r="J738211" s="25"/>
    </row>
    <row r="738213" spans="9:10" x14ac:dyDescent="0.2">
      <c r="I738213" s="25"/>
      <c r="J738213" s="25"/>
    </row>
    <row r="738215" spans="9:10" x14ac:dyDescent="0.2">
      <c r="I738215" s="25"/>
      <c r="J738215" s="25"/>
    </row>
    <row r="738217" spans="9:10" x14ac:dyDescent="0.2">
      <c r="I738217" s="25"/>
      <c r="J738217" s="25"/>
    </row>
    <row r="738219" spans="9:10" x14ac:dyDescent="0.2">
      <c r="I738219" s="25"/>
      <c r="J738219" s="25"/>
    </row>
    <row r="738221" spans="9:10" x14ac:dyDescent="0.2">
      <c r="I738221" s="25"/>
      <c r="J738221" s="25"/>
    </row>
    <row r="738223" spans="9:10" x14ac:dyDescent="0.2">
      <c r="I738223" s="25"/>
      <c r="J738223" s="25"/>
    </row>
    <row r="738225" spans="9:10" x14ac:dyDescent="0.2">
      <c r="I738225" s="25"/>
      <c r="J738225" s="25"/>
    </row>
    <row r="738227" spans="9:10" x14ac:dyDescent="0.2">
      <c r="I738227" s="25"/>
      <c r="J738227" s="25"/>
    </row>
    <row r="738229" spans="9:10" x14ac:dyDescent="0.2">
      <c r="I738229" s="25"/>
      <c r="J738229" s="25"/>
    </row>
    <row r="738231" spans="9:10" x14ac:dyDescent="0.2">
      <c r="I738231" s="25"/>
      <c r="J738231" s="25"/>
    </row>
    <row r="738233" spans="9:10" x14ac:dyDescent="0.2">
      <c r="I738233" s="25"/>
      <c r="J738233" s="25"/>
    </row>
    <row r="738235" spans="9:10" x14ac:dyDescent="0.2">
      <c r="I738235" s="25"/>
      <c r="J738235" s="25"/>
    </row>
    <row r="738237" spans="9:10" x14ac:dyDescent="0.2">
      <c r="I738237" s="25"/>
      <c r="J738237" s="25"/>
    </row>
    <row r="738239" spans="9:10" x14ac:dyDescent="0.2">
      <c r="I738239" s="25"/>
      <c r="J738239" s="25"/>
    </row>
    <row r="738241" spans="9:10" x14ac:dyDescent="0.2">
      <c r="I738241" s="25"/>
      <c r="J738241" s="25"/>
    </row>
    <row r="738243" spans="9:10" x14ac:dyDescent="0.2">
      <c r="I738243" s="25"/>
      <c r="J738243" s="25"/>
    </row>
    <row r="738245" spans="9:10" x14ac:dyDescent="0.2">
      <c r="I738245" s="25"/>
      <c r="J738245" s="25"/>
    </row>
    <row r="738247" spans="9:10" x14ac:dyDescent="0.2">
      <c r="I738247" s="25"/>
      <c r="J738247" s="25"/>
    </row>
    <row r="738249" spans="9:10" x14ac:dyDescent="0.2">
      <c r="I738249" s="25"/>
      <c r="J738249" s="25"/>
    </row>
    <row r="738251" spans="9:10" x14ac:dyDescent="0.2">
      <c r="I738251" s="25"/>
      <c r="J738251" s="25"/>
    </row>
    <row r="738253" spans="9:10" x14ac:dyDescent="0.2">
      <c r="I738253" s="25"/>
      <c r="J738253" s="25"/>
    </row>
    <row r="738255" spans="9:10" x14ac:dyDescent="0.2">
      <c r="I738255" s="25"/>
      <c r="J738255" s="25"/>
    </row>
    <row r="738257" spans="9:10" x14ac:dyDescent="0.2">
      <c r="I738257" s="25"/>
      <c r="J738257" s="25"/>
    </row>
    <row r="738259" spans="9:10" x14ac:dyDescent="0.2">
      <c r="I738259" s="25"/>
      <c r="J738259" s="25"/>
    </row>
    <row r="738261" spans="9:10" x14ac:dyDescent="0.2">
      <c r="I738261" s="25"/>
      <c r="J738261" s="25"/>
    </row>
    <row r="738263" spans="9:10" x14ac:dyDescent="0.2">
      <c r="I738263" s="25"/>
      <c r="J738263" s="25"/>
    </row>
    <row r="738265" spans="9:10" x14ac:dyDescent="0.2">
      <c r="I738265" s="25"/>
      <c r="J738265" s="25"/>
    </row>
    <row r="738267" spans="9:10" x14ac:dyDescent="0.2">
      <c r="I738267" s="25"/>
      <c r="J738267" s="25"/>
    </row>
    <row r="738269" spans="9:10" x14ac:dyDescent="0.2">
      <c r="I738269" s="25"/>
      <c r="J738269" s="25"/>
    </row>
    <row r="738271" spans="9:10" x14ac:dyDescent="0.2">
      <c r="I738271" s="25"/>
      <c r="J738271" s="25"/>
    </row>
    <row r="738273" spans="9:10" x14ac:dyDescent="0.2">
      <c r="I738273" s="25"/>
      <c r="J738273" s="25"/>
    </row>
    <row r="738275" spans="9:10" x14ac:dyDescent="0.2">
      <c r="I738275" s="25"/>
      <c r="J738275" s="25"/>
    </row>
    <row r="738277" spans="9:10" x14ac:dyDescent="0.2">
      <c r="I738277" s="25"/>
      <c r="J738277" s="25"/>
    </row>
    <row r="738279" spans="9:10" x14ac:dyDescent="0.2">
      <c r="I738279" s="25"/>
      <c r="J738279" s="25"/>
    </row>
    <row r="738281" spans="9:10" x14ac:dyDescent="0.2">
      <c r="I738281" s="25"/>
      <c r="J738281" s="25"/>
    </row>
    <row r="738283" spans="9:10" x14ac:dyDescent="0.2">
      <c r="I738283" s="25"/>
      <c r="J738283" s="25"/>
    </row>
    <row r="738285" spans="9:10" x14ac:dyDescent="0.2">
      <c r="I738285" s="25"/>
      <c r="J738285" s="25"/>
    </row>
    <row r="738287" spans="9:10" x14ac:dyDescent="0.2">
      <c r="I738287" s="25"/>
      <c r="J738287" s="25"/>
    </row>
    <row r="738289" spans="9:10" x14ac:dyDescent="0.2">
      <c r="I738289" s="25"/>
      <c r="J738289" s="25"/>
    </row>
    <row r="738291" spans="9:10" x14ac:dyDescent="0.2">
      <c r="I738291" s="25"/>
      <c r="J738291" s="25"/>
    </row>
    <row r="738293" spans="9:10" x14ac:dyDescent="0.2">
      <c r="I738293" s="25"/>
      <c r="J738293" s="25"/>
    </row>
    <row r="738295" spans="9:10" x14ac:dyDescent="0.2">
      <c r="I738295" s="25"/>
      <c r="J738295" s="25"/>
    </row>
    <row r="738297" spans="9:10" x14ac:dyDescent="0.2">
      <c r="I738297" s="25"/>
      <c r="J738297" s="25"/>
    </row>
    <row r="738299" spans="9:10" x14ac:dyDescent="0.2">
      <c r="I738299" s="25"/>
      <c r="J738299" s="25"/>
    </row>
    <row r="738301" spans="9:10" x14ac:dyDescent="0.2">
      <c r="I738301" s="25"/>
      <c r="J738301" s="25"/>
    </row>
    <row r="738303" spans="9:10" x14ac:dyDescent="0.2">
      <c r="I738303" s="25"/>
      <c r="J738303" s="25"/>
    </row>
    <row r="738305" spans="9:10" x14ac:dyDescent="0.2">
      <c r="I738305" s="25"/>
      <c r="J738305" s="25"/>
    </row>
    <row r="738307" spans="9:10" x14ac:dyDescent="0.2">
      <c r="I738307" s="25"/>
      <c r="J738307" s="25"/>
    </row>
    <row r="738309" spans="9:10" x14ac:dyDescent="0.2">
      <c r="I738309" s="25"/>
      <c r="J738309" s="25"/>
    </row>
    <row r="738311" spans="9:10" x14ac:dyDescent="0.2">
      <c r="I738311" s="25"/>
      <c r="J738311" s="25"/>
    </row>
    <row r="738313" spans="9:10" x14ac:dyDescent="0.2">
      <c r="I738313" s="25"/>
      <c r="J738313" s="25"/>
    </row>
    <row r="738315" spans="9:10" x14ac:dyDescent="0.2">
      <c r="I738315" s="25"/>
      <c r="J738315" s="25"/>
    </row>
    <row r="738317" spans="9:10" x14ac:dyDescent="0.2">
      <c r="I738317" s="25"/>
      <c r="J738317" s="25"/>
    </row>
    <row r="738319" spans="9:10" x14ac:dyDescent="0.2">
      <c r="I738319" s="25"/>
      <c r="J738319" s="25"/>
    </row>
    <row r="738321" spans="9:10" x14ac:dyDescent="0.2">
      <c r="I738321" s="25"/>
      <c r="J738321" s="25"/>
    </row>
    <row r="738323" spans="9:10" x14ac:dyDescent="0.2">
      <c r="I738323" s="25"/>
      <c r="J738323" s="25"/>
    </row>
    <row r="738325" spans="9:10" x14ac:dyDescent="0.2">
      <c r="I738325" s="25"/>
      <c r="J738325" s="25"/>
    </row>
    <row r="738327" spans="9:10" x14ac:dyDescent="0.2">
      <c r="I738327" s="25"/>
      <c r="J738327" s="25"/>
    </row>
    <row r="738329" spans="9:10" x14ac:dyDescent="0.2">
      <c r="I738329" s="25"/>
      <c r="J738329" s="25"/>
    </row>
    <row r="738331" spans="9:10" x14ac:dyDescent="0.2">
      <c r="I738331" s="25"/>
      <c r="J738331" s="25"/>
    </row>
    <row r="738333" spans="9:10" x14ac:dyDescent="0.2">
      <c r="I738333" s="25"/>
      <c r="J738333" s="25"/>
    </row>
    <row r="738335" spans="9:10" x14ac:dyDescent="0.2">
      <c r="I738335" s="25"/>
      <c r="J738335" s="25"/>
    </row>
    <row r="738337" spans="9:10" x14ac:dyDescent="0.2">
      <c r="I738337" s="25"/>
      <c r="J738337" s="25"/>
    </row>
    <row r="738339" spans="9:10" x14ac:dyDescent="0.2">
      <c r="I738339" s="25"/>
      <c r="J738339" s="25"/>
    </row>
    <row r="738341" spans="9:10" x14ac:dyDescent="0.2">
      <c r="I738341" s="25"/>
      <c r="J738341" s="25"/>
    </row>
    <row r="738343" spans="9:10" x14ac:dyDescent="0.2">
      <c r="I738343" s="25"/>
      <c r="J738343" s="25"/>
    </row>
    <row r="738345" spans="9:10" x14ac:dyDescent="0.2">
      <c r="I738345" s="25"/>
      <c r="J738345" s="25"/>
    </row>
    <row r="738347" spans="9:10" x14ac:dyDescent="0.2">
      <c r="I738347" s="25"/>
      <c r="J738347" s="25"/>
    </row>
    <row r="738349" spans="9:10" x14ac:dyDescent="0.2">
      <c r="I738349" s="25"/>
      <c r="J738349" s="25"/>
    </row>
    <row r="738351" spans="9:10" x14ac:dyDescent="0.2">
      <c r="I738351" s="25"/>
      <c r="J738351" s="25"/>
    </row>
    <row r="738353" spans="9:10" x14ac:dyDescent="0.2">
      <c r="I738353" s="25"/>
      <c r="J738353" s="25"/>
    </row>
    <row r="738355" spans="9:10" x14ac:dyDescent="0.2">
      <c r="I738355" s="25"/>
      <c r="J738355" s="25"/>
    </row>
    <row r="738357" spans="9:10" x14ac:dyDescent="0.2">
      <c r="I738357" s="25"/>
      <c r="J738357" s="25"/>
    </row>
    <row r="738359" spans="9:10" x14ac:dyDescent="0.2">
      <c r="I738359" s="25"/>
      <c r="J738359" s="25"/>
    </row>
    <row r="738361" spans="9:10" x14ac:dyDescent="0.2">
      <c r="I738361" s="25"/>
      <c r="J738361" s="25"/>
    </row>
    <row r="738363" spans="9:10" x14ac:dyDescent="0.2">
      <c r="I738363" s="25"/>
      <c r="J738363" s="25"/>
    </row>
    <row r="738365" spans="9:10" x14ac:dyDescent="0.2">
      <c r="I738365" s="25"/>
      <c r="J738365" s="25"/>
    </row>
    <row r="738367" spans="9:10" x14ac:dyDescent="0.2">
      <c r="I738367" s="25"/>
      <c r="J738367" s="25"/>
    </row>
    <row r="738369" spans="9:10" x14ac:dyDescent="0.2">
      <c r="I738369" s="25"/>
      <c r="J738369" s="25"/>
    </row>
    <row r="738371" spans="9:10" x14ac:dyDescent="0.2">
      <c r="I738371" s="25"/>
      <c r="J738371" s="25"/>
    </row>
    <row r="738373" spans="9:10" x14ac:dyDescent="0.2">
      <c r="I738373" s="25"/>
      <c r="J738373" s="25"/>
    </row>
    <row r="738375" spans="9:10" x14ac:dyDescent="0.2">
      <c r="I738375" s="25"/>
      <c r="J738375" s="25"/>
    </row>
    <row r="738377" spans="9:10" x14ac:dyDescent="0.2">
      <c r="I738377" s="25"/>
      <c r="J738377" s="25"/>
    </row>
    <row r="738379" spans="9:10" x14ac:dyDescent="0.2">
      <c r="I738379" s="25"/>
      <c r="J738379" s="25"/>
    </row>
    <row r="738381" spans="9:10" x14ac:dyDescent="0.2">
      <c r="I738381" s="25"/>
      <c r="J738381" s="25"/>
    </row>
    <row r="738383" spans="9:10" x14ac:dyDescent="0.2">
      <c r="I738383" s="25"/>
      <c r="J738383" s="25"/>
    </row>
    <row r="738385" spans="9:10" x14ac:dyDescent="0.2">
      <c r="I738385" s="25"/>
      <c r="J738385" s="25"/>
    </row>
    <row r="738387" spans="9:10" x14ac:dyDescent="0.2">
      <c r="I738387" s="25"/>
      <c r="J738387" s="25"/>
    </row>
    <row r="738389" spans="9:10" x14ac:dyDescent="0.2">
      <c r="I738389" s="25"/>
      <c r="J738389" s="25"/>
    </row>
    <row r="738391" spans="9:10" x14ac:dyDescent="0.2">
      <c r="I738391" s="25"/>
      <c r="J738391" s="25"/>
    </row>
    <row r="738393" spans="9:10" x14ac:dyDescent="0.2">
      <c r="I738393" s="25"/>
      <c r="J738393" s="25"/>
    </row>
    <row r="738395" spans="9:10" x14ac:dyDescent="0.2">
      <c r="I738395" s="25"/>
      <c r="J738395" s="25"/>
    </row>
    <row r="738397" spans="9:10" x14ac:dyDescent="0.2">
      <c r="I738397" s="25"/>
      <c r="J738397" s="25"/>
    </row>
    <row r="738399" spans="9:10" x14ac:dyDescent="0.2">
      <c r="I738399" s="25"/>
      <c r="J738399" s="25"/>
    </row>
    <row r="738401" spans="9:10" x14ac:dyDescent="0.2">
      <c r="I738401" s="25"/>
      <c r="J738401" s="25"/>
    </row>
    <row r="738403" spans="9:10" x14ac:dyDescent="0.2">
      <c r="I738403" s="25"/>
      <c r="J738403" s="25"/>
    </row>
    <row r="738405" spans="9:10" x14ac:dyDescent="0.2">
      <c r="I738405" s="25"/>
      <c r="J738405" s="25"/>
    </row>
    <row r="738407" spans="9:10" x14ac:dyDescent="0.2">
      <c r="I738407" s="25"/>
      <c r="J738407" s="25"/>
    </row>
    <row r="738409" spans="9:10" x14ac:dyDescent="0.2">
      <c r="I738409" s="25"/>
      <c r="J738409" s="25"/>
    </row>
    <row r="738411" spans="9:10" x14ac:dyDescent="0.2">
      <c r="I738411" s="25"/>
      <c r="J738411" s="25"/>
    </row>
    <row r="738413" spans="9:10" x14ac:dyDescent="0.2">
      <c r="I738413" s="25"/>
      <c r="J738413" s="25"/>
    </row>
    <row r="738415" spans="9:10" x14ac:dyDescent="0.2">
      <c r="I738415" s="25"/>
      <c r="J738415" s="25"/>
    </row>
    <row r="738417" spans="9:10" x14ac:dyDescent="0.2">
      <c r="I738417" s="25"/>
      <c r="J738417" s="25"/>
    </row>
    <row r="738419" spans="9:10" x14ac:dyDescent="0.2">
      <c r="I738419" s="25"/>
      <c r="J738419" s="25"/>
    </row>
    <row r="738421" spans="9:10" x14ac:dyDescent="0.2">
      <c r="I738421" s="25"/>
      <c r="J738421" s="25"/>
    </row>
    <row r="738423" spans="9:10" x14ac:dyDescent="0.2">
      <c r="I738423" s="25"/>
      <c r="J738423" s="25"/>
    </row>
    <row r="738425" spans="9:10" x14ac:dyDescent="0.2">
      <c r="I738425" s="25"/>
      <c r="J738425" s="25"/>
    </row>
    <row r="738427" spans="9:10" x14ac:dyDescent="0.2">
      <c r="I738427" s="25"/>
      <c r="J738427" s="25"/>
    </row>
    <row r="738429" spans="9:10" x14ac:dyDescent="0.2">
      <c r="I738429" s="25"/>
      <c r="J738429" s="25"/>
    </row>
    <row r="738431" spans="9:10" x14ac:dyDescent="0.2">
      <c r="I738431" s="25"/>
      <c r="J738431" s="25"/>
    </row>
    <row r="738433" spans="9:10" x14ac:dyDescent="0.2">
      <c r="I738433" s="25"/>
      <c r="J738433" s="25"/>
    </row>
    <row r="738435" spans="9:10" x14ac:dyDescent="0.2">
      <c r="I738435" s="25"/>
      <c r="J738435" s="25"/>
    </row>
    <row r="738437" spans="9:10" x14ac:dyDescent="0.2">
      <c r="I738437" s="25"/>
      <c r="J738437" s="25"/>
    </row>
    <row r="738439" spans="9:10" x14ac:dyDescent="0.2">
      <c r="I738439" s="25"/>
      <c r="J738439" s="25"/>
    </row>
    <row r="738441" spans="9:10" x14ac:dyDescent="0.2">
      <c r="I738441" s="25"/>
      <c r="J738441" s="25"/>
    </row>
    <row r="738443" spans="9:10" x14ac:dyDescent="0.2">
      <c r="I738443" s="25"/>
      <c r="J738443" s="25"/>
    </row>
    <row r="738445" spans="9:10" x14ac:dyDescent="0.2">
      <c r="I738445" s="25"/>
      <c r="J738445" s="25"/>
    </row>
    <row r="738447" spans="9:10" x14ac:dyDescent="0.2">
      <c r="I738447" s="25"/>
      <c r="J738447" s="25"/>
    </row>
    <row r="738449" spans="9:10" x14ac:dyDescent="0.2">
      <c r="I738449" s="25"/>
      <c r="J738449" s="25"/>
    </row>
    <row r="738451" spans="9:10" x14ac:dyDescent="0.2">
      <c r="I738451" s="25"/>
      <c r="J738451" s="25"/>
    </row>
    <row r="738453" spans="9:10" x14ac:dyDescent="0.2">
      <c r="I738453" s="25"/>
      <c r="J738453" s="25"/>
    </row>
    <row r="738455" spans="9:10" x14ac:dyDescent="0.2">
      <c r="I738455" s="25"/>
      <c r="J738455" s="25"/>
    </row>
    <row r="738457" spans="9:10" x14ac:dyDescent="0.2">
      <c r="I738457" s="25"/>
      <c r="J738457" s="25"/>
    </row>
    <row r="738459" spans="9:10" x14ac:dyDescent="0.2">
      <c r="I738459" s="25"/>
      <c r="J738459" s="25"/>
    </row>
    <row r="738461" spans="9:10" x14ac:dyDescent="0.2">
      <c r="I738461" s="25"/>
      <c r="J738461" s="25"/>
    </row>
    <row r="738463" spans="9:10" x14ac:dyDescent="0.2">
      <c r="I738463" s="25"/>
      <c r="J738463" s="25"/>
    </row>
    <row r="738465" spans="9:10" x14ac:dyDescent="0.2">
      <c r="I738465" s="25"/>
      <c r="J738465" s="25"/>
    </row>
    <row r="738467" spans="9:10" x14ac:dyDescent="0.2">
      <c r="I738467" s="25"/>
      <c r="J738467" s="25"/>
    </row>
    <row r="738469" spans="9:10" x14ac:dyDescent="0.2">
      <c r="I738469" s="25"/>
      <c r="J738469" s="25"/>
    </row>
    <row r="738471" spans="9:10" x14ac:dyDescent="0.2">
      <c r="I738471" s="25"/>
      <c r="J738471" s="25"/>
    </row>
    <row r="738473" spans="9:10" x14ac:dyDescent="0.2">
      <c r="I738473" s="25"/>
      <c r="J738473" s="25"/>
    </row>
    <row r="738475" spans="9:10" x14ac:dyDescent="0.2">
      <c r="I738475" s="25"/>
      <c r="J738475" s="25"/>
    </row>
    <row r="738477" spans="9:10" x14ac:dyDescent="0.2">
      <c r="I738477" s="25"/>
      <c r="J738477" s="25"/>
    </row>
    <row r="738479" spans="9:10" x14ac:dyDescent="0.2">
      <c r="I738479" s="25"/>
      <c r="J738479" s="25"/>
    </row>
    <row r="738481" spans="9:10" x14ac:dyDescent="0.2">
      <c r="I738481" s="25"/>
      <c r="J738481" s="25"/>
    </row>
    <row r="738483" spans="9:10" x14ac:dyDescent="0.2">
      <c r="I738483" s="25"/>
      <c r="J738483" s="25"/>
    </row>
    <row r="738485" spans="9:10" x14ac:dyDescent="0.2">
      <c r="I738485" s="25"/>
      <c r="J738485" s="25"/>
    </row>
    <row r="738487" spans="9:10" x14ac:dyDescent="0.2">
      <c r="I738487" s="25"/>
      <c r="J738487" s="25"/>
    </row>
    <row r="738489" spans="9:10" x14ac:dyDescent="0.2">
      <c r="I738489" s="25"/>
      <c r="J738489" s="25"/>
    </row>
    <row r="738491" spans="9:10" x14ac:dyDescent="0.2">
      <c r="I738491" s="25"/>
      <c r="J738491" s="25"/>
    </row>
    <row r="738493" spans="9:10" x14ac:dyDescent="0.2">
      <c r="I738493" s="25"/>
      <c r="J738493" s="25"/>
    </row>
    <row r="738495" spans="9:10" x14ac:dyDescent="0.2">
      <c r="I738495" s="25"/>
      <c r="J738495" s="25"/>
    </row>
    <row r="738497" spans="9:10" x14ac:dyDescent="0.2">
      <c r="I738497" s="25"/>
      <c r="J738497" s="25"/>
    </row>
    <row r="738499" spans="9:10" x14ac:dyDescent="0.2">
      <c r="I738499" s="25"/>
      <c r="J738499" s="25"/>
    </row>
    <row r="738501" spans="9:10" x14ac:dyDescent="0.2">
      <c r="I738501" s="25"/>
      <c r="J738501" s="25"/>
    </row>
    <row r="738503" spans="9:10" x14ac:dyDescent="0.2">
      <c r="I738503" s="25"/>
      <c r="J738503" s="25"/>
    </row>
    <row r="738505" spans="9:10" x14ac:dyDescent="0.2">
      <c r="I738505" s="25"/>
      <c r="J738505" s="25"/>
    </row>
    <row r="738507" spans="9:10" x14ac:dyDescent="0.2">
      <c r="I738507" s="25"/>
      <c r="J738507" s="25"/>
    </row>
    <row r="738509" spans="9:10" x14ac:dyDescent="0.2">
      <c r="I738509" s="25"/>
      <c r="J738509" s="25"/>
    </row>
    <row r="738511" spans="9:10" x14ac:dyDescent="0.2">
      <c r="I738511" s="25"/>
      <c r="J738511" s="25"/>
    </row>
    <row r="738513" spans="9:10" x14ac:dyDescent="0.2">
      <c r="I738513" s="25"/>
      <c r="J738513" s="25"/>
    </row>
    <row r="738515" spans="9:10" x14ac:dyDescent="0.2">
      <c r="I738515" s="25"/>
      <c r="J738515" s="25"/>
    </row>
    <row r="738517" spans="9:10" x14ac:dyDescent="0.2">
      <c r="I738517" s="25"/>
      <c r="J738517" s="25"/>
    </row>
    <row r="738519" spans="9:10" x14ac:dyDescent="0.2">
      <c r="I738519" s="25"/>
      <c r="J738519" s="25"/>
    </row>
    <row r="738521" spans="9:10" x14ac:dyDescent="0.2">
      <c r="I738521" s="25"/>
      <c r="J738521" s="25"/>
    </row>
    <row r="738523" spans="9:10" x14ac:dyDescent="0.2">
      <c r="I738523" s="25"/>
      <c r="J738523" s="25"/>
    </row>
    <row r="738525" spans="9:10" x14ac:dyDescent="0.2">
      <c r="I738525" s="25"/>
      <c r="J738525" s="25"/>
    </row>
    <row r="738527" spans="9:10" x14ac:dyDescent="0.2">
      <c r="I738527" s="25"/>
      <c r="J738527" s="25"/>
    </row>
    <row r="738529" spans="9:10" x14ac:dyDescent="0.2">
      <c r="I738529" s="25"/>
      <c r="J738529" s="25"/>
    </row>
    <row r="738531" spans="9:10" x14ac:dyDescent="0.2">
      <c r="I738531" s="25"/>
      <c r="J738531" s="25"/>
    </row>
    <row r="738533" spans="9:10" x14ac:dyDescent="0.2">
      <c r="I738533" s="25"/>
      <c r="J738533" s="25"/>
    </row>
    <row r="738535" spans="9:10" x14ac:dyDescent="0.2">
      <c r="I738535" s="25"/>
      <c r="J738535" s="25"/>
    </row>
    <row r="738537" spans="9:10" x14ac:dyDescent="0.2">
      <c r="I738537" s="25"/>
      <c r="J738537" s="25"/>
    </row>
    <row r="738539" spans="9:10" x14ac:dyDescent="0.2">
      <c r="I738539" s="25"/>
      <c r="J738539" s="25"/>
    </row>
    <row r="738541" spans="9:10" x14ac:dyDescent="0.2">
      <c r="I738541" s="25"/>
      <c r="J738541" s="25"/>
    </row>
    <row r="738543" spans="9:10" x14ac:dyDescent="0.2">
      <c r="I738543" s="25"/>
      <c r="J738543" s="25"/>
    </row>
    <row r="738545" spans="9:10" x14ac:dyDescent="0.2">
      <c r="I738545" s="25"/>
      <c r="J738545" s="25"/>
    </row>
    <row r="738547" spans="9:10" x14ac:dyDescent="0.2">
      <c r="I738547" s="25"/>
      <c r="J738547" s="25"/>
    </row>
    <row r="738549" spans="9:10" x14ac:dyDescent="0.2">
      <c r="I738549" s="25"/>
      <c r="J738549" s="25"/>
    </row>
    <row r="738551" spans="9:10" x14ac:dyDescent="0.2">
      <c r="I738551" s="25"/>
      <c r="J738551" s="25"/>
    </row>
    <row r="738553" spans="9:10" x14ac:dyDescent="0.2">
      <c r="I738553" s="25"/>
      <c r="J738553" s="25"/>
    </row>
    <row r="738555" spans="9:10" x14ac:dyDescent="0.2">
      <c r="I738555" s="25"/>
      <c r="J738555" s="25"/>
    </row>
    <row r="738557" spans="9:10" x14ac:dyDescent="0.2">
      <c r="I738557" s="25"/>
      <c r="J738557" s="25"/>
    </row>
    <row r="738559" spans="9:10" x14ac:dyDescent="0.2">
      <c r="I738559" s="25"/>
      <c r="J738559" s="25"/>
    </row>
    <row r="738561" spans="9:10" x14ac:dyDescent="0.2">
      <c r="I738561" s="25"/>
      <c r="J738561" s="25"/>
    </row>
    <row r="738563" spans="9:10" x14ac:dyDescent="0.2">
      <c r="I738563" s="25"/>
      <c r="J738563" s="25"/>
    </row>
    <row r="738565" spans="9:10" x14ac:dyDescent="0.2">
      <c r="I738565" s="25"/>
      <c r="J738565" s="25"/>
    </row>
    <row r="738567" spans="9:10" x14ac:dyDescent="0.2">
      <c r="I738567" s="25"/>
      <c r="J738567" s="25"/>
    </row>
    <row r="738569" spans="9:10" x14ac:dyDescent="0.2">
      <c r="I738569" s="25"/>
      <c r="J738569" s="25"/>
    </row>
    <row r="738571" spans="9:10" x14ac:dyDescent="0.2">
      <c r="I738571" s="25"/>
      <c r="J738571" s="25"/>
    </row>
    <row r="738573" spans="9:10" x14ac:dyDescent="0.2">
      <c r="I738573" s="25"/>
      <c r="J738573" s="25"/>
    </row>
    <row r="738575" spans="9:10" x14ac:dyDescent="0.2">
      <c r="I738575" s="25"/>
      <c r="J738575" s="25"/>
    </row>
    <row r="738577" spans="9:10" x14ac:dyDescent="0.2">
      <c r="I738577" s="25"/>
      <c r="J738577" s="25"/>
    </row>
    <row r="738579" spans="9:10" x14ac:dyDescent="0.2">
      <c r="I738579" s="25"/>
      <c r="J738579" s="25"/>
    </row>
    <row r="738581" spans="9:10" x14ac:dyDescent="0.2">
      <c r="I738581" s="25"/>
      <c r="J738581" s="25"/>
    </row>
    <row r="738583" spans="9:10" x14ac:dyDescent="0.2">
      <c r="I738583" s="25"/>
      <c r="J738583" s="25"/>
    </row>
    <row r="738585" spans="9:10" x14ac:dyDescent="0.2">
      <c r="I738585" s="25"/>
      <c r="J738585" s="25"/>
    </row>
    <row r="738587" spans="9:10" x14ac:dyDescent="0.2">
      <c r="I738587" s="25"/>
      <c r="J738587" s="25"/>
    </row>
    <row r="738589" spans="9:10" x14ac:dyDescent="0.2">
      <c r="I738589" s="25"/>
      <c r="J738589" s="25"/>
    </row>
    <row r="738591" spans="9:10" x14ac:dyDescent="0.2">
      <c r="I738591" s="25"/>
      <c r="J738591" s="25"/>
    </row>
    <row r="738593" spans="9:10" x14ac:dyDescent="0.2">
      <c r="I738593" s="25"/>
      <c r="J738593" s="25"/>
    </row>
    <row r="738595" spans="9:10" x14ac:dyDescent="0.2">
      <c r="I738595" s="25"/>
      <c r="J738595" s="25"/>
    </row>
    <row r="738597" spans="9:10" x14ac:dyDescent="0.2">
      <c r="I738597" s="25"/>
      <c r="J738597" s="25"/>
    </row>
    <row r="738599" spans="9:10" x14ac:dyDescent="0.2">
      <c r="I738599" s="25"/>
      <c r="J738599" s="25"/>
    </row>
    <row r="738601" spans="9:10" x14ac:dyDescent="0.2">
      <c r="I738601" s="25"/>
      <c r="J738601" s="25"/>
    </row>
    <row r="738603" spans="9:10" x14ac:dyDescent="0.2">
      <c r="I738603" s="25"/>
      <c r="J738603" s="25"/>
    </row>
    <row r="738605" spans="9:10" x14ac:dyDescent="0.2">
      <c r="I738605" s="25"/>
      <c r="J738605" s="25"/>
    </row>
    <row r="738607" spans="9:10" x14ac:dyDescent="0.2">
      <c r="I738607" s="25"/>
      <c r="J738607" s="25"/>
    </row>
    <row r="738609" spans="9:10" x14ac:dyDescent="0.2">
      <c r="I738609" s="25"/>
      <c r="J738609" s="25"/>
    </row>
    <row r="738611" spans="9:10" x14ac:dyDescent="0.2">
      <c r="I738611" s="25"/>
      <c r="J738611" s="25"/>
    </row>
    <row r="738613" spans="9:10" x14ac:dyDescent="0.2">
      <c r="I738613" s="25"/>
      <c r="J738613" s="25"/>
    </row>
    <row r="738615" spans="9:10" x14ac:dyDescent="0.2">
      <c r="I738615" s="25"/>
      <c r="J738615" s="25"/>
    </row>
    <row r="738617" spans="9:10" x14ac:dyDescent="0.2">
      <c r="I738617" s="25"/>
      <c r="J738617" s="25"/>
    </row>
    <row r="738619" spans="9:10" x14ac:dyDescent="0.2">
      <c r="I738619" s="25"/>
      <c r="J738619" s="25"/>
    </row>
    <row r="738621" spans="9:10" x14ac:dyDescent="0.2">
      <c r="I738621" s="25"/>
      <c r="J738621" s="25"/>
    </row>
    <row r="738623" spans="9:10" x14ac:dyDescent="0.2">
      <c r="I738623" s="25"/>
      <c r="J738623" s="25"/>
    </row>
    <row r="738625" spans="9:10" x14ac:dyDescent="0.2">
      <c r="I738625" s="25"/>
      <c r="J738625" s="25"/>
    </row>
    <row r="738627" spans="9:10" x14ac:dyDescent="0.2">
      <c r="I738627" s="25"/>
      <c r="J738627" s="25"/>
    </row>
    <row r="738629" spans="9:10" x14ac:dyDescent="0.2">
      <c r="I738629" s="25"/>
      <c r="J738629" s="25"/>
    </row>
    <row r="738631" spans="9:10" x14ac:dyDescent="0.2">
      <c r="I738631" s="25"/>
      <c r="J738631" s="25"/>
    </row>
    <row r="738633" spans="9:10" x14ac:dyDescent="0.2">
      <c r="I738633" s="25"/>
      <c r="J738633" s="25"/>
    </row>
    <row r="738635" spans="9:10" x14ac:dyDescent="0.2">
      <c r="I738635" s="25"/>
      <c r="J738635" s="25"/>
    </row>
    <row r="738637" spans="9:10" x14ac:dyDescent="0.2">
      <c r="I738637" s="25"/>
      <c r="J738637" s="25"/>
    </row>
    <row r="738639" spans="9:10" x14ac:dyDescent="0.2">
      <c r="I738639" s="25"/>
      <c r="J738639" s="25"/>
    </row>
    <row r="738641" spans="9:10" x14ac:dyDescent="0.2">
      <c r="I738641" s="25"/>
      <c r="J738641" s="25"/>
    </row>
    <row r="738643" spans="9:10" x14ac:dyDescent="0.2">
      <c r="I738643" s="25"/>
      <c r="J738643" s="25"/>
    </row>
    <row r="738645" spans="9:10" x14ac:dyDescent="0.2">
      <c r="I738645" s="25"/>
      <c r="J738645" s="25"/>
    </row>
    <row r="738647" spans="9:10" x14ac:dyDescent="0.2">
      <c r="I738647" s="25"/>
      <c r="J738647" s="25"/>
    </row>
    <row r="738649" spans="9:10" x14ac:dyDescent="0.2">
      <c r="I738649" s="25"/>
      <c r="J738649" s="25"/>
    </row>
    <row r="738651" spans="9:10" x14ac:dyDescent="0.2">
      <c r="I738651" s="25"/>
      <c r="J738651" s="25"/>
    </row>
    <row r="738653" spans="9:10" x14ac:dyDescent="0.2">
      <c r="I738653" s="25"/>
      <c r="J738653" s="25"/>
    </row>
    <row r="738655" spans="9:10" x14ac:dyDescent="0.2">
      <c r="I738655" s="25"/>
      <c r="J738655" s="25"/>
    </row>
    <row r="738657" spans="9:10" x14ac:dyDescent="0.2">
      <c r="I738657" s="25"/>
      <c r="J738657" s="25"/>
    </row>
    <row r="738659" spans="9:10" x14ac:dyDescent="0.2">
      <c r="I738659" s="25"/>
      <c r="J738659" s="25"/>
    </row>
    <row r="738661" spans="9:10" x14ac:dyDescent="0.2">
      <c r="I738661" s="25"/>
      <c r="J738661" s="25"/>
    </row>
    <row r="738663" spans="9:10" x14ac:dyDescent="0.2">
      <c r="I738663" s="25"/>
      <c r="J738663" s="25"/>
    </row>
    <row r="738665" spans="9:10" x14ac:dyDescent="0.2">
      <c r="I738665" s="25"/>
      <c r="J738665" s="25"/>
    </row>
    <row r="738667" spans="9:10" x14ac:dyDescent="0.2">
      <c r="I738667" s="25"/>
      <c r="J738667" s="25"/>
    </row>
    <row r="738669" spans="9:10" x14ac:dyDescent="0.2">
      <c r="I738669" s="25"/>
      <c r="J738669" s="25"/>
    </row>
    <row r="738671" spans="9:10" x14ac:dyDescent="0.2">
      <c r="I738671" s="25"/>
      <c r="J738671" s="25"/>
    </row>
    <row r="738673" spans="9:10" x14ac:dyDescent="0.2">
      <c r="I738673" s="25"/>
      <c r="J738673" s="25"/>
    </row>
    <row r="738675" spans="9:10" x14ac:dyDescent="0.2">
      <c r="I738675" s="25"/>
      <c r="J738675" s="25"/>
    </row>
    <row r="738677" spans="9:10" x14ac:dyDescent="0.2">
      <c r="I738677" s="25"/>
      <c r="J738677" s="25"/>
    </row>
    <row r="738679" spans="9:10" x14ac:dyDescent="0.2">
      <c r="I738679" s="25"/>
      <c r="J738679" s="25"/>
    </row>
    <row r="738681" spans="9:10" x14ac:dyDescent="0.2">
      <c r="I738681" s="25"/>
      <c r="J738681" s="25"/>
    </row>
    <row r="738683" spans="9:10" x14ac:dyDescent="0.2">
      <c r="I738683" s="25"/>
      <c r="J738683" s="25"/>
    </row>
    <row r="738685" spans="9:10" x14ac:dyDescent="0.2">
      <c r="I738685" s="25"/>
      <c r="J738685" s="25"/>
    </row>
    <row r="738687" spans="9:10" x14ac:dyDescent="0.2">
      <c r="I738687" s="25"/>
      <c r="J738687" s="25"/>
    </row>
    <row r="738689" spans="9:10" x14ac:dyDescent="0.2">
      <c r="I738689" s="25"/>
      <c r="J738689" s="25"/>
    </row>
    <row r="738691" spans="9:10" x14ac:dyDescent="0.2">
      <c r="I738691" s="25"/>
      <c r="J738691" s="25"/>
    </row>
    <row r="738693" spans="9:10" x14ac:dyDescent="0.2">
      <c r="I738693" s="25"/>
      <c r="J738693" s="25"/>
    </row>
    <row r="738695" spans="9:10" x14ac:dyDescent="0.2">
      <c r="I738695" s="25"/>
      <c r="J738695" s="25"/>
    </row>
    <row r="738697" spans="9:10" x14ac:dyDescent="0.2">
      <c r="I738697" s="25"/>
      <c r="J738697" s="25"/>
    </row>
    <row r="738699" spans="9:10" x14ac:dyDescent="0.2">
      <c r="I738699" s="25"/>
      <c r="J738699" s="25"/>
    </row>
    <row r="738701" spans="9:10" x14ac:dyDescent="0.2">
      <c r="I738701" s="25"/>
      <c r="J738701" s="25"/>
    </row>
    <row r="738703" spans="9:10" x14ac:dyDescent="0.2">
      <c r="I738703" s="25"/>
      <c r="J738703" s="25"/>
    </row>
    <row r="738705" spans="9:10" x14ac:dyDescent="0.2">
      <c r="I738705" s="25"/>
      <c r="J738705" s="25"/>
    </row>
    <row r="738707" spans="9:10" x14ac:dyDescent="0.2">
      <c r="I738707" s="25"/>
      <c r="J738707" s="25"/>
    </row>
    <row r="738709" spans="9:10" x14ac:dyDescent="0.2">
      <c r="I738709" s="25"/>
      <c r="J738709" s="25"/>
    </row>
    <row r="738711" spans="9:10" x14ac:dyDescent="0.2">
      <c r="I738711" s="25"/>
      <c r="J738711" s="25"/>
    </row>
    <row r="738713" spans="9:10" x14ac:dyDescent="0.2">
      <c r="I738713" s="25"/>
      <c r="J738713" s="25"/>
    </row>
    <row r="738715" spans="9:10" x14ac:dyDescent="0.2">
      <c r="I738715" s="25"/>
      <c r="J738715" s="25"/>
    </row>
    <row r="738717" spans="9:10" x14ac:dyDescent="0.2">
      <c r="I738717" s="25"/>
      <c r="J738717" s="25"/>
    </row>
    <row r="738719" spans="9:10" x14ac:dyDescent="0.2">
      <c r="I738719" s="25"/>
      <c r="J738719" s="25"/>
    </row>
    <row r="738721" spans="9:10" x14ac:dyDescent="0.2">
      <c r="I738721" s="25"/>
      <c r="J738721" s="25"/>
    </row>
    <row r="738723" spans="9:10" x14ac:dyDescent="0.2">
      <c r="I738723" s="25"/>
      <c r="J738723" s="25"/>
    </row>
    <row r="738725" spans="9:10" x14ac:dyDescent="0.2">
      <c r="I738725" s="25"/>
      <c r="J738725" s="25"/>
    </row>
    <row r="738727" spans="9:10" x14ac:dyDescent="0.2">
      <c r="I738727" s="25"/>
      <c r="J738727" s="25"/>
    </row>
    <row r="738729" spans="9:10" x14ac:dyDescent="0.2">
      <c r="I738729" s="25"/>
      <c r="J738729" s="25"/>
    </row>
    <row r="738731" spans="9:10" x14ac:dyDescent="0.2">
      <c r="I738731" s="25"/>
      <c r="J738731" s="25"/>
    </row>
    <row r="738733" spans="9:10" x14ac:dyDescent="0.2">
      <c r="I738733" s="25"/>
      <c r="J738733" s="25"/>
    </row>
    <row r="738735" spans="9:10" x14ac:dyDescent="0.2">
      <c r="I738735" s="25"/>
      <c r="J738735" s="25"/>
    </row>
    <row r="738737" spans="9:10" x14ac:dyDescent="0.2">
      <c r="I738737" s="25"/>
      <c r="J738737" s="25"/>
    </row>
    <row r="738739" spans="9:10" x14ac:dyDescent="0.2">
      <c r="I738739" s="25"/>
      <c r="J738739" s="25"/>
    </row>
    <row r="738741" spans="9:10" x14ac:dyDescent="0.2">
      <c r="I738741" s="25"/>
      <c r="J738741" s="25"/>
    </row>
    <row r="738743" spans="9:10" x14ac:dyDescent="0.2">
      <c r="I738743" s="25"/>
      <c r="J738743" s="25"/>
    </row>
    <row r="738745" spans="9:10" x14ac:dyDescent="0.2">
      <c r="I738745" s="25"/>
      <c r="J738745" s="25"/>
    </row>
    <row r="738747" spans="9:10" x14ac:dyDescent="0.2">
      <c r="I738747" s="25"/>
      <c r="J738747" s="25"/>
    </row>
    <row r="738749" spans="9:10" x14ac:dyDescent="0.2">
      <c r="I738749" s="25"/>
      <c r="J738749" s="25"/>
    </row>
    <row r="738751" spans="9:10" x14ac:dyDescent="0.2">
      <c r="I738751" s="25"/>
      <c r="J738751" s="25"/>
    </row>
    <row r="738753" spans="9:10" x14ac:dyDescent="0.2">
      <c r="I738753" s="25"/>
      <c r="J738753" s="25"/>
    </row>
    <row r="738755" spans="9:10" x14ac:dyDescent="0.2">
      <c r="I738755" s="25"/>
      <c r="J738755" s="25"/>
    </row>
    <row r="738757" spans="9:10" x14ac:dyDescent="0.2">
      <c r="I738757" s="25"/>
      <c r="J738757" s="25"/>
    </row>
    <row r="738759" spans="9:10" x14ac:dyDescent="0.2">
      <c r="I738759" s="25"/>
      <c r="J738759" s="25"/>
    </row>
    <row r="738761" spans="9:10" x14ac:dyDescent="0.2">
      <c r="I738761" s="25"/>
      <c r="J738761" s="25"/>
    </row>
    <row r="738763" spans="9:10" x14ac:dyDescent="0.2">
      <c r="I738763" s="25"/>
      <c r="J738763" s="25"/>
    </row>
    <row r="738765" spans="9:10" x14ac:dyDescent="0.2">
      <c r="I738765" s="25"/>
      <c r="J738765" s="25"/>
    </row>
    <row r="738767" spans="9:10" x14ac:dyDescent="0.2">
      <c r="I738767" s="25"/>
      <c r="J738767" s="25"/>
    </row>
    <row r="738769" spans="9:10" x14ac:dyDescent="0.2">
      <c r="I738769" s="25"/>
      <c r="J738769" s="25"/>
    </row>
    <row r="738771" spans="9:10" x14ac:dyDescent="0.2">
      <c r="I738771" s="25"/>
      <c r="J738771" s="25"/>
    </row>
    <row r="738773" spans="9:10" x14ac:dyDescent="0.2">
      <c r="I738773" s="25"/>
      <c r="J738773" s="25"/>
    </row>
    <row r="738775" spans="9:10" x14ac:dyDescent="0.2">
      <c r="I738775" s="25"/>
      <c r="J738775" s="25"/>
    </row>
    <row r="738777" spans="9:10" x14ac:dyDescent="0.2">
      <c r="I738777" s="25"/>
      <c r="J738777" s="25"/>
    </row>
    <row r="738779" spans="9:10" x14ac:dyDescent="0.2">
      <c r="I738779" s="25"/>
      <c r="J738779" s="25"/>
    </row>
    <row r="738781" spans="9:10" x14ac:dyDescent="0.2">
      <c r="I738781" s="25"/>
      <c r="J738781" s="25"/>
    </row>
    <row r="738783" spans="9:10" x14ac:dyDescent="0.2">
      <c r="I738783" s="25"/>
      <c r="J738783" s="25"/>
    </row>
    <row r="738785" spans="9:10" x14ac:dyDescent="0.2">
      <c r="I738785" s="25"/>
      <c r="J738785" s="25"/>
    </row>
    <row r="738787" spans="9:10" x14ac:dyDescent="0.2">
      <c r="I738787" s="25"/>
      <c r="J738787" s="25"/>
    </row>
    <row r="738789" spans="9:10" x14ac:dyDescent="0.2">
      <c r="I738789" s="25"/>
      <c r="J738789" s="25"/>
    </row>
    <row r="738791" spans="9:10" x14ac:dyDescent="0.2">
      <c r="I738791" s="25"/>
      <c r="J738791" s="25"/>
    </row>
    <row r="738793" spans="9:10" x14ac:dyDescent="0.2">
      <c r="I738793" s="25"/>
      <c r="J738793" s="25"/>
    </row>
    <row r="738795" spans="9:10" x14ac:dyDescent="0.2">
      <c r="I738795" s="25"/>
      <c r="J738795" s="25"/>
    </row>
    <row r="738797" spans="9:10" x14ac:dyDescent="0.2">
      <c r="I738797" s="25"/>
      <c r="J738797" s="25"/>
    </row>
    <row r="738799" spans="9:10" x14ac:dyDescent="0.2">
      <c r="I738799" s="25"/>
      <c r="J738799" s="25"/>
    </row>
    <row r="738801" spans="9:10" x14ac:dyDescent="0.2">
      <c r="I738801" s="25"/>
      <c r="J738801" s="25"/>
    </row>
    <row r="738803" spans="9:10" x14ac:dyDescent="0.2">
      <c r="I738803" s="25"/>
      <c r="J738803" s="25"/>
    </row>
    <row r="738805" spans="9:10" x14ac:dyDescent="0.2">
      <c r="I738805" s="25"/>
      <c r="J738805" s="25"/>
    </row>
    <row r="738807" spans="9:10" x14ac:dyDescent="0.2">
      <c r="I738807" s="25"/>
      <c r="J738807" s="25"/>
    </row>
    <row r="738809" spans="9:10" x14ac:dyDescent="0.2">
      <c r="I738809" s="25"/>
      <c r="J738809" s="25"/>
    </row>
    <row r="738811" spans="9:10" x14ac:dyDescent="0.2">
      <c r="I738811" s="25"/>
      <c r="J738811" s="25"/>
    </row>
    <row r="738813" spans="9:10" x14ac:dyDescent="0.2">
      <c r="I738813" s="25"/>
      <c r="J738813" s="25"/>
    </row>
    <row r="738815" spans="9:10" x14ac:dyDescent="0.2">
      <c r="I738815" s="25"/>
      <c r="J738815" s="25"/>
    </row>
    <row r="738817" spans="9:10" x14ac:dyDescent="0.2">
      <c r="I738817" s="25"/>
      <c r="J738817" s="25"/>
    </row>
    <row r="738819" spans="9:10" x14ac:dyDescent="0.2">
      <c r="I738819" s="25"/>
      <c r="J738819" s="25"/>
    </row>
    <row r="738821" spans="9:10" x14ac:dyDescent="0.2">
      <c r="I738821" s="25"/>
      <c r="J738821" s="25"/>
    </row>
    <row r="738823" spans="9:10" x14ac:dyDescent="0.2">
      <c r="I738823" s="25"/>
      <c r="J738823" s="25"/>
    </row>
    <row r="738825" spans="9:10" x14ac:dyDescent="0.2">
      <c r="I738825" s="25"/>
      <c r="J738825" s="25"/>
    </row>
    <row r="738827" spans="9:10" x14ac:dyDescent="0.2">
      <c r="I738827" s="25"/>
      <c r="J738827" s="25"/>
    </row>
    <row r="738829" spans="9:10" x14ac:dyDescent="0.2">
      <c r="I738829" s="25"/>
      <c r="J738829" s="25"/>
    </row>
    <row r="738831" spans="9:10" x14ac:dyDescent="0.2">
      <c r="I738831" s="25"/>
      <c r="J738831" s="25"/>
    </row>
    <row r="738833" spans="9:10" x14ac:dyDescent="0.2">
      <c r="I738833" s="25"/>
      <c r="J738833" s="25"/>
    </row>
    <row r="738835" spans="9:10" x14ac:dyDescent="0.2">
      <c r="I738835" s="25"/>
      <c r="J738835" s="25"/>
    </row>
    <row r="738837" spans="9:10" x14ac:dyDescent="0.2">
      <c r="I738837" s="25"/>
      <c r="J738837" s="25"/>
    </row>
    <row r="738839" spans="9:10" x14ac:dyDescent="0.2">
      <c r="I738839" s="25"/>
      <c r="J738839" s="25"/>
    </row>
    <row r="738841" spans="9:10" x14ac:dyDescent="0.2">
      <c r="I738841" s="25"/>
      <c r="J738841" s="25"/>
    </row>
    <row r="738843" spans="9:10" x14ac:dyDescent="0.2">
      <c r="I738843" s="25"/>
      <c r="J738843" s="25"/>
    </row>
    <row r="738845" spans="9:10" x14ac:dyDescent="0.2">
      <c r="I738845" s="25"/>
      <c r="J738845" s="25"/>
    </row>
    <row r="738847" spans="9:10" x14ac:dyDescent="0.2">
      <c r="I738847" s="25"/>
      <c r="J738847" s="25"/>
    </row>
    <row r="738849" spans="9:10" x14ac:dyDescent="0.2">
      <c r="I738849" s="25"/>
      <c r="J738849" s="25"/>
    </row>
    <row r="738851" spans="9:10" x14ac:dyDescent="0.2">
      <c r="I738851" s="25"/>
      <c r="J738851" s="25"/>
    </row>
    <row r="738853" spans="9:10" x14ac:dyDescent="0.2">
      <c r="I738853" s="25"/>
      <c r="J738853" s="25"/>
    </row>
    <row r="738855" spans="9:10" x14ac:dyDescent="0.2">
      <c r="I738855" s="25"/>
      <c r="J738855" s="25"/>
    </row>
    <row r="738857" spans="9:10" x14ac:dyDescent="0.2">
      <c r="I738857" s="25"/>
      <c r="J738857" s="25"/>
    </row>
    <row r="738859" spans="9:10" x14ac:dyDescent="0.2">
      <c r="I738859" s="25"/>
      <c r="J738859" s="25"/>
    </row>
    <row r="738861" spans="9:10" x14ac:dyDescent="0.2">
      <c r="I738861" s="25"/>
      <c r="J738861" s="25"/>
    </row>
    <row r="738863" spans="9:10" x14ac:dyDescent="0.2">
      <c r="I738863" s="25"/>
      <c r="J738863" s="25"/>
    </row>
    <row r="738865" spans="9:10" x14ac:dyDescent="0.2">
      <c r="I738865" s="25"/>
      <c r="J738865" s="25"/>
    </row>
    <row r="738867" spans="9:10" x14ac:dyDescent="0.2">
      <c r="I738867" s="25"/>
      <c r="J738867" s="25"/>
    </row>
    <row r="738869" spans="9:10" x14ac:dyDescent="0.2">
      <c r="I738869" s="25"/>
      <c r="J738869" s="25"/>
    </row>
    <row r="738871" spans="9:10" x14ac:dyDescent="0.2">
      <c r="I738871" s="25"/>
      <c r="J738871" s="25"/>
    </row>
    <row r="738873" spans="9:10" x14ac:dyDescent="0.2">
      <c r="I738873" s="25"/>
      <c r="J738873" s="25"/>
    </row>
    <row r="738875" spans="9:10" x14ac:dyDescent="0.2">
      <c r="I738875" s="25"/>
      <c r="J738875" s="25"/>
    </row>
    <row r="738877" spans="9:10" x14ac:dyDescent="0.2">
      <c r="I738877" s="25"/>
      <c r="J738877" s="25"/>
    </row>
    <row r="738879" spans="9:10" x14ac:dyDescent="0.2">
      <c r="I738879" s="25"/>
      <c r="J738879" s="25"/>
    </row>
    <row r="738881" spans="9:10" x14ac:dyDescent="0.2">
      <c r="I738881" s="25"/>
      <c r="J738881" s="25"/>
    </row>
    <row r="738883" spans="9:10" x14ac:dyDescent="0.2">
      <c r="I738883" s="25"/>
      <c r="J738883" s="25"/>
    </row>
    <row r="738885" spans="9:10" x14ac:dyDescent="0.2">
      <c r="I738885" s="25"/>
      <c r="J738885" s="25"/>
    </row>
    <row r="738887" spans="9:10" x14ac:dyDescent="0.2">
      <c r="I738887" s="25"/>
      <c r="J738887" s="25"/>
    </row>
    <row r="738889" spans="9:10" x14ac:dyDescent="0.2">
      <c r="I738889" s="25"/>
      <c r="J738889" s="25"/>
    </row>
    <row r="738891" spans="9:10" x14ac:dyDescent="0.2">
      <c r="I738891" s="25"/>
      <c r="J738891" s="25"/>
    </row>
    <row r="738893" spans="9:10" x14ac:dyDescent="0.2">
      <c r="I738893" s="25"/>
      <c r="J738893" s="25"/>
    </row>
    <row r="738895" spans="9:10" x14ac:dyDescent="0.2">
      <c r="I738895" s="25"/>
      <c r="J738895" s="25"/>
    </row>
    <row r="738897" spans="9:10" x14ac:dyDescent="0.2">
      <c r="I738897" s="25"/>
      <c r="J738897" s="25"/>
    </row>
    <row r="738899" spans="9:10" x14ac:dyDescent="0.2">
      <c r="I738899" s="25"/>
      <c r="J738899" s="25"/>
    </row>
    <row r="738901" spans="9:10" x14ac:dyDescent="0.2">
      <c r="I738901" s="25"/>
      <c r="J738901" s="25"/>
    </row>
    <row r="738903" spans="9:10" x14ac:dyDescent="0.2">
      <c r="I738903" s="25"/>
      <c r="J738903" s="25"/>
    </row>
    <row r="738905" spans="9:10" x14ac:dyDescent="0.2">
      <c r="I738905" s="25"/>
      <c r="J738905" s="25"/>
    </row>
    <row r="738907" spans="9:10" x14ac:dyDescent="0.2">
      <c r="I738907" s="25"/>
      <c r="J738907" s="25"/>
    </row>
    <row r="738909" spans="9:10" x14ac:dyDescent="0.2">
      <c r="I738909" s="25"/>
      <c r="J738909" s="25"/>
    </row>
    <row r="738911" spans="9:10" x14ac:dyDescent="0.2">
      <c r="I738911" s="25"/>
      <c r="J738911" s="25"/>
    </row>
    <row r="738913" spans="9:10" x14ac:dyDescent="0.2">
      <c r="I738913" s="25"/>
      <c r="J738913" s="25"/>
    </row>
    <row r="738915" spans="9:10" x14ac:dyDescent="0.2">
      <c r="I738915" s="25"/>
      <c r="J738915" s="25"/>
    </row>
    <row r="738917" spans="9:10" x14ac:dyDescent="0.2">
      <c r="I738917" s="25"/>
      <c r="J738917" s="25"/>
    </row>
    <row r="738919" spans="9:10" x14ac:dyDescent="0.2">
      <c r="I738919" s="25"/>
      <c r="J738919" s="25"/>
    </row>
    <row r="738921" spans="9:10" x14ac:dyDescent="0.2">
      <c r="I738921" s="25"/>
      <c r="J738921" s="25"/>
    </row>
    <row r="738923" spans="9:10" x14ac:dyDescent="0.2">
      <c r="I738923" s="25"/>
      <c r="J738923" s="25"/>
    </row>
    <row r="738925" spans="9:10" x14ac:dyDescent="0.2">
      <c r="I738925" s="25"/>
      <c r="J738925" s="25"/>
    </row>
    <row r="738927" spans="9:10" x14ac:dyDescent="0.2">
      <c r="I738927" s="25"/>
      <c r="J738927" s="25"/>
    </row>
    <row r="738929" spans="9:10" x14ac:dyDescent="0.2">
      <c r="I738929" s="25"/>
      <c r="J738929" s="25"/>
    </row>
    <row r="738931" spans="9:10" x14ac:dyDescent="0.2">
      <c r="I738931" s="25"/>
      <c r="J738931" s="25"/>
    </row>
    <row r="738933" spans="9:10" x14ac:dyDescent="0.2">
      <c r="I738933" s="25"/>
      <c r="J738933" s="25"/>
    </row>
    <row r="738935" spans="9:10" x14ac:dyDescent="0.2">
      <c r="I738935" s="25"/>
      <c r="J738935" s="25"/>
    </row>
    <row r="738937" spans="9:10" x14ac:dyDescent="0.2">
      <c r="I738937" s="25"/>
      <c r="J738937" s="25"/>
    </row>
    <row r="738939" spans="9:10" x14ac:dyDescent="0.2">
      <c r="I738939" s="25"/>
      <c r="J738939" s="25"/>
    </row>
    <row r="738941" spans="9:10" x14ac:dyDescent="0.2">
      <c r="I738941" s="25"/>
      <c r="J738941" s="25"/>
    </row>
    <row r="738943" spans="9:10" x14ac:dyDescent="0.2">
      <c r="I738943" s="25"/>
      <c r="J738943" s="25"/>
    </row>
    <row r="738945" spans="9:10" x14ac:dyDescent="0.2">
      <c r="I738945" s="25"/>
      <c r="J738945" s="25"/>
    </row>
    <row r="738947" spans="9:10" x14ac:dyDescent="0.2">
      <c r="I738947" s="25"/>
      <c r="J738947" s="25"/>
    </row>
    <row r="738949" spans="9:10" x14ac:dyDescent="0.2">
      <c r="I738949" s="25"/>
      <c r="J738949" s="25"/>
    </row>
    <row r="738951" spans="9:10" x14ac:dyDescent="0.2">
      <c r="I738951" s="25"/>
      <c r="J738951" s="25"/>
    </row>
    <row r="738953" spans="9:10" x14ac:dyDescent="0.2">
      <c r="I738953" s="25"/>
      <c r="J738953" s="25"/>
    </row>
    <row r="738955" spans="9:10" x14ac:dyDescent="0.2">
      <c r="I738955" s="25"/>
      <c r="J738955" s="25"/>
    </row>
    <row r="738957" spans="9:10" x14ac:dyDescent="0.2">
      <c r="I738957" s="25"/>
      <c r="J738957" s="25"/>
    </row>
    <row r="738959" spans="9:10" x14ac:dyDescent="0.2">
      <c r="I738959" s="25"/>
      <c r="J738959" s="25"/>
    </row>
    <row r="738961" spans="9:10" x14ac:dyDescent="0.2">
      <c r="I738961" s="25"/>
      <c r="J738961" s="25"/>
    </row>
    <row r="738963" spans="9:10" x14ac:dyDescent="0.2">
      <c r="I738963" s="25"/>
      <c r="J738963" s="25"/>
    </row>
    <row r="738965" spans="9:10" x14ac:dyDescent="0.2">
      <c r="I738965" s="25"/>
      <c r="J738965" s="25"/>
    </row>
    <row r="738967" spans="9:10" x14ac:dyDescent="0.2">
      <c r="I738967" s="25"/>
      <c r="J738967" s="25"/>
    </row>
    <row r="738969" spans="9:10" x14ac:dyDescent="0.2">
      <c r="I738969" s="25"/>
      <c r="J738969" s="25"/>
    </row>
    <row r="738971" spans="9:10" x14ac:dyDescent="0.2">
      <c r="I738971" s="25"/>
      <c r="J738971" s="25"/>
    </row>
    <row r="738973" spans="9:10" x14ac:dyDescent="0.2">
      <c r="I738973" s="25"/>
      <c r="J738973" s="25"/>
    </row>
    <row r="738975" spans="9:10" x14ac:dyDescent="0.2">
      <c r="I738975" s="25"/>
      <c r="J738975" s="25"/>
    </row>
    <row r="738977" spans="9:10" x14ac:dyDescent="0.2">
      <c r="I738977" s="25"/>
      <c r="J738977" s="25"/>
    </row>
    <row r="738979" spans="9:10" x14ac:dyDescent="0.2">
      <c r="I738979" s="25"/>
      <c r="J738979" s="25"/>
    </row>
    <row r="738981" spans="9:10" x14ac:dyDescent="0.2">
      <c r="I738981" s="25"/>
      <c r="J738981" s="25"/>
    </row>
    <row r="738983" spans="9:10" x14ac:dyDescent="0.2">
      <c r="I738983" s="25"/>
      <c r="J738983" s="25"/>
    </row>
    <row r="738985" spans="9:10" x14ac:dyDescent="0.2">
      <c r="I738985" s="25"/>
      <c r="J738985" s="25"/>
    </row>
    <row r="738987" spans="9:10" x14ac:dyDescent="0.2">
      <c r="I738987" s="25"/>
      <c r="J738987" s="25"/>
    </row>
    <row r="738989" spans="9:10" x14ac:dyDescent="0.2">
      <c r="I738989" s="25"/>
      <c r="J738989" s="25"/>
    </row>
    <row r="738991" spans="9:10" x14ac:dyDescent="0.2">
      <c r="I738991" s="25"/>
      <c r="J738991" s="25"/>
    </row>
    <row r="738993" spans="9:10" x14ac:dyDescent="0.2">
      <c r="I738993" s="25"/>
      <c r="J738993" s="25"/>
    </row>
    <row r="738995" spans="9:10" x14ac:dyDescent="0.2">
      <c r="I738995" s="25"/>
      <c r="J738995" s="25"/>
    </row>
    <row r="738997" spans="9:10" x14ac:dyDescent="0.2">
      <c r="I738997" s="25"/>
      <c r="J738997" s="25"/>
    </row>
    <row r="738999" spans="9:10" x14ac:dyDescent="0.2">
      <c r="I738999" s="25"/>
      <c r="J738999" s="25"/>
    </row>
    <row r="739001" spans="9:10" x14ac:dyDescent="0.2">
      <c r="I739001" s="25"/>
      <c r="J739001" s="25"/>
    </row>
    <row r="739003" spans="9:10" x14ac:dyDescent="0.2">
      <c r="I739003" s="25"/>
      <c r="J739003" s="25"/>
    </row>
    <row r="739005" spans="9:10" x14ac:dyDescent="0.2">
      <c r="I739005" s="25"/>
      <c r="J739005" s="25"/>
    </row>
    <row r="739007" spans="9:10" x14ac:dyDescent="0.2">
      <c r="I739007" s="25"/>
      <c r="J739007" s="25"/>
    </row>
    <row r="739009" spans="9:10" x14ac:dyDescent="0.2">
      <c r="I739009" s="25"/>
      <c r="J739009" s="25"/>
    </row>
    <row r="739011" spans="9:10" x14ac:dyDescent="0.2">
      <c r="I739011" s="25"/>
      <c r="J739011" s="25"/>
    </row>
    <row r="739013" spans="9:10" x14ac:dyDescent="0.2">
      <c r="I739013" s="25"/>
      <c r="J739013" s="25"/>
    </row>
    <row r="739015" spans="9:10" x14ac:dyDescent="0.2">
      <c r="I739015" s="25"/>
      <c r="J739015" s="25"/>
    </row>
    <row r="739017" spans="9:10" x14ac:dyDescent="0.2">
      <c r="I739017" s="25"/>
      <c r="J739017" s="25"/>
    </row>
    <row r="739019" spans="9:10" x14ac:dyDescent="0.2">
      <c r="I739019" s="25"/>
      <c r="J739019" s="25"/>
    </row>
    <row r="739021" spans="9:10" x14ac:dyDescent="0.2">
      <c r="I739021" s="25"/>
      <c r="J739021" s="25"/>
    </row>
    <row r="739023" spans="9:10" x14ac:dyDescent="0.2">
      <c r="I739023" s="25"/>
      <c r="J739023" s="25"/>
    </row>
    <row r="739025" spans="9:10" x14ac:dyDescent="0.2">
      <c r="I739025" s="25"/>
      <c r="J739025" s="25"/>
    </row>
    <row r="739027" spans="9:10" x14ac:dyDescent="0.2">
      <c r="I739027" s="25"/>
      <c r="J739027" s="25"/>
    </row>
    <row r="739029" spans="9:10" x14ac:dyDescent="0.2">
      <c r="I739029" s="25"/>
      <c r="J739029" s="25"/>
    </row>
    <row r="739031" spans="9:10" x14ac:dyDescent="0.2">
      <c r="I739031" s="25"/>
      <c r="J739031" s="25"/>
    </row>
    <row r="739033" spans="9:10" x14ac:dyDescent="0.2">
      <c r="I739033" s="25"/>
      <c r="J739033" s="25"/>
    </row>
    <row r="739035" spans="9:10" x14ac:dyDescent="0.2">
      <c r="I739035" s="25"/>
      <c r="J739035" s="25"/>
    </row>
    <row r="739037" spans="9:10" x14ac:dyDescent="0.2">
      <c r="I739037" s="25"/>
      <c r="J739037" s="25"/>
    </row>
    <row r="739039" spans="9:10" x14ac:dyDescent="0.2">
      <c r="I739039" s="25"/>
      <c r="J739039" s="25"/>
    </row>
    <row r="739041" spans="9:10" x14ac:dyDescent="0.2">
      <c r="I739041" s="25"/>
      <c r="J739041" s="25"/>
    </row>
    <row r="739043" spans="9:10" x14ac:dyDescent="0.2">
      <c r="I739043" s="25"/>
      <c r="J739043" s="25"/>
    </row>
    <row r="739045" spans="9:10" x14ac:dyDescent="0.2">
      <c r="I739045" s="25"/>
      <c r="J739045" s="25"/>
    </row>
    <row r="739047" spans="9:10" x14ac:dyDescent="0.2">
      <c r="I739047" s="25"/>
      <c r="J739047" s="25"/>
    </row>
    <row r="739049" spans="9:10" x14ac:dyDescent="0.2">
      <c r="I739049" s="25"/>
      <c r="J739049" s="25"/>
    </row>
    <row r="739051" spans="9:10" x14ac:dyDescent="0.2">
      <c r="I739051" s="25"/>
      <c r="J739051" s="25"/>
    </row>
    <row r="739053" spans="9:10" x14ac:dyDescent="0.2">
      <c r="I739053" s="25"/>
      <c r="J739053" s="25"/>
    </row>
    <row r="739055" spans="9:10" x14ac:dyDescent="0.2">
      <c r="I739055" s="25"/>
      <c r="J739055" s="25"/>
    </row>
    <row r="739057" spans="9:10" x14ac:dyDescent="0.2">
      <c r="I739057" s="25"/>
      <c r="J739057" s="25"/>
    </row>
    <row r="739059" spans="9:10" x14ac:dyDescent="0.2">
      <c r="I739059" s="25"/>
      <c r="J739059" s="25"/>
    </row>
    <row r="739061" spans="9:10" x14ac:dyDescent="0.2">
      <c r="I739061" s="25"/>
      <c r="J739061" s="25"/>
    </row>
    <row r="739063" spans="9:10" x14ac:dyDescent="0.2">
      <c r="I739063" s="25"/>
      <c r="J739063" s="25"/>
    </row>
    <row r="739065" spans="9:10" x14ac:dyDescent="0.2">
      <c r="I739065" s="25"/>
      <c r="J739065" s="25"/>
    </row>
    <row r="739067" spans="9:10" x14ac:dyDescent="0.2">
      <c r="I739067" s="25"/>
      <c r="J739067" s="25"/>
    </row>
    <row r="739069" spans="9:10" x14ac:dyDescent="0.2">
      <c r="I739069" s="25"/>
      <c r="J739069" s="25"/>
    </row>
    <row r="739071" spans="9:10" x14ac:dyDescent="0.2">
      <c r="I739071" s="25"/>
      <c r="J739071" s="25"/>
    </row>
    <row r="739073" spans="9:10" x14ac:dyDescent="0.2">
      <c r="I739073" s="25"/>
      <c r="J739073" s="25"/>
    </row>
    <row r="739075" spans="9:10" x14ac:dyDescent="0.2">
      <c r="I739075" s="25"/>
      <c r="J739075" s="25"/>
    </row>
    <row r="739077" spans="9:10" x14ac:dyDescent="0.2">
      <c r="I739077" s="25"/>
      <c r="J739077" s="25"/>
    </row>
    <row r="739079" spans="9:10" x14ac:dyDescent="0.2">
      <c r="I739079" s="25"/>
      <c r="J739079" s="25"/>
    </row>
    <row r="739081" spans="9:10" x14ac:dyDescent="0.2">
      <c r="I739081" s="25"/>
      <c r="J739081" s="25"/>
    </row>
    <row r="739083" spans="9:10" x14ac:dyDescent="0.2">
      <c r="I739083" s="25"/>
      <c r="J739083" s="25"/>
    </row>
    <row r="739085" spans="9:10" x14ac:dyDescent="0.2">
      <c r="I739085" s="25"/>
      <c r="J739085" s="25"/>
    </row>
    <row r="739087" spans="9:10" x14ac:dyDescent="0.2">
      <c r="I739087" s="25"/>
      <c r="J739087" s="25"/>
    </row>
    <row r="739089" spans="9:10" x14ac:dyDescent="0.2">
      <c r="I739089" s="25"/>
      <c r="J739089" s="25"/>
    </row>
    <row r="739091" spans="9:10" x14ac:dyDescent="0.2">
      <c r="I739091" s="25"/>
      <c r="J739091" s="25"/>
    </row>
    <row r="739093" spans="9:10" x14ac:dyDescent="0.2">
      <c r="I739093" s="25"/>
      <c r="J739093" s="25"/>
    </row>
    <row r="739095" spans="9:10" x14ac:dyDescent="0.2">
      <c r="I739095" s="25"/>
      <c r="J739095" s="25"/>
    </row>
    <row r="739097" spans="9:10" x14ac:dyDescent="0.2">
      <c r="I739097" s="25"/>
      <c r="J739097" s="25"/>
    </row>
    <row r="739099" spans="9:10" x14ac:dyDescent="0.2">
      <c r="I739099" s="25"/>
      <c r="J739099" s="25"/>
    </row>
    <row r="739101" spans="9:10" x14ac:dyDescent="0.2">
      <c r="I739101" s="25"/>
      <c r="J739101" s="25"/>
    </row>
    <row r="739103" spans="9:10" x14ac:dyDescent="0.2">
      <c r="I739103" s="25"/>
      <c r="J739103" s="25"/>
    </row>
    <row r="739105" spans="9:10" x14ac:dyDescent="0.2">
      <c r="I739105" s="25"/>
      <c r="J739105" s="25"/>
    </row>
    <row r="739107" spans="9:10" x14ac:dyDescent="0.2">
      <c r="I739107" s="25"/>
      <c r="J739107" s="25"/>
    </row>
    <row r="739109" spans="9:10" x14ac:dyDescent="0.2">
      <c r="I739109" s="25"/>
      <c r="J739109" s="25"/>
    </row>
    <row r="739111" spans="9:10" x14ac:dyDescent="0.2">
      <c r="I739111" s="25"/>
      <c r="J739111" s="25"/>
    </row>
    <row r="739113" spans="9:10" x14ac:dyDescent="0.2">
      <c r="I739113" s="25"/>
      <c r="J739113" s="25"/>
    </row>
    <row r="739115" spans="9:10" x14ac:dyDescent="0.2">
      <c r="I739115" s="25"/>
      <c r="J739115" s="25"/>
    </row>
    <row r="739117" spans="9:10" x14ac:dyDescent="0.2">
      <c r="I739117" s="25"/>
      <c r="J739117" s="25"/>
    </row>
    <row r="739119" spans="9:10" x14ac:dyDescent="0.2">
      <c r="I739119" s="25"/>
      <c r="J739119" s="25"/>
    </row>
    <row r="739121" spans="9:10" x14ac:dyDescent="0.2">
      <c r="I739121" s="25"/>
      <c r="J739121" s="25"/>
    </row>
    <row r="739123" spans="9:10" x14ac:dyDescent="0.2">
      <c r="I739123" s="25"/>
      <c r="J739123" s="25"/>
    </row>
    <row r="739125" spans="9:10" x14ac:dyDescent="0.2">
      <c r="I739125" s="25"/>
      <c r="J739125" s="25"/>
    </row>
    <row r="739127" spans="9:10" x14ac:dyDescent="0.2">
      <c r="I739127" s="25"/>
      <c r="J739127" s="25"/>
    </row>
    <row r="739129" spans="9:10" x14ac:dyDescent="0.2">
      <c r="I739129" s="25"/>
      <c r="J739129" s="25"/>
    </row>
    <row r="739131" spans="9:10" x14ac:dyDescent="0.2">
      <c r="I739131" s="25"/>
      <c r="J739131" s="25"/>
    </row>
    <row r="739133" spans="9:10" x14ac:dyDescent="0.2">
      <c r="I739133" s="25"/>
      <c r="J739133" s="25"/>
    </row>
    <row r="739135" spans="9:10" x14ac:dyDescent="0.2">
      <c r="I739135" s="25"/>
      <c r="J739135" s="25"/>
    </row>
    <row r="739137" spans="9:10" x14ac:dyDescent="0.2">
      <c r="I739137" s="25"/>
      <c r="J739137" s="25"/>
    </row>
    <row r="739139" spans="9:10" x14ac:dyDescent="0.2">
      <c r="I739139" s="25"/>
      <c r="J739139" s="25"/>
    </row>
    <row r="739141" spans="9:10" x14ac:dyDescent="0.2">
      <c r="I739141" s="25"/>
      <c r="J739141" s="25"/>
    </row>
    <row r="739143" spans="9:10" x14ac:dyDescent="0.2">
      <c r="I739143" s="25"/>
      <c r="J739143" s="25"/>
    </row>
    <row r="739145" spans="9:10" x14ac:dyDescent="0.2">
      <c r="I739145" s="25"/>
      <c r="J739145" s="25"/>
    </row>
    <row r="739147" spans="9:10" x14ac:dyDescent="0.2">
      <c r="I739147" s="25"/>
      <c r="J739147" s="25"/>
    </row>
    <row r="739149" spans="9:10" x14ac:dyDescent="0.2">
      <c r="I739149" s="25"/>
      <c r="J739149" s="25"/>
    </row>
    <row r="739151" spans="9:10" x14ac:dyDescent="0.2">
      <c r="I739151" s="25"/>
      <c r="J739151" s="25"/>
    </row>
    <row r="739153" spans="9:10" x14ac:dyDescent="0.2">
      <c r="I739153" s="25"/>
      <c r="J739153" s="25"/>
    </row>
    <row r="739155" spans="9:10" x14ac:dyDescent="0.2">
      <c r="I739155" s="25"/>
      <c r="J739155" s="25"/>
    </row>
    <row r="739157" spans="9:10" x14ac:dyDescent="0.2">
      <c r="I739157" s="25"/>
      <c r="J739157" s="25"/>
    </row>
    <row r="739159" spans="9:10" x14ac:dyDescent="0.2">
      <c r="I739159" s="25"/>
      <c r="J739159" s="25"/>
    </row>
    <row r="739161" spans="9:10" x14ac:dyDescent="0.2">
      <c r="I739161" s="25"/>
      <c r="J739161" s="25"/>
    </row>
    <row r="739163" spans="9:10" x14ac:dyDescent="0.2">
      <c r="I739163" s="25"/>
      <c r="J739163" s="25"/>
    </row>
    <row r="739165" spans="9:10" x14ac:dyDescent="0.2">
      <c r="I739165" s="25"/>
      <c r="J739165" s="25"/>
    </row>
    <row r="739167" spans="9:10" x14ac:dyDescent="0.2">
      <c r="I739167" s="25"/>
      <c r="J739167" s="25"/>
    </row>
    <row r="739169" spans="9:10" x14ac:dyDescent="0.2">
      <c r="I739169" s="25"/>
      <c r="J739169" s="25"/>
    </row>
    <row r="739171" spans="9:10" x14ac:dyDescent="0.2">
      <c r="I739171" s="25"/>
      <c r="J739171" s="25"/>
    </row>
    <row r="739173" spans="9:10" x14ac:dyDescent="0.2">
      <c r="I739173" s="25"/>
      <c r="J739173" s="25"/>
    </row>
    <row r="739175" spans="9:10" x14ac:dyDescent="0.2">
      <c r="I739175" s="25"/>
      <c r="J739175" s="25"/>
    </row>
    <row r="739177" spans="9:10" x14ac:dyDescent="0.2">
      <c r="I739177" s="25"/>
      <c r="J739177" s="25"/>
    </row>
    <row r="739179" spans="9:10" x14ac:dyDescent="0.2">
      <c r="I739179" s="25"/>
      <c r="J739179" s="25"/>
    </row>
    <row r="739181" spans="9:10" x14ac:dyDescent="0.2">
      <c r="I739181" s="25"/>
      <c r="J739181" s="25"/>
    </row>
    <row r="739183" spans="9:10" x14ac:dyDescent="0.2">
      <c r="I739183" s="25"/>
      <c r="J739183" s="25"/>
    </row>
    <row r="739185" spans="9:10" x14ac:dyDescent="0.2">
      <c r="I739185" s="25"/>
      <c r="J739185" s="25"/>
    </row>
    <row r="739187" spans="9:10" x14ac:dyDescent="0.2">
      <c r="I739187" s="25"/>
      <c r="J739187" s="25"/>
    </row>
    <row r="739189" spans="9:10" x14ac:dyDescent="0.2">
      <c r="I739189" s="25"/>
      <c r="J739189" s="25"/>
    </row>
    <row r="739191" spans="9:10" x14ac:dyDescent="0.2">
      <c r="I739191" s="25"/>
      <c r="J739191" s="25"/>
    </row>
    <row r="739193" spans="9:10" x14ac:dyDescent="0.2">
      <c r="I739193" s="25"/>
      <c r="J739193" s="25"/>
    </row>
    <row r="739195" spans="9:10" x14ac:dyDescent="0.2">
      <c r="I739195" s="25"/>
      <c r="J739195" s="25"/>
    </row>
    <row r="739197" spans="9:10" x14ac:dyDescent="0.2">
      <c r="I739197" s="25"/>
      <c r="J739197" s="25"/>
    </row>
    <row r="739199" spans="9:10" x14ac:dyDescent="0.2">
      <c r="I739199" s="25"/>
      <c r="J739199" s="25"/>
    </row>
    <row r="739201" spans="9:10" x14ac:dyDescent="0.2">
      <c r="I739201" s="25"/>
      <c r="J739201" s="25"/>
    </row>
    <row r="739203" spans="9:10" x14ac:dyDescent="0.2">
      <c r="I739203" s="25"/>
      <c r="J739203" s="25"/>
    </row>
    <row r="739205" spans="9:10" x14ac:dyDescent="0.2">
      <c r="I739205" s="25"/>
      <c r="J739205" s="25"/>
    </row>
    <row r="739207" spans="9:10" x14ac:dyDescent="0.2">
      <c r="I739207" s="25"/>
      <c r="J739207" s="25"/>
    </row>
    <row r="739209" spans="9:10" x14ac:dyDescent="0.2">
      <c r="I739209" s="25"/>
      <c r="J739209" s="25"/>
    </row>
    <row r="739211" spans="9:10" x14ac:dyDescent="0.2">
      <c r="I739211" s="25"/>
      <c r="J739211" s="25"/>
    </row>
    <row r="739213" spans="9:10" x14ac:dyDescent="0.2">
      <c r="I739213" s="25"/>
      <c r="J739213" s="25"/>
    </row>
    <row r="739215" spans="9:10" x14ac:dyDescent="0.2">
      <c r="I739215" s="25"/>
      <c r="J739215" s="25"/>
    </row>
    <row r="739217" spans="9:10" x14ac:dyDescent="0.2">
      <c r="I739217" s="25"/>
      <c r="J739217" s="25"/>
    </row>
    <row r="739219" spans="9:10" x14ac:dyDescent="0.2">
      <c r="I739219" s="25"/>
      <c r="J739219" s="25"/>
    </row>
    <row r="739221" spans="9:10" x14ac:dyDescent="0.2">
      <c r="I739221" s="25"/>
      <c r="J739221" s="25"/>
    </row>
    <row r="739223" spans="9:10" x14ac:dyDescent="0.2">
      <c r="I739223" s="25"/>
      <c r="J739223" s="25"/>
    </row>
    <row r="739225" spans="9:10" x14ac:dyDescent="0.2">
      <c r="I739225" s="25"/>
      <c r="J739225" s="25"/>
    </row>
    <row r="739227" spans="9:10" x14ac:dyDescent="0.2">
      <c r="I739227" s="25"/>
      <c r="J739227" s="25"/>
    </row>
    <row r="739229" spans="9:10" x14ac:dyDescent="0.2">
      <c r="I739229" s="25"/>
      <c r="J739229" s="25"/>
    </row>
    <row r="739231" spans="9:10" x14ac:dyDescent="0.2">
      <c r="I739231" s="25"/>
      <c r="J739231" s="25"/>
    </row>
    <row r="739233" spans="9:10" x14ac:dyDescent="0.2">
      <c r="I739233" s="25"/>
      <c r="J739233" s="25"/>
    </row>
    <row r="739235" spans="9:10" x14ac:dyDescent="0.2">
      <c r="I739235" s="25"/>
      <c r="J739235" s="25"/>
    </row>
    <row r="739237" spans="9:10" x14ac:dyDescent="0.2">
      <c r="I739237" s="25"/>
      <c r="J739237" s="25"/>
    </row>
    <row r="739239" spans="9:10" x14ac:dyDescent="0.2">
      <c r="I739239" s="25"/>
      <c r="J739239" s="25"/>
    </row>
    <row r="739241" spans="9:10" x14ac:dyDescent="0.2">
      <c r="I739241" s="25"/>
      <c r="J739241" s="25"/>
    </row>
    <row r="739243" spans="9:10" x14ac:dyDescent="0.2">
      <c r="I739243" s="25"/>
      <c r="J739243" s="25"/>
    </row>
    <row r="739245" spans="9:10" x14ac:dyDescent="0.2">
      <c r="I739245" s="25"/>
      <c r="J739245" s="25"/>
    </row>
    <row r="739247" spans="9:10" x14ac:dyDescent="0.2">
      <c r="I739247" s="25"/>
      <c r="J739247" s="25"/>
    </row>
    <row r="739249" spans="9:10" x14ac:dyDescent="0.2">
      <c r="I739249" s="25"/>
      <c r="J739249" s="25"/>
    </row>
    <row r="739251" spans="9:10" x14ac:dyDescent="0.2">
      <c r="I739251" s="25"/>
      <c r="J739251" s="25"/>
    </row>
    <row r="739253" spans="9:10" x14ac:dyDescent="0.2">
      <c r="I739253" s="25"/>
      <c r="J739253" s="25"/>
    </row>
    <row r="739255" spans="9:10" x14ac:dyDescent="0.2">
      <c r="I739255" s="25"/>
      <c r="J739255" s="25"/>
    </row>
    <row r="739257" spans="9:10" x14ac:dyDescent="0.2">
      <c r="I739257" s="25"/>
      <c r="J739257" s="25"/>
    </row>
    <row r="739259" spans="9:10" x14ac:dyDescent="0.2">
      <c r="I739259" s="25"/>
      <c r="J739259" s="25"/>
    </row>
    <row r="739261" spans="9:10" x14ac:dyDescent="0.2">
      <c r="I739261" s="25"/>
      <c r="J739261" s="25"/>
    </row>
    <row r="739263" spans="9:10" x14ac:dyDescent="0.2">
      <c r="I739263" s="25"/>
      <c r="J739263" s="25"/>
    </row>
    <row r="739265" spans="9:10" x14ac:dyDescent="0.2">
      <c r="I739265" s="25"/>
      <c r="J739265" s="25"/>
    </row>
    <row r="739267" spans="9:10" x14ac:dyDescent="0.2">
      <c r="I739267" s="25"/>
      <c r="J739267" s="25"/>
    </row>
    <row r="739269" spans="9:10" x14ac:dyDescent="0.2">
      <c r="I739269" s="25"/>
      <c r="J739269" s="25"/>
    </row>
    <row r="739271" spans="9:10" x14ac:dyDescent="0.2">
      <c r="I739271" s="25"/>
      <c r="J739271" s="25"/>
    </row>
    <row r="739273" spans="9:10" x14ac:dyDescent="0.2">
      <c r="I739273" s="25"/>
      <c r="J739273" s="25"/>
    </row>
    <row r="739275" spans="9:10" x14ac:dyDescent="0.2">
      <c r="I739275" s="25"/>
      <c r="J739275" s="25"/>
    </row>
    <row r="739277" spans="9:10" x14ac:dyDescent="0.2">
      <c r="I739277" s="25"/>
      <c r="J739277" s="25"/>
    </row>
    <row r="739279" spans="9:10" x14ac:dyDescent="0.2">
      <c r="I739279" s="25"/>
      <c r="J739279" s="25"/>
    </row>
    <row r="739281" spans="9:10" x14ac:dyDescent="0.2">
      <c r="I739281" s="25"/>
      <c r="J739281" s="25"/>
    </row>
    <row r="739283" spans="9:10" x14ac:dyDescent="0.2">
      <c r="I739283" s="25"/>
      <c r="J739283" s="25"/>
    </row>
    <row r="739285" spans="9:10" x14ac:dyDescent="0.2">
      <c r="I739285" s="25"/>
      <c r="J739285" s="25"/>
    </row>
    <row r="739287" spans="9:10" x14ac:dyDescent="0.2">
      <c r="I739287" s="25"/>
      <c r="J739287" s="25"/>
    </row>
    <row r="739289" spans="9:10" x14ac:dyDescent="0.2">
      <c r="I739289" s="25"/>
      <c r="J739289" s="25"/>
    </row>
    <row r="739291" spans="9:10" x14ac:dyDescent="0.2">
      <c r="I739291" s="25"/>
      <c r="J739291" s="25"/>
    </row>
    <row r="739293" spans="9:10" x14ac:dyDescent="0.2">
      <c r="I739293" s="25"/>
      <c r="J739293" s="25"/>
    </row>
    <row r="739295" spans="9:10" x14ac:dyDescent="0.2">
      <c r="I739295" s="25"/>
      <c r="J739295" s="25"/>
    </row>
    <row r="739297" spans="9:10" x14ac:dyDescent="0.2">
      <c r="I739297" s="25"/>
      <c r="J739297" s="25"/>
    </row>
    <row r="739299" spans="9:10" x14ac:dyDescent="0.2">
      <c r="I739299" s="25"/>
      <c r="J739299" s="25"/>
    </row>
    <row r="739301" spans="9:10" x14ac:dyDescent="0.2">
      <c r="I739301" s="25"/>
      <c r="J739301" s="25"/>
    </row>
    <row r="739303" spans="9:10" x14ac:dyDescent="0.2">
      <c r="I739303" s="25"/>
      <c r="J739303" s="25"/>
    </row>
    <row r="739305" spans="9:10" x14ac:dyDescent="0.2">
      <c r="I739305" s="25"/>
      <c r="J739305" s="25"/>
    </row>
    <row r="739307" spans="9:10" x14ac:dyDescent="0.2">
      <c r="I739307" s="25"/>
      <c r="J739307" s="25"/>
    </row>
    <row r="739309" spans="9:10" x14ac:dyDescent="0.2">
      <c r="I739309" s="25"/>
      <c r="J739309" s="25"/>
    </row>
    <row r="739311" spans="9:10" x14ac:dyDescent="0.2">
      <c r="I739311" s="25"/>
      <c r="J739311" s="25"/>
    </row>
    <row r="739313" spans="9:10" x14ac:dyDescent="0.2">
      <c r="I739313" s="25"/>
      <c r="J739313" s="25"/>
    </row>
    <row r="739315" spans="9:10" x14ac:dyDescent="0.2">
      <c r="I739315" s="25"/>
      <c r="J739315" s="25"/>
    </row>
    <row r="739317" spans="9:10" x14ac:dyDescent="0.2">
      <c r="I739317" s="25"/>
      <c r="J739317" s="25"/>
    </row>
    <row r="739319" spans="9:10" x14ac:dyDescent="0.2">
      <c r="I739319" s="25"/>
      <c r="J739319" s="25"/>
    </row>
    <row r="739321" spans="9:10" x14ac:dyDescent="0.2">
      <c r="I739321" s="25"/>
      <c r="J739321" s="25"/>
    </row>
    <row r="739323" spans="9:10" x14ac:dyDescent="0.2">
      <c r="I739323" s="25"/>
      <c r="J739323" s="25"/>
    </row>
    <row r="739325" spans="9:10" x14ac:dyDescent="0.2">
      <c r="I739325" s="25"/>
      <c r="J739325" s="25"/>
    </row>
    <row r="739327" spans="9:10" x14ac:dyDescent="0.2">
      <c r="I739327" s="25"/>
      <c r="J739327" s="25"/>
    </row>
    <row r="739329" spans="9:10" x14ac:dyDescent="0.2">
      <c r="I739329" s="25"/>
      <c r="J739329" s="25"/>
    </row>
    <row r="739331" spans="9:10" x14ac:dyDescent="0.2">
      <c r="I739331" s="25"/>
      <c r="J739331" s="25"/>
    </row>
    <row r="739333" spans="9:10" x14ac:dyDescent="0.2">
      <c r="I739333" s="25"/>
      <c r="J739333" s="25"/>
    </row>
    <row r="739335" spans="9:10" x14ac:dyDescent="0.2">
      <c r="I739335" s="25"/>
      <c r="J739335" s="25"/>
    </row>
    <row r="739337" spans="9:10" x14ac:dyDescent="0.2">
      <c r="I739337" s="25"/>
      <c r="J739337" s="25"/>
    </row>
    <row r="739339" spans="9:10" x14ac:dyDescent="0.2">
      <c r="I739339" s="25"/>
      <c r="J739339" s="25"/>
    </row>
    <row r="739341" spans="9:10" x14ac:dyDescent="0.2">
      <c r="I739341" s="25"/>
      <c r="J739341" s="25"/>
    </row>
    <row r="739343" spans="9:10" x14ac:dyDescent="0.2">
      <c r="I739343" s="25"/>
      <c r="J739343" s="25"/>
    </row>
    <row r="739345" spans="9:10" x14ac:dyDescent="0.2">
      <c r="I739345" s="25"/>
      <c r="J739345" s="25"/>
    </row>
    <row r="739347" spans="9:10" x14ac:dyDescent="0.2">
      <c r="I739347" s="25"/>
      <c r="J739347" s="25"/>
    </row>
    <row r="739349" spans="9:10" x14ac:dyDescent="0.2">
      <c r="I739349" s="25"/>
      <c r="J739349" s="25"/>
    </row>
    <row r="739351" spans="9:10" x14ac:dyDescent="0.2">
      <c r="I739351" s="25"/>
      <c r="J739351" s="25"/>
    </row>
    <row r="739353" spans="9:10" x14ac:dyDescent="0.2">
      <c r="I739353" s="25"/>
      <c r="J739353" s="25"/>
    </row>
    <row r="739355" spans="9:10" x14ac:dyDescent="0.2">
      <c r="I739355" s="25"/>
      <c r="J739355" s="25"/>
    </row>
    <row r="739357" spans="9:10" x14ac:dyDescent="0.2">
      <c r="I739357" s="25"/>
      <c r="J739357" s="25"/>
    </row>
    <row r="739359" spans="9:10" x14ac:dyDescent="0.2">
      <c r="I739359" s="25"/>
      <c r="J739359" s="25"/>
    </row>
    <row r="739361" spans="9:10" x14ac:dyDescent="0.2">
      <c r="I739361" s="25"/>
      <c r="J739361" s="25"/>
    </row>
    <row r="739363" spans="9:10" x14ac:dyDescent="0.2">
      <c r="I739363" s="25"/>
      <c r="J739363" s="25"/>
    </row>
    <row r="739365" spans="9:10" x14ac:dyDescent="0.2">
      <c r="I739365" s="25"/>
      <c r="J739365" s="25"/>
    </row>
    <row r="739367" spans="9:10" x14ac:dyDescent="0.2">
      <c r="I739367" s="25"/>
      <c r="J739367" s="25"/>
    </row>
    <row r="739369" spans="9:10" x14ac:dyDescent="0.2">
      <c r="I739369" s="25"/>
      <c r="J739369" s="25"/>
    </row>
    <row r="739371" spans="9:10" x14ac:dyDescent="0.2">
      <c r="I739371" s="25"/>
      <c r="J739371" s="25"/>
    </row>
    <row r="739373" spans="9:10" x14ac:dyDescent="0.2">
      <c r="I739373" s="25"/>
      <c r="J739373" s="25"/>
    </row>
    <row r="739375" spans="9:10" x14ac:dyDescent="0.2">
      <c r="I739375" s="25"/>
      <c r="J739375" s="25"/>
    </row>
    <row r="739377" spans="9:10" x14ac:dyDescent="0.2">
      <c r="I739377" s="25"/>
      <c r="J739377" s="25"/>
    </row>
    <row r="739379" spans="9:10" x14ac:dyDescent="0.2">
      <c r="I739379" s="25"/>
      <c r="J739379" s="25"/>
    </row>
    <row r="739381" spans="9:10" x14ac:dyDescent="0.2">
      <c r="I739381" s="25"/>
      <c r="J739381" s="25"/>
    </row>
    <row r="739383" spans="9:10" x14ac:dyDescent="0.2">
      <c r="I739383" s="25"/>
      <c r="J739383" s="25"/>
    </row>
    <row r="739385" spans="9:10" x14ac:dyDescent="0.2">
      <c r="I739385" s="25"/>
      <c r="J739385" s="25"/>
    </row>
    <row r="739387" spans="9:10" x14ac:dyDescent="0.2">
      <c r="I739387" s="25"/>
      <c r="J739387" s="25"/>
    </row>
    <row r="739389" spans="9:10" x14ac:dyDescent="0.2">
      <c r="I739389" s="25"/>
      <c r="J739389" s="25"/>
    </row>
    <row r="739391" spans="9:10" x14ac:dyDescent="0.2">
      <c r="I739391" s="25"/>
      <c r="J739391" s="25"/>
    </row>
    <row r="739393" spans="9:10" x14ac:dyDescent="0.2">
      <c r="I739393" s="25"/>
      <c r="J739393" s="25"/>
    </row>
    <row r="739395" spans="9:10" x14ac:dyDescent="0.2">
      <c r="I739395" s="25"/>
      <c r="J739395" s="25"/>
    </row>
    <row r="739397" spans="9:10" x14ac:dyDescent="0.2">
      <c r="I739397" s="25"/>
      <c r="J739397" s="25"/>
    </row>
    <row r="739399" spans="9:10" x14ac:dyDescent="0.2">
      <c r="I739399" s="25"/>
      <c r="J739399" s="25"/>
    </row>
    <row r="739401" spans="9:10" x14ac:dyDescent="0.2">
      <c r="I739401" s="25"/>
      <c r="J739401" s="25"/>
    </row>
    <row r="739403" spans="9:10" x14ac:dyDescent="0.2">
      <c r="I739403" s="25"/>
      <c r="J739403" s="25"/>
    </row>
    <row r="739405" spans="9:10" x14ac:dyDescent="0.2">
      <c r="I739405" s="25"/>
      <c r="J739405" s="25"/>
    </row>
    <row r="739407" spans="9:10" x14ac:dyDescent="0.2">
      <c r="I739407" s="25"/>
      <c r="J739407" s="25"/>
    </row>
    <row r="739409" spans="9:10" x14ac:dyDescent="0.2">
      <c r="I739409" s="25"/>
      <c r="J739409" s="25"/>
    </row>
    <row r="739411" spans="9:10" x14ac:dyDescent="0.2">
      <c r="I739411" s="25"/>
      <c r="J739411" s="25"/>
    </row>
    <row r="739413" spans="9:10" x14ac:dyDescent="0.2">
      <c r="I739413" s="25"/>
      <c r="J739413" s="25"/>
    </row>
    <row r="739415" spans="9:10" x14ac:dyDescent="0.2">
      <c r="I739415" s="25"/>
      <c r="J739415" s="25"/>
    </row>
    <row r="739417" spans="9:10" x14ac:dyDescent="0.2">
      <c r="I739417" s="25"/>
      <c r="J739417" s="25"/>
    </row>
    <row r="739419" spans="9:10" x14ac:dyDescent="0.2">
      <c r="I739419" s="25"/>
      <c r="J739419" s="25"/>
    </row>
    <row r="739421" spans="9:10" x14ac:dyDescent="0.2">
      <c r="I739421" s="25"/>
      <c r="J739421" s="25"/>
    </row>
    <row r="739423" spans="9:10" x14ac:dyDescent="0.2">
      <c r="I739423" s="25"/>
      <c r="J739423" s="25"/>
    </row>
    <row r="739425" spans="9:10" x14ac:dyDescent="0.2">
      <c r="I739425" s="25"/>
      <c r="J739425" s="25"/>
    </row>
    <row r="739427" spans="9:10" x14ac:dyDescent="0.2">
      <c r="I739427" s="25"/>
      <c r="J739427" s="25"/>
    </row>
    <row r="739429" spans="9:10" x14ac:dyDescent="0.2">
      <c r="I739429" s="25"/>
      <c r="J739429" s="25"/>
    </row>
    <row r="739431" spans="9:10" x14ac:dyDescent="0.2">
      <c r="I739431" s="25"/>
      <c r="J739431" s="25"/>
    </row>
    <row r="739433" spans="9:10" x14ac:dyDescent="0.2">
      <c r="I739433" s="25"/>
      <c r="J739433" s="25"/>
    </row>
    <row r="739435" spans="9:10" x14ac:dyDescent="0.2">
      <c r="I739435" s="25"/>
      <c r="J739435" s="25"/>
    </row>
    <row r="739437" spans="9:10" x14ac:dyDescent="0.2">
      <c r="I739437" s="25"/>
      <c r="J739437" s="25"/>
    </row>
    <row r="739439" spans="9:10" x14ac:dyDescent="0.2">
      <c r="I739439" s="25"/>
      <c r="J739439" s="25"/>
    </row>
    <row r="739441" spans="9:10" x14ac:dyDescent="0.2">
      <c r="I739441" s="25"/>
      <c r="J739441" s="25"/>
    </row>
    <row r="739443" spans="9:10" x14ac:dyDescent="0.2">
      <c r="I739443" s="25"/>
      <c r="J739443" s="25"/>
    </row>
    <row r="739445" spans="9:10" x14ac:dyDescent="0.2">
      <c r="I739445" s="25"/>
      <c r="J739445" s="25"/>
    </row>
    <row r="739447" spans="9:10" x14ac:dyDescent="0.2">
      <c r="I739447" s="25"/>
      <c r="J739447" s="25"/>
    </row>
    <row r="739449" spans="9:10" x14ac:dyDescent="0.2">
      <c r="I739449" s="25"/>
      <c r="J739449" s="25"/>
    </row>
    <row r="739451" spans="9:10" x14ac:dyDescent="0.2">
      <c r="I739451" s="25"/>
      <c r="J739451" s="25"/>
    </row>
    <row r="739453" spans="9:10" x14ac:dyDescent="0.2">
      <c r="I739453" s="25"/>
      <c r="J739453" s="25"/>
    </row>
    <row r="739455" spans="9:10" x14ac:dyDescent="0.2">
      <c r="I739455" s="25"/>
      <c r="J739455" s="25"/>
    </row>
    <row r="739457" spans="9:10" x14ac:dyDescent="0.2">
      <c r="I739457" s="25"/>
      <c r="J739457" s="25"/>
    </row>
    <row r="739459" spans="9:10" x14ac:dyDescent="0.2">
      <c r="I739459" s="25"/>
      <c r="J739459" s="25"/>
    </row>
    <row r="739461" spans="9:10" x14ac:dyDescent="0.2">
      <c r="I739461" s="25"/>
      <c r="J739461" s="25"/>
    </row>
    <row r="739463" spans="9:10" x14ac:dyDescent="0.2">
      <c r="I739463" s="25"/>
      <c r="J739463" s="25"/>
    </row>
    <row r="739465" spans="9:10" x14ac:dyDescent="0.2">
      <c r="I739465" s="25"/>
      <c r="J739465" s="25"/>
    </row>
    <row r="739467" spans="9:10" x14ac:dyDescent="0.2">
      <c r="I739467" s="25"/>
      <c r="J739467" s="25"/>
    </row>
    <row r="739469" spans="9:10" x14ac:dyDescent="0.2">
      <c r="I739469" s="25"/>
      <c r="J739469" s="25"/>
    </row>
    <row r="739471" spans="9:10" x14ac:dyDescent="0.2">
      <c r="I739471" s="25"/>
      <c r="J739471" s="25"/>
    </row>
    <row r="739473" spans="9:10" x14ac:dyDescent="0.2">
      <c r="I739473" s="25"/>
      <c r="J739473" s="25"/>
    </row>
    <row r="739475" spans="9:10" x14ac:dyDescent="0.2">
      <c r="I739475" s="25"/>
      <c r="J739475" s="25"/>
    </row>
    <row r="739477" spans="9:10" x14ac:dyDescent="0.2">
      <c r="I739477" s="25"/>
      <c r="J739477" s="25"/>
    </row>
    <row r="739479" spans="9:10" x14ac:dyDescent="0.2">
      <c r="I739479" s="25"/>
      <c r="J739479" s="25"/>
    </row>
    <row r="739481" spans="9:10" x14ac:dyDescent="0.2">
      <c r="I739481" s="25"/>
      <c r="J739481" s="25"/>
    </row>
    <row r="739483" spans="9:10" x14ac:dyDescent="0.2">
      <c r="I739483" s="25"/>
      <c r="J739483" s="25"/>
    </row>
    <row r="739485" spans="9:10" x14ac:dyDescent="0.2">
      <c r="I739485" s="25"/>
      <c r="J739485" s="25"/>
    </row>
    <row r="739487" spans="9:10" x14ac:dyDescent="0.2">
      <c r="I739487" s="25"/>
      <c r="J739487" s="25"/>
    </row>
    <row r="739489" spans="9:10" x14ac:dyDescent="0.2">
      <c r="I739489" s="25"/>
      <c r="J739489" s="25"/>
    </row>
    <row r="739491" spans="9:10" x14ac:dyDescent="0.2">
      <c r="I739491" s="25"/>
      <c r="J739491" s="25"/>
    </row>
    <row r="739493" spans="9:10" x14ac:dyDescent="0.2">
      <c r="I739493" s="25"/>
      <c r="J739493" s="25"/>
    </row>
    <row r="739495" spans="9:10" x14ac:dyDescent="0.2">
      <c r="I739495" s="25"/>
      <c r="J739495" s="25"/>
    </row>
    <row r="739497" spans="9:10" x14ac:dyDescent="0.2">
      <c r="I739497" s="25"/>
      <c r="J739497" s="25"/>
    </row>
    <row r="739499" spans="9:10" x14ac:dyDescent="0.2">
      <c r="I739499" s="25"/>
      <c r="J739499" s="25"/>
    </row>
    <row r="739501" spans="9:10" x14ac:dyDescent="0.2">
      <c r="I739501" s="25"/>
      <c r="J739501" s="25"/>
    </row>
    <row r="739503" spans="9:10" x14ac:dyDescent="0.2">
      <c r="I739503" s="25"/>
      <c r="J739503" s="25"/>
    </row>
    <row r="739505" spans="9:10" x14ac:dyDescent="0.2">
      <c r="I739505" s="25"/>
      <c r="J739505" s="25"/>
    </row>
    <row r="739507" spans="9:10" x14ac:dyDescent="0.2">
      <c r="I739507" s="25"/>
      <c r="J739507" s="25"/>
    </row>
    <row r="739509" spans="9:10" x14ac:dyDescent="0.2">
      <c r="I739509" s="25"/>
      <c r="J739509" s="25"/>
    </row>
    <row r="739511" spans="9:10" x14ac:dyDescent="0.2">
      <c r="I739511" s="25"/>
      <c r="J739511" s="25"/>
    </row>
    <row r="739513" spans="9:10" x14ac:dyDescent="0.2">
      <c r="I739513" s="25"/>
      <c r="J739513" s="25"/>
    </row>
    <row r="739515" spans="9:10" x14ac:dyDescent="0.2">
      <c r="I739515" s="25"/>
      <c r="J739515" s="25"/>
    </row>
    <row r="739517" spans="9:10" x14ac:dyDescent="0.2">
      <c r="I739517" s="25"/>
      <c r="J739517" s="25"/>
    </row>
    <row r="739519" spans="9:10" x14ac:dyDescent="0.2">
      <c r="I739519" s="25"/>
      <c r="J739519" s="25"/>
    </row>
    <row r="739521" spans="9:10" x14ac:dyDescent="0.2">
      <c r="I739521" s="25"/>
      <c r="J739521" s="25"/>
    </row>
    <row r="739523" spans="9:10" x14ac:dyDescent="0.2">
      <c r="I739523" s="25"/>
      <c r="J739523" s="25"/>
    </row>
    <row r="739525" spans="9:10" x14ac:dyDescent="0.2">
      <c r="I739525" s="25"/>
      <c r="J739525" s="25"/>
    </row>
    <row r="739527" spans="9:10" x14ac:dyDescent="0.2">
      <c r="I739527" s="25"/>
      <c r="J739527" s="25"/>
    </row>
    <row r="739529" spans="9:10" x14ac:dyDescent="0.2">
      <c r="I739529" s="25"/>
      <c r="J739529" s="25"/>
    </row>
    <row r="739531" spans="9:10" x14ac:dyDescent="0.2">
      <c r="I739531" s="25"/>
      <c r="J739531" s="25"/>
    </row>
    <row r="739533" spans="9:10" x14ac:dyDescent="0.2">
      <c r="I739533" s="25"/>
      <c r="J739533" s="25"/>
    </row>
    <row r="739535" spans="9:10" x14ac:dyDescent="0.2">
      <c r="I739535" s="25"/>
      <c r="J739535" s="25"/>
    </row>
    <row r="739537" spans="9:10" x14ac:dyDescent="0.2">
      <c r="I739537" s="25"/>
      <c r="J739537" s="25"/>
    </row>
    <row r="739539" spans="9:10" x14ac:dyDescent="0.2">
      <c r="I739539" s="25"/>
      <c r="J739539" s="25"/>
    </row>
    <row r="739541" spans="9:10" x14ac:dyDescent="0.2">
      <c r="I739541" s="25"/>
      <c r="J739541" s="25"/>
    </row>
    <row r="739543" spans="9:10" x14ac:dyDescent="0.2">
      <c r="I739543" s="25"/>
      <c r="J739543" s="25"/>
    </row>
    <row r="739545" spans="9:10" x14ac:dyDescent="0.2">
      <c r="I739545" s="25"/>
      <c r="J739545" s="25"/>
    </row>
    <row r="739547" spans="9:10" x14ac:dyDescent="0.2">
      <c r="I739547" s="25"/>
      <c r="J739547" s="25"/>
    </row>
    <row r="739549" spans="9:10" x14ac:dyDescent="0.2">
      <c r="I739549" s="25"/>
      <c r="J739549" s="25"/>
    </row>
    <row r="739551" spans="9:10" x14ac:dyDescent="0.2">
      <c r="I739551" s="25"/>
      <c r="J739551" s="25"/>
    </row>
    <row r="739553" spans="9:10" x14ac:dyDescent="0.2">
      <c r="I739553" s="25"/>
      <c r="J739553" s="25"/>
    </row>
    <row r="739555" spans="9:10" x14ac:dyDescent="0.2">
      <c r="I739555" s="25"/>
      <c r="J739555" s="25"/>
    </row>
    <row r="739557" spans="9:10" x14ac:dyDescent="0.2">
      <c r="I739557" s="25"/>
      <c r="J739557" s="25"/>
    </row>
    <row r="739559" spans="9:10" x14ac:dyDescent="0.2">
      <c r="I739559" s="25"/>
      <c r="J739559" s="25"/>
    </row>
    <row r="739561" spans="9:10" x14ac:dyDescent="0.2">
      <c r="I739561" s="25"/>
      <c r="J739561" s="25"/>
    </row>
    <row r="739563" spans="9:10" x14ac:dyDescent="0.2">
      <c r="I739563" s="25"/>
      <c r="J739563" s="25"/>
    </row>
    <row r="739565" spans="9:10" x14ac:dyDescent="0.2">
      <c r="I739565" s="25"/>
      <c r="J739565" s="25"/>
    </row>
    <row r="739567" spans="9:10" x14ac:dyDescent="0.2">
      <c r="I739567" s="25"/>
      <c r="J739567" s="25"/>
    </row>
    <row r="739569" spans="9:10" x14ac:dyDescent="0.2">
      <c r="I739569" s="25"/>
      <c r="J739569" s="25"/>
    </row>
    <row r="739571" spans="9:10" x14ac:dyDescent="0.2">
      <c r="I739571" s="25"/>
      <c r="J739571" s="25"/>
    </row>
    <row r="739573" spans="9:10" x14ac:dyDescent="0.2">
      <c r="I739573" s="25"/>
      <c r="J739573" s="25"/>
    </row>
    <row r="739575" spans="9:10" x14ac:dyDescent="0.2">
      <c r="I739575" s="25"/>
      <c r="J739575" s="25"/>
    </row>
    <row r="739577" spans="9:10" x14ac:dyDescent="0.2">
      <c r="I739577" s="25"/>
      <c r="J739577" s="25"/>
    </row>
    <row r="739579" spans="9:10" x14ac:dyDescent="0.2">
      <c r="I739579" s="25"/>
      <c r="J739579" s="25"/>
    </row>
    <row r="739581" spans="9:10" x14ac:dyDescent="0.2">
      <c r="I739581" s="25"/>
      <c r="J739581" s="25"/>
    </row>
    <row r="739583" spans="9:10" x14ac:dyDescent="0.2">
      <c r="I739583" s="25"/>
      <c r="J739583" s="25"/>
    </row>
    <row r="739585" spans="9:10" x14ac:dyDescent="0.2">
      <c r="I739585" s="25"/>
      <c r="J739585" s="25"/>
    </row>
    <row r="739587" spans="9:10" x14ac:dyDescent="0.2">
      <c r="I739587" s="25"/>
      <c r="J739587" s="25"/>
    </row>
    <row r="739589" spans="9:10" x14ac:dyDescent="0.2">
      <c r="I739589" s="25"/>
      <c r="J739589" s="25"/>
    </row>
    <row r="739591" spans="9:10" x14ac:dyDescent="0.2">
      <c r="I739591" s="25"/>
      <c r="J739591" s="25"/>
    </row>
    <row r="739593" spans="9:10" x14ac:dyDescent="0.2">
      <c r="I739593" s="25"/>
      <c r="J739593" s="25"/>
    </row>
    <row r="739595" spans="9:10" x14ac:dyDescent="0.2">
      <c r="I739595" s="25"/>
      <c r="J739595" s="25"/>
    </row>
    <row r="739597" spans="9:10" x14ac:dyDescent="0.2">
      <c r="I739597" s="25"/>
      <c r="J739597" s="25"/>
    </row>
    <row r="739599" spans="9:10" x14ac:dyDescent="0.2">
      <c r="I739599" s="25"/>
      <c r="J739599" s="25"/>
    </row>
    <row r="739601" spans="9:10" x14ac:dyDescent="0.2">
      <c r="I739601" s="25"/>
      <c r="J739601" s="25"/>
    </row>
    <row r="739603" spans="9:10" x14ac:dyDescent="0.2">
      <c r="I739603" s="25"/>
      <c r="J739603" s="25"/>
    </row>
    <row r="739605" spans="9:10" x14ac:dyDescent="0.2">
      <c r="I739605" s="25"/>
      <c r="J739605" s="25"/>
    </row>
    <row r="739607" spans="9:10" x14ac:dyDescent="0.2">
      <c r="I739607" s="25"/>
      <c r="J739607" s="25"/>
    </row>
    <row r="739609" spans="9:10" x14ac:dyDescent="0.2">
      <c r="I739609" s="25"/>
      <c r="J739609" s="25"/>
    </row>
    <row r="739611" spans="9:10" x14ac:dyDescent="0.2">
      <c r="I739611" s="25"/>
      <c r="J739611" s="25"/>
    </row>
    <row r="739613" spans="9:10" x14ac:dyDescent="0.2">
      <c r="I739613" s="25"/>
      <c r="J739613" s="25"/>
    </row>
    <row r="739615" spans="9:10" x14ac:dyDescent="0.2">
      <c r="I739615" s="25"/>
      <c r="J739615" s="25"/>
    </row>
    <row r="739617" spans="9:10" x14ac:dyDescent="0.2">
      <c r="I739617" s="25"/>
      <c r="J739617" s="25"/>
    </row>
    <row r="739619" spans="9:10" x14ac:dyDescent="0.2">
      <c r="I739619" s="25"/>
      <c r="J739619" s="25"/>
    </row>
    <row r="739621" spans="9:10" x14ac:dyDescent="0.2">
      <c r="I739621" s="25"/>
      <c r="J739621" s="25"/>
    </row>
    <row r="739623" spans="9:10" x14ac:dyDescent="0.2">
      <c r="I739623" s="25"/>
      <c r="J739623" s="25"/>
    </row>
    <row r="739625" spans="9:10" x14ac:dyDescent="0.2">
      <c r="I739625" s="25"/>
      <c r="J739625" s="25"/>
    </row>
    <row r="739627" spans="9:10" x14ac:dyDescent="0.2">
      <c r="I739627" s="25"/>
      <c r="J739627" s="25"/>
    </row>
    <row r="739629" spans="9:10" x14ac:dyDescent="0.2">
      <c r="I739629" s="25"/>
      <c r="J739629" s="25"/>
    </row>
    <row r="739631" spans="9:10" x14ac:dyDescent="0.2">
      <c r="I739631" s="25"/>
      <c r="J739631" s="25"/>
    </row>
    <row r="739633" spans="9:10" x14ac:dyDescent="0.2">
      <c r="I739633" s="25"/>
      <c r="J739633" s="25"/>
    </row>
    <row r="739635" spans="9:10" x14ac:dyDescent="0.2">
      <c r="I739635" s="25"/>
      <c r="J739635" s="25"/>
    </row>
    <row r="739637" spans="9:10" x14ac:dyDescent="0.2">
      <c r="I739637" s="25"/>
      <c r="J739637" s="25"/>
    </row>
    <row r="739639" spans="9:10" x14ac:dyDescent="0.2">
      <c r="I739639" s="25"/>
      <c r="J739639" s="25"/>
    </row>
    <row r="739641" spans="9:10" x14ac:dyDescent="0.2">
      <c r="I739641" s="25"/>
      <c r="J739641" s="25"/>
    </row>
    <row r="739643" spans="9:10" x14ac:dyDescent="0.2">
      <c r="I739643" s="25"/>
      <c r="J739643" s="25"/>
    </row>
    <row r="739645" spans="9:10" x14ac:dyDescent="0.2">
      <c r="I739645" s="25"/>
      <c r="J739645" s="25"/>
    </row>
    <row r="739647" spans="9:10" x14ac:dyDescent="0.2">
      <c r="I739647" s="25"/>
      <c r="J739647" s="25"/>
    </row>
    <row r="739649" spans="9:10" x14ac:dyDescent="0.2">
      <c r="I739649" s="25"/>
      <c r="J739649" s="25"/>
    </row>
    <row r="739651" spans="9:10" x14ac:dyDescent="0.2">
      <c r="I739651" s="25"/>
      <c r="J739651" s="25"/>
    </row>
    <row r="739653" spans="9:10" x14ac:dyDescent="0.2">
      <c r="I739653" s="25"/>
      <c r="J739653" s="25"/>
    </row>
    <row r="739655" spans="9:10" x14ac:dyDescent="0.2">
      <c r="I739655" s="25"/>
      <c r="J739655" s="25"/>
    </row>
    <row r="739657" spans="9:10" x14ac:dyDescent="0.2">
      <c r="I739657" s="25"/>
      <c r="J739657" s="25"/>
    </row>
    <row r="739659" spans="9:10" x14ac:dyDescent="0.2">
      <c r="I739659" s="25"/>
      <c r="J739659" s="25"/>
    </row>
    <row r="739661" spans="9:10" x14ac:dyDescent="0.2">
      <c r="I739661" s="25"/>
      <c r="J739661" s="25"/>
    </row>
    <row r="739663" spans="9:10" x14ac:dyDescent="0.2">
      <c r="I739663" s="25"/>
      <c r="J739663" s="25"/>
    </row>
    <row r="739665" spans="9:10" x14ac:dyDescent="0.2">
      <c r="I739665" s="25"/>
      <c r="J739665" s="25"/>
    </row>
    <row r="739667" spans="9:10" x14ac:dyDescent="0.2">
      <c r="I739667" s="25"/>
      <c r="J739667" s="25"/>
    </row>
    <row r="739669" spans="9:10" x14ac:dyDescent="0.2">
      <c r="I739669" s="25"/>
      <c r="J739669" s="25"/>
    </row>
    <row r="739671" spans="9:10" x14ac:dyDescent="0.2">
      <c r="I739671" s="25"/>
      <c r="J739671" s="25"/>
    </row>
    <row r="739673" spans="9:10" x14ac:dyDescent="0.2">
      <c r="I739673" s="25"/>
      <c r="J739673" s="25"/>
    </row>
    <row r="739675" spans="9:10" x14ac:dyDescent="0.2">
      <c r="I739675" s="25"/>
      <c r="J739675" s="25"/>
    </row>
    <row r="739677" spans="9:10" x14ac:dyDescent="0.2">
      <c r="I739677" s="25"/>
      <c r="J739677" s="25"/>
    </row>
    <row r="739679" spans="9:10" x14ac:dyDescent="0.2">
      <c r="I739679" s="25"/>
      <c r="J739679" s="25"/>
    </row>
    <row r="739681" spans="9:10" x14ac:dyDescent="0.2">
      <c r="I739681" s="25"/>
      <c r="J739681" s="25"/>
    </row>
    <row r="739683" spans="9:10" x14ac:dyDescent="0.2">
      <c r="I739683" s="25"/>
      <c r="J739683" s="25"/>
    </row>
    <row r="739685" spans="9:10" x14ac:dyDescent="0.2">
      <c r="I739685" s="25"/>
      <c r="J739685" s="25"/>
    </row>
    <row r="739687" spans="9:10" x14ac:dyDescent="0.2">
      <c r="I739687" s="25"/>
      <c r="J739687" s="25"/>
    </row>
    <row r="739689" spans="9:10" x14ac:dyDescent="0.2">
      <c r="I739689" s="25"/>
      <c r="J739689" s="25"/>
    </row>
    <row r="739691" spans="9:10" x14ac:dyDescent="0.2">
      <c r="I739691" s="25"/>
      <c r="J739691" s="25"/>
    </row>
    <row r="739693" spans="9:10" x14ac:dyDescent="0.2">
      <c r="I739693" s="25"/>
      <c r="J739693" s="25"/>
    </row>
    <row r="739695" spans="9:10" x14ac:dyDescent="0.2">
      <c r="I739695" s="25"/>
      <c r="J739695" s="25"/>
    </row>
    <row r="739697" spans="9:10" x14ac:dyDescent="0.2">
      <c r="I739697" s="25"/>
      <c r="J739697" s="25"/>
    </row>
    <row r="739699" spans="9:10" x14ac:dyDescent="0.2">
      <c r="I739699" s="25"/>
      <c r="J739699" s="25"/>
    </row>
    <row r="739701" spans="9:10" x14ac:dyDescent="0.2">
      <c r="I739701" s="25"/>
      <c r="J739701" s="25"/>
    </row>
    <row r="739703" spans="9:10" x14ac:dyDescent="0.2">
      <c r="I739703" s="25"/>
      <c r="J739703" s="25"/>
    </row>
    <row r="739705" spans="9:10" x14ac:dyDescent="0.2">
      <c r="I739705" s="25"/>
      <c r="J739705" s="25"/>
    </row>
    <row r="739707" spans="9:10" x14ac:dyDescent="0.2">
      <c r="I739707" s="25"/>
      <c r="J739707" s="25"/>
    </row>
    <row r="739709" spans="9:10" x14ac:dyDescent="0.2">
      <c r="I739709" s="25"/>
      <c r="J739709" s="25"/>
    </row>
    <row r="739711" spans="9:10" x14ac:dyDescent="0.2">
      <c r="I739711" s="25"/>
      <c r="J739711" s="25"/>
    </row>
    <row r="739713" spans="9:10" x14ac:dyDescent="0.2">
      <c r="I739713" s="25"/>
      <c r="J739713" s="25"/>
    </row>
    <row r="739715" spans="9:10" x14ac:dyDescent="0.2">
      <c r="I739715" s="25"/>
      <c r="J739715" s="25"/>
    </row>
    <row r="739717" spans="9:10" x14ac:dyDescent="0.2">
      <c r="I739717" s="25"/>
      <c r="J739717" s="25"/>
    </row>
    <row r="739719" spans="9:10" x14ac:dyDescent="0.2">
      <c r="I739719" s="25"/>
      <c r="J739719" s="25"/>
    </row>
    <row r="739721" spans="9:10" x14ac:dyDescent="0.2">
      <c r="I739721" s="25"/>
      <c r="J739721" s="25"/>
    </row>
    <row r="739723" spans="9:10" x14ac:dyDescent="0.2">
      <c r="I739723" s="25"/>
      <c r="J739723" s="25"/>
    </row>
    <row r="739725" spans="9:10" x14ac:dyDescent="0.2">
      <c r="I739725" s="25"/>
      <c r="J739725" s="25"/>
    </row>
    <row r="739727" spans="9:10" x14ac:dyDescent="0.2">
      <c r="I739727" s="25"/>
      <c r="J739727" s="25"/>
    </row>
    <row r="739729" spans="9:10" x14ac:dyDescent="0.2">
      <c r="I739729" s="25"/>
      <c r="J739729" s="25"/>
    </row>
    <row r="739731" spans="9:10" x14ac:dyDescent="0.2">
      <c r="I739731" s="25"/>
      <c r="J739731" s="25"/>
    </row>
    <row r="739733" spans="9:10" x14ac:dyDescent="0.2">
      <c r="I739733" s="25"/>
      <c r="J739733" s="25"/>
    </row>
    <row r="739735" spans="9:10" x14ac:dyDescent="0.2">
      <c r="I739735" s="25"/>
      <c r="J739735" s="25"/>
    </row>
    <row r="739737" spans="9:10" x14ac:dyDescent="0.2">
      <c r="I739737" s="25"/>
      <c r="J739737" s="25"/>
    </row>
    <row r="739739" spans="9:10" x14ac:dyDescent="0.2">
      <c r="I739739" s="25"/>
      <c r="J739739" s="25"/>
    </row>
    <row r="739741" spans="9:10" x14ac:dyDescent="0.2">
      <c r="I739741" s="25"/>
      <c r="J739741" s="25"/>
    </row>
    <row r="739743" spans="9:10" x14ac:dyDescent="0.2">
      <c r="I739743" s="25"/>
      <c r="J739743" s="25"/>
    </row>
    <row r="739745" spans="9:10" x14ac:dyDescent="0.2">
      <c r="I739745" s="25"/>
      <c r="J739745" s="25"/>
    </row>
    <row r="739747" spans="9:10" x14ac:dyDescent="0.2">
      <c r="I739747" s="25"/>
      <c r="J739747" s="25"/>
    </row>
    <row r="739749" spans="9:10" x14ac:dyDescent="0.2">
      <c r="I739749" s="25"/>
      <c r="J739749" s="25"/>
    </row>
    <row r="739751" spans="9:10" x14ac:dyDescent="0.2">
      <c r="I739751" s="25"/>
      <c r="J739751" s="25"/>
    </row>
    <row r="739753" spans="9:10" x14ac:dyDescent="0.2">
      <c r="I739753" s="25"/>
      <c r="J739753" s="25"/>
    </row>
    <row r="739755" spans="9:10" x14ac:dyDescent="0.2">
      <c r="I739755" s="25"/>
      <c r="J739755" s="25"/>
    </row>
    <row r="739757" spans="9:10" x14ac:dyDescent="0.2">
      <c r="I739757" s="25"/>
      <c r="J739757" s="25"/>
    </row>
    <row r="739759" spans="9:10" x14ac:dyDescent="0.2">
      <c r="I739759" s="25"/>
      <c r="J739759" s="25"/>
    </row>
    <row r="739761" spans="9:10" x14ac:dyDescent="0.2">
      <c r="I739761" s="25"/>
      <c r="J739761" s="25"/>
    </row>
    <row r="739763" spans="9:10" x14ac:dyDescent="0.2">
      <c r="I739763" s="25"/>
      <c r="J739763" s="25"/>
    </row>
    <row r="739765" spans="9:10" x14ac:dyDescent="0.2">
      <c r="I739765" s="25"/>
      <c r="J739765" s="25"/>
    </row>
    <row r="739767" spans="9:10" x14ac:dyDescent="0.2">
      <c r="I739767" s="25"/>
      <c r="J739767" s="25"/>
    </row>
    <row r="739769" spans="9:10" x14ac:dyDescent="0.2">
      <c r="I739769" s="25"/>
      <c r="J739769" s="25"/>
    </row>
    <row r="739771" spans="9:10" x14ac:dyDescent="0.2">
      <c r="I739771" s="25"/>
      <c r="J739771" s="25"/>
    </row>
    <row r="739773" spans="9:10" x14ac:dyDescent="0.2">
      <c r="I739773" s="25"/>
      <c r="J739773" s="25"/>
    </row>
    <row r="739775" spans="9:10" x14ac:dyDescent="0.2">
      <c r="I739775" s="25"/>
      <c r="J739775" s="25"/>
    </row>
    <row r="739777" spans="9:10" x14ac:dyDescent="0.2">
      <c r="I739777" s="25"/>
      <c r="J739777" s="25"/>
    </row>
    <row r="739779" spans="9:10" x14ac:dyDescent="0.2">
      <c r="I739779" s="25"/>
      <c r="J739779" s="25"/>
    </row>
    <row r="739781" spans="9:10" x14ac:dyDescent="0.2">
      <c r="I739781" s="25"/>
      <c r="J739781" s="25"/>
    </row>
    <row r="739783" spans="9:10" x14ac:dyDescent="0.2">
      <c r="I739783" s="25"/>
      <c r="J739783" s="25"/>
    </row>
    <row r="739785" spans="9:10" x14ac:dyDescent="0.2">
      <c r="I739785" s="25"/>
      <c r="J739785" s="25"/>
    </row>
    <row r="739787" spans="9:10" x14ac:dyDescent="0.2">
      <c r="I739787" s="25"/>
      <c r="J739787" s="25"/>
    </row>
    <row r="739789" spans="9:10" x14ac:dyDescent="0.2">
      <c r="I739789" s="25"/>
      <c r="J739789" s="25"/>
    </row>
    <row r="739791" spans="9:10" x14ac:dyDescent="0.2">
      <c r="I739791" s="25"/>
      <c r="J739791" s="25"/>
    </row>
    <row r="739793" spans="9:10" x14ac:dyDescent="0.2">
      <c r="I739793" s="25"/>
      <c r="J739793" s="25"/>
    </row>
    <row r="739795" spans="9:10" x14ac:dyDescent="0.2">
      <c r="I739795" s="25"/>
      <c r="J739795" s="25"/>
    </row>
    <row r="739797" spans="9:10" x14ac:dyDescent="0.2">
      <c r="I739797" s="25"/>
      <c r="J739797" s="25"/>
    </row>
    <row r="739799" spans="9:10" x14ac:dyDescent="0.2">
      <c r="I739799" s="25"/>
      <c r="J739799" s="25"/>
    </row>
    <row r="739801" spans="9:10" x14ac:dyDescent="0.2">
      <c r="I739801" s="25"/>
      <c r="J739801" s="25"/>
    </row>
    <row r="739803" spans="9:10" x14ac:dyDescent="0.2">
      <c r="I739803" s="25"/>
      <c r="J739803" s="25"/>
    </row>
    <row r="739805" spans="9:10" x14ac:dyDescent="0.2">
      <c r="I739805" s="25"/>
      <c r="J739805" s="25"/>
    </row>
    <row r="739807" spans="9:10" x14ac:dyDescent="0.2">
      <c r="I739807" s="25"/>
      <c r="J739807" s="25"/>
    </row>
    <row r="739809" spans="9:10" x14ac:dyDescent="0.2">
      <c r="I739809" s="25"/>
      <c r="J739809" s="25"/>
    </row>
    <row r="739811" spans="9:10" x14ac:dyDescent="0.2">
      <c r="I739811" s="25"/>
      <c r="J739811" s="25"/>
    </row>
    <row r="739813" spans="9:10" x14ac:dyDescent="0.2">
      <c r="I739813" s="25"/>
      <c r="J739813" s="25"/>
    </row>
    <row r="739815" spans="9:10" x14ac:dyDescent="0.2">
      <c r="I739815" s="25"/>
      <c r="J739815" s="25"/>
    </row>
    <row r="739817" spans="9:10" x14ac:dyDescent="0.2">
      <c r="I739817" s="25"/>
      <c r="J739817" s="25"/>
    </row>
    <row r="739819" spans="9:10" x14ac:dyDescent="0.2">
      <c r="I739819" s="25"/>
      <c r="J739819" s="25"/>
    </row>
    <row r="739821" spans="9:10" x14ac:dyDescent="0.2">
      <c r="I739821" s="25"/>
      <c r="J739821" s="25"/>
    </row>
    <row r="739823" spans="9:10" x14ac:dyDescent="0.2">
      <c r="I739823" s="25"/>
      <c r="J739823" s="25"/>
    </row>
    <row r="739825" spans="9:10" x14ac:dyDescent="0.2">
      <c r="I739825" s="25"/>
      <c r="J739825" s="25"/>
    </row>
    <row r="739827" spans="9:10" x14ac:dyDescent="0.2">
      <c r="I739827" s="25"/>
      <c r="J739827" s="25"/>
    </row>
    <row r="739829" spans="9:10" x14ac:dyDescent="0.2">
      <c r="I739829" s="25"/>
      <c r="J739829" s="25"/>
    </row>
    <row r="739831" spans="9:10" x14ac:dyDescent="0.2">
      <c r="I739831" s="25"/>
      <c r="J739831" s="25"/>
    </row>
    <row r="739833" spans="9:10" x14ac:dyDescent="0.2">
      <c r="I739833" s="25"/>
      <c r="J739833" s="25"/>
    </row>
    <row r="739835" spans="9:10" x14ac:dyDescent="0.2">
      <c r="I739835" s="25"/>
      <c r="J739835" s="25"/>
    </row>
    <row r="739837" spans="9:10" x14ac:dyDescent="0.2">
      <c r="I739837" s="25"/>
      <c r="J739837" s="25"/>
    </row>
    <row r="739839" spans="9:10" x14ac:dyDescent="0.2">
      <c r="I739839" s="25"/>
      <c r="J739839" s="25"/>
    </row>
    <row r="739841" spans="9:10" x14ac:dyDescent="0.2">
      <c r="I739841" s="25"/>
      <c r="J739841" s="25"/>
    </row>
    <row r="739843" spans="9:10" x14ac:dyDescent="0.2">
      <c r="I739843" s="25"/>
      <c r="J739843" s="25"/>
    </row>
    <row r="739845" spans="9:10" x14ac:dyDescent="0.2">
      <c r="I739845" s="25"/>
      <c r="J739845" s="25"/>
    </row>
    <row r="739847" spans="9:10" x14ac:dyDescent="0.2">
      <c r="I739847" s="25"/>
      <c r="J739847" s="25"/>
    </row>
    <row r="739849" spans="9:10" x14ac:dyDescent="0.2">
      <c r="I739849" s="25"/>
      <c r="J739849" s="25"/>
    </row>
    <row r="739851" spans="9:10" x14ac:dyDescent="0.2">
      <c r="I739851" s="25"/>
      <c r="J739851" s="25"/>
    </row>
    <row r="739853" spans="9:10" x14ac:dyDescent="0.2">
      <c r="I739853" s="25"/>
      <c r="J739853" s="25"/>
    </row>
    <row r="739855" spans="9:10" x14ac:dyDescent="0.2">
      <c r="I739855" s="25"/>
      <c r="J739855" s="25"/>
    </row>
    <row r="739857" spans="9:10" x14ac:dyDescent="0.2">
      <c r="I739857" s="25"/>
      <c r="J739857" s="25"/>
    </row>
    <row r="739859" spans="9:10" x14ac:dyDescent="0.2">
      <c r="I739859" s="25"/>
      <c r="J739859" s="25"/>
    </row>
    <row r="739861" spans="9:10" x14ac:dyDescent="0.2">
      <c r="I739861" s="25"/>
      <c r="J739861" s="25"/>
    </row>
    <row r="739863" spans="9:10" x14ac:dyDescent="0.2">
      <c r="I739863" s="25"/>
      <c r="J739863" s="25"/>
    </row>
    <row r="739865" spans="9:10" x14ac:dyDescent="0.2">
      <c r="I739865" s="25"/>
      <c r="J739865" s="25"/>
    </row>
    <row r="739867" spans="9:10" x14ac:dyDescent="0.2">
      <c r="I739867" s="25"/>
      <c r="J739867" s="25"/>
    </row>
    <row r="739869" spans="9:10" x14ac:dyDescent="0.2">
      <c r="I739869" s="25"/>
      <c r="J739869" s="25"/>
    </row>
    <row r="739871" spans="9:10" x14ac:dyDescent="0.2">
      <c r="I739871" s="25"/>
      <c r="J739871" s="25"/>
    </row>
    <row r="739873" spans="9:10" x14ac:dyDescent="0.2">
      <c r="I739873" s="25"/>
      <c r="J739873" s="25"/>
    </row>
    <row r="739875" spans="9:10" x14ac:dyDescent="0.2">
      <c r="I739875" s="25"/>
      <c r="J739875" s="25"/>
    </row>
    <row r="739877" spans="9:10" x14ac:dyDescent="0.2">
      <c r="I739877" s="25"/>
      <c r="J739877" s="25"/>
    </row>
    <row r="739879" spans="9:10" x14ac:dyDescent="0.2">
      <c r="I739879" s="25"/>
      <c r="J739879" s="25"/>
    </row>
    <row r="739881" spans="9:10" x14ac:dyDescent="0.2">
      <c r="I739881" s="25"/>
      <c r="J739881" s="25"/>
    </row>
    <row r="739883" spans="9:10" x14ac:dyDescent="0.2">
      <c r="I739883" s="25"/>
      <c r="J739883" s="25"/>
    </row>
    <row r="739885" spans="9:10" x14ac:dyDescent="0.2">
      <c r="I739885" s="25"/>
      <c r="J739885" s="25"/>
    </row>
    <row r="739887" spans="9:10" x14ac:dyDescent="0.2">
      <c r="I739887" s="25"/>
      <c r="J739887" s="25"/>
    </row>
    <row r="739889" spans="9:10" x14ac:dyDescent="0.2">
      <c r="I739889" s="25"/>
      <c r="J739889" s="25"/>
    </row>
    <row r="739891" spans="9:10" x14ac:dyDescent="0.2">
      <c r="I739891" s="25"/>
      <c r="J739891" s="25"/>
    </row>
    <row r="739893" spans="9:10" x14ac:dyDescent="0.2">
      <c r="I739893" s="25"/>
      <c r="J739893" s="25"/>
    </row>
    <row r="739895" spans="9:10" x14ac:dyDescent="0.2">
      <c r="I739895" s="25"/>
      <c r="J739895" s="25"/>
    </row>
    <row r="739897" spans="9:10" x14ac:dyDescent="0.2">
      <c r="I739897" s="25"/>
      <c r="J739897" s="25"/>
    </row>
    <row r="739899" spans="9:10" x14ac:dyDescent="0.2">
      <c r="I739899" s="25"/>
      <c r="J739899" s="25"/>
    </row>
    <row r="739901" spans="9:10" x14ac:dyDescent="0.2">
      <c r="I739901" s="25"/>
      <c r="J739901" s="25"/>
    </row>
    <row r="739903" spans="9:10" x14ac:dyDescent="0.2">
      <c r="I739903" s="25"/>
      <c r="J739903" s="25"/>
    </row>
    <row r="739905" spans="9:10" x14ac:dyDescent="0.2">
      <c r="I739905" s="25"/>
      <c r="J739905" s="25"/>
    </row>
    <row r="739907" spans="9:10" x14ac:dyDescent="0.2">
      <c r="I739907" s="25"/>
      <c r="J739907" s="25"/>
    </row>
    <row r="739909" spans="9:10" x14ac:dyDescent="0.2">
      <c r="I739909" s="25"/>
      <c r="J739909" s="25"/>
    </row>
    <row r="739911" spans="9:10" x14ac:dyDescent="0.2">
      <c r="I739911" s="25"/>
      <c r="J739911" s="25"/>
    </row>
    <row r="739913" spans="9:10" x14ac:dyDescent="0.2">
      <c r="I739913" s="25"/>
      <c r="J739913" s="25"/>
    </row>
    <row r="739915" spans="9:10" x14ac:dyDescent="0.2">
      <c r="I739915" s="25"/>
      <c r="J739915" s="25"/>
    </row>
    <row r="739917" spans="9:10" x14ac:dyDescent="0.2">
      <c r="I739917" s="25"/>
      <c r="J739917" s="25"/>
    </row>
    <row r="739919" spans="9:10" x14ac:dyDescent="0.2">
      <c r="I739919" s="25"/>
      <c r="J739919" s="25"/>
    </row>
    <row r="739921" spans="9:10" x14ac:dyDescent="0.2">
      <c r="I739921" s="25"/>
      <c r="J739921" s="25"/>
    </row>
    <row r="739923" spans="9:10" x14ac:dyDescent="0.2">
      <c r="I739923" s="25"/>
      <c r="J739923" s="25"/>
    </row>
    <row r="739925" spans="9:10" x14ac:dyDescent="0.2">
      <c r="I739925" s="25"/>
      <c r="J739925" s="25"/>
    </row>
    <row r="739927" spans="9:10" x14ac:dyDescent="0.2">
      <c r="I739927" s="25"/>
      <c r="J739927" s="25"/>
    </row>
    <row r="739929" spans="9:10" x14ac:dyDescent="0.2">
      <c r="I739929" s="25"/>
      <c r="J739929" s="25"/>
    </row>
    <row r="739931" spans="9:10" x14ac:dyDescent="0.2">
      <c r="I739931" s="25"/>
      <c r="J739931" s="25"/>
    </row>
    <row r="739933" spans="9:10" x14ac:dyDescent="0.2">
      <c r="I739933" s="25"/>
      <c r="J739933" s="25"/>
    </row>
    <row r="739935" spans="9:10" x14ac:dyDescent="0.2">
      <c r="I739935" s="25"/>
      <c r="J739935" s="25"/>
    </row>
    <row r="739937" spans="9:10" x14ac:dyDescent="0.2">
      <c r="I739937" s="25"/>
      <c r="J739937" s="25"/>
    </row>
    <row r="739939" spans="9:10" x14ac:dyDescent="0.2">
      <c r="I739939" s="25"/>
      <c r="J739939" s="25"/>
    </row>
    <row r="739941" spans="9:10" x14ac:dyDescent="0.2">
      <c r="I739941" s="25"/>
      <c r="J739941" s="25"/>
    </row>
    <row r="739943" spans="9:10" x14ac:dyDescent="0.2">
      <c r="I739943" s="25"/>
      <c r="J739943" s="25"/>
    </row>
    <row r="739945" spans="9:10" x14ac:dyDescent="0.2">
      <c r="I739945" s="25"/>
      <c r="J739945" s="25"/>
    </row>
    <row r="739947" spans="9:10" x14ac:dyDescent="0.2">
      <c r="I739947" s="25"/>
      <c r="J739947" s="25"/>
    </row>
    <row r="739949" spans="9:10" x14ac:dyDescent="0.2">
      <c r="I739949" s="25"/>
      <c r="J739949" s="25"/>
    </row>
    <row r="739951" spans="9:10" x14ac:dyDescent="0.2">
      <c r="I739951" s="25"/>
      <c r="J739951" s="25"/>
    </row>
    <row r="739953" spans="9:10" x14ac:dyDescent="0.2">
      <c r="I739953" s="25"/>
      <c r="J739953" s="25"/>
    </row>
    <row r="739955" spans="9:10" x14ac:dyDescent="0.2">
      <c r="I739955" s="25"/>
      <c r="J739955" s="25"/>
    </row>
    <row r="739957" spans="9:10" x14ac:dyDescent="0.2">
      <c r="I739957" s="25"/>
      <c r="J739957" s="25"/>
    </row>
    <row r="739959" spans="9:10" x14ac:dyDescent="0.2">
      <c r="I739959" s="25"/>
      <c r="J739959" s="25"/>
    </row>
    <row r="739961" spans="9:10" x14ac:dyDescent="0.2">
      <c r="I739961" s="25"/>
      <c r="J739961" s="25"/>
    </row>
    <row r="739963" spans="9:10" x14ac:dyDescent="0.2">
      <c r="I739963" s="25"/>
      <c r="J739963" s="25"/>
    </row>
    <row r="739965" spans="9:10" x14ac:dyDescent="0.2">
      <c r="I739965" s="25"/>
      <c r="J739965" s="25"/>
    </row>
    <row r="739967" spans="9:10" x14ac:dyDescent="0.2">
      <c r="I739967" s="25"/>
      <c r="J739967" s="25"/>
    </row>
    <row r="739969" spans="9:10" x14ac:dyDescent="0.2">
      <c r="I739969" s="25"/>
      <c r="J739969" s="25"/>
    </row>
    <row r="739971" spans="9:10" x14ac:dyDescent="0.2">
      <c r="I739971" s="25"/>
      <c r="J739971" s="25"/>
    </row>
    <row r="739973" spans="9:10" x14ac:dyDescent="0.2">
      <c r="I739973" s="25"/>
      <c r="J739973" s="25"/>
    </row>
    <row r="739975" spans="9:10" x14ac:dyDescent="0.2">
      <c r="I739975" s="25"/>
      <c r="J739975" s="25"/>
    </row>
    <row r="739977" spans="9:10" x14ac:dyDescent="0.2">
      <c r="I739977" s="25"/>
      <c r="J739977" s="25"/>
    </row>
    <row r="739979" spans="9:10" x14ac:dyDescent="0.2">
      <c r="I739979" s="25"/>
      <c r="J739979" s="25"/>
    </row>
    <row r="739981" spans="9:10" x14ac:dyDescent="0.2">
      <c r="I739981" s="25"/>
      <c r="J739981" s="25"/>
    </row>
    <row r="739983" spans="9:10" x14ac:dyDescent="0.2">
      <c r="I739983" s="25"/>
      <c r="J739983" s="25"/>
    </row>
    <row r="739985" spans="9:10" x14ac:dyDescent="0.2">
      <c r="I739985" s="25"/>
      <c r="J739985" s="25"/>
    </row>
    <row r="739987" spans="9:10" x14ac:dyDescent="0.2">
      <c r="I739987" s="25"/>
      <c r="J739987" s="25"/>
    </row>
    <row r="739989" spans="9:10" x14ac:dyDescent="0.2">
      <c r="I739989" s="25"/>
      <c r="J739989" s="25"/>
    </row>
    <row r="739991" spans="9:10" x14ac:dyDescent="0.2">
      <c r="I739991" s="25"/>
      <c r="J739991" s="25"/>
    </row>
    <row r="739993" spans="9:10" x14ac:dyDescent="0.2">
      <c r="I739993" s="25"/>
      <c r="J739993" s="25"/>
    </row>
    <row r="739995" spans="9:10" x14ac:dyDescent="0.2">
      <c r="I739995" s="25"/>
      <c r="J739995" s="25"/>
    </row>
    <row r="739997" spans="9:10" x14ac:dyDescent="0.2">
      <c r="I739997" s="25"/>
      <c r="J739997" s="25"/>
    </row>
    <row r="739999" spans="9:10" x14ac:dyDescent="0.2">
      <c r="I739999" s="25"/>
      <c r="J739999" s="25"/>
    </row>
    <row r="740001" spans="9:10" x14ac:dyDescent="0.2">
      <c r="I740001" s="25"/>
      <c r="J740001" s="25"/>
    </row>
    <row r="740003" spans="9:10" x14ac:dyDescent="0.2">
      <c r="I740003" s="25"/>
      <c r="J740003" s="25"/>
    </row>
    <row r="740005" spans="9:10" x14ac:dyDescent="0.2">
      <c r="I740005" s="25"/>
      <c r="J740005" s="25"/>
    </row>
    <row r="740007" spans="9:10" x14ac:dyDescent="0.2">
      <c r="I740007" s="25"/>
      <c r="J740007" s="25"/>
    </row>
    <row r="740009" spans="9:10" x14ac:dyDescent="0.2">
      <c r="I740009" s="25"/>
      <c r="J740009" s="25"/>
    </row>
    <row r="740011" spans="9:10" x14ac:dyDescent="0.2">
      <c r="I740011" s="25"/>
      <c r="J740011" s="25"/>
    </row>
    <row r="740013" spans="9:10" x14ac:dyDescent="0.2">
      <c r="I740013" s="25"/>
      <c r="J740013" s="25"/>
    </row>
    <row r="740015" spans="9:10" x14ac:dyDescent="0.2">
      <c r="I740015" s="25"/>
      <c r="J740015" s="25"/>
    </row>
    <row r="740017" spans="9:10" x14ac:dyDescent="0.2">
      <c r="I740017" s="25"/>
      <c r="J740017" s="25"/>
    </row>
    <row r="740019" spans="9:10" x14ac:dyDescent="0.2">
      <c r="I740019" s="25"/>
      <c r="J740019" s="25"/>
    </row>
    <row r="740021" spans="9:10" x14ac:dyDescent="0.2">
      <c r="I740021" s="25"/>
      <c r="J740021" s="25"/>
    </row>
    <row r="740023" spans="9:10" x14ac:dyDescent="0.2">
      <c r="I740023" s="25"/>
      <c r="J740023" s="25"/>
    </row>
    <row r="740025" spans="9:10" x14ac:dyDescent="0.2">
      <c r="I740025" s="25"/>
      <c r="J740025" s="25"/>
    </row>
    <row r="740027" spans="9:10" x14ac:dyDescent="0.2">
      <c r="I740027" s="25"/>
      <c r="J740027" s="25"/>
    </row>
    <row r="740029" spans="9:10" x14ac:dyDescent="0.2">
      <c r="I740029" s="25"/>
      <c r="J740029" s="25"/>
    </row>
    <row r="740031" spans="9:10" x14ac:dyDescent="0.2">
      <c r="I740031" s="25"/>
      <c r="J740031" s="25"/>
    </row>
    <row r="740033" spans="9:10" x14ac:dyDescent="0.2">
      <c r="I740033" s="25"/>
      <c r="J740033" s="25"/>
    </row>
    <row r="740035" spans="9:10" x14ac:dyDescent="0.2">
      <c r="I740035" s="25"/>
      <c r="J740035" s="25"/>
    </row>
    <row r="740037" spans="9:10" x14ac:dyDescent="0.2">
      <c r="I740037" s="25"/>
      <c r="J740037" s="25"/>
    </row>
    <row r="740039" spans="9:10" x14ac:dyDescent="0.2">
      <c r="I740039" s="25"/>
      <c r="J740039" s="25"/>
    </row>
    <row r="740041" spans="9:10" x14ac:dyDescent="0.2">
      <c r="I740041" s="25"/>
      <c r="J740041" s="25"/>
    </row>
    <row r="740043" spans="9:10" x14ac:dyDescent="0.2">
      <c r="I740043" s="25"/>
      <c r="J740043" s="25"/>
    </row>
    <row r="740045" spans="9:10" x14ac:dyDescent="0.2">
      <c r="I740045" s="25"/>
      <c r="J740045" s="25"/>
    </row>
    <row r="740047" spans="9:10" x14ac:dyDescent="0.2">
      <c r="I740047" s="25"/>
      <c r="J740047" s="25"/>
    </row>
    <row r="740049" spans="9:10" x14ac:dyDescent="0.2">
      <c r="I740049" s="25"/>
      <c r="J740049" s="25"/>
    </row>
    <row r="740051" spans="9:10" x14ac:dyDescent="0.2">
      <c r="I740051" s="25"/>
      <c r="J740051" s="25"/>
    </row>
    <row r="740053" spans="9:10" x14ac:dyDescent="0.2">
      <c r="I740053" s="25"/>
      <c r="J740053" s="25"/>
    </row>
    <row r="740055" spans="9:10" x14ac:dyDescent="0.2">
      <c r="I740055" s="25"/>
      <c r="J740055" s="25"/>
    </row>
    <row r="740057" spans="9:10" x14ac:dyDescent="0.2">
      <c r="I740057" s="25"/>
      <c r="J740057" s="25"/>
    </row>
    <row r="740059" spans="9:10" x14ac:dyDescent="0.2">
      <c r="I740059" s="25"/>
      <c r="J740059" s="25"/>
    </row>
    <row r="740061" spans="9:10" x14ac:dyDescent="0.2">
      <c r="I740061" s="25"/>
      <c r="J740061" s="25"/>
    </row>
    <row r="740063" spans="9:10" x14ac:dyDescent="0.2">
      <c r="I740063" s="25"/>
      <c r="J740063" s="25"/>
    </row>
    <row r="740065" spans="9:10" x14ac:dyDescent="0.2">
      <c r="I740065" s="25"/>
      <c r="J740065" s="25"/>
    </row>
    <row r="740067" spans="9:10" x14ac:dyDescent="0.2">
      <c r="I740067" s="25"/>
      <c r="J740067" s="25"/>
    </row>
    <row r="740069" spans="9:10" x14ac:dyDescent="0.2">
      <c r="I740069" s="25"/>
      <c r="J740069" s="25"/>
    </row>
    <row r="740071" spans="9:10" x14ac:dyDescent="0.2">
      <c r="I740071" s="25"/>
      <c r="J740071" s="25"/>
    </row>
    <row r="740073" spans="9:10" x14ac:dyDescent="0.2">
      <c r="I740073" s="25"/>
      <c r="J740073" s="25"/>
    </row>
    <row r="740075" spans="9:10" x14ac:dyDescent="0.2">
      <c r="I740075" s="25"/>
      <c r="J740075" s="25"/>
    </row>
    <row r="740077" spans="9:10" x14ac:dyDescent="0.2">
      <c r="I740077" s="25"/>
      <c r="J740077" s="25"/>
    </row>
    <row r="740079" spans="9:10" x14ac:dyDescent="0.2">
      <c r="I740079" s="25"/>
      <c r="J740079" s="25"/>
    </row>
    <row r="740081" spans="9:10" x14ac:dyDescent="0.2">
      <c r="I740081" s="25"/>
      <c r="J740081" s="25"/>
    </row>
    <row r="740083" spans="9:10" x14ac:dyDescent="0.2">
      <c r="I740083" s="25"/>
      <c r="J740083" s="25"/>
    </row>
    <row r="740085" spans="9:10" x14ac:dyDescent="0.2">
      <c r="I740085" s="25"/>
      <c r="J740085" s="25"/>
    </row>
    <row r="740087" spans="9:10" x14ac:dyDescent="0.2">
      <c r="I740087" s="25"/>
      <c r="J740087" s="25"/>
    </row>
    <row r="740089" spans="9:10" x14ac:dyDescent="0.2">
      <c r="I740089" s="25"/>
      <c r="J740089" s="25"/>
    </row>
    <row r="740091" spans="9:10" x14ac:dyDescent="0.2">
      <c r="I740091" s="25"/>
      <c r="J740091" s="25"/>
    </row>
    <row r="740093" spans="9:10" x14ac:dyDescent="0.2">
      <c r="I740093" s="25"/>
      <c r="J740093" s="25"/>
    </row>
    <row r="740095" spans="9:10" x14ac:dyDescent="0.2">
      <c r="I740095" s="25"/>
      <c r="J740095" s="25"/>
    </row>
    <row r="740097" spans="9:10" x14ac:dyDescent="0.2">
      <c r="I740097" s="25"/>
      <c r="J740097" s="25"/>
    </row>
    <row r="740099" spans="9:10" x14ac:dyDescent="0.2">
      <c r="I740099" s="25"/>
      <c r="J740099" s="25"/>
    </row>
    <row r="740101" spans="9:10" x14ac:dyDescent="0.2">
      <c r="I740101" s="25"/>
      <c r="J740101" s="25"/>
    </row>
    <row r="740103" spans="9:10" x14ac:dyDescent="0.2">
      <c r="I740103" s="25"/>
      <c r="J740103" s="25"/>
    </row>
    <row r="740105" spans="9:10" x14ac:dyDescent="0.2">
      <c r="I740105" s="25"/>
      <c r="J740105" s="25"/>
    </row>
    <row r="740107" spans="9:10" x14ac:dyDescent="0.2">
      <c r="I740107" s="25"/>
      <c r="J740107" s="25"/>
    </row>
    <row r="740109" spans="9:10" x14ac:dyDescent="0.2">
      <c r="I740109" s="25"/>
      <c r="J740109" s="25"/>
    </row>
    <row r="740111" spans="9:10" x14ac:dyDescent="0.2">
      <c r="I740111" s="25"/>
      <c r="J740111" s="25"/>
    </row>
    <row r="740113" spans="9:10" x14ac:dyDescent="0.2">
      <c r="I740113" s="25"/>
      <c r="J740113" s="25"/>
    </row>
    <row r="740115" spans="9:10" x14ac:dyDescent="0.2">
      <c r="I740115" s="25"/>
      <c r="J740115" s="25"/>
    </row>
    <row r="740117" spans="9:10" x14ac:dyDescent="0.2">
      <c r="I740117" s="25"/>
      <c r="J740117" s="25"/>
    </row>
    <row r="740119" spans="9:10" x14ac:dyDescent="0.2">
      <c r="I740119" s="25"/>
      <c r="J740119" s="25"/>
    </row>
    <row r="740121" spans="9:10" x14ac:dyDescent="0.2">
      <c r="I740121" s="25"/>
      <c r="J740121" s="25"/>
    </row>
    <row r="740123" spans="9:10" x14ac:dyDescent="0.2">
      <c r="I740123" s="25"/>
      <c r="J740123" s="25"/>
    </row>
    <row r="740125" spans="9:10" x14ac:dyDescent="0.2">
      <c r="I740125" s="25"/>
      <c r="J740125" s="25"/>
    </row>
    <row r="740127" spans="9:10" x14ac:dyDescent="0.2">
      <c r="I740127" s="25"/>
      <c r="J740127" s="25"/>
    </row>
    <row r="740129" spans="9:10" x14ac:dyDescent="0.2">
      <c r="I740129" s="25"/>
      <c r="J740129" s="25"/>
    </row>
    <row r="740131" spans="9:10" x14ac:dyDescent="0.2">
      <c r="I740131" s="25"/>
      <c r="J740131" s="25"/>
    </row>
    <row r="740133" spans="9:10" x14ac:dyDescent="0.2">
      <c r="I740133" s="25"/>
      <c r="J740133" s="25"/>
    </row>
    <row r="740135" spans="9:10" x14ac:dyDescent="0.2">
      <c r="I740135" s="25"/>
      <c r="J740135" s="25"/>
    </row>
    <row r="740137" spans="9:10" x14ac:dyDescent="0.2">
      <c r="I740137" s="25"/>
      <c r="J740137" s="25"/>
    </row>
    <row r="740139" spans="9:10" x14ac:dyDescent="0.2">
      <c r="I740139" s="25"/>
      <c r="J740139" s="25"/>
    </row>
    <row r="740141" spans="9:10" x14ac:dyDescent="0.2">
      <c r="I740141" s="25"/>
      <c r="J740141" s="25"/>
    </row>
    <row r="740143" spans="9:10" x14ac:dyDescent="0.2">
      <c r="I740143" s="25"/>
      <c r="J740143" s="25"/>
    </row>
    <row r="740145" spans="9:10" x14ac:dyDescent="0.2">
      <c r="I740145" s="25"/>
      <c r="J740145" s="25"/>
    </row>
    <row r="740147" spans="9:10" x14ac:dyDescent="0.2">
      <c r="I740147" s="25"/>
      <c r="J740147" s="25"/>
    </row>
    <row r="740149" spans="9:10" x14ac:dyDescent="0.2">
      <c r="I740149" s="25"/>
      <c r="J740149" s="25"/>
    </row>
    <row r="740151" spans="9:10" x14ac:dyDescent="0.2">
      <c r="I740151" s="25"/>
      <c r="J740151" s="25"/>
    </row>
    <row r="740153" spans="9:10" x14ac:dyDescent="0.2">
      <c r="I740153" s="25"/>
      <c r="J740153" s="25"/>
    </row>
    <row r="740155" spans="9:10" x14ac:dyDescent="0.2">
      <c r="I740155" s="25"/>
      <c r="J740155" s="25"/>
    </row>
    <row r="740157" spans="9:10" x14ac:dyDescent="0.2">
      <c r="I740157" s="25"/>
      <c r="J740157" s="25"/>
    </row>
    <row r="740159" spans="9:10" x14ac:dyDescent="0.2">
      <c r="I740159" s="25"/>
      <c r="J740159" s="25"/>
    </row>
    <row r="740161" spans="9:10" x14ac:dyDescent="0.2">
      <c r="I740161" s="25"/>
      <c r="J740161" s="25"/>
    </row>
    <row r="740163" spans="9:10" x14ac:dyDescent="0.2">
      <c r="I740163" s="25"/>
      <c r="J740163" s="25"/>
    </row>
    <row r="740165" spans="9:10" x14ac:dyDescent="0.2">
      <c r="I740165" s="25"/>
      <c r="J740165" s="25"/>
    </row>
    <row r="740167" spans="9:10" x14ac:dyDescent="0.2">
      <c r="I740167" s="25"/>
      <c r="J740167" s="25"/>
    </row>
    <row r="740169" spans="9:10" x14ac:dyDescent="0.2">
      <c r="I740169" s="25"/>
      <c r="J740169" s="25"/>
    </row>
    <row r="740171" spans="9:10" x14ac:dyDescent="0.2">
      <c r="I740171" s="25"/>
      <c r="J740171" s="25"/>
    </row>
    <row r="740173" spans="9:10" x14ac:dyDescent="0.2">
      <c r="I740173" s="25"/>
      <c r="J740173" s="25"/>
    </row>
    <row r="740175" spans="9:10" x14ac:dyDescent="0.2">
      <c r="I740175" s="25"/>
      <c r="J740175" s="25"/>
    </row>
    <row r="740177" spans="9:10" x14ac:dyDescent="0.2">
      <c r="I740177" s="25"/>
      <c r="J740177" s="25"/>
    </row>
    <row r="740179" spans="9:10" x14ac:dyDescent="0.2">
      <c r="I740179" s="25"/>
      <c r="J740179" s="25"/>
    </row>
    <row r="740181" spans="9:10" x14ac:dyDescent="0.2">
      <c r="I740181" s="25"/>
      <c r="J740181" s="25"/>
    </row>
    <row r="740183" spans="9:10" x14ac:dyDescent="0.2">
      <c r="I740183" s="25"/>
      <c r="J740183" s="25"/>
    </row>
    <row r="740185" spans="9:10" x14ac:dyDescent="0.2">
      <c r="I740185" s="25"/>
      <c r="J740185" s="25"/>
    </row>
    <row r="740187" spans="9:10" x14ac:dyDescent="0.2">
      <c r="I740187" s="25"/>
      <c r="J740187" s="25"/>
    </row>
    <row r="740189" spans="9:10" x14ac:dyDescent="0.2">
      <c r="I740189" s="25"/>
      <c r="J740189" s="25"/>
    </row>
    <row r="740191" spans="9:10" x14ac:dyDescent="0.2">
      <c r="I740191" s="25"/>
      <c r="J740191" s="25"/>
    </row>
    <row r="740193" spans="9:10" x14ac:dyDescent="0.2">
      <c r="I740193" s="25"/>
      <c r="J740193" s="25"/>
    </row>
    <row r="740195" spans="9:10" x14ac:dyDescent="0.2">
      <c r="I740195" s="25"/>
      <c r="J740195" s="25"/>
    </row>
    <row r="740197" spans="9:10" x14ac:dyDescent="0.2">
      <c r="I740197" s="25"/>
      <c r="J740197" s="25"/>
    </row>
    <row r="740199" spans="9:10" x14ac:dyDescent="0.2">
      <c r="I740199" s="25"/>
      <c r="J740199" s="25"/>
    </row>
    <row r="740201" spans="9:10" x14ac:dyDescent="0.2">
      <c r="I740201" s="25"/>
      <c r="J740201" s="25"/>
    </row>
    <row r="740203" spans="9:10" x14ac:dyDescent="0.2">
      <c r="I740203" s="25"/>
      <c r="J740203" s="25"/>
    </row>
    <row r="740205" spans="9:10" x14ac:dyDescent="0.2">
      <c r="I740205" s="25"/>
      <c r="J740205" s="25"/>
    </row>
    <row r="740207" spans="9:10" x14ac:dyDescent="0.2">
      <c r="I740207" s="25"/>
      <c r="J740207" s="25"/>
    </row>
    <row r="740209" spans="9:10" x14ac:dyDescent="0.2">
      <c r="I740209" s="25"/>
      <c r="J740209" s="25"/>
    </row>
    <row r="740211" spans="9:10" x14ac:dyDescent="0.2">
      <c r="I740211" s="25"/>
      <c r="J740211" s="25"/>
    </row>
    <row r="740213" spans="9:10" x14ac:dyDescent="0.2">
      <c r="I740213" s="25"/>
      <c r="J740213" s="25"/>
    </row>
    <row r="740215" spans="9:10" x14ac:dyDescent="0.2">
      <c r="I740215" s="25"/>
      <c r="J740215" s="25"/>
    </row>
    <row r="740217" spans="9:10" x14ac:dyDescent="0.2">
      <c r="I740217" s="25"/>
      <c r="J740217" s="25"/>
    </row>
    <row r="740219" spans="9:10" x14ac:dyDescent="0.2">
      <c r="I740219" s="25"/>
      <c r="J740219" s="25"/>
    </row>
    <row r="740221" spans="9:10" x14ac:dyDescent="0.2">
      <c r="I740221" s="25"/>
      <c r="J740221" s="25"/>
    </row>
    <row r="740223" spans="9:10" x14ac:dyDescent="0.2">
      <c r="I740223" s="25"/>
      <c r="J740223" s="25"/>
    </row>
    <row r="740225" spans="9:10" x14ac:dyDescent="0.2">
      <c r="I740225" s="25"/>
      <c r="J740225" s="25"/>
    </row>
    <row r="740227" spans="9:10" x14ac:dyDescent="0.2">
      <c r="I740227" s="25"/>
      <c r="J740227" s="25"/>
    </row>
    <row r="740229" spans="9:10" x14ac:dyDescent="0.2">
      <c r="I740229" s="25"/>
      <c r="J740229" s="25"/>
    </row>
    <row r="740231" spans="9:10" x14ac:dyDescent="0.2">
      <c r="I740231" s="25"/>
      <c r="J740231" s="25"/>
    </row>
    <row r="740233" spans="9:10" x14ac:dyDescent="0.2">
      <c r="I740233" s="25"/>
      <c r="J740233" s="25"/>
    </row>
    <row r="740235" spans="9:10" x14ac:dyDescent="0.2">
      <c r="I740235" s="25"/>
      <c r="J740235" s="25"/>
    </row>
    <row r="740237" spans="9:10" x14ac:dyDescent="0.2">
      <c r="I740237" s="25"/>
      <c r="J740237" s="25"/>
    </row>
    <row r="740239" spans="9:10" x14ac:dyDescent="0.2">
      <c r="I740239" s="25"/>
      <c r="J740239" s="25"/>
    </row>
    <row r="740241" spans="9:10" x14ac:dyDescent="0.2">
      <c r="I740241" s="25"/>
      <c r="J740241" s="25"/>
    </row>
    <row r="740243" spans="9:10" x14ac:dyDescent="0.2">
      <c r="I740243" s="25"/>
      <c r="J740243" s="25"/>
    </row>
    <row r="740245" spans="9:10" x14ac:dyDescent="0.2">
      <c r="I740245" s="25"/>
      <c r="J740245" s="25"/>
    </row>
    <row r="740247" spans="9:10" x14ac:dyDescent="0.2">
      <c r="I740247" s="25"/>
      <c r="J740247" s="25"/>
    </row>
    <row r="740249" spans="9:10" x14ac:dyDescent="0.2">
      <c r="I740249" s="25"/>
      <c r="J740249" s="25"/>
    </row>
    <row r="740251" spans="9:10" x14ac:dyDescent="0.2">
      <c r="I740251" s="25"/>
      <c r="J740251" s="25"/>
    </row>
    <row r="740253" spans="9:10" x14ac:dyDescent="0.2">
      <c r="I740253" s="25"/>
      <c r="J740253" s="25"/>
    </row>
    <row r="740255" spans="9:10" x14ac:dyDescent="0.2">
      <c r="I740255" s="25"/>
      <c r="J740255" s="25"/>
    </row>
    <row r="740257" spans="9:10" x14ac:dyDescent="0.2">
      <c r="I740257" s="25"/>
      <c r="J740257" s="25"/>
    </row>
    <row r="740259" spans="9:10" x14ac:dyDescent="0.2">
      <c r="I740259" s="25"/>
      <c r="J740259" s="25"/>
    </row>
    <row r="740261" spans="9:10" x14ac:dyDescent="0.2">
      <c r="I740261" s="25"/>
      <c r="J740261" s="25"/>
    </row>
    <row r="740263" spans="9:10" x14ac:dyDescent="0.2">
      <c r="I740263" s="25"/>
      <c r="J740263" s="25"/>
    </row>
    <row r="740265" spans="9:10" x14ac:dyDescent="0.2">
      <c r="I740265" s="25"/>
      <c r="J740265" s="25"/>
    </row>
    <row r="740267" spans="9:10" x14ac:dyDescent="0.2">
      <c r="I740267" s="25"/>
      <c r="J740267" s="25"/>
    </row>
    <row r="740269" spans="9:10" x14ac:dyDescent="0.2">
      <c r="I740269" s="25"/>
      <c r="J740269" s="25"/>
    </row>
    <row r="740271" spans="9:10" x14ac:dyDescent="0.2">
      <c r="I740271" s="25"/>
      <c r="J740271" s="25"/>
    </row>
    <row r="740273" spans="9:10" x14ac:dyDescent="0.2">
      <c r="I740273" s="25"/>
      <c r="J740273" s="25"/>
    </row>
    <row r="740275" spans="9:10" x14ac:dyDescent="0.2">
      <c r="I740275" s="25"/>
      <c r="J740275" s="25"/>
    </row>
    <row r="740277" spans="9:10" x14ac:dyDescent="0.2">
      <c r="I740277" s="25"/>
      <c r="J740277" s="25"/>
    </row>
    <row r="740279" spans="9:10" x14ac:dyDescent="0.2">
      <c r="I740279" s="25"/>
      <c r="J740279" s="25"/>
    </row>
    <row r="740281" spans="9:10" x14ac:dyDescent="0.2">
      <c r="I740281" s="25"/>
      <c r="J740281" s="25"/>
    </row>
    <row r="740283" spans="9:10" x14ac:dyDescent="0.2">
      <c r="I740283" s="25"/>
      <c r="J740283" s="25"/>
    </row>
    <row r="740285" spans="9:10" x14ac:dyDescent="0.2">
      <c r="I740285" s="25"/>
      <c r="J740285" s="25"/>
    </row>
    <row r="740287" spans="9:10" x14ac:dyDescent="0.2">
      <c r="I740287" s="25"/>
      <c r="J740287" s="25"/>
    </row>
    <row r="740289" spans="9:10" x14ac:dyDescent="0.2">
      <c r="I740289" s="25"/>
      <c r="J740289" s="25"/>
    </row>
    <row r="740291" spans="9:10" x14ac:dyDescent="0.2">
      <c r="I740291" s="25"/>
      <c r="J740291" s="25"/>
    </row>
    <row r="740293" spans="9:10" x14ac:dyDescent="0.2">
      <c r="I740293" s="25"/>
      <c r="J740293" s="25"/>
    </row>
    <row r="740295" spans="9:10" x14ac:dyDescent="0.2">
      <c r="I740295" s="25"/>
      <c r="J740295" s="25"/>
    </row>
    <row r="740297" spans="9:10" x14ac:dyDescent="0.2">
      <c r="I740297" s="25"/>
      <c r="J740297" s="25"/>
    </row>
    <row r="740299" spans="9:10" x14ac:dyDescent="0.2">
      <c r="I740299" s="25"/>
      <c r="J740299" s="25"/>
    </row>
    <row r="740301" spans="9:10" x14ac:dyDescent="0.2">
      <c r="I740301" s="25"/>
      <c r="J740301" s="25"/>
    </row>
    <row r="740303" spans="9:10" x14ac:dyDescent="0.2">
      <c r="I740303" s="25"/>
      <c r="J740303" s="25"/>
    </row>
    <row r="740305" spans="9:10" x14ac:dyDescent="0.2">
      <c r="I740305" s="25"/>
      <c r="J740305" s="25"/>
    </row>
    <row r="740307" spans="9:10" x14ac:dyDescent="0.2">
      <c r="I740307" s="25"/>
      <c r="J740307" s="25"/>
    </row>
    <row r="740309" spans="9:10" x14ac:dyDescent="0.2">
      <c r="I740309" s="25"/>
      <c r="J740309" s="25"/>
    </row>
    <row r="740311" spans="9:10" x14ac:dyDescent="0.2">
      <c r="I740311" s="25"/>
      <c r="J740311" s="25"/>
    </row>
    <row r="740313" spans="9:10" x14ac:dyDescent="0.2">
      <c r="I740313" s="25"/>
      <c r="J740313" s="25"/>
    </row>
    <row r="740315" spans="9:10" x14ac:dyDescent="0.2">
      <c r="I740315" s="25"/>
      <c r="J740315" s="25"/>
    </row>
    <row r="740317" spans="9:10" x14ac:dyDescent="0.2">
      <c r="I740317" s="25"/>
      <c r="J740317" s="25"/>
    </row>
    <row r="740319" spans="9:10" x14ac:dyDescent="0.2">
      <c r="I740319" s="25"/>
      <c r="J740319" s="25"/>
    </row>
    <row r="740321" spans="9:10" x14ac:dyDescent="0.2">
      <c r="I740321" s="25"/>
      <c r="J740321" s="25"/>
    </row>
    <row r="740323" spans="9:10" x14ac:dyDescent="0.2">
      <c r="I740323" s="25"/>
      <c r="J740323" s="25"/>
    </row>
    <row r="740325" spans="9:10" x14ac:dyDescent="0.2">
      <c r="I740325" s="25"/>
      <c r="J740325" s="25"/>
    </row>
    <row r="740327" spans="9:10" x14ac:dyDescent="0.2">
      <c r="I740327" s="25"/>
      <c r="J740327" s="25"/>
    </row>
    <row r="740329" spans="9:10" x14ac:dyDescent="0.2">
      <c r="I740329" s="25"/>
      <c r="J740329" s="25"/>
    </row>
    <row r="740331" spans="9:10" x14ac:dyDescent="0.2">
      <c r="I740331" s="25"/>
      <c r="J740331" s="25"/>
    </row>
    <row r="740333" spans="9:10" x14ac:dyDescent="0.2">
      <c r="I740333" s="25"/>
      <c r="J740333" s="25"/>
    </row>
    <row r="740335" spans="9:10" x14ac:dyDescent="0.2">
      <c r="I740335" s="25"/>
      <c r="J740335" s="25"/>
    </row>
    <row r="740337" spans="9:10" x14ac:dyDescent="0.2">
      <c r="I740337" s="25"/>
      <c r="J740337" s="25"/>
    </row>
    <row r="740339" spans="9:10" x14ac:dyDescent="0.2">
      <c r="I740339" s="25"/>
      <c r="J740339" s="25"/>
    </row>
    <row r="740341" spans="9:10" x14ac:dyDescent="0.2">
      <c r="I740341" s="25"/>
      <c r="J740341" s="25"/>
    </row>
    <row r="740343" spans="9:10" x14ac:dyDescent="0.2">
      <c r="I740343" s="25"/>
      <c r="J740343" s="25"/>
    </row>
    <row r="740345" spans="9:10" x14ac:dyDescent="0.2">
      <c r="I740345" s="25"/>
      <c r="J740345" s="25"/>
    </row>
    <row r="740347" spans="9:10" x14ac:dyDescent="0.2">
      <c r="I740347" s="25"/>
      <c r="J740347" s="25"/>
    </row>
    <row r="740349" spans="9:10" x14ac:dyDescent="0.2">
      <c r="I740349" s="25"/>
      <c r="J740349" s="25"/>
    </row>
    <row r="740351" spans="9:10" x14ac:dyDescent="0.2">
      <c r="I740351" s="25"/>
      <c r="J740351" s="25"/>
    </row>
    <row r="740353" spans="9:10" x14ac:dyDescent="0.2">
      <c r="I740353" s="25"/>
      <c r="J740353" s="25"/>
    </row>
    <row r="740355" spans="9:10" x14ac:dyDescent="0.2">
      <c r="I740355" s="25"/>
      <c r="J740355" s="25"/>
    </row>
    <row r="740357" spans="9:10" x14ac:dyDescent="0.2">
      <c r="I740357" s="25"/>
      <c r="J740357" s="25"/>
    </row>
    <row r="740359" spans="9:10" x14ac:dyDescent="0.2">
      <c r="I740359" s="25"/>
      <c r="J740359" s="25"/>
    </row>
    <row r="740361" spans="9:10" x14ac:dyDescent="0.2">
      <c r="I740361" s="25"/>
      <c r="J740361" s="25"/>
    </row>
    <row r="740363" spans="9:10" x14ac:dyDescent="0.2">
      <c r="I740363" s="25"/>
      <c r="J740363" s="25"/>
    </row>
    <row r="740365" spans="9:10" x14ac:dyDescent="0.2">
      <c r="I740365" s="25"/>
      <c r="J740365" s="25"/>
    </row>
    <row r="740367" spans="9:10" x14ac:dyDescent="0.2">
      <c r="I740367" s="25"/>
      <c r="J740367" s="25"/>
    </row>
    <row r="740369" spans="9:10" x14ac:dyDescent="0.2">
      <c r="I740369" s="25"/>
      <c r="J740369" s="25"/>
    </row>
    <row r="740371" spans="9:10" x14ac:dyDescent="0.2">
      <c r="I740371" s="25"/>
      <c r="J740371" s="25"/>
    </row>
    <row r="740373" spans="9:10" x14ac:dyDescent="0.2">
      <c r="I740373" s="25"/>
      <c r="J740373" s="25"/>
    </row>
    <row r="740375" spans="9:10" x14ac:dyDescent="0.2">
      <c r="I740375" s="25"/>
      <c r="J740375" s="25"/>
    </row>
    <row r="740377" spans="9:10" x14ac:dyDescent="0.2">
      <c r="I740377" s="25"/>
      <c r="J740377" s="25"/>
    </row>
    <row r="740379" spans="9:10" x14ac:dyDescent="0.2">
      <c r="I740379" s="25"/>
      <c r="J740379" s="25"/>
    </row>
    <row r="740381" spans="9:10" x14ac:dyDescent="0.2">
      <c r="I740381" s="25"/>
      <c r="J740381" s="25"/>
    </row>
    <row r="740383" spans="9:10" x14ac:dyDescent="0.2">
      <c r="I740383" s="25"/>
      <c r="J740383" s="25"/>
    </row>
    <row r="740385" spans="9:10" x14ac:dyDescent="0.2">
      <c r="I740385" s="25"/>
      <c r="J740385" s="25"/>
    </row>
    <row r="740387" spans="9:10" x14ac:dyDescent="0.2">
      <c r="I740387" s="25"/>
      <c r="J740387" s="25"/>
    </row>
    <row r="740389" spans="9:10" x14ac:dyDescent="0.2">
      <c r="I740389" s="25"/>
      <c r="J740389" s="25"/>
    </row>
    <row r="740391" spans="9:10" x14ac:dyDescent="0.2">
      <c r="I740391" s="25"/>
      <c r="J740391" s="25"/>
    </row>
    <row r="740393" spans="9:10" x14ac:dyDescent="0.2">
      <c r="I740393" s="25"/>
      <c r="J740393" s="25"/>
    </row>
    <row r="740395" spans="9:10" x14ac:dyDescent="0.2">
      <c r="I740395" s="25"/>
      <c r="J740395" s="25"/>
    </row>
    <row r="740397" spans="9:10" x14ac:dyDescent="0.2">
      <c r="I740397" s="25"/>
      <c r="J740397" s="25"/>
    </row>
    <row r="740399" spans="9:10" x14ac:dyDescent="0.2">
      <c r="I740399" s="25"/>
      <c r="J740399" s="25"/>
    </row>
    <row r="740401" spans="9:10" x14ac:dyDescent="0.2">
      <c r="I740401" s="25"/>
      <c r="J740401" s="25"/>
    </row>
    <row r="740403" spans="9:10" x14ac:dyDescent="0.2">
      <c r="I740403" s="25"/>
      <c r="J740403" s="25"/>
    </row>
    <row r="740405" spans="9:10" x14ac:dyDescent="0.2">
      <c r="I740405" s="25"/>
      <c r="J740405" s="25"/>
    </row>
    <row r="740407" spans="9:10" x14ac:dyDescent="0.2">
      <c r="I740407" s="25"/>
      <c r="J740407" s="25"/>
    </row>
    <row r="740409" spans="9:10" x14ac:dyDescent="0.2">
      <c r="I740409" s="25"/>
      <c r="J740409" s="25"/>
    </row>
    <row r="740411" spans="9:10" x14ac:dyDescent="0.2">
      <c r="I740411" s="25"/>
      <c r="J740411" s="25"/>
    </row>
    <row r="740413" spans="9:10" x14ac:dyDescent="0.2">
      <c r="I740413" s="25"/>
      <c r="J740413" s="25"/>
    </row>
    <row r="740415" spans="9:10" x14ac:dyDescent="0.2">
      <c r="I740415" s="25"/>
      <c r="J740415" s="25"/>
    </row>
    <row r="740417" spans="9:10" x14ac:dyDescent="0.2">
      <c r="I740417" s="25"/>
      <c r="J740417" s="25"/>
    </row>
    <row r="740419" spans="9:10" x14ac:dyDescent="0.2">
      <c r="I740419" s="25"/>
      <c r="J740419" s="25"/>
    </row>
    <row r="740421" spans="9:10" x14ac:dyDescent="0.2">
      <c r="I740421" s="25"/>
      <c r="J740421" s="25"/>
    </row>
    <row r="740423" spans="9:10" x14ac:dyDescent="0.2">
      <c r="I740423" s="25"/>
      <c r="J740423" s="25"/>
    </row>
    <row r="740425" spans="9:10" x14ac:dyDescent="0.2">
      <c r="I740425" s="25"/>
      <c r="J740425" s="25"/>
    </row>
    <row r="740427" spans="9:10" x14ac:dyDescent="0.2">
      <c r="I740427" s="25"/>
      <c r="J740427" s="25"/>
    </row>
    <row r="740429" spans="9:10" x14ac:dyDescent="0.2">
      <c r="I740429" s="25"/>
      <c r="J740429" s="25"/>
    </row>
    <row r="740431" spans="9:10" x14ac:dyDescent="0.2">
      <c r="I740431" s="25"/>
      <c r="J740431" s="25"/>
    </row>
    <row r="740433" spans="9:10" x14ac:dyDescent="0.2">
      <c r="I740433" s="25"/>
      <c r="J740433" s="25"/>
    </row>
    <row r="740435" spans="9:10" x14ac:dyDescent="0.2">
      <c r="I740435" s="25"/>
      <c r="J740435" s="25"/>
    </row>
    <row r="740437" spans="9:10" x14ac:dyDescent="0.2">
      <c r="I740437" s="25"/>
      <c r="J740437" s="25"/>
    </row>
    <row r="740439" spans="9:10" x14ac:dyDescent="0.2">
      <c r="I740439" s="25"/>
      <c r="J740439" s="25"/>
    </row>
    <row r="740441" spans="9:10" x14ac:dyDescent="0.2">
      <c r="I740441" s="25"/>
      <c r="J740441" s="25"/>
    </row>
    <row r="740443" spans="9:10" x14ac:dyDescent="0.2">
      <c r="I740443" s="25"/>
      <c r="J740443" s="25"/>
    </row>
    <row r="740445" spans="9:10" x14ac:dyDescent="0.2">
      <c r="I740445" s="25"/>
      <c r="J740445" s="25"/>
    </row>
    <row r="740447" spans="9:10" x14ac:dyDescent="0.2">
      <c r="I740447" s="25"/>
      <c r="J740447" s="25"/>
    </row>
    <row r="740449" spans="9:10" x14ac:dyDescent="0.2">
      <c r="I740449" s="25"/>
      <c r="J740449" s="25"/>
    </row>
    <row r="740451" spans="9:10" x14ac:dyDescent="0.2">
      <c r="I740451" s="25"/>
      <c r="J740451" s="25"/>
    </row>
    <row r="740453" spans="9:10" x14ac:dyDescent="0.2">
      <c r="I740453" s="25"/>
      <c r="J740453" s="25"/>
    </row>
    <row r="740455" spans="9:10" x14ac:dyDescent="0.2">
      <c r="I740455" s="25"/>
      <c r="J740455" s="25"/>
    </row>
    <row r="740457" spans="9:10" x14ac:dyDescent="0.2">
      <c r="I740457" s="25"/>
      <c r="J740457" s="25"/>
    </row>
    <row r="740459" spans="9:10" x14ac:dyDescent="0.2">
      <c r="I740459" s="25"/>
      <c r="J740459" s="25"/>
    </row>
    <row r="740461" spans="9:10" x14ac:dyDescent="0.2">
      <c r="I740461" s="25"/>
      <c r="J740461" s="25"/>
    </row>
    <row r="740463" spans="9:10" x14ac:dyDescent="0.2">
      <c r="I740463" s="25"/>
      <c r="J740463" s="25"/>
    </row>
    <row r="740465" spans="9:10" x14ac:dyDescent="0.2">
      <c r="I740465" s="25"/>
      <c r="J740465" s="25"/>
    </row>
    <row r="740467" spans="9:10" x14ac:dyDescent="0.2">
      <c r="I740467" s="25"/>
      <c r="J740467" s="25"/>
    </row>
    <row r="740469" spans="9:10" x14ac:dyDescent="0.2">
      <c r="I740469" s="25"/>
      <c r="J740469" s="25"/>
    </row>
    <row r="740471" spans="9:10" x14ac:dyDescent="0.2">
      <c r="I740471" s="25"/>
      <c r="J740471" s="25"/>
    </row>
    <row r="740473" spans="9:10" x14ac:dyDescent="0.2">
      <c r="I740473" s="25"/>
      <c r="J740473" s="25"/>
    </row>
    <row r="740475" spans="9:10" x14ac:dyDescent="0.2">
      <c r="I740475" s="25"/>
      <c r="J740475" s="25"/>
    </row>
    <row r="740477" spans="9:10" x14ac:dyDescent="0.2">
      <c r="I740477" s="25"/>
      <c r="J740477" s="25"/>
    </row>
    <row r="740479" spans="9:10" x14ac:dyDescent="0.2">
      <c r="I740479" s="25"/>
      <c r="J740479" s="25"/>
    </row>
    <row r="740481" spans="9:10" x14ac:dyDescent="0.2">
      <c r="I740481" s="25"/>
      <c r="J740481" s="25"/>
    </row>
    <row r="740483" spans="9:10" x14ac:dyDescent="0.2">
      <c r="I740483" s="25"/>
      <c r="J740483" s="25"/>
    </row>
    <row r="740485" spans="9:10" x14ac:dyDescent="0.2">
      <c r="I740485" s="25"/>
      <c r="J740485" s="25"/>
    </row>
    <row r="740487" spans="9:10" x14ac:dyDescent="0.2">
      <c r="I740487" s="25"/>
      <c r="J740487" s="25"/>
    </row>
    <row r="740489" spans="9:10" x14ac:dyDescent="0.2">
      <c r="I740489" s="25"/>
      <c r="J740489" s="25"/>
    </row>
    <row r="740491" spans="9:10" x14ac:dyDescent="0.2">
      <c r="I740491" s="25"/>
      <c r="J740491" s="25"/>
    </row>
    <row r="740493" spans="9:10" x14ac:dyDescent="0.2">
      <c r="I740493" s="25"/>
      <c r="J740493" s="25"/>
    </row>
    <row r="740495" spans="9:10" x14ac:dyDescent="0.2">
      <c r="I740495" s="25"/>
      <c r="J740495" s="25"/>
    </row>
    <row r="740497" spans="9:10" x14ac:dyDescent="0.2">
      <c r="I740497" s="25"/>
      <c r="J740497" s="25"/>
    </row>
    <row r="740499" spans="9:10" x14ac:dyDescent="0.2">
      <c r="I740499" s="25"/>
      <c r="J740499" s="25"/>
    </row>
    <row r="740501" spans="9:10" x14ac:dyDescent="0.2">
      <c r="I740501" s="25"/>
      <c r="J740501" s="25"/>
    </row>
    <row r="740503" spans="9:10" x14ac:dyDescent="0.2">
      <c r="I740503" s="25"/>
      <c r="J740503" s="25"/>
    </row>
    <row r="740505" spans="9:10" x14ac:dyDescent="0.2">
      <c r="I740505" s="25"/>
      <c r="J740505" s="25"/>
    </row>
    <row r="740507" spans="9:10" x14ac:dyDescent="0.2">
      <c r="I740507" s="25"/>
      <c r="J740507" s="25"/>
    </row>
    <row r="740509" spans="9:10" x14ac:dyDescent="0.2">
      <c r="I740509" s="25"/>
      <c r="J740509" s="25"/>
    </row>
    <row r="740511" spans="9:10" x14ac:dyDescent="0.2">
      <c r="I740511" s="25"/>
      <c r="J740511" s="25"/>
    </row>
    <row r="740513" spans="9:10" x14ac:dyDescent="0.2">
      <c r="I740513" s="25"/>
      <c r="J740513" s="25"/>
    </row>
    <row r="740515" spans="9:10" x14ac:dyDescent="0.2">
      <c r="I740515" s="25"/>
      <c r="J740515" s="25"/>
    </row>
    <row r="740517" spans="9:10" x14ac:dyDescent="0.2">
      <c r="I740517" s="25"/>
      <c r="J740517" s="25"/>
    </row>
    <row r="740519" spans="9:10" x14ac:dyDescent="0.2">
      <c r="I740519" s="25"/>
      <c r="J740519" s="25"/>
    </row>
    <row r="740521" spans="9:10" x14ac:dyDescent="0.2">
      <c r="I740521" s="25"/>
      <c r="J740521" s="25"/>
    </row>
    <row r="740523" spans="9:10" x14ac:dyDescent="0.2">
      <c r="I740523" s="25"/>
      <c r="J740523" s="25"/>
    </row>
    <row r="740525" spans="9:10" x14ac:dyDescent="0.2">
      <c r="I740525" s="25"/>
      <c r="J740525" s="25"/>
    </row>
    <row r="740527" spans="9:10" x14ac:dyDescent="0.2">
      <c r="I740527" s="25"/>
      <c r="J740527" s="25"/>
    </row>
    <row r="740529" spans="9:10" x14ac:dyDescent="0.2">
      <c r="I740529" s="25"/>
      <c r="J740529" s="25"/>
    </row>
    <row r="740531" spans="9:10" x14ac:dyDescent="0.2">
      <c r="I740531" s="25"/>
      <c r="J740531" s="25"/>
    </row>
    <row r="740533" spans="9:10" x14ac:dyDescent="0.2">
      <c r="I740533" s="25"/>
      <c r="J740533" s="25"/>
    </row>
    <row r="740535" spans="9:10" x14ac:dyDescent="0.2">
      <c r="I740535" s="25"/>
      <c r="J740535" s="25"/>
    </row>
    <row r="740537" spans="9:10" x14ac:dyDescent="0.2">
      <c r="I740537" s="25"/>
      <c r="J740537" s="25"/>
    </row>
    <row r="740539" spans="9:10" x14ac:dyDescent="0.2">
      <c r="I740539" s="25"/>
      <c r="J740539" s="25"/>
    </row>
    <row r="740541" spans="9:10" x14ac:dyDescent="0.2">
      <c r="I740541" s="25"/>
      <c r="J740541" s="25"/>
    </row>
    <row r="740543" spans="9:10" x14ac:dyDescent="0.2">
      <c r="I740543" s="25"/>
      <c r="J740543" s="25"/>
    </row>
    <row r="740545" spans="9:10" x14ac:dyDescent="0.2">
      <c r="I740545" s="25"/>
      <c r="J740545" s="25"/>
    </row>
    <row r="740547" spans="9:10" x14ac:dyDescent="0.2">
      <c r="I740547" s="25"/>
      <c r="J740547" s="25"/>
    </row>
    <row r="740549" spans="9:10" x14ac:dyDescent="0.2">
      <c r="I740549" s="25"/>
      <c r="J740549" s="25"/>
    </row>
    <row r="740551" spans="9:10" x14ac:dyDescent="0.2">
      <c r="I740551" s="25"/>
      <c r="J740551" s="25"/>
    </row>
    <row r="740553" spans="9:10" x14ac:dyDescent="0.2">
      <c r="I740553" s="25"/>
      <c r="J740553" s="25"/>
    </row>
    <row r="740555" spans="9:10" x14ac:dyDescent="0.2">
      <c r="I740555" s="25"/>
      <c r="J740555" s="25"/>
    </row>
    <row r="740557" spans="9:10" x14ac:dyDescent="0.2">
      <c r="I740557" s="25"/>
      <c r="J740557" s="25"/>
    </row>
    <row r="740559" spans="9:10" x14ac:dyDescent="0.2">
      <c r="I740559" s="25"/>
      <c r="J740559" s="25"/>
    </row>
    <row r="740561" spans="9:10" x14ac:dyDescent="0.2">
      <c r="I740561" s="25"/>
      <c r="J740561" s="25"/>
    </row>
    <row r="740563" spans="9:10" x14ac:dyDescent="0.2">
      <c r="I740563" s="25"/>
      <c r="J740563" s="25"/>
    </row>
    <row r="740565" spans="9:10" x14ac:dyDescent="0.2">
      <c r="I740565" s="25"/>
      <c r="J740565" s="25"/>
    </row>
    <row r="740567" spans="9:10" x14ac:dyDescent="0.2">
      <c r="I740567" s="25"/>
      <c r="J740567" s="25"/>
    </row>
    <row r="740569" spans="9:10" x14ac:dyDescent="0.2">
      <c r="I740569" s="25"/>
      <c r="J740569" s="25"/>
    </row>
    <row r="740571" spans="9:10" x14ac:dyDescent="0.2">
      <c r="I740571" s="25"/>
      <c r="J740571" s="25"/>
    </row>
    <row r="740573" spans="9:10" x14ac:dyDescent="0.2">
      <c r="I740573" s="25"/>
      <c r="J740573" s="25"/>
    </row>
    <row r="740575" spans="9:10" x14ac:dyDescent="0.2">
      <c r="I740575" s="25"/>
      <c r="J740575" s="25"/>
    </row>
    <row r="740577" spans="9:10" x14ac:dyDescent="0.2">
      <c r="I740577" s="25"/>
      <c r="J740577" s="25"/>
    </row>
    <row r="740579" spans="9:10" x14ac:dyDescent="0.2">
      <c r="I740579" s="25"/>
      <c r="J740579" s="25"/>
    </row>
    <row r="740581" spans="9:10" x14ac:dyDescent="0.2">
      <c r="I740581" s="25"/>
      <c r="J740581" s="25"/>
    </row>
    <row r="740583" spans="9:10" x14ac:dyDescent="0.2">
      <c r="I740583" s="25"/>
      <c r="J740583" s="25"/>
    </row>
    <row r="740585" spans="9:10" x14ac:dyDescent="0.2">
      <c r="I740585" s="25"/>
      <c r="J740585" s="25"/>
    </row>
    <row r="740587" spans="9:10" x14ac:dyDescent="0.2">
      <c r="I740587" s="25"/>
      <c r="J740587" s="25"/>
    </row>
    <row r="740589" spans="9:10" x14ac:dyDescent="0.2">
      <c r="I740589" s="25"/>
      <c r="J740589" s="25"/>
    </row>
    <row r="740591" spans="9:10" x14ac:dyDescent="0.2">
      <c r="I740591" s="25"/>
      <c r="J740591" s="25"/>
    </row>
    <row r="740593" spans="9:10" x14ac:dyDescent="0.2">
      <c r="I740593" s="25"/>
      <c r="J740593" s="25"/>
    </row>
    <row r="740595" spans="9:10" x14ac:dyDescent="0.2">
      <c r="I740595" s="25"/>
      <c r="J740595" s="25"/>
    </row>
    <row r="740597" spans="9:10" x14ac:dyDescent="0.2">
      <c r="I740597" s="25"/>
      <c r="J740597" s="25"/>
    </row>
    <row r="740599" spans="9:10" x14ac:dyDescent="0.2">
      <c r="I740599" s="25"/>
      <c r="J740599" s="25"/>
    </row>
    <row r="740601" spans="9:10" x14ac:dyDescent="0.2">
      <c r="I740601" s="25"/>
      <c r="J740601" s="25"/>
    </row>
    <row r="740603" spans="9:10" x14ac:dyDescent="0.2">
      <c r="I740603" s="25"/>
      <c r="J740603" s="25"/>
    </row>
    <row r="740605" spans="9:10" x14ac:dyDescent="0.2">
      <c r="I740605" s="25"/>
      <c r="J740605" s="25"/>
    </row>
    <row r="740607" spans="9:10" x14ac:dyDescent="0.2">
      <c r="I740607" s="25"/>
      <c r="J740607" s="25"/>
    </row>
    <row r="740609" spans="9:10" x14ac:dyDescent="0.2">
      <c r="I740609" s="25"/>
      <c r="J740609" s="25"/>
    </row>
    <row r="740611" spans="9:10" x14ac:dyDescent="0.2">
      <c r="I740611" s="25"/>
      <c r="J740611" s="25"/>
    </row>
    <row r="740613" spans="9:10" x14ac:dyDescent="0.2">
      <c r="I740613" s="25"/>
      <c r="J740613" s="25"/>
    </row>
    <row r="740615" spans="9:10" x14ac:dyDescent="0.2">
      <c r="I740615" s="25"/>
      <c r="J740615" s="25"/>
    </row>
    <row r="740617" spans="9:10" x14ac:dyDescent="0.2">
      <c r="I740617" s="25"/>
      <c r="J740617" s="25"/>
    </row>
    <row r="740619" spans="9:10" x14ac:dyDescent="0.2">
      <c r="I740619" s="25"/>
      <c r="J740619" s="25"/>
    </row>
    <row r="740621" spans="9:10" x14ac:dyDescent="0.2">
      <c r="I740621" s="25"/>
      <c r="J740621" s="25"/>
    </row>
    <row r="740623" spans="9:10" x14ac:dyDescent="0.2">
      <c r="I740623" s="25"/>
      <c r="J740623" s="25"/>
    </row>
    <row r="740625" spans="9:10" x14ac:dyDescent="0.2">
      <c r="I740625" s="25"/>
      <c r="J740625" s="25"/>
    </row>
    <row r="740627" spans="9:10" x14ac:dyDescent="0.2">
      <c r="I740627" s="25"/>
      <c r="J740627" s="25"/>
    </row>
    <row r="740629" spans="9:10" x14ac:dyDescent="0.2">
      <c r="I740629" s="25"/>
      <c r="J740629" s="25"/>
    </row>
    <row r="740631" spans="9:10" x14ac:dyDescent="0.2">
      <c r="I740631" s="25"/>
      <c r="J740631" s="25"/>
    </row>
    <row r="740633" spans="9:10" x14ac:dyDescent="0.2">
      <c r="I740633" s="25"/>
      <c r="J740633" s="25"/>
    </row>
    <row r="740635" spans="9:10" x14ac:dyDescent="0.2">
      <c r="I740635" s="25"/>
      <c r="J740635" s="25"/>
    </row>
    <row r="740637" spans="9:10" x14ac:dyDescent="0.2">
      <c r="I740637" s="25"/>
      <c r="J740637" s="25"/>
    </row>
    <row r="740639" spans="9:10" x14ac:dyDescent="0.2">
      <c r="I740639" s="25"/>
      <c r="J740639" s="25"/>
    </row>
    <row r="740641" spans="9:10" x14ac:dyDescent="0.2">
      <c r="I740641" s="25"/>
      <c r="J740641" s="25"/>
    </row>
    <row r="740643" spans="9:10" x14ac:dyDescent="0.2">
      <c r="I740643" s="25"/>
      <c r="J740643" s="25"/>
    </row>
    <row r="740645" spans="9:10" x14ac:dyDescent="0.2">
      <c r="I740645" s="25"/>
      <c r="J740645" s="25"/>
    </row>
    <row r="740647" spans="9:10" x14ac:dyDescent="0.2">
      <c r="I740647" s="25"/>
      <c r="J740647" s="25"/>
    </row>
    <row r="740649" spans="9:10" x14ac:dyDescent="0.2">
      <c r="I740649" s="25"/>
      <c r="J740649" s="25"/>
    </row>
    <row r="740651" spans="9:10" x14ac:dyDescent="0.2">
      <c r="I740651" s="25"/>
      <c r="J740651" s="25"/>
    </row>
    <row r="740653" spans="9:10" x14ac:dyDescent="0.2">
      <c r="I740653" s="25"/>
      <c r="J740653" s="25"/>
    </row>
    <row r="740655" spans="9:10" x14ac:dyDescent="0.2">
      <c r="I740655" s="25"/>
      <c r="J740655" s="25"/>
    </row>
    <row r="740657" spans="9:10" x14ac:dyDescent="0.2">
      <c r="I740657" s="25"/>
      <c r="J740657" s="25"/>
    </row>
    <row r="740659" spans="9:10" x14ac:dyDescent="0.2">
      <c r="I740659" s="25"/>
      <c r="J740659" s="25"/>
    </row>
    <row r="740661" spans="9:10" x14ac:dyDescent="0.2">
      <c r="I740661" s="25"/>
      <c r="J740661" s="25"/>
    </row>
    <row r="740663" spans="9:10" x14ac:dyDescent="0.2">
      <c r="I740663" s="25"/>
      <c r="J740663" s="25"/>
    </row>
    <row r="740665" spans="9:10" x14ac:dyDescent="0.2">
      <c r="I740665" s="25"/>
      <c r="J740665" s="25"/>
    </row>
    <row r="740667" spans="9:10" x14ac:dyDescent="0.2">
      <c r="I740667" s="25"/>
      <c r="J740667" s="25"/>
    </row>
    <row r="740669" spans="9:10" x14ac:dyDescent="0.2">
      <c r="I740669" s="25"/>
      <c r="J740669" s="25"/>
    </row>
    <row r="740671" spans="9:10" x14ac:dyDescent="0.2">
      <c r="I740671" s="25"/>
      <c r="J740671" s="25"/>
    </row>
    <row r="740673" spans="9:10" x14ac:dyDescent="0.2">
      <c r="I740673" s="25"/>
      <c r="J740673" s="25"/>
    </row>
    <row r="740675" spans="9:10" x14ac:dyDescent="0.2">
      <c r="I740675" s="25"/>
      <c r="J740675" s="25"/>
    </row>
    <row r="740677" spans="9:10" x14ac:dyDescent="0.2">
      <c r="I740677" s="25"/>
      <c r="J740677" s="25"/>
    </row>
    <row r="740679" spans="9:10" x14ac:dyDescent="0.2">
      <c r="I740679" s="25"/>
      <c r="J740679" s="25"/>
    </row>
    <row r="740681" spans="9:10" x14ac:dyDescent="0.2">
      <c r="I740681" s="25"/>
      <c r="J740681" s="25"/>
    </row>
    <row r="740683" spans="9:10" x14ac:dyDescent="0.2">
      <c r="I740683" s="25"/>
      <c r="J740683" s="25"/>
    </row>
    <row r="740685" spans="9:10" x14ac:dyDescent="0.2">
      <c r="I740685" s="25"/>
      <c r="J740685" s="25"/>
    </row>
    <row r="740687" spans="9:10" x14ac:dyDescent="0.2">
      <c r="I740687" s="25"/>
      <c r="J740687" s="25"/>
    </row>
    <row r="740689" spans="9:10" x14ac:dyDescent="0.2">
      <c r="I740689" s="25"/>
      <c r="J740689" s="25"/>
    </row>
    <row r="740691" spans="9:10" x14ac:dyDescent="0.2">
      <c r="I740691" s="25"/>
      <c r="J740691" s="25"/>
    </row>
    <row r="740693" spans="9:10" x14ac:dyDescent="0.2">
      <c r="I740693" s="25"/>
      <c r="J740693" s="25"/>
    </row>
    <row r="740695" spans="9:10" x14ac:dyDescent="0.2">
      <c r="I740695" s="25"/>
      <c r="J740695" s="25"/>
    </row>
    <row r="740697" spans="9:10" x14ac:dyDescent="0.2">
      <c r="I740697" s="25"/>
      <c r="J740697" s="25"/>
    </row>
    <row r="740699" spans="9:10" x14ac:dyDescent="0.2">
      <c r="I740699" s="25"/>
      <c r="J740699" s="25"/>
    </row>
    <row r="740701" spans="9:10" x14ac:dyDescent="0.2">
      <c r="I740701" s="25"/>
      <c r="J740701" s="25"/>
    </row>
    <row r="740703" spans="9:10" x14ac:dyDescent="0.2">
      <c r="I740703" s="25"/>
      <c r="J740703" s="25"/>
    </row>
    <row r="740705" spans="9:10" x14ac:dyDescent="0.2">
      <c r="I740705" s="25"/>
      <c r="J740705" s="25"/>
    </row>
    <row r="740707" spans="9:10" x14ac:dyDescent="0.2">
      <c r="I740707" s="25"/>
      <c r="J740707" s="25"/>
    </row>
    <row r="740709" spans="9:10" x14ac:dyDescent="0.2">
      <c r="I740709" s="25"/>
      <c r="J740709" s="25"/>
    </row>
    <row r="740711" spans="9:10" x14ac:dyDescent="0.2">
      <c r="I740711" s="25"/>
      <c r="J740711" s="25"/>
    </row>
    <row r="740713" spans="9:10" x14ac:dyDescent="0.2">
      <c r="I740713" s="25"/>
      <c r="J740713" s="25"/>
    </row>
    <row r="740715" spans="9:10" x14ac:dyDescent="0.2">
      <c r="I740715" s="25"/>
      <c r="J740715" s="25"/>
    </row>
    <row r="740717" spans="9:10" x14ac:dyDescent="0.2">
      <c r="I740717" s="25"/>
      <c r="J740717" s="25"/>
    </row>
    <row r="740719" spans="9:10" x14ac:dyDescent="0.2">
      <c r="I740719" s="25"/>
      <c r="J740719" s="25"/>
    </row>
    <row r="740721" spans="9:10" x14ac:dyDescent="0.2">
      <c r="I740721" s="25"/>
      <c r="J740721" s="25"/>
    </row>
    <row r="740723" spans="9:10" x14ac:dyDescent="0.2">
      <c r="I740723" s="25"/>
      <c r="J740723" s="25"/>
    </row>
    <row r="740725" spans="9:10" x14ac:dyDescent="0.2">
      <c r="I740725" s="25"/>
      <c r="J740725" s="25"/>
    </row>
    <row r="740727" spans="9:10" x14ac:dyDescent="0.2">
      <c r="I740727" s="25"/>
      <c r="J740727" s="25"/>
    </row>
    <row r="740729" spans="9:10" x14ac:dyDescent="0.2">
      <c r="I740729" s="25"/>
      <c r="J740729" s="25"/>
    </row>
    <row r="740731" spans="9:10" x14ac:dyDescent="0.2">
      <c r="I740731" s="25"/>
      <c r="J740731" s="25"/>
    </row>
    <row r="740733" spans="9:10" x14ac:dyDescent="0.2">
      <c r="I740733" s="25"/>
      <c r="J740733" s="25"/>
    </row>
    <row r="740735" spans="9:10" x14ac:dyDescent="0.2">
      <c r="I740735" s="25"/>
      <c r="J740735" s="25"/>
    </row>
    <row r="740737" spans="9:10" x14ac:dyDescent="0.2">
      <c r="I740737" s="25"/>
      <c r="J740737" s="25"/>
    </row>
    <row r="740739" spans="9:10" x14ac:dyDescent="0.2">
      <c r="I740739" s="25"/>
      <c r="J740739" s="25"/>
    </row>
    <row r="740741" spans="9:10" x14ac:dyDescent="0.2">
      <c r="I740741" s="25"/>
      <c r="J740741" s="25"/>
    </row>
    <row r="740743" spans="9:10" x14ac:dyDescent="0.2">
      <c r="I740743" s="25"/>
      <c r="J740743" s="25"/>
    </row>
    <row r="740745" spans="9:10" x14ac:dyDescent="0.2">
      <c r="I740745" s="25"/>
      <c r="J740745" s="25"/>
    </row>
    <row r="740747" spans="9:10" x14ac:dyDescent="0.2">
      <c r="I740747" s="25"/>
      <c r="J740747" s="25"/>
    </row>
    <row r="740749" spans="9:10" x14ac:dyDescent="0.2">
      <c r="I740749" s="25"/>
      <c r="J740749" s="25"/>
    </row>
    <row r="740751" spans="9:10" x14ac:dyDescent="0.2">
      <c r="I740751" s="25"/>
      <c r="J740751" s="25"/>
    </row>
    <row r="740753" spans="9:10" x14ac:dyDescent="0.2">
      <c r="I740753" s="25"/>
      <c r="J740753" s="25"/>
    </row>
    <row r="740755" spans="9:10" x14ac:dyDescent="0.2">
      <c r="I740755" s="25"/>
      <c r="J740755" s="25"/>
    </row>
    <row r="740757" spans="9:10" x14ac:dyDescent="0.2">
      <c r="I740757" s="25"/>
      <c r="J740757" s="25"/>
    </row>
    <row r="740759" spans="9:10" x14ac:dyDescent="0.2">
      <c r="I740759" s="25"/>
      <c r="J740759" s="25"/>
    </row>
    <row r="740761" spans="9:10" x14ac:dyDescent="0.2">
      <c r="I740761" s="25"/>
      <c r="J740761" s="25"/>
    </row>
    <row r="740763" spans="9:10" x14ac:dyDescent="0.2">
      <c r="I740763" s="25"/>
      <c r="J740763" s="25"/>
    </row>
    <row r="740765" spans="9:10" x14ac:dyDescent="0.2">
      <c r="I740765" s="25"/>
      <c r="J740765" s="25"/>
    </row>
    <row r="740767" spans="9:10" x14ac:dyDescent="0.2">
      <c r="I740767" s="25"/>
      <c r="J740767" s="25"/>
    </row>
    <row r="740769" spans="9:10" x14ac:dyDescent="0.2">
      <c r="I740769" s="25"/>
      <c r="J740769" s="25"/>
    </row>
    <row r="740771" spans="9:10" x14ac:dyDescent="0.2">
      <c r="I740771" s="25"/>
      <c r="J740771" s="25"/>
    </row>
    <row r="740773" spans="9:10" x14ac:dyDescent="0.2">
      <c r="I740773" s="25"/>
      <c r="J740773" s="25"/>
    </row>
    <row r="740775" spans="9:10" x14ac:dyDescent="0.2">
      <c r="I740775" s="25"/>
      <c r="J740775" s="25"/>
    </row>
    <row r="740777" spans="9:10" x14ac:dyDescent="0.2">
      <c r="I740777" s="25"/>
      <c r="J740777" s="25"/>
    </row>
    <row r="740779" spans="9:10" x14ac:dyDescent="0.2">
      <c r="I740779" s="25"/>
      <c r="J740779" s="25"/>
    </row>
    <row r="740781" spans="9:10" x14ac:dyDescent="0.2">
      <c r="I740781" s="25"/>
      <c r="J740781" s="25"/>
    </row>
    <row r="740783" spans="9:10" x14ac:dyDescent="0.2">
      <c r="I740783" s="25"/>
      <c r="J740783" s="25"/>
    </row>
    <row r="740785" spans="9:10" x14ac:dyDescent="0.2">
      <c r="I740785" s="25"/>
      <c r="J740785" s="25"/>
    </row>
    <row r="740787" spans="9:10" x14ac:dyDescent="0.2">
      <c r="I740787" s="25"/>
      <c r="J740787" s="25"/>
    </row>
    <row r="740789" spans="9:10" x14ac:dyDescent="0.2">
      <c r="I740789" s="25"/>
      <c r="J740789" s="25"/>
    </row>
    <row r="740791" spans="9:10" x14ac:dyDescent="0.2">
      <c r="I740791" s="25"/>
      <c r="J740791" s="25"/>
    </row>
    <row r="740793" spans="9:10" x14ac:dyDescent="0.2">
      <c r="I740793" s="25"/>
      <c r="J740793" s="25"/>
    </row>
    <row r="740795" spans="9:10" x14ac:dyDescent="0.2">
      <c r="I740795" s="25"/>
      <c r="J740795" s="25"/>
    </row>
    <row r="740797" spans="9:10" x14ac:dyDescent="0.2">
      <c r="I740797" s="25"/>
      <c r="J740797" s="25"/>
    </row>
    <row r="740799" spans="9:10" x14ac:dyDescent="0.2">
      <c r="I740799" s="25"/>
      <c r="J740799" s="25"/>
    </row>
    <row r="740801" spans="9:10" x14ac:dyDescent="0.2">
      <c r="I740801" s="25"/>
      <c r="J740801" s="25"/>
    </row>
    <row r="740803" spans="9:10" x14ac:dyDescent="0.2">
      <c r="I740803" s="25"/>
      <c r="J740803" s="25"/>
    </row>
    <row r="740805" spans="9:10" x14ac:dyDescent="0.2">
      <c r="I740805" s="25"/>
      <c r="J740805" s="25"/>
    </row>
    <row r="740807" spans="9:10" x14ac:dyDescent="0.2">
      <c r="I740807" s="25"/>
      <c r="J740807" s="25"/>
    </row>
    <row r="740809" spans="9:10" x14ac:dyDescent="0.2">
      <c r="I740809" s="25"/>
      <c r="J740809" s="25"/>
    </row>
    <row r="740811" spans="9:10" x14ac:dyDescent="0.2">
      <c r="I740811" s="25"/>
      <c r="J740811" s="25"/>
    </row>
    <row r="740813" spans="9:10" x14ac:dyDescent="0.2">
      <c r="I740813" s="25"/>
      <c r="J740813" s="25"/>
    </row>
    <row r="740815" spans="9:10" x14ac:dyDescent="0.2">
      <c r="I740815" s="25"/>
      <c r="J740815" s="25"/>
    </row>
    <row r="740817" spans="9:10" x14ac:dyDescent="0.2">
      <c r="I740817" s="25"/>
      <c r="J740817" s="25"/>
    </row>
    <row r="740819" spans="9:10" x14ac:dyDescent="0.2">
      <c r="I740819" s="25"/>
      <c r="J740819" s="25"/>
    </row>
    <row r="740821" spans="9:10" x14ac:dyDescent="0.2">
      <c r="I740821" s="25"/>
      <c r="J740821" s="25"/>
    </row>
    <row r="740823" spans="9:10" x14ac:dyDescent="0.2">
      <c r="I740823" s="25"/>
      <c r="J740823" s="25"/>
    </row>
    <row r="740825" spans="9:10" x14ac:dyDescent="0.2">
      <c r="I740825" s="25"/>
      <c r="J740825" s="25"/>
    </row>
    <row r="740827" spans="9:10" x14ac:dyDescent="0.2">
      <c r="I740827" s="25"/>
      <c r="J740827" s="25"/>
    </row>
    <row r="740829" spans="9:10" x14ac:dyDescent="0.2">
      <c r="I740829" s="25"/>
      <c r="J740829" s="25"/>
    </row>
    <row r="740831" spans="9:10" x14ac:dyDescent="0.2">
      <c r="I740831" s="25"/>
      <c r="J740831" s="25"/>
    </row>
    <row r="740833" spans="9:10" x14ac:dyDescent="0.2">
      <c r="I740833" s="25"/>
      <c r="J740833" s="25"/>
    </row>
    <row r="740835" spans="9:10" x14ac:dyDescent="0.2">
      <c r="I740835" s="25"/>
      <c r="J740835" s="25"/>
    </row>
    <row r="740837" spans="9:10" x14ac:dyDescent="0.2">
      <c r="I740837" s="25"/>
      <c r="J740837" s="25"/>
    </row>
    <row r="740839" spans="9:10" x14ac:dyDescent="0.2">
      <c r="I740839" s="25"/>
      <c r="J740839" s="25"/>
    </row>
    <row r="740841" spans="9:10" x14ac:dyDescent="0.2">
      <c r="I740841" s="25"/>
      <c r="J740841" s="25"/>
    </row>
    <row r="740843" spans="9:10" x14ac:dyDescent="0.2">
      <c r="I740843" s="25"/>
      <c r="J740843" s="25"/>
    </row>
    <row r="740845" spans="9:10" x14ac:dyDescent="0.2">
      <c r="I740845" s="25"/>
      <c r="J740845" s="25"/>
    </row>
    <row r="740847" spans="9:10" x14ac:dyDescent="0.2">
      <c r="I740847" s="25"/>
      <c r="J740847" s="25"/>
    </row>
    <row r="740849" spans="9:10" x14ac:dyDescent="0.2">
      <c r="I740849" s="25"/>
      <c r="J740849" s="25"/>
    </row>
    <row r="740851" spans="9:10" x14ac:dyDescent="0.2">
      <c r="I740851" s="25"/>
      <c r="J740851" s="25"/>
    </row>
    <row r="740853" spans="9:10" x14ac:dyDescent="0.2">
      <c r="I740853" s="25"/>
      <c r="J740853" s="25"/>
    </row>
    <row r="740855" spans="9:10" x14ac:dyDescent="0.2">
      <c r="I740855" s="25"/>
      <c r="J740855" s="25"/>
    </row>
    <row r="740857" spans="9:10" x14ac:dyDescent="0.2">
      <c r="I740857" s="25"/>
      <c r="J740857" s="25"/>
    </row>
    <row r="740859" spans="9:10" x14ac:dyDescent="0.2">
      <c r="I740859" s="25"/>
      <c r="J740859" s="25"/>
    </row>
    <row r="740861" spans="9:10" x14ac:dyDescent="0.2">
      <c r="I740861" s="25"/>
      <c r="J740861" s="25"/>
    </row>
    <row r="740863" spans="9:10" x14ac:dyDescent="0.2">
      <c r="I740863" s="25"/>
      <c r="J740863" s="25"/>
    </row>
    <row r="740865" spans="9:10" x14ac:dyDescent="0.2">
      <c r="I740865" s="25"/>
      <c r="J740865" s="25"/>
    </row>
    <row r="740867" spans="9:10" x14ac:dyDescent="0.2">
      <c r="I740867" s="25"/>
      <c r="J740867" s="25"/>
    </row>
    <row r="740869" spans="9:10" x14ac:dyDescent="0.2">
      <c r="I740869" s="25"/>
      <c r="J740869" s="25"/>
    </row>
    <row r="740871" spans="9:10" x14ac:dyDescent="0.2">
      <c r="I740871" s="25"/>
      <c r="J740871" s="25"/>
    </row>
    <row r="740873" spans="9:10" x14ac:dyDescent="0.2">
      <c r="I740873" s="25"/>
      <c r="J740873" s="25"/>
    </row>
    <row r="740875" spans="9:10" x14ac:dyDescent="0.2">
      <c r="I740875" s="25"/>
      <c r="J740875" s="25"/>
    </row>
    <row r="740877" spans="9:10" x14ac:dyDescent="0.2">
      <c r="I740877" s="25"/>
      <c r="J740877" s="25"/>
    </row>
    <row r="740879" spans="9:10" x14ac:dyDescent="0.2">
      <c r="I740879" s="25"/>
      <c r="J740879" s="25"/>
    </row>
    <row r="740881" spans="9:10" x14ac:dyDescent="0.2">
      <c r="I740881" s="25"/>
      <c r="J740881" s="25"/>
    </row>
    <row r="740883" spans="9:10" x14ac:dyDescent="0.2">
      <c r="I740883" s="25"/>
      <c r="J740883" s="25"/>
    </row>
    <row r="740885" spans="9:10" x14ac:dyDescent="0.2">
      <c r="I740885" s="25"/>
      <c r="J740885" s="25"/>
    </row>
    <row r="740887" spans="9:10" x14ac:dyDescent="0.2">
      <c r="I740887" s="25"/>
      <c r="J740887" s="25"/>
    </row>
    <row r="740889" spans="9:10" x14ac:dyDescent="0.2">
      <c r="I740889" s="25"/>
      <c r="J740889" s="25"/>
    </row>
    <row r="740891" spans="9:10" x14ac:dyDescent="0.2">
      <c r="I740891" s="25"/>
      <c r="J740891" s="25"/>
    </row>
    <row r="740893" spans="9:10" x14ac:dyDescent="0.2">
      <c r="I740893" s="25"/>
      <c r="J740893" s="25"/>
    </row>
    <row r="740895" spans="9:10" x14ac:dyDescent="0.2">
      <c r="I740895" s="25"/>
      <c r="J740895" s="25"/>
    </row>
    <row r="740897" spans="9:10" x14ac:dyDescent="0.2">
      <c r="I740897" s="25"/>
      <c r="J740897" s="25"/>
    </row>
    <row r="740899" spans="9:10" x14ac:dyDescent="0.2">
      <c r="I740899" s="25"/>
      <c r="J740899" s="25"/>
    </row>
    <row r="740901" spans="9:10" x14ac:dyDescent="0.2">
      <c r="I740901" s="25"/>
      <c r="J740901" s="25"/>
    </row>
    <row r="740903" spans="9:10" x14ac:dyDescent="0.2">
      <c r="I740903" s="25"/>
      <c r="J740903" s="25"/>
    </row>
    <row r="740905" spans="9:10" x14ac:dyDescent="0.2">
      <c r="I740905" s="25"/>
      <c r="J740905" s="25"/>
    </row>
    <row r="740907" spans="9:10" x14ac:dyDescent="0.2">
      <c r="I740907" s="25"/>
      <c r="J740907" s="25"/>
    </row>
    <row r="740909" spans="9:10" x14ac:dyDescent="0.2">
      <c r="I740909" s="25"/>
      <c r="J740909" s="25"/>
    </row>
    <row r="740911" spans="9:10" x14ac:dyDescent="0.2">
      <c r="I740911" s="25"/>
      <c r="J740911" s="25"/>
    </row>
    <row r="740913" spans="9:10" x14ac:dyDescent="0.2">
      <c r="I740913" s="25"/>
      <c r="J740913" s="25"/>
    </row>
    <row r="740915" spans="9:10" x14ac:dyDescent="0.2">
      <c r="I740915" s="25"/>
      <c r="J740915" s="25"/>
    </row>
    <row r="740917" spans="9:10" x14ac:dyDescent="0.2">
      <c r="I740917" s="25"/>
      <c r="J740917" s="25"/>
    </row>
    <row r="740919" spans="9:10" x14ac:dyDescent="0.2">
      <c r="I740919" s="25"/>
      <c r="J740919" s="25"/>
    </row>
    <row r="740921" spans="9:10" x14ac:dyDescent="0.2">
      <c r="I740921" s="25"/>
      <c r="J740921" s="25"/>
    </row>
    <row r="740923" spans="9:10" x14ac:dyDescent="0.2">
      <c r="I740923" s="25"/>
      <c r="J740923" s="25"/>
    </row>
    <row r="740925" spans="9:10" x14ac:dyDescent="0.2">
      <c r="I740925" s="25"/>
      <c r="J740925" s="25"/>
    </row>
    <row r="740927" spans="9:10" x14ac:dyDescent="0.2">
      <c r="I740927" s="25"/>
      <c r="J740927" s="25"/>
    </row>
    <row r="740929" spans="9:10" x14ac:dyDescent="0.2">
      <c r="I740929" s="25"/>
      <c r="J740929" s="25"/>
    </row>
    <row r="740931" spans="9:10" x14ac:dyDescent="0.2">
      <c r="I740931" s="25"/>
      <c r="J740931" s="25"/>
    </row>
    <row r="740933" spans="9:10" x14ac:dyDescent="0.2">
      <c r="I740933" s="25"/>
      <c r="J740933" s="25"/>
    </row>
    <row r="740935" spans="9:10" x14ac:dyDescent="0.2">
      <c r="I740935" s="25"/>
      <c r="J740935" s="25"/>
    </row>
    <row r="740937" spans="9:10" x14ac:dyDescent="0.2">
      <c r="I740937" s="25"/>
      <c r="J740937" s="25"/>
    </row>
    <row r="740939" spans="9:10" x14ac:dyDescent="0.2">
      <c r="I740939" s="25"/>
      <c r="J740939" s="25"/>
    </row>
    <row r="740941" spans="9:10" x14ac:dyDescent="0.2">
      <c r="I740941" s="25"/>
      <c r="J740941" s="25"/>
    </row>
    <row r="740943" spans="9:10" x14ac:dyDescent="0.2">
      <c r="I740943" s="25"/>
      <c r="J740943" s="25"/>
    </row>
    <row r="740945" spans="9:10" x14ac:dyDescent="0.2">
      <c r="I740945" s="25"/>
      <c r="J740945" s="25"/>
    </row>
    <row r="740947" spans="9:10" x14ac:dyDescent="0.2">
      <c r="I740947" s="25"/>
      <c r="J740947" s="25"/>
    </row>
    <row r="740949" spans="9:10" x14ac:dyDescent="0.2">
      <c r="I740949" s="25"/>
      <c r="J740949" s="25"/>
    </row>
    <row r="740951" spans="9:10" x14ac:dyDescent="0.2">
      <c r="I740951" s="25"/>
      <c r="J740951" s="25"/>
    </row>
    <row r="740953" spans="9:10" x14ac:dyDescent="0.2">
      <c r="I740953" s="25"/>
      <c r="J740953" s="25"/>
    </row>
    <row r="740955" spans="9:10" x14ac:dyDescent="0.2">
      <c r="I740955" s="25"/>
      <c r="J740955" s="25"/>
    </row>
    <row r="740957" spans="9:10" x14ac:dyDescent="0.2">
      <c r="I740957" s="25"/>
      <c r="J740957" s="25"/>
    </row>
    <row r="740959" spans="9:10" x14ac:dyDescent="0.2">
      <c r="I740959" s="25"/>
      <c r="J740959" s="25"/>
    </row>
    <row r="740961" spans="9:10" x14ac:dyDescent="0.2">
      <c r="I740961" s="25"/>
      <c r="J740961" s="25"/>
    </row>
    <row r="740963" spans="9:10" x14ac:dyDescent="0.2">
      <c r="I740963" s="25"/>
      <c r="J740963" s="25"/>
    </row>
    <row r="740965" spans="9:10" x14ac:dyDescent="0.2">
      <c r="I740965" s="25"/>
      <c r="J740965" s="25"/>
    </row>
    <row r="740967" spans="9:10" x14ac:dyDescent="0.2">
      <c r="I740967" s="25"/>
      <c r="J740967" s="25"/>
    </row>
    <row r="740969" spans="9:10" x14ac:dyDescent="0.2">
      <c r="I740969" s="25"/>
      <c r="J740969" s="25"/>
    </row>
    <row r="740971" spans="9:10" x14ac:dyDescent="0.2">
      <c r="I740971" s="25"/>
      <c r="J740971" s="25"/>
    </row>
    <row r="740973" spans="9:10" x14ac:dyDescent="0.2">
      <c r="I740973" s="25"/>
      <c r="J740973" s="25"/>
    </row>
    <row r="740975" spans="9:10" x14ac:dyDescent="0.2">
      <c r="I740975" s="25"/>
      <c r="J740975" s="25"/>
    </row>
    <row r="740977" spans="9:10" x14ac:dyDescent="0.2">
      <c r="I740977" s="25"/>
      <c r="J740977" s="25"/>
    </row>
    <row r="740979" spans="9:10" x14ac:dyDescent="0.2">
      <c r="I740979" s="25"/>
      <c r="J740979" s="25"/>
    </row>
    <row r="740981" spans="9:10" x14ac:dyDescent="0.2">
      <c r="I740981" s="25"/>
      <c r="J740981" s="25"/>
    </row>
    <row r="740983" spans="9:10" x14ac:dyDescent="0.2">
      <c r="I740983" s="25"/>
      <c r="J740983" s="25"/>
    </row>
    <row r="740985" spans="9:10" x14ac:dyDescent="0.2">
      <c r="I740985" s="25"/>
      <c r="J740985" s="25"/>
    </row>
    <row r="740987" spans="9:10" x14ac:dyDescent="0.2">
      <c r="I740987" s="25"/>
      <c r="J740987" s="25"/>
    </row>
    <row r="740989" spans="9:10" x14ac:dyDescent="0.2">
      <c r="I740989" s="25"/>
      <c r="J740989" s="25"/>
    </row>
    <row r="740991" spans="9:10" x14ac:dyDescent="0.2">
      <c r="I740991" s="25"/>
      <c r="J740991" s="25"/>
    </row>
    <row r="740993" spans="9:10" x14ac:dyDescent="0.2">
      <c r="I740993" s="25"/>
      <c r="J740993" s="25"/>
    </row>
    <row r="740995" spans="9:10" x14ac:dyDescent="0.2">
      <c r="I740995" s="25"/>
      <c r="J740995" s="25"/>
    </row>
    <row r="740997" spans="9:10" x14ac:dyDescent="0.2">
      <c r="I740997" s="25"/>
      <c r="J740997" s="25"/>
    </row>
    <row r="740999" spans="9:10" x14ac:dyDescent="0.2">
      <c r="I740999" s="25"/>
      <c r="J740999" s="25"/>
    </row>
    <row r="741001" spans="9:10" x14ac:dyDescent="0.2">
      <c r="I741001" s="25"/>
      <c r="J741001" s="25"/>
    </row>
    <row r="741003" spans="9:10" x14ac:dyDescent="0.2">
      <c r="I741003" s="25"/>
      <c r="J741003" s="25"/>
    </row>
    <row r="741005" spans="9:10" x14ac:dyDescent="0.2">
      <c r="I741005" s="25"/>
      <c r="J741005" s="25"/>
    </row>
    <row r="741007" spans="9:10" x14ac:dyDescent="0.2">
      <c r="I741007" s="25"/>
      <c r="J741007" s="25"/>
    </row>
    <row r="741009" spans="9:10" x14ac:dyDescent="0.2">
      <c r="I741009" s="25"/>
      <c r="J741009" s="25"/>
    </row>
    <row r="741011" spans="9:10" x14ac:dyDescent="0.2">
      <c r="I741011" s="25"/>
      <c r="J741011" s="25"/>
    </row>
    <row r="741013" spans="9:10" x14ac:dyDescent="0.2">
      <c r="I741013" s="25"/>
      <c r="J741013" s="25"/>
    </row>
    <row r="741015" spans="9:10" x14ac:dyDescent="0.2">
      <c r="I741015" s="25"/>
      <c r="J741015" s="25"/>
    </row>
    <row r="741017" spans="9:10" x14ac:dyDescent="0.2">
      <c r="I741017" s="25"/>
      <c r="J741017" s="25"/>
    </row>
    <row r="741019" spans="9:10" x14ac:dyDescent="0.2">
      <c r="I741019" s="25"/>
      <c r="J741019" s="25"/>
    </row>
    <row r="741021" spans="9:10" x14ac:dyDescent="0.2">
      <c r="I741021" s="25"/>
      <c r="J741021" s="25"/>
    </row>
    <row r="741023" spans="9:10" x14ac:dyDescent="0.2">
      <c r="I741023" s="25"/>
      <c r="J741023" s="25"/>
    </row>
    <row r="741025" spans="9:10" x14ac:dyDescent="0.2">
      <c r="I741025" s="25"/>
      <c r="J741025" s="25"/>
    </row>
    <row r="741027" spans="9:10" x14ac:dyDescent="0.2">
      <c r="I741027" s="25"/>
      <c r="J741027" s="25"/>
    </row>
    <row r="741029" spans="9:10" x14ac:dyDescent="0.2">
      <c r="I741029" s="25"/>
      <c r="J741029" s="25"/>
    </row>
    <row r="741031" spans="9:10" x14ac:dyDescent="0.2">
      <c r="I741031" s="25"/>
      <c r="J741031" s="25"/>
    </row>
    <row r="741033" spans="9:10" x14ac:dyDescent="0.2">
      <c r="I741033" s="25"/>
      <c r="J741033" s="25"/>
    </row>
    <row r="741035" spans="9:10" x14ac:dyDescent="0.2">
      <c r="I741035" s="25"/>
      <c r="J741035" s="25"/>
    </row>
    <row r="741037" spans="9:10" x14ac:dyDescent="0.2">
      <c r="I741037" s="25"/>
      <c r="J741037" s="25"/>
    </row>
    <row r="741039" spans="9:10" x14ac:dyDescent="0.2">
      <c r="I741039" s="25"/>
      <c r="J741039" s="25"/>
    </row>
    <row r="741041" spans="9:10" x14ac:dyDescent="0.2">
      <c r="I741041" s="25"/>
      <c r="J741041" s="25"/>
    </row>
    <row r="741043" spans="9:10" x14ac:dyDescent="0.2">
      <c r="I741043" s="25"/>
      <c r="J741043" s="25"/>
    </row>
    <row r="741045" spans="9:10" x14ac:dyDescent="0.2">
      <c r="I741045" s="25"/>
      <c r="J741045" s="25"/>
    </row>
    <row r="741047" spans="9:10" x14ac:dyDescent="0.2">
      <c r="I741047" s="25"/>
      <c r="J741047" s="25"/>
    </row>
    <row r="741049" spans="9:10" x14ac:dyDescent="0.2">
      <c r="I741049" s="25"/>
      <c r="J741049" s="25"/>
    </row>
    <row r="741051" spans="9:10" x14ac:dyDescent="0.2">
      <c r="I741051" s="25"/>
      <c r="J741051" s="25"/>
    </row>
    <row r="741053" spans="9:10" x14ac:dyDescent="0.2">
      <c r="I741053" s="25"/>
      <c r="J741053" s="25"/>
    </row>
    <row r="741055" spans="9:10" x14ac:dyDescent="0.2">
      <c r="I741055" s="25"/>
      <c r="J741055" s="25"/>
    </row>
    <row r="741057" spans="9:10" x14ac:dyDescent="0.2">
      <c r="I741057" s="25"/>
      <c r="J741057" s="25"/>
    </row>
    <row r="741059" spans="9:10" x14ac:dyDescent="0.2">
      <c r="I741059" s="25"/>
      <c r="J741059" s="25"/>
    </row>
    <row r="741061" spans="9:10" x14ac:dyDescent="0.2">
      <c r="I741061" s="25"/>
      <c r="J741061" s="25"/>
    </row>
    <row r="741063" spans="9:10" x14ac:dyDescent="0.2">
      <c r="I741063" s="25"/>
      <c r="J741063" s="25"/>
    </row>
    <row r="741065" spans="9:10" x14ac:dyDescent="0.2">
      <c r="I741065" s="25"/>
      <c r="J741065" s="25"/>
    </row>
    <row r="741067" spans="9:10" x14ac:dyDescent="0.2">
      <c r="I741067" s="25"/>
      <c r="J741067" s="25"/>
    </row>
    <row r="741069" spans="9:10" x14ac:dyDescent="0.2">
      <c r="I741069" s="25"/>
      <c r="J741069" s="25"/>
    </row>
    <row r="741071" spans="9:10" x14ac:dyDescent="0.2">
      <c r="I741071" s="25"/>
      <c r="J741071" s="25"/>
    </row>
    <row r="741073" spans="9:10" x14ac:dyDescent="0.2">
      <c r="I741073" s="25"/>
      <c r="J741073" s="25"/>
    </row>
    <row r="741075" spans="9:10" x14ac:dyDescent="0.2">
      <c r="I741075" s="25"/>
      <c r="J741075" s="25"/>
    </row>
    <row r="741077" spans="9:10" x14ac:dyDescent="0.2">
      <c r="I741077" s="25"/>
      <c r="J741077" s="25"/>
    </row>
    <row r="741079" spans="9:10" x14ac:dyDescent="0.2">
      <c r="I741079" s="25"/>
      <c r="J741079" s="25"/>
    </row>
    <row r="741081" spans="9:10" x14ac:dyDescent="0.2">
      <c r="I741081" s="25"/>
      <c r="J741081" s="25"/>
    </row>
    <row r="741083" spans="9:10" x14ac:dyDescent="0.2">
      <c r="I741083" s="25"/>
      <c r="J741083" s="25"/>
    </row>
    <row r="741085" spans="9:10" x14ac:dyDescent="0.2">
      <c r="I741085" s="25"/>
      <c r="J741085" s="25"/>
    </row>
    <row r="741087" spans="9:10" x14ac:dyDescent="0.2">
      <c r="I741087" s="25"/>
      <c r="J741087" s="25"/>
    </row>
    <row r="741089" spans="9:10" x14ac:dyDescent="0.2">
      <c r="I741089" s="25"/>
      <c r="J741089" s="25"/>
    </row>
    <row r="741091" spans="9:10" x14ac:dyDescent="0.2">
      <c r="I741091" s="25"/>
      <c r="J741091" s="25"/>
    </row>
    <row r="741093" spans="9:10" x14ac:dyDescent="0.2">
      <c r="I741093" s="25"/>
      <c r="J741093" s="25"/>
    </row>
    <row r="741095" spans="9:10" x14ac:dyDescent="0.2">
      <c r="I741095" s="25"/>
      <c r="J741095" s="25"/>
    </row>
    <row r="741097" spans="9:10" x14ac:dyDescent="0.2">
      <c r="I741097" s="25"/>
      <c r="J741097" s="25"/>
    </row>
    <row r="741099" spans="9:10" x14ac:dyDescent="0.2">
      <c r="I741099" s="25"/>
      <c r="J741099" s="25"/>
    </row>
    <row r="741101" spans="9:10" x14ac:dyDescent="0.2">
      <c r="I741101" s="25"/>
      <c r="J741101" s="25"/>
    </row>
    <row r="741103" spans="9:10" x14ac:dyDescent="0.2">
      <c r="I741103" s="25"/>
      <c r="J741103" s="25"/>
    </row>
    <row r="741105" spans="9:10" x14ac:dyDescent="0.2">
      <c r="I741105" s="25"/>
      <c r="J741105" s="25"/>
    </row>
    <row r="741107" spans="9:10" x14ac:dyDescent="0.2">
      <c r="I741107" s="25"/>
      <c r="J741107" s="25"/>
    </row>
    <row r="741109" spans="9:10" x14ac:dyDescent="0.2">
      <c r="I741109" s="25"/>
      <c r="J741109" s="25"/>
    </row>
    <row r="741111" spans="9:10" x14ac:dyDescent="0.2">
      <c r="I741111" s="25"/>
      <c r="J741111" s="25"/>
    </row>
    <row r="741113" spans="9:10" x14ac:dyDescent="0.2">
      <c r="I741113" s="25"/>
      <c r="J741113" s="25"/>
    </row>
    <row r="741115" spans="9:10" x14ac:dyDescent="0.2">
      <c r="I741115" s="25"/>
      <c r="J741115" s="25"/>
    </row>
    <row r="741117" spans="9:10" x14ac:dyDescent="0.2">
      <c r="I741117" s="25"/>
      <c r="J741117" s="25"/>
    </row>
    <row r="741119" spans="9:10" x14ac:dyDescent="0.2">
      <c r="I741119" s="25"/>
      <c r="J741119" s="25"/>
    </row>
    <row r="741121" spans="9:10" x14ac:dyDescent="0.2">
      <c r="I741121" s="25"/>
      <c r="J741121" s="25"/>
    </row>
    <row r="741123" spans="9:10" x14ac:dyDescent="0.2">
      <c r="I741123" s="25"/>
      <c r="J741123" s="25"/>
    </row>
    <row r="741125" spans="9:10" x14ac:dyDescent="0.2">
      <c r="I741125" s="25"/>
      <c r="J741125" s="25"/>
    </row>
    <row r="741127" spans="9:10" x14ac:dyDescent="0.2">
      <c r="I741127" s="25"/>
      <c r="J741127" s="25"/>
    </row>
    <row r="741129" spans="9:10" x14ac:dyDescent="0.2">
      <c r="I741129" s="25"/>
      <c r="J741129" s="25"/>
    </row>
    <row r="741131" spans="9:10" x14ac:dyDescent="0.2">
      <c r="I741131" s="25"/>
      <c r="J741131" s="25"/>
    </row>
    <row r="741133" spans="9:10" x14ac:dyDescent="0.2">
      <c r="I741133" s="25"/>
      <c r="J741133" s="25"/>
    </row>
    <row r="741135" spans="9:10" x14ac:dyDescent="0.2">
      <c r="I741135" s="25"/>
      <c r="J741135" s="25"/>
    </row>
    <row r="741137" spans="9:10" x14ac:dyDescent="0.2">
      <c r="I741137" s="25"/>
      <c r="J741137" s="25"/>
    </row>
    <row r="741139" spans="9:10" x14ac:dyDescent="0.2">
      <c r="I741139" s="25"/>
      <c r="J741139" s="25"/>
    </row>
    <row r="741141" spans="9:10" x14ac:dyDescent="0.2">
      <c r="I741141" s="25"/>
      <c r="J741141" s="25"/>
    </row>
    <row r="741143" spans="9:10" x14ac:dyDescent="0.2">
      <c r="I741143" s="25"/>
      <c r="J741143" s="25"/>
    </row>
    <row r="741145" spans="9:10" x14ac:dyDescent="0.2">
      <c r="I741145" s="25"/>
      <c r="J741145" s="25"/>
    </row>
    <row r="741147" spans="9:10" x14ac:dyDescent="0.2">
      <c r="I741147" s="25"/>
      <c r="J741147" s="25"/>
    </row>
    <row r="741149" spans="9:10" x14ac:dyDescent="0.2">
      <c r="I741149" s="25"/>
      <c r="J741149" s="25"/>
    </row>
    <row r="741151" spans="9:10" x14ac:dyDescent="0.2">
      <c r="I741151" s="25"/>
      <c r="J741151" s="25"/>
    </row>
    <row r="741153" spans="9:10" x14ac:dyDescent="0.2">
      <c r="I741153" s="25"/>
      <c r="J741153" s="25"/>
    </row>
    <row r="741155" spans="9:10" x14ac:dyDescent="0.2">
      <c r="I741155" s="25"/>
      <c r="J741155" s="25"/>
    </row>
    <row r="741157" spans="9:10" x14ac:dyDescent="0.2">
      <c r="I741157" s="25"/>
      <c r="J741157" s="25"/>
    </row>
    <row r="741159" spans="9:10" x14ac:dyDescent="0.2">
      <c r="I741159" s="25"/>
      <c r="J741159" s="25"/>
    </row>
    <row r="741161" spans="9:10" x14ac:dyDescent="0.2">
      <c r="I741161" s="25"/>
      <c r="J741161" s="25"/>
    </row>
    <row r="741163" spans="9:10" x14ac:dyDescent="0.2">
      <c r="I741163" s="25"/>
      <c r="J741163" s="25"/>
    </row>
    <row r="741165" spans="9:10" x14ac:dyDescent="0.2">
      <c r="I741165" s="25"/>
      <c r="J741165" s="25"/>
    </row>
    <row r="741167" spans="9:10" x14ac:dyDescent="0.2">
      <c r="I741167" s="25"/>
      <c r="J741167" s="25"/>
    </row>
    <row r="741169" spans="9:10" x14ac:dyDescent="0.2">
      <c r="I741169" s="25"/>
      <c r="J741169" s="25"/>
    </row>
    <row r="741171" spans="9:10" x14ac:dyDescent="0.2">
      <c r="I741171" s="25"/>
      <c r="J741171" s="25"/>
    </row>
    <row r="741173" spans="9:10" x14ac:dyDescent="0.2">
      <c r="I741173" s="25"/>
      <c r="J741173" s="25"/>
    </row>
    <row r="741175" spans="9:10" x14ac:dyDescent="0.2">
      <c r="I741175" s="25"/>
      <c r="J741175" s="25"/>
    </row>
    <row r="741177" spans="9:10" x14ac:dyDescent="0.2">
      <c r="I741177" s="25"/>
      <c r="J741177" s="25"/>
    </row>
    <row r="741179" spans="9:10" x14ac:dyDescent="0.2">
      <c r="I741179" s="25"/>
      <c r="J741179" s="25"/>
    </row>
    <row r="741181" spans="9:10" x14ac:dyDescent="0.2">
      <c r="I741181" s="25"/>
      <c r="J741181" s="25"/>
    </row>
    <row r="741183" spans="9:10" x14ac:dyDescent="0.2">
      <c r="I741183" s="25"/>
      <c r="J741183" s="25"/>
    </row>
    <row r="741185" spans="9:10" x14ac:dyDescent="0.2">
      <c r="I741185" s="25"/>
      <c r="J741185" s="25"/>
    </row>
    <row r="741187" spans="9:10" x14ac:dyDescent="0.2">
      <c r="I741187" s="25"/>
      <c r="J741187" s="25"/>
    </row>
    <row r="741189" spans="9:10" x14ac:dyDescent="0.2">
      <c r="I741189" s="25"/>
      <c r="J741189" s="25"/>
    </row>
    <row r="741191" spans="9:10" x14ac:dyDescent="0.2">
      <c r="I741191" s="25"/>
      <c r="J741191" s="25"/>
    </row>
    <row r="741193" spans="9:10" x14ac:dyDescent="0.2">
      <c r="I741193" s="25"/>
      <c r="J741193" s="25"/>
    </row>
    <row r="741195" spans="9:10" x14ac:dyDescent="0.2">
      <c r="I741195" s="25"/>
      <c r="J741195" s="25"/>
    </row>
    <row r="741197" spans="9:10" x14ac:dyDescent="0.2">
      <c r="I741197" s="25"/>
      <c r="J741197" s="25"/>
    </row>
    <row r="741199" spans="9:10" x14ac:dyDescent="0.2">
      <c r="I741199" s="25"/>
      <c r="J741199" s="25"/>
    </row>
    <row r="741201" spans="9:10" x14ac:dyDescent="0.2">
      <c r="I741201" s="25"/>
      <c r="J741201" s="25"/>
    </row>
    <row r="741203" spans="9:10" x14ac:dyDescent="0.2">
      <c r="I741203" s="25"/>
      <c r="J741203" s="25"/>
    </row>
    <row r="741205" spans="9:10" x14ac:dyDescent="0.2">
      <c r="I741205" s="25"/>
      <c r="J741205" s="25"/>
    </row>
    <row r="741207" spans="9:10" x14ac:dyDescent="0.2">
      <c r="I741207" s="25"/>
      <c r="J741207" s="25"/>
    </row>
    <row r="741209" spans="9:10" x14ac:dyDescent="0.2">
      <c r="I741209" s="25"/>
      <c r="J741209" s="25"/>
    </row>
    <row r="741211" spans="9:10" x14ac:dyDescent="0.2">
      <c r="I741211" s="25"/>
      <c r="J741211" s="25"/>
    </row>
    <row r="741213" spans="9:10" x14ac:dyDescent="0.2">
      <c r="I741213" s="25"/>
      <c r="J741213" s="25"/>
    </row>
    <row r="741215" spans="9:10" x14ac:dyDescent="0.2">
      <c r="I741215" s="25"/>
      <c r="J741215" s="25"/>
    </row>
    <row r="741217" spans="9:10" x14ac:dyDescent="0.2">
      <c r="I741217" s="25"/>
      <c r="J741217" s="25"/>
    </row>
    <row r="741219" spans="9:10" x14ac:dyDescent="0.2">
      <c r="I741219" s="25"/>
      <c r="J741219" s="25"/>
    </row>
    <row r="741221" spans="9:10" x14ac:dyDescent="0.2">
      <c r="I741221" s="25"/>
      <c r="J741221" s="25"/>
    </row>
    <row r="741223" spans="9:10" x14ac:dyDescent="0.2">
      <c r="I741223" s="25"/>
      <c r="J741223" s="25"/>
    </row>
    <row r="741225" spans="9:10" x14ac:dyDescent="0.2">
      <c r="I741225" s="25"/>
      <c r="J741225" s="25"/>
    </row>
    <row r="741227" spans="9:10" x14ac:dyDescent="0.2">
      <c r="I741227" s="25"/>
      <c r="J741227" s="25"/>
    </row>
    <row r="741229" spans="9:10" x14ac:dyDescent="0.2">
      <c r="I741229" s="25"/>
      <c r="J741229" s="25"/>
    </row>
    <row r="741231" spans="9:10" x14ac:dyDescent="0.2">
      <c r="I741231" s="25"/>
      <c r="J741231" s="25"/>
    </row>
    <row r="741233" spans="9:10" x14ac:dyDescent="0.2">
      <c r="I741233" s="25"/>
      <c r="J741233" s="25"/>
    </row>
    <row r="741235" spans="9:10" x14ac:dyDescent="0.2">
      <c r="I741235" s="25"/>
      <c r="J741235" s="25"/>
    </row>
    <row r="741237" spans="9:10" x14ac:dyDescent="0.2">
      <c r="I741237" s="25"/>
      <c r="J741237" s="25"/>
    </row>
    <row r="741239" spans="9:10" x14ac:dyDescent="0.2">
      <c r="I741239" s="25"/>
      <c r="J741239" s="25"/>
    </row>
    <row r="741241" spans="9:10" x14ac:dyDescent="0.2">
      <c r="I741241" s="25"/>
      <c r="J741241" s="25"/>
    </row>
    <row r="741243" spans="9:10" x14ac:dyDescent="0.2">
      <c r="I741243" s="25"/>
      <c r="J741243" s="25"/>
    </row>
    <row r="741245" spans="9:10" x14ac:dyDescent="0.2">
      <c r="I741245" s="25"/>
      <c r="J741245" s="25"/>
    </row>
    <row r="741247" spans="9:10" x14ac:dyDescent="0.2">
      <c r="I741247" s="25"/>
      <c r="J741247" s="25"/>
    </row>
    <row r="741249" spans="9:10" x14ac:dyDescent="0.2">
      <c r="I741249" s="25"/>
      <c r="J741249" s="25"/>
    </row>
    <row r="741251" spans="9:10" x14ac:dyDescent="0.2">
      <c r="I741251" s="25"/>
      <c r="J741251" s="25"/>
    </row>
    <row r="741253" spans="9:10" x14ac:dyDescent="0.2">
      <c r="I741253" s="25"/>
      <c r="J741253" s="25"/>
    </row>
    <row r="741255" spans="9:10" x14ac:dyDescent="0.2">
      <c r="I741255" s="25"/>
      <c r="J741255" s="25"/>
    </row>
    <row r="741257" spans="9:10" x14ac:dyDescent="0.2">
      <c r="I741257" s="25"/>
      <c r="J741257" s="25"/>
    </row>
    <row r="741259" spans="9:10" x14ac:dyDescent="0.2">
      <c r="I741259" s="25"/>
      <c r="J741259" s="25"/>
    </row>
    <row r="741261" spans="9:10" x14ac:dyDescent="0.2">
      <c r="I741261" s="25"/>
      <c r="J741261" s="25"/>
    </row>
    <row r="741263" spans="9:10" x14ac:dyDescent="0.2">
      <c r="I741263" s="25"/>
      <c r="J741263" s="25"/>
    </row>
    <row r="741265" spans="9:10" x14ac:dyDescent="0.2">
      <c r="I741265" s="25"/>
      <c r="J741265" s="25"/>
    </row>
    <row r="741267" spans="9:10" x14ac:dyDescent="0.2">
      <c r="I741267" s="25"/>
      <c r="J741267" s="25"/>
    </row>
    <row r="741269" spans="9:10" x14ac:dyDescent="0.2">
      <c r="I741269" s="25"/>
      <c r="J741269" s="25"/>
    </row>
    <row r="741271" spans="9:10" x14ac:dyDescent="0.2">
      <c r="I741271" s="25"/>
      <c r="J741271" s="25"/>
    </row>
    <row r="741273" spans="9:10" x14ac:dyDescent="0.2">
      <c r="I741273" s="25"/>
      <c r="J741273" s="25"/>
    </row>
    <row r="741275" spans="9:10" x14ac:dyDescent="0.2">
      <c r="I741275" s="25"/>
      <c r="J741275" s="25"/>
    </row>
    <row r="741277" spans="9:10" x14ac:dyDescent="0.2">
      <c r="I741277" s="25"/>
      <c r="J741277" s="25"/>
    </row>
    <row r="741279" spans="9:10" x14ac:dyDescent="0.2">
      <c r="I741279" s="25"/>
      <c r="J741279" s="25"/>
    </row>
    <row r="741281" spans="9:10" x14ac:dyDescent="0.2">
      <c r="I741281" s="25"/>
      <c r="J741281" s="25"/>
    </row>
    <row r="741283" spans="9:10" x14ac:dyDescent="0.2">
      <c r="I741283" s="25"/>
      <c r="J741283" s="25"/>
    </row>
    <row r="741285" spans="9:10" x14ac:dyDescent="0.2">
      <c r="I741285" s="25"/>
      <c r="J741285" s="25"/>
    </row>
    <row r="741287" spans="9:10" x14ac:dyDescent="0.2">
      <c r="I741287" s="25"/>
      <c r="J741287" s="25"/>
    </row>
    <row r="741289" spans="9:10" x14ac:dyDescent="0.2">
      <c r="I741289" s="25"/>
      <c r="J741289" s="25"/>
    </row>
    <row r="741291" spans="9:10" x14ac:dyDescent="0.2">
      <c r="I741291" s="25"/>
      <c r="J741291" s="25"/>
    </row>
    <row r="741293" spans="9:10" x14ac:dyDescent="0.2">
      <c r="I741293" s="25"/>
      <c r="J741293" s="25"/>
    </row>
    <row r="741295" spans="9:10" x14ac:dyDescent="0.2">
      <c r="I741295" s="25"/>
      <c r="J741295" s="25"/>
    </row>
    <row r="741297" spans="9:10" x14ac:dyDescent="0.2">
      <c r="I741297" s="25"/>
      <c r="J741297" s="25"/>
    </row>
    <row r="741299" spans="9:10" x14ac:dyDescent="0.2">
      <c r="I741299" s="25"/>
      <c r="J741299" s="25"/>
    </row>
    <row r="741301" spans="9:10" x14ac:dyDescent="0.2">
      <c r="I741301" s="25"/>
      <c r="J741301" s="25"/>
    </row>
    <row r="741303" spans="9:10" x14ac:dyDescent="0.2">
      <c r="I741303" s="25"/>
      <c r="J741303" s="25"/>
    </row>
    <row r="741305" spans="9:10" x14ac:dyDescent="0.2">
      <c r="I741305" s="25"/>
      <c r="J741305" s="25"/>
    </row>
    <row r="741307" spans="9:10" x14ac:dyDescent="0.2">
      <c r="I741307" s="25"/>
      <c r="J741307" s="25"/>
    </row>
    <row r="741309" spans="9:10" x14ac:dyDescent="0.2">
      <c r="I741309" s="25"/>
      <c r="J741309" s="25"/>
    </row>
    <row r="741311" spans="9:10" x14ac:dyDescent="0.2">
      <c r="I741311" s="25"/>
      <c r="J741311" s="25"/>
    </row>
    <row r="741313" spans="9:10" x14ac:dyDescent="0.2">
      <c r="I741313" s="25"/>
      <c r="J741313" s="25"/>
    </row>
    <row r="741315" spans="9:10" x14ac:dyDescent="0.2">
      <c r="I741315" s="25"/>
      <c r="J741315" s="25"/>
    </row>
    <row r="741317" spans="9:10" x14ac:dyDescent="0.2">
      <c r="I741317" s="25"/>
      <c r="J741317" s="25"/>
    </row>
    <row r="741319" spans="9:10" x14ac:dyDescent="0.2">
      <c r="I741319" s="25"/>
      <c r="J741319" s="25"/>
    </row>
    <row r="741321" spans="9:10" x14ac:dyDescent="0.2">
      <c r="I741321" s="25"/>
      <c r="J741321" s="25"/>
    </row>
    <row r="741323" spans="9:10" x14ac:dyDescent="0.2">
      <c r="I741323" s="25"/>
      <c r="J741323" s="25"/>
    </row>
    <row r="741325" spans="9:10" x14ac:dyDescent="0.2">
      <c r="I741325" s="25"/>
      <c r="J741325" s="25"/>
    </row>
    <row r="741327" spans="9:10" x14ac:dyDescent="0.2">
      <c r="I741327" s="25"/>
      <c r="J741327" s="25"/>
    </row>
    <row r="741329" spans="9:10" x14ac:dyDescent="0.2">
      <c r="I741329" s="25"/>
      <c r="J741329" s="25"/>
    </row>
    <row r="741331" spans="9:10" x14ac:dyDescent="0.2">
      <c r="I741331" s="25"/>
      <c r="J741331" s="25"/>
    </row>
    <row r="741333" spans="9:10" x14ac:dyDescent="0.2">
      <c r="I741333" s="25"/>
      <c r="J741333" s="25"/>
    </row>
    <row r="741335" spans="9:10" x14ac:dyDescent="0.2">
      <c r="I741335" s="25"/>
      <c r="J741335" s="25"/>
    </row>
    <row r="741337" spans="9:10" x14ac:dyDescent="0.2">
      <c r="I741337" s="25"/>
      <c r="J741337" s="25"/>
    </row>
    <row r="741339" spans="9:10" x14ac:dyDescent="0.2">
      <c r="I741339" s="25"/>
      <c r="J741339" s="25"/>
    </row>
    <row r="741341" spans="9:10" x14ac:dyDescent="0.2">
      <c r="I741341" s="25"/>
      <c r="J741341" s="25"/>
    </row>
    <row r="741343" spans="9:10" x14ac:dyDescent="0.2">
      <c r="I741343" s="25"/>
      <c r="J741343" s="25"/>
    </row>
    <row r="741345" spans="9:10" x14ac:dyDescent="0.2">
      <c r="I741345" s="25"/>
      <c r="J741345" s="25"/>
    </row>
    <row r="741347" spans="9:10" x14ac:dyDescent="0.2">
      <c r="I741347" s="25"/>
      <c r="J741347" s="25"/>
    </row>
    <row r="741349" spans="9:10" x14ac:dyDescent="0.2">
      <c r="I741349" s="25"/>
      <c r="J741349" s="25"/>
    </row>
    <row r="741351" spans="9:10" x14ac:dyDescent="0.2">
      <c r="I741351" s="25"/>
      <c r="J741351" s="25"/>
    </row>
    <row r="741353" spans="9:10" x14ac:dyDescent="0.2">
      <c r="I741353" s="25"/>
      <c r="J741353" s="25"/>
    </row>
    <row r="741355" spans="9:10" x14ac:dyDescent="0.2">
      <c r="I741355" s="25"/>
      <c r="J741355" s="25"/>
    </row>
    <row r="741357" spans="9:10" x14ac:dyDescent="0.2">
      <c r="I741357" s="25"/>
      <c r="J741357" s="25"/>
    </row>
    <row r="741359" spans="9:10" x14ac:dyDescent="0.2">
      <c r="I741359" s="25"/>
      <c r="J741359" s="25"/>
    </row>
    <row r="741361" spans="9:10" x14ac:dyDescent="0.2">
      <c r="I741361" s="25"/>
      <c r="J741361" s="25"/>
    </row>
    <row r="741363" spans="9:10" x14ac:dyDescent="0.2">
      <c r="I741363" s="25"/>
      <c r="J741363" s="25"/>
    </row>
    <row r="741365" spans="9:10" x14ac:dyDescent="0.2">
      <c r="I741365" s="25"/>
      <c r="J741365" s="25"/>
    </row>
    <row r="741367" spans="9:10" x14ac:dyDescent="0.2">
      <c r="I741367" s="25"/>
      <c r="J741367" s="25"/>
    </row>
    <row r="741369" spans="9:10" x14ac:dyDescent="0.2">
      <c r="I741369" s="25"/>
      <c r="J741369" s="25"/>
    </row>
    <row r="741371" spans="9:10" x14ac:dyDescent="0.2">
      <c r="I741371" s="25"/>
      <c r="J741371" s="25"/>
    </row>
    <row r="741373" spans="9:10" x14ac:dyDescent="0.2">
      <c r="I741373" s="25"/>
      <c r="J741373" s="25"/>
    </row>
    <row r="741375" spans="9:10" x14ac:dyDescent="0.2">
      <c r="I741375" s="25"/>
      <c r="J741375" s="25"/>
    </row>
    <row r="741377" spans="9:10" x14ac:dyDescent="0.2">
      <c r="I741377" s="25"/>
      <c r="J741377" s="25"/>
    </row>
    <row r="741379" spans="9:10" x14ac:dyDescent="0.2">
      <c r="I741379" s="25"/>
      <c r="J741379" s="25"/>
    </row>
    <row r="741381" spans="9:10" x14ac:dyDescent="0.2">
      <c r="I741381" s="25"/>
      <c r="J741381" s="25"/>
    </row>
    <row r="741383" spans="9:10" x14ac:dyDescent="0.2">
      <c r="I741383" s="25"/>
      <c r="J741383" s="25"/>
    </row>
    <row r="741385" spans="9:10" x14ac:dyDescent="0.2">
      <c r="I741385" s="25"/>
      <c r="J741385" s="25"/>
    </row>
    <row r="741387" spans="9:10" x14ac:dyDescent="0.2">
      <c r="I741387" s="25"/>
      <c r="J741387" s="25"/>
    </row>
    <row r="741389" spans="9:10" x14ac:dyDescent="0.2">
      <c r="I741389" s="25"/>
      <c r="J741389" s="25"/>
    </row>
    <row r="741391" spans="9:10" x14ac:dyDescent="0.2">
      <c r="I741391" s="25"/>
      <c r="J741391" s="25"/>
    </row>
    <row r="741393" spans="9:10" x14ac:dyDescent="0.2">
      <c r="I741393" s="25"/>
      <c r="J741393" s="25"/>
    </row>
    <row r="741395" spans="9:10" x14ac:dyDescent="0.2">
      <c r="I741395" s="25"/>
      <c r="J741395" s="25"/>
    </row>
    <row r="741397" spans="9:10" x14ac:dyDescent="0.2">
      <c r="I741397" s="25"/>
      <c r="J741397" s="25"/>
    </row>
    <row r="741399" spans="9:10" x14ac:dyDescent="0.2">
      <c r="I741399" s="25"/>
      <c r="J741399" s="25"/>
    </row>
    <row r="741401" spans="9:10" x14ac:dyDescent="0.2">
      <c r="I741401" s="25"/>
      <c r="J741401" s="25"/>
    </row>
    <row r="741403" spans="9:10" x14ac:dyDescent="0.2">
      <c r="I741403" s="25"/>
      <c r="J741403" s="25"/>
    </row>
    <row r="741405" spans="9:10" x14ac:dyDescent="0.2">
      <c r="I741405" s="25"/>
      <c r="J741405" s="25"/>
    </row>
    <row r="741407" spans="9:10" x14ac:dyDescent="0.2">
      <c r="I741407" s="25"/>
      <c r="J741407" s="25"/>
    </row>
    <row r="741409" spans="9:10" x14ac:dyDescent="0.2">
      <c r="I741409" s="25"/>
      <c r="J741409" s="25"/>
    </row>
    <row r="741411" spans="9:10" x14ac:dyDescent="0.2">
      <c r="I741411" s="25"/>
      <c r="J741411" s="25"/>
    </row>
    <row r="741413" spans="9:10" x14ac:dyDescent="0.2">
      <c r="I741413" s="25"/>
      <c r="J741413" s="25"/>
    </row>
    <row r="741415" spans="9:10" x14ac:dyDescent="0.2">
      <c r="I741415" s="25"/>
      <c r="J741415" s="25"/>
    </row>
    <row r="741417" spans="9:10" x14ac:dyDescent="0.2">
      <c r="I741417" s="25"/>
      <c r="J741417" s="25"/>
    </row>
    <row r="741419" spans="9:10" x14ac:dyDescent="0.2">
      <c r="I741419" s="25"/>
      <c r="J741419" s="25"/>
    </row>
    <row r="741421" spans="9:10" x14ac:dyDescent="0.2">
      <c r="I741421" s="25"/>
      <c r="J741421" s="25"/>
    </row>
    <row r="741423" spans="9:10" x14ac:dyDescent="0.2">
      <c r="I741423" s="25"/>
      <c r="J741423" s="25"/>
    </row>
    <row r="741425" spans="9:10" x14ac:dyDescent="0.2">
      <c r="I741425" s="25"/>
      <c r="J741425" s="25"/>
    </row>
    <row r="741427" spans="9:10" x14ac:dyDescent="0.2">
      <c r="I741427" s="25"/>
      <c r="J741427" s="25"/>
    </row>
    <row r="741429" spans="9:10" x14ac:dyDescent="0.2">
      <c r="I741429" s="25"/>
      <c r="J741429" s="25"/>
    </row>
    <row r="741431" spans="9:10" x14ac:dyDescent="0.2">
      <c r="I741431" s="25"/>
      <c r="J741431" s="25"/>
    </row>
    <row r="741433" spans="9:10" x14ac:dyDescent="0.2">
      <c r="I741433" s="25"/>
      <c r="J741433" s="25"/>
    </row>
    <row r="741435" spans="9:10" x14ac:dyDescent="0.2">
      <c r="I741435" s="25"/>
      <c r="J741435" s="25"/>
    </row>
    <row r="741437" spans="9:10" x14ac:dyDescent="0.2">
      <c r="I741437" s="25"/>
      <c r="J741437" s="25"/>
    </row>
    <row r="741439" spans="9:10" x14ac:dyDescent="0.2">
      <c r="I741439" s="25"/>
      <c r="J741439" s="25"/>
    </row>
    <row r="741441" spans="9:10" x14ac:dyDescent="0.2">
      <c r="I741441" s="25"/>
      <c r="J741441" s="25"/>
    </row>
    <row r="741443" spans="9:10" x14ac:dyDescent="0.2">
      <c r="I741443" s="25"/>
      <c r="J741443" s="25"/>
    </row>
    <row r="741445" spans="9:10" x14ac:dyDescent="0.2">
      <c r="I741445" s="25"/>
      <c r="J741445" s="25"/>
    </row>
    <row r="741447" spans="9:10" x14ac:dyDescent="0.2">
      <c r="I741447" s="25"/>
      <c r="J741447" s="25"/>
    </row>
    <row r="741449" spans="9:10" x14ac:dyDescent="0.2">
      <c r="I741449" s="25"/>
      <c r="J741449" s="25"/>
    </row>
    <row r="741451" spans="9:10" x14ac:dyDescent="0.2">
      <c r="I741451" s="25"/>
      <c r="J741451" s="25"/>
    </row>
    <row r="741453" spans="9:10" x14ac:dyDescent="0.2">
      <c r="I741453" s="25"/>
      <c r="J741453" s="25"/>
    </row>
    <row r="741455" spans="9:10" x14ac:dyDescent="0.2">
      <c r="I741455" s="25"/>
      <c r="J741455" s="25"/>
    </row>
    <row r="741457" spans="9:10" x14ac:dyDescent="0.2">
      <c r="I741457" s="25"/>
      <c r="J741457" s="25"/>
    </row>
    <row r="741459" spans="9:10" x14ac:dyDescent="0.2">
      <c r="I741459" s="25"/>
      <c r="J741459" s="25"/>
    </row>
    <row r="741461" spans="9:10" x14ac:dyDescent="0.2">
      <c r="I741461" s="25"/>
      <c r="J741461" s="25"/>
    </row>
    <row r="741463" spans="9:10" x14ac:dyDescent="0.2">
      <c r="I741463" s="25"/>
      <c r="J741463" s="25"/>
    </row>
    <row r="741465" spans="9:10" x14ac:dyDescent="0.2">
      <c r="I741465" s="25"/>
      <c r="J741465" s="25"/>
    </row>
    <row r="741467" spans="9:10" x14ac:dyDescent="0.2">
      <c r="I741467" s="25"/>
      <c r="J741467" s="25"/>
    </row>
    <row r="741469" spans="9:10" x14ac:dyDescent="0.2">
      <c r="I741469" s="25"/>
      <c r="J741469" s="25"/>
    </row>
    <row r="741471" spans="9:10" x14ac:dyDescent="0.2">
      <c r="I741471" s="25"/>
      <c r="J741471" s="25"/>
    </row>
    <row r="741473" spans="9:10" x14ac:dyDescent="0.2">
      <c r="I741473" s="25"/>
      <c r="J741473" s="25"/>
    </row>
    <row r="741475" spans="9:10" x14ac:dyDescent="0.2">
      <c r="I741475" s="25"/>
      <c r="J741475" s="25"/>
    </row>
    <row r="741477" spans="9:10" x14ac:dyDescent="0.2">
      <c r="I741477" s="25"/>
      <c r="J741477" s="25"/>
    </row>
    <row r="741479" spans="9:10" x14ac:dyDescent="0.2">
      <c r="I741479" s="25"/>
      <c r="J741479" s="25"/>
    </row>
    <row r="741481" spans="9:10" x14ac:dyDescent="0.2">
      <c r="I741481" s="25"/>
      <c r="J741481" s="25"/>
    </row>
    <row r="741483" spans="9:10" x14ac:dyDescent="0.2">
      <c r="I741483" s="25"/>
      <c r="J741483" s="25"/>
    </row>
    <row r="741485" spans="9:10" x14ac:dyDescent="0.2">
      <c r="I741485" s="25"/>
      <c r="J741485" s="25"/>
    </row>
    <row r="741487" spans="9:10" x14ac:dyDescent="0.2">
      <c r="I741487" s="25"/>
      <c r="J741487" s="25"/>
    </row>
    <row r="741489" spans="9:10" x14ac:dyDescent="0.2">
      <c r="I741489" s="25"/>
      <c r="J741489" s="25"/>
    </row>
    <row r="741491" spans="9:10" x14ac:dyDescent="0.2">
      <c r="I741491" s="25"/>
      <c r="J741491" s="25"/>
    </row>
    <row r="741493" spans="9:10" x14ac:dyDescent="0.2">
      <c r="I741493" s="25"/>
      <c r="J741493" s="25"/>
    </row>
    <row r="741495" spans="9:10" x14ac:dyDescent="0.2">
      <c r="I741495" s="25"/>
      <c r="J741495" s="25"/>
    </row>
    <row r="741497" spans="9:10" x14ac:dyDescent="0.2">
      <c r="I741497" s="25"/>
      <c r="J741497" s="25"/>
    </row>
    <row r="741499" spans="9:10" x14ac:dyDescent="0.2">
      <c r="I741499" s="25"/>
      <c r="J741499" s="25"/>
    </row>
    <row r="741501" spans="9:10" x14ac:dyDescent="0.2">
      <c r="I741501" s="25"/>
      <c r="J741501" s="25"/>
    </row>
    <row r="741503" spans="9:10" x14ac:dyDescent="0.2">
      <c r="I741503" s="25"/>
      <c r="J741503" s="25"/>
    </row>
    <row r="741505" spans="9:10" x14ac:dyDescent="0.2">
      <c r="I741505" s="25"/>
      <c r="J741505" s="25"/>
    </row>
    <row r="741507" spans="9:10" x14ac:dyDescent="0.2">
      <c r="I741507" s="25"/>
      <c r="J741507" s="25"/>
    </row>
    <row r="741509" spans="9:10" x14ac:dyDescent="0.2">
      <c r="I741509" s="25"/>
      <c r="J741509" s="25"/>
    </row>
    <row r="741511" spans="9:10" x14ac:dyDescent="0.2">
      <c r="I741511" s="25"/>
      <c r="J741511" s="25"/>
    </row>
    <row r="741513" spans="9:10" x14ac:dyDescent="0.2">
      <c r="I741513" s="25"/>
      <c r="J741513" s="25"/>
    </row>
    <row r="741515" spans="9:10" x14ac:dyDescent="0.2">
      <c r="I741515" s="25"/>
      <c r="J741515" s="25"/>
    </row>
    <row r="741517" spans="9:10" x14ac:dyDescent="0.2">
      <c r="I741517" s="25"/>
      <c r="J741517" s="25"/>
    </row>
    <row r="741519" spans="9:10" x14ac:dyDescent="0.2">
      <c r="I741519" s="25"/>
      <c r="J741519" s="25"/>
    </row>
    <row r="741521" spans="9:10" x14ac:dyDescent="0.2">
      <c r="I741521" s="25"/>
      <c r="J741521" s="25"/>
    </row>
    <row r="741523" spans="9:10" x14ac:dyDescent="0.2">
      <c r="I741523" s="25"/>
      <c r="J741523" s="25"/>
    </row>
    <row r="741525" spans="9:10" x14ac:dyDescent="0.2">
      <c r="I741525" s="25"/>
      <c r="J741525" s="25"/>
    </row>
    <row r="741527" spans="9:10" x14ac:dyDescent="0.2">
      <c r="I741527" s="25"/>
      <c r="J741527" s="25"/>
    </row>
    <row r="741529" spans="9:10" x14ac:dyDescent="0.2">
      <c r="I741529" s="25"/>
      <c r="J741529" s="25"/>
    </row>
    <row r="741531" spans="9:10" x14ac:dyDescent="0.2">
      <c r="I741531" s="25"/>
      <c r="J741531" s="25"/>
    </row>
    <row r="741533" spans="9:10" x14ac:dyDescent="0.2">
      <c r="I741533" s="25"/>
      <c r="J741533" s="25"/>
    </row>
    <row r="741535" spans="9:10" x14ac:dyDescent="0.2">
      <c r="I741535" s="25"/>
      <c r="J741535" s="25"/>
    </row>
    <row r="741537" spans="9:10" x14ac:dyDescent="0.2">
      <c r="I741537" s="25"/>
      <c r="J741537" s="25"/>
    </row>
    <row r="741539" spans="9:10" x14ac:dyDescent="0.2">
      <c r="I741539" s="25"/>
      <c r="J741539" s="25"/>
    </row>
    <row r="741541" spans="9:10" x14ac:dyDescent="0.2">
      <c r="I741541" s="25"/>
      <c r="J741541" s="25"/>
    </row>
    <row r="741543" spans="9:10" x14ac:dyDescent="0.2">
      <c r="I741543" s="25"/>
      <c r="J741543" s="25"/>
    </row>
    <row r="741545" spans="9:10" x14ac:dyDescent="0.2">
      <c r="I741545" s="25"/>
      <c r="J741545" s="25"/>
    </row>
    <row r="741547" spans="9:10" x14ac:dyDescent="0.2">
      <c r="I741547" s="25"/>
      <c r="J741547" s="25"/>
    </row>
    <row r="741549" spans="9:10" x14ac:dyDescent="0.2">
      <c r="I741549" s="25"/>
      <c r="J741549" s="25"/>
    </row>
    <row r="741551" spans="9:10" x14ac:dyDescent="0.2">
      <c r="I741551" s="25"/>
      <c r="J741551" s="25"/>
    </row>
    <row r="741553" spans="9:10" x14ac:dyDescent="0.2">
      <c r="I741553" s="25"/>
      <c r="J741553" s="25"/>
    </row>
    <row r="741555" spans="9:10" x14ac:dyDescent="0.2">
      <c r="I741555" s="25"/>
      <c r="J741555" s="25"/>
    </row>
    <row r="741557" spans="9:10" x14ac:dyDescent="0.2">
      <c r="I741557" s="25"/>
      <c r="J741557" s="25"/>
    </row>
    <row r="741559" spans="9:10" x14ac:dyDescent="0.2">
      <c r="I741559" s="25"/>
      <c r="J741559" s="25"/>
    </row>
    <row r="741561" spans="9:10" x14ac:dyDescent="0.2">
      <c r="I741561" s="25"/>
      <c r="J741561" s="25"/>
    </row>
    <row r="741563" spans="9:10" x14ac:dyDescent="0.2">
      <c r="I741563" s="25"/>
      <c r="J741563" s="25"/>
    </row>
    <row r="741565" spans="9:10" x14ac:dyDescent="0.2">
      <c r="I741565" s="25"/>
      <c r="J741565" s="25"/>
    </row>
    <row r="741567" spans="9:10" x14ac:dyDescent="0.2">
      <c r="I741567" s="25"/>
      <c r="J741567" s="25"/>
    </row>
    <row r="741569" spans="9:10" x14ac:dyDescent="0.2">
      <c r="I741569" s="25"/>
      <c r="J741569" s="25"/>
    </row>
    <row r="741571" spans="9:10" x14ac:dyDescent="0.2">
      <c r="I741571" s="25"/>
      <c r="J741571" s="25"/>
    </row>
    <row r="741573" spans="9:10" x14ac:dyDescent="0.2">
      <c r="I741573" s="25"/>
      <c r="J741573" s="25"/>
    </row>
    <row r="741575" spans="9:10" x14ac:dyDescent="0.2">
      <c r="I741575" s="25"/>
      <c r="J741575" s="25"/>
    </row>
    <row r="741577" spans="9:10" x14ac:dyDescent="0.2">
      <c r="I741577" s="25"/>
      <c r="J741577" s="25"/>
    </row>
    <row r="741579" spans="9:10" x14ac:dyDescent="0.2">
      <c r="I741579" s="25"/>
      <c r="J741579" s="25"/>
    </row>
    <row r="741581" spans="9:10" x14ac:dyDescent="0.2">
      <c r="I741581" s="25"/>
      <c r="J741581" s="25"/>
    </row>
    <row r="741583" spans="9:10" x14ac:dyDescent="0.2">
      <c r="I741583" s="25"/>
      <c r="J741583" s="25"/>
    </row>
    <row r="741585" spans="9:10" x14ac:dyDescent="0.2">
      <c r="I741585" s="25"/>
      <c r="J741585" s="25"/>
    </row>
    <row r="741587" spans="9:10" x14ac:dyDescent="0.2">
      <c r="I741587" s="25"/>
      <c r="J741587" s="25"/>
    </row>
    <row r="741589" spans="9:10" x14ac:dyDescent="0.2">
      <c r="I741589" s="25"/>
      <c r="J741589" s="25"/>
    </row>
    <row r="741591" spans="9:10" x14ac:dyDescent="0.2">
      <c r="I741591" s="25"/>
      <c r="J741591" s="25"/>
    </row>
    <row r="741593" spans="9:10" x14ac:dyDescent="0.2">
      <c r="I741593" s="25"/>
      <c r="J741593" s="25"/>
    </row>
    <row r="741595" spans="9:10" x14ac:dyDescent="0.2">
      <c r="I741595" s="25"/>
      <c r="J741595" s="25"/>
    </row>
    <row r="741597" spans="9:10" x14ac:dyDescent="0.2">
      <c r="I741597" s="25"/>
      <c r="J741597" s="25"/>
    </row>
    <row r="741599" spans="9:10" x14ac:dyDescent="0.2">
      <c r="I741599" s="25"/>
      <c r="J741599" s="25"/>
    </row>
    <row r="741601" spans="9:10" x14ac:dyDescent="0.2">
      <c r="I741601" s="25"/>
      <c r="J741601" s="25"/>
    </row>
    <row r="741603" spans="9:10" x14ac:dyDescent="0.2">
      <c r="I741603" s="25"/>
      <c r="J741603" s="25"/>
    </row>
    <row r="741605" spans="9:10" x14ac:dyDescent="0.2">
      <c r="I741605" s="25"/>
      <c r="J741605" s="25"/>
    </row>
    <row r="741607" spans="9:10" x14ac:dyDescent="0.2">
      <c r="I741607" s="25"/>
      <c r="J741607" s="25"/>
    </row>
    <row r="741609" spans="9:10" x14ac:dyDescent="0.2">
      <c r="I741609" s="25"/>
      <c r="J741609" s="25"/>
    </row>
    <row r="741611" spans="9:10" x14ac:dyDescent="0.2">
      <c r="I741611" s="25"/>
      <c r="J741611" s="25"/>
    </row>
    <row r="741613" spans="9:10" x14ac:dyDescent="0.2">
      <c r="I741613" s="25"/>
      <c r="J741613" s="25"/>
    </row>
    <row r="741615" spans="9:10" x14ac:dyDescent="0.2">
      <c r="I741615" s="25"/>
      <c r="J741615" s="25"/>
    </row>
    <row r="741617" spans="9:10" x14ac:dyDescent="0.2">
      <c r="I741617" s="25"/>
      <c r="J741617" s="25"/>
    </row>
    <row r="741619" spans="9:10" x14ac:dyDescent="0.2">
      <c r="I741619" s="25"/>
      <c r="J741619" s="25"/>
    </row>
    <row r="741621" spans="9:10" x14ac:dyDescent="0.2">
      <c r="I741621" s="25"/>
      <c r="J741621" s="25"/>
    </row>
    <row r="741623" spans="9:10" x14ac:dyDescent="0.2">
      <c r="I741623" s="25"/>
      <c r="J741623" s="25"/>
    </row>
    <row r="741625" spans="9:10" x14ac:dyDescent="0.2">
      <c r="I741625" s="25"/>
      <c r="J741625" s="25"/>
    </row>
    <row r="741627" spans="9:10" x14ac:dyDescent="0.2">
      <c r="I741627" s="25"/>
      <c r="J741627" s="25"/>
    </row>
    <row r="741629" spans="9:10" x14ac:dyDescent="0.2">
      <c r="I741629" s="25"/>
      <c r="J741629" s="25"/>
    </row>
    <row r="741631" spans="9:10" x14ac:dyDescent="0.2">
      <c r="I741631" s="25"/>
      <c r="J741631" s="25"/>
    </row>
    <row r="741633" spans="9:10" x14ac:dyDescent="0.2">
      <c r="I741633" s="25"/>
      <c r="J741633" s="25"/>
    </row>
    <row r="741635" spans="9:10" x14ac:dyDescent="0.2">
      <c r="I741635" s="25"/>
      <c r="J741635" s="25"/>
    </row>
    <row r="741637" spans="9:10" x14ac:dyDescent="0.2">
      <c r="I741637" s="25"/>
      <c r="J741637" s="25"/>
    </row>
    <row r="741639" spans="9:10" x14ac:dyDescent="0.2">
      <c r="I741639" s="25"/>
      <c r="J741639" s="25"/>
    </row>
    <row r="741641" spans="9:10" x14ac:dyDescent="0.2">
      <c r="I741641" s="25"/>
      <c r="J741641" s="25"/>
    </row>
    <row r="741643" spans="9:10" x14ac:dyDescent="0.2">
      <c r="I741643" s="25"/>
      <c r="J741643" s="25"/>
    </row>
    <row r="741645" spans="9:10" x14ac:dyDescent="0.2">
      <c r="I741645" s="25"/>
      <c r="J741645" s="25"/>
    </row>
    <row r="741647" spans="9:10" x14ac:dyDescent="0.2">
      <c r="I741647" s="25"/>
      <c r="J741647" s="25"/>
    </row>
    <row r="741649" spans="9:10" x14ac:dyDescent="0.2">
      <c r="I741649" s="25"/>
      <c r="J741649" s="25"/>
    </row>
    <row r="741651" spans="9:10" x14ac:dyDescent="0.2">
      <c r="I741651" s="25"/>
      <c r="J741651" s="25"/>
    </row>
    <row r="741653" spans="9:10" x14ac:dyDescent="0.2">
      <c r="I741653" s="25"/>
      <c r="J741653" s="25"/>
    </row>
    <row r="741655" spans="9:10" x14ac:dyDescent="0.2">
      <c r="I741655" s="25"/>
      <c r="J741655" s="25"/>
    </row>
    <row r="741657" spans="9:10" x14ac:dyDescent="0.2">
      <c r="I741657" s="25"/>
      <c r="J741657" s="25"/>
    </row>
    <row r="741659" spans="9:10" x14ac:dyDescent="0.2">
      <c r="I741659" s="25"/>
      <c r="J741659" s="25"/>
    </row>
    <row r="741661" spans="9:10" x14ac:dyDescent="0.2">
      <c r="I741661" s="25"/>
      <c r="J741661" s="25"/>
    </row>
    <row r="741663" spans="9:10" x14ac:dyDescent="0.2">
      <c r="I741663" s="25"/>
      <c r="J741663" s="25"/>
    </row>
    <row r="741665" spans="9:10" x14ac:dyDescent="0.2">
      <c r="I741665" s="25"/>
      <c r="J741665" s="25"/>
    </row>
    <row r="741667" spans="9:10" x14ac:dyDescent="0.2">
      <c r="I741667" s="25"/>
      <c r="J741667" s="25"/>
    </row>
    <row r="741669" spans="9:10" x14ac:dyDescent="0.2">
      <c r="I741669" s="25"/>
      <c r="J741669" s="25"/>
    </row>
    <row r="741671" spans="9:10" x14ac:dyDescent="0.2">
      <c r="I741671" s="25"/>
      <c r="J741671" s="25"/>
    </row>
    <row r="741673" spans="9:10" x14ac:dyDescent="0.2">
      <c r="I741673" s="25"/>
      <c r="J741673" s="25"/>
    </row>
    <row r="741675" spans="9:10" x14ac:dyDescent="0.2">
      <c r="I741675" s="25"/>
      <c r="J741675" s="25"/>
    </row>
    <row r="741677" spans="9:10" x14ac:dyDescent="0.2">
      <c r="I741677" s="25"/>
      <c r="J741677" s="25"/>
    </row>
    <row r="741679" spans="9:10" x14ac:dyDescent="0.2">
      <c r="I741679" s="25"/>
      <c r="J741679" s="25"/>
    </row>
    <row r="741681" spans="9:10" x14ac:dyDescent="0.2">
      <c r="I741681" s="25"/>
      <c r="J741681" s="25"/>
    </row>
    <row r="741683" spans="9:10" x14ac:dyDescent="0.2">
      <c r="I741683" s="25"/>
      <c r="J741683" s="25"/>
    </row>
    <row r="741685" spans="9:10" x14ac:dyDescent="0.2">
      <c r="I741685" s="25"/>
      <c r="J741685" s="25"/>
    </row>
    <row r="741687" spans="9:10" x14ac:dyDescent="0.2">
      <c r="I741687" s="25"/>
      <c r="J741687" s="25"/>
    </row>
    <row r="741689" spans="9:10" x14ac:dyDescent="0.2">
      <c r="I741689" s="25"/>
      <c r="J741689" s="25"/>
    </row>
    <row r="741691" spans="9:10" x14ac:dyDescent="0.2">
      <c r="I741691" s="25"/>
      <c r="J741691" s="25"/>
    </row>
    <row r="741693" spans="9:10" x14ac:dyDescent="0.2">
      <c r="I741693" s="25"/>
      <c r="J741693" s="25"/>
    </row>
    <row r="741695" spans="9:10" x14ac:dyDescent="0.2">
      <c r="I741695" s="25"/>
      <c r="J741695" s="25"/>
    </row>
    <row r="741697" spans="9:10" x14ac:dyDescent="0.2">
      <c r="I741697" s="25"/>
      <c r="J741697" s="25"/>
    </row>
    <row r="741699" spans="9:10" x14ac:dyDescent="0.2">
      <c r="I741699" s="25"/>
      <c r="J741699" s="25"/>
    </row>
    <row r="741701" spans="9:10" x14ac:dyDescent="0.2">
      <c r="I741701" s="25"/>
      <c r="J741701" s="25"/>
    </row>
    <row r="741703" spans="9:10" x14ac:dyDescent="0.2">
      <c r="I741703" s="25"/>
      <c r="J741703" s="25"/>
    </row>
    <row r="741705" spans="9:10" x14ac:dyDescent="0.2">
      <c r="I741705" s="25"/>
      <c r="J741705" s="25"/>
    </row>
    <row r="741707" spans="9:10" x14ac:dyDescent="0.2">
      <c r="I741707" s="25"/>
      <c r="J741707" s="25"/>
    </row>
    <row r="741709" spans="9:10" x14ac:dyDescent="0.2">
      <c r="I741709" s="25"/>
      <c r="J741709" s="25"/>
    </row>
    <row r="741711" spans="9:10" x14ac:dyDescent="0.2">
      <c r="I741711" s="25"/>
      <c r="J741711" s="25"/>
    </row>
    <row r="741713" spans="9:10" x14ac:dyDescent="0.2">
      <c r="I741713" s="25"/>
      <c r="J741713" s="25"/>
    </row>
    <row r="741715" spans="9:10" x14ac:dyDescent="0.2">
      <c r="I741715" s="25"/>
      <c r="J741715" s="25"/>
    </row>
    <row r="741717" spans="9:10" x14ac:dyDescent="0.2">
      <c r="I741717" s="25"/>
      <c r="J741717" s="25"/>
    </row>
    <row r="741719" spans="9:10" x14ac:dyDescent="0.2">
      <c r="I741719" s="25"/>
      <c r="J741719" s="25"/>
    </row>
    <row r="741721" spans="9:10" x14ac:dyDescent="0.2">
      <c r="I741721" s="25"/>
      <c r="J741721" s="25"/>
    </row>
    <row r="741723" spans="9:10" x14ac:dyDescent="0.2">
      <c r="I741723" s="25"/>
      <c r="J741723" s="25"/>
    </row>
    <row r="741725" spans="9:10" x14ac:dyDescent="0.2">
      <c r="I741725" s="25"/>
      <c r="J741725" s="25"/>
    </row>
    <row r="741727" spans="9:10" x14ac:dyDescent="0.2">
      <c r="I741727" s="25"/>
      <c r="J741727" s="25"/>
    </row>
    <row r="741729" spans="9:10" x14ac:dyDescent="0.2">
      <c r="I741729" s="25"/>
      <c r="J741729" s="25"/>
    </row>
    <row r="741731" spans="9:10" x14ac:dyDescent="0.2">
      <c r="I741731" s="25"/>
      <c r="J741731" s="25"/>
    </row>
    <row r="741733" spans="9:10" x14ac:dyDescent="0.2">
      <c r="I741733" s="25"/>
      <c r="J741733" s="25"/>
    </row>
    <row r="741735" spans="9:10" x14ac:dyDescent="0.2">
      <c r="I741735" s="25"/>
      <c r="J741735" s="25"/>
    </row>
    <row r="741737" spans="9:10" x14ac:dyDescent="0.2">
      <c r="I741737" s="25"/>
      <c r="J741737" s="25"/>
    </row>
    <row r="741739" spans="9:10" x14ac:dyDescent="0.2">
      <c r="I741739" s="25"/>
      <c r="J741739" s="25"/>
    </row>
    <row r="741741" spans="9:10" x14ac:dyDescent="0.2">
      <c r="I741741" s="25"/>
      <c r="J741741" s="25"/>
    </row>
    <row r="741743" spans="9:10" x14ac:dyDescent="0.2">
      <c r="I741743" s="25"/>
      <c r="J741743" s="25"/>
    </row>
    <row r="741745" spans="9:10" x14ac:dyDescent="0.2">
      <c r="I741745" s="25"/>
      <c r="J741745" s="25"/>
    </row>
    <row r="741747" spans="9:10" x14ac:dyDescent="0.2">
      <c r="I741747" s="25"/>
      <c r="J741747" s="25"/>
    </row>
    <row r="741749" spans="9:10" x14ac:dyDescent="0.2">
      <c r="I741749" s="25"/>
      <c r="J741749" s="25"/>
    </row>
    <row r="741751" spans="9:10" x14ac:dyDescent="0.2">
      <c r="I741751" s="25"/>
      <c r="J741751" s="25"/>
    </row>
    <row r="741753" spans="9:10" x14ac:dyDescent="0.2">
      <c r="I741753" s="25"/>
      <c r="J741753" s="25"/>
    </row>
    <row r="741755" spans="9:10" x14ac:dyDescent="0.2">
      <c r="I741755" s="25"/>
      <c r="J741755" s="25"/>
    </row>
    <row r="741757" spans="9:10" x14ac:dyDescent="0.2">
      <c r="I741757" s="25"/>
      <c r="J741757" s="25"/>
    </row>
    <row r="741759" spans="9:10" x14ac:dyDescent="0.2">
      <c r="I741759" s="25"/>
      <c r="J741759" s="25"/>
    </row>
    <row r="741761" spans="9:10" x14ac:dyDescent="0.2">
      <c r="I741761" s="25"/>
      <c r="J741761" s="25"/>
    </row>
    <row r="741763" spans="9:10" x14ac:dyDescent="0.2">
      <c r="I741763" s="25"/>
      <c r="J741763" s="25"/>
    </row>
    <row r="741765" spans="9:10" x14ac:dyDescent="0.2">
      <c r="I741765" s="25"/>
      <c r="J741765" s="25"/>
    </row>
    <row r="741767" spans="9:10" x14ac:dyDescent="0.2">
      <c r="I741767" s="25"/>
      <c r="J741767" s="25"/>
    </row>
    <row r="741769" spans="9:10" x14ac:dyDescent="0.2">
      <c r="I741769" s="25"/>
      <c r="J741769" s="25"/>
    </row>
    <row r="741771" spans="9:10" x14ac:dyDescent="0.2">
      <c r="I741771" s="25"/>
      <c r="J741771" s="25"/>
    </row>
    <row r="741773" spans="9:10" x14ac:dyDescent="0.2">
      <c r="I741773" s="25"/>
      <c r="J741773" s="25"/>
    </row>
    <row r="741775" spans="9:10" x14ac:dyDescent="0.2">
      <c r="I741775" s="25"/>
      <c r="J741775" s="25"/>
    </row>
    <row r="741777" spans="9:10" x14ac:dyDescent="0.2">
      <c r="I741777" s="25"/>
      <c r="J741777" s="25"/>
    </row>
    <row r="741779" spans="9:10" x14ac:dyDescent="0.2">
      <c r="I741779" s="25"/>
      <c r="J741779" s="25"/>
    </row>
    <row r="741781" spans="9:10" x14ac:dyDescent="0.2">
      <c r="I741781" s="25"/>
      <c r="J741781" s="25"/>
    </row>
    <row r="741783" spans="9:10" x14ac:dyDescent="0.2">
      <c r="I741783" s="25"/>
      <c r="J741783" s="25"/>
    </row>
    <row r="741785" spans="9:10" x14ac:dyDescent="0.2">
      <c r="I741785" s="25"/>
      <c r="J741785" s="25"/>
    </row>
    <row r="741787" spans="9:10" x14ac:dyDescent="0.2">
      <c r="I741787" s="25"/>
      <c r="J741787" s="25"/>
    </row>
    <row r="741789" spans="9:10" x14ac:dyDescent="0.2">
      <c r="I741789" s="25"/>
      <c r="J741789" s="25"/>
    </row>
    <row r="741791" spans="9:10" x14ac:dyDescent="0.2">
      <c r="I741791" s="25"/>
      <c r="J741791" s="25"/>
    </row>
    <row r="741793" spans="9:10" x14ac:dyDescent="0.2">
      <c r="I741793" s="25"/>
      <c r="J741793" s="25"/>
    </row>
    <row r="741795" spans="9:10" x14ac:dyDescent="0.2">
      <c r="I741795" s="25"/>
      <c r="J741795" s="25"/>
    </row>
    <row r="741797" spans="9:10" x14ac:dyDescent="0.2">
      <c r="I741797" s="25"/>
      <c r="J741797" s="25"/>
    </row>
    <row r="741799" spans="9:10" x14ac:dyDescent="0.2">
      <c r="I741799" s="25"/>
      <c r="J741799" s="25"/>
    </row>
    <row r="741801" spans="9:10" x14ac:dyDescent="0.2">
      <c r="I741801" s="25"/>
      <c r="J741801" s="25"/>
    </row>
    <row r="741803" spans="9:10" x14ac:dyDescent="0.2">
      <c r="I741803" s="25"/>
      <c r="J741803" s="25"/>
    </row>
    <row r="741805" spans="9:10" x14ac:dyDescent="0.2">
      <c r="I741805" s="25"/>
      <c r="J741805" s="25"/>
    </row>
    <row r="741807" spans="9:10" x14ac:dyDescent="0.2">
      <c r="I741807" s="25"/>
      <c r="J741807" s="25"/>
    </row>
    <row r="741809" spans="9:10" x14ac:dyDescent="0.2">
      <c r="I741809" s="25"/>
      <c r="J741809" s="25"/>
    </row>
    <row r="741811" spans="9:10" x14ac:dyDescent="0.2">
      <c r="I741811" s="25"/>
      <c r="J741811" s="25"/>
    </row>
    <row r="741813" spans="9:10" x14ac:dyDescent="0.2">
      <c r="I741813" s="25"/>
      <c r="J741813" s="25"/>
    </row>
    <row r="741815" spans="9:10" x14ac:dyDescent="0.2">
      <c r="I741815" s="25"/>
      <c r="J741815" s="25"/>
    </row>
    <row r="741817" spans="9:10" x14ac:dyDescent="0.2">
      <c r="I741817" s="25"/>
      <c r="J741817" s="25"/>
    </row>
    <row r="741819" spans="9:10" x14ac:dyDescent="0.2">
      <c r="I741819" s="25"/>
      <c r="J741819" s="25"/>
    </row>
    <row r="741821" spans="9:10" x14ac:dyDescent="0.2">
      <c r="I741821" s="25"/>
      <c r="J741821" s="25"/>
    </row>
    <row r="741823" spans="9:10" x14ac:dyDescent="0.2">
      <c r="I741823" s="25"/>
      <c r="J741823" s="25"/>
    </row>
    <row r="741825" spans="9:10" x14ac:dyDescent="0.2">
      <c r="I741825" s="25"/>
      <c r="J741825" s="25"/>
    </row>
    <row r="741827" spans="9:10" x14ac:dyDescent="0.2">
      <c r="I741827" s="25"/>
      <c r="J741827" s="25"/>
    </row>
    <row r="741829" spans="9:10" x14ac:dyDescent="0.2">
      <c r="I741829" s="25"/>
      <c r="J741829" s="25"/>
    </row>
    <row r="741831" spans="9:10" x14ac:dyDescent="0.2">
      <c r="I741831" s="25"/>
      <c r="J741831" s="25"/>
    </row>
    <row r="741833" spans="9:10" x14ac:dyDescent="0.2">
      <c r="I741833" s="25"/>
      <c r="J741833" s="25"/>
    </row>
    <row r="741835" spans="9:10" x14ac:dyDescent="0.2">
      <c r="I741835" s="25"/>
      <c r="J741835" s="25"/>
    </row>
    <row r="741837" spans="9:10" x14ac:dyDescent="0.2">
      <c r="I741837" s="25"/>
      <c r="J741837" s="25"/>
    </row>
    <row r="741839" spans="9:10" x14ac:dyDescent="0.2">
      <c r="I741839" s="25"/>
      <c r="J741839" s="25"/>
    </row>
    <row r="741841" spans="9:10" x14ac:dyDescent="0.2">
      <c r="I741841" s="25"/>
      <c r="J741841" s="25"/>
    </row>
    <row r="741843" spans="9:10" x14ac:dyDescent="0.2">
      <c r="I741843" s="25"/>
      <c r="J741843" s="25"/>
    </row>
    <row r="741845" spans="9:10" x14ac:dyDescent="0.2">
      <c r="I741845" s="25"/>
      <c r="J741845" s="25"/>
    </row>
    <row r="741847" spans="9:10" x14ac:dyDescent="0.2">
      <c r="I741847" s="25"/>
      <c r="J741847" s="25"/>
    </row>
    <row r="741849" spans="9:10" x14ac:dyDescent="0.2">
      <c r="I741849" s="25"/>
      <c r="J741849" s="25"/>
    </row>
    <row r="741851" spans="9:10" x14ac:dyDescent="0.2">
      <c r="I741851" s="25"/>
      <c r="J741851" s="25"/>
    </row>
    <row r="741853" spans="9:10" x14ac:dyDescent="0.2">
      <c r="I741853" s="25"/>
      <c r="J741853" s="25"/>
    </row>
    <row r="741855" spans="9:10" x14ac:dyDescent="0.2">
      <c r="I741855" s="25"/>
      <c r="J741855" s="25"/>
    </row>
    <row r="741857" spans="9:10" x14ac:dyDescent="0.2">
      <c r="I741857" s="25"/>
      <c r="J741857" s="25"/>
    </row>
    <row r="741859" spans="9:10" x14ac:dyDescent="0.2">
      <c r="I741859" s="25"/>
      <c r="J741859" s="25"/>
    </row>
    <row r="741861" spans="9:10" x14ac:dyDescent="0.2">
      <c r="I741861" s="25"/>
      <c r="J741861" s="25"/>
    </row>
    <row r="741863" spans="9:10" x14ac:dyDescent="0.2">
      <c r="I741863" s="25"/>
      <c r="J741863" s="25"/>
    </row>
    <row r="741865" spans="9:10" x14ac:dyDescent="0.2">
      <c r="I741865" s="25"/>
      <c r="J741865" s="25"/>
    </row>
    <row r="741867" spans="9:10" x14ac:dyDescent="0.2">
      <c r="I741867" s="25"/>
      <c r="J741867" s="25"/>
    </row>
    <row r="741869" spans="9:10" x14ac:dyDescent="0.2">
      <c r="I741869" s="25"/>
      <c r="J741869" s="25"/>
    </row>
    <row r="741871" spans="9:10" x14ac:dyDescent="0.2">
      <c r="I741871" s="25"/>
      <c r="J741871" s="25"/>
    </row>
    <row r="741873" spans="9:10" x14ac:dyDescent="0.2">
      <c r="I741873" s="25"/>
      <c r="J741873" s="25"/>
    </row>
    <row r="741875" spans="9:10" x14ac:dyDescent="0.2">
      <c r="I741875" s="25"/>
      <c r="J741875" s="25"/>
    </row>
    <row r="741877" spans="9:10" x14ac:dyDescent="0.2">
      <c r="I741877" s="25"/>
      <c r="J741877" s="25"/>
    </row>
    <row r="741879" spans="9:10" x14ac:dyDescent="0.2">
      <c r="I741879" s="25"/>
      <c r="J741879" s="25"/>
    </row>
    <row r="741881" spans="9:10" x14ac:dyDescent="0.2">
      <c r="I741881" s="25"/>
      <c r="J741881" s="25"/>
    </row>
    <row r="741883" spans="9:10" x14ac:dyDescent="0.2">
      <c r="I741883" s="25"/>
      <c r="J741883" s="25"/>
    </row>
    <row r="741885" spans="9:10" x14ac:dyDescent="0.2">
      <c r="I741885" s="25"/>
      <c r="J741885" s="25"/>
    </row>
    <row r="741887" spans="9:10" x14ac:dyDescent="0.2">
      <c r="I741887" s="25"/>
      <c r="J741887" s="25"/>
    </row>
    <row r="741889" spans="9:10" x14ac:dyDescent="0.2">
      <c r="I741889" s="25"/>
      <c r="J741889" s="25"/>
    </row>
    <row r="741891" spans="9:10" x14ac:dyDescent="0.2">
      <c r="I741891" s="25"/>
      <c r="J741891" s="25"/>
    </row>
    <row r="741893" spans="9:10" x14ac:dyDescent="0.2">
      <c r="I741893" s="25"/>
      <c r="J741893" s="25"/>
    </row>
    <row r="741895" spans="9:10" x14ac:dyDescent="0.2">
      <c r="I741895" s="25"/>
      <c r="J741895" s="25"/>
    </row>
    <row r="741897" spans="9:10" x14ac:dyDescent="0.2">
      <c r="I741897" s="25"/>
      <c r="J741897" s="25"/>
    </row>
    <row r="741899" spans="9:10" x14ac:dyDescent="0.2">
      <c r="I741899" s="25"/>
      <c r="J741899" s="25"/>
    </row>
    <row r="741901" spans="9:10" x14ac:dyDescent="0.2">
      <c r="I741901" s="25"/>
      <c r="J741901" s="25"/>
    </row>
    <row r="741903" spans="9:10" x14ac:dyDescent="0.2">
      <c r="I741903" s="25"/>
      <c r="J741903" s="25"/>
    </row>
    <row r="741905" spans="9:10" x14ac:dyDescent="0.2">
      <c r="I741905" s="25"/>
      <c r="J741905" s="25"/>
    </row>
    <row r="741907" spans="9:10" x14ac:dyDescent="0.2">
      <c r="I741907" s="25"/>
      <c r="J741907" s="25"/>
    </row>
    <row r="741909" spans="9:10" x14ac:dyDescent="0.2">
      <c r="I741909" s="25"/>
      <c r="J741909" s="25"/>
    </row>
    <row r="741911" spans="9:10" x14ac:dyDescent="0.2">
      <c r="I741911" s="25"/>
      <c r="J741911" s="25"/>
    </row>
    <row r="741913" spans="9:10" x14ac:dyDescent="0.2">
      <c r="I741913" s="25"/>
      <c r="J741913" s="25"/>
    </row>
    <row r="741915" spans="9:10" x14ac:dyDescent="0.2">
      <c r="I741915" s="25"/>
      <c r="J741915" s="25"/>
    </row>
    <row r="741917" spans="9:10" x14ac:dyDescent="0.2">
      <c r="I741917" s="25"/>
      <c r="J741917" s="25"/>
    </row>
    <row r="741919" spans="9:10" x14ac:dyDescent="0.2">
      <c r="I741919" s="25"/>
      <c r="J741919" s="25"/>
    </row>
    <row r="741921" spans="9:10" x14ac:dyDescent="0.2">
      <c r="I741921" s="25"/>
      <c r="J741921" s="25"/>
    </row>
    <row r="741923" spans="9:10" x14ac:dyDescent="0.2">
      <c r="I741923" s="25"/>
      <c r="J741923" s="25"/>
    </row>
    <row r="741925" spans="9:10" x14ac:dyDescent="0.2">
      <c r="I741925" s="25"/>
      <c r="J741925" s="25"/>
    </row>
    <row r="741927" spans="9:10" x14ac:dyDescent="0.2">
      <c r="I741927" s="25"/>
      <c r="J741927" s="25"/>
    </row>
    <row r="741929" spans="9:10" x14ac:dyDescent="0.2">
      <c r="I741929" s="25"/>
      <c r="J741929" s="25"/>
    </row>
    <row r="741931" spans="9:10" x14ac:dyDescent="0.2">
      <c r="I741931" s="25"/>
      <c r="J741931" s="25"/>
    </row>
    <row r="741933" spans="9:10" x14ac:dyDescent="0.2">
      <c r="I741933" s="25"/>
      <c r="J741933" s="25"/>
    </row>
    <row r="741935" spans="9:10" x14ac:dyDescent="0.2">
      <c r="I741935" s="25"/>
      <c r="J741935" s="25"/>
    </row>
    <row r="741937" spans="9:10" x14ac:dyDescent="0.2">
      <c r="I741937" s="25"/>
      <c r="J741937" s="25"/>
    </row>
    <row r="741939" spans="9:10" x14ac:dyDescent="0.2">
      <c r="I741939" s="25"/>
      <c r="J741939" s="25"/>
    </row>
    <row r="741941" spans="9:10" x14ac:dyDescent="0.2">
      <c r="I741941" s="25"/>
      <c r="J741941" s="25"/>
    </row>
    <row r="741943" spans="9:10" x14ac:dyDescent="0.2">
      <c r="I741943" s="25"/>
      <c r="J741943" s="25"/>
    </row>
    <row r="741945" spans="9:10" x14ac:dyDescent="0.2">
      <c r="I741945" s="25"/>
      <c r="J741945" s="25"/>
    </row>
    <row r="741947" spans="9:10" x14ac:dyDescent="0.2">
      <c r="I741947" s="25"/>
      <c r="J741947" s="25"/>
    </row>
    <row r="741949" spans="9:10" x14ac:dyDescent="0.2">
      <c r="I741949" s="25"/>
      <c r="J741949" s="25"/>
    </row>
    <row r="741951" spans="9:10" x14ac:dyDescent="0.2">
      <c r="I741951" s="25"/>
      <c r="J741951" s="25"/>
    </row>
    <row r="741953" spans="9:10" x14ac:dyDescent="0.2">
      <c r="I741953" s="25"/>
      <c r="J741953" s="25"/>
    </row>
    <row r="741955" spans="9:10" x14ac:dyDescent="0.2">
      <c r="I741955" s="25"/>
      <c r="J741955" s="25"/>
    </row>
    <row r="741957" spans="9:10" x14ac:dyDescent="0.2">
      <c r="I741957" s="25"/>
      <c r="J741957" s="25"/>
    </row>
    <row r="741959" spans="9:10" x14ac:dyDescent="0.2">
      <c r="I741959" s="25"/>
      <c r="J741959" s="25"/>
    </row>
    <row r="741961" spans="9:10" x14ac:dyDescent="0.2">
      <c r="I741961" s="25"/>
      <c r="J741961" s="25"/>
    </row>
    <row r="741963" spans="9:10" x14ac:dyDescent="0.2">
      <c r="I741963" s="25"/>
      <c r="J741963" s="25"/>
    </row>
    <row r="741965" spans="9:10" x14ac:dyDescent="0.2">
      <c r="I741965" s="25"/>
      <c r="J741965" s="25"/>
    </row>
    <row r="741967" spans="9:10" x14ac:dyDescent="0.2">
      <c r="I741967" s="25"/>
      <c r="J741967" s="25"/>
    </row>
    <row r="741969" spans="9:10" x14ac:dyDescent="0.2">
      <c r="I741969" s="25"/>
      <c r="J741969" s="25"/>
    </row>
    <row r="741971" spans="9:10" x14ac:dyDescent="0.2">
      <c r="I741971" s="25"/>
      <c r="J741971" s="25"/>
    </row>
    <row r="741973" spans="9:10" x14ac:dyDescent="0.2">
      <c r="I741973" s="25"/>
      <c r="J741973" s="25"/>
    </row>
    <row r="741975" spans="9:10" x14ac:dyDescent="0.2">
      <c r="I741975" s="25"/>
      <c r="J741975" s="25"/>
    </row>
    <row r="741977" spans="9:10" x14ac:dyDescent="0.2">
      <c r="I741977" s="25"/>
      <c r="J741977" s="25"/>
    </row>
    <row r="741979" spans="9:10" x14ac:dyDescent="0.2">
      <c r="I741979" s="25"/>
      <c r="J741979" s="25"/>
    </row>
    <row r="741981" spans="9:10" x14ac:dyDescent="0.2">
      <c r="I741981" s="25"/>
      <c r="J741981" s="25"/>
    </row>
    <row r="741983" spans="9:10" x14ac:dyDescent="0.2">
      <c r="I741983" s="25"/>
      <c r="J741983" s="25"/>
    </row>
    <row r="741985" spans="9:10" x14ac:dyDescent="0.2">
      <c r="I741985" s="25"/>
      <c r="J741985" s="25"/>
    </row>
    <row r="741987" spans="9:10" x14ac:dyDescent="0.2">
      <c r="I741987" s="25"/>
      <c r="J741987" s="25"/>
    </row>
    <row r="741989" spans="9:10" x14ac:dyDescent="0.2">
      <c r="I741989" s="25"/>
      <c r="J741989" s="25"/>
    </row>
    <row r="741991" spans="9:10" x14ac:dyDescent="0.2">
      <c r="I741991" s="25"/>
      <c r="J741991" s="25"/>
    </row>
    <row r="741993" spans="9:10" x14ac:dyDescent="0.2">
      <c r="I741993" s="25"/>
      <c r="J741993" s="25"/>
    </row>
    <row r="741995" spans="9:10" x14ac:dyDescent="0.2">
      <c r="I741995" s="25"/>
      <c r="J741995" s="25"/>
    </row>
    <row r="741997" spans="9:10" x14ac:dyDescent="0.2">
      <c r="I741997" s="25"/>
      <c r="J741997" s="25"/>
    </row>
    <row r="741999" spans="9:10" x14ac:dyDescent="0.2">
      <c r="I741999" s="25"/>
      <c r="J741999" s="25"/>
    </row>
    <row r="742001" spans="9:10" x14ac:dyDescent="0.2">
      <c r="I742001" s="25"/>
      <c r="J742001" s="25"/>
    </row>
    <row r="742003" spans="9:10" x14ac:dyDescent="0.2">
      <c r="I742003" s="25"/>
      <c r="J742003" s="25"/>
    </row>
    <row r="742005" spans="9:10" x14ac:dyDescent="0.2">
      <c r="I742005" s="25"/>
      <c r="J742005" s="25"/>
    </row>
    <row r="742007" spans="9:10" x14ac:dyDescent="0.2">
      <c r="I742007" s="25"/>
      <c r="J742007" s="25"/>
    </row>
    <row r="742009" spans="9:10" x14ac:dyDescent="0.2">
      <c r="I742009" s="25"/>
      <c r="J742009" s="25"/>
    </row>
    <row r="742011" spans="9:10" x14ac:dyDescent="0.2">
      <c r="I742011" s="25"/>
      <c r="J742011" s="25"/>
    </row>
    <row r="742013" spans="9:10" x14ac:dyDescent="0.2">
      <c r="I742013" s="25"/>
      <c r="J742013" s="25"/>
    </row>
    <row r="742015" spans="9:10" x14ac:dyDescent="0.2">
      <c r="I742015" s="25"/>
      <c r="J742015" s="25"/>
    </row>
    <row r="742017" spans="9:10" x14ac:dyDescent="0.2">
      <c r="I742017" s="25"/>
      <c r="J742017" s="25"/>
    </row>
    <row r="742019" spans="9:10" x14ac:dyDescent="0.2">
      <c r="I742019" s="25"/>
      <c r="J742019" s="25"/>
    </row>
    <row r="742021" spans="9:10" x14ac:dyDescent="0.2">
      <c r="I742021" s="25"/>
      <c r="J742021" s="25"/>
    </row>
    <row r="742023" spans="9:10" x14ac:dyDescent="0.2">
      <c r="I742023" s="25"/>
      <c r="J742023" s="25"/>
    </row>
    <row r="742025" spans="9:10" x14ac:dyDescent="0.2">
      <c r="I742025" s="25"/>
      <c r="J742025" s="25"/>
    </row>
    <row r="742027" spans="9:10" x14ac:dyDescent="0.2">
      <c r="I742027" s="25"/>
      <c r="J742027" s="25"/>
    </row>
    <row r="742029" spans="9:10" x14ac:dyDescent="0.2">
      <c r="I742029" s="25"/>
      <c r="J742029" s="25"/>
    </row>
    <row r="742031" spans="9:10" x14ac:dyDescent="0.2">
      <c r="I742031" s="25"/>
      <c r="J742031" s="25"/>
    </row>
    <row r="742033" spans="9:10" x14ac:dyDescent="0.2">
      <c r="I742033" s="25"/>
      <c r="J742033" s="25"/>
    </row>
    <row r="742035" spans="9:10" x14ac:dyDescent="0.2">
      <c r="I742035" s="25"/>
      <c r="J742035" s="25"/>
    </row>
    <row r="742037" spans="9:10" x14ac:dyDescent="0.2">
      <c r="I742037" s="25"/>
      <c r="J742037" s="25"/>
    </row>
    <row r="742039" spans="9:10" x14ac:dyDescent="0.2">
      <c r="I742039" s="25"/>
      <c r="J742039" s="25"/>
    </row>
    <row r="742041" spans="9:10" x14ac:dyDescent="0.2">
      <c r="I742041" s="25"/>
      <c r="J742041" s="25"/>
    </row>
    <row r="742043" spans="9:10" x14ac:dyDescent="0.2">
      <c r="I742043" s="25"/>
      <c r="J742043" s="25"/>
    </row>
    <row r="742045" spans="9:10" x14ac:dyDescent="0.2">
      <c r="I742045" s="25"/>
      <c r="J742045" s="25"/>
    </row>
    <row r="742047" spans="9:10" x14ac:dyDescent="0.2">
      <c r="I742047" s="25"/>
      <c r="J742047" s="25"/>
    </row>
    <row r="742049" spans="9:10" x14ac:dyDescent="0.2">
      <c r="I742049" s="25"/>
      <c r="J742049" s="25"/>
    </row>
    <row r="742051" spans="9:10" x14ac:dyDescent="0.2">
      <c r="I742051" s="25"/>
      <c r="J742051" s="25"/>
    </row>
    <row r="742053" spans="9:10" x14ac:dyDescent="0.2">
      <c r="I742053" s="25"/>
      <c r="J742053" s="25"/>
    </row>
    <row r="742055" spans="9:10" x14ac:dyDescent="0.2">
      <c r="I742055" s="25"/>
      <c r="J742055" s="25"/>
    </row>
    <row r="742057" spans="9:10" x14ac:dyDescent="0.2">
      <c r="I742057" s="25"/>
      <c r="J742057" s="25"/>
    </row>
    <row r="742059" spans="9:10" x14ac:dyDescent="0.2">
      <c r="I742059" s="25"/>
      <c r="J742059" s="25"/>
    </row>
    <row r="742061" spans="9:10" x14ac:dyDescent="0.2">
      <c r="I742061" s="25"/>
      <c r="J742061" s="25"/>
    </row>
    <row r="742063" spans="9:10" x14ac:dyDescent="0.2">
      <c r="I742063" s="25"/>
      <c r="J742063" s="25"/>
    </row>
    <row r="742065" spans="9:10" x14ac:dyDescent="0.2">
      <c r="I742065" s="25"/>
      <c r="J742065" s="25"/>
    </row>
    <row r="742067" spans="9:10" x14ac:dyDescent="0.2">
      <c r="I742067" s="25"/>
      <c r="J742067" s="25"/>
    </row>
    <row r="742069" spans="9:10" x14ac:dyDescent="0.2">
      <c r="I742069" s="25"/>
      <c r="J742069" s="25"/>
    </row>
    <row r="742071" spans="9:10" x14ac:dyDescent="0.2">
      <c r="I742071" s="25"/>
      <c r="J742071" s="25"/>
    </row>
    <row r="742073" spans="9:10" x14ac:dyDescent="0.2">
      <c r="I742073" s="25"/>
      <c r="J742073" s="25"/>
    </row>
    <row r="742075" spans="9:10" x14ac:dyDescent="0.2">
      <c r="I742075" s="25"/>
      <c r="J742075" s="25"/>
    </row>
    <row r="742077" spans="9:10" x14ac:dyDescent="0.2">
      <c r="I742077" s="25"/>
      <c r="J742077" s="25"/>
    </row>
    <row r="742079" spans="9:10" x14ac:dyDescent="0.2">
      <c r="I742079" s="25"/>
      <c r="J742079" s="25"/>
    </row>
    <row r="742081" spans="9:10" x14ac:dyDescent="0.2">
      <c r="I742081" s="25"/>
      <c r="J742081" s="25"/>
    </row>
    <row r="742083" spans="9:10" x14ac:dyDescent="0.2">
      <c r="I742083" s="25"/>
      <c r="J742083" s="25"/>
    </row>
    <row r="742085" spans="9:10" x14ac:dyDescent="0.2">
      <c r="I742085" s="25"/>
      <c r="J742085" s="25"/>
    </row>
    <row r="742087" spans="9:10" x14ac:dyDescent="0.2">
      <c r="I742087" s="25"/>
      <c r="J742087" s="25"/>
    </row>
    <row r="742089" spans="9:10" x14ac:dyDescent="0.2">
      <c r="I742089" s="25"/>
      <c r="J742089" s="25"/>
    </row>
    <row r="742091" spans="9:10" x14ac:dyDescent="0.2">
      <c r="I742091" s="25"/>
      <c r="J742091" s="25"/>
    </row>
    <row r="742093" spans="9:10" x14ac:dyDescent="0.2">
      <c r="I742093" s="25"/>
      <c r="J742093" s="25"/>
    </row>
    <row r="742095" spans="9:10" x14ac:dyDescent="0.2">
      <c r="I742095" s="25"/>
      <c r="J742095" s="25"/>
    </row>
    <row r="742097" spans="9:10" x14ac:dyDescent="0.2">
      <c r="I742097" s="25"/>
      <c r="J742097" s="25"/>
    </row>
    <row r="742099" spans="9:10" x14ac:dyDescent="0.2">
      <c r="I742099" s="25"/>
      <c r="J742099" s="25"/>
    </row>
    <row r="742101" spans="9:10" x14ac:dyDescent="0.2">
      <c r="I742101" s="25"/>
      <c r="J742101" s="25"/>
    </row>
    <row r="742103" spans="9:10" x14ac:dyDescent="0.2">
      <c r="I742103" s="25"/>
      <c r="J742103" s="25"/>
    </row>
    <row r="742105" spans="9:10" x14ac:dyDescent="0.2">
      <c r="I742105" s="25"/>
      <c r="J742105" s="25"/>
    </row>
    <row r="742107" spans="9:10" x14ac:dyDescent="0.2">
      <c r="I742107" s="25"/>
      <c r="J742107" s="25"/>
    </row>
    <row r="742109" spans="9:10" x14ac:dyDescent="0.2">
      <c r="I742109" s="25"/>
      <c r="J742109" s="25"/>
    </row>
    <row r="742111" spans="9:10" x14ac:dyDescent="0.2">
      <c r="I742111" s="25"/>
      <c r="J742111" s="25"/>
    </row>
    <row r="742113" spans="9:10" x14ac:dyDescent="0.2">
      <c r="I742113" s="25"/>
      <c r="J742113" s="25"/>
    </row>
    <row r="742115" spans="9:10" x14ac:dyDescent="0.2">
      <c r="I742115" s="25"/>
      <c r="J742115" s="25"/>
    </row>
    <row r="742117" spans="9:10" x14ac:dyDescent="0.2">
      <c r="I742117" s="25"/>
      <c r="J742117" s="25"/>
    </row>
    <row r="742119" spans="9:10" x14ac:dyDescent="0.2">
      <c r="I742119" s="25"/>
      <c r="J742119" s="25"/>
    </row>
    <row r="742121" spans="9:10" x14ac:dyDescent="0.2">
      <c r="I742121" s="25"/>
      <c r="J742121" s="25"/>
    </row>
    <row r="742123" spans="9:10" x14ac:dyDescent="0.2">
      <c r="I742123" s="25"/>
      <c r="J742123" s="25"/>
    </row>
    <row r="742125" spans="9:10" x14ac:dyDescent="0.2">
      <c r="I742125" s="25"/>
      <c r="J742125" s="25"/>
    </row>
    <row r="742127" spans="9:10" x14ac:dyDescent="0.2">
      <c r="I742127" s="25"/>
      <c r="J742127" s="25"/>
    </row>
    <row r="742129" spans="9:10" x14ac:dyDescent="0.2">
      <c r="I742129" s="25"/>
      <c r="J742129" s="25"/>
    </row>
    <row r="742131" spans="9:10" x14ac:dyDescent="0.2">
      <c r="I742131" s="25"/>
      <c r="J742131" s="25"/>
    </row>
    <row r="742133" spans="9:10" x14ac:dyDescent="0.2">
      <c r="I742133" s="25"/>
      <c r="J742133" s="25"/>
    </row>
    <row r="742135" spans="9:10" x14ac:dyDescent="0.2">
      <c r="I742135" s="25"/>
      <c r="J742135" s="25"/>
    </row>
    <row r="742137" spans="9:10" x14ac:dyDescent="0.2">
      <c r="I742137" s="25"/>
      <c r="J742137" s="25"/>
    </row>
    <row r="742139" spans="9:10" x14ac:dyDescent="0.2">
      <c r="I742139" s="25"/>
      <c r="J742139" s="25"/>
    </row>
    <row r="742141" spans="9:10" x14ac:dyDescent="0.2">
      <c r="I742141" s="25"/>
      <c r="J742141" s="25"/>
    </row>
    <row r="742143" spans="9:10" x14ac:dyDescent="0.2">
      <c r="I742143" s="25"/>
      <c r="J742143" s="25"/>
    </row>
    <row r="742145" spans="9:10" x14ac:dyDescent="0.2">
      <c r="I742145" s="25"/>
      <c r="J742145" s="25"/>
    </row>
    <row r="742147" spans="9:10" x14ac:dyDescent="0.2">
      <c r="I742147" s="25"/>
      <c r="J742147" s="25"/>
    </row>
    <row r="742149" spans="9:10" x14ac:dyDescent="0.2">
      <c r="I742149" s="25"/>
      <c r="J742149" s="25"/>
    </row>
    <row r="742151" spans="9:10" x14ac:dyDescent="0.2">
      <c r="I742151" s="25"/>
      <c r="J742151" s="25"/>
    </row>
    <row r="742153" spans="9:10" x14ac:dyDescent="0.2">
      <c r="I742153" s="25"/>
      <c r="J742153" s="25"/>
    </row>
    <row r="742155" spans="9:10" x14ac:dyDescent="0.2">
      <c r="I742155" s="25"/>
      <c r="J742155" s="25"/>
    </row>
    <row r="742157" spans="9:10" x14ac:dyDescent="0.2">
      <c r="I742157" s="25"/>
      <c r="J742157" s="25"/>
    </row>
    <row r="742159" spans="9:10" x14ac:dyDescent="0.2">
      <c r="I742159" s="25"/>
      <c r="J742159" s="25"/>
    </row>
    <row r="742161" spans="9:10" x14ac:dyDescent="0.2">
      <c r="I742161" s="25"/>
      <c r="J742161" s="25"/>
    </row>
    <row r="742163" spans="9:10" x14ac:dyDescent="0.2">
      <c r="I742163" s="25"/>
      <c r="J742163" s="25"/>
    </row>
    <row r="742165" spans="9:10" x14ac:dyDescent="0.2">
      <c r="I742165" s="25"/>
      <c r="J742165" s="25"/>
    </row>
    <row r="742167" spans="9:10" x14ac:dyDescent="0.2">
      <c r="I742167" s="25"/>
      <c r="J742167" s="25"/>
    </row>
    <row r="742169" spans="9:10" x14ac:dyDescent="0.2">
      <c r="I742169" s="25"/>
      <c r="J742169" s="25"/>
    </row>
    <row r="742171" spans="9:10" x14ac:dyDescent="0.2">
      <c r="I742171" s="25"/>
      <c r="J742171" s="25"/>
    </row>
    <row r="742173" spans="9:10" x14ac:dyDescent="0.2">
      <c r="I742173" s="25"/>
      <c r="J742173" s="25"/>
    </row>
    <row r="742175" spans="9:10" x14ac:dyDescent="0.2">
      <c r="I742175" s="25"/>
      <c r="J742175" s="25"/>
    </row>
    <row r="742177" spans="9:10" x14ac:dyDescent="0.2">
      <c r="I742177" s="25"/>
      <c r="J742177" s="25"/>
    </row>
    <row r="742179" spans="9:10" x14ac:dyDescent="0.2">
      <c r="I742179" s="25"/>
      <c r="J742179" s="25"/>
    </row>
    <row r="742181" spans="9:10" x14ac:dyDescent="0.2">
      <c r="I742181" s="25"/>
      <c r="J742181" s="25"/>
    </row>
    <row r="742183" spans="9:10" x14ac:dyDescent="0.2">
      <c r="I742183" s="25"/>
      <c r="J742183" s="25"/>
    </row>
    <row r="742185" spans="9:10" x14ac:dyDescent="0.2">
      <c r="I742185" s="25"/>
      <c r="J742185" s="25"/>
    </row>
    <row r="742187" spans="9:10" x14ac:dyDescent="0.2">
      <c r="I742187" s="25"/>
      <c r="J742187" s="25"/>
    </row>
    <row r="742189" spans="9:10" x14ac:dyDescent="0.2">
      <c r="I742189" s="25"/>
      <c r="J742189" s="25"/>
    </row>
    <row r="742191" spans="9:10" x14ac:dyDescent="0.2">
      <c r="I742191" s="25"/>
      <c r="J742191" s="25"/>
    </row>
    <row r="742193" spans="9:10" x14ac:dyDescent="0.2">
      <c r="I742193" s="25"/>
      <c r="J742193" s="25"/>
    </row>
    <row r="742195" spans="9:10" x14ac:dyDescent="0.2">
      <c r="I742195" s="25"/>
      <c r="J742195" s="25"/>
    </row>
    <row r="742197" spans="9:10" x14ac:dyDescent="0.2">
      <c r="I742197" s="25"/>
      <c r="J742197" s="25"/>
    </row>
    <row r="742199" spans="9:10" x14ac:dyDescent="0.2">
      <c r="I742199" s="25"/>
      <c r="J742199" s="25"/>
    </row>
    <row r="742201" spans="9:10" x14ac:dyDescent="0.2">
      <c r="I742201" s="25"/>
      <c r="J742201" s="25"/>
    </row>
    <row r="742203" spans="9:10" x14ac:dyDescent="0.2">
      <c r="I742203" s="25"/>
      <c r="J742203" s="25"/>
    </row>
    <row r="742205" spans="9:10" x14ac:dyDescent="0.2">
      <c r="I742205" s="25"/>
      <c r="J742205" s="25"/>
    </row>
    <row r="742207" spans="9:10" x14ac:dyDescent="0.2">
      <c r="I742207" s="25"/>
      <c r="J742207" s="25"/>
    </row>
    <row r="742209" spans="9:10" x14ac:dyDescent="0.2">
      <c r="I742209" s="25"/>
      <c r="J742209" s="25"/>
    </row>
    <row r="742211" spans="9:10" x14ac:dyDescent="0.2">
      <c r="I742211" s="25"/>
      <c r="J742211" s="25"/>
    </row>
    <row r="742213" spans="9:10" x14ac:dyDescent="0.2">
      <c r="I742213" s="25"/>
      <c r="J742213" s="25"/>
    </row>
    <row r="742215" spans="9:10" x14ac:dyDescent="0.2">
      <c r="I742215" s="25"/>
      <c r="J742215" s="25"/>
    </row>
    <row r="742217" spans="9:10" x14ac:dyDescent="0.2">
      <c r="I742217" s="25"/>
      <c r="J742217" s="25"/>
    </row>
    <row r="742219" spans="9:10" x14ac:dyDescent="0.2">
      <c r="I742219" s="25"/>
      <c r="J742219" s="25"/>
    </row>
    <row r="742221" spans="9:10" x14ac:dyDescent="0.2">
      <c r="I742221" s="25"/>
      <c r="J742221" s="25"/>
    </row>
    <row r="742223" spans="9:10" x14ac:dyDescent="0.2">
      <c r="I742223" s="25"/>
      <c r="J742223" s="25"/>
    </row>
    <row r="742225" spans="9:10" x14ac:dyDescent="0.2">
      <c r="I742225" s="25"/>
      <c r="J742225" s="25"/>
    </row>
    <row r="742227" spans="9:10" x14ac:dyDescent="0.2">
      <c r="I742227" s="25"/>
      <c r="J742227" s="25"/>
    </row>
    <row r="742229" spans="9:10" x14ac:dyDescent="0.2">
      <c r="I742229" s="25"/>
      <c r="J742229" s="25"/>
    </row>
    <row r="742231" spans="9:10" x14ac:dyDescent="0.2">
      <c r="I742231" s="25"/>
      <c r="J742231" s="25"/>
    </row>
    <row r="742233" spans="9:10" x14ac:dyDescent="0.2">
      <c r="I742233" s="25"/>
      <c r="J742233" s="25"/>
    </row>
    <row r="742235" spans="9:10" x14ac:dyDescent="0.2">
      <c r="I742235" s="25"/>
      <c r="J742235" s="25"/>
    </row>
    <row r="742237" spans="9:10" x14ac:dyDescent="0.2">
      <c r="I742237" s="25"/>
      <c r="J742237" s="25"/>
    </row>
    <row r="742239" spans="9:10" x14ac:dyDescent="0.2">
      <c r="I742239" s="25"/>
      <c r="J742239" s="25"/>
    </row>
    <row r="742241" spans="9:10" x14ac:dyDescent="0.2">
      <c r="I742241" s="25"/>
      <c r="J742241" s="25"/>
    </row>
    <row r="742243" spans="9:10" x14ac:dyDescent="0.2">
      <c r="I742243" s="25"/>
      <c r="J742243" s="25"/>
    </row>
    <row r="742245" spans="9:10" x14ac:dyDescent="0.2">
      <c r="I742245" s="25"/>
      <c r="J742245" s="25"/>
    </row>
    <row r="742247" spans="9:10" x14ac:dyDescent="0.2">
      <c r="I742247" s="25"/>
      <c r="J742247" s="25"/>
    </row>
    <row r="742249" spans="9:10" x14ac:dyDescent="0.2">
      <c r="I742249" s="25"/>
      <c r="J742249" s="25"/>
    </row>
    <row r="742251" spans="9:10" x14ac:dyDescent="0.2">
      <c r="I742251" s="25"/>
      <c r="J742251" s="25"/>
    </row>
    <row r="742253" spans="9:10" x14ac:dyDescent="0.2">
      <c r="I742253" s="25"/>
      <c r="J742253" s="25"/>
    </row>
    <row r="742255" spans="9:10" x14ac:dyDescent="0.2">
      <c r="I742255" s="25"/>
      <c r="J742255" s="25"/>
    </row>
    <row r="742257" spans="9:10" x14ac:dyDescent="0.2">
      <c r="I742257" s="25"/>
      <c r="J742257" s="25"/>
    </row>
    <row r="742259" spans="9:10" x14ac:dyDescent="0.2">
      <c r="I742259" s="25"/>
      <c r="J742259" s="25"/>
    </row>
    <row r="742261" spans="9:10" x14ac:dyDescent="0.2">
      <c r="I742261" s="25"/>
      <c r="J742261" s="25"/>
    </row>
    <row r="742263" spans="9:10" x14ac:dyDescent="0.2">
      <c r="I742263" s="25"/>
      <c r="J742263" s="25"/>
    </row>
    <row r="742265" spans="9:10" x14ac:dyDescent="0.2">
      <c r="I742265" s="25"/>
      <c r="J742265" s="25"/>
    </row>
    <row r="742267" spans="9:10" x14ac:dyDescent="0.2">
      <c r="I742267" s="25"/>
      <c r="J742267" s="25"/>
    </row>
    <row r="742269" spans="9:10" x14ac:dyDescent="0.2">
      <c r="I742269" s="25"/>
      <c r="J742269" s="25"/>
    </row>
    <row r="742271" spans="9:10" x14ac:dyDescent="0.2">
      <c r="I742271" s="25"/>
      <c r="J742271" s="25"/>
    </row>
    <row r="742273" spans="9:10" x14ac:dyDescent="0.2">
      <c r="I742273" s="25"/>
      <c r="J742273" s="25"/>
    </row>
    <row r="742275" spans="9:10" x14ac:dyDescent="0.2">
      <c r="I742275" s="25"/>
      <c r="J742275" s="25"/>
    </row>
    <row r="742277" spans="9:10" x14ac:dyDescent="0.2">
      <c r="I742277" s="25"/>
      <c r="J742277" s="25"/>
    </row>
    <row r="742279" spans="9:10" x14ac:dyDescent="0.2">
      <c r="I742279" s="25"/>
      <c r="J742279" s="25"/>
    </row>
    <row r="742281" spans="9:10" x14ac:dyDescent="0.2">
      <c r="I742281" s="25"/>
      <c r="J742281" s="25"/>
    </row>
    <row r="742283" spans="9:10" x14ac:dyDescent="0.2">
      <c r="I742283" s="25"/>
      <c r="J742283" s="25"/>
    </row>
    <row r="742285" spans="9:10" x14ac:dyDescent="0.2">
      <c r="I742285" s="25"/>
      <c r="J742285" s="25"/>
    </row>
    <row r="742287" spans="9:10" x14ac:dyDescent="0.2">
      <c r="I742287" s="25"/>
      <c r="J742287" s="25"/>
    </row>
    <row r="742289" spans="9:10" x14ac:dyDescent="0.2">
      <c r="I742289" s="25"/>
      <c r="J742289" s="25"/>
    </row>
    <row r="742291" spans="9:10" x14ac:dyDescent="0.2">
      <c r="I742291" s="25"/>
      <c r="J742291" s="25"/>
    </row>
    <row r="742293" spans="9:10" x14ac:dyDescent="0.2">
      <c r="I742293" s="25"/>
      <c r="J742293" s="25"/>
    </row>
    <row r="742295" spans="9:10" x14ac:dyDescent="0.2">
      <c r="I742295" s="25"/>
      <c r="J742295" s="25"/>
    </row>
    <row r="742297" spans="9:10" x14ac:dyDescent="0.2">
      <c r="I742297" s="25"/>
      <c r="J742297" s="25"/>
    </row>
    <row r="742299" spans="9:10" x14ac:dyDescent="0.2">
      <c r="I742299" s="25"/>
      <c r="J742299" s="25"/>
    </row>
    <row r="742301" spans="9:10" x14ac:dyDescent="0.2">
      <c r="I742301" s="25"/>
      <c r="J742301" s="25"/>
    </row>
    <row r="742303" spans="9:10" x14ac:dyDescent="0.2">
      <c r="I742303" s="25"/>
      <c r="J742303" s="25"/>
    </row>
    <row r="742305" spans="9:10" x14ac:dyDescent="0.2">
      <c r="I742305" s="25"/>
      <c r="J742305" s="25"/>
    </row>
    <row r="742307" spans="9:10" x14ac:dyDescent="0.2">
      <c r="I742307" s="25"/>
      <c r="J742307" s="25"/>
    </row>
    <row r="742309" spans="9:10" x14ac:dyDescent="0.2">
      <c r="I742309" s="25"/>
      <c r="J742309" s="25"/>
    </row>
    <row r="742311" spans="9:10" x14ac:dyDescent="0.2">
      <c r="I742311" s="25"/>
      <c r="J742311" s="25"/>
    </row>
    <row r="742313" spans="9:10" x14ac:dyDescent="0.2">
      <c r="I742313" s="25"/>
      <c r="J742313" s="25"/>
    </row>
    <row r="742315" spans="9:10" x14ac:dyDescent="0.2">
      <c r="I742315" s="25"/>
      <c r="J742315" s="25"/>
    </row>
    <row r="742317" spans="9:10" x14ac:dyDescent="0.2">
      <c r="I742317" s="25"/>
      <c r="J742317" s="25"/>
    </row>
    <row r="742319" spans="9:10" x14ac:dyDescent="0.2">
      <c r="I742319" s="25"/>
      <c r="J742319" s="25"/>
    </row>
    <row r="742321" spans="9:10" x14ac:dyDescent="0.2">
      <c r="I742321" s="25"/>
      <c r="J742321" s="25"/>
    </row>
    <row r="742323" spans="9:10" x14ac:dyDescent="0.2">
      <c r="I742323" s="25"/>
      <c r="J742323" s="25"/>
    </row>
    <row r="742325" spans="9:10" x14ac:dyDescent="0.2">
      <c r="I742325" s="25"/>
      <c r="J742325" s="25"/>
    </row>
    <row r="742327" spans="9:10" x14ac:dyDescent="0.2">
      <c r="I742327" s="25"/>
      <c r="J742327" s="25"/>
    </row>
    <row r="742329" spans="9:10" x14ac:dyDescent="0.2">
      <c r="I742329" s="25"/>
      <c r="J742329" s="25"/>
    </row>
    <row r="742331" spans="9:10" x14ac:dyDescent="0.2">
      <c r="I742331" s="25"/>
      <c r="J742331" s="25"/>
    </row>
    <row r="742333" spans="9:10" x14ac:dyDescent="0.2">
      <c r="I742333" s="25"/>
      <c r="J742333" s="25"/>
    </row>
    <row r="742335" spans="9:10" x14ac:dyDescent="0.2">
      <c r="I742335" s="25"/>
      <c r="J742335" s="25"/>
    </row>
    <row r="742337" spans="9:10" x14ac:dyDescent="0.2">
      <c r="I742337" s="25"/>
      <c r="J742337" s="25"/>
    </row>
    <row r="742339" spans="9:10" x14ac:dyDescent="0.2">
      <c r="I742339" s="25"/>
      <c r="J742339" s="25"/>
    </row>
    <row r="742341" spans="9:10" x14ac:dyDescent="0.2">
      <c r="I742341" s="25"/>
      <c r="J742341" s="25"/>
    </row>
    <row r="742343" spans="9:10" x14ac:dyDescent="0.2">
      <c r="I742343" s="25"/>
      <c r="J742343" s="25"/>
    </row>
    <row r="742345" spans="9:10" x14ac:dyDescent="0.2">
      <c r="I742345" s="25"/>
      <c r="J742345" s="25"/>
    </row>
    <row r="742347" spans="9:10" x14ac:dyDescent="0.2">
      <c r="I742347" s="25"/>
      <c r="J742347" s="25"/>
    </row>
    <row r="742349" spans="9:10" x14ac:dyDescent="0.2">
      <c r="I742349" s="25"/>
      <c r="J742349" s="25"/>
    </row>
    <row r="742351" spans="9:10" x14ac:dyDescent="0.2">
      <c r="I742351" s="25"/>
      <c r="J742351" s="25"/>
    </row>
    <row r="742353" spans="9:10" x14ac:dyDescent="0.2">
      <c r="I742353" s="25"/>
      <c r="J742353" s="25"/>
    </row>
    <row r="742355" spans="9:10" x14ac:dyDescent="0.2">
      <c r="I742355" s="25"/>
      <c r="J742355" s="25"/>
    </row>
    <row r="742357" spans="9:10" x14ac:dyDescent="0.2">
      <c r="I742357" s="25"/>
      <c r="J742357" s="25"/>
    </row>
    <row r="742359" spans="9:10" x14ac:dyDescent="0.2">
      <c r="I742359" s="25"/>
      <c r="J742359" s="25"/>
    </row>
    <row r="742361" spans="9:10" x14ac:dyDescent="0.2">
      <c r="I742361" s="25"/>
      <c r="J742361" s="25"/>
    </row>
    <row r="742363" spans="9:10" x14ac:dyDescent="0.2">
      <c r="I742363" s="25"/>
      <c r="J742363" s="25"/>
    </row>
    <row r="742365" spans="9:10" x14ac:dyDescent="0.2">
      <c r="I742365" s="25"/>
      <c r="J742365" s="25"/>
    </row>
    <row r="742367" spans="9:10" x14ac:dyDescent="0.2">
      <c r="I742367" s="25"/>
      <c r="J742367" s="25"/>
    </row>
    <row r="742369" spans="9:10" x14ac:dyDescent="0.2">
      <c r="I742369" s="25"/>
      <c r="J742369" s="25"/>
    </row>
    <row r="742371" spans="9:10" x14ac:dyDescent="0.2">
      <c r="I742371" s="25"/>
      <c r="J742371" s="25"/>
    </row>
    <row r="742373" spans="9:10" x14ac:dyDescent="0.2">
      <c r="I742373" s="25"/>
      <c r="J742373" s="25"/>
    </row>
    <row r="742375" spans="9:10" x14ac:dyDescent="0.2">
      <c r="I742375" s="25"/>
      <c r="J742375" s="25"/>
    </row>
    <row r="742377" spans="9:10" x14ac:dyDescent="0.2">
      <c r="I742377" s="25"/>
      <c r="J742377" s="25"/>
    </row>
    <row r="742379" spans="9:10" x14ac:dyDescent="0.2">
      <c r="I742379" s="25"/>
      <c r="J742379" s="25"/>
    </row>
    <row r="742381" spans="9:10" x14ac:dyDescent="0.2">
      <c r="I742381" s="25"/>
      <c r="J742381" s="25"/>
    </row>
    <row r="742383" spans="9:10" x14ac:dyDescent="0.2">
      <c r="I742383" s="25"/>
      <c r="J742383" s="25"/>
    </row>
    <row r="742385" spans="9:10" x14ac:dyDescent="0.2">
      <c r="I742385" s="25"/>
      <c r="J742385" s="25"/>
    </row>
    <row r="742387" spans="9:10" x14ac:dyDescent="0.2">
      <c r="I742387" s="25"/>
      <c r="J742387" s="25"/>
    </row>
    <row r="742389" spans="9:10" x14ac:dyDescent="0.2">
      <c r="I742389" s="25"/>
      <c r="J742389" s="25"/>
    </row>
    <row r="742391" spans="9:10" x14ac:dyDescent="0.2">
      <c r="I742391" s="25"/>
      <c r="J742391" s="25"/>
    </row>
    <row r="742393" spans="9:10" x14ac:dyDescent="0.2">
      <c r="I742393" s="25"/>
      <c r="J742393" s="25"/>
    </row>
    <row r="742395" spans="9:10" x14ac:dyDescent="0.2">
      <c r="I742395" s="25"/>
      <c r="J742395" s="25"/>
    </row>
    <row r="742397" spans="9:10" x14ac:dyDescent="0.2">
      <c r="I742397" s="25"/>
      <c r="J742397" s="25"/>
    </row>
    <row r="742399" spans="9:10" x14ac:dyDescent="0.2">
      <c r="I742399" s="25"/>
      <c r="J742399" s="25"/>
    </row>
    <row r="742401" spans="9:10" x14ac:dyDescent="0.2">
      <c r="I742401" s="25"/>
      <c r="J742401" s="25"/>
    </row>
    <row r="742403" spans="9:10" x14ac:dyDescent="0.2">
      <c r="I742403" s="25"/>
      <c r="J742403" s="25"/>
    </row>
    <row r="742405" spans="9:10" x14ac:dyDescent="0.2">
      <c r="I742405" s="25"/>
      <c r="J742405" s="25"/>
    </row>
    <row r="742407" spans="9:10" x14ac:dyDescent="0.2">
      <c r="I742407" s="25"/>
      <c r="J742407" s="25"/>
    </row>
    <row r="742409" spans="9:10" x14ac:dyDescent="0.2">
      <c r="I742409" s="25"/>
      <c r="J742409" s="25"/>
    </row>
    <row r="742411" spans="9:10" x14ac:dyDescent="0.2">
      <c r="I742411" s="25"/>
      <c r="J742411" s="25"/>
    </row>
    <row r="742413" spans="9:10" x14ac:dyDescent="0.2">
      <c r="I742413" s="25"/>
      <c r="J742413" s="25"/>
    </row>
    <row r="742415" spans="9:10" x14ac:dyDescent="0.2">
      <c r="I742415" s="25"/>
      <c r="J742415" s="25"/>
    </row>
    <row r="742417" spans="9:10" x14ac:dyDescent="0.2">
      <c r="I742417" s="25"/>
      <c r="J742417" s="25"/>
    </row>
    <row r="742419" spans="9:10" x14ac:dyDescent="0.2">
      <c r="I742419" s="25"/>
      <c r="J742419" s="25"/>
    </row>
    <row r="742421" spans="9:10" x14ac:dyDescent="0.2">
      <c r="I742421" s="25"/>
      <c r="J742421" s="25"/>
    </row>
    <row r="742423" spans="9:10" x14ac:dyDescent="0.2">
      <c r="I742423" s="25"/>
      <c r="J742423" s="25"/>
    </row>
    <row r="742425" spans="9:10" x14ac:dyDescent="0.2">
      <c r="I742425" s="25"/>
      <c r="J742425" s="25"/>
    </row>
    <row r="742427" spans="9:10" x14ac:dyDescent="0.2">
      <c r="I742427" s="25"/>
      <c r="J742427" s="25"/>
    </row>
    <row r="742429" spans="9:10" x14ac:dyDescent="0.2">
      <c r="I742429" s="25"/>
      <c r="J742429" s="25"/>
    </row>
    <row r="742431" spans="9:10" x14ac:dyDescent="0.2">
      <c r="I742431" s="25"/>
      <c r="J742431" s="25"/>
    </row>
    <row r="742433" spans="9:10" x14ac:dyDescent="0.2">
      <c r="I742433" s="25"/>
      <c r="J742433" s="25"/>
    </row>
    <row r="742435" spans="9:10" x14ac:dyDescent="0.2">
      <c r="I742435" s="25"/>
      <c r="J742435" s="25"/>
    </row>
    <row r="742437" spans="9:10" x14ac:dyDescent="0.2">
      <c r="I742437" s="25"/>
      <c r="J742437" s="25"/>
    </row>
    <row r="742439" spans="9:10" x14ac:dyDescent="0.2">
      <c r="I742439" s="25"/>
      <c r="J742439" s="25"/>
    </row>
    <row r="742441" spans="9:10" x14ac:dyDescent="0.2">
      <c r="I742441" s="25"/>
      <c r="J742441" s="25"/>
    </row>
    <row r="742443" spans="9:10" x14ac:dyDescent="0.2">
      <c r="I742443" s="25"/>
      <c r="J742443" s="25"/>
    </row>
    <row r="742445" spans="9:10" x14ac:dyDescent="0.2">
      <c r="I742445" s="25"/>
      <c r="J742445" s="25"/>
    </row>
    <row r="742447" spans="9:10" x14ac:dyDescent="0.2">
      <c r="I742447" s="25"/>
      <c r="J742447" s="25"/>
    </row>
    <row r="742449" spans="9:10" x14ac:dyDescent="0.2">
      <c r="I742449" s="25"/>
      <c r="J742449" s="25"/>
    </row>
    <row r="742451" spans="9:10" x14ac:dyDescent="0.2">
      <c r="I742451" s="25"/>
      <c r="J742451" s="25"/>
    </row>
    <row r="742453" spans="9:10" x14ac:dyDescent="0.2">
      <c r="I742453" s="25"/>
      <c r="J742453" s="25"/>
    </row>
    <row r="742455" spans="9:10" x14ac:dyDescent="0.2">
      <c r="I742455" s="25"/>
      <c r="J742455" s="25"/>
    </row>
    <row r="742457" spans="9:10" x14ac:dyDescent="0.2">
      <c r="I742457" s="25"/>
      <c r="J742457" s="25"/>
    </row>
    <row r="742459" spans="9:10" x14ac:dyDescent="0.2">
      <c r="I742459" s="25"/>
      <c r="J742459" s="25"/>
    </row>
    <row r="742461" spans="9:10" x14ac:dyDescent="0.2">
      <c r="I742461" s="25"/>
      <c r="J742461" s="25"/>
    </row>
    <row r="742463" spans="9:10" x14ac:dyDescent="0.2">
      <c r="I742463" s="25"/>
      <c r="J742463" s="25"/>
    </row>
    <row r="742465" spans="9:10" x14ac:dyDescent="0.2">
      <c r="I742465" s="25"/>
      <c r="J742465" s="25"/>
    </row>
    <row r="742467" spans="9:10" x14ac:dyDescent="0.2">
      <c r="I742467" s="25"/>
      <c r="J742467" s="25"/>
    </row>
    <row r="742469" spans="9:10" x14ac:dyDescent="0.2">
      <c r="I742469" s="25"/>
      <c r="J742469" s="25"/>
    </row>
    <row r="742471" spans="9:10" x14ac:dyDescent="0.2">
      <c r="I742471" s="25"/>
      <c r="J742471" s="25"/>
    </row>
    <row r="742473" spans="9:10" x14ac:dyDescent="0.2">
      <c r="I742473" s="25"/>
      <c r="J742473" s="25"/>
    </row>
    <row r="742475" spans="9:10" x14ac:dyDescent="0.2">
      <c r="I742475" s="25"/>
      <c r="J742475" s="25"/>
    </row>
    <row r="742477" spans="9:10" x14ac:dyDescent="0.2">
      <c r="I742477" s="25"/>
      <c r="J742477" s="25"/>
    </row>
    <row r="742479" spans="9:10" x14ac:dyDescent="0.2">
      <c r="I742479" s="25"/>
      <c r="J742479" s="25"/>
    </row>
    <row r="742481" spans="9:10" x14ac:dyDescent="0.2">
      <c r="I742481" s="25"/>
      <c r="J742481" s="25"/>
    </row>
    <row r="742483" spans="9:10" x14ac:dyDescent="0.2">
      <c r="I742483" s="25"/>
      <c r="J742483" s="25"/>
    </row>
    <row r="742485" spans="9:10" x14ac:dyDescent="0.2">
      <c r="I742485" s="25"/>
      <c r="J742485" s="25"/>
    </row>
    <row r="742487" spans="9:10" x14ac:dyDescent="0.2">
      <c r="I742487" s="25"/>
      <c r="J742487" s="25"/>
    </row>
    <row r="742489" spans="9:10" x14ac:dyDescent="0.2">
      <c r="I742489" s="25"/>
      <c r="J742489" s="25"/>
    </row>
    <row r="742491" spans="9:10" x14ac:dyDescent="0.2">
      <c r="I742491" s="25"/>
      <c r="J742491" s="25"/>
    </row>
    <row r="742493" spans="9:10" x14ac:dyDescent="0.2">
      <c r="I742493" s="25"/>
      <c r="J742493" s="25"/>
    </row>
    <row r="742495" spans="9:10" x14ac:dyDescent="0.2">
      <c r="I742495" s="25"/>
      <c r="J742495" s="25"/>
    </row>
    <row r="742497" spans="9:10" x14ac:dyDescent="0.2">
      <c r="I742497" s="25"/>
      <c r="J742497" s="25"/>
    </row>
    <row r="742499" spans="9:10" x14ac:dyDescent="0.2">
      <c r="I742499" s="25"/>
      <c r="J742499" s="25"/>
    </row>
    <row r="742501" spans="9:10" x14ac:dyDescent="0.2">
      <c r="I742501" s="25"/>
      <c r="J742501" s="25"/>
    </row>
    <row r="742503" spans="9:10" x14ac:dyDescent="0.2">
      <c r="I742503" s="25"/>
      <c r="J742503" s="25"/>
    </row>
    <row r="742505" spans="9:10" x14ac:dyDescent="0.2">
      <c r="I742505" s="25"/>
      <c r="J742505" s="25"/>
    </row>
    <row r="742507" spans="9:10" x14ac:dyDescent="0.2">
      <c r="I742507" s="25"/>
      <c r="J742507" s="25"/>
    </row>
    <row r="742509" spans="9:10" x14ac:dyDescent="0.2">
      <c r="I742509" s="25"/>
      <c r="J742509" s="25"/>
    </row>
    <row r="742511" spans="9:10" x14ac:dyDescent="0.2">
      <c r="I742511" s="25"/>
      <c r="J742511" s="25"/>
    </row>
    <row r="742513" spans="9:10" x14ac:dyDescent="0.2">
      <c r="I742513" s="25"/>
      <c r="J742513" s="25"/>
    </row>
    <row r="742515" spans="9:10" x14ac:dyDescent="0.2">
      <c r="I742515" s="25"/>
      <c r="J742515" s="25"/>
    </row>
    <row r="742517" spans="9:10" x14ac:dyDescent="0.2">
      <c r="I742517" s="25"/>
      <c r="J742517" s="25"/>
    </row>
    <row r="742519" spans="9:10" x14ac:dyDescent="0.2">
      <c r="I742519" s="25"/>
      <c r="J742519" s="25"/>
    </row>
    <row r="742521" spans="9:10" x14ac:dyDescent="0.2">
      <c r="I742521" s="25"/>
      <c r="J742521" s="25"/>
    </row>
    <row r="742523" spans="9:10" x14ac:dyDescent="0.2">
      <c r="I742523" s="25"/>
      <c r="J742523" s="25"/>
    </row>
    <row r="742525" spans="9:10" x14ac:dyDescent="0.2">
      <c r="I742525" s="25"/>
      <c r="J742525" s="25"/>
    </row>
    <row r="742527" spans="9:10" x14ac:dyDescent="0.2">
      <c r="I742527" s="25"/>
      <c r="J742527" s="25"/>
    </row>
    <row r="742529" spans="9:10" x14ac:dyDescent="0.2">
      <c r="I742529" s="25"/>
      <c r="J742529" s="25"/>
    </row>
    <row r="742531" spans="9:10" x14ac:dyDescent="0.2">
      <c r="I742531" s="25"/>
      <c r="J742531" s="25"/>
    </row>
    <row r="742533" spans="9:10" x14ac:dyDescent="0.2">
      <c r="I742533" s="25"/>
      <c r="J742533" s="25"/>
    </row>
    <row r="742535" spans="9:10" x14ac:dyDescent="0.2">
      <c r="I742535" s="25"/>
      <c r="J742535" s="25"/>
    </row>
    <row r="742537" spans="9:10" x14ac:dyDescent="0.2">
      <c r="I742537" s="25"/>
      <c r="J742537" s="25"/>
    </row>
    <row r="742539" spans="9:10" x14ac:dyDescent="0.2">
      <c r="I742539" s="25"/>
      <c r="J742539" s="25"/>
    </row>
    <row r="742541" spans="9:10" x14ac:dyDescent="0.2">
      <c r="I742541" s="25"/>
      <c r="J742541" s="25"/>
    </row>
    <row r="742543" spans="9:10" x14ac:dyDescent="0.2">
      <c r="I742543" s="25"/>
      <c r="J742543" s="25"/>
    </row>
    <row r="742545" spans="9:10" x14ac:dyDescent="0.2">
      <c r="I742545" s="25"/>
      <c r="J742545" s="25"/>
    </row>
    <row r="742547" spans="9:10" x14ac:dyDescent="0.2">
      <c r="I742547" s="25"/>
      <c r="J742547" s="25"/>
    </row>
    <row r="742549" spans="9:10" x14ac:dyDescent="0.2">
      <c r="I742549" s="25"/>
      <c r="J742549" s="25"/>
    </row>
    <row r="742551" spans="9:10" x14ac:dyDescent="0.2">
      <c r="I742551" s="25"/>
      <c r="J742551" s="25"/>
    </row>
    <row r="742553" spans="9:10" x14ac:dyDescent="0.2">
      <c r="I742553" s="25"/>
      <c r="J742553" s="25"/>
    </row>
    <row r="742555" spans="9:10" x14ac:dyDescent="0.2">
      <c r="I742555" s="25"/>
      <c r="J742555" s="25"/>
    </row>
    <row r="742557" spans="9:10" x14ac:dyDescent="0.2">
      <c r="I742557" s="25"/>
      <c r="J742557" s="25"/>
    </row>
    <row r="742559" spans="9:10" x14ac:dyDescent="0.2">
      <c r="I742559" s="25"/>
      <c r="J742559" s="25"/>
    </row>
    <row r="742561" spans="9:10" x14ac:dyDescent="0.2">
      <c r="I742561" s="25"/>
      <c r="J742561" s="25"/>
    </row>
    <row r="742563" spans="9:10" x14ac:dyDescent="0.2">
      <c r="I742563" s="25"/>
      <c r="J742563" s="25"/>
    </row>
    <row r="742565" spans="9:10" x14ac:dyDescent="0.2">
      <c r="I742565" s="25"/>
      <c r="J742565" s="25"/>
    </row>
    <row r="742567" spans="9:10" x14ac:dyDescent="0.2">
      <c r="I742567" s="25"/>
      <c r="J742567" s="25"/>
    </row>
    <row r="742569" spans="9:10" x14ac:dyDescent="0.2">
      <c r="I742569" s="25"/>
      <c r="J742569" s="25"/>
    </row>
    <row r="742571" spans="9:10" x14ac:dyDescent="0.2">
      <c r="I742571" s="25"/>
      <c r="J742571" s="25"/>
    </row>
    <row r="742573" spans="9:10" x14ac:dyDescent="0.2">
      <c r="I742573" s="25"/>
      <c r="J742573" s="25"/>
    </row>
    <row r="742575" spans="9:10" x14ac:dyDescent="0.2">
      <c r="I742575" s="25"/>
      <c r="J742575" s="25"/>
    </row>
    <row r="742577" spans="9:10" x14ac:dyDescent="0.2">
      <c r="I742577" s="25"/>
      <c r="J742577" s="25"/>
    </row>
    <row r="742579" spans="9:10" x14ac:dyDescent="0.2">
      <c r="I742579" s="25"/>
      <c r="J742579" s="25"/>
    </row>
    <row r="742581" spans="9:10" x14ac:dyDescent="0.2">
      <c r="I742581" s="25"/>
      <c r="J742581" s="25"/>
    </row>
    <row r="742583" spans="9:10" x14ac:dyDescent="0.2">
      <c r="I742583" s="25"/>
      <c r="J742583" s="25"/>
    </row>
    <row r="742585" spans="9:10" x14ac:dyDescent="0.2">
      <c r="I742585" s="25"/>
      <c r="J742585" s="25"/>
    </row>
    <row r="742587" spans="9:10" x14ac:dyDescent="0.2">
      <c r="I742587" s="25"/>
      <c r="J742587" s="25"/>
    </row>
    <row r="742589" spans="9:10" x14ac:dyDescent="0.2">
      <c r="I742589" s="25"/>
      <c r="J742589" s="25"/>
    </row>
    <row r="742591" spans="9:10" x14ac:dyDescent="0.2">
      <c r="I742591" s="25"/>
      <c r="J742591" s="25"/>
    </row>
    <row r="742593" spans="9:10" x14ac:dyDescent="0.2">
      <c r="I742593" s="25"/>
      <c r="J742593" s="25"/>
    </row>
    <row r="742595" spans="9:10" x14ac:dyDescent="0.2">
      <c r="I742595" s="25"/>
      <c r="J742595" s="25"/>
    </row>
    <row r="742597" spans="9:10" x14ac:dyDescent="0.2">
      <c r="I742597" s="25"/>
      <c r="J742597" s="25"/>
    </row>
    <row r="742599" spans="9:10" x14ac:dyDescent="0.2">
      <c r="I742599" s="25"/>
      <c r="J742599" s="25"/>
    </row>
    <row r="742601" spans="9:10" x14ac:dyDescent="0.2">
      <c r="I742601" s="25"/>
      <c r="J742601" s="25"/>
    </row>
    <row r="742603" spans="9:10" x14ac:dyDescent="0.2">
      <c r="I742603" s="25"/>
      <c r="J742603" s="25"/>
    </row>
    <row r="742605" spans="9:10" x14ac:dyDescent="0.2">
      <c r="I742605" s="25"/>
      <c r="J742605" s="25"/>
    </row>
    <row r="742607" spans="9:10" x14ac:dyDescent="0.2">
      <c r="I742607" s="25"/>
      <c r="J742607" s="25"/>
    </row>
    <row r="742609" spans="9:10" x14ac:dyDescent="0.2">
      <c r="I742609" s="25"/>
      <c r="J742609" s="25"/>
    </row>
    <row r="742611" spans="9:10" x14ac:dyDescent="0.2">
      <c r="I742611" s="25"/>
      <c r="J742611" s="25"/>
    </row>
    <row r="742613" spans="9:10" x14ac:dyDescent="0.2">
      <c r="I742613" s="25"/>
      <c r="J742613" s="25"/>
    </row>
    <row r="742615" spans="9:10" x14ac:dyDescent="0.2">
      <c r="I742615" s="25"/>
      <c r="J742615" s="25"/>
    </row>
    <row r="742617" spans="9:10" x14ac:dyDescent="0.2">
      <c r="I742617" s="25"/>
      <c r="J742617" s="25"/>
    </row>
    <row r="742619" spans="9:10" x14ac:dyDescent="0.2">
      <c r="I742619" s="25"/>
      <c r="J742619" s="25"/>
    </row>
    <row r="742621" spans="9:10" x14ac:dyDescent="0.2">
      <c r="I742621" s="25"/>
      <c r="J742621" s="25"/>
    </row>
    <row r="742623" spans="9:10" x14ac:dyDescent="0.2">
      <c r="I742623" s="25"/>
      <c r="J742623" s="25"/>
    </row>
    <row r="742625" spans="9:10" x14ac:dyDescent="0.2">
      <c r="I742625" s="25"/>
      <c r="J742625" s="25"/>
    </row>
    <row r="742627" spans="9:10" x14ac:dyDescent="0.2">
      <c r="I742627" s="25"/>
      <c r="J742627" s="25"/>
    </row>
    <row r="742629" spans="9:10" x14ac:dyDescent="0.2">
      <c r="I742629" s="25"/>
      <c r="J742629" s="25"/>
    </row>
    <row r="742631" spans="9:10" x14ac:dyDescent="0.2">
      <c r="I742631" s="25"/>
      <c r="J742631" s="25"/>
    </row>
    <row r="742633" spans="9:10" x14ac:dyDescent="0.2">
      <c r="I742633" s="25"/>
      <c r="J742633" s="25"/>
    </row>
    <row r="742635" spans="9:10" x14ac:dyDescent="0.2">
      <c r="I742635" s="25"/>
      <c r="J742635" s="25"/>
    </row>
    <row r="742637" spans="9:10" x14ac:dyDescent="0.2">
      <c r="I742637" s="25"/>
      <c r="J742637" s="25"/>
    </row>
    <row r="742639" spans="9:10" x14ac:dyDescent="0.2">
      <c r="I742639" s="25"/>
      <c r="J742639" s="25"/>
    </row>
    <row r="742641" spans="9:10" x14ac:dyDescent="0.2">
      <c r="I742641" s="25"/>
      <c r="J742641" s="25"/>
    </row>
    <row r="742643" spans="9:10" x14ac:dyDescent="0.2">
      <c r="I742643" s="25"/>
      <c r="J742643" s="25"/>
    </row>
    <row r="742645" spans="9:10" x14ac:dyDescent="0.2">
      <c r="I742645" s="25"/>
      <c r="J742645" s="25"/>
    </row>
    <row r="742647" spans="9:10" x14ac:dyDescent="0.2">
      <c r="I742647" s="25"/>
      <c r="J742647" s="25"/>
    </row>
    <row r="742649" spans="9:10" x14ac:dyDescent="0.2">
      <c r="I742649" s="25"/>
      <c r="J742649" s="25"/>
    </row>
    <row r="742651" spans="9:10" x14ac:dyDescent="0.2">
      <c r="I742651" s="25"/>
      <c r="J742651" s="25"/>
    </row>
    <row r="742653" spans="9:10" x14ac:dyDescent="0.2">
      <c r="I742653" s="25"/>
      <c r="J742653" s="25"/>
    </row>
    <row r="742655" spans="9:10" x14ac:dyDescent="0.2">
      <c r="I742655" s="25"/>
      <c r="J742655" s="25"/>
    </row>
    <row r="742657" spans="9:10" x14ac:dyDescent="0.2">
      <c r="I742657" s="25"/>
      <c r="J742657" s="25"/>
    </row>
    <row r="742659" spans="9:10" x14ac:dyDescent="0.2">
      <c r="I742659" s="25"/>
      <c r="J742659" s="25"/>
    </row>
    <row r="742661" spans="9:10" x14ac:dyDescent="0.2">
      <c r="I742661" s="25"/>
      <c r="J742661" s="25"/>
    </row>
    <row r="742663" spans="9:10" x14ac:dyDescent="0.2">
      <c r="I742663" s="25"/>
      <c r="J742663" s="25"/>
    </row>
    <row r="742665" spans="9:10" x14ac:dyDescent="0.2">
      <c r="I742665" s="25"/>
      <c r="J742665" s="25"/>
    </row>
    <row r="742667" spans="9:10" x14ac:dyDescent="0.2">
      <c r="I742667" s="25"/>
      <c r="J742667" s="25"/>
    </row>
    <row r="742669" spans="9:10" x14ac:dyDescent="0.2">
      <c r="I742669" s="25"/>
      <c r="J742669" s="25"/>
    </row>
    <row r="742671" spans="9:10" x14ac:dyDescent="0.2">
      <c r="I742671" s="25"/>
      <c r="J742671" s="25"/>
    </row>
    <row r="742673" spans="9:10" x14ac:dyDescent="0.2">
      <c r="I742673" s="25"/>
      <c r="J742673" s="25"/>
    </row>
    <row r="742675" spans="9:10" x14ac:dyDescent="0.2">
      <c r="I742675" s="25"/>
      <c r="J742675" s="25"/>
    </row>
    <row r="742677" spans="9:10" x14ac:dyDescent="0.2">
      <c r="I742677" s="25"/>
      <c r="J742677" s="25"/>
    </row>
    <row r="742679" spans="9:10" x14ac:dyDescent="0.2">
      <c r="I742679" s="25"/>
      <c r="J742679" s="25"/>
    </row>
    <row r="742681" spans="9:10" x14ac:dyDescent="0.2">
      <c r="I742681" s="25"/>
      <c r="J742681" s="25"/>
    </row>
    <row r="742683" spans="9:10" x14ac:dyDescent="0.2">
      <c r="I742683" s="25"/>
      <c r="J742683" s="25"/>
    </row>
    <row r="742685" spans="9:10" x14ac:dyDescent="0.2">
      <c r="I742685" s="25"/>
      <c r="J742685" s="25"/>
    </row>
    <row r="742687" spans="9:10" x14ac:dyDescent="0.2">
      <c r="I742687" s="25"/>
      <c r="J742687" s="25"/>
    </row>
    <row r="742689" spans="9:10" x14ac:dyDescent="0.2">
      <c r="I742689" s="25"/>
      <c r="J742689" s="25"/>
    </row>
    <row r="742691" spans="9:10" x14ac:dyDescent="0.2">
      <c r="I742691" s="25"/>
      <c r="J742691" s="25"/>
    </row>
    <row r="742693" spans="9:10" x14ac:dyDescent="0.2">
      <c r="I742693" s="25"/>
      <c r="J742693" s="25"/>
    </row>
    <row r="742695" spans="9:10" x14ac:dyDescent="0.2">
      <c r="I742695" s="25"/>
      <c r="J742695" s="25"/>
    </row>
    <row r="742697" spans="9:10" x14ac:dyDescent="0.2">
      <c r="I742697" s="25"/>
      <c r="J742697" s="25"/>
    </row>
    <row r="742699" spans="9:10" x14ac:dyDescent="0.2">
      <c r="I742699" s="25"/>
      <c r="J742699" s="25"/>
    </row>
    <row r="742701" spans="9:10" x14ac:dyDescent="0.2">
      <c r="I742701" s="25"/>
      <c r="J742701" s="25"/>
    </row>
    <row r="742703" spans="9:10" x14ac:dyDescent="0.2">
      <c r="I742703" s="25"/>
      <c r="J742703" s="25"/>
    </row>
    <row r="742705" spans="9:10" x14ac:dyDescent="0.2">
      <c r="I742705" s="25"/>
      <c r="J742705" s="25"/>
    </row>
    <row r="742707" spans="9:10" x14ac:dyDescent="0.2">
      <c r="I742707" s="25"/>
      <c r="J742707" s="25"/>
    </row>
    <row r="742709" spans="9:10" x14ac:dyDescent="0.2">
      <c r="I742709" s="25"/>
      <c r="J742709" s="25"/>
    </row>
    <row r="742711" spans="9:10" x14ac:dyDescent="0.2">
      <c r="I742711" s="25"/>
      <c r="J742711" s="25"/>
    </row>
    <row r="742713" spans="9:10" x14ac:dyDescent="0.2">
      <c r="I742713" s="25"/>
      <c r="J742713" s="25"/>
    </row>
    <row r="742715" spans="9:10" x14ac:dyDescent="0.2">
      <c r="I742715" s="25"/>
      <c r="J742715" s="25"/>
    </row>
    <row r="742717" spans="9:10" x14ac:dyDescent="0.2">
      <c r="I742717" s="25"/>
      <c r="J742717" s="25"/>
    </row>
    <row r="742719" spans="9:10" x14ac:dyDescent="0.2">
      <c r="I742719" s="25"/>
      <c r="J742719" s="25"/>
    </row>
    <row r="742721" spans="9:10" x14ac:dyDescent="0.2">
      <c r="I742721" s="25"/>
      <c r="J742721" s="25"/>
    </row>
    <row r="742723" spans="9:10" x14ac:dyDescent="0.2">
      <c r="I742723" s="25"/>
      <c r="J742723" s="25"/>
    </row>
    <row r="742725" spans="9:10" x14ac:dyDescent="0.2">
      <c r="I742725" s="25"/>
      <c r="J742725" s="25"/>
    </row>
    <row r="742727" spans="9:10" x14ac:dyDescent="0.2">
      <c r="I742727" s="25"/>
      <c r="J742727" s="25"/>
    </row>
    <row r="742729" spans="9:10" x14ac:dyDescent="0.2">
      <c r="I742729" s="25"/>
      <c r="J742729" s="25"/>
    </row>
    <row r="742731" spans="9:10" x14ac:dyDescent="0.2">
      <c r="I742731" s="25"/>
      <c r="J742731" s="25"/>
    </row>
    <row r="742733" spans="9:10" x14ac:dyDescent="0.2">
      <c r="I742733" s="25"/>
      <c r="J742733" s="25"/>
    </row>
    <row r="742735" spans="9:10" x14ac:dyDescent="0.2">
      <c r="I742735" s="25"/>
      <c r="J742735" s="25"/>
    </row>
    <row r="742737" spans="9:10" x14ac:dyDescent="0.2">
      <c r="I742737" s="25"/>
      <c r="J742737" s="25"/>
    </row>
    <row r="742739" spans="9:10" x14ac:dyDescent="0.2">
      <c r="I742739" s="25"/>
      <c r="J742739" s="25"/>
    </row>
    <row r="742741" spans="9:10" x14ac:dyDescent="0.2">
      <c r="I742741" s="25"/>
      <c r="J742741" s="25"/>
    </row>
    <row r="742743" spans="9:10" x14ac:dyDescent="0.2">
      <c r="I742743" s="25"/>
      <c r="J742743" s="25"/>
    </row>
    <row r="742745" spans="9:10" x14ac:dyDescent="0.2">
      <c r="I742745" s="25"/>
      <c r="J742745" s="25"/>
    </row>
    <row r="742747" spans="9:10" x14ac:dyDescent="0.2">
      <c r="I742747" s="25"/>
      <c r="J742747" s="25"/>
    </row>
    <row r="742749" spans="9:10" x14ac:dyDescent="0.2">
      <c r="I742749" s="25"/>
      <c r="J742749" s="25"/>
    </row>
    <row r="742751" spans="9:10" x14ac:dyDescent="0.2">
      <c r="I742751" s="25"/>
      <c r="J742751" s="25"/>
    </row>
    <row r="742753" spans="9:10" x14ac:dyDescent="0.2">
      <c r="I742753" s="25"/>
      <c r="J742753" s="25"/>
    </row>
    <row r="742755" spans="9:10" x14ac:dyDescent="0.2">
      <c r="I742755" s="25"/>
      <c r="J742755" s="25"/>
    </row>
    <row r="742757" spans="9:10" x14ac:dyDescent="0.2">
      <c r="I742757" s="25"/>
      <c r="J742757" s="25"/>
    </row>
    <row r="742759" spans="9:10" x14ac:dyDescent="0.2">
      <c r="I742759" s="25"/>
      <c r="J742759" s="25"/>
    </row>
    <row r="742761" spans="9:10" x14ac:dyDescent="0.2">
      <c r="I742761" s="25"/>
      <c r="J742761" s="25"/>
    </row>
    <row r="742763" spans="9:10" x14ac:dyDescent="0.2">
      <c r="I742763" s="25"/>
      <c r="J742763" s="25"/>
    </row>
    <row r="742765" spans="9:10" x14ac:dyDescent="0.2">
      <c r="I742765" s="25"/>
      <c r="J742765" s="25"/>
    </row>
    <row r="742767" spans="9:10" x14ac:dyDescent="0.2">
      <c r="I742767" s="25"/>
      <c r="J742767" s="25"/>
    </row>
    <row r="742769" spans="9:10" x14ac:dyDescent="0.2">
      <c r="I742769" s="25"/>
      <c r="J742769" s="25"/>
    </row>
    <row r="742771" spans="9:10" x14ac:dyDescent="0.2">
      <c r="I742771" s="25"/>
      <c r="J742771" s="25"/>
    </row>
    <row r="742773" spans="9:10" x14ac:dyDescent="0.2">
      <c r="I742773" s="25"/>
      <c r="J742773" s="25"/>
    </row>
    <row r="742775" spans="9:10" x14ac:dyDescent="0.2">
      <c r="I742775" s="25"/>
      <c r="J742775" s="25"/>
    </row>
    <row r="742777" spans="9:10" x14ac:dyDescent="0.2">
      <c r="I742777" s="25"/>
      <c r="J742777" s="25"/>
    </row>
    <row r="742779" spans="9:10" x14ac:dyDescent="0.2">
      <c r="I742779" s="25"/>
      <c r="J742779" s="25"/>
    </row>
    <row r="742781" spans="9:10" x14ac:dyDescent="0.2">
      <c r="I742781" s="25"/>
      <c r="J742781" s="25"/>
    </row>
    <row r="742783" spans="9:10" x14ac:dyDescent="0.2">
      <c r="I742783" s="25"/>
      <c r="J742783" s="25"/>
    </row>
    <row r="742785" spans="9:10" x14ac:dyDescent="0.2">
      <c r="I742785" s="25"/>
      <c r="J742785" s="25"/>
    </row>
    <row r="742787" spans="9:10" x14ac:dyDescent="0.2">
      <c r="I742787" s="25"/>
      <c r="J742787" s="25"/>
    </row>
    <row r="742789" spans="9:10" x14ac:dyDescent="0.2">
      <c r="I742789" s="25"/>
      <c r="J742789" s="25"/>
    </row>
    <row r="742791" spans="9:10" x14ac:dyDescent="0.2">
      <c r="I742791" s="25"/>
      <c r="J742791" s="25"/>
    </row>
    <row r="742793" spans="9:10" x14ac:dyDescent="0.2">
      <c r="I742793" s="25"/>
      <c r="J742793" s="25"/>
    </row>
    <row r="742795" spans="9:10" x14ac:dyDescent="0.2">
      <c r="I742795" s="25"/>
      <c r="J742795" s="25"/>
    </row>
    <row r="742797" spans="9:10" x14ac:dyDescent="0.2">
      <c r="I742797" s="25"/>
      <c r="J742797" s="25"/>
    </row>
    <row r="742799" spans="9:10" x14ac:dyDescent="0.2">
      <c r="I742799" s="25"/>
      <c r="J742799" s="25"/>
    </row>
    <row r="742801" spans="9:10" x14ac:dyDescent="0.2">
      <c r="I742801" s="25"/>
      <c r="J742801" s="25"/>
    </row>
    <row r="742803" spans="9:10" x14ac:dyDescent="0.2">
      <c r="I742803" s="25"/>
      <c r="J742803" s="25"/>
    </row>
    <row r="742805" spans="9:10" x14ac:dyDescent="0.2">
      <c r="I742805" s="25"/>
      <c r="J742805" s="25"/>
    </row>
    <row r="742807" spans="9:10" x14ac:dyDescent="0.2">
      <c r="I742807" s="25"/>
      <c r="J742807" s="25"/>
    </row>
    <row r="742809" spans="9:10" x14ac:dyDescent="0.2">
      <c r="I742809" s="25"/>
      <c r="J742809" s="25"/>
    </row>
    <row r="742811" spans="9:10" x14ac:dyDescent="0.2">
      <c r="I742811" s="25"/>
      <c r="J742811" s="25"/>
    </row>
    <row r="742813" spans="9:10" x14ac:dyDescent="0.2">
      <c r="I742813" s="25"/>
      <c r="J742813" s="25"/>
    </row>
    <row r="742815" spans="9:10" x14ac:dyDescent="0.2">
      <c r="I742815" s="25"/>
      <c r="J742815" s="25"/>
    </row>
    <row r="742817" spans="9:10" x14ac:dyDescent="0.2">
      <c r="I742817" s="25"/>
      <c r="J742817" s="25"/>
    </row>
    <row r="742819" spans="9:10" x14ac:dyDescent="0.2">
      <c r="I742819" s="25"/>
      <c r="J742819" s="25"/>
    </row>
    <row r="742821" spans="9:10" x14ac:dyDescent="0.2">
      <c r="I742821" s="25"/>
      <c r="J742821" s="25"/>
    </row>
    <row r="742823" spans="9:10" x14ac:dyDescent="0.2">
      <c r="I742823" s="25"/>
      <c r="J742823" s="25"/>
    </row>
    <row r="742825" spans="9:10" x14ac:dyDescent="0.2">
      <c r="I742825" s="25"/>
      <c r="J742825" s="25"/>
    </row>
    <row r="742827" spans="9:10" x14ac:dyDescent="0.2">
      <c r="I742827" s="25"/>
      <c r="J742827" s="25"/>
    </row>
    <row r="742829" spans="9:10" x14ac:dyDescent="0.2">
      <c r="I742829" s="25"/>
      <c r="J742829" s="25"/>
    </row>
    <row r="742831" spans="9:10" x14ac:dyDescent="0.2">
      <c r="I742831" s="25"/>
      <c r="J742831" s="25"/>
    </row>
    <row r="742833" spans="9:10" x14ac:dyDescent="0.2">
      <c r="I742833" s="25"/>
      <c r="J742833" s="25"/>
    </row>
    <row r="742835" spans="9:10" x14ac:dyDescent="0.2">
      <c r="I742835" s="25"/>
      <c r="J742835" s="25"/>
    </row>
    <row r="742837" spans="9:10" x14ac:dyDescent="0.2">
      <c r="I742837" s="25"/>
      <c r="J742837" s="25"/>
    </row>
    <row r="742839" spans="9:10" x14ac:dyDescent="0.2">
      <c r="I742839" s="25"/>
      <c r="J742839" s="25"/>
    </row>
    <row r="742841" spans="9:10" x14ac:dyDescent="0.2">
      <c r="I742841" s="25"/>
      <c r="J742841" s="25"/>
    </row>
    <row r="742843" spans="9:10" x14ac:dyDescent="0.2">
      <c r="I742843" s="25"/>
      <c r="J742843" s="25"/>
    </row>
    <row r="742845" spans="9:10" x14ac:dyDescent="0.2">
      <c r="I742845" s="25"/>
      <c r="J742845" s="25"/>
    </row>
    <row r="742847" spans="9:10" x14ac:dyDescent="0.2">
      <c r="I742847" s="25"/>
      <c r="J742847" s="25"/>
    </row>
    <row r="742849" spans="9:10" x14ac:dyDescent="0.2">
      <c r="I742849" s="25"/>
      <c r="J742849" s="25"/>
    </row>
    <row r="742851" spans="9:10" x14ac:dyDescent="0.2">
      <c r="I742851" s="25"/>
      <c r="J742851" s="25"/>
    </row>
    <row r="742853" spans="9:10" x14ac:dyDescent="0.2">
      <c r="I742853" s="25"/>
      <c r="J742853" s="25"/>
    </row>
    <row r="742855" spans="9:10" x14ac:dyDescent="0.2">
      <c r="I742855" s="25"/>
      <c r="J742855" s="25"/>
    </row>
    <row r="742857" spans="9:10" x14ac:dyDescent="0.2">
      <c r="I742857" s="25"/>
      <c r="J742857" s="25"/>
    </row>
    <row r="742859" spans="9:10" x14ac:dyDescent="0.2">
      <c r="I742859" s="25"/>
      <c r="J742859" s="25"/>
    </row>
    <row r="742861" spans="9:10" x14ac:dyDescent="0.2">
      <c r="I742861" s="25"/>
      <c r="J742861" s="25"/>
    </row>
    <row r="742863" spans="9:10" x14ac:dyDescent="0.2">
      <c r="I742863" s="25"/>
      <c r="J742863" s="25"/>
    </row>
    <row r="742865" spans="9:10" x14ac:dyDescent="0.2">
      <c r="I742865" s="25"/>
      <c r="J742865" s="25"/>
    </row>
    <row r="742867" spans="9:10" x14ac:dyDescent="0.2">
      <c r="I742867" s="25"/>
      <c r="J742867" s="25"/>
    </row>
    <row r="742869" spans="9:10" x14ac:dyDescent="0.2">
      <c r="I742869" s="25"/>
      <c r="J742869" s="25"/>
    </row>
    <row r="742871" spans="9:10" x14ac:dyDescent="0.2">
      <c r="I742871" s="25"/>
      <c r="J742871" s="25"/>
    </row>
    <row r="742873" spans="9:10" x14ac:dyDescent="0.2">
      <c r="I742873" s="25"/>
      <c r="J742873" s="25"/>
    </row>
    <row r="742875" spans="9:10" x14ac:dyDescent="0.2">
      <c r="I742875" s="25"/>
      <c r="J742875" s="25"/>
    </row>
    <row r="742877" spans="9:10" x14ac:dyDescent="0.2">
      <c r="I742877" s="25"/>
      <c r="J742877" s="25"/>
    </row>
    <row r="742879" spans="9:10" x14ac:dyDescent="0.2">
      <c r="I742879" s="25"/>
      <c r="J742879" s="25"/>
    </row>
    <row r="742881" spans="9:10" x14ac:dyDescent="0.2">
      <c r="I742881" s="25"/>
      <c r="J742881" s="25"/>
    </row>
    <row r="742883" spans="9:10" x14ac:dyDescent="0.2">
      <c r="I742883" s="25"/>
      <c r="J742883" s="25"/>
    </row>
    <row r="742885" spans="9:10" x14ac:dyDescent="0.2">
      <c r="I742885" s="25"/>
      <c r="J742885" s="25"/>
    </row>
    <row r="742887" spans="9:10" x14ac:dyDescent="0.2">
      <c r="I742887" s="25"/>
      <c r="J742887" s="25"/>
    </row>
    <row r="742889" spans="9:10" x14ac:dyDescent="0.2">
      <c r="I742889" s="25"/>
      <c r="J742889" s="25"/>
    </row>
    <row r="742891" spans="9:10" x14ac:dyDescent="0.2">
      <c r="I742891" s="25"/>
      <c r="J742891" s="25"/>
    </row>
    <row r="742893" spans="9:10" x14ac:dyDescent="0.2">
      <c r="I742893" s="25"/>
      <c r="J742893" s="25"/>
    </row>
    <row r="742895" spans="9:10" x14ac:dyDescent="0.2">
      <c r="I742895" s="25"/>
      <c r="J742895" s="25"/>
    </row>
    <row r="742897" spans="9:10" x14ac:dyDescent="0.2">
      <c r="I742897" s="25"/>
      <c r="J742897" s="25"/>
    </row>
    <row r="742899" spans="9:10" x14ac:dyDescent="0.2">
      <c r="I742899" s="25"/>
      <c r="J742899" s="25"/>
    </row>
    <row r="742901" spans="9:10" x14ac:dyDescent="0.2">
      <c r="I742901" s="25"/>
      <c r="J742901" s="25"/>
    </row>
    <row r="742903" spans="9:10" x14ac:dyDescent="0.2">
      <c r="I742903" s="25"/>
      <c r="J742903" s="25"/>
    </row>
    <row r="742905" spans="9:10" x14ac:dyDescent="0.2">
      <c r="I742905" s="25"/>
      <c r="J742905" s="25"/>
    </row>
    <row r="742907" spans="9:10" x14ac:dyDescent="0.2">
      <c r="I742907" s="25"/>
      <c r="J742907" s="25"/>
    </row>
    <row r="742909" spans="9:10" x14ac:dyDescent="0.2">
      <c r="I742909" s="25"/>
      <c r="J742909" s="25"/>
    </row>
    <row r="742911" spans="9:10" x14ac:dyDescent="0.2">
      <c r="I742911" s="25"/>
      <c r="J742911" s="25"/>
    </row>
    <row r="742913" spans="9:10" x14ac:dyDescent="0.2">
      <c r="I742913" s="25"/>
      <c r="J742913" s="25"/>
    </row>
    <row r="742915" spans="9:10" x14ac:dyDescent="0.2">
      <c r="I742915" s="25"/>
      <c r="J742915" s="25"/>
    </row>
    <row r="742917" spans="9:10" x14ac:dyDescent="0.2">
      <c r="I742917" s="25"/>
      <c r="J742917" s="25"/>
    </row>
    <row r="742919" spans="9:10" x14ac:dyDescent="0.2">
      <c r="I742919" s="25"/>
      <c r="J742919" s="25"/>
    </row>
    <row r="742921" spans="9:10" x14ac:dyDescent="0.2">
      <c r="I742921" s="25"/>
      <c r="J742921" s="25"/>
    </row>
    <row r="742923" spans="9:10" x14ac:dyDescent="0.2">
      <c r="I742923" s="25"/>
      <c r="J742923" s="25"/>
    </row>
    <row r="742925" spans="9:10" x14ac:dyDescent="0.2">
      <c r="I742925" s="25"/>
      <c r="J742925" s="25"/>
    </row>
    <row r="742927" spans="9:10" x14ac:dyDescent="0.2">
      <c r="I742927" s="25"/>
      <c r="J742927" s="25"/>
    </row>
    <row r="742929" spans="9:10" x14ac:dyDescent="0.2">
      <c r="I742929" s="25"/>
      <c r="J742929" s="25"/>
    </row>
    <row r="742931" spans="9:10" x14ac:dyDescent="0.2">
      <c r="I742931" s="25"/>
      <c r="J742931" s="25"/>
    </row>
    <row r="742933" spans="9:10" x14ac:dyDescent="0.2">
      <c r="I742933" s="25"/>
      <c r="J742933" s="25"/>
    </row>
    <row r="742935" spans="9:10" x14ac:dyDescent="0.2">
      <c r="I742935" s="25"/>
      <c r="J742935" s="25"/>
    </row>
    <row r="742937" spans="9:10" x14ac:dyDescent="0.2">
      <c r="I742937" s="25"/>
      <c r="J742937" s="25"/>
    </row>
    <row r="742939" spans="9:10" x14ac:dyDescent="0.2">
      <c r="I742939" s="25"/>
      <c r="J742939" s="25"/>
    </row>
    <row r="742941" spans="9:10" x14ac:dyDescent="0.2">
      <c r="I742941" s="25"/>
      <c r="J742941" s="25"/>
    </row>
    <row r="742943" spans="9:10" x14ac:dyDescent="0.2">
      <c r="I742943" s="25"/>
      <c r="J742943" s="25"/>
    </row>
    <row r="742945" spans="9:10" x14ac:dyDescent="0.2">
      <c r="I742945" s="25"/>
      <c r="J742945" s="25"/>
    </row>
    <row r="742947" spans="9:10" x14ac:dyDescent="0.2">
      <c r="I742947" s="25"/>
      <c r="J742947" s="25"/>
    </row>
    <row r="742949" spans="9:10" x14ac:dyDescent="0.2">
      <c r="I742949" s="25"/>
      <c r="J742949" s="25"/>
    </row>
    <row r="742951" spans="9:10" x14ac:dyDescent="0.2">
      <c r="I742951" s="25"/>
      <c r="J742951" s="25"/>
    </row>
    <row r="742953" spans="9:10" x14ac:dyDescent="0.2">
      <c r="I742953" s="25"/>
      <c r="J742953" s="25"/>
    </row>
    <row r="742955" spans="9:10" x14ac:dyDescent="0.2">
      <c r="I742955" s="25"/>
      <c r="J742955" s="25"/>
    </row>
    <row r="742957" spans="9:10" x14ac:dyDescent="0.2">
      <c r="I742957" s="25"/>
      <c r="J742957" s="25"/>
    </row>
    <row r="742959" spans="9:10" x14ac:dyDescent="0.2">
      <c r="I742959" s="25"/>
      <c r="J742959" s="25"/>
    </row>
    <row r="742961" spans="9:10" x14ac:dyDescent="0.2">
      <c r="I742961" s="25"/>
      <c r="J742961" s="25"/>
    </row>
    <row r="742963" spans="9:10" x14ac:dyDescent="0.2">
      <c r="I742963" s="25"/>
      <c r="J742963" s="25"/>
    </row>
    <row r="742965" spans="9:10" x14ac:dyDescent="0.2">
      <c r="I742965" s="25"/>
      <c r="J742965" s="25"/>
    </row>
    <row r="742967" spans="9:10" x14ac:dyDescent="0.2">
      <c r="I742967" s="25"/>
      <c r="J742967" s="25"/>
    </row>
    <row r="742969" spans="9:10" x14ac:dyDescent="0.2">
      <c r="I742969" s="25"/>
      <c r="J742969" s="25"/>
    </row>
    <row r="742971" spans="9:10" x14ac:dyDescent="0.2">
      <c r="I742971" s="25"/>
      <c r="J742971" s="25"/>
    </row>
    <row r="742973" spans="9:10" x14ac:dyDescent="0.2">
      <c r="I742973" s="25"/>
      <c r="J742973" s="25"/>
    </row>
    <row r="742975" spans="9:10" x14ac:dyDescent="0.2">
      <c r="I742975" s="25"/>
      <c r="J742975" s="25"/>
    </row>
    <row r="742977" spans="9:10" x14ac:dyDescent="0.2">
      <c r="I742977" s="25"/>
      <c r="J742977" s="25"/>
    </row>
    <row r="742979" spans="9:10" x14ac:dyDescent="0.2">
      <c r="I742979" s="25"/>
      <c r="J742979" s="25"/>
    </row>
    <row r="742981" spans="9:10" x14ac:dyDescent="0.2">
      <c r="I742981" s="25"/>
      <c r="J742981" s="25"/>
    </row>
    <row r="742983" spans="9:10" x14ac:dyDescent="0.2">
      <c r="I742983" s="25"/>
      <c r="J742983" s="25"/>
    </row>
    <row r="742985" spans="9:10" x14ac:dyDescent="0.2">
      <c r="I742985" s="25"/>
      <c r="J742985" s="25"/>
    </row>
    <row r="742987" spans="9:10" x14ac:dyDescent="0.2">
      <c r="I742987" s="25"/>
      <c r="J742987" s="25"/>
    </row>
    <row r="742989" spans="9:10" x14ac:dyDescent="0.2">
      <c r="I742989" s="25"/>
      <c r="J742989" s="25"/>
    </row>
    <row r="742991" spans="9:10" x14ac:dyDescent="0.2">
      <c r="I742991" s="25"/>
      <c r="J742991" s="25"/>
    </row>
    <row r="742993" spans="9:10" x14ac:dyDescent="0.2">
      <c r="I742993" s="25"/>
      <c r="J742993" s="25"/>
    </row>
    <row r="742995" spans="9:10" x14ac:dyDescent="0.2">
      <c r="I742995" s="25"/>
      <c r="J742995" s="25"/>
    </row>
    <row r="742997" spans="9:10" x14ac:dyDescent="0.2">
      <c r="I742997" s="25"/>
      <c r="J742997" s="25"/>
    </row>
    <row r="742999" spans="9:10" x14ac:dyDescent="0.2">
      <c r="I742999" s="25"/>
      <c r="J742999" s="25"/>
    </row>
    <row r="743001" spans="9:10" x14ac:dyDescent="0.2">
      <c r="I743001" s="25"/>
      <c r="J743001" s="25"/>
    </row>
    <row r="743003" spans="9:10" x14ac:dyDescent="0.2">
      <c r="I743003" s="25"/>
      <c r="J743003" s="25"/>
    </row>
    <row r="743005" spans="9:10" x14ac:dyDescent="0.2">
      <c r="I743005" s="25"/>
      <c r="J743005" s="25"/>
    </row>
    <row r="743007" spans="9:10" x14ac:dyDescent="0.2">
      <c r="I743007" s="25"/>
      <c r="J743007" s="25"/>
    </row>
    <row r="743009" spans="9:10" x14ac:dyDescent="0.2">
      <c r="I743009" s="25"/>
      <c r="J743009" s="25"/>
    </row>
    <row r="743011" spans="9:10" x14ac:dyDescent="0.2">
      <c r="I743011" s="25"/>
      <c r="J743011" s="25"/>
    </row>
    <row r="743013" spans="9:10" x14ac:dyDescent="0.2">
      <c r="I743013" s="25"/>
      <c r="J743013" s="25"/>
    </row>
    <row r="743015" spans="9:10" x14ac:dyDescent="0.2">
      <c r="I743015" s="25"/>
      <c r="J743015" s="25"/>
    </row>
    <row r="743017" spans="9:10" x14ac:dyDescent="0.2">
      <c r="I743017" s="25"/>
      <c r="J743017" s="25"/>
    </row>
    <row r="743019" spans="9:10" x14ac:dyDescent="0.2">
      <c r="I743019" s="25"/>
      <c r="J743019" s="25"/>
    </row>
    <row r="743021" spans="9:10" x14ac:dyDescent="0.2">
      <c r="I743021" s="25"/>
      <c r="J743021" s="25"/>
    </row>
    <row r="743023" spans="9:10" x14ac:dyDescent="0.2">
      <c r="I743023" s="25"/>
      <c r="J743023" s="25"/>
    </row>
    <row r="743025" spans="9:10" x14ac:dyDescent="0.2">
      <c r="I743025" s="25"/>
      <c r="J743025" s="25"/>
    </row>
    <row r="743027" spans="9:10" x14ac:dyDescent="0.2">
      <c r="I743027" s="25"/>
      <c r="J743027" s="25"/>
    </row>
    <row r="743029" spans="9:10" x14ac:dyDescent="0.2">
      <c r="I743029" s="25"/>
      <c r="J743029" s="25"/>
    </row>
    <row r="743031" spans="9:10" x14ac:dyDescent="0.2">
      <c r="I743031" s="25"/>
      <c r="J743031" s="25"/>
    </row>
    <row r="743033" spans="9:10" x14ac:dyDescent="0.2">
      <c r="I743033" s="25"/>
      <c r="J743033" s="25"/>
    </row>
    <row r="743035" spans="9:10" x14ac:dyDescent="0.2">
      <c r="I743035" s="25"/>
      <c r="J743035" s="25"/>
    </row>
    <row r="743037" spans="9:10" x14ac:dyDescent="0.2">
      <c r="I743037" s="25"/>
      <c r="J743037" s="25"/>
    </row>
    <row r="743039" spans="9:10" x14ac:dyDescent="0.2">
      <c r="I743039" s="25"/>
      <c r="J743039" s="25"/>
    </row>
    <row r="743041" spans="9:10" x14ac:dyDescent="0.2">
      <c r="I743041" s="25"/>
      <c r="J743041" s="25"/>
    </row>
    <row r="743043" spans="9:10" x14ac:dyDescent="0.2">
      <c r="I743043" s="25"/>
      <c r="J743043" s="25"/>
    </row>
    <row r="743045" spans="9:10" x14ac:dyDescent="0.2">
      <c r="I743045" s="25"/>
      <c r="J743045" s="25"/>
    </row>
    <row r="743047" spans="9:10" x14ac:dyDescent="0.2">
      <c r="I743047" s="25"/>
      <c r="J743047" s="25"/>
    </row>
    <row r="743049" spans="9:10" x14ac:dyDescent="0.2">
      <c r="I743049" s="25"/>
      <c r="J743049" s="25"/>
    </row>
    <row r="743051" spans="9:10" x14ac:dyDescent="0.2">
      <c r="I743051" s="25"/>
      <c r="J743051" s="25"/>
    </row>
    <row r="743053" spans="9:10" x14ac:dyDescent="0.2">
      <c r="I743053" s="25"/>
      <c r="J743053" s="25"/>
    </row>
    <row r="743055" spans="9:10" x14ac:dyDescent="0.2">
      <c r="I743055" s="25"/>
      <c r="J743055" s="25"/>
    </row>
    <row r="743057" spans="9:10" x14ac:dyDescent="0.2">
      <c r="I743057" s="25"/>
      <c r="J743057" s="25"/>
    </row>
    <row r="743059" spans="9:10" x14ac:dyDescent="0.2">
      <c r="I743059" s="25"/>
      <c r="J743059" s="25"/>
    </row>
    <row r="743061" spans="9:10" x14ac:dyDescent="0.2">
      <c r="I743061" s="25"/>
      <c r="J743061" s="25"/>
    </row>
    <row r="743063" spans="9:10" x14ac:dyDescent="0.2">
      <c r="I743063" s="25"/>
      <c r="J743063" s="25"/>
    </row>
    <row r="743065" spans="9:10" x14ac:dyDescent="0.2">
      <c r="I743065" s="25"/>
      <c r="J743065" s="25"/>
    </row>
    <row r="743067" spans="9:10" x14ac:dyDescent="0.2">
      <c r="I743067" s="25"/>
      <c r="J743067" s="25"/>
    </row>
    <row r="743069" spans="9:10" x14ac:dyDescent="0.2">
      <c r="I743069" s="25"/>
      <c r="J743069" s="25"/>
    </row>
    <row r="743071" spans="9:10" x14ac:dyDescent="0.2">
      <c r="I743071" s="25"/>
      <c r="J743071" s="25"/>
    </row>
    <row r="743073" spans="9:10" x14ac:dyDescent="0.2">
      <c r="I743073" s="25"/>
      <c r="J743073" s="25"/>
    </row>
    <row r="743075" spans="9:10" x14ac:dyDescent="0.2">
      <c r="I743075" s="25"/>
      <c r="J743075" s="25"/>
    </row>
    <row r="743077" spans="9:10" x14ac:dyDescent="0.2">
      <c r="I743077" s="25"/>
      <c r="J743077" s="25"/>
    </row>
    <row r="743079" spans="9:10" x14ac:dyDescent="0.2">
      <c r="I743079" s="25"/>
      <c r="J743079" s="25"/>
    </row>
    <row r="743081" spans="9:10" x14ac:dyDescent="0.2">
      <c r="I743081" s="25"/>
      <c r="J743081" s="25"/>
    </row>
    <row r="743083" spans="9:10" x14ac:dyDescent="0.2">
      <c r="I743083" s="25"/>
      <c r="J743083" s="25"/>
    </row>
    <row r="743085" spans="9:10" x14ac:dyDescent="0.2">
      <c r="I743085" s="25"/>
      <c r="J743085" s="25"/>
    </row>
    <row r="743087" spans="9:10" x14ac:dyDescent="0.2">
      <c r="I743087" s="25"/>
      <c r="J743087" s="25"/>
    </row>
    <row r="743089" spans="9:10" x14ac:dyDescent="0.2">
      <c r="I743089" s="25"/>
      <c r="J743089" s="25"/>
    </row>
    <row r="743091" spans="9:10" x14ac:dyDescent="0.2">
      <c r="I743091" s="25"/>
      <c r="J743091" s="25"/>
    </row>
    <row r="743093" spans="9:10" x14ac:dyDescent="0.2">
      <c r="I743093" s="25"/>
      <c r="J743093" s="25"/>
    </row>
    <row r="743095" spans="9:10" x14ac:dyDescent="0.2">
      <c r="I743095" s="25"/>
      <c r="J743095" s="25"/>
    </row>
    <row r="743097" spans="9:10" x14ac:dyDescent="0.2">
      <c r="I743097" s="25"/>
      <c r="J743097" s="25"/>
    </row>
    <row r="743099" spans="9:10" x14ac:dyDescent="0.2">
      <c r="I743099" s="25"/>
      <c r="J743099" s="25"/>
    </row>
    <row r="743101" spans="9:10" x14ac:dyDescent="0.2">
      <c r="I743101" s="25"/>
      <c r="J743101" s="25"/>
    </row>
    <row r="743103" spans="9:10" x14ac:dyDescent="0.2">
      <c r="I743103" s="25"/>
      <c r="J743103" s="25"/>
    </row>
    <row r="743105" spans="9:10" x14ac:dyDescent="0.2">
      <c r="I743105" s="25"/>
      <c r="J743105" s="25"/>
    </row>
    <row r="743107" spans="9:10" x14ac:dyDescent="0.2">
      <c r="I743107" s="25"/>
      <c r="J743107" s="25"/>
    </row>
    <row r="743109" spans="9:10" x14ac:dyDescent="0.2">
      <c r="I743109" s="25"/>
      <c r="J743109" s="25"/>
    </row>
    <row r="743111" spans="9:10" x14ac:dyDescent="0.2">
      <c r="I743111" s="25"/>
      <c r="J743111" s="25"/>
    </row>
    <row r="743113" spans="9:10" x14ac:dyDescent="0.2">
      <c r="I743113" s="25"/>
      <c r="J743113" s="25"/>
    </row>
    <row r="743115" spans="9:10" x14ac:dyDescent="0.2">
      <c r="I743115" s="25"/>
      <c r="J743115" s="25"/>
    </row>
    <row r="743117" spans="9:10" x14ac:dyDescent="0.2">
      <c r="I743117" s="25"/>
      <c r="J743117" s="25"/>
    </row>
    <row r="743119" spans="9:10" x14ac:dyDescent="0.2">
      <c r="I743119" s="25"/>
      <c r="J743119" s="25"/>
    </row>
    <row r="743121" spans="9:10" x14ac:dyDescent="0.2">
      <c r="I743121" s="25"/>
      <c r="J743121" s="25"/>
    </row>
    <row r="743123" spans="9:10" x14ac:dyDescent="0.2">
      <c r="I743123" s="25"/>
      <c r="J743123" s="25"/>
    </row>
    <row r="743125" spans="9:10" x14ac:dyDescent="0.2">
      <c r="I743125" s="25"/>
      <c r="J743125" s="25"/>
    </row>
    <row r="743127" spans="9:10" x14ac:dyDescent="0.2">
      <c r="I743127" s="25"/>
      <c r="J743127" s="25"/>
    </row>
    <row r="743129" spans="9:10" x14ac:dyDescent="0.2">
      <c r="I743129" s="25"/>
      <c r="J743129" s="25"/>
    </row>
    <row r="743131" spans="9:10" x14ac:dyDescent="0.2">
      <c r="I743131" s="25"/>
      <c r="J743131" s="25"/>
    </row>
    <row r="743133" spans="9:10" x14ac:dyDescent="0.2">
      <c r="I743133" s="25"/>
      <c r="J743133" s="25"/>
    </row>
    <row r="743135" spans="9:10" x14ac:dyDescent="0.2">
      <c r="I743135" s="25"/>
      <c r="J743135" s="25"/>
    </row>
    <row r="743137" spans="9:10" x14ac:dyDescent="0.2">
      <c r="I743137" s="25"/>
      <c r="J743137" s="25"/>
    </row>
    <row r="743139" spans="9:10" x14ac:dyDescent="0.2">
      <c r="I743139" s="25"/>
      <c r="J743139" s="25"/>
    </row>
    <row r="743141" spans="9:10" x14ac:dyDescent="0.2">
      <c r="I743141" s="25"/>
      <c r="J743141" s="25"/>
    </row>
    <row r="743143" spans="9:10" x14ac:dyDescent="0.2">
      <c r="I743143" s="25"/>
      <c r="J743143" s="25"/>
    </row>
    <row r="743145" spans="9:10" x14ac:dyDescent="0.2">
      <c r="I743145" s="25"/>
      <c r="J743145" s="25"/>
    </row>
    <row r="743147" spans="9:10" x14ac:dyDescent="0.2">
      <c r="I743147" s="25"/>
      <c r="J743147" s="25"/>
    </row>
    <row r="743149" spans="9:10" x14ac:dyDescent="0.2">
      <c r="I743149" s="25"/>
      <c r="J743149" s="25"/>
    </row>
    <row r="743151" spans="9:10" x14ac:dyDescent="0.2">
      <c r="I743151" s="25"/>
      <c r="J743151" s="25"/>
    </row>
    <row r="743153" spans="9:10" x14ac:dyDescent="0.2">
      <c r="I743153" s="25"/>
      <c r="J743153" s="25"/>
    </row>
    <row r="743155" spans="9:10" x14ac:dyDescent="0.2">
      <c r="I743155" s="25"/>
      <c r="J743155" s="25"/>
    </row>
    <row r="743157" spans="9:10" x14ac:dyDescent="0.2">
      <c r="I743157" s="25"/>
      <c r="J743157" s="25"/>
    </row>
    <row r="743159" spans="9:10" x14ac:dyDescent="0.2">
      <c r="I743159" s="25"/>
      <c r="J743159" s="25"/>
    </row>
    <row r="743161" spans="9:10" x14ac:dyDescent="0.2">
      <c r="I743161" s="25"/>
      <c r="J743161" s="25"/>
    </row>
    <row r="743163" spans="9:10" x14ac:dyDescent="0.2">
      <c r="I743163" s="25"/>
      <c r="J743163" s="25"/>
    </row>
    <row r="743165" spans="9:10" x14ac:dyDescent="0.2">
      <c r="I743165" s="25"/>
      <c r="J743165" s="25"/>
    </row>
    <row r="743167" spans="9:10" x14ac:dyDescent="0.2">
      <c r="I743167" s="25"/>
      <c r="J743167" s="25"/>
    </row>
    <row r="743169" spans="9:10" x14ac:dyDescent="0.2">
      <c r="I743169" s="25"/>
      <c r="J743169" s="25"/>
    </row>
    <row r="743171" spans="9:10" x14ac:dyDescent="0.2">
      <c r="I743171" s="25"/>
      <c r="J743171" s="25"/>
    </row>
    <row r="743173" spans="9:10" x14ac:dyDescent="0.2">
      <c r="I743173" s="25"/>
      <c r="J743173" s="25"/>
    </row>
    <row r="743175" spans="9:10" x14ac:dyDescent="0.2">
      <c r="I743175" s="25"/>
      <c r="J743175" s="25"/>
    </row>
    <row r="743177" spans="9:10" x14ac:dyDescent="0.2">
      <c r="I743177" s="25"/>
      <c r="J743177" s="25"/>
    </row>
    <row r="743179" spans="9:10" x14ac:dyDescent="0.2">
      <c r="I743179" s="25"/>
      <c r="J743179" s="25"/>
    </row>
    <row r="743181" spans="9:10" x14ac:dyDescent="0.2">
      <c r="I743181" s="25"/>
      <c r="J743181" s="25"/>
    </row>
    <row r="743183" spans="9:10" x14ac:dyDescent="0.2">
      <c r="I743183" s="25"/>
      <c r="J743183" s="25"/>
    </row>
    <row r="743185" spans="9:10" x14ac:dyDescent="0.2">
      <c r="I743185" s="25"/>
      <c r="J743185" s="25"/>
    </row>
    <row r="743187" spans="9:10" x14ac:dyDescent="0.2">
      <c r="I743187" s="25"/>
      <c r="J743187" s="25"/>
    </row>
    <row r="743189" spans="9:10" x14ac:dyDescent="0.2">
      <c r="I743189" s="25"/>
      <c r="J743189" s="25"/>
    </row>
    <row r="743191" spans="9:10" x14ac:dyDescent="0.2">
      <c r="I743191" s="25"/>
      <c r="J743191" s="25"/>
    </row>
    <row r="743193" spans="9:10" x14ac:dyDescent="0.2">
      <c r="I743193" s="25"/>
      <c r="J743193" s="25"/>
    </row>
    <row r="743195" spans="9:10" x14ac:dyDescent="0.2">
      <c r="I743195" s="25"/>
      <c r="J743195" s="25"/>
    </row>
    <row r="743197" spans="9:10" x14ac:dyDescent="0.2">
      <c r="I743197" s="25"/>
      <c r="J743197" s="25"/>
    </row>
    <row r="743199" spans="9:10" x14ac:dyDescent="0.2">
      <c r="I743199" s="25"/>
      <c r="J743199" s="25"/>
    </row>
    <row r="743201" spans="9:10" x14ac:dyDescent="0.2">
      <c r="I743201" s="25"/>
      <c r="J743201" s="25"/>
    </row>
    <row r="743203" spans="9:10" x14ac:dyDescent="0.2">
      <c r="I743203" s="25"/>
      <c r="J743203" s="25"/>
    </row>
    <row r="743205" spans="9:10" x14ac:dyDescent="0.2">
      <c r="I743205" s="25"/>
      <c r="J743205" s="25"/>
    </row>
    <row r="743207" spans="9:10" x14ac:dyDescent="0.2">
      <c r="I743207" s="25"/>
      <c r="J743207" s="25"/>
    </row>
    <row r="743209" spans="9:10" x14ac:dyDescent="0.2">
      <c r="I743209" s="25"/>
      <c r="J743209" s="25"/>
    </row>
    <row r="743211" spans="9:10" x14ac:dyDescent="0.2">
      <c r="I743211" s="25"/>
      <c r="J743211" s="25"/>
    </row>
    <row r="743213" spans="9:10" x14ac:dyDescent="0.2">
      <c r="I743213" s="25"/>
      <c r="J743213" s="25"/>
    </row>
    <row r="743215" spans="9:10" x14ac:dyDescent="0.2">
      <c r="I743215" s="25"/>
      <c r="J743215" s="25"/>
    </row>
    <row r="743217" spans="9:10" x14ac:dyDescent="0.2">
      <c r="I743217" s="25"/>
      <c r="J743217" s="25"/>
    </row>
    <row r="743219" spans="9:10" x14ac:dyDescent="0.2">
      <c r="I743219" s="25"/>
      <c r="J743219" s="25"/>
    </row>
    <row r="743221" spans="9:10" x14ac:dyDescent="0.2">
      <c r="I743221" s="25"/>
      <c r="J743221" s="25"/>
    </row>
    <row r="743223" spans="9:10" x14ac:dyDescent="0.2">
      <c r="I743223" s="25"/>
      <c r="J743223" s="25"/>
    </row>
    <row r="743225" spans="9:10" x14ac:dyDescent="0.2">
      <c r="I743225" s="25"/>
      <c r="J743225" s="25"/>
    </row>
    <row r="743227" spans="9:10" x14ac:dyDescent="0.2">
      <c r="I743227" s="25"/>
      <c r="J743227" s="25"/>
    </row>
    <row r="743229" spans="9:10" x14ac:dyDescent="0.2">
      <c r="I743229" s="25"/>
      <c r="J743229" s="25"/>
    </row>
    <row r="743231" spans="9:10" x14ac:dyDescent="0.2">
      <c r="I743231" s="25"/>
      <c r="J743231" s="25"/>
    </row>
    <row r="743233" spans="9:10" x14ac:dyDescent="0.2">
      <c r="I743233" s="25"/>
      <c r="J743233" s="25"/>
    </row>
    <row r="743235" spans="9:10" x14ac:dyDescent="0.2">
      <c r="I743235" s="25"/>
      <c r="J743235" s="25"/>
    </row>
    <row r="743237" spans="9:10" x14ac:dyDescent="0.2">
      <c r="I743237" s="25"/>
      <c r="J743237" s="25"/>
    </row>
    <row r="743239" spans="9:10" x14ac:dyDescent="0.2">
      <c r="I743239" s="25"/>
      <c r="J743239" s="25"/>
    </row>
    <row r="743241" spans="9:10" x14ac:dyDescent="0.2">
      <c r="I743241" s="25"/>
      <c r="J743241" s="25"/>
    </row>
    <row r="743243" spans="9:10" x14ac:dyDescent="0.2">
      <c r="I743243" s="25"/>
      <c r="J743243" s="25"/>
    </row>
    <row r="743245" spans="9:10" x14ac:dyDescent="0.2">
      <c r="I743245" s="25"/>
      <c r="J743245" s="25"/>
    </row>
    <row r="743247" spans="9:10" x14ac:dyDescent="0.2">
      <c r="I743247" s="25"/>
      <c r="J743247" s="25"/>
    </row>
    <row r="743249" spans="9:10" x14ac:dyDescent="0.2">
      <c r="I743249" s="25"/>
      <c r="J743249" s="25"/>
    </row>
    <row r="743251" spans="9:10" x14ac:dyDescent="0.2">
      <c r="I743251" s="25"/>
      <c r="J743251" s="25"/>
    </row>
    <row r="743253" spans="9:10" x14ac:dyDescent="0.2">
      <c r="I743253" s="25"/>
      <c r="J743253" s="25"/>
    </row>
    <row r="743255" spans="9:10" x14ac:dyDescent="0.2">
      <c r="I743255" s="25"/>
      <c r="J743255" s="25"/>
    </row>
    <row r="743257" spans="9:10" x14ac:dyDescent="0.2">
      <c r="I743257" s="25"/>
      <c r="J743257" s="25"/>
    </row>
    <row r="743259" spans="9:10" x14ac:dyDescent="0.2">
      <c r="I743259" s="25"/>
      <c r="J743259" s="25"/>
    </row>
    <row r="743261" spans="9:10" x14ac:dyDescent="0.2">
      <c r="I743261" s="25"/>
      <c r="J743261" s="25"/>
    </row>
    <row r="743263" spans="9:10" x14ac:dyDescent="0.2">
      <c r="I743263" s="25"/>
      <c r="J743263" s="25"/>
    </row>
    <row r="743265" spans="9:10" x14ac:dyDescent="0.2">
      <c r="I743265" s="25"/>
      <c r="J743265" s="25"/>
    </row>
    <row r="743267" spans="9:10" x14ac:dyDescent="0.2">
      <c r="I743267" s="25"/>
      <c r="J743267" s="25"/>
    </row>
    <row r="743269" spans="9:10" x14ac:dyDescent="0.2">
      <c r="I743269" s="25"/>
      <c r="J743269" s="25"/>
    </row>
    <row r="743271" spans="9:10" x14ac:dyDescent="0.2">
      <c r="I743271" s="25"/>
      <c r="J743271" s="25"/>
    </row>
    <row r="743273" spans="9:10" x14ac:dyDescent="0.2">
      <c r="I743273" s="25"/>
      <c r="J743273" s="25"/>
    </row>
    <row r="743275" spans="9:10" x14ac:dyDescent="0.2">
      <c r="I743275" s="25"/>
      <c r="J743275" s="25"/>
    </row>
    <row r="743277" spans="9:10" x14ac:dyDescent="0.2">
      <c r="I743277" s="25"/>
      <c r="J743277" s="25"/>
    </row>
    <row r="743279" spans="9:10" x14ac:dyDescent="0.2">
      <c r="I743279" s="25"/>
      <c r="J743279" s="25"/>
    </row>
    <row r="743281" spans="9:10" x14ac:dyDescent="0.2">
      <c r="I743281" s="25"/>
      <c r="J743281" s="25"/>
    </row>
    <row r="743283" spans="9:10" x14ac:dyDescent="0.2">
      <c r="I743283" s="25"/>
      <c r="J743283" s="25"/>
    </row>
    <row r="743285" spans="9:10" x14ac:dyDescent="0.2">
      <c r="I743285" s="25"/>
      <c r="J743285" s="25"/>
    </row>
    <row r="743287" spans="9:10" x14ac:dyDescent="0.2">
      <c r="I743287" s="25"/>
      <c r="J743287" s="25"/>
    </row>
    <row r="743289" spans="9:10" x14ac:dyDescent="0.2">
      <c r="I743289" s="25"/>
      <c r="J743289" s="25"/>
    </row>
    <row r="743291" spans="9:10" x14ac:dyDescent="0.2">
      <c r="I743291" s="25"/>
      <c r="J743291" s="25"/>
    </row>
    <row r="743293" spans="9:10" x14ac:dyDescent="0.2">
      <c r="I743293" s="25"/>
      <c r="J743293" s="25"/>
    </row>
    <row r="743295" spans="9:10" x14ac:dyDescent="0.2">
      <c r="I743295" s="25"/>
      <c r="J743295" s="25"/>
    </row>
    <row r="743297" spans="9:10" x14ac:dyDescent="0.2">
      <c r="I743297" s="25"/>
      <c r="J743297" s="25"/>
    </row>
    <row r="743299" spans="9:10" x14ac:dyDescent="0.2">
      <c r="I743299" s="25"/>
      <c r="J743299" s="25"/>
    </row>
    <row r="743301" spans="9:10" x14ac:dyDescent="0.2">
      <c r="I743301" s="25"/>
      <c r="J743301" s="25"/>
    </row>
    <row r="743303" spans="9:10" x14ac:dyDescent="0.2">
      <c r="I743303" s="25"/>
      <c r="J743303" s="25"/>
    </row>
    <row r="743305" spans="9:10" x14ac:dyDescent="0.2">
      <c r="I743305" s="25"/>
      <c r="J743305" s="25"/>
    </row>
    <row r="743307" spans="9:10" x14ac:dyDescent="0.2">
      <c r="I743307" s="25"/>
      <c r="J743307" s="25"/>
    </row>
    <row r="743309" spans="9:10" x14ac:dyDescent="0.2">
      <c r="I743309" s="25"/>
      <c r="J743309" s="25"/>
    </row>
    <row r="743311" spans="9:10" x14ac:dyDescent="0.2">
      <c r="I743311" s="25"/>
      <c r="J743311" s="25"/>
    </row>
    <row r="743313" spans="9:10" x14ac:dyDescent="0.2">
      <c r="I743313" s="25"/>
      <c r="J743313" s="25"/>
    </row>
    <row r="743315" spans="9:10" x14ac:dyDescent="0.2">
      <c r="I743315" s="25"/>
      <c r="J743315" s="25"/>
    </row>
    <row r="743317" spans="9:10" x14ac:dyDescent="0.2">
      <c r="I743317" s="25"/>
      <c r="J743317" s="25"/>
    </row>
    <row r="743319" spans="9:10" x14ac:dyDescent="0.2">
      <c r="I743319" s="25"/>
      <c r="J743319" s="25"/>
    </row>
    <row r="743321" spans="9:10" x14ac:dyDescent="0.2">
      <c r="I743321" s="25"/>
      <c r="J743321" s="25"/>
    </row>
    <row r="743323" spans="9:10" x14ac:dyDescent="0.2">
      <c r="I743323" s="25"/>
      <c r="J743323" s="25"/>
    </row>
    <row r="743325" spans="9:10" x14ac:dyDescent="0.2">
      <c r="I743325" s="25"/>
      <c r="J743325" s="25"/>
    </row>
    <row r="743327" spans="9:10" x14ac:dyDescent="0.2">
      <c r="I743327" s="25"/>
      <c r="J743327" s="25"/>
    </row>
    <row r="743329" spans="9:10" x14ac:dyDescent="0.2">
      <c r="I743329" s="25"/>
      <c r="J743329" s="25"/>
    </row>
    <row r="743331" spans="9:10" x14ac:dyDescent="0.2">
      <c r="I743331" s="25"/>
      <c r="J743331" s="25"/>
    </row>
    <row r="743333" spans="9:10" x14ac:dyDescent="0.2">
      <c r="I743333" s="25"/>
      <c r="J743333" s="25"/>
    </row>
    <row r="743335" spans="9:10" x14ac:dyDescent="0.2">
      <c r="I743335" s="25"/>
      <c r="J743335" s="25"/>
    </row>
    <row r="743337" spans="9:10" x14ac:dyDescent="0.2">
      <c r="I743337" s="25"/>
      <c r="J743337" s="25"/>
    </row>
    <row r="743339" spans="9:10" x14ac:dyDescent="0.2">
      <c r="I743339" s="25"/>
      <c r="J743339" s="25"/>
    </row>
    <row r="743341" spans="9:10" x14ac:dyDescent="0.2">
      <c r="I743341" s="25"/>
      <c r="J743341" s="25"/>
    </row>
    <row r="743343" spans="9:10" x14ac:dyDescent="0.2">
      <c r="I743343" s="25"/>
      <c r="J743343" s="25"/>
    </row>
    <row r="743345" spans="9:10" x14ac:dyDescent="0.2">
      <c r="I743345" s="25"/>
      <c r="J743345" s="25"/>
    </row>
    <row r="743347" spans="9:10" x14ac:dyDescent="0.2">
      <c r="I743347" s="25"/>
      <c r="J743347" s="25"/>
    </row>
    <row r="743349" spans="9:10" x14ac:dyDescent="0.2">
      <c r="I743349" s="25"/>
      <c r="J743349" s="25"/>
    </row>
    <row r="743351" spans="9:10" x14ac:dyDescent="0.2">
      <c r="I743351" s="25"/>
      <c r="J743351" s="25"/>
    </row>
    <row r="743353" spans="9:10" x14ac:dyDescent="0.2">
      <c r="I743353" s="25"/>
      <c r="J743353" s="25"/>
    </row>
    <row r="743355" spans="9:10" x14ac:dyDescent="0.2">
      <c r="I743355" s="25"/>
      <c r="J743355" s="25"/>
    </row>
    <row r="743357" spans="9:10" x14ac:dyDescent="0.2">
      <c r="I743357" s="25"/>
      <c r="J743357" s="25"/>
    </row>
    <row r="743359" spans="9:10" x14ac:dyDescent="0.2">
      <c r="I743359" s="25"/>
      <c r="J743359" s="25"/>
    </row>
    <row r="743361" spans="9:10" x14ac:dyDescent="0.2">
      <c r="I743361" s="25"/>
      <c r="J743361" s="25"/>
    </row>
    <row r="743363" spans="9:10" x14ac:dyDescent="0.2">
      <c r="I743363" s="25"/>
      <c r="J743363" s="25"/>
    </row>
    <row r="743365" spans="9:10" x14ac:dyDescent="0.2">
      <c r="I743365" s="25"/>
      <c r="J743365" s="25"/>
    </row>
    <row r="743367" spans="9:10" x14ac:dyDescent="0.2">
      <c r="I743367" s="25"/>
      <c r="J743367" s="25"/>
    </row>
    <row r="743369" spans="9:10" x14ac:dyDescent="0.2">
      <c r="I743369" s="25"/>
      <c r="J743369" s="25"/>
    </row>
    <row r="743371" spans="9:10" x14ac:dyDescent="0.2">
      <c r="I743371" s="25"/>
      <c r="J743371" s="25"/>
    </row>
    <row r="743373" spans="9:10" x14ac:dyDescent="0.2">
      <c r="I743373" s="25"/>
      <c r="J743373" s="25"/>
    </row>
    <row r="743375" spans="9:10" x14ac:dyDescent="0.2">
      <c r="I743375" s="25"/>
      <c r="J743375" s="25"/>
    </row>
    <row r="743377" spans="9:10" x14ac:dyDescent="0.2">
      <c r="I743377" s="25"/>
      <c r="J743377" s="25"/>
    </row>
    <row r="743379" spans="9:10" x14ac:dyDescent="0.2">
      <c r="I743379" s="25"/>
      <c r="J743379" s="25"/>
    </row>
    <row r="743381" spans="9:10" x14ac:dyDescent="0.2">
      <c r="I743381" s="25"/>
      <c r="J743381" s="25"/>
    </row>
    <row r="743383" spans="9:10" x14ac:dyDescent="0.2">
      <c r="I743383" s="25"/>
      <c r="J743383" s="25"/>
    </row>
    <row r="743385" spans="9:10" x14ac:dyDescent="0.2">
      <c r="I743385" s="25"/>
      <c r="J743385" s="25"/>
    </row>
    <row r="743387" spans="9:10" x14ac:dyDescent="0.2">
      <c r="I743387" s="25"/>
      <c r="J743387" s="25"/>
    </row>
    <row r="743389" spans="9:10" x14ac:dyDescent="0.2">
      <c r="I743389" s="25"/>
      <c r="J743389" s="25"/>
    </row>
    <row r="743391" spans="9:10" x14ac:dyDescent="0.2">
      <c r="I743391" s="25"/>
      <c r="J743391" s="25"/>
    </row>
    <row r="743393" spans="9:10" x14ac:dyDescent="0.2">
      <c r="I743393" s="25"/>
      <c r="J743393" s="25"/>
    </row>
    <row r="743395" spans="9:10" x14ac:dyDescent="0.2">
      <c r="I743395" s="25"/>
      <c r="J743395" s="25"/>
    </row>
    <row r="743397" spans="9:10" x14ac:dyDescent="0.2">
      <c r="I743397" s="25"/>
      <c r="J743397" s="25"/>
    </row>
    <row r="743399" spans="9:10" x14ac:dyDescent="0.2">
      <c r="I743399" s="25"/>
      <c r="J743399" s="25"/>
    </row>
    <row r="743401" spans="9:10" x14ac:dyDescent="0.2">
      <c r="I743401" s="25"/>
      <c r="J743401" s="25"/>
    </row>
    <row r="743403" spans="9:10" x14ac:dyDescent="0.2">
      <c r="I743403" s="25"/>
      <c r="J743403" s="25"/>
    </row>
    <row r="743405" spans="9:10" x14ac:dyDescent="0.2">
      <c r="I743405" s="25"/>
      <c r="J743405" s="25"/>
    </row>
    <row r="743407" spans="9:10" x14ac:dyDescent="0.2">
      <c r="I743407" s="25"/>
      <c r="J743407" s="25"/>
    </row>
    <row r="743409" spans="9:10" x14ac:dyDescent="0.2">
      <c r="I743409" s="25"/>
      <c r="J743409" s="25"/>
    </row>
    <row r="743411" spans="9:10" x14ac:dyDescent="0.2">
      <c r="I743411" s="25"/>
      <c r="J743411" s="25"/>
    </row>
    <row r="743413" spans="9:10" x14ac:dyDescent="0.2">
      <c r="I743413" s="25"/>
      <c r="J743413" s="25"/>
    </row>
    <row r="743415" spans="9:10" x14ac:dyDescent="0.2">
      <c r="I743415" s="25"/>
      <c r="J743415" s="25"/>
    </row>
    <row r="743417" spans="9:10" x14ac:dyDescent="0.2">
      <c r="I743417" s="25"/>
      <c r="J743417" s="25"/>
    </row>
    <row r="743419" spans="9:10" x14ac:dyDescent="0.2">
      <c r="I743419" s="25"/>
      <c r="J743419" s="25"/>
    </row>
    <row r="743421" spans="9:10" x14ac:dyDescent="0.2">
      <c r="I743421" s="25"/>
      <c r="J743421" s="25"/>
    </row>
    <row r="743423" spans="9:10" x14ac:dyDescent="0.2">
      <c r="I743423" s="25"/>
      <c r="J743423" s="25"/>
    </row>
    <row r="743425" spans="9:10" x14ac:dyDescent="0.2">
      <c r="I743425" s="25"/>
      <c r="J743425" s="25"/>
    </row>
    <row r="743427" spans="9:10" x14ac:dyDescent="0.2">
      <c r="I743427" s="25"/>
      <c r="J743427" s="25"/>
    </row>
    <row r="743429" spans="9:10" x14ac:dyDescent="0.2">
      <c r="I743429" s="25"/>
      <c r="J743429" s="25"/>
    </row>
    <row r="743431" spans="9:10" x14ac:dyDescent="0.2">
      <c r="I743431" s="25"/>
      <c r="J743431" s="25"/>
    </row>
    <row r="743433" spans="9:10" x14ac:dyDescent="0.2">
      <c r="I743433" s="25"/>
      <c r="J743433" s="25"/>
    </row>
    <row r="743435" spans="9:10" x14ac:dyDescent="0.2">
      <c r="I743435" s="25"/>
      <c r="J743435" s="25"/>
    </row>
    <row r="743437" spans="9:10" x14ac:dyDescent="0.2">
      <c r="I743437" s="25"/>
      <c r="J743437" s="25"/>
    </row>
    <row r="743439" spans="9:10" x14ac:dyDescent="0.2">
      <c r="I743439" s="25"/>
      <c r="J743439" s="25"/>
    </row>
    <row r="743441" spans="9:10" x14ac:dyDescent="0.2">
      <c r="I743441" s="25"/>
      <c r="J743441" s="25"/>
    </row>
    <row r="743443" spans="9:10" x14ac:dyDescent="0.2">
      <c r="I743443" s="25"/>
      <c r="J743443" s="25"/>
    </row>
    <row r="743445" spans="9:10" x14ac:dyDescent="0.2">
      <c r="I743445" s="25"/>
      <c r="J743445" s="25"/>
    </row>
    <row r="743447" spans="9:10" x14ac:dyDescent="0.2">
      <c r="I743447" s="25"/>
      <c r="J743447" s="25"/>
    </row>
    <row r="743449" spans="9:10" x14ac:dyDescent="0.2">
      <c r="I743449" s="25"/>
      <c r="J743449" s="25"/>
    </row>
    <row r="743451" spans="9:10" x14ac:dyDescent="0.2">
      <c r="I743451" s="25"/>
      <c r="J743451" s="25"/>
    </row>
    <row r="743453" spans="9:10" x14ac:dyDescent="0.2">
      <c r="I743453" s="25"/>
      <c r="J743453" s="25"/>
    </row>
    <row r="743455" spans="9:10" x14ac:dyDescent="0.2">
      <c r="I743455" s="25"/>
      <c r="J743455" s="25"/>
    </row>
    <row r="743457" spans="9:10" x14ac:dyDescent="0.2">
      <c r="I743457" s="25"/>
      <c r="J743457" s="25"/>
    </row>
    <row r="743459" spans="9:10" x14ac:dyDescent="0.2">
      <c r="I743459" s="25"/>
      <c r="J743459" s="25"/>
    </row>
    <row r="743461" spans="9:10" x14ac:dyDescent="0.2">
      <c r="I743461" s="25"/>
      <c r="J743461" s="25"/>
    </row>
    <row r="743463" spans="9:10" x14ac:dyDescent="0.2">
      <c r="I743463" s="25"/>
      <c r="J743463" s="25"/>
    </row>
    <row r="743465" spans="9:10" x14ac:dyDescent="0.2">
      <c r="I743465" s="25"/>
      <c r="J743465" s="25"/>
    </row>
    <row r="743467" spans="9:10" x14ac:dyDescent="0.2">
      <c r="I743467" s="25"/>
      <c r="J743467" s="25"/>
    </row>
    <row r="743469" spans="9:10" x14ac:dyDescent="0.2">
      <c r="I743469" s="25"/>
      <c r="J743469" s="25"/>
    </row>
    <row r="743471" spans="9:10" x14ac:dyDescent="0.2">
      <c r="I743471" s="25"/>
      <c r="J743471" s="25"/>
    </row>
    <row r="743473" spans="9:10" x14ac:dyDescent="0.2">
      <c r="I743473" s="25"/>
      <c r="J743473" s="25"/>
    </row>
    <row r="743475" spans="9:10" x14ac:dyDescent="0.2">
      <c r="I743475" s="25"/>
      <c r="J743475" s="25"/>
    </row>
    <row r="743477" spans="9:10" x14ac:dyDescent="0.2">
      <c r="I743477" s="25"/>
      <c r="J743477" s="25"/>
    </row>
    <row r="743479" spans="9:10" x14ac:dyDescent="0.2">
      <c r="I743479" s="25"/>
      <c r="J743479" s="25"/>
    </row>
    <row r="743481" spans="9:10" x14ac:dyDescent="0.2">
      <c r="I743481" s="25"/>
      <c r="J743481" s="25"/>
    </row>
    <row r="743483" spans="9:10" x14ac:dyDescent="0.2">
      <c r="I743483" s="25"/>
      <c r="J743483" s="25"/>
    </row>
    <row r="743485" spans="9:10" x14ac:dyDescent="0.2">
      <c r="I743485" s="25"/>
      <c r="J743485" s="25"/>
    </row>
    <row r="743487" spans="9:10" x14ac:dyDescent="0.2">
      <c r="I743487" s="25"/>
      <c r="J743487" s="25"/>
    </row>
    <row r="743489" spans="9:10" x14ac:dyDescent="0.2">
      <c r="I743489" s="25"/>
      <c r="J743489" s="25"/>
    </row>
    <row r="743491" spans="9:10" x14ac:dyDescent="0.2">
      <c r="I743491" s="25"/>
      <c r="J743491" s="25"/>
    </row>
    <row r="743493" spans="9:10" x14ac:dyDescent="0.2">
      <c r="I743493" s="25"/>
      <c r="J743493" s="25"/>
    </row>
    <row r="743495" spans="9:10" x14ac:dyDescent="0.2">
      <c r="I743495" s="25"/>
      <c r="J743495" s="25"/>
    </row>
    <row r="743497" spans="9:10" x14ac:dyDescent="0.2">
      <c r="I743497" s="25"/>
      <c r="J743497" s="25"/>
    </row>
    <row r="743499" spans="9:10" x14ac:dyDescent="0.2">
      <c r="I743499" s="25"/>
      <c r="J743499" s="25"/>
    </row>
    <row r="743501" spans="9:10" x14ac:dyDescent="0.2">
      <c r="I743501" s="25"/>
      <c r="J743501" s="25"/>
    </row>
    <row r="743503" spans="9:10" x14ac:dyDescent="0.2">
      <c r="I743503" s="25"/>
      <c r="J743503" s="25"/>
    </row>
    <row r="743505" spans="9:10" x14ac:dyDescent="0.2">
      <c r="I743505" s="25"/>
      <c r="J743505" s="25"/>
    </row>
    <row r="743507" spans="9:10" x14ac:dyDescent="0.2">
      <c r="I743507" s="25"/>
      <c r="J743507" s="25"/>
    </row>
    <row r="743509" spans="9:10" x14ac:dyDescent="0.2">
      <c r="I743509" s="25"/>
      <c r="J743509" s="25"/>
    </row>
    <row r="743511" spans="9:10" x14ac:dyDescent="0.2">
      <c r="I743511" s="25"/>
      <c r="J743511" s="25"/>
    </row>
    <row r="743513" spans="9:10" x14ac:dyDescent="0.2">
      <c r="I743513" s="25"/>
      <c r="J743513" s="25"/>
    </row>
    <row r="743515" spans="9:10" x14ac:dyDescent="0.2">
      <c r="I743515" s="25"/>
      <c r="J743515" s="25"/>
    </row>
    <row r="743517" spans="9:10" x14ac:dyDescent="0.2">
      <c r="I743517" s="25"/>
      <c r="J743517" s="25"/>
    </row>
    <row r="743519" spans="9:10" x14ac:dyDescent="0.2">
      <c r="I743519" s="25"/>
      <c r="J743519" s="25"/>
    </row>
    <row r="743521" spans="9:10" x14ac:dyDescent="0.2">
      <c r="I743521" s="25"/>
      <c r="J743521" s="25"/>
    </row>
    <row r="743523" spans="9:10" x14ac:dyDescent="0.2">
      <c r="I743523" s="25"/>
      <c r="J743523" s="25"/>
    </row>
    <row r="743525" spans="9:10" x14ac:dyDescent="0.2">
      <c r="I743525" s="25"/>
      <c r="J743525" s="25"/>
    </row>
    <row r="743527" spans="9:10" x14ac:dyDescent="0.2">
      <c r="I743527" s="25"/>
      <c r="J743527" s="25"/>
    </row>
    <row r="743529" spans="9:10" x14ac:dyDescent="0.2">
      <c r="I743529" s="25"/>
      <c r="J743529" s="25"/>
    </row>
    <row r="743531" spans="9:10" x14ac:dyDescent="0.2">
      <c r="I743531" s="25"/>
      <c r="J743531" s="25"/>
    </row>
    <row r="743533" spans="9:10" x14ac:dyDescent="0.2">
      <c r="I743533" s="25"/>
      <c r="J743533" s="25"/>
    </row>
    <row r="743535" spans="9:10" x14ac:dyDescent="0.2">
      <c r="I743535" s="25"/>
      <c r="J743535" s="25"/>
    </row>
    <row r="743537" spans="9:10" x14ac:dyDescent="0.2">
      <c r="I743537" s="25"/>
      <c r="J743537" s="25"/>
    </row>
    <row r="743539" spans="9:10" x14ac:dyDescent="0.2">
      <c r="I743539" s="25"/>
      <c r="J743539" s="25"/>
    </row>
    <row r="743541" spans="9:10" x14ac:dyDescent="0.2">
      <c r="I743541" s="25"/>
      <c r="J743541" s="25"/>
    </row>
    <row r="743543" spans="9:10" x14ac:dyDescent="0.2">
      <c r="I743543" s="25"/>
      <c r="J743543" s="25"/>
    </row>
    <row r="743545" spans="9:10" x14ac:dyDescent="0.2">
      <c r="I743545" s="25"/>
      <c r="J743545" s="25"/>
    </row>
    <row r="743547" spans="9:10" x14ac:dyDescent="0.2">
      <c r="I743547" s="25"/>
      <c r="J743547" s="25"/>
    </row>
    <row r="743549" spans="9:10" x14ac:dyDescent="0.2">
      <c r="I743549" s="25"/>
      <c r="J743549" s="25"/>
    </row>
    <row r="743551" spans="9:10" x14ac:dyDescent="0.2">
      <c r="I743551" s="25"/>
      <c r="J743551" s="25"/>
    </row>
    <row r="743553" spans="9:10" x14ac:dyDescent="0.2">
      <c r="I743553" s="25"/>
      <c r="J743553" s="25"/>
    </row>
    <row r="743555" spans="9:10" x14ac:dyDescent="0.2">
      <c r="I743555" s="25"/>
      <c r="J743555" s="25"/>
    </row>
    <row r="743557" spans="9:10" x14ac:dyDescent="0.2">
      <c r="I743557" s="25"/>
      <c r="J743557" s="25"/>
    </row>
    <row r="743559" spans="9:10" x14ac:dyDescent="0.2">
      <c r="I743559" s="25"/>
      <c r="J743559" s="25"/>
    </row>
    <row r="743561" spans="9:10" x14ac:dyDescent="0.2">
      <c r="I743561" s="25"/>
      <c r="J743561" s="25"/>
    </row>
    <row r="743563" spans="9:10" x14ac:dyDescent="0.2">
      <c r="I743563" s="25"/>
      <c r="J743563" s="25"/>
    </row>
    <row r="743565" spans="9:10" x14ac:dyDescent="0.2">
      <c r="I743565" s="25"/>
      <c r="J743565" s="25"/>
    </row>
    <row r="743567" spans="9:10" x14ac:dyDescent="0.2">
      <c r="I743567" s="25"/>
      <c r="J743567" s="25"/>
    </row>
    <row r="743569" spans="9:10" x14ac:dyDescent="0.2">
      <c r="I743569" s="25"/>
      <c r="J743569" s="25"/>
    </row>
    <row r="743571" spans="9:10" x14ac:dyDescent="0.2">
      <c r="I743571" s="25"/>
      <c r="J743571" s="25"/>
    </row>
    <row r="743573" spans="9:10" x14ac:dyDescent="0.2">
      <c r="I743573" s="25"/>
      <c r="J743573" s="25"/>
    </row>
    <row r="743575" spans="9:10" x14ac:dyDescent="0.2">
      <c r="I743575" s="25"/>
      <c r="J743575" s="25"/>
    </row>
    <row r="743577" spans="9:10" x14ac:dyDescent="0.2">
      <c r="I743577" s="25"/>
      <c r="J743577" s="25"/>
    </row>
    <row r="743579" spans="9:10" x14ac:dyDescent="0.2">
      <c r="I743579" s="25"/>
      <c r="J743579" s="25"/>
    </row>
    <row r="743581" spans="9:10" x14ac:dyDescent="0.2">
      <c r="I743581" s="25"/>
      <c r="J743581" s="25"/>
    </row>
    <row r="743583" spans="9:10" x14ac:dyDescent="0.2">
      <c r="I743583" s="25"/>
      <c r="J743583" s="25"/>
    </row>
    <row r="743585" spans="9:10" x14ac:dyDescent="0.2">
      <c r="I743585" s="25"/>
      <c r="J743585" s="25"/>
    </row>
    <row r="743587" spans="9:10" x14ac:dyDescent="0.2">
      <c r="I743587" s="25"/>
      <c r="J743587" s="25"/>
    </row>
    <row r="743589" spans="9:10" x14ac:dyDescent="0.2">
      <c r="I743589" s="25"/>
      <c r="J743589" s="25"/>
    </row>
    <row r="743591" spans="9:10" x14ac:dyDescent="0.2">
      <c r="I743591" s="25"/>
      <c r="J743591" s="25"/>
    </row>
    <row r="743593" spans="9:10" x14ac:dyDescent="0.2">
      <c r="I743593" s="25"/>
      <c r="J743593" s="25"/>
    </row>
    <row r="743595" spans="9:10" x14ac:dyDescent="0.2">
      <c r="I743595" s="25"/>
      <c r="J743595" s="25"/>
    </row>
    <row r="743597" spans="9:10" x14ac:dyDescent="0.2">
      <c r="I743597" s="25"/>
      <c r="J743597" s="25"/>
    </row>
    <row r="743599" spans="9:10" x14ac:dyDescent="0.2">
      <c r="I743599" s="25"/>
      <c r="J743599" s="25"/>
    </row>
    <row r="743601" spans="9:10" x14ac:dyDescent="0.2">
      <c r="I743601" s="25"/>
      <c r="J743601" s="25"/>
    </row>
    <row r="743603" spans="9:10" x14ac:dyDescent="0.2">
      <c r="I743603" s="25"/>
      <c r="J743603" s="25"/>
    </row>
    <row r="743605" spans="9:10" x14ac:dyDescent="0.2">
      <c r="I743605" s="25"/>
      <c r="J743605" s="25"/>
    </row>
    <row r="743607" spans="9:10" x14ac:dyDescent="0.2">
      <c r="I743607" s="25"/>
      <c r="J743607" s="25"/>
    </row>
    <row r="743609" spans="9:10" x14ac:dyDescent="0.2">
      <c r="I743609" s="25"/>
      <c r="J743609" s="25"/>
    </row>
    <row r="743611" spans="9:10" x14ac:dyDescent="0.2">
      <c r="I743611" s="25"/>
      <c r="J743611" s="25"/>
    </row>
    <row r="743613" spans="9:10" x14ac:dyDescent="0.2">
      <c r="I743613" s="25"/>
      <c r="J743613" s="25"/>
    </row>
    <row r="743615" spans="9:10" x14ac:dyDescent="0.2">
      <c r="I743615" s="25"/>
      <c r="J743615" s="25"/>
    </row>
    <row r="743617" spans="9:10" x14ac:dyDescent="0.2">
      <c r="I743617" s="25"/>
      <c r="J743617" s="25"/>
    </row>
    <row r="743619" spans="9:10" x14ac:dyDescent="0.2">
      <c r="I743619" s="25"/>
      <c r="J743619" s="25"/>
    </row>
    <row r="743621" spans="9:10" x14ac:dyDescent="0.2">
      <c r="I743621" s="25"/>
      <c r="J743621" s="25"/>
    </row>
    <row r="743623" spans="9:10" x14ac:dyDescent="0.2">
      <c r="I743623" s="25"/>
      <c r="J743623" s="25"/>
    </row>
    <row r="743625" spans="9:10" x14ac:dyDescent="0.2">
      <c r="I743625" s="25"/>
      <c r="J743625" s="25"/>
    </row>
    <row r="743627" spans="9:10" x14ac:dyDescent="0.2">
      <c r="I743627" s="25"/>
      <c r="J743627" s="25"/>
    </row>
    <row r="743629" spans="9:10" x14ac:dyDescent="0.2">
      <c r="I743629" s="25"/>
      <c r="J743629" s="25"/>
    </row>
    <row r="743631" spans="9:10" x14ac:dyDescent="0.2">
      <c r="I743631" s="25"/>
      <c r="J743631" s="25"/>
    </row>
    <row r="743633" spans="9:10" x14ac:dyDescent="0.2">
      <c r="I743633" s="25"/>
      <c r="J743633" s="25"/>
    </row>
    <row r="743635" spans="9:10" x14ac:dyDescent="0.2">
      <c r="I743635" s="25"/>
      <c r="J743635" s="25"/>
    </row>
    <row r="743637" spans="9:10" x14ac:dyDescent="0.2">
      <c r="I743637" s="25"/>
      <c r="J743637" s="25"/>
    </row>
    <row r="743639" spans="9:10" x14ac:dyDescent="0.2">
      <c r="I743639" s="25"/>
      <c r="J743639" s="25"/>
    </row>
    <row r="743641" spans="9:10" x14ac:dyDescent="0.2">
      <c r="I743641" s="25"/>
      <c r="J743641" s="25"/>
    </row>
    <row r="743643" spans="9:10" x14ac:dyDescent="0.2">
      <c r="I743643" s="25"/>
      <c r="J743643" s="25"/>
    </row>
    <row r="743645" spans="9:10" x14ac:dyDescent="0.2">
      <c r="I743645" s="25"/>
      <c r="J743645" s="25"/>
    </row>
    <row r="743647" spans="9:10" x14ac:dyDescent="0.2">
      <c r="I743647" s="25"/>
      <c r="J743647" s="25"/>
    </row>
    <row r="743649" spans="9:10" x14ac:dyDescent="0.2">
      <c r="I743649" s="25"/>
      <c r="J743649" s="25"/>
    </row>
    <row r="743651" spans="9:10" x14ac:dyDescent="0.2">
      <c r="I743651" s="25"/>
      <c r="J743651" s="25"/>
    </row>
    <row r="743653" spans="9:10" x14ac:dyDescent="0.2">
      <c r="I743653" s="25"/>
      <c r="J743653" s="25"/>
    </row>
    <row r="743655" spans="9:10" x14ac:dyDescent="0.2">
      <c r="I743655" s="25"/>
      <c r="J743655" s="25"/>
    </row>
    <row r="743657" spans="9:10" x14ac:dyDescent="0.2">
      <c r="I743657" s="25"/>
      <c r="J743657" s="25"/>
    </row>
    <row r="743659" spans="9:10" x14ac:dyDescent="0.2">
      <c r="I743659" s="25"/>
      <c r="J743659" s="25"/>
    </row>
    <row r="743661" spans="9:10" x14ac:dyDescent="0.2">
      <c r="I743661" s="25"/>
      <c r="J743661" s="25"/>
    </row>
    <row r="743663" spans="9:10" x14ac:dyDescent="0.2">
      <c r="I743663" s="25"/>
      <c r="J743663" s="25"/>
    </row>
    <row r="743665" spans="9:10" x14ac:dyDescent="0.2">
      <c r="I743665" s="25"/>
      <c r="J743665" s="25"/>
    </row>
    <row r="743667" spans="9:10" x14ac:dyDescent="0.2">
      <c r="I743667" s="25"/>
      <c r="J743667" s="25"/>
    </row>
    <row r="743669" spans="9:10" x14ac:dyDescent="0.2">
      <c r="I743669" s="25"/>
      <c r="J743669" s="25"/>
    </row>
    <row r="743671" spans="9:10" x14ac:dyDescent="0.2">
      <c r="I743671" s="25"/>
      <c r="J743671" s="25"/>
    </row>
    <row r="743673" spans="9:10" x14ac:dyDescent="0.2">
      <c r="I743673" s="25"/>
      <c r="J743673" s="25"/>
    </row>
    <row r="743675" spans="9:10" x14ac:dyDescent="0.2">
      <c r="I743675" s="25"/>
      <c r="J743675" s="25"/>
    </row>
    <row r="743677" spans="9:10" x14ac:dyDescent="0.2">
      <c r="I743677" s="25"/>
      <c r="J743677" s="25"/>
    </row>
    <row r="743679" spans="9:10" x14ac:dyDescent="0.2">
      <c r="I743679" s="25"/>
      <c r="J743679" s="25"/>
    </row>
    <row r="743681" spans="9:10" x14ac:dyDescent="0.2">
      <c r="I743681" s="25"/>
      <c r="J743681" s="25"/>
    </row>
    <row r="743683" spans="9:10" x14ac:dyDescent="0.2">
      <c r="I743683" s="25"/>
      <c r="J743683" s="25"/>
    </row>
    <row r="743685" spans="9:10" x14ac:dyDescent="0.2">
      <c r="I743685" s="25"/>
      <c r="J743685" s="25"/>
    </row>
    <row r="743687" spans="9:10" x14ac:dyDescent="0.2">
      <c r="I743687" s="25"/>
      <c r="J743687" s="25"/>
    </row>
    <row r="743689" spans="9:10" x14ac:dyDescent="0.2">
      <c r="I743689" s="25"/>
      <c r="J743689" s="25"/>
    </row>
    <row r="743691" spans="9:10" x14ac:dyDescent="0.2">
      <c r="I743691" s="25"/>
      <c r="J743691" s="25"/>
    </row>
    <row r="743693" spans="9:10" x14ac:dyDescent="0.2">
      <c r="I743693" s="25"/>
      <c r="J743693" s="25"/>
    </row>
    <row r="743695" spans="9:10" x14ac:dyDescent="0.2">
      <c r="I743695" s="25"/>
      <c r="J743695" s="25"/>
    </row>
    <row r="743697" spans="9:10" x14ac:dyDescent="0.2">
      <c r="I743697" s="25"/>
      <c r="J743697" s="25"/>
    </row>
    <row r="743699" spans="9:10" x14ac:dyDescent="0.2">
      <c r="I743699" s="25"/>
      <c r="J743699" s="25"/>
    </row>
    <row r="743701" spans="9:10" x14ac:dyDescent="0.2">
      <c r="I743701" s="25"/>
      <c r="J743701" s="25"/>
    </row>
    <row r="743703" spans="9:10" x14ac:dyDescent="0.2">
      <c r="I743703" s="25"/>
      <c r="J743703" s="25"/>
    </row>
    <row r="743705" spans="9:10" x14ac:dyDescent="0.2">
      <c r="I743705" s="25"/>
      <c r="J743705" s="25"/>
    </row>
    <row r="743707" spans="9:10" x14ac:dyDescent="0.2">
      <c r="I743707" s="25"/>
      <c r="J743707" s="25"/>
    </row>
    <row r="743709" spans="9:10" x14ac:dyDescent="0.2">
      <c r="I743709" s="25"/>
      <c r="J743709" s="25"/>
    </row>
    <row r="743711" spans="9:10" x14ac:dyDescent="0.2">
      <c r="I743711" s="25"/>
      <c r="J743711" s="25"/>
    </row>
    <row r="743713" spans="9:10" x14ac:dyDescent="0.2">
      <c r="I743713" s="25"/>
      <c r="J743713" s="25"/>
    </row>
    <row r="743715" spans="9:10" x14ac:dyDescent="0.2">
      <c r="I743715" s="25"/>
      <c r="J743715" s="25"/>
    </row>
    <row r="743717" spans="9:10" x14ac:dyDescent="0.2">
      <c r="I743717" s="25"/>
      <c r="J743717" s="25"/>
    </row>
    <row r="743719" spans="9:10" x14ac:dyDescent="0.2">
      <c r="I743719" s="25"/>
      <c r="J743719" s="25"/>
    </row>
    <row r="743721" spans="9:10" x14ac:dyDescent="0.2">
      <c r="I743721" s="25"/>
      <c r="J743721" s="25"/>
    </row>
    <row r="743723" spans="9:10" x14ac:dyDescent="0.2">
      <c r="I743723" s="25"/>
      <c r="J743723" s="25"/>
    </row>
    <row r="743725" spans="9:10" x14ac:dyDescent="0.2">
      <c r="I743725" s="25"/>
      <c r="J743725" s="25"/>
    </row>
    <row r="743727" spans="9:10" x14ac:dyDescent="0.2">
      <c r="I743727" s="25"/>
      <c r="J743727" s="25"/>
    </row>
    <row r="743729" spans="9:10" x14ac:dyDescent="0.2">
      <c r="I743729" s="25"/>
      <c r="J743729" s="25"/>
    </row>
    <row r="743731" spans="9:10" x14ac:dyDescent="0.2">
      <c r="I743731" s="25"/>
      <c r="J743731" s="25"/>
    </row>
    <row r="743733" spans="9:10" x14ac:dyDescent="0.2">
      <c r="I743733" s="25"/>
      <c r="J743733" s="25"/>
    </row>
    <row r="743735" spans="9:10" x14ac:dyDescent="0.2">
      <c r="I743735" s="25"/>
      <c r="J743735" s="25"/>
    </row>
    <row r="743737" spans="9:10" x14ac:dyDescent="0.2">
      <c r="I743737" s="25"/>
      <c r="J743737" s="25"/>
    </row>
    <row r="743739" spans="9:10" x14ac:dyDescent="0.2">
      <c r="I743739" s="25"/>
      <c r="J743739" s="25"/>
    </row>
    <row r="743741" spans="9:10" x14ac:dyDescent="0.2">
      <c r="I743741" s="25"/>
      <c r="J743741" s="25"/>
    </row>
    <row r="743743" spans="9:10" x14ac:dyDescent="0.2">
      <c r="I743743" s="25"/>
      <c r="J743743" s="25"/>
    </row>
    <row r="743745" spans="9:10" x14ac:dyDescent="0.2">
      <c r="I743745" s="25"/>
      <c r="J743745" s="25"/>
    </row>
    <row r="743747" spans="9:10" x14ac:dyDescent="0.2">
      <c r="I743747" s="25"/>
      <c r="J743747" s="25"/>
    </row>
    <row r="743749" spans="9:10" x14ac:dyDescent="0.2">
      <c r="I743749" s="25"/>
      <c r="J743749" s="25"/>
    </row>
    <row r="743751" spans="9:10" x14ac:dyDescent="0.2">
      <c r="I743751" s="25"/>
      <c r="J743751" s="25"/>
    </row>
    <row r="743753" spans="9:10" x14ac:dyDescent="0.2">
      <c r="I743753" s="25"/>
      <c r="J743753" s="25"/>
    </row>
    <row r="743755" spans="9:10" x14ac:dyDescent="0.2">
      <c r="I743755" s="25"/>
      <c r="J743755" s="25"/>
    </row>
    <row r="743757" spans="9:10" x14ac:dyDescent="0.2">
      <c r="I743757" s="25"/>
      <c r="J743757" s="25"/>
    </row>
    <row r="743759" spans="9:10" x14ac:dyDescent="0.2">
      <c r="I743759" s="25"/>
      <c r="J743759" s="25"/>
    </row>
    <row r="743761" spans="9:10" x14ac:dyDescent="0.2">
      <c r="I743761" s="25"/>
      <c r="J743761" s="25"/>
    </row>
    <row r="743763" spans="9:10" x14ac:dyDescent="0.2">
      <c r="I743763" s="25"/>
      <c r="J743763" s="25"/>
    </row>
    <row r="743765" spans="9:10" x14ac:dyDescent="0.2">
      <c r="I743765" s="25"/>
      <c r="J743765" s="25"/>
    </row>
    <row r="743767" spans="9:10" x14ac:dyDescent="0.2">
      <c r="I743767" s="25"/>
      <c r="J743767" s="25"/>
    </row>
    <row r="743769" spans="9:10" x14ac:dyDescent="0.2">
      <c r="I743769" s="25"/>
      <c r="J743769" s="25"/>
    </row>
    <row r="743771" spans="9:10" x14ac:dyDescent="0.2">
      <c r="I743771" s="25"/>
      <c r="J743771" s="25"/>
    </row>
    <row r="743773" spans="9:10" x14ac:dyDescent="0.2">
      <c r="I743773" s="25"/>
      <c r="J743773" s="25"/>
    </row>
    <row r="743775" spans="9:10" x14ac:dyDescent="0.2">
      <c r="I743775" s="25"/>
      <c r="J743775" s="25"/>
    </row>
    <row r="743777" spans="9:10" x14ac:dyDescent="0.2">
      <c r="I743777" s="25"/>
      <c r="J743777" s="25"/>
    </row>
    <row r="743779" spans="9:10" x14ac:dyDescent="0.2">
      <c r="I743779" s="25"/>
      <c r="J743779" s="25"/>
    </row>
    <row r="743781" spans="9:10" x14ac:dyDescent="0.2">
      <c r="I743781" s="25"/>
      <c r="J743781" s="25"/>
    </row>
    <row r="743783" spans="9:10" x14ac:dyDescent="0.2">
      <c r="I743783" s="25"/>
      <c r="J743783" s="25"/>
    </row>
    <row r="743785" spans="9:10" x14ac:dyDescent="0.2">
      <c r="I743785" s="25"/>
      <c r="J743785" s="25"/>
    </row>
    <row r="743787" spans="9:10" x14ac:dyDescent="0.2">
      <c r="I743787" s="25"/>
      <c r="J743787" s="25"/>
    </row>
    <row r="743789" spans="9:10" x14ac:dyDescent="0.2">
      <c r="I743789" s="25"/>
      <c r="J743789" s="25"/>
    </row>
    <row r="743791" spans="9:10" x14ac:dyDescent="0.2">
      <c r="I743791" s="25"/>
      <c r="J743791" s="25"/>
    </row>
    <row r="743793" spans="9:10" x14ac:dyDescent="0.2">
      <c r="I743793" s="25"/>
      <c r="J743793" s="25"/>
    </row>
    <row r="743795" spans="9:10" x14ac:dyDescent="0.2">
      <c r="I743795" s="25"/>
      <c r="J743795" s="25"/>
    </row>
    <row r="743797" spans="9:10" x14ac:dyDescent="0.2">
      <c r="I743797" s="25"/>
      <c r="J743797" s="25"/>
    </row>
    <row r="743799" spans="9:10" x14ac:dyDescent="0.2">
      <c r="I743799" s="25"/>
      <c r="J743799" s="25"/>
    </row>
    <row r="743801" spans="9:10" x14ac:dyDescent="0.2">
      <c r="I743801" s="25"/>
      <c r="J743801" s="25"/>
    </row>
    <row r="743803" spans="9:10" x14ac:dyDescent="0.2">
      <c r="I743803" s="25"/>
      <c r="J743803" s="25"/>
    </row>
    <row r="743805" spans="9:10" x14ac:dyDescent="0.2">
      <c r="I743805" s="25"/>
      <c r="J743805" s="25"/>
    </row>
    <row r="743807" spans="9:10" x14ac:dyDescent="0.2">
      <c r="I743807" s="25"/>
      <c r="J743807" s="25"/>
    </row>
    <row r="743809" spans="9:10" x14ac:dyDescent="0.2">
      <c r="I743809" s="25"/>
      <c r="J743809" s="25"/>
    </row>
    <row r="743811" spans="9:10" x14ac:dyDescent="0.2">
      <c r="I743811" s="25"/>
      <c r="J743811" s="25"/>
    </row>
    <row r="743813" spans="9:10" x14ac:dyDescent="0.2">
      <c r="I743813" s="25"/>
      <c r="J743813" s="25"/>
    </row>
    <row r="743815" spans="9:10" x14ac:dyDescent="0.2">
      <c r="I743815" s="25"/>
      <c r="J743815" s="25"/>
    </row>
    <row r="743817" spans="9:10" x14ac:dyDescent="0.2">
      <c r="I743817" s="25"/>
      <c r="J743817" s="25"/>
    </row>
    <row r="743819" spans="9:10" x14ac:dyDescent="0.2">
      <c r="I743819" s="25"/>
      <c r="J743819" s="25"/>
    </row>
    <row r="743821" spans="9:10" x14ac:dyDescent="0.2">
      <c r="I743821" s="25"/>
      <c r="J743821" s="25"/>
    </row>
    <row r="743823" spans="9:10" x14ac:dyDescent="0.2">
      <c r="I743823" s="25"/>
      <c r="J743823" s="25"/>
    </row>
    <row r="743825" spans="9:10" x14ac:dyDescent="0.2">
      <c r="I743825" s="25"/>
      <c r="J743825" s="25"/>
    </row>
    <row r="743827" spans="9:10" x14ac:dyDescent="0.2">
      <c r="I743827" s="25"/>
      <c r="J743827" s="25"/>
    </row>
    <row r="743829" spans="9:10" x14ac:dyDescent="0.2">
      <c r="I743829" s="25"/>
      <c r="J743829" s="25"/>
    </row>
    <row r="743831" spans="9:10" x14ac:dyDescent="0.2">
      <c r="I743831" s="25"/>
      <c r="J743831" s="25"/>
    </row>
    <row r="743833" spans="9:10" x14ac:dyDescent="0.2">
      <c r="I743833" s="25"/>
      <c r="J743833" s="25"/>
    </row>
    <row r="743835" spans="9:10" x14ac:dyDescent="0.2">
      <c r="I743835" s="25"/>
      <c r="J743835" s="25"/>
    </row>
    <row r="743837" spans="9:10" x14ac:dyDescent="0.2">
      <c r="I743837" s="25"/>
      <c r="J743837" s="25"/>
    </row>
    <row r="743839" spans="9:10" x14ac:dyDescent="0.2">
      <c r="I743839" s="25"/>
      <c r="J743839" s="25"/>
    </row>
    <row r="743841" spans="9:10" x14ac:dyDescent="0.2">
      <c r="I743841" s="25"/>
      <c r="J743841" s="25"/>
    </row>
    <row r="743843" spans="9:10" x14ac:dyDescent="0.2">
      <c r="I743843" s="25"/>
      <c r="J743843" s="25"/>
    </row>
    <row r="743845" spans="9:10" x14ac:dyDescent="0.2">
      <c r="I743845" s="25"/>
      <c r="J743845" s="25"/>
    </row>
    <row r="743847" spans="9:10" x14ac:dyDescent="0.2">
      <c r="I743847" s="25"/>
      <c r="J743847" s="25"/>
    </row>
    <row r="743849" spans="9:10" x14ac:dyDescent="0.2">
      <c r="I743849" s="25"/>
      <c r="J743849" s="25"/>
    </row>
    <row r="743851" spans="9:10" x14ac:dyDescent="0.2">
      <c r="I743851" s="25"/>
      <c r="J743851" s="25"/>
    </row>
    <row r="743853" spans="9:10" x14ac:dyDescent="0.2">
      <c r="I743853" s="25"/>
      <c r="J743853" s="25"/>
    </row>
    <row r="743855" spans="9:10" x14ac:dyDescent="0.2">
      <c r="I743855" s="25"/>
      <c r="J743855" s="25"/>
    </row>
    <row r="743857" spans="9:10" x14ac:dyDescent="0.2">
      <c r="I743857" s="25"/>
      <c r="J743857" s="25"/>
    </row>
    <row r="743859" spans="9:10" x14ac:dyDescent="0.2">
      <c r="I743859" s="25"/>
      <c r="J743859" s="25"/>
    </row>
    <row r="743861" spans="9:10" x14ac:dyDescent="0.2">
      <c r="I743861" s="25"/>
      <c r="J743861" s="25"/>
    </row>
    <row r="743863" spans="9:10" x14ac:dyDescent="0.2">
      <c r="I743863" s="25"/>
      <c r="J743863" s="25"/>
    </row>
    <row r="743865" spans="9:10" x14ac:dyDescent="0.2">
      <c r="I743865" s="25"/>
      <c r="J743865" s="25"/>
    </row>
    <row r="743867" spans="9:10" x14ac:dyDescent="0.2">
      <c r="I743867" s="25"/>
      <c r="J743867" s="25"/>
    </row>
    <row r="743869" spans="9:10" x14ac:dyDescent="0.2">
      <c r="I743869" s="25"/>
      <c r="J743869" s="25"/>
    </row>
    <row r="743871" spans="9:10" x14ac:dyDescent="0.2">
      <c r="I743871" s="25"/>
      <c r="J743871" s="25"/>
    </row>
    <row r="743873" spans="9:10" x14ac:dyDescent="0.2">
      <c r="I743873" s="25"/>
      <c r="J743873" s="25"/>
    </row>
    <row r="743875" spans="9:10" x14ac:dyDescent="0.2">
      <c r="I743875" s="25"/>
      <c r="J743875" s="25"/>
    </row>
    <row r="743877" spans="9:10" x14ac:dyDescent="0.2">
      <c r="I743877" s="25"/>
      <c r="J743877" s="25"/>
    </row>
    <row r="743879" spans="9:10" x14ac:dyDescent="0.2">
      <c r="I743879" s="25"/>
      <c r="J743879" s="25"/>
    </row>
    <row r="743881" spans="9:10" x14ac:dyDescent="0.2">
      <c r="I743881" s="25"/>
      <c r="J743881" s="25"/>
    </row>
    <row r="743883" spans="9:10" x14ac:dyDescent="0.2">
      <c r="I743883" s="25"/>
      <c r="J743883" s="25"/>
    </row>
    <row r="743885" spans="9:10" x14ac:dyDescent="0.2">
      <c r="I743885" s="25"/>
      <c r="J743885" s="25"/>
    </row>
    <row r="743887" spans="9:10" x14ac:dyDescent="0.2">
      <c r="I743887" s="25"/>
      <c r="J743887" s="25"/>
    </row>
    <row r="743889" spans="9:10" x14ac:dyDescent="0.2">
      <c r="I743889" s="25"/>
      <c r="J743889" s="25"/>
    </row>
    <row r="743891" spans="9:10" x14ac:dyDescent="0.2">
      <c r="I743891" s="25"/>
      <c r="J743891" s="25"/>
    </row>
    <row r="743893" spans="9:10" x14ac:dyDescent="0.2">
      <c r="I743893" s="25"/>
      <c r="J743893" s="25"/>
    </row>
    <row r="743895" spans="9:10" x14ac:dyDescent="0.2">
      <c r="I743895" s="25"/>
      <c r="J743895" s="25"/>
    </row>
    <row r="743897" spans="9:10" x14ac:dyDescent="0.2">
      <c r="I743897" s="25"/>
      <c r="J743897" s="25"/>
    </row>
    <row r="743899" spans="9:10" x14ac:dyDescent="0.2">
      <c r="I743899" s="25"/>
      <c r="J743899" s="25"/>
    </row>
    <row r="743901" spans="9:10" x14ac:dyDescent="0.2">
      <c r="I743901" s="25"/>
      <c r="J743901" s="25"/>
    </row>
    <row r="743903" spans="9:10" x14ac:dyDescent="0.2">
      <c r="I743903" s="25"/>
      <c r="J743903" s="25"/>
    </row>
    <row r="743905" spans="9:10" x14ac:dyDescent="0.2">
      <c r="I743905" s="25"/>
      <c r="J743905" s="25"/>
    </row>
    <row r="743907" spans="9:10" x14ac:dyDescent="0.2">
      <c r="I743907" s="25"/>
      <c r="J743907" s="25"/>
    </row>
    <row r="743909" spans="9:10" x14ac:dyDescent="0.2">
      <c r="I743909" s="25"/>
      <c r="J743909" s="25"/>
    </row>
    <row r="743911" spans="9:10" x14ac:dyDescent="0.2">
      <c r="I743911" s="25"/>
      <c r="J743911" s="25"/>
    </row>
    <row r="743913" spans="9:10" x14ac:dyDescent="0.2">
      <c r="I743913" s="25"/>
      <c r="J743913" s="25"/>
    </row>
    <row r="743915" spans="9:10" x14ac:dyDescent="0.2">
      <c r="I743915" s="25"/>
      <c r="J743915" s="25"/>
    </row>
    <row r="743917" spans="9:10" x14ac:dyDescent="0.2">
      <c r="I743917" s="25"/>
      <c r="J743917" s="25"/>
    </row>
    <row r="743919" spans="9:10" x14ac:dyDescent="0.2">
      <c r="I743919" s="25"/>
      <c r="J743919" s="25"/>
    </row>
    <row r="743921" spans="9:10" x14ac:dyDescent="0.2">
      <c r="I743921" s="25"/>
      <c r="J743921" s="25"/>
    </row>
    <row r="743923" spans="9:10" x14ac:dyDescent="0.2">
      <c r="I743923" s="25"/>
      <c r="J743923" s="25"/>
    </row>
    <row r="743925" spans="9:10" x14ac:dyDescent="0.2">
      <c r="I743925" s="25"/>
      <c r="J743925" s="25"/>
    </row>
    <row r="743927" spans="9:10" x14ac:dyDescent="0.2">
      <c r="I743927" s="25"/>
      <c r="J743927" s="25"/>
    </row>
    <row r="743929" spans="9:10" x14ac:dyDescent="0.2">
      <c r="I743929" s="25"/>
      <c r="J743929" s="25"/>
    </row>
    <row r="743931" spans="9:10" x14ac:dyDescent="0.2">
      <c r="I743931" s="25"/>
      <c r="J743931" s="25"/>
    </row>
    <row r="743933" spans="9:10" x14ac:dyDescent="0.2">
      <c r="I743933" s="25"/>
      <c r="J743933" s="25"/>
    </row>
    <row r="743935" spans="9:10" x14ac:dyDescent="0.2">
      <c r="I743935" s="25"/>
      <c r="J743935" s="25"/>
    </row>
    <row r="743937" spans="9:10" x14ac:dyDescent="0.2">
      <c r="I743937" s="25"/>
      <c r="J743937" s="25"/>
    </row>
    <row r="743939" spans="9:10" x14ac:dyDescent="0.2">
      <c r="I743939" s="25"/>
      <c r="J743939" s="25"/>
    </row>
    <row r="743941" spans="9:10" x14ac:dyDescent="0.2">
      <c r="I743941" s="25"/>
      <c r="J743941" s="25"/>
    </row>
    <row r="743943" spans="9:10" x14ac:dyDescent="0.2">
      <c r="I743943" s="25"/>
      <c r="J743943" s="25"/>
    </row>
    <row r="743945" spans="9:10" x14ac:dyDescent="0.2">
      <c r="I743945" s="25"/>
      <c r="J743945" s="25"/>
    </row>
    <row r="743947" spans="9:10" x14ac:dyDescent="0.2">
      <c r="I743947" s="25"/>
      <c r="J743947" s="25"/>
    </row>
    <row r="743949" spans="9:10" x14ac:dyDescent="0.2">
      <c r="I743949" s="25"/>
      <c r="J743949" s="25"/>
    </row>
    <row r="743951" spans="9:10" x14ac:dyDescent="0.2">
      <c r="I743951" s="25"/>
      <c r="J743951" s="25"/>
    </row>
    <row r="743953" spans="9:10" x14ac:dyDescent="0.2">
      <c r="I743953" s="25"/>
      <c r="J743953" s="25"/>
    </row>
    <row r="743955" spans="9:10" x14ac:dyDescent="0.2">
      <c r="I743955" s="25"/>
      <c r="J743955" s="25"/>
    </row>
    <row r="743957" spans="9:10" x14ac:dyDescent="0.2">
      <c r="I743957" s="25"/>
      <c r="J743957" s="25"/>
    </row>
    <row r="743959" spans="9:10" x14ac:dyDescent="0.2">
      <c r="I743959" s="25"/>
      <c r="J743959" s="25"/>
    </row>
    <row r="743961" spans="9:10" x14ac:dyDescent="0.2">
      <c r="I743961" s="25"/>
      <c r="J743961" s="25"/>
    </row>
    <row r="743963" spans="9:10" x14ac:dyDescent="0.2">
      <c r="I743963" s="25"/>
      <c r="J743963" s="25"/>
    </row>
    <row r="743965" spans="9:10" x14ac:dyDescent="0.2">
      <c r="I743965" s="25"/>
      <c r="J743965" s="25"/>
    </row>
    <row r="743967" spans="9:10" x14ac:dyDescent="0.2">
      <c r="I743967" s="25"/>
      <c r="J743967" s="25"/>
    </row>
    <row r="743969" spans="9:10" x14ac:dyDescent="0.2">
      <c r="I743969" s="25"/>
      <c r="J743969" s="25"/>
    </row>
    <row r="743971" spans="9:10" x14ac:dyDescent="0.2">
      <c r="I743971" s="25"/>
      <c r="J743971" s="25"/>
    </row>
    <row r="743973" spans="9:10" x14ac:dyDescent="0.2">
      <c r="I743973" s="25"/>
      <c r="J743973" s="25"/>
    </row>
    <row r="743975" spans="9:10" x14ac:dyDescent="0.2">
      <c r="I743975" s="25"/>
      <c r="J743975" s="25"/>
    </row>
    <row r="743977" spans="9:10" x14ac:dyDescent="0.2">
      <c r="I743977" s="25"/>
      <c r="J743977" s="25"/>
    </row>
    <row r="743979" spans="9:10" x14ac:dyDescent="0.2">
      <c r="I743979" s="25"/>
      <c r="J743979" s="25"/>
    </row>
    <row r="743981" spans="9:10" x14ac:dyDescent="0.2">
      <c r="I743981" s="25"/>
      <c r="J743981" s="25"/>
    </row>
    <row r="743983" spans="9:10" x14ac:dyDescent="0.2">
      <c r="I743983" s="25"/>
      <c r="J743983" s="25"/>
    </row>
    <row r="743985" spans="9:10" x14ac:dyDescent="0.2">
      <c r="I743985" s="25"/>
      <c r="J743985" s="25"/>
    </row>
    <row r="743987" spans="9:10" x14ac:dyDescent="0.2">
      <c r="I743987" s="25"/>
      <c r="J743987" s="25"/>
    </row>
    <row r="743989" spans="9:10" x14ac:dyDescent="0.2">
      <c r="I743989" s="25"/>
      <c r="J743989" s="25"/>
    </row>
    <row r="743991" spans="9:10" x14ac:dyDescent="0.2">
      <c r="I743991" s="25"/>
      <c r="J743991" s="25"/>
    </row>
    <row r="743993" spans="9:10" x14ac:dyDescent="0.2">
      <c r="I743993" s="25"/>
      <c r="J743993" s="25"/>
    </row>
    <row r="743995" spans="9:10" x14ac:dyDescent="0.2">
      <c r="I743995" s="25"/>
      <c r="J743995" s="25"/>
    </row>
    <row r="743997" spans="9:10" x14ac:dyDescent="0.2">
      <c r="I743997" s="25"/>
      <c r="J743997" s="25"/>
    </row>
    <row r="743999" spans="9:10" x14ac:dyDescent="0.2">
      <c r="I743999" s="25"/>
      <c r="J743999" s="25"/>
    </row>
    <row r="744001" spans="9:10" x14ac:dyDescent="0.2">
      <c r="I744001" s="25"/>
      <c r="J744001" s="25"/>
    </row>
    <row r="744003" spans="9:10" x14ac:dyDescent="0.2">
      <c r="I744003" s="25"/>
      <c r="J744003" s="25"/>
    </row>
    <row r="744005" spans="9:10" x14ac:dyDescent="0.2">
      <c r="I744005" s="25"/>
      <c r="J744005" s="25"/>
    </row>
    <row r="744007" spans="9:10" x14ac:dyDescent="0.2">
      <c r="I744007" s="25"/>
      <c r="J744007" s="25"/>
    </row>
    <row r="744009" spans="9:10" x14ac:dyDescent="0.2">
      <c r="I744009" s="25"/>
      <c r="J744009" s="25"/>
    </row>
    <row r="744011" spans="9:10" x14ac:dyDescent="0.2">
      <c r="I744011" s="25"/>
      <c r="J744011" s="25"/>
    </row>
    <row r="744013" spans="9:10" x14ac:dyDescent="0.2">
      <c r="I744013" s="25"/>
      <c r="J744013" s="25"/>
    </row>
    <row r="744015" spans="9:10" x14ac:dyDescent="0.2">
      <c r="I744015" s="25"/>
      <c r="J744015" s="25"/>
    </row>
    <row r="744017" spans="9:10" x14ac:dyDescent="0.2">
      <c r="I744017" s="25"/>
      <c r="J744017" s="25"/>
    </row>
    <row r="744019" spans="9:10" x14ac:dyDescent="0.2">
      <c r="I744019" s="25"/>
      <c r="J744019" s="25"/>
    </row>
    <row r="744021" spans="9:10" x14ac:dyDescent="0.2">
      <c r="I744021" s="25"/>
      <c r="J744021" s="25"/>
    </row>
    <row r="744023" spans="9:10" x14ac:dyDescent="0.2">
      <c r="I744023" s="25"/>
      <c r="J744023" s="25"/>
    </row>
    <row r="744025" spans="9:10" x14ac:dyDescent="0.2">
      <c r="I744025" s="25"/>
      <c r="J744025" s="25"/>
    </row>
    <row r="744027" spans="9:10" x14ac:dyDescent="0.2">
      <c r="I744027" s="25"/>
      <c r="J744027" s="25"/>
    </row>
    <row r="744029" spans="9:10" x14ac:dyDescent="0.2">
      <c r="I744029" s="25"/>
      <c r="J744029" s="25"/>
    </row>
    <row r="744031" spans="9:10" x14ac:dyDescent="0.2">
      <c r="I744031" s="25"/>
      <c r="J744031" s="25"/>
    </row>
    <row r="744033" spans="9:10" x14ac:dyDescent="0.2">
      <c r="I744033" s="25"/>
      <c r="J744033" s="25"/>
    </row>
    <row r="744035" spans="9:10" x14ac:dyDescent="0.2">
      <c r="I744035" s="25"/>
      <c r="J744035" s="25"/>
    </row>
    <row r="744037" spans="9:10" x14ac:dyDescent="0.2">
      <c r="I744037" s="25"/>
      <c r="J744037" s="25"/>
    </row>
    <row r="744039" spans="9:10" x14ac:dyDescent="0.2">
      <c r="I744039" s="25"/>
      <c r="J744039" s="25"/>
    </row>
    <row r="744041" spans="9:10" x14ac:dyDescent="0.2">
      <c r="I744041" s="25"/>
      <c r="J744041" s="25"/>
    </row>
    <row r="744043" spans="9:10" x14ac:dyDescent="0.2">
      <c r="I744043" s="25"/>
      <c r="J744043" s="25"/>
    </row>
    <row r="744045" spans="9:10" x14ac:dyDescent="0.2">
      <c r="I744045" s="25"/>
      <c r="J744045" s="25"/>
    </row>
    <row r="744047" spans="9:10" x14ac:dyDescent="0.2">
      <c r="I744047" s="25"/>
      <c r="J744047" s="25"/>
    </row>
    <row r="744049" spans="9:10" x14ac:dyDescent="0.2">
      <c r="I744049" s="25"/>
      <c r="J744049" s="25"/>
    </row>
    <row r="744051" spans="9:10" x14ac:dyDescent="0.2">
      <c r="I744051" s="25"/>
      <c r="J744051" s="25"/>
    </row>
    <row r="744053" spans="9:10" x14ac:dyDescent="0.2">
      <c r="I744053" s="25"/>
      <c r="J744053" s="25"/>
    </row>
    <row r="744055" spans="9:10" x14ac:dyDescent="0.2">
      <c r="I744055" s="25"/>
      <c r="J744055" s="25"/>
    </row>
    <row r="744057" spans="9:10" x14ac:dyDescent="0.2">
      <c r="I744057" s="25"/>
      <c r="J744057" s="25"/>
    </row>
    <row r="744059" spans="9:10" x14ac:dyDescent="0.2">
      <c r="I744059" s="25"/>
      <c r="J744059" s="25"/>
    </row>
    <row r="744061" spans="9:10" x14ac:dyDescent="0.2">
      <c r="I744061" s="25"/>
      <c r="J744061" s="25"/>
    </row>
    <row r="744063" spans="9:10" x14ac:dyDescent="0.2">
      <c r="I744063" s="25"/>
      <c r="J744063" s="25"/>
    </row>
    <row r="744065" spans="9:10" x14ac:dyDescent="0.2">
      <c r="I744065" s="25"/>
      <c r="J744065" s="25"/>
    </row>
    <row r="744067" spans="9:10" x14ac:dyDescent="0.2">
      <c r="I744067" s="25"/>
      <c r="J744067" s="25"/>
    </row>
    <row r="744069" spans="9:10" x14ac:dyDescent="0.2">
      <c r="I744069" s="25"/>
      <c r="J744069" s="25"/>
    </row>
    <row r="744071" spans="9:10" x14ac:dyDescent="0.2">
      <c r="I744071" s="25"/>
      <c r="J744071" s="25"/>
    </row>
    <row r="744073" spans="9:10" x14ac:dyDescent="0.2">
      <c r="I744073" s="25"/>
      <c r="J744073" s="25"/>
    </row>
    <row r="744075" spans="9:10" x14ac:dyDescent="0.2">
      <c r="I744075" s="25"/>
      <c r="J744075" s="25"/>
    </row>
    <row r="744077" spans="9:10" x14ac:dyDescent="0.2">
      <c r="I744077" s="25"/>
      <c r="J744077" s="25"/>
    </row>
    <row r="744079" spans="9:10" x14ac:dyDescent="0.2">
      <c r="I744079" s="25"/>
      <c r="J744079" s="25"/>
    </row>
    <row r="744081" spans="9:10" x14ac:dyDescent="0.2">
      <c r="I744081" s="25"/>
      <c r="J744081" s="25"/>
    </row>
    <row r="744083" spans="9:10" x14ac:dyDescent="0.2">
      <c r="I744083" s="25"/>
      <c r="J744083" s="25"/>
    </row>
    <row r="744085" spans="9:10" x14ac:dyDescent="0.2">
      <c r="I744085" s="25"/>
      <c r="J744085" s="25"/>
    </row>
    <row r="744087" spans="9:10" x14ac:dyDescent="0.2">
      <c r="I744087" s="25"/>
      <c r="J744087" s="25"/>
    </row>
    <row r="744089" spans="9:10" x14ac:dyDescent="0.2">
      <c r="I744089" s="25"/>
      <c r="J744089" s="25"/>
    </row>
    <row r="744091" spans="9:10" x14ac:dyDescent="0.2">
      <c r="I744091" s="25"/>
      <c r="J744091" s="25"/>
    </row>
    <row r="744093" spans="9:10" x14ac:dyDescent="0.2">
      <c r="I744093" s="25"/>
      <c r="J744093" s="25"/>
    </row>
    <row r="744095" spans="9:10" x14ac:dyDescent="0.2">
      <c r="I744095" s="25"/>
      <c r="J744095" s="25"/>
    </row>
    <row r="744097" spans="9:10" x14ac:dyDescent="0.2">
      <c r="I744097" s="25"/>
      <c r="J744097" s="25"/>
    </row>
    <row r="744099" spans="9:10" x14ac:dyDescent="0.2">
      <c r="I744099" s="25"/>
      <c r="J744099" s="25"/>
    </row>
    <row r="744101" spans="9:10" x14ac:dyDescent="0.2">
      <c r="I744101" s="25"/>
      <c r="J744101" s="25"/>
    </row>
    <row r="744103" spans="9:10" x14ac:dyDescent="0.2">
      <c r="I744103" s="25"/>
      <c r="J744103" s="25"/>
    </row>
    <row r="744105" spans="9:10" x14ac:dyDescent="0.2">
      <c r="I744105" s="25"/>
      <c r="J744105" s="25"/>
    </row>
    <row r="744107" spans="9:10" x14ac:dyDescent="0.2">
      <c r="I744107" s="25"/>
      <c r="J744107" s="25"/>
    </row>
    <row r="744109" spans="9:10" x14ac:dyDescent="0.2">
      <c r="I744109" s="25"/>
      <c r="J744109" s="25"/>
    </row>
    <row r="744111" spans="9:10" x14ac:dyDescent="0.2">
      <c r="I744111" s="25"/>
      <c r="J744111" s="25"/>
    </row>
    <row r="744113" spans="9:10" x14ac:dyDescent="0.2">
      <c r="I744113" s="25"/>
      <c r="J744113" s="25"/>
    </row>
    <row r="744115" spans="9:10" x14ac:dyDescent="0.2">
      <c r="I744115" s="25"/>
      <c r="J744115" s="25"/>
    </row>
    <row r="744117" spans="9:10" x14ac:dyDescent="0.2">
      <c r="I744117" s="25"/>
      <c r="J744117" s="25"/>
    </row>
    <row r="744119" spans="9:10" x14ac:dyDescent="0.2">
      <c r="I744119" s="25"/>
      <c r="J744119" s="25"/>
    </row>
    <row r="744121" spans="9:10" x14ac:dyDescent="0.2">
      <c r="I744121" s="25"/>
      <c r="J744121" s="25"/>
    </row>
    <row r="744123" spans="9:10" x14ac:dyDescent="0.2">
      <c r="I744123" s="25"/>
      <c r="J744123" s="25"/>
    </row>
    <row r="744125" spans="9:10" x14ac:dyDescent="0.2">
      <c r="I744125" s="25"/>
      <c r="J744125" s="25"/>
    </row>
    <row r="744127" spans="9:10" x14ac:dyDescent="0.2">
      <c r="I744127" s="25"/>
      <c r="J744127" s="25"/>
    </row>
    <row r="744129" spans="9:10" x14ac:dyDescent="0.2">
      <c r="I744129" s="25"/>
      <c r="J744129" s="25"/>
    </row>
    <row r="744131" spans="9:10" x14ac:dyDescent="0.2">
      <c r="I744131" s="25"/>
      <c r="J744131" s="25"/>
    </row>
    <row r="744133" spans="9:10" x14ac:dyDescent="0.2">
      <c r="I744133" s="25"/>
      <c r="J744133" s="25"/>
    </row>
    <row r="744135" spans="9:10" x14ac:dyDescent="0.2">
      <c r="I744135" s="25"/>
      <c r="J744135" s="25"/>
    </row>
    <row r="744137" spans="9:10" x14ac:dyDescent="0.2">
      <c r="I744137" s="25"/>
      <c r="J744137" s="25"/>
    </row>
    <row r="744139" spans="9:10" x14ac:dyDescent="0.2">
      <c r="I744139" s="25"/>
      <c r="J744139" s="25"/>
    </row>
    <row r="744141" spans="9:10" x14ac:dyDescent="0.2">
      <c r="I744141" s="25"/>
      <c r="J744141" s="25"/>
    </row>
    <row r="744143" spans="9:10" x14ac:dyDescent="0.2">
      <c r="I744143" s="25"/>
      <c r="J744143" s="25"/>
    </row>
    <row r="744145" spans="9:10" x14ac:dyDescent="0.2">
      <c r="I744145" s="25"/>
      <c r="J744145" s="25"/>
    </row>
    <row r="744147" spans="9:10" x14ac:dyDescent="0.2">
      <c r="I744147" s="25"/>
      <c r="J744147" s="25"/>
    </row>
    <row r="744149" spans="9:10" x14ac:dyDescent="0.2">
      <c r="I744149" s="25"/>
      <c r="J744149" s="25"/>
    </row>
    <row r="744151" spans="9:10" x14ac:dyDescent="0.2">
      <c r="I744151" s="25"/>
      <c r="J744151" s="25"/>
    </row>
    <row r="744153" spans="9:10" x14ac:dyDescent="0.2">
      <c r="I744153" s="25"/>
      <c r="J744153" s="25"/>
    </row>
    <row r="744155" spans="9:10" x14ac:dyDescent="0.2">
      <c r="I744155" s="25"/>
      <c r="J744155" s="25"/>
    </row>
    <row r="744157" spans="9:10" x14ac:dyDescent="0.2">
      <c r="I744157" s="25"/>
      <c r="J744157" s="25"/>
    </row>
    <row r="744159" spans="9:10" x14ac:dyDescent="0.2">
      <c r="I744159" s="25"/>
      <c r="J744159" s="25"/>
    </row>
    <row r="744161" spans="9:10" x14ac:dyDescent="0.2">
      <c r="I744161" s="25"/>
      <c r="J744161" s="25"/>
    </row>
    <row r="744163" spans="9:10" x14ac:dyDescent="0.2">
      <c r="I744163" s="25"/>
      <c r="J744163" s="25"/>
    </row>
    <row r="744165" spans="9:10" x14ac:dyDescent="0.2">
      <c r="I744165" s="25"/>
      <c r="J744165" s="25"/>
    </row>
    <row r="744167" spans="9:10" x14ac:dyDescent="0.2">
      <c r="I744167" s="25"/>
      <c r="J744167" s="25"/>
    </row>
    <row r="744169" spans="9:10" x14ac:dyDescent="0.2">
      <c r="I744169" s="25"/>
      <c r="J744169" s="25"/>
    </row>
    <row r="744171" spans="9:10" x14ac:dyDescent="0.2">
      <c r="I744171" s="25"/>
      <c r="J744171" s="25"/>
    </row>
    <row r="744173" spans="9:10" x14ac:dyDescent="0.2">
      <c r="I744173" s="25"/>
      <c r="J744173" s="25"/>
    </row>
    <row r="744175" spans="9:10" x14ac:dyDescent="0.2">
      <c r="I744175" s="25"/>
      <c r="J744175" s="25"/>
    </row>
    <row r="744177" spans="9:10" x14ac:dyDescent="0.2">
      <c r="I744177" s="25"/>
      <c r="J744177" s="25"/>
    </row>
    <row r="744179" spans="9:10" x14ac:dyDescent="0.2">
      <c r="I744179" s="25"/>
      <c r="J744179" s="25"/>
    </row>
    <row r="744181" spans="9:10" x14ac:dyDescent="0.2">
      <c r="I744181" s="25"/>
      <c r="J744181" s="25"/>
    </row>
    <row r="744183" spans="9:10" x14ac:dyDescent="0.2">
      <c r="I744183" s="25"/>
      <c r="J744183" s="25"/>
    </row>
    <row r="744185" spans="9:10" x14ac:dyDescent="0.2">
      <c r="I744185" s="25"/>
      <c r="J744185" s="25"/>
    </row>
    <row r="744187" spans="9:10" x14ac:dyDescent="0.2">
      <c r="I744187" s="25"/>
      <c r="J744187" s="25"/>
    </row>
    <row r="744189" spans="9:10" x14ac:dyDescent="0.2">
      <c r="I744189" s="25"/>
      <c r="J744189" s="25"/>
    </row>
    <row r="744191" spans="9:10" x14ac:dyDescent="0.2">
      <c r="I744191" s="25"/>
      <c r="J744191" s="25"/>
    </row>
    <row r="744193" spans="9:10" x14ac:dyDescent="0.2">
      <c r="I744193" s="25"/>
      <c r="J744193" s="25"/>
    </row>
    <row r="744195" spans="9:10" x14ac:dyDescent="0.2">
      <c r="I744195" s="25"/>
      <c r="J744195" s="25"/>
    </row>
    <row r="744197" spans="9:10" x14ac:dyDescent="0.2">
      <c r="I744197" s="25"/>
      <c r="J744197" s="25"/>
    </row>
    <row r="744199" spans="9:10" x14ac:dyDescent="0.2">
      <c r="I744199" s="25"/>
      <c r="J744199" s="25"/>
    </row>
    <row r="744201" spans="9:10" x14ac:dyDescent="0.2">
      <c r="I744201" s="25"/>
      <c r="J744201" s="25"/>
    </row>
    <row r="744203" spans="9:10" x14ac:dyDescent="0.2">
      <c r="I744203" s="25"/>
      <c r="J744203" s="25"/>
    </row>
    <row r="744205" spans="9:10" x14ac:dyDescent="0.2">
      <c r="I744205" s="25"/>
      <c r="J744205" s="25"/>
    </row>
    <row r="744207" spans="9:10" x14ac:dyDescent="0.2">
      <c r="I744207" s="25"/>
      <c r="J744207" s="25"/>
    </row>
    <row r="744209" spans="9:10" x14ac:dyDescent="0.2">
      <c r="I744209" s="25"/>
      <c r="J744209" s="25"/>
    </row>
    <row r="744211" spans="9:10" x14ac:dyDescent="0.2">
      <c r="I744211" s="25"/>
      <c r="J744211" s="25"/>
    </row>
    <row r="744213" spans="9:10" x14ac:dyDescent="0.2">
      <c r="I744213" s="25"/>
      <c r="J744213" s="25"/>
    </row>
    <row r="744215" spans="9:10" x14ac:dyDescent="0.2">
      <c r="I744215" s="25"/>
      <c r="J744215" s="25"/>
    </row>
    <row r="744217" spans="9:10" x14ac:dyDescent="0.2">
      <c r="I744217" s="25"/>
      <c r="J744217" s="25"/>
    </row>
    <row r="744219" spans="9:10" x14ac:dyDescent="0.2">
      <c r="I744219" s="25"/>
      <c r="J744219" s="25"/>
    </row>
    <row r="744221" spans="9:10" x14ac:dyDescent="0.2">
      <c r="I744221" s="25"/>
      <c r="J744221" s="25"/>
    </row>
    <row r="744223" spans="9:10" x14ac:dyDescent="0.2">
      <c r="I744223" s="25"/>
      <c r="J744223" s="25"/>
    </row>
    <row r="744225" spans="9:10" x14ac:dyDescent="0.2">
      <c r="I744225" s="25"/>
      <c r="J744225" s="25"/>
    </row>
    <row r="744227" spans="9:10" x14ac:dyDescent="0.2">
      <c r="I744227" s="25"/>
      <c r="J744227" s="25"/>
    </row>
    <row r="744229" spans="9:10" x14ac:dyDescent="0.2">
      <c r="I744229" s="25"/>
      <c r="J744229" s="25"/>
    </row>
    <row r="744231" spans="9:10" x14ac:dyDescent="0.2">
      <c r="I744231" s="25"/>
      <c r="J744231" s="25"/>
    </row>
    <row r="744233" spans="9:10" x14ac:dyDescent="0.2">
      <c r="I744233" s="25"/>
      <c r="J744233" s="25"/>
    </row>
    <row r="744235" spans="9:10" x14ac:dyDescent="0.2">
      <c r="I744235" s="25"/>
      <c r="J744235" s="25"/>
    </row>
    <row r="744237" spans="9:10" x14ac:dyDescent="0.2">
      <c r="I744237" s="25"/>
      <c r="J744237" s="25"/>
    </row>
    <row r="744239" spans="9:10" x14ac:dyDescent="0.2">
      <c r="I744239" s="25"/>
      <c r="J744239" s="25"/>
    </row>
    <row r="744241" spans="9:10" x14ac:dyDescent="0.2">
      <c r="I744241" s="25"/>
      <c r="J744241" s="25"/>
    </row>
    <row r="744243" spans="9:10" x14ac:dyDescent="0.2">
      <c r="I744243" s="25"/>
      <c r="J744243" s="25"/>
    </row>
    <row r="744245" spans="9:10" x14ac:dyDescent="0.2">
      <c r="I744245" s="25"/>
      <c r="J744245" s="25"/>
    </row>
    <row r="744247" spans="9:10" x14ac:dyDescent="0.2">
      <c r="I744247" s="25"/>
      <c r="J744247" s="25"/>
    </row>
    <row r="744249" spans="9:10" x14ac:dyDescent="0.2">
      <c r="I744249" s="25"/>
      <c r="J744249" s="25"/>
    </row>
    <row r="744251" spans="9:10" x14ac:dyDescent="0.2">
      <c r="I744251" s="25"/>
      <c r="J744251" s="25"/>
    </row>
    <row r="744253" spans="9:10" x14ac:dyDescent="0.2">
      <c r="I744253" s="25"/>
      <c r="J744253" s="25"/>
    </row>
    <row r="744255" spans="9:10" x14ac:dyDescent="0.2">
      <c r="I744255" s="25"/>
      <c r="J744255" s="25"/>
    </row>
    <row r="744257" spans="9:10" x14ac:dyDescent="0.2">
      <c r="I744257" s="25"/>
      <c r="J744257" s="25"/>
    </row>
    <row r="744259" spans="9:10" x14ac:dyDescent="0.2">
      <c r="I744259" s="25"/>
      <c r="J744259" s="25"/>
    </row>
    <row r="744261" spans="9:10" x14ac:dyDescent="0.2">
      <c r="I744261" s="25"/>
      <c r="J744261" s="25"/>
    </row>
    <row r="744263" spans="9:10" x14ac:dyDescent="0.2">
      <c r="I744263" s="25"/>
      <c r="J744263" s="25"/>
    </row>
    <row r="744265" spans="9:10" x14ac:dyDescent="0.2">
      <c r="I744265" s="25"/>
      <c r="J744265" s="25"/>
    </row>
    <row r="744267" spans="9:10" x14ac:dyDescent="0.2">
      <c r="I744267" s="25"/>
      <c r="J744267" s="25"/>
    </row>
    <row r="744269" spans="9:10" x14ac:dyDescent="0.2">
      <c r="I744269" s="25"/>
      <c r="J744269" s="25"/>
    </row>
    <row r="744271" spans="9:10" x14ac:dyDescent="0.2">
      <c r="I744271" s="25"/>
      <c r="J744271" s="25"/>
    </row>
    <row r="744273" spans="9:10" x14ac:dyDescent="0.2">
      <c r="I744273" s="25"/>
      <c r="J744273" s="25"/>
    </row>
    <row r="744275" spans="9:10" x14ac:dyDescent="0.2">
      <c r="I744275" s="25"/>
      <c r="J744275" s="25"/>
    </row>
    <row r="744277" spans="9:10" x14ac:dyDescent="0.2">
      <c r="I744277" s="25"/>
      <c r="J744277" s="25"/>
    </row>
    <row r="744279" spans="9:10" x14ac:dyDescent="0.2">
      <c r="I744279" s="25"/>
      <c r="J744279" s="25"/>
    </row>
    <row r="744281" spans="9:10" x14ac:dyDescent="0.2">
      <c r="I744281" s="25"/>
      <c r="J744281" s="25"/>
    </row>
    <row r="744283" spans="9:10" x14ac:dyDescent="0.2">
      <c r="I744283" s="25"/>
      <c r="J744283" s="25"/>
    </row>
    <row r="744285" spans="9:10" x14ac:dyDescent="0.2">
      <c r="I744285" s="25"/>
      <c r="J744285" s="25"/>
    </row>
    <row r="744287" spans="9:10" x14ac:dyDescent="0.2">
      <c r="I744287" s="25"/>
      <c r="J744287" s="25"/>
    </row>
    <row r="744289" spans="9:10" x14ac:dyDescent="0.2">
      <c r="I744289" s="25"/>
      <c r="J744289" s="25"/>
    </row>
    <row r="744291" spans="9:10" x14ac:dyDescent="0.2">
      <c r="I744291" s="25"/>
      <c r="J744291" s="25"/>
    </row>
    <row r="744293" spans="9:10" x14ac:dyDescent="0.2">
      <c r="I744293" s="25"/>
      <c r="J744293" s="25"/>
    </row>
    <row r="744295" spans="9:10" x14ac:dyDescent="0.2">
      <c r="I744295" s="25"/>
      <c r="J744295" s="25"/>
    </row>
    <row r="744297" spans="9:10" x14ac:dyDescent="0.2">
      <c r="I744297" s="25"/>
      <c r="J744297" s="25"/>
    </row>
    <row r="744299" spans="9:10" x14ac:dyDescent="0.2">
      <c r="I744299" s="25"/>
      <c r="J744299" s="25"/>
    </row>
    <row r="744301" spans="9:10" x14ac:dyDescent="0.2">
      <c r="I744301" s="25"/>
      <c r="J744301" s="25"/>
    </row>
    <row r="744303" spans="9:10" x14ac:dyDescent="0.2">
      <c r="I744303" s="25"/>
      <c r="J744303" s="25"/>
    </row>
    <row r="744305" spans="9:10" x14ac:dyDescent="0.2">
      <c r="I744305" s="25"/>
      <c r="J744305" s="25"/>
    </row>
    <row r="744307" spans="9:10" x14ac:dyDescent="0.2">
      <c r="I744307" s="25"/>
      <c r="J744307" s="25"/>
    </row>
    <row r="744309" spans="9:10" x14ac:dyDescent="0.2">
      <c r="I744309" s="25"/>
      <c r="J744309" s="25"/>
    </row>
    <row r="744311" spans="9:10" x14ac:dyDescent="0.2">
      <c r="I744311" s="25"/>
      <c r="J744311" s="25"/>
    </row>
    <row r="744313" spans="9:10" x14ac:dyDescent="0.2">
      <c r="I744313" s="25"/>
      <c r="J744313" s="25"/>
    </row>
    <row r="744315" spans="9:10" x14ac:dyDescent="0.2">
      <c r="I744315" s="25"/>
      <c r="J744315" s="25"/>
    </row>
    <row r="744317" spans="9:10" x14ac:dyDescent="0.2">
      <c r="I744317" s="25"/>
      <c r="J744317" s="25"/>
    </row>
    <row r="744319" spans="9:10" x14ac:dyDescent="0.2">
      <c r="I744319" s="25"/>
      <c r="J744319" s="25"/>
    </row>
    <row r="744321" spans="9:10" x14ac:dyDescent="0.2">
      <c r="I744321" s="25"/>
      <c r="J744321" s="25"/>
    </row>
    <row r="744323" spans="9:10" x14ac:dyDescent="0.2">
      <c r="I744323" s="25"/>
      <c r="J744323" s="25"/>
    </row>
    <row r="744325" spans="9:10" x14ac:dyDescent="0.2">
      <c r="I744325" s="25"/>
      <c r="J744325" s="25"/>
    </row>
    <row r="744327" spans="9:10" x14ac:dyDescent="0.2">
      <c r="I744327" s="25"/>
      <c r="J744327" s="25"/>
    </row>
    <row r="744329" spans="9:10" x14ac:dyDescent="0.2">
      <c r="I744329" s="25"/>
      <c r="J744329" s="25"/>
    </row>
    <row r="744331" spans="9:10" x14ac:dyDescent="0.2">
      <c r="I744331" s="25"/>
      <c r="J744331" s="25"/>
    </row>
    <row r="744333" spans="9:10" x14ac:dyDescent="0.2">
      <c r="I744333" s="25"/>
      <c r="J744333" s="25"/>
    </row>
    <row r="744335" spans="9:10" x14ac:dyDescent="0.2">
      <c r="I744335" s="25"/>
      <c r="J744335" s="25"/>
    </row>
    <row r="744337" spans="9:10" x14ac:dyDescent="0.2">
      <c r="I744337" s="25"/>
      <c r="J744337" s="25"/>
    </row>
    <row r="744339" spans="9:10" x14ac:dyDescent="0.2">
      <c r="I744339" s="25"/>
      <c r="J744339" s="25"/>
    </row>
    <row r="744341" spans="9:10" x14ac:dyDescent="0.2">
      <c r="I744341" s="25"/>
      <c r="J744341" s="25"/>
    </row>
    <row r="744343" spans="9:10" x14ac:dyDescent="0.2">
      <c r="I744343" s="25"/>
      <c r="J744343" s="25"/>
    </row>
    <row r="744345" spans="9:10" x14ac:dyDescent="0.2">
      <c r="I744345" s="25"/>
      <c r="J744345" s="25"/>
    </row>
    <row r="744347" spans="9:10" x14ac:dyDescent="0.2">
      <c r="I744347" s="25"/>
      <c r="J744347" s="25"/>
    </row>
    <row r="744349" spans="9:10" x14ac:dyDescent="0.2">
      <c r="I744349" s="25"/>
      <c r="J744349" s="25"/>
    </row>
    <row r="744351" spans="9:10" x14ac:dyDescent="0.2">
      <c r="I744351" s="25"/>
      <c r="J744351" s="25"/>
    </row>
    <row r="744353" spans="9:10" x14ac:dyDescent="0.2">
      <c r="I744353" s="25"/>
      <c r="J744353" s="25"/>
    </row>
    <row r="744355" spans="9:10" x14ac:dyDescent="0.2">
      <c r="I744355" s="25"/>
      <c r="J744355" s="25"/>
    </row>
    <row r="744357" spans="9:10" x14ac:dyDescent="0.2">
      <c r="I744357" s="25"/>
      <c r="J744357" s="25"/>
    </row>
    <row r="744359" spans="9:10" x14ac:dyDescent="0.2">
      <c r="I744359" s="25"/>
      <c r="J744359" s="25"/>
    </row>
    <row r="744361" spans="9:10" x14ac:dyDescent="0.2">
      <c r="I744361" s="25"/>
      <c r="J744361" s="25"/>
    </row>
    <row r="744363" spans="9:10" x14ac:dyDescent="0.2">
      <c r="I744363" s="25"/>
      <c r="J744363" s="25"/>
    </row>
    <row r="744365" spans="9:10" x14ac:dyDescent="0.2">
      <c r="I744365" s="25"/>
      <c r="J744365" s="25"/>
    </row>
    <row r="744367" spans="9:10" x14ac:dyDescent="0.2">
      <c r="I744367" s="25"/>
      <c r="J744367" s="25"/>
    </row>
    <row r="744369" spans="9:10" x14ac:dyDescent="0.2">
      <c r="I744369" s="25"/>
      <c r="J744369" s="25"/>
    </row>
    <row r="744371" spans="9:10" x14ac:dyDescent="0.2">
      <c r="I744371" s="25"/>
      <c r="J744371" s="25"/>
    </row>
    <row r="744373" spans="9:10" x14ac:dyDescent="0.2">
      <c r="I744373" s="25"/>
      <c r="J744373" s="25"/>
    </row>
    <row r="744375" spans="9:10" x14ac:dyDescent="0.2">
      <c r="I744375" s="25"/>
      <c r="J744375" s="25"/>
    </row>
    <row r="744377" spans="9:10" x14ac:dyDescent="0.2">
      <c r="I744377" s="25"/>
      <c r="J744377" s="25"/>
    </row>
    <row r="744379" spans="9:10" x14ac:dyDescent="0.2">
      <c r="I744379" s="25"/>
      <c r="J744379" s="25"/>
    </row>
    <row r="744381" spans="9:10" x14ac:dyDescent="0.2">
      <c r="I744381" s="25"/>
      <c r="J744381" s="25"/>
    </row>
    <row r="744383" spans="9:10" x14ac:dyDescent="0.2">
      <c r="I744383" s="25"/>
      <c r="J744383" s="25"/>
    </row>
    <row r="744385" spans="9:10" x14ac:dyDescent="0.2">
      <c r="I744385" s="25"/>
      <c r="J744385" s="25"/>
    </row>
    <row r="744387" spans="9:10" x14ac:dyDescent="0.2">
      <c r="I744387" s="25"/>
      <c r="J744387" s="25"/>
    </row>
    <row r="744389" spans="9:10" x14ac:dyDescent="0.2">
      <c r="I744389" s="25"/>
      <c r="J744389" s="25"/>
    </row>
    <row r="744391" spans="9:10" x14ac:dyDescent="0.2">
      <c r="I744391" s="25"/>
      <c r="J744391" s="25"/>
    </row>
    <row r="744393" spans="9:10" x14ac:dyDescent="0.2">
      <c r="I744393" s="25"/>
      <c r="J744393" s="25"/>
    </row>
    <row r="744395" spans="9:10" x14ac:dyDescent="0.2">
      <c r="I744395" s="25"/>
      <c r="J744395" s="25"/>
    </row>
    <row r="744397" spans="9:10" x14ac:dyDescent="0.2">
      <c r="I744397" s="25"/>
      <c r="J744397" s="25"/>
    </row>
    <row r="744399" spans="9:10" x14ac:dyDescent="0.2">
      <c r="I744399" s="25"/>
      <c r="J744399" s="25"/>
    </row>
    <row r="744401" spans="9:10" x14ac:dyDescent="0.2">
      <c r="I744401" s="25"/>
      <c r="J744401" s="25"/>
    </row>
    <row r="744403" spans="9:10" x14ac:dyDescent="0.2">
      <c r="I744403" s="25"/>
      <c r="J744403" s="25"/>
    </row>
    <row r="744405" spans="9:10" x14ac:dyDescent="0.2">
      <c r="I744405" s="25"/>
      <c r="J744405" s="25"/>
    </row>
    <row r="744407" spans="9:10" x14ac:dyDescent="0.2">
      <c r="I744407" s="25"/>
      <c r="J744407" s="25"/>
    </row>
    <row r="744409" spans="9:10" x14ac:dyDescent="0.2">
      <c r="I744409" s="25"/>
      <c r="J744409" s="25"/>
    </row>
    <row r="744411" spans="9:10" x14ac:dyDescent="0.2">
      <c r="I744411" s="25"/>
      <c r="J744411" s="25"/>
    </row>
    <row r="744413" spans="9:10" x14ac:dyDescent="0.2">
      <c r="I744413" s="25"/>
      <c r="J744413" s="25"/>
    </row>
    <row r="744415" spans="9:10" x14ac:dyDescent="0.2">
      <c r="I744415" s="25"/>
      <c r="J744415" s="25"/>
    </row>
    <row r="744417" spans="9:10" x14ac:dyDescent="0.2">
      <c r="I744417" s="25"/>
      <c r="J744417" s="25"/>
    </row>
    <row r="744419" spans="9:10" x14ac:dyDescent="0.2">
      <c r="I744419" s="25"/>
      <c r="J744419" s="25"/>
    </row>
    <row r="744421" spans="9:10" x14ac:dyDescent="0.2">
      <c r="I744421" s="25"/>
      <c r="J744421" s="25"/>
    </row>
    <row r="744423" spans="9:10" x14ac:dyDescent="0.2">
      <c r="I744423" s="25"/>
      <c r="J744423" s="25"/>
    </row>
    <row r="744425" spans="9:10" x14ac:dyDescent="0.2">
      <c r="I744425" s="25"/>
      <c r="J744425" s="25"/>
    </row>
    <row r="744427" spans="9:10" x14ac:dyDescent="0.2">
      <c r="I744427" s="25"/>
      <c r="J744427" s="25"/>
    </row>
    <row r="744429" spans="9:10" x14ac:dyDescent="0.2">
      <c r="I744429" s="25"/>
      <c r="J744429" s="25"/>
    </row>
    <row r="744431" spans="9:10" x14ac:dyDescent="0.2">
      <c r="I744431" s="25"/>
      <c r="J744431" s="25"/>
    </row>
    <row r="744433" spans="9:10" x14ac:dyDescent="0.2">
      <c r="I744433" s="25"/>
      <c r="J744433" s="25"/>
    </row>
    <row r="744435" spans="9:10" x14ac:dyDescent="0.2">
      <c r="I744435" s="25"/>
      <c r="J744435" s="25"/>
    </row>
    <row r="744437" spans="9:10" x14ac:dyDescent="0.2">
      <c r="I744437" s="25"/>
      <c r="J744437" s="25"/>
    </row>
    <row r="744439" spans="9:10" x14ac:dyDescent="0.2">
      <c r="I744439" s="25"/>
      <c r="J744439" s="25"/>
    </row>
    <row r="744441" spans="9:10" x14ac:dyDescent="0.2">
      <c r="I744441" s="25"/>
      <c r="J744441" s="25"/>
    </row>
    <row r="744443" spans="9:10" x14ac:dyDescent="0.2">
      <c r="I744443" s="25"/>
      <c r="J744443" s="25"/>
    </row>
    <row r="744445" spans="9:10" x14ac:dyDescent="0.2">
      <c r="I744445" s="25"/>
      <c r="J744445" s="25"/>
    </row>
    <row r="744447" spans="9:10" x14ac:dyDescent="0.2">
      <c r="I744447" s="25"/>
      <c r="J744447" s="25"/>
    </row>
    <row r="744449" spans="9:10" x14ac:dyDescent="0.2">
      <c r="I744449" s="25"/>
      <c r="J744449" s="25"/>
    </row>
    <row r="744451" spans="9:10" x14ac:dyDescent="0.2">
      <c r="I744451" s="25"/>
      <c r="J744451" s="25"/>
    </row>
    <row r="744453" spans="9:10" x14ac:dyDescent="0.2">
      <c r="I744453" s="25"/>
      <c r="J744453" s="25"/>
    </row>
    <row r="744455" spans="9:10" x14ac:dyDescent="0.2">
      <c r="I744455" s="25"/>
      <c r="J744455" s="25"/>
    </row>
    <row r="744457" spans="9:10" x14ac:dyDescent="0.2">
      <c r="I744457" s="25"/>
      <c r="J744457" s="25"/>
    </row>
    <row r="744459" spans="9:10" x14ac:dyDescent="0.2">
      <c r="I744459" s="25"/>
      <c r="J744459" s="25"/>
    </row>
    <row r="744461" spans="9:10" x14ac:dyDescent="0.2">
      <c r="I744461" s="25"/>
      <c r="J744461" s="25"/>
    </row>
    <row r="744463" spans="9:10" x14ac:dyDescent="0.2">
      <c r="I744463" s="25"/>
      <c r="J744463" s="25"/>
    </row>
    <row r="744465" spans="9:10" x14ac:dyDescent="0.2">
      <c r="I744465" s="25"/>
      <c r="J744465" s="25"/>
    </row>
    <row r="744467" spans="9:10" x14ac:dyDescent="0.2">
      <c r="I744467" s="25"/>
      <c r="J744467" s="25"/>
    </row>
    <row r="744469" spans="9:10" x14ac:dyDescent="0.2">
      <c r="I744469" s="25"/>
      <c r="J744469" s="25"/>
    </row>
    <row r="744471" spans="9:10" x14ac:dyDescent="0.2">
      <c r="I744471" s="25"/>
      <c r="J744471" s="25"/>
    </row>
    <row r="744473" spans="9:10" x14ac:dyDescent="0.2">
      <c r="I744473" s="25"/>
      <c r="J744473" s="25"/>
    </row>
    <row r="744475" spans="9:10" x14ac:dyDescent="0.2">
      <c r="I744475" s="25"/>
      <c r="J744475" s="25"/>
    </row>
    <row r="744477" spans="9:10" x14ac:dyDescent="0.2">
      <c r="I744477" s="25"/>
      <c r="J744477" s="25"/>
    </row>
    <row r="744479" spans="9:10" x14ac:dyDescent="0.2">
      <c r="I744479" s="25"/>
      <c r="J744479" s="25"/>
    </row>
    <row r="744481" spans="9:10" x14ac:dyDescent="0.2">
      <c r="I744481" s="25"/>
      <c r="J744481" s="25"/>
    </row>
    <row r="744483" spans="9:10" x14ac:dyDescent="0.2">
      <c r="I744483" s="25"/>
      <c r="J744483" s="25"/>
    </row>
    <row r="744485" spans="9:10" x14ac:dyDescent="0.2">
      <c r="I744485" s="25"/>
      <c r="J744485" s="25"/>
    </row>
    <row r="744487" spans="9:10" x14ac:dyDescent="0.2">
      <c r="I744487" s="25"/>
      <c r="J744487" s="25"/>
    </row>
    <row r="744489" spans="9:10" x14ac:dyDescent="0.2">
      <c r="I744489" s="25"/>
      <c r="J744489" s="25"/>
    </row>
    <row r="744491" spans="9:10" x14ac:dyDescent="0.2">
      <c r="I744491" s="25"/>
      <c r="J744491" s="25"/>
    </row>
    <row r="744493" spans="9:10" x14ac:dyDescent="0.2">
      <c r="I744493" s="25"/>
      <c r="J744493" s="25"/>
    </row>
    <row r="744495" spans="9:10" x14ac:dyDescent="0.2">
      <c r="I744495" s="25"/>
      <c r="J744495" s="25"/>
    </row>
    <row r="744497" spans="9:10" x14ac:dyDescent="0.2">
      <c r="I744497" s="25"/>
      <c r="J744497" s="25"/>
    </row>
    <row r="744499" spans="9:10" x14ac:dyDescent="0.2">
      <c r="I744499" s="25"/>
      <c r="J744499" s="25"/>
    </row>
    <row r="744501" spans="9:10" x14ac:dyDescent="0.2">
      <c r="I744501" s="25"/>
      <c r="J744501" s="25"/>
    </row>
    <row r="744503" spans="9:10" x14ac:dyDescent="0.2">
      <c r="I744503" s="25"/>
      <c r="J744503" s="25"/>
    </row>
    <row r="744505" spans="9:10" x14ac:dyDescent="0.2">
      <c r="I744505" s="25"/>
      <c r="J744505" s="25"/>
    </row>
    <row r="744507" spans="9:10" x14ac:dyDescent="0.2">
      <c r="I744507" s="25"/>
      <c r="J744507" s="25"/>
    </row>
    <row r="744509" spans="9:10" x14ac:dyDescent="0.2">
      <c r="I744509" s="25"/>
      <c r="J744509" s="25"/>
    </row>
    <row r="744511" spans="9:10" x14ac:dyDescent="0.2">
      <c r="I744511" s="25"/>
      <c r="J744511" s="25"/>
    </row>
    <row r="744513" spans="9:10" x14ac:dyDescent="0.2">
      <c r="I744513" s="25"/>
      <c r="J744513" s="25"/>
    </row>
    <row r="744515" spans="9:10" x14ac:dyDescent="0.2">
      <c r="I744515" s="25"/>
      <c r="J744515" s="25"/>
    </row>
    <row r="744517" spans="9:10" x14ac:dyDescent="0.2">
      <c r="I744517" s="25"/>
      <c r="J744517" s="25"/>
    </row>
    <row r="744519" spans="9:10" x14ac:dyDescent="0.2">
      <c r="I744519" s="25"/>
      <c r="J744519" s="25"/>
    </row>
    <row r="744521" spans="9:10" x14ac:dyDescent="0.2">
      <c r="I744521" s="25"/>
      <c r="J744521" s="25"/>
    </row>
    <row r="744523" spans="9:10" x14ac:dyDescent="0.2">
      <c r="I744523" s="25"/>
      <c r="J744523" s="25"/>
    </row>
    <row r="744525" spans="9:10" x14ac:dyDescent="0.2">
      <c r="I744525" s="25"/>
      <c r="J744525" s="25"/>
    </row>
    <row r="744527" spans="9:10" x14ac:dyDescent="0.2">
      <c r="I744527" s="25"/>
      <c r="J744527" s="25"/>
    </row>
    <row r="744529" spans="9:10" x14ac:dyDescent="0.2">
      <c r="I744529" s="25"/>
      <c r="J744529" s="25"/>
    </row>
    <row r="744531" spans="9:10" x14ac:dyDescent="0.2">
      <c r="I744531" s="25"/>
      <c r="J744531" s="25"/>
    </row>
    <row r="744533" spans="9:10" x14ac:dyDescent="0.2">
      <c r="I744533" s="25"/>
      <c r="J744533" s="25"/>
    </row>
    <row r="744535" spans="9:10" x14ac:dyDescent="0.2">
      <c r="I744535" s="25"/>
      <c r="J744535" s="25"/>
    </row>
    <row r="744537" spans="9:10" x14ac:dyDescent="0.2">
      <c r="I744537" s="25"/>
      <c r="J744537" s="25"/>
    </row>
    <row r="744539" spans="9:10" x14ac:dyDescent="0.2">
      <c r="I744539" s="25"/>
      <c r="J744539" s="25"/>
    </row>
    <row r="744541" spans="9:10" x14ac:dyDescent="0.2">
      <c r="I744541" s="25"/>
      <c r="J744541" s="25"/>
    </row>
    <row r="744543" spans="9:10" x14ac:dyDescent="0.2">
      <c r="I744543" s="25"/>
      <c r="J744543" s="25"/>
    </row>
    <row r="744545" spans="9:10" x14ac:dyDescent="0.2">
      <c r="I744545" s="25"/>
      <c r="J744545" s="25"/>
    </row>
    <row r="744547" spans="9:10" x14ac:dyDescent="0.2">
      <c r="I744547" s="25"/>
      <c r="J744547" s="25"/>
    </row>
    <row r="744549" spans="9:10" x14ac:dyDescent="0.2">
      <c r="I744549" s="25"/>
      <c r="J744549" s="25"/>
    </row>
    <row r="744551" spans="9:10" x14ac:dyDescent="0.2">
      <c r="I744551" s="25"/>
      <c r="J744551" s="25"/>
    </row>
    <row r="744553" spans="9:10" x14ac:dyDescent="0.2">
      <c r="I744553" s="25"/>
      <c r="J744553" s="25"/>
    </row>
    <row r="744555" spans="9:10" x14ac:dyDescent="0.2">
      <c r="I744555" s="25"/>
      <c r="J744555" s="25"/>
    </row>
    <row r="744557" spans="9:10" x14ac:dyDescent="0.2">
      <c r="I744557" s="25"/>
      <c r="J744557" s="25"/>
    </row>
    <row r="744559" spans="9:10" x14ac:dyDescent="0.2">
      <c r="I744559" s="25"/>
      <c r="J744559" s="25"/>
    </row>
    <row r="744561" spans="9:10" x14ac:dyDescent="0.2">
      <c r="I744561" s="25"/>
      <c r="J744561" s="25"/>
    </row>
    <row r="744563" spans="9:10" x14ac:dyDescent="0.2">
      <c r="I744563" s="25"/>
      <c r="J744563" s="25"/>
    </row>
    <row r="744565" spans="9:10" x14ac:dyDescent="0.2">
      <c r="I744565" s="25"/>
      <c r="J744565" s="25"/>
    </row>
    <row r="744567" spans="9:10" x14ac:dyDescent="0.2">
      <c r="I744567" s="25"/>
      <c r="J744567" s="25"/>
    </row>
    <row r="744569" spans="9:10" x14ac:dyDescent="0.2">
      <c r="I744569" s="25"/>
      <c r="J744569" s="25"/>
    </row>
    <row r="744571" spans="9:10" x14ac:dyDescent="0.2">
      <c r="I744571" s="25"/>
      <c r="J744571" s="25"/>
    </row>
    <row r="744573" spans="9:10" x14ac:dyDescent="0.2">
      <c r="I744573" s="25"/>
      <c r="J744573" s="25"/>
    </row>
    <row r="744575" spans="9:10" x14ac:dyDescent="0.2">
      <c r="I744575" s="25"/>
      <c r="J744575" s="25"/>
    </row>
    <row r="744577" spans="9:10" x14ac:dyDescent="0.2">
      <c r="I744577" s="25"/>
      <c r="J744577" s="25"/>
    </row>
    <row r="744579" spans="9:10" x14ac:dyDescent="0.2">
      <c r="I744579" s="25"/>
      <c r="J744579" s="25"/>
    </row>
    <row r="744581" spans="9:10" x14ac:dyDescent="0.2">
      <c r="I744581" s="25"/>
      <c r="J744581" s="25"/>
    </row>
    <row r="744583" spans="9:10" x14ac:dyDescent="0.2">
      <c r="I744583" s="25"/>
      <c r="J744583" s="25"/>
    </row>
    <row r="744585" spans="9:10" x14ac:dyDescent="0.2">
      <c r="I744585" s="25"/>
      <c r="J744585" s="25"/>
    </row>
    <row r="744587" spans="9:10" x14ac:dyDescent="0.2">
      <c r="I744587" s="25"/>
      <c r="J744587" s="25"/>
    </row>
    <row r="744589" spans="9:10" x14ac:dyDescent="0.2">
      <c r="I744589" s="25"/>
      <c r="J744589" s="25"/>
    </row>
    <row r="744591" spans="9:10" x14ac:dyDescent="0.2">
      <c r="I744591" s="25"/>
      <c r="J744591" s="25"/>
    </row>
    <row r="744593" spans="9:10" x14ac:dyDescent="0.2">
      <c r="I744593" s="25"/>
      <c r="J744593" s="25"/>
    </row>
    <row r="744595" spans="9:10" x14ac:dyDescent="0.2">
      <c r="I744595" s="25"/>
      <c r="J744595" s="25"/>
    </row>
    <row r="744597" spans="9:10" x14ac:dyDescent="0.2">
      <c r="I744597" s="25"/>
      <c r="J744597" s="25"/>
    </row>
    <row r="744599" spans="9:10" x14ac:dyDescent="0.2">
      <c r="I744599" s="25"/>
      <c r="J744599" s="25"/>
    </row>
    <row r="744601" spans="9:10" x14ac:dyDescent="0.2">
      <c r="I744601" s="25"/>
      <c r="J744601" s="25"/>
    </row>
    <row r="744603" spans="9:10" x14ac:dyDescent="0.2">
      <c r="I744603" s="25"/>
      <c r="J744603" s="25"/>
    </row>
    <row r="744605" spans="9:10" x14ac:dyDescent="0.2">
      <c r="I744605" s="25"/>
      <c r="J744605" s="25"/>
    </row>
    <row r="744607" spans="9:10" x14ac:dyDescent="0.2">
      <c r="I744607" s="25"/>
      <c r="J744607" s="25"/>
    </row>
    <row r="744609" spans="9:10" x14ac:dyDescent="0.2">
      <c r="I744609" s="25"/>
      <c r="J744609" s="25"/>
    </row>
    <row r="744611" spans="9:10" x14ac:dyDescent="0.2">
      <c r="I744611" s="25"/>
      <c r="J744611" s="25"/>
    </row>
    <row r="744613" spans="9:10" x14ac:dyDescent="0.2">
      <c r="I744613" s="25"/>
      <c r="J744613" s="25"/>
    </row>
    <row r="744615" spans="9:10" x14ac:dyDescent="0.2">
      <c r="I744615" s="25"/>
      <c r="J744615" s="25"/>
    </row>
    <row r="744617" spans="9:10" x14ac:dyDescent="0.2">
      <c r="I744617" s="25"/>
      <c r="J744617" s="25"/>
    </row>
    <row r="744619" spans="9:10" x14ac:dyDescent="0.2">
      <c r="I744619" s="25"/>
      <c r="J744619" s="25"/>
    </row>
    <row r="744621" spans="9:10" x14ac:dyDescent="0.2">
      <c r="I744621" s="25"/>
      <c r="J744621" s="25"/>
    </row>
    <row r="744623" spans="9:10" x14ac:dyDescent="0.2">
      <c r="I744623" s="25"/>
      <c r="J744623" s="25"/>
    </row>
    <row r="744625" spans="9:10" x14ac:dyDescent="0.2">
      <c r="I744625" s="25"/>
      <c r="J744625" s="25"/>
    </row>
    <row r="744627" spans="9:10" x14ac:dyDescent="0.2">
      <c r="I744627" s="25"/>
      <c r="J744627" s="25"/>
    </row>
    <row r="744629" spans="9:10" x14ac:dyDescent="0.2">
      <c r="I744629" s="25"/>
      <c r="J744629" s="25"/>
    </row>
    <row r="744631" spans="9:10" x14ac:dyDescent="0.2">
      <c r="I744631" s="25"/>
      <c r="J744631" s="25"/>
    </row>
    <row r="744633" spans="9:10" x14ac:dyDescent="0.2">
      <c r="I744633" s="25"/>
      <c r="J744633" s="25"/>
    </row>
    <row r="744635" spans="9:10" x14ac:dyDescent="0.2">
      <c r="I744635" s="25"/>
      <c r="J744635" s="25"/>
    </row>
    <row r="744637" spans="9:10" x14ac:dyDescent="0.2">
      <c r="I744637" s="25"/>
      <c r="J744637" s="25"/>
    </row>
    <row r="744639" spans="9:10" x14ac:dyDescent="0.2">
      <c r="I744639" s="25"/>
      <c r="J744639" s="25"/>
    </row>
    <row r="744641" spans="9:10" x14ac:dyDescent="0.2">
      <c r="I744641" s="25"/>
      <c r="J744641" s="25"/>
    </row>
    <row r="744643" spans="9:10" x14ac:dyDescent="0.2">
      <c r="I744643" s="25"/>
      <c r="J744643" s="25"/>
    </row>
    <row r="744645" spans="9:10" x14ac:dyDescent="0.2">
      <c r="I744645" s="25"/>
      <c r="J744645" s="25"/>
    </row>
    <row r="744647" spans="9:10" x14ac:dyDescent="0.2">
      <c r="I744647" s="25"/>
      <c r="J744647" s="25"/>
    </row>
    <row r="744649" spans="9:10" x14ac:dyDescent="0.2">
      <c r="I744649" s="25"/>
      <c r="J744649" s="25"/>
    </row>
    <row r="744651" spans="9:10" x14ac:dyDescent="0.2">
      <c r="I744651" s="25"/>
      <c r="J744651" s="25"/>
    </row>
    <row r="744653" spans="9:10" x14ac:dyDescent="0.2">
      <c r="I744653" s="25"/>
      <c r="J744653" s="25"/>
    </row>
    <row r="744655" spans="9:10" x14ac:dyDescent="0.2">
      <c r="I744655" s="25"/>
      <c r="J744655" s="25"/>
    </row>
    <row r="744657" spans="9:10" x14ac:dyDescent="0.2">
      <c r="I744657" s="25"/>
      <c r="J744657" s="25"/>
    </row>
    <row r="744659" spans="9:10" x14ac:dyDescent="0.2">
      <c r="I744659" s="25"/>
      <c r="J744659" s="25"/>
    </row>
    <row r="744661" spans="9:10" x14ac:dyDescent="0.2">
      <c r="I744661" s="25"/>
      <c r="J744661" s="25"/>
    </row>
    <row r="744663" spans="9:10" x14ac:dyDescent="0.2">
      <c r="I744663" s="25"/>
      <c r="J744663" s="25"/>
    </row>
    <row r="744665" spans="9:10" x14ac:dyDescent="0.2">
      <c r="I744665" s="25"/>
      <c r="J744665" s="25"/>
    </row>
    <row r="744667" spans="9:10" x14ac:dyDescent="0.2">
      <c r="I744667" s="25"/>
      <c r="J744667" s="25"/>
    </row>
    <row r="744669" spans="9:10" x14ac:dyDescent="0.2">
      <c r="I744669" s="25"/>
      <c r="J744669" s="25"/>
    </row>
    <row r="744671" spans="9:10" x14ac:dyDescent="0.2">
      <c r="I744671" s="25"/>
      <c r="J744671" s="25"/>
    </row>
    <row r="744673" spans="9:10" x14ac:dyDescent="0.2">
      <c r="I744673" s="25"/>
      <c r="J744673" s="25"/>
    </row>
    <row r="744675" spans="9:10" x14ac:dyDescent="0.2">
      <c r="I744675" s="25"/>
      <c r="J744675" s="25"/>
    </row>
    <row r="744677" spans="9:10" x14ac:dyDescent="0.2">
      <c r="I744677" s="25"/>
      <c r="J744677" s="25"/>
    </row>
    <row r="744679" spans="9:10" x14ac:dyDescent="0.2">
      <c r="I744679" s="25"/>
      <c r="J744679" s="25"/>
    </row>
    <row r="744681" spans="9:10" x14ac:dyDescent="0.2">
      <c r="I744681" s="25"/>
      <c r="J744681" s="25"/>
    </row>
    <row r="744683" spans="9:10" x14ac:dyDescent="0.2">
      <c r="I744683" s="25"/>
      <c r="J744683" s="25"/>
    </row>
    <row r="744685" spans="9:10" x14ac:dyDescent="0.2">
      <c r="I744685" s="25"/>
      <c r="J744685" s="25"/>
    </row>
    <row r="744687" spans="9:10" x14ac:dyDescent="0.2">
      <c r="I744687" s="25"/>
      <c r="J744687" s="25"/>
    </row>
    <row r="744689" spans="9:10" x14ac:dyDescent="0.2">
      <c r="I744689" s="25"/>
      <c r="J744689" s="25"/>
    </row>
    <row r="744691" spans="9:10" x14ac:dyDescent="0.2">
      <c r="I744691" s="25"/>
      <c r="J744691" s="25"/>
    </row>
    <row r="744693" spans="9:10" x14ac:dyDescent="0.2">
      <c r="I744693" s="25"/>
      <c r="J744693" s="25"/>
    </row>
    <row r="744695" spans="9:10" x14ac:dyDescent="0.2">
      <c r="I744695" s="25"/>
      <c r="J744695" s="25"/>
    </row>
    <row r="744697" spans="9:10" x14ac:dyDescent="0.2">
      <c r="I744697" s="25"/>
      <c r="J744697" s="25"/>
    </row>
    <row r="744699" spans="9:10" x14ac:dyDescent="0.2">
      <c r="I744699" s="25"/>
      <c r="J744699" s="25"/>
    </row>
    <row r="744701" spans="9:10" x14ac:dyDescent="0.2">
      <c r="I744701" s="25"/>
      <c r="J744701" s="25"/>
    </row>
    <row r="744703" spans="9:10" x14ac:dyDescent="0.2">
      <c r="I744703" s="25"/>
      <c r="J744703" s="25"/>
    </row>
    <row r="744705" spans="9:10" x14ac:dyDescent="0.2">
      <c r="I744705" s="25"/>
      <c r="J744705" s="25"/>
    </row>
    <row r="744707" spans="9:10" x14ac:dyDescent="0.2">
      <c r="I744707" s="25"/>
      <c r="J744707" s="25"/>
    </row>
    <row r="744709" spans="9:10" x14ac:dyDescent="0.2">
      <c r="I744709" s="25"/>
      <c r="J744709" s="25"/>
    </row>
    <row r="744711" spans="9:10" x14ac:dyDescent="0.2">
      <c r="I744711" s="25"/>
      <c r="J744711" s="25"/>
    </row>
    <row r="744713" spans="9:10" x14ac:dyDescent="0.2">
      <c r="I744713" s="25"/>
      <c r="J744713" s="25"/>
    </row>
    <row r="744715" spans="9:10" x14ac:dyDescent="0.2">
      <c r="I744715" s="25"/>
      <c r="J744715" s="25"/>
    </row>
    <row r="744717" spans="9:10" x14ac:dyDescent="0.2">
      <c r="I744717" s="25"/>
      <c r="J744717" s="25"/>
    </row>
    <row r="744719" spans="9:10" x14ac:dyDescent="0.2">
      <c r="I744719" s="25"/>
      <c r="J744719" s="25"/>
    </row>
    <row r="744721" spans="9:10" x14ac:dyDescent="0.2">
      <c r="I744721" s="25"/>
      <c r="J744721" s="25"/>
    </row>
    <row r="744723" spans="9:10" x14ac:dyDescent="0.2">
      <c r="I744723" s="25"/>
      <c r="J744723" s="25"/>
    </row>
    <row r="744725" spans="9:10" x14ac:dyDescent="0.2">
      <c r="I744725" s="25"/>
      <c r="J744725" s="25"/>
    </row>
    <row r="744727" spans="9:10" x14ac:dyDescent="0.2">
      <c r="I744727" s="25"/>
      <c r="J744727" s="25"/>
    </row>
    <row r="744729" spans="9:10" x14ac:dyDescent="0.2">
      <c r="I744729" s="25"/>
      <c r="J744729" s="25"/>
    </row>
    <row r="744731" spans="9:10" x14ac:dyDescent="0.2">
      <c r="I744731" s="25"/>
      <c r="J744731" s="25"/>
    </row>
    <row r="744733" spans="9:10" x14ac:dyDescent="0.2">
      <c r="I744733" s="25"/>
      <c r="J744733" s="25"/>
    </row>
    <row r="744735" spans="9:10" x14ac:dyDescent="0.2">
      <c r="I744735" s="25"/>
      <c r="J744735" s="25"/>
    </row>
    <row r="744737" spans="9:10" x14ac:dyDescent="0.2">
      <c r="I744737" s="25"/>
      <c r="J744737" s="25"/>
    </row>
    <row r="744739" spans="9:10" x14ac:dyDescent="0.2">
      <c r="I744739" s="25"/>
      <c r="J744739" s="25"/>
    </row>
    <row r="744741" spans="9:10" x14ac:dyDescent="0.2">
      <c r="I744741" s="25"/>
      <c r="J744741" s="25"/>
    </row>
    <row r="744743" spans="9:10" x14ac:dyDescent="0.2">
      <c r="I744743" s="25"/>
      <c r="J744743" s="25"/>
    </row>
    <row r="744745" spans="9:10" x14ac:dyDescent="0.2">
      <c r="I744745" s="25"/>
      <c r="J744745" s="25"/>
    </row>
    <row r="744747" spans="9:10" x14ac:dyDescent="0.2">
      <c r="I744747" s="25"/>
      <c r="J744747" s="25"/>
    </row>
    <row r="744749" spans="9:10" x14ac:dyDescent="0.2">
      <c r="I744749" s="25"/>
      <c r="J744749" s="25"/>
    </row>
    <row r="744751" spans="9:10" x14ac:dyDescent="0.2">
      <c r="I744751" s="25"/>
      <c r="J744751" s="25"/>
    </row>
    <row r="744753" spans="9:10" x14ac:dyDescent="0.2">
      <c r="I744753" s="25"/>
      <c r="J744753" s="25"/>
    </row>
    <row r="744755" spans="9:10" x14ac:dyDescent="0.2">
      <c r="I744755" s="25"/>
      <c r="J744755" s="25"/>
    </row>
    <row r="744757" spans="9:10" x14ac:dyDescent="0.2">
      <c r="I744757" s="25"/>
      <c r="J744757" s="25"/>
    </row>
    <row r="744759" spans="9:10" x14ac:dyDescent="0.2">
      <c r="I744759" s="25"/>
      <c r="J744759" s="25"/>
    </row>
    <row r="744761" spans="9:10" x14ac:dyDescent="0.2">
      <c r="I744761" s="25"/>
      <c r="J744761" s="25"/>
    </row>
    <row r="744763" spans="9:10" x14ac:dyDescent="0.2">
      <c r="I744763" s="25"/>
      <c r="J744763" s="25"/>
    </row>
    <row r="744765" spans="9:10" x14ac:dyDescent="0.2">
      <c r="I744765" s="25"/>
      <c r="J744765" s="25"/>
    </row>
    <row r="744767" spans="9:10" x14ac:dyDescent="0.2">
      <c r="I744767" s="25"/>
      <c r="J744767" s="25"/>
    </row>
    <row r="744769" spans="9:10" x14ac:dyDescent="0.2">
      <c r="I744769" s="25"/>
      <c r="J744769" s="25"/>
    </row>
    <row r="744771" spans="9:10" x14ac:dyDescent="0.2">
      <c r="I744771" s="25"/>
      <c r="J744771" s="25"/>
    </row>
    <row r="744773" spans="9:10" x14ac:dyDescent="0.2">
      <c r="I744773" s="25"/>
      <c r="J744773" s="25"/>
    </row>
    <row r="744775" spans="9:10" x14ac:dyDescent="0.2">
      <c r="I744775" s="25"/>
      <c r="J744775" s="25"/>
    </row>
    <row r="744777" spans="9:10" x14ac:dyDescent="0.2">
      <c r="I744777" s="25"/>
      <c r="J744777" s="25"/>
    </row>
    <row r="744779" spans="9:10" x14ac:dyDescent="0.2">
      <c r="I744779" s="25"/>
      <c r="J744779" s="25"/>
    </row>
    <row r="744781" spans="9:10" x14ac:dyDescent="0.2">
      <c r="I744781" s="25"/>
      <c r="J744781" s="25"/>
    </row>
    <row r="744783" spans="9:10" x14ac:dyDescent="0.2">
      <c r="I744783" s="25"/>
      <c r="J744783" s="25"/>
    </row>
    <row r="744785" spans="9:10" x14ac:dyDescent="0.2">
      <c r="I744785" s="25"/>
      <c r="J744785" s="25"/>
    </row>
    <row r="744787" spans="9:10" x14ac:dyDescent="0.2">
      <c r="I744787" s="25"/>
      <c r="J744787" s="25"/>
    </row>
    <row r="744789" spans="9:10" x14ac:dyDescent="0.2">
      <c r="I744789" s="25"/>
      <c r="J744789" s="25"/>
    </row>
    <row r="744791" spans="9:10" x14ac:dyDescent="0.2">
      <c r="I744791" s="25"/>
      <c r="J744791" s="25"/>
    </row>
    <row r="744793" spans="9:10" x14ac:dyDescent="0.2">
      <c r="I744793" s="25"/>
      <c r="J744793" s="25"/>
    </row>
    <row r="744795" spans="9:10" x14ac:dyDescent="0.2">
      <c r="I744795" s="25"/>
      <c r="J744795" s="25"/>
    </row>
    <row r="744797" spans="9:10" x14ac:dyDescent="0.2">
      <c r="I744797" s="25"/>
      <c r="J744797" s="25"/>
    </row>
    <row r="744799" spans="9:10" x14ac:dyDescent="0.2">
      <c r="I744799" s="25"/>
      <c r="J744799" s="25"/>
    </row>
    <row r="744801" spans="9:10" x14ac:dyDescent="0.2">
      <c r="I744801" s="25"/>
      <c r="J744801" s="25"/>
    </row>
    <row r="744803" spans="9:10" x14ac:dyDescent="0.2">
      <c r="I744803" s="25"/>
      <c r="J744803" s="25"/>
    </row>
    <row r="744805" spans="9:10" x14ac:dyDescent="0.2">
      <c r="I744805" s="25"/>
      <c r="J744805" s="25"/>
    </row>
    <row r="744807" spans="9:10" x14ac:dyDescent="0.2">
      <c r="I744807" s="25"/>
      <c r="J744807" s="25"/>
    </row>
    <row r="744809" spans="9:10" x14ac:dyDescent="0.2">
      <c r="I744809" s="25"/>
      <c r="J744809" s="25"/>
    </row>
    <row r="744811" spans="9:10" x14ac:dyDescent="0.2">
      <c r="I744811" s="25"/>
      <c r="J744811" s="25"/>
    </row>
    <row r="744813" spans="9:10" x14ac:dyDescent="0.2">
      <c r="I744813" s="25"/>
      <c r="J744813" s="25"/>
    </row>
    <row r="744815" spans="9:10" x14ac:dyDescent="0.2">
      <c r="I744815" s="25"/>
      <c r="J744815" s="25"/>
    </row>
    <row r="744817" spans="9:10" x14ac:dyDescent="0.2">
      <c r="I744817" s="25"/>
      <c r="J744817" s="25"/>
    </row>
    <row r="744819" spans="9:10" x14ac:dyDescent="0.2">
      <c r="I744819" s="25"/>
      <c r="J744819" s="25"/>
    </row>
    <row r="744821" spans="9:10" x14ac:dyDescent="0.2">
      <c r="I744821" s="25"/>
      <c r="J744821" s="25"/>
    </row>
    <row r="744823" spans="9:10" x14ac:dyDescent="0.2">
      <c r="I744823" s="25"/>
      <c r="J744823" s="25"/>
    </row>
    <row r="744825" spans="9:10" x14ac:dyDescent="0.2">
      <c r="I744825" s="25"/>
      <c r="J744825" s="25"/>
    </row>
    <row r="744827" spans="9:10" x14ac:dyDescent="0.2">
      <c r="I744827" s="25"/>
      <c r="J744827" s="25"/>
    </row>
    <row r="744829" spans="9:10" x14ac:dyDescent="0.2">
      <c r="I744829" s="25"/>
      <c r="J744829" s="25"/>
    </row>
    <row r="744831" spans="9:10" x14ac:dyDescent="0.2">
      <c r="I744831" s="25"/>
      <c r="J744831" s="25"/>
    </row>
    <row r="744833" spans="9:10" x14ac:dyDescent="0.2">
      <c r="I744833" s="25"/>
      <c r="J744833" s="25"/>
    </row>
    <row r="744835" spans="9:10" x14ac:dyDescent="0.2">
      <c r="I744835" s="25"/>
      <c r="J744835" s="25"/>
    </row>
    <row r="744837" spans="9:10" x14ac:dyDescent="0.2">
      <c r="I744837" s="25"/>
      <c r="J744837" s="25"/>
    </row>
    <row r="744839" spans="9:10" x14ac:dyDescent="0.2">
      <c r="I744839" s="25"/>
      <c r="J744839" s="25"/>
    </row>
    <row r="744841" spans="9:10" x14ac:dyDescent="0.2">
      <c r="I744841" s="25"/>
      <c r="J744841" s="25"/>
    </row>
    <row r="744843" spans="9:10" x14ac:dyDescent="0.2">
      <c r="I744843" s="25"/>
      <c r="J744843" s="25"/>
    </row>
    <row r="744845" spans="9:10" x14ac:dyDescent="0.2">
      <c r="I744845" s="25"/>
      <c r="J744845" s="25"/>
    </row>
    <row r="744847" spans="9:10" x14ac:dyDescent="0.2">
      <c r="I744847" s="25"/>
      <c r="J744847" s="25"/>
    </row>
    <row r="744849" spans="9:10" x14ac:dyDescent="0.2">
      <c r="I744849" s="25"/>
      <c r="J744849" s="25"/>
    </row>
    <row r="744851" spans="9:10" x14ac:dyDescent="0.2">
      <c r="I744851" s="25"/>
      <c r="J744851" s="25"/>
    </row>
    <row r="744853" spans="9:10" x14ac:dyDescent="0.2">
      <c r="I744853" s="25"/>
      <c r="J744853" s="25"/>
    </row>
    <row r="744855" spans="9:10" x14ac:dyDescent="0.2">
      <c r="I744855" s="25"/>
      <c r="J744855" s="25"/>
    </row>
    <row r="744857" spans="9:10" x14ac:dyDescent="0.2">
      <c r="I744857" s="25"/>
      <c r="J744857" s="25"/>
    </row>
    <row r="744859" spans="9:10" x14ac:dyDescent="0.2">
      <c r="I744859" s="25"/>
      <c r="J744859" s="25"/>
    </row>
    <row r="744861" spans="9:10" x14ac:dyDescent="0.2">
      <c r="I744861" s="25"/>
      <c r="J744861" s="25"/>
    </row>
    <row r="744863" spans="9:10" x14ac:dyDescent="0.2">
      <c r="I744863" s="25"/>
      <c r="J744863" s="25"/>
    </row>
    <row r="744865" spans="9:10" x14ac:dyDescent="0.2">
      <c r="I744865" s="25"/>
      <c r="J744865" s="25"/>
    </row>
    <row r="744867" spans="9:10" x14ac:dyDescent="0.2">
      <c r="I744867" s="25"/>
      <c r="J744867" s="25"/>
    </row>
    <row r="744869" spans="9:10" x14ac:dyDescent="0.2">
      <c r="I744869" s="25"/>
      <c r="J744869" s="25"/>
    </row>
    <row r="744871" spans="9:10" x14ac:dyDescent="0.2">
      <c r="I744871" s="25"/>
      <c r="J744871" s="25"/>
    </row>
    <row r="744873" spans="9:10" x14ac:dyDescent="0.2">
      <c r="I744873" s="25"/>
      <c r="J744873" s="25"/>
    </row>
    <row r="744875" spans="9:10" x14ac:dyDescent="0.2">
      <c r="I744875" s="25"/>
      <c r="J744875" s="25"/>
    </row>
    <row r="744877" spans="9:10" x14ac:dyDescent="0.2">
      <c r="I744877" s="25"/>
      <c r="J744877" s="25"/>
    </row>
    <row r="744879" spans="9:10" x14ac:dyDescent="0.2">
      <c r="I744879" s="25"/>
      <c r="J744879" s="25"/>
    </row>
    <row r="744881" spans="9:10" x14ac:dyDescent="0.2">
      <c r="I744881" s="25"/>
      <c r="J744881" s="25"/>
    </row>
    <row r="744883" spans="9:10" x14ac:dyDescent="0.2">
      <c r="I744883" s="25"/>
      <c r="J744883" s="25"/>
    </row>
    <row r="744885" spans="9:10" x14ac:dyDescent="0.2">
      <c r="I744885" s="25"/>
      <c r="J744885" s="25"/>
    </row>
    <row r="744887" spans="9:10" x14ac:dyDescent="0.2">
      <c r="I744887" s="25"/>
      <c r="J744887" s="25"/>
    </row>
    <row r="744889" spans="9:10" x14ac:dyDescent="0.2">
      <c r="I744889" s="25"/>
      <c r="J744889" s="25"/>
    </row>
    <row r="744891" spans="9:10" x14ac:dyDescent="0.2">
      <c r="I744891" s="25"/>
      <c r="J744891" s="25"/>
    </row>
    <row r="744893" spans="9:10" x14ac:dyDescent="0.2">
      <c r="I744893" s="25"/>
      <c r="J744893" s="25"/>
    </row>
    <row r="744895" spans="9:10" x14ac:dyDescent="0.2">
      <c r="I744895" s="25"/>
      <c r="J744895" s="25"/>
    </row>
    <row r="744897" spans="9:10" x14ac:dyDescent="0.2">
      <c r="I744897" s="25"/>
      <c r="J744897" s="25"/>
    </row>
    <row r="744899" spans="9:10" x14ac:dyDescent="0.2">
      <c r="I744899" s="25"/>
      <c r="J744899" s="25"/>
    </row>
    <row r="744901" spans="9:10" x14ac:dyDescent="0.2">
      <c r="I744901" s="25"/>
      <c r="J744901" s="25"/>
    </row>
    <row r="744903" spans="9:10" x14ac:dyDescent="0.2">
      <c r="I744903" s="25"/>
      <c r="J744903" s="25"/>
    </row>
    <row r="744905" spans="9:10" x14ac:dyDescent="0.2">
      <c r="I744905" s="25"/>
      <c r="J744905" s="25"/>
    </row>
    <row r="744907" spans="9:10" x14ac:dyDescent="0.2">
      <c r="I744907" s="25"/>
      <c r="J744907" s="25"/>
    </row>
    <row r="744909" spans="9:10" x14ac:dyDescent="0.2">
      <c r="I744909" s="25"/>
      <c r="J744909" s="25"/>
    </row>
    <row r="744911" spans="9:10" x14ac:dyDescent="0.2">
      <c r="I744911" s="25"/>
      <c r="J744911" s="25"/>
    </row>
    <row r="744913" spans="9:10" x14ac:dyDescent="0.2">
      <c r="I744913" s="25"/>
      <c r="J744913" s="25"/>
    </row>
    <row r="744915" spans="9:10" x14ac:dyDescent="0.2">
      <c r="I744915" s="25"/>
      <c r="J744915" s="25"/>
    </row>
    <row r="744917" spans="9:10" x14ac:dyDescent="0.2">
      <c r="I744917" s="25"/>
      <c r="J744917" s="25"/>
    </row>
    <row r="744919" spans="9:10" x14ac:dyDescent="0.2">
      <c r="I744919" s="25"/>
      <c r="J744919" s="25"/>
    </row>
    <row r="744921" spans="9:10" x14ac:dyDescent="0.2">
      <c r="I744921" s="25"/>
      <c r="J744921" s="25"/>
    </row>
    <row r="744923" spans="9:10" x14ac:dyDescent="0.2">
      <c r="I744923" s="25"/>
      <c r="J744923" s="25"/>
    </row>
    <row r="744925" spans="9:10" x14ac:dyDescent="0.2">
      <c r="I744925" s="25"/>
      <c r="J744925" s="25"/>
    </row>
    <row r="744927" spans="9:10" x14ac:dyDescent="0.2">
      <c r="I744927" s="25"/>
      <c r="J744927" s="25"/>
    </row>
    <row r="744929" spans="9:10" x14ac:dyDescent="0.2">
      <c r="I744929" s="25"/>
      <c r="J744929" s="25"/>
    </row>
    <row r="744931" spans="9:10" x14ac:dyDescent="0.2">
      <c r="I744931" s="25"/>
      <c r="J744931" s="25"/>
    </row>
    <row r="744933" spans="9:10" x14ac:dyDescent="0.2">
      <c r="I744933" s="25"/>
      <c r="J744933" s="25"/>
    </row>
    <row r="744935" spans="9:10" x14ac:dyDescent="0.2">
      <c r="I744935" s="25"/>
      <c r="J744935" s="25"/>
    </row>
    <row r="744937" spans="9:10" x14ac:dyDescent="0.2">
      <c r="I744937" s="25"/>
      <c r="J744937" s="25"/>
    </row>
    <row r="744939" spans="9:10" x14ac:dyDescent="0.2">
      <c r="I744939" s="25"/>
      <c r="J744939" s="25"/>
    </row>
    <row r="744941" spans="9:10" x14ac:dyDescent="0.2">
      <c r="I744941" s="25"/>
      <c r="J744941" s="25"/>
    </row>
    <row r="744943" spans="9:10" x14ac:dyDescent="0.2">
      <c r="I744943" s="25"/>
      <c r="J744943" s="25"/>
    </row>
    <row r="744945" spans="9:10" x14ac:dyDescent="0.2">
      <c r="I744945" s="25"/>
      <c r="J744945" s="25"/>
    </row>
    <row r="744947" spans="9:10" x14ac:dyDescent="0.2">
      <c r="I744947" s="25"/>
      <c r="J744947" s="25"/>
    </row>
    <row r="744949" spans="9:10" x14ac:dyDescent="0.2">
      <c r="I744949" s="25"/>
      <c r="J744949" s="25"/>
    </row>
    <row r="744951" spans="9:10" x14ac:dyDescent="0.2">
      <c r="I744951" s="25"/>
      <c r="J744951" s="25"/>
    </row>
    <row r="744953" spans="9:10" x14ac:dyDescent="0.2">
      <c r="I744953" s="25"/>
      <c r="J744953" s="25"/>
    </row>
    <row r="744955" spans="9:10" x14ac:dyDescent="0.2">
      <c r="I744955" s="25"/>
      <c r="J744955" s="25"/>
    </row>
    <row r="744957" spans="9:10" x14ac:dyDescent="0.2">
      <c r="I744957" s="25"/>
      <c r="J744957" s="25"/>
    </row>
    <row r="744959" spans="9:10" x14ac:dyDescent="0.2">
      <c r="I744959" s="25"/>
      <c r="J744959" s="25"/>
    </row>
    <row r="744961" spans="9:10" x14ac:dyDescent="0.2">
      <c r="I744961" s="25"/>
      <c r="J744961" s="25"/>
    </row>
    <row r="744963" spans="9:10" x14ac:dyDescent="0.2">
      <c r="I744963" s="25"/>
      <c r="J744963" s="25"/>
    </row>
    <row r="744965" spans="9:10" x14ac:dyDescent="0.2">
      <c r="I744965" s="25"/>
      <c r="J744965" s="25"/>
    </row>
    <row r="744967" spans="9:10" x14ac:dyDescent="0.2">
      <c r="I744967" s="25"/>
      <c r="J744967" s="25"/>
    </row>
    <row r="744969" spans="9:10" x14ac:dyDescent="0.2">
      <c r="I744969" s="25"/>
      <c r="J744969" s="25"/>
    </row>
    <row r="744971" spans="9:10" x14ac:dyDescent="0.2">
      <c r="I744971" s="25"/>
      <c r="J744971" s="25"/>
    </row>
    <row r="744973" spans="9:10" x14ac:dyDescent="0.2">
      <c r="I744973" s="25"/>
      <c r="J744973" s="25"/>
    </row>
    <row r="744975" spans="9:10" x14ac:dyDescent="0.2">
      <c r="I744975" s="25"/>
      <c r="J744975" s="25"/>
    </row>
    <row r="744977" spans="9:10" x14ac:dyDescent="0.2">
      <c r="I744977" s="25"/>
      <c r="J744977" s="25"/>
    </row>
    <row r="744979" spans="9:10" x14ac:dyDescent="0.2">
      <c r="I744979" s="25"/>
      <c r="J744979" s="25"/>
    </row>
    <row r="744981" spans="9:10" x14ac:dyDescent="0.2">
      <c r="I744981" s="25"/>
      <c r="J744981" s="25"/>
    </row>
    <row r="744983" spans="9:10" x14ac:dyDescent="0.2">
      <c r="I744983" s="25"/>
      <c r="J744983" s="25"/>
    </row>
    <row r="744985" spans="9:10" x14ac:dyDescent="0.2">
      <c r="I744985" s="25"/>
      <c r="J744985" s="25"/>
    </row>
    <row r="744987" spans="9:10" x14ac:dyDescent="0.2">
      <c r="I744987" s="25"/>
      <c r="J744987" s="25"/>
    </row>
    <row r="744989" spans="9:10" x14ac:dyDescent="0.2">
      <c r="I744989" s="25"/>
      <c r="J744989" s="25"/>
    </row>
    <row r="744991" spans="9:10" x14ac:dyDescent="0.2">
      <c r="I744991" s="25"/>
      <c r="J744991" s="25"/>
    </row>
    <row r="744993" spans="9:10" x14ac:dyDescent="0.2">
      <c r="I744993" s="25"/>
      <c r="J744993" s="25"/>
    </row>
    <row r="744995" spans="9:10" x14ac:dyDescent="0.2">
      <c r="I744995" s="25"/>
      <c r="J744995" s="25"/>
    </row>
    <row r="744997" spans="9:10" x14ac:dyDescent="0.2">
      <c r="I744997" s="25"/>
      <c r="J744997" s="25"/>
    </row>
    <row r="744999" spans="9:10" x14ac:dyDescent="0.2">
      <c r="I744999" s="25"/>
      <c r="J744999" s="25"/>
    </row>
    <row r="745001" spans="9:10" x14ac:dyDescent="0.2">
      <c r="I745001" s="25"/>
      <c r="J745001" s="25"/>
    </row>
    <row r="745003" spans="9:10" x14ac:dyDescent="0.2">
      <c r="I745003" s="25"/>
      <c r="J745003" s="25"/>
    </row>
    <row r="745005" spans="9:10" x14ac:dyDescent="0.2">
      <c r="I745005" s="25"/>
      <c r="J745005" s="25"/>
    </row>
    <row r="745007" spans="9:10" x14ac:dyDescent="0.2">
      <c r="I745007" s="25"/>
      <c r="J745007" s="25"/>
    </row>
    <row r="745009" spans="9:10" x14ac:dyDescent="0.2">
      <c r="I745009" s="25"/>
      <c r="J745009" s="25"/>
    </row>
    <row r="745011" spans="9:10" x14ac:dyDescent="0.2">
      <c r="I745011" s="25"/>
      <c r="J745011" s="25"/>
    </row>
    <row r="745013" spans="9:10" x14ac:dyDescent="0.2">
      <c r="I745013" s="25"/>
      <c r="J745013" s="25"/>
    </row>
    <row r="745015" spans="9:10" x14ac:dyDescent="0.2">
      <c r="I745015" s="25"/>
      <c r="J745015" s="25"/>
    </row>
    <row r="745017" spans="9:10" x14ac:dyDescent="0.2">
      <c r="I745017" s="25"/>
      <c r="J745017" s="25"/>
    </row>
    <row r="745019" spans="9:10" x14ac:dyDescent="0.2">
      <c r="I745019" s="25"/>
      <c r="J745019" s="25"/>
    </row>
    <row r="745021" spans="9:10" x14ac:dyDescent="0.2">
      <c r="I745021" s="25"/>
      <c r="J745021" s="25"/>
    </row>
    <row r="745023" spans="9:10" x14ac:dyDescent="0.2">
      <c r="I745023" s="25"/>
      <c r="J745023" s="25"/>
    </row>
    <row r="745025" spans="9:10" x14ac:dyDescent="0.2">
      <c r="I745025" s="25"/>
      <c r="J745025" s="25"/>
    </row>
    <row r="745027" spans="9:10" x14ac:dyDescent="0.2">
      <c r="I745027" s="25"/>
      <c r="J745027" s="25"/>
    </row>
    <row r="745029" spans="9:10" x14ac:dyDescent="0.2">
      <c r="I745029" s="25"/>
      <c r="J745029" s="25"/>
    </row>
    <row r="745031" spans="9:10" x14ac:dyDescent="0.2">
      <c r="I745031" s="25"/>
      <c r="J745031" s="25"/>
    </row>
    <row r="745033" spans="9:10" x14ac:dyDescent="0.2">
      <c r="I745033" s="25"/>
      <c r="J745033" s="25"/>
    </row>
    <row r="745035" spans="9:10" x14ac:dyDescent="0.2">
      <c r="I745035" s="25"/>
      <c r="J745035" s="25"/>
    </row>
    <row r="745037" spans="9:10" x14ac:dyDescent="0.2">
      <c r="I745037" s="25"/>
      <c r="J745037" s="25"/>
    </row>
    <row r="745039" spans="9:10" x14ac:dyDescent="0.2">
      <c r="I745039" s="25"/>
      <c r="J745039" s="25"/>
    </row>
    <row r="745041" spans="9:10" x14ac:dyDescent="0.2">
      <c r="I745041" s="25"/>
      <c r="J745041" s="25"/>
    </row>
    <row r="745043" spans="9:10" x14ac:dyDescent="0.2">
      <c r="I745043" s="25"/>
      <c r="J745043" s="25"/>
    </row>
    <row r="745045" spans="9:10" x14ac:dyDescent="0.2">
      <c r="I745045" s="25"/>
      <c r="J745045" s="25"/>
    </row>
    <row r="745047" spans="9:10" x14ac:dyDescent="0.2">
      <c r="I745047" s="25"/>
      <c r="J745047" s="25"/>
    </row>
    <row r="745049" spans="9:10" x14ac:dyDescent="0.2">
      <c r="I745049" s="25"/>
      <c r="J745049" s="25"/>
    </row>
    <row r="745051" spans="9:10" x14ac:dyDescent="0.2">
      <c r="I745051" s="25"/>
      <c r="J745051" s="25"/>
    </row>
    <row r="745053" spans="9:10" x14ac:dyDescent="0.2">
      <c r="I745053" s="25"/>
      <c r="J745053" s="25"/>
    </row>
    <row r="745055" spans="9:10" x14ac:dyDescent="0.2">
      <c r="I745055" s="25"/>
      <c r="J745055" s="25"/>
    </row>
    <row r="745057" spans="9:10" x14ac:dyDescent="0.2">
      <c r="I745057" s="25"/>
      <c r="J745057" s="25"/>
    </row>
    <row r="745059" spans="9:10" x14ac:dyDescent="0.2">
      <c r="I745059" s="25"/>
      <c r="J745059" s="25"/>
    </row>
    <row r="745061" spans="9:10" x14ac:dyDescent="0.2">
      <c r="I745061" s="25"/>
      <c r="J745061" s="25"/>
    </row>
    <row r="745063" spans="9:10" x14ac:dyDescent="0.2">
      <c r="I745063" s="25"/>
      <c r="J745063" s="25"/>
    </row>
    <row r="745065" spans="9:10" x14ac:dyDescent="0.2">
      <c r="I745065" s="25"/>
      <c r="J745065" s="25"/>
    </row>
    <row r="745067" spans="9:10" x14ac:dyDescent="0.2">
      <c r="I745067" s="25"/>
      <c r="J745067" s="25"/>
    </row>
    <row r="745069" spans="9:10" x14ac:dyDescent="0.2">
      <c r="I745069" s="25"/>
      <c r="J745069" s="25"/>
    </row>
    <row r="745071" spans="9:10" x14ac:dyDescent="0.2">
      <c r="I745071" s="25"/>
      <c r="J745071" s="25"/>
    </row>
    <row r="745073" spans="9:10" x14ac:dyDescent="0.2">
      <c r="I745073" s="25"/>
      <c r="J745073" s="25"/>
    </row>
    <row r="745075" spans="9:10" x14ac:dyDescent="0.2">
      <c r="I745075" s="25"/>
      <c r="J745075" s="25"/>
    </row>
    <row r="745077" spans="9:10" x14ac:dyDescent="0.2">
      <c r="I745077" s="25"/>
      <c r="J745077" s="25"/>
    </row>
    <row r="745079" spans="9:10" x14ac:dyDescent="0.2">
      <c r="I745079" s="25"/>
      <c r="J745079" s="25"/>
    </row>
    <row r="745081" spans="9:10" x14ac:dyDescent="0.2">
      <c r="I745081" s="25"/>
      <c r="J745081" s="25"/>
    </row>
    <row r="745083" spans="9:10" x14ac:dyDescent="0.2">
      <c r="I745083" s="25"/>
      <c r="J745083" s="25"/>
    </row>
    <row r="745085" spans="9:10" x14ac:dyDescent="0.2">
      <c r="I745085" s="25"/>
      <c r="J745085" s="25"/>
    </row>
    <row r="745087" spans="9:10" x14ac:dyDescent="0.2">
      <c r="I745087" s="25"/>
      <c r="J745087" s="25"/>
    </row>
    <row r="745089" spans="9:10" x14ac:dyDescent="0.2">
      <c r="I745089" s="25"/>
      <c r="J745089" s="25"/>
    </row>
    <row r="745091" spans="9:10" x14ac:dyDescent="0.2">
      <c r="I745091" s="25"/>
      <c r="J745091" s="25"/>
    </row>
    <row r="745093" spans="9:10" x14ac:dyDescent="0.2">
      <c r="I745093" s="25"/>
      <c r="J745093" s="25"/>
    </row>
    <row r="745095" spans="9:10" x14ac:dyDescent="0.2">
      <c r="I745095" s="25"/>
      <c r="J745095" s="25"/>
    </row>
    <row r="745097" spans="9:10" x14ac:dyDescent="0.2">
      <c r="I745097" s="25"/>
      <c r="J745097" s="25"/>
    </row>
    <row r="745099" spans="9:10" x14ac:dyDescent="0.2">
      <c r="I745099" s="25"/>
      <c r="J745099" s="25"/>
    </row>
    <row r="745101" spans="9:10" x14ac:dyDescent="0.2">
      <c r="I745101" s="25"/>
      <c r="J745101" s="25"/>
    </row>
    <row r="745103" spans="9:10" x14ac:dyDescent="0.2">
      <c r="I745103" s="25"/>
      <c r="J745103" s="25"/>
    </row>
    <row r="745105" spans="9:10" x14ac:dyDescent="0.2">
      <c r="I745105" s="25"/>
      <c r="J745105" s="25"/>
    </row>
    <row r="745107" spans="9:10" x14ac:dyDescent="0.2">
      <c r="I745107" s="25"/>
      <c r="J745107" s="25"/>
    </row>
    <row r="745109" spans="9:10" x14ac:dyDescent="0.2">
      <c r="I745109" s="25"/>
      <c r="J745109" s="25"/>
    </row>
    <row r="745111" spans="9:10" x14ac:dyDescent="0.2">
      <c r="I745111" s="25"/>
      <c r="J745111" s="25"/>
    </row>
    <row r="745113" spans="9:10" x14ac:dyDescent="0.2">
      <c r="I745113" s="25"/>
      <c r="J745113" s="25"/>
    </row>
    <row r="745115" spans="9:10" x14ac:dyDescent="0.2">
      <c r="I745115" s="25"/>
      <c r="J745115" s="25"/>
    </row>
    <row r="745117" spans="9:10" x14ac:dyDescent="0.2">
      <c r="I745117" s="25"/>
      <c r="J745117" s="25"/>
    </row>
    <row r="745119" spans="9:10" x14ac:dyDescent="0.2">
      <c r="I745119" s="25"/>
      <c r="J745119" s="25"/>
    </row>
    <row r="745121" spans="9:10" x14ac:dyDescent="0.2">
      <c r="I745121" s="25"/>
      <c r="J745121" s="25"/>
    </row>
    <row r="745123" spans="9:10" x14ac:dyDescent="0.2">
      <c r="I745123" s="25"/>
      <c r="J745123" s="25"/>
    </row>
    <row r="745125" spans="9:10" x14ac:dyDescent="0.2">
      <c r="I745125" s="25"/>
      <c r="J745125" s="25"/>
    </row>
    <row r="745127" spans="9:10" x14ac:dyDescent="0.2">
      <c r="I745127" s="25"/>
      <c r="J745127" s="25"/>
    </row>
    <row r="745129" spans="9:10" x14ac:dyDescent="0.2">
      <c r="I745129" s="25"/>
      <c r="J745129" s="25"/>
    </row>
    <row r="745131" spans="9:10" x14ac:dyDescent="0.2">
      <c r="I745131" s="25"/>
      <c r="J745131" s="25"/>
    </row>
    <row r="745133" spans="9:10" x14ac:dyDescent="0.2">
      <c r="I745133" s="25"/>
      <c r="J745133" s="25"/>
    </row>
    <row r="745135" spans="9:10" x14ac:dyDescent="0.2">
      <c r="I745135" s="25"/>
      <c r="J745135" s="25"/>
    </row>
    <row r="745137" spans="9:10" x14ac:dyDescent="0.2">
      <c r="I745137" s="25"/>
      <c r="J745137" s="25"/>
    </row>
    <row r="745139" spans="9:10" x14ac:dyDescent="0.2">
      <c r="I745139" s="25"/>
      <c r="J745139" s="25"/>
    </row>
    <row r="745141" spans="9:10" x14ac:dyDescent="0.2">
      <c r="I745141" s="25"/>
      <c r="J745141" s="25"/>
    </row>
    <row r="745143" spans="9:10" x14ac:dyDescent="0.2">
      <c r="I745143" s="25"/>
      <c r="J745143" s="25"/>
    </row>
    <row r="745145" spans="9:10" x14ac:dyDescent="0.2">
      <c r="I745145" s="25"/>
      <c r="J745145" s="25"/>
    </row>
    <row r="745147" spans="9:10" x14ac:dyDescent="0.2">
      <c r="I745147" s="25"/>
      <c r="J745147" s="25"/>
    </row>
    <row r="745149" spans="9:10" x14ac:dyDescent="0.2">
      <c r="I745149" s="25"/>
      <c r="J745149" s="25"/>
    </row>
    <row r="745151" spans="9:10" x14ac:dyDescent="0.2">
      <c r="I745151" s="25"/>
      <c r="J745151" s="25"/>
    </row>
    <row r="745153" spans="9:10" x14ac:dyDescent="0.2">
      <c r="I745153" s="25"/>
      <c r="J745153" s="25"/>
    </row>
    <row r="745155" spans="9:10" x14ac:dyDescent="0.2">
      <c r="I745155" s="25"/>
      <c r="J745155" s="25"/>
    </row>
    <row r="745157" spans="9:10" x14ac:dyDescent="0.2">
      <c r="I745157" s="25"/>
      <c r="J745157" s="25"/>
    </row>
    <row r="745159" spans="9:10" x14ac:dyDescent="0.2">
      <c r="I745159" s="25"/>
      <c r="J745159" s="25"/>
    </row>
    <row r="745161" spans="9:10" x14ac:dyDescent="0.2">
      <c r="I745161" s="25"/>
      <c r="J745161" s="25"/>
    </row>
    <row r="745163" spans="9:10" x14ac:dyDescent="0.2">
      <c r="I745163" s="25"/>
      <c r="J745163" s="25"/>
    </row>
    <row r="745165" spans="9:10" x14ac:dyDescent="0.2">
      <c r="I745165" s="25"/>
      <c r="J745165" s="25"/>
    </row>
    <row r="745167" spans="9:10" x14ac:dyDescent="0.2">
      <c r="I745167" s="25"/>
      <c r="J745167" s="25"/>
    </row>
    <row r="745169" spans="9:10" x14ac:dyDescent="0.2">
      <c r="I745169" s="25"/>
      <c r="J745169" s="25"/>
    </row>
    <row r="745171" spans="9:10" x14ac:dyDescent="0.2">
      <c r="I745171" s="25"/>
      <c r="J745171" s="25"/>
    </row>
    <row r="745173" spans="9:10" x14ac:dyDescent="0.2">
      <c r="I745173" s="25"/>
      <c r="J745173" s="25"/>
    </row>
    <row r="745175" spans="9:10" x14ac:dyDescent="0.2">
      <c r="I745175" s="25"/>
      <c r="J745175" s="25"/>
    </row>
    <row r="745177" spans="9:10" x14ac:dyDescent="0.2">
      <c r="I745177" s="25"/>
      <c r="J745177" s="25"/>
    </row>
    <row r="745179" spans="9:10" x14ac:dyDescent="0.2">
      <c r="I745179" s="25"/>
      <c r="J745179" s="25"/>
    </row>
    <row r="745181" spans="9:10" x14ac:dyDescent="0.2">
      <c r="I745181" s="25"/>
      <c r="J745181" s="25"/>
    </row>
    <row r="745183" spans="9:10" x14ac:dyDescent="0.2">
      <c r="I745183" s="25"/>
      <c r="J745183" s="25"/>
    </row>
    <row r="745185" spans="9:10" x14ac:dyDescent="0.2">
      <c r="I745185" s="25"/>
      <c r="J745185" s="25"/>
    </row>
    <row r="745187" spans="9:10" x14ac:dyDescent="0.2">
      <c r="I745187" s="25"/>
      <c r="J745187" s="25"/>
    </row>
    <row r="745189" spans="9:10" x14ac:dyDescent="0.2">
      <c r="I745189" s="25"/>
      <c r="J745189" s="25"/>
    </row>
    <row r="745191" spans="9:10" x14ac:dyDescent="0.2">
      <c r="I745191" s="25"/>
      <c r="J745191" s="25"/>
    </row>
    <row r="745193" spans="9:10" x14ac:dyDescent="0.2">
      <c r="I745193" s="25"/>
      <c r="J745193" s="25"/>
    </row>
    <row r="745195" spans="9:10" x14ac:dyDescent="0.2">
      <c r="I745195" s="25"/>
      <c r="J745195" s="25"/>
    </row>
    <row r="745197" spans="9:10" x14ac:dyDescent="0.2">
      <c r="I745197" s="25"/>
      <c r="J745197" s="25"/>
    </row>
    <row r="745199" spans="9:10" x14ac:dyDescent="0.2">
      <c r="I745199" s="25"/>
      <c r="J745199" s="25"/>
    </row>
    <row r="745201" spans="9:10" x14ac:dyDescent="0.2">
      <c r="I745201" s="25"/>
      <c r="J745201" s="25"/>
    </row>
    <row r="745203" spans="9:10" x14ac:dyDescent="0.2">
      <c r="I745203" s="25"/>
      <c r="J745203" s="25"/>
    </row>
    <row r="745205" spans="9:10" x14ac:dyDescent="0.2">
      <c r="I745205" s="25"/>
      <c r="J745205" s="25"/>
    </row>
    <row r="745207" spans="9:10" x14ac:dyDescent="0.2">
      <c r="I745207" s="25"/>
      <c r="J745207" s="25"/>
    </row>
    <row r="745209" spans="9:10" x14ac:dyDescent="0.2">
      <c r="I745209" s="25"/>
      <c r="J745209" s="25"/>
    </row>
    <row r="745211" spans="9:10" x14ac:dyDescent="0.2">
      <c r="I745211" s="25"/>
      <c r="J745211" s="25"/>
    </row>
    <row r="745213" spans="9:10" x14ac:dyDescent="0.2">
      <c r="I745213" s="25"/>
      <c r="J745213" s="25"/>
    </row>
    <row r="745215" spans="9:10" x14ac:dyDescent="0.2">
      <c r="I745215" s="25"/>
      <c r="J745215" s="25"/>
    </row>
    <row r="745217" spans="9:10" x14ac:dyDescent="0.2">
      <c r="I745217" s="25"/>
      <c r="J745217" s="25"/>
    </row>
    <row r="745219" spans="9:10" x14ac:dyDescent="0.2">
      <c r="I745219" s="25"/>
      <c r="J745219" s="25"/>
    </row>
    <row r="745221" spans="9:10" x14ac:dyDescent="0.2">
      <c r="I745221" s="25"/>
      <c r="J745221" s="25"/>
    </row>
    <row r="745223" spans="9:10" x14ac:dyDescent="0.2">
      <c r="I745223" s="25"/>
      <c r="J745223" s="25"/>
    </row>
    <row r="745225" spans="9:10" x14ac:dyDescent="0.2">
      <c r="I745225" s="25"/>
      <c r="J745225" s="25"/>
    </row>
    <row r="745227" spans="9:10" x14ac:dyDescent="0.2">
      <c r="I745227" s="25"/>
      <c r="J745227" s="25"/>
    </row>
    <row r="745229" spans="9:10" x14ac:dyDescent="0.2">
      <c r="I745229" s="25"/>
      <c r="J745229" s="25"/>
    </row>
    <row r="745231" spans="9:10" x14ac:dyDescent="0.2">
      <c r="I745231" s="25"/>
      <c r="J745231" s="25"/>
    </row>
    <row r="745233" spans="9:10" x14ac:dyDescent="0.2">
      <c r="I745233" s="25"/>
      <c r="J745233" s="25"/>
    </row>
    <row r="745235" spans="9:10" x14ac:dyDescent="0.2">
      <c r="I745235" s="25"/>
      <c r="J745235" s="25"/>
    </row>
    <row r="745237" spans="9:10" x14ac:dyDescent="0.2">
      <c r="I745237" s="25"/>
      <c r="J745237" s="25"/>
    </row>
    <row r="745239" spans="9:10" x14ac:dyDescent="0.2">
      <c r="I745239" s="25"/>
      <c r="J745239" s="25"/>
    </row>
    <row r="745241" spans="9:10" x14ac:dyDescent="0.2">
      <c r="I745241" s="25"/>
      <c r="J745241" s="25"/>
    </row>
    <row r="745243" spans="9:10" x14ac:dyDescent="0.2">
      <c r="I745243" s="25"/>
      <c r="J745243" s="25"/>
    </row>
    <row r="745245" spans="9:10" x14ac:dyDescent="0.2">
      <c r="I745245" s="25"/>
      <c r="J745245" s="25"/>
    </row>
    <row r="745247" spans="9:10" x14ac:dyDescent="0.2">
      <c r="I745247" s="25"/>
      <c r="J745247" s="25"/>
    </row>
    <row r="745249" spans="9:10" x14ac:dyDescent="0.2">
      <c r="I745249" s="25"/>
      <c r="J745249" s="25"/>
    </row>
    <row r="745251" spans="9:10" x14ac:dyDescent="0.2">
      <c r="I745251" s="25"/>
      <c r="J745251" s="25"/>
    </row>
    <row r="745253" spans="9:10" x14ac:dyDescent="0.2">
      <c r="I745253" s="25"/>
      <c r="J745253" s="25"/>
    </row>
    <row r="745255" spans="9:10" x14ac:dyDescent="0.2">
      <c r="I745255" s="25"/>
      <c r="J745255" s="25"/>
    </row>
    <row r="745257" spans="9:10" x14ac:dyDescent="0.2">
      <c r="I745257" s="25"/>
      <c r="J745257" s="25"/>
    </row>
    <row r="745259" spans="9:10" x14ac:dyDescent="0.2">
      <c r="I745259" s="25"/>
      <c r="J745259" s="25"/>
    </row>
    <row r="745261" spans="9:10" x14ac:dyDescent="0.2">
      <c r="I745261" s="25"/>
      <c r="J745261" s="25"/>
    </row>
    <row r="745263" spans="9:10" x14ac:dyDescent="0.2">
      <c r="I745263" s="25"/>
      <c r="J745263" s="25"/>
    </row>
    <row r="745265" spans="9:10" x14ac:dyDescent="0.2">
      <c r="I745265" s="25"/>
      <c r="J745265" s="25"/>
    </row>
    <row r="745267" spans="9:10" x14ac:dyDescent="0.2">
      <c r="I745267" s="25"/>
      <c r="J745267" s="25"/>
    </row>
    <row r="745269" spans="9:10" x14ac:dyDescent="0.2">
      <c r="I745269" s="25"/>
      <c r="J745269" s="25"/>
    </row>
    <row r="745271" spans="9:10" x14ac:dyDescent="0.2">
      <c r="I745271" s="25"/>
      <c r="J745271" s="25"/>
    </row>
    <row r="745273" spans="9:10" x14ac:dyDescent="0.2">
      <c r="I745273" s="25"/>
      <c r="J745273" s="25"/>
    </row>
    <row r="745275" spans="9:10" x14ac:dyDescent="0.2">
      <c r="I745275" s="25"/>
      <c r="J745275" s="25"/>
    </row>
    <row r="745277" spans="9:10" x14ac:dyDescent="0.2">
      <c r="I745277" s="25"/>
      <c r="J745277" s="25"/>
    </row>
    <row r="745279" spans="9:10" x14ac:dyDescent="0.2">
      <c r="I745279" s="25"/>
      <c r="J745279" s="25"/>
    </row>
    <row r="745281" spans="9:10" x14ac:dyDescent="0.2">
      <c r="I745281" s="25"/>
      <c r="J745281" s="25"/>
    </row>
    <row r="745283" spans="9:10" x14ac:dyDescent="0.2">
      <c r="I745283" s="25"/>
      <c r="J745283" s="25"/>
    </row>
    <row r="745285" spans="9:10" x14ac:dyDescent="0.2">
      <c r="I745285" s="25"/>
      <c r="J745285" s="25"/>
    </row>
    <row r="745287" spans="9:10" x14ac:dyDescent="0.2">
      <c r="I745287" s="25"/>
      <c r="J745287" s="25"/>
    </row>
    <row r="745289" spans="9:10" x14ac:dyDescent="0.2">
      <c r="I745289" s="25"/>
      <c r="J745289" s="25"/>
    </row>
    <row r="745291" spans="9:10" x14ac:dyDescent="0.2">
      <c r="I745291" s="25"/>
      <c r="J745291" s="25"/>
    </row>
    <row r="745293" spans="9:10" x14ac:dyDescent="0.2">
      <c r="I745293" s="25"/>
      <c r="J745293" s="25"/>
    </row>
    <row r="745295" spans="9:10" x14ac:dyDescent="0.2">
      <c r="I745295" s="25"/>
      <c r="J745295" s="25"/>
    </row>
    <row r="745297" spans="9:10" x14ac:dyDescent="0.2">
      <c r="I745297" s="25"/>
      <c r="J745297" s="25"/>
    </row>
    <row r="745299" spans="9:10" x14ac:dyDescent="0.2">
      <c r="I745299" s="25"/>
      <c r="J745299" s="25"/>
    </row>
    <row r="745301" spans="9:10" x14ac:dyDescent="0.2">
      <c r="I745301" s="25"/>
      <c r="J745301" s="25"/>
    </row>
    <row r="745303" spans="9:10" x14ac:dyDescent="0.2">
      <c r="I745303" s="25"/>
      <c r="J745303" s="25"/>
    </row>
    <row r="745305" spans="9:10" x14ac:dyDescent="0.2">
      <c r="I745305" s="25"/>
      <c r="J745305" s="25"/>
    </row>
    <row r="745307" spans="9:10" x14ac:dyDescent="0.2">
      <c r="I745307" s="25"/>
      <c r="J745307" s="25"/>
    </row>
    <row r="745309" spans="9:10" x14ac:dyDescent="0.2">
      <c r="I745309" s="25"/>
      <c r="J745309" s="25"/>
    </row>
    <row r="745311" spans="9:10" x14ac:dyDescent="0.2">
      <c r="I745311" s="25"/>
      <c r="J745311" s="25"/>
    </row>
    <row r="745313" spans="9:10" x14ac:dyDescent="0.2">
      <c r="I745313" s="25"/>
      <c r="J745313" s="25"/>
    </row>
    <row r="745315" spans="9:10" x14ac:dyDescent="0.2">
      <c r="I745315" s="25"/>
      <c r="J745315" s="25"/>
    </row>
    <row r="745317" spans="9:10" x14ac:dyDescent="0.2">
      <c r="I745317" s="25"/>
      <c r="J745317" s="25"/>
    </row>
    <row r="745319" spans="9:10" x14ac:dyDescent="0.2">
      <c r="I745319" s="25"/>
      <c r="J745319" s="25"/>
    </row>
    <row r="745321" spans="9:10" x14ac:dyDescent="0.2">
      <c r="I745321" s="25"/>
      <c r="J745321" s="25"/>
    </row>
    <row r="745323" spans="9:10" x14ac:dyDescent="0.2">
      <c r="I745323" s="25"/>
      <c r="J745323" s="25"/>
    </row>
    <row r="745325" spans="9:10" x14ac:dyDescent="0.2">
      <c r="I745325" s="25"/>
      <c r="J745325" s="25"/>
    </row>
    <row r="745327" spans="9:10" x14ac:dyDescent="0.2">
      <c r="I745327" s="25"/>
      <c r="J745327" s="25"/>
    </row>
    <row r="745329" spans="9:10" x14ac:dyDescent="0.2">
      <c r="I745329" s="25"/>
      <c r="J745329" s="25"/>
    </row>
    <row r="745331" spans="9:10" x14ac:dyDescent="0.2">
      <c r="I745331" s="25"/>
      <c r="J745331" s="25"/>
    </row>
    <row r="745333" spans="9:10" x14ac:dyDescent="0.2">
      <c r="I745333" s="25"/>
      <c r="J745333" s="25"/>
    </row>
    <row r="745335" spans="9:10" x14ac:dyDescent="0.2">
      <c r="I745335" s="25"/>
      <c r="J745335" s="25"/>
    </row>
    <row r="745337" spans="9:10" x14ac:dyDescent="0.2">
      <c r="I745337" s="25"/>
      <c r="J745337" s="25"/>
    </row>
    <row r="745339" spans="9:10" x14ac:dyDescent="0.2">
      <c r="I745339" s="25"/>
      <c r="J745339" s="25"/>
    </row>
    <row r="745341" spans="9:10" x14ac:dyDescent="0.2">
      <c r="I745341" s="25"/>
      <c r="J745341" s="25"/>
    </row>
    <row r="745343" spans="9:10" x14ac:dyDescent="0.2">
      <c r="I745343" s="25"/>
      <c r="J745343" s="25"/>
    </row>
    <row r="745345" spans="9:10" x14ac:dyDescent="0.2">
      <c r="I745345" s="25"/>
      <c r="J745345" s="25"/>
    </row>
    <row r="745347" spans="9:10" x14ac:dyDescent="0.2">
      <c r="I745347" s="25"/>
      <c r="J745347" s="25"/>
    </row>
    <row r="745349" spans="9:10" x14ac:dyDescent="0.2">
      <c r="I745349" s="25"/>
      <c r="J745349" s="25"/>
    </row>
    <row r="745351" spans="9:10" x14ac:dyDescent="0.2">
      <c r="I745351" s="25"/>
      <c r="J745351" s="25"/>
    </row>
    <row r="745353" spans="9:10" x14ac:dyDescent="0.2">
      <c r="I745353" s="25"/>
      <c r="J745353" s="25"/>
    </row>
    <row r="745355" spans="9:10" x14ac:dyDescent="0.2">
      <c r="I745355" s="25"/>
      <c r="J745355" s="25"/>
    </row>
    <row r="745357" spans="9:10" x14ac:dyDescent="0.2">
      <c r="I745357" s="25"/>
      <c r="J745357" s="25"/>
    </row>
    <row r="745359" spans="9:10" x14ac:dyDescent="0.2">
      <c r="I745359" s="25"/>
      <c r="J745359" s="25"/>
    </row>
    <row r="745361" spans="9:10" x14ac:dyDescent="0.2">
      <c r="I745361" s="25"/>
      <c r="J745361" s="25"/>
    </row>
    <row r="745363" spans="9:10" x14ac:dyDescent="0.2">
      <c r="I745363" s="25"/>
      <c r="J745363" s="25"/>
    </row>
    <row r="745365" spans="9:10" x14ac:dyDescent="0.2">
      <c r="I745365" s="25"/>
      <c r="J745365" s="25"/>
    </row>
    <row r="745367" spans="9:10" x14ac:dyDescent="0.2">
      <c r="I745367" s="25"/>
      <c r="J745367" s="25"/>
    </row>
    <row r="745369" spans="9:10" x14ac:dyDescent="0.2">
      <c r="I745369" s="25"/>
      <c r="J745369" s="25"/>
    </row>
    <row r="745371" spans="9:10" x14ac:dyDescent="0.2">
      <c r="I745371" s="25"/>
      <c r="J745371" s="25"/>
    </row>
    <row r="745373" spans="9:10" x14ac:dyDescent="0.2">
      <c r="I745373" s="25"/>
      <c r="J745373" s="25"/>
    </row>
    <row r="745375" spans="9:10" x14ac:dyDescent="0.2">
      <c r="I745375" s="25"/>
      <c r="J745375" s="25"/>
    </row>
    <row r="745377" spans="9:10" x14ac:dyDescent="0.2">
      <c r="I745377" s="25"/>
      <c r="J745377" s="25"/>
    </row>
    <row r="745379" spans="9:10" x14ac:dyDescent="0.2">
      <c r="I745379" s="25"/>
      <c r="J745379" s="25"/>
    </row>
    <row r="745381" spans="9:10" x14ac:dyDescent="0.2">
      <c r="I745381" s="25"/>
      <c r="J745381" s="25"/>
    </row>
    <row r="745383" spans="9:10" x14ac:dyDescent="0.2">
      <c r="I745383" s="25"/>
      <c r="J745383" s="25"/>
    </row>
    <row r="745385" spans="9:10" x14ac:dyDescent="0.2">
      <c r="I745385" s="25"/>
      <c r="J745385" s="25"/>
    </row>
    <row r="745387" spans="9:10" x14ac:dyDescent="0.2">
      <c r="I745387" s="25"/>
      <c r="J745387" s="25"/>
    </row>
    <row r="745389" spans="9:10" x14ac:dyDescent="0.2">
      <c r="I745389" s="25"/>
      <c r="J745389" s="25"/>
    </row>
    <row r="745391" spans="9:10" x14ac:dyDescent="0.2">
      <c r="I745391" s="25"/>
      <c r="J745391" s="25"/>
    </row>
    <row r="745393" spans="9:10" x14ac:dyDescent="0.2">
      <c r="I745393" s="25"/>
      <c r="J745393" s="25"/>
    </row>
    <row r="745395" spans="9:10" x14ac:dyDescent="0.2">
      <c r="I745395" s="25"/>
      <c r="J745395" s="25"/>
    </row>
    <row r="745397" spans="9:10" x14ac:dyDescent="0.2">
      <c r="I745397" s="25"/>
      <c r="J745397" s="25"/>
    </row>
    <row r="745399" spans="9:10" x14ac:dyDescent="0.2">
      <c r="I745399" s="25"/>
      <c r="J745399" s="25"/>
    </row>
    <row r="745401" spans="9:10" x14ac:dyDescent="0.2">
      <c r="I745401" s="25"/>
      <c r="J745401" s="25"/>
    </row>
    <row r="745403" spans="9:10" x14ac:dyDescent="0.2">
      <c r="I745403" s="25"/>
      <c r="J745403" s="25"/>
    </row>
    <row r="745405" spans="9:10" x14ac:dyDescent="0.2">
      <c r="I745405" s="25"/>
      <c r="J745405" s="25"/>
    </row>
    <row r="745407" spans="9:10" x14ac:dyDescent="0.2">
      <c r="I745407" s="25"/>
      <c r="J745407" s="25"/>
    </row>
    <row r="745409" spans="9:10" x14ac:dyDescent="0.2">
      <c r="I745409" s="25"/>
      <c r="J745409" s="25"/>
    </row>
    <row r="745411" spans="9:10" x14ac:dyDescent="0.2">
      <c r="I745411" s="25"/>
      <c r="J745411" s="25"/>
    </row>
    <row r="745413" spans="9:10" x14ac:dyDescent="0.2">
      <c r="I745413" s="25"/>
      <c r="J745413" s="25"/>
    </row>
    <row r="745415" spans="9:10" x14ac:dyDescent="0.2">
      <c r="I745415" s="25"/>
      <c r="J745415" s="25"/>
    </row>
    <row r="745417" spans="9:10" x14ac:dyDescent="0.2">
      <c r="I745417" s="25"/>
      <c r="J745417" s="25"/>
    </row>
    <row r="745419" spans="9:10" x14ac:dyDescent="0.2">
      <c r="I745419" s="25"/>
      <c r="J745419" s="25"/>
    </row>
    <row r="745421" spans="9:10" x14ac:dyDescent="0.2">
      <c r="I745421" s="25"/>
      <c r="J745421" s="25"/>
    </row>
    <row r="745423" spans="9:10" x14ac:dyDescent="0.2">
      <c r="I745423" s="25"/>
      <c r="J745423" s="25"/>
    </row>
    <row r="745425" spans="9:10" x14ac:dyDescent="0.2">
      <c r="I745425" s="25"/>
      <c r="J745425" s="25"/>
    </row>
    <row r="745427" spans="9:10" x14ac:dyDescent="0.2">
      <c r="I745427" s="25"/>
      <c r="J745427" s="25"/>
    </row>
    <row r="745429" spans="9:10" x14ac:dyDescent="0.2">
      <c r="I745429" s="25"/>
      <c r="J745429" s="25"/>
    </row>
    <row r="745431" spans="9:10" x14ac:dyDescent="0.2">
      <c r="I745431" s="25"/>
      <c r="J745431" s="25"/>
    </row>
    <row r="745433" spans="9:10" x14ac:dyDescent="0.2">
      <c r="I745433" s="25"/>
      <c r="J745433" s="25"/>
    </row>
    <row r="745435" spans="9:10" x14ac:dyDescent="0.2">
      <c r="I745435" s="25"/>
      <c r="J745435" s="25"/>
    </row>
    <row r="745437" spans="9:10" x14ac:dyDescent="0.2">
      <c r="I745437" s="25"/>
      <c r="J745437" s="25"/>
    </row>
    <row r="745439" spans="9:10" x14ac:dyDescent="0.2">
      <c r="I745439" s="25"/>
      <c r="J745439" s="25"/>
    </row>
    <row r="745441" spans="9:10" x14ac:dyDescent="0.2">
      <c r="I745441" s="25"/>
      <c r="J745441" s="25"/>
    </row>
    <row r="745443" spans="9:10" x14ac:dyDescent="0.2">
      <c r="I745443" s="25"/>
      <c r="J745443" s="25"/>
    </row>
    <row r="745445" spans="9:10" x14ac:dyDescent="0.2">
      <c r="I745445" s="25"/>
      <c r="J745445" s="25"/>
    </row>
    <row r="745447" spans="9:10" x14ac:dyDescent="0.2">
      <c r="I745447" s="25"/>
      <c r="J745447" s="25"/>
    </row>
    <row r="745449" spans="9:10" x14ac:dyDescent="0.2">
      <c r="I745449" s="25"/>
      <c r="J745449" s="25"/>
    </row>
    <row r="745451" spans="9:10" x14ac:dyDescent="0.2">
      <c r="I745451" s="25"/>
      <c r="J745451" s="25"/>
    </row>
    <row r="745453" spans="9:10" x14ac:dyDescent="0.2">
      <c r="I745453" s="25"/>
      <c r="J745453" s="25"/>
    </row>
    <row r="745455" spans="9:10" x14ac:dyDescent="0.2">
      <c r="I745455" s="25"/>
      <c r="J745455" s="25"/>
    </row>
    <row r="745457" spans="9:10" x14ac:dyDescent="0.2">
      <c r="I745457" s="25"/>
      <c r="J745457" s="25"/>
    </row>
    <row r="745459" spans="9:10" x14ac:dyDescent="0.2">
      <c r="I745459" s="25"/>
      <c r="J745459" s="25"/>
    </row>
    <row r="745461" spans="9:10" x14ac:dyDescent="0.2">
      <c r="I745461" s="25"/>
      <c r="J745461" s="25"/>
    </row>
    <row r="745463" spans="9:10" x14ac:dyDescent="0.2">
      <c r="I745463" s="25"/>
      <c r="J745463" s="25"/>
    </row>
    <row r="745465" spans="9:10" x14ac:dyDescent="0.2">
      <c r="I745465" s="25"/>
      <c r="J745465" s="25"/>
    </row>
    <row r="745467" spans="9:10" x14ac:dyDescent="0.2">
      <c r="I745467" s="25"/>
      <c r="J745467" s="25"/>
    </row>
    <row r="745469" spans="9:10" x14ac:dyDescent="0.2">
      <c r="I745469" s="25"/>
      <c r="J745469" s="25"/>
    </row>
    <row r="745471" spans="9:10" x14ac:dyDescent="0.2">
      <c r="I745471" s="25"/>
      <c r="J745471" s="25"/>
    </row>
    <row r="745473" spans="9:10" x14ac:dyDescent="0.2">
      <c r="I745473" s="25"/>
      <c r="J745473" s="25"/>
    </row>
    <row r="745475" spans="9:10" x14ac:dyDescent="0.2">
      <c r="I745475" s="25"/>
      <c r="J745475" s="25"/>
    </row>
    <row r="745477" spans="9:10" x14ac:dyDescent="0.2">
      <c r="I745477" s="25"/>
      <c r="J745477" s="25"/>
    </row>
    <row r="745479" spans="9:10" x14ac:dyDescent="0.2">
      <c r="I745479" s="25"/>
      <c r="J745479" s="25"/>
    </row>
    <row r="745481" spans="9:10" x14ac:dyDescent="0.2">
      <c r="I745481" s="25"/>
      <c r="J745481" s="25"/>
    </row>
    <row r="745483" spans="9:10" x14ac:dyDescent="0.2">
      <c r="I745483" s="25"/>
      <c r="J745483" s="25"/>
    </row>
    <row r="745485" spans="9:10" x14ac:dyDescent="0.2">
      <c r="I745485" s="25"/>
      <c r="J745485" s="25"/>
    </row>
    <row r="745487" spans="9:10" x14ac:dyDescent="0.2">
      <c r="I745487" s="25"/>
      <c r="J745487" s="25"/>
    </row>
    <row r="745489" spans="9:10" x14ac:dyDescent="0.2">
      <c r="I745489" s="25"/>
      <c r="J745489" s="25"/>
    </row>
    <row r="745491" spans="9:10" x14ac:dyDescent="0.2">
      <c r="I745491" s="25"/>
      <c r="J745491" s="25"/>
    </row>
    <row r="745493" spans="9:10" x14ac:dyDescent="0.2">
      <c r="I745493" s="25"/>
      <c r="J745493" s="25"/>
    </row>
    <row r="745495" spans="9:10" x14ac:dyDescent="0.2">
      <c r="I745495" s="25"/>
      <c r="J745495" s="25"/>
    </row>
    <row r="745497" spans="9:10" x14ac:dyDescent="0.2">
      <c r="I745497" s="25"/>
      <c r="J745497" s="25"/>
    </row>
    <row r="745499" spans="9:10" x14ac:dyDescent="0.2">
      <c r="I745499" s="25"/>
      <c r="J745499" s="25"/>
    </row>
    <row r="745501" spans="9:10" x14ac:dyDescent="0.2">
      <c r="I745501" s="25"/>
      <c r="J745501" s="25"/>
    </row>
    <row r="745503" spans="9:10" x14ac:dyDescent="0.2">
      <c r="I745503" s="25"/>
      <c r="J745503" s="25"/>
    </row>
    <row r="745505" spans="9:10" x14ac:dyDescent="0.2">
      <c r="I745505" s="25"/>
      <c r="J745505" s="25"/>
    </row>
    <row r="745507" spans="9:10" x14ac:dyDescent="0.2">
      <c r="I745507" s="25"/>
      <c r="J745507" s="25"/>
    </row>
    <row r="745509" spans="9:10" x14ac:dyDescent="0.2">
      <c r="I745509" s="25"/>
      <c r="J745509" s="25"/>
    </row>
    <row r="745511" spans="9:10" x14ac:dyDescent="0.2">
      <c r="I745511" s="25"/>
      <c r="J745511" s="25"/>
    </row>
    <row r="745513" spans="9:10" x14ac:dyDescent="0.2">
      <c r="I745513" s="25"/>
      <c r="J745513" s="25"/>
    </row>
    <row r="745515" spans="9:10" x14ac:dyDescent="0.2">
      <c r="I745515" s="25"/>
      <c r="J745515" s="25"/>
    </row>
    <row r="745517" spans="9:10" x14ac:dyDescent="0.2">
      <c r="I745517" s="25"/>
      <c r="J745517" s="25"/>
    </row>
    <row r="745519" spans="9:10" x14ac:dyDescent="0.2">
      <c r="I745519" s="25"/>
      <c r="J745519" s="25"/>
    </row>
    <row r="745521" spans="9:10" x14ac:dyDescent="0.2">
      <c r="I745521" s="25"/>
      <c r="J745521" s="25"/>
    </row>
    <row r="745523" spans="9:10" x14ac:dyDescent="0.2">
      <c r="I745523" s="25"/>
      <c r="J745523" s="25"/>
    </row>
    <row r="745525" spans="9:10" x14ac:dyDescent="0.2">
      <c r="I745525" s="25"/>
      <c r="J745525" s="25"/>
    </row>
    <row r="745527" spans="9:10" x14ac:dyDescent="0.2">
      <c r="I745527" s="25"/>
      <c r="J745527" s="25"/>
    </row>
    <row r="745529" spans="9:10" x14ac:dyDescent="0.2">
      <c r="I745529" s="25"/>
      <c r="J745529" s="25"/>
    </row>
    <row r="745531" spans="9:10" x14ac:dyDescent="0.2">
      <c r="I745531" s="25"/>
      <c r="J745531" s="25"/>
    </row>
    <row r="745533" spans="9:10" x14ac:dyDescent="0.2">
      <c r="I745533" s="25"/>
      <c r="J745533" s="25"/>
    </row>
    <row r="745535" spans="9:10" x14ac:dyDescent="0.2">
      <c r="I745535" s="25"/>
      <c r="J745535" s="25"/>
    </row>
    <row r="745537" spans="9:10" x14ac:dyDescent="0.2">
      <c r="I745537" s="25"/>
      <c r="J745537" s="25"/>
    </row>
    <row r="745539" spans="9:10" x14ac:dyDescent="0.2">
      <c r="I745539" s="25"/>
      <c r="J745539" s="25"/>
    </row>
    <row r="745541" spans="9:10" x14ac:dyDescent="0.2">
      <c r="I745541" s="25"/>
      <c r="J745541" s="25"/>
    </row>
    <row r="745543" spans="9:10" x14ac:dyDescent="0.2">
      <c r="I745543" s="25"/>
      <c r="J745543" s="25"/>
    </row>
    <row r="745545" spans="9:10" x14ac:dyDescent="0.2">
      <c r="I745545" s="25"/>
      <c r="J745545" s="25"/>
    </row>
    <row r="745547" spans="9:10" x14ac:dyDescent="0.2">
      <c r="I745547" s="25"/>
      <c r="J745547" s="25"/>
    </row>
    <row r="745549" spans="9:10" x14ac:dyDescent="0.2">
      <c r="I745549" s="25"/>
      <c r="J745549" s="25"/>
    </row>
    <row r="745551" spans="9:10" x14ac:dyDescent="0.2">
      <c r="I745551" s="25"/>
      <c r="J745551" s="25"/>
    </row>
    <row r="745553" spans="9:10" x14ac:dyDescent="0.2">
      <c r="I745553" s="25"/>
      <c r="J745553" s="25"/>
    </row>
    <row r="745555" spans="9:10" x14ac:dyDescent="0.2">
      <c r="I745555" s="25"/>
      <c r="J745555" s="25"/>
    </row>
    <row r="745557" spans="9:10" x14ac:dyDescent="0.2">
      <c r="I745557" s="25"/>
      <c r="J745557" s="25"/>
    </row>
    <row r="745559" spans="9:10" x14ac:dyDescent="0.2">
      <c r="I745559" s="25"/>
      <c r="J745559" s="25"/>
    </row>
    <row r="745561" spans="9:10" x14ac:dyDescent="0.2">
      <c r="I745561" s="25"/>
      <c r="J745561" s="25"/>
    </row>
    <row r="745563" spans="9:10" x14ac:dyDescent="0.2">
      <c r="I745563" s="25"/>
      <c r="J745563" s="25"/>
    </row>
    <row r="745565" spans="9:10" x14ac:dyDescent="0.2">
      <c r="I745565" s="25"/>
      <c r="J745565" s="25"/>
    </row>
    <row r="745567" spans="9:10" x14ac:dyDescent="0.2">
      <c r="I745567" s="25"/>
      <c r="J745567" s="25"/>
    </row>
    <row r="745569" spans="9:10" x14ac:dyDescent="0.2">
      <c r="I745569" s="25"/>
      <c r="J745569" s="25"/>
    </row>
    <row r="745571" spans="9:10" x14ac:dyDescent="0.2">
      <c r="I745571" s="25"/>
      <c r="J745571" s="25"/>
    </row>
    <row r="745573" spans="9:10" x14ac:dyDescent="0.2">
      <c r="I745573" s="25"/>
      <c r="J745573" s="25"/>
    </row>
    <row r="745575" spans="9:10" x14ac:dyDescent="0.2">
      <c r="I745575" s="25"/>
      <c r="J745575" s="25"/>
    </row>
    <row r="745577" spans="9:10" x14ac:dyDescent="0.2">
      <c r="I745577" s="25"/>
      <c r="J745577" s="25"/>
    </row>
    <row r="745579" spans="9:10" x14ac:dyDescent="0.2">
      <c r="I745579" s="25"/>
      <c r="J745579" s="25"/>
    </row>
    <row r="745581" spans="9:10" x14ac:dyDescent="0.2">
      <c r="I745581" s="25"/>
      <c r="J745581" s="25"/>
    </row>
    <row r="745583" spans="9:10" x14ac:dyDescent="0.2">
      <c r="I745583" s="25"/>
      <c r="J745583" s="25"/>
    </row>
    <row r="745585" spans="9:10" x14ac:dyDescent="0.2">
      <c r="I745585" s="25"/>
      <c r="J745585" s="25"/>
    </row>
    <row r="745587" spans="9:10" x14ac:dyDescent="0.2">
      <c r="I745587" s="25"/>
      <c r="J745587" s="25"/>
    </row>
    <row r="745589" spans="9:10" x14ac:dyDescent="0.2">
      <c r="I745589" s="25"/>
      <c r="J745589" s="25"/>
    </row>
    <row r="745591" spans="9:10" x14ac:dyDescent="0.2">
      <c r="I745591" s="25"/>
      <c r="J745591" s="25"/>
    </row>
    <row r="745593" spans="9:10" x14ac:dyDescent="0.2">
      <c r="I745593" s="25"/>
      <c r="J745593" s="25"/>
    </row>
    <row r="745595" spans="9:10" x14ac:dyDescent="0.2">
      <c r="I745595" s="25"/>
      <c r="J745595" s="25"/>
    </row>
    <row r="745597" spans="9:10" x14ac:dyDescent="0.2">
      <c r="I745597" s="25"/>
      <c r="J745597" s="25"/>
    </row>
    <row r="745599" spans="9:10" x14ac:dyDescent="0.2">
      <c r="I745599" s="25"/>
      <c r="J745599" s="25"/>
    </row>
    <row r="745601" spans="9:10" x14ac:dyDescent="0.2">
      <c r="I745601" s="25"/>
      <c r="J745601" s="25"/>
    </row>
    <row r="745603" spans="9:10" x14ac:dyDescent="0.2">
      <c r="I745603" s="25"/>
      <c r="J745603" s="25"/>
    </row>
    <row r="745605" spans="9:10" x14ac:dyDescent="0.2">
      <c r="I745605" s="25"/>
      <c r="J745605" s="25"/>
    </row>
    <row r="745607" spans="9:10" x14ac:dyDescent="0.2">
      <c r="I745607" s="25"/>
      <c r="J745607" s="25"/>
    </row>
    <row r="745609" spans="9:10" x14ac:dyDescent="0.2">
      <c r="I745609" s="25"/>
      <c r="J745609" s="25"/>
    </row>
    <row r="745611" spans="9:10" x14ac:dyDescent="0.2">
      <c r="I745611" s="25"/>
      <c r="J745611" s="25"/>
    </row>
    <row r="745613" spans="9:10" x14ac:dyDescent="0.2">
      <c r="I745613" s="25"/>
      <c r="J745613" s="25"/>
    </row>
    <row r="745615" spans="9:10" x14ac:dyDescent="0.2">
      <c r="I745615" s="25"/>
      <c r="J745615" s="25"/>
    </row>
    <row r="745617" spans="9:10" x14ac:dyDescent="0.2">
      <c r="I745617" s="25"/>
      <c r="J745617" s="25"/>
    </row>
    <row r="745619" spans="9:10" x14ac:dyDescent="0.2">
      <c r="I745619" s="25"/>
      <c r="J745619" s="25"/>
    </row>
    <row r="745621" spans="9:10" x14ac:dyDescent="0.2">
      <c r="I745621" s="25"/>
      <c r="J745621" s="25"/>
    </row>
    <row r="745623" spans="9:10" x14ac:dyDescent="0.2">
      <c r="I745623" s="25"/>
      <c r="J745623" s="25"/>
    </row>
    <row r="745625" spans="9:10" x14ac:dyDescent="0.2">
      <c r="I745625" s="25"/>
      <c r="J745625" s="25"/>
    </row>
    <row r="745627" spans="9:10" x14ac:dyDescent="0.2">
      <c r="I745627" s="25"/>
      <c r="J745627" s="25"/>
    </row>
    <row r="745629" spans="9:10" x14ac:dyDescent="0.2">
      <c r="I745629" s="25"/>
      <c r="J745629" s="25"/>
    </row>
    <row r="745631" spans="9:10" x14ac:dyDescent="0.2">
      <c r="I745631" s="25"/>
      <c r="J745631" s="25"/>
    </row>
    <row r="745633" spans="9:10" x14ac:dyDescent="0.2">
      <c r="I745633" s="25"/>
      <c r="J745633" s="25"/>
    </row>
    <row r="745635" spans="9:10" x14ac:dyDescent="0.2">
      <c r="I745635" s="25"/>
      <c r="J745635" s="25"/>
    </row>
    <row r="745637" spans="9:10" x14ac:dyDescent="0.2">
      <c r="I745637" s="25"/>
      <c r="J745637" s="25"/>
    </row>
    <row r="745639" spans="9:10" x14ac:dyDescent="0.2">
      <c r="I745639" s="25"/>
      <c r="J745639" s="25"/>
    </row>
    <row r="745641" spans="9:10" x14ac:dyDescent="0.2">
      <c r="I745641" s="25"/>
      <c r="J745641" s="25"/>
    </row>
    <row r="745643" spans="9:10" x14ac:dyDescent="0.2">
      <c r="I745643" s="25"/>
      <c r="J745643" s="25"/>
    </row>
    <row r="745645" spans="9:10" x14ac:dyDescent="0.2">
      <c r="I745645" s="25"/>
      <c r="J745645" s="25"/>
    </row>
    <row r="745647" spans="9:10" x14ac:dyDescent="0.2">
      <c r="I745647" s="25"/>
      <c r="J745647" s="25"/>
    </row>
    <row r="745649" spans="9:10" x14ac:dyDescent="0.2">
      <c r="I745649" s="25"/>
      <c r="J745649" s="25"/>
    </row>
    <row r="745651" spans="9:10" x14ac:dyDescent="0.2">
      <c r="I745651" s="25"/>
      <c r="J745651" s="25"/>
    </row>
    <row r="745653" spans="9:10" x14ac:dyDescent="0.2">
      <c r="I745653" s="25"/>
      <c r="J745653" s="25"/>
    </row>
    <row r="745655" spans="9:10" x14ac:dyDescent="0.2">
      <c r="I745655" s="25"/>
      <c r="J745655" s="25"/>
    </row>
    <row r="745657" spans="9:10" x14ac:dyDescent="0.2">
      <c r="I745657" s="25"/>
      <c r="J745657" s="25"/>
    </row>
    <row r="745659" spans="9:10" x14ac:dyDescent="0.2">
      <c r="I745659" s="25"/>
      <c r="J745659" s="25"/>
    </row>
    <row r="745661" spans="9:10" x14ac:dyDescent="0.2">
      <c r="I745661" s="25"/>
      <c r="J745661" s="25"/>
    </row>
    <row r="745663" spans="9:10" x14ac:dyDescent="0.2">
      <c r="I745663" s="25"/>
      <c r="J745663" s="25"/>
    </row>
    <row r="745665" spans="9:10" x14ac:dyDescent="0.2">
      <c r="I745665" s="25"/>
      <c r="J745665" s="25"/>
    </row>
    <row r="745667" spans="9:10" x14ac:dyDescent="0.2">
      <c r="I745667" s="25"/>
      <c r="J745667" s="25"/>
    </row>
    <row r="745669" spans="9:10" x14ac:dyDescent="0.2">
      <c r="I745669" s="25"/>
      <c r="J745669" s="25"/>
    </row>
    <row r="745671" spans="9:10" x14ac:dyDescent="0.2">
      <c r="I745671" s="25"/>
      <c r="J745671" s="25"/>
    </row>
    <row r="745673" spans="9:10" x14ac:dyDescent="0.2">
      <c r="I745673" s="25"/>
      <c r="J745673" s="25"/>
    </row>
    <row r="745675" spans="9:10" x14ac:dyDescent="0.2">
      <c r="I745675" s="25"/>
      <c r="J745675" s="25"/>
    </row>
    <row r="745677" spans="9:10" x14ac:dyDescent="0.2">
      <c r="I745677" s="25"/>
      <c r="J745677" s="25"/>
    </row>
    <row r="745679" spans="9:10" x14ac:dyDescent="0.2">
      <c r="I745679" s="25"/>
      <c r="J745679" s="25"/>
    </row>
    <row r="745681" spans="9:10" x14ac:dyDescent="0.2">
      <c r="I745681" s="25"/>
      <c r="J745681" s="25"/>
    </row>
    <row r="745683" spans="9:10" x14ac:dyDescent="0.2">
      <c r="I745683" s="25"/>
      <c r="J745683" s="25"/>
    </row>
    <row r="745685" spans="9:10" x14ac:dyDescent="0.2">
      <c r="I745685" s="25"/>
      <c r="J745685" s="25"/>
    </row>
    <row r="745687" spans="9:10" x14ac:dyDescent="0.2">
      <c r="I745687" s="25"/>
      <c r="J745687" s="25"/>
    </row>
    <row r="745689" spans="9:10" x14ac:dyDescent="0.2">
      <c r="I745689" s="25"/>
      <c r="J745689" s="25"/>
    </row>
    <row r="745691" spans="9:10" x14ac:dyDescent="0.2">
      <c r="I745691" s="25"/>
      <c r="J745691" s="25"/>
    </row>
    <row r="745693" spans="9:10" x14ac:dyDescent="0.2">
      <c r="I745693" s="25"/>
      <c r="J745693" s="25"/>
    </row>
    <row r="745695" spans="9:10" x14ac:dyDescent="0.2">
      <c r="I745695" s="25"/>
      <c r="J745695" s="25"/>
    </row>
    <row r="745697" spans="9:10" x14ac:dyDescent="0.2">
      <c r="I745697" s="25"/>
      <c r="J745697" s="25"/>
    </row>
    <row r="745699" spans="9:10" x14ac:dyDescent="0.2">
      <c r="I745699" s="25"/>
      <c r="J745699" s="25"/>
    </row>
    <row r="745701" spans="9:10" x14ac:dyDescent="0.2">
      <c r="I745701" s="25"/>
      <c r="J745701" s="25"/>
    </row>
    <row r="745703" spans="9:10" x14ac:dyDescent="0.2">
      <c r="I745703" s="25"/>
      <c r="J745703" s="25"/>
    </row>
    <row r="745705" spans="9:10" x14ac:dyDescent="0.2">
      <c r="I745705" s="25"/>
      <c r="J745705" s="25"/>
    </row>
    <row r="745707" spans="9:10" x14ac:dyDescent="0.2">
      <c r="I745707" s="25"/>
      <c r="J745707" s="25"/>
    </row>
    <row r="745709" spans="9:10" x14ac:dyDescent="0.2">
      <c r="I745709" s="25"/>
      <c r="J745709" s="25"/>
    </row>
    <row r="745711" spans="9:10" x14ac:dyDescent="0.2">
      <c r="I745711" s="25"/>
      <c r="J745711" s="25"/>
    </row>
    <row r="745713" spans="9:10" x14ac:dyDescent="0.2">
      <c r="I745713" s="25"/>
      <c r="J745713" s="25"/>
    </row>
    <row r="745715" spans="9:10" x14ac:dyDescent="0.2">
      <c r="I745715" s="25"/>
      <c r="J745715" s="25"/>
    </row>
    <row r="745717" spans="9:10" x14ac:dyDescent="0.2">
      <c r="I745717" s="25"/>
      <c r="J745717" s="25"/>
    </row>
    <row r="745719" spans="9:10" x14ac:dyDescent="0.2">
      <c r="I745719" s="25"/>
      <c r="J745719" s="25"/>
    </row>
    <row r="745721" spans="9:10" x14ac:dyDescent="0.2">
      <c r="I745721" s="25"/>
      <c r="J745721" s="25"/>
    </row>
    <row r="745723" spans="9:10" x14ac:dyDescent="0.2">
      <c r="I745723" s="25"/>
      <c r="J745723" s="25"/>
    </row>
    <row r="745725" spans="9:10" x14ac:dyDescent="0.2">
      <c r="I745725" s="25"/>
      <c r="J745725" s="25"/>
    </row>
    <row r="745727" spans="9:10" x14ac:dyDescent="0.2">
      <c r="I745727" s="25"/>
      <c r="J745727" s="25"/>
    </row>
    <row r="745729" spans="9:10" x14ac:dyDescent="0.2">
      <c r="I745729" s="25"/>
      <c r="J745729" s="25"/>
    </row>
    <row r="745731" spans="9:10" x14ac:dyDescent="0.2">
      <c r="I745731" s="25"/>
      <c r="J745731" s="25"/>
    </row>
    <row r="745733" spans="9:10" x14ac:dyDescent="0.2">
      <c r="I745733" s="25"/>
      <c r="J745733" s="25"/>
    </row>
    <row r="745735" spans="9:10" x14ac:dyDescent="0.2">
      <c r="I745735" s="25"/>
      <c r="J745735" s="25"/>
    </row>
    <row r="745737" spans="9:10" x14ac:dyDescent="0.2">
      <c r="I745737" s="25"/>
      <c r="J745737" s="25"/>
    </row>
    <row r="745739" spans="9:10" x14ac:dyDescent="0.2">
      <c r="I745739" s="25"/>
      <c r="J745739" s="25"/>
    </row>
    <row r="745741" spans="9:10" x14ac:dyDescent="0.2">
      <c r="I745741" s="25"/>
      <c r="J745741" s="25"/>
    </row>
    <row r="745743" spans="9:10" x14ac:dyDescent="0.2">
      <c r="I745743" s="25"/>
      <c r="J745743" s="25"/>
    </row>
    <row r="745745" spans="9:10" x14ac:dyDescent="0.2">
      <c r="I745745" s="25"/>
      <c r="J745745" s="25"/>
    </row>
    <row r="745747" spans="9:10" x14ac:dyDescent="0.2">
      <c r="I745747" s="25"/>
      <c r="J745747" s="25"/>
    </row>
    <row r="745749" spans="9:10" x14ac:dyDescent="0.2">
      <c r="I745749" s="25"/>
      <c r="J745749" s="25"/>
    </row>
    <row r="745751" spans="9:10" x14ac:dyDescent="0.2">
      <c r="I745751" s="25"/>
      <c r="J745751" s="25"/>
    </row>
    <row r="745753" spans="9:10" x14ac:dyDescent="0.2">
      <c r="I745753" s="25"/>
      <c r="J745753" s="25"/>
    </row>
    <row r="745755" spans="9:10" x14ac:dyDescent="0.2">
      <c r="I745755" s="25"/>
      <c r="J745755" s="25"/>
    </row>
    <row r="745757" spans="9:10" x14ac:dyDescent="0.2">
      <c r="I745757" s="25"/>
      <c r="J745757" s="25"/>
    </row>
    <row r="745759" spans="9:10" x14ac:dyDescent="0.2">
      <c r="I745759" s="25"/>
      <c r="J745759" s="25"/>
    </row>
    <row r="745761" spans="9:10" x14ac:dyDescent="0.2">
      <c r="I745761" s="25"/>
      <c r="J745761" s="25"/>
    </row>
    <row r="745763" spans="9:10" x14ac:dyDescent="0.2">
      <c r="I745763" s="25"/>
      <c r="J745763" s="25"/>
    </row>
    <row r="745765" spans="9:10" x14ac:dyDescent="0.2">
      <c r="I745765" s="25"/>
      <c r="J745765" s="25"/>
    </row>
    <row r="745767" spans="9:10" x14ac:dyDescent="0.2">
      <c r="I745767" s="25"/>
      <c r="J745767" s="25"/>
    </row>
    <row r="745769" spans="9:10" x14ac:dyDescent="0.2">
      <c r="I745769" s="25"/>
      <c r="J745769" s="25"/>
    </row>
    <row r="745771" spans="9:10" x14ac:dyDescent="0.2">
      <c r="I745771" s="25"/>
      <c r="J745771" s="25"/>
    </row>
    <row r="745773" spans="9:10" x14ac:dyDescent="0.2">
      <c r="I745773" s="25"/>
      <c r="J745773" s="25"/>
    </row>
    <row r="745775" spans="9:10" x14ac:dyDescent="0.2">
      <c r="I745775" s="25"/>
      <c r="J745775" s="25"/>
    </row>
    <row r="745777" spans="9:10" x14ac:dyDescent="0.2">
      <c r="I745777" s="25"/>
      <c r="J745777" s="25"/>
    </row>
    <row r="745779" spans="9:10" x14ac:dyDescent="0.2">
      <c r="I745779" s="25"/>
      <c r="J745779" s="25"/>
    </row>
    <row r="745781" spans="9:10" x14ac:dyDescent="0.2">
      <c r="I745781" s="25"/>
      <c r="J745781" s="25"/>
    </row>
    <row r="745783" spans="9:10" x14ac:dyDescent="0.2">
      <c r="I745783" s="25"/>
      <c r="J745783" s="25"/>
    </row>
    <row r="745785" spans="9:10" x14ac:dyDescent="0.2">
      <c r="I745785" s="25"/>
      <c r="J745785" s="25"/>
    </row>
    <row r="745787" spans="9:10" x14ac:dyDescent="0.2">
      <c r="I745787" s="25"/>
      <c r="J745787" s="25"/>
    </row>
    <row r="745789" spans="9:10" x14ac:dyDescent="0.2">
      <c r="I745789" s="25"/>
      <c r="J745789" s="25"/>
    </row>
    <row r="745791" spans="9:10" x14ac:dyDescent="0.2">
      <c r="I745791" s="25"/>
      <c r="J745791" s="25"/>
    </row>
    <row r="745793" spans="9:10" x14ac:dyDescent="0.2">
      <c r="I745793" s="25"/>
      <c r="J745793" s="25"/>
    </row>
    <row r="745795" spans="9:10" x14ac:dyDescent="0.2">
      <c r="I745795" s="25"/>
      <c r="J745795" s="25"/>
    </row>
    <row r="745797" spans="9:10" x14ac:dyDescent="0.2">
      <c r="I745797" s="25"/>
      <c r="J745797" s="25"/>
    </row>
    <row r="745799" spans="9:10" x14ac:dyDescent="0.2">
      <c r="I745799" s="25"/>
      <c r="J745799" s="25"/>
    </row>
    <row r="745801" spans="9:10" x14ac:dyDescent="0.2">
      <c r="I745801" s="25"/>
      <c r="J745801" s="25"/>
    </row>
    <row r="745803" spans="9:10" x14ac:dyDescent="0.2">
      <c r="I745803" s="25"/>
      <c r="J745803" s="25"/>
    </row>
    <row r="745805" spans="9:10" x14ac:dyDescent="0.2">
      <c r="I745805" s="25"/>
      <c r="J745805" s="25"/>
    </row>
    <row r="745807" spans="9:10" x14ac:dyDescent="0.2">
      <c r="I745807" s="25"/>
      <c r="J745807" s="25"/>
    </row>
    <row r="745809" spans="9:10" x14ac:dyDescent="0.2">
      <c r="I745809" s="25"/>
      <c r="J745809" s="25"/>
    </row>
    <row r="745811" spans="9:10" x14ac:dyDescent="0.2">
      <c r="I745811" s="25"/>
      <c r="J745811" s="25"/>
    </row>
    <row r="745813" spans="9:10" x14ac:dyDescent="0.2">
      <c r="I745813" s="25"/>
      <c r="J745813" s="25"/>
    </row>
    <row r="745815" spans="9:10" x14ac:dyDescent="0.2">
      <c r="I745815" s="25"/>
      <c r="J745815" s="25"/>
    </row>
    <row r="745817" spans="9:10" x14ac:dyDescent="0.2">
      <c r="I745817" s="25"/>
      <c r="J745817" s="25"/>
    </row>
    <row r="745819" spans="9:10" x14ac:dyDescent="0.2">
      <c r="I745819" s="25"/>
      <c r="J745819" s="25"/>
    </row>
    <row r="745821" spans="9:10" x14ac:dyDescent="0.2">
      <c r="I745821" s="25"/>
      <c r="J745821" s="25"/>
    </row>
    <row r="745823" spans="9:10" x14ac:dyDescent="0.2">
      <c r="I745823" s="25"/>
      <c r="J745823" s="25"/>
    </row>
    <row r="745825" spans="9:10" x14ac:dyDescent="0.2">
      <c r="I745825" s="25"/>
      <c r="J745825" s="25"/>
    </row>
    <row r="745827" spans="9:10" x14ac:dyDescent="0.2">
      <c r="I745827" s="25"/>
      <c r="J745827" s="25"/>
    </row>
    <row r="745829" spans="9:10" x14ac:dyDescent="0.2">
      <c r="I745829" s="25"/>
      <c r="J745829" s="25"/>
    </row>
    <row r="745831" spans="9:10" x14ac:dyDescent="0.2">
      <c r="I745831" s="25"/>
      <c r="J745831" s="25"/>
    </row>
    <row r="745833" spans="9:10" x14ac:dyDescent="0.2">
      <c r="I745833" s="25"/>
      <c r="J745833" s="25"/>
    </row>
    <row r="745835" spans="9:10" x14ac:dyDescent="0.2">
      <c r="I745835" s="25"/>
      <c r="J745835" s="25"/>
    </row>
    <row r="745837" spans="9:10" x14ac:dyDescent="0.2">
      <c r="I745837" s="25"/>
      <c r="J745837" s="25"/>
    </row>
    <row r="745839" spans="9:10" x14ac:dyDescent="0.2">
      <c r="I745839" s="25"/>
      <c r="J745839" s="25"/>
    </row>
    <row r="745841" spans="9:10" x14ac:dyDescent="0.2">
      <c r="I745841" s="25"/>
      <c r="J745841" s="25"/>
    </row>
    <row r="745843" spans="9:10" x14ac:dyDescent="0.2">
      <c r="I745843" s="25"/>
      <c r="J745843" s="25"/>
    </row>
    <row r="745845" spans="9:10" x14ac:dyDescent="0.2">
      <c r="I745845" s="25"/>
      <c r="J745845" s="25"/>
    </row>
    <row r="745847" spans="9:10" x14ac:dyDescent="0.2">
      <c r="I745847" s="25"/>
      <c r="J745847" s="25"/>
    </row>
    <row r="745849" spans="9:10" x14ac:dyDescent="0.2">
      <c r="I745849" s="25"/>
      <c r="J745849" s="25"/>
    </row>
    <row r="745851" spans="9:10" x14ac:dyDescent="0.2">
      <c r="I745851" s="25"/>
      <c r="J745851" s="25"/>
    </row>
    <row r="745853" spans="9:10" x14ac:dyDescent="0.2">
      <c r="I745853" s="25"/>
      <c r="J745853" s="25"/>
    </row>
    <row r="745855" spans="9:10" x14ac:dyDescent="0.2">
      <c r="I745855" s="25"/>
      <c r="J745855" s="25"/>
    </row>
    <row r="745857" spans="9:10" x14ac:dyDescent="0.2">
      <c r="I745857" s="25"/>
      <c r="J745857" s="25"/>
    </row>
    <row r="745859" spans="9:10" x14ac:dyDescent="0.2">
      <c r="I745859" s="25"/>
      <c r="J745859" s="25"/>
    </row>
    <row r="745861" spans="9:10" x14ac:dyDescent="0.2">
      <c r="I745861" s="25"/>
      <c r="J745861" s="25"/>
    </row>
    <row r="745863" spans="9:10" x14ac:dyDescent="0.2">
      <c r="I745863" s="25"/>
      <c r="J745863" s="25"/>
    </row>
    <row r="745865" spans="9:10" x14ac:dyDescent="0.2">
      <c r="I745865" s="25"/>
      <c r="J745865" s="25"/>
    </row>
    <row r="745867" spans="9:10" x14ac:dyDescent="0.2">
      <c r="I745867" s="25"/>
      <c r="J745867" s="25"/>
    </row>
    <row r="745869" spans="9:10" x14ac:dyDescent="0.2">
      <c r="I745869" s="25"/>
      <c r="J745869" s="25"/>
    </row>
    <row r="745871" spans="9:10" x14ac:dyDescent="0.2">
      <c r="I745871" s="25"/>
      <c r="J745871" s="25"/>
    </row>
    <row r="745873" spans="9:10" x14ac:dyDescent="0.2">
      <c r="I745873" s="25"/>
      <c r="J745873" s="25"/>
    </row>
    <row r="745875" spans="9:10" x14ac:dyDescent="0.2">
      <c r="I745875" s="25"/>
      <c r="J745875" s="25"/>
    </row>
    <row r="745877" spans="9:10" x14ac:dyDescent="0.2">
      <c r="I745877" s="25"/>
      <c r="J745877" s="25"/>
    </row>
    <row r="745879" spans="9:10" x14ac:dyDescent="0.2">
      <c r="I745879" s="25"/>
      <c r="J745879" s="25"/>
    </row>
    <row r="745881" spans="9:10" x14ac:dyDescent="0.2">
      <c r="I745881" s="25"/>
      <c r="J745881" s="25"/>
    </row>
    <row r="745883" spans="9:10" x14ac:dyDescent="0.2">
      <c r="I745883" s="25"/>
      <c r="J745883" s="25"/>
    </row>
    <row r="745885" spans="9:10" x14ac:dyDescent="0.2">
      <c r="I745885" s="25"/>
      <c r="J745885" s="25"/>
    </row>
    <row r="745887" spans="9:10" x14ac:dyDescent="0.2">
      <c r="I745887" s="25"/>
      <c r="J745887" s="25"/>
    </row>
    <row r="745889" spans="9:10" x14ac:dyDescent="0.2">
      <c r="I745889" s="25"/>
      <c r="J745889" s="25"/>
    </row>
    <row r="745891" spans="9:10" x14ac:dyDescent="0.2">
      <c r="I745891" s="25"/>
      <c r="J745891" s="25"/>
    </row>
    <row r="745893" spans="9:10" x14ac:dyDescent="0.2">
      <c r="I745893" s="25"/>
      <c r="J745893" s="25"/>
    </row>
    <row r="745895" spans="9:10" x14ac:dyDescent="0.2">
      <c r="I745895" s="25"/>
      <c r="J745895" s="25"/>
    </row>
    <row r="745897" spans="9:10" x14ac:dyDescent="0.2">
      <c r="I745897" s="25"/>
      <c r="J745897" s="25"/>
    </row>
    <row r="745899" spans="9:10" x14ac:dyDescent="0.2">
      <c r="I745899" s="25"/>
      <c r="J745899" s="25"/>
    </row>
    <row r="745901" spans="9:10" x14ac:dyDescent="0.2">
      <c r="I745901" s="25"/>
      <c r="J745901" s="25"/>
    </row>
    <row r="745903" spans="9:10" x14ac:dyDescent="0.2">
      <c r="I745903" s="25"/>
      <c r="J745903" s="25"/>
    </row>
    <row r="745905" spans="9:10" x14ac:dyDescent="0.2">
      <c r="I745905" s="25"/>
      <c r="J745905" s="25"/>
    </row>
    <row r="745907" spans="9:10" x14ac:dyDescent="0.2">
      <c r="I745907" s="25"/>
      <c r="J745907" s="25"/>
    </row>
    <row r="745909" spans="9:10" x14ac:dyDescent="0.2">
      <c r="I745909" s="25"/>
      <c r="J745909" s="25"/>
    </row>
    <row r="745911" spans="9:10" x14ac:dyDescent="0.2">
      <c r="I745911" s="25"/>
      <c r="J745911" s="25"/>
    </row>
    <row r="745913" spans="9:10" x14ac:dyDescent="0.2">
      <c r="I745913" s="25"/>
      <c r="J745913" s="25"/>
    </row>
    <row r="745915" spans="9:10" x14ac:dyDescent="0.2">
      <c r="I745915" s="25"/>
      <c r="J745915" s="25"/>
    </row>
    <row r="745917" spans="9:10" x14ac:dyDescent="0.2">
      <c r="I745917" s="25"/>
      <c r="J745917" s="25"/>
    </row>
    <row r="745919" spans="9:10" x14ac:dyDescent="0.2">
      <c r="I745919" s="25"/>
      <c r="J745919" s="25"/>
    </row>
    <row r="745921" spans="9:10" x14ac:dyDescent="0.2">
      <c r="I745921" s="25"/>
      <c r="J745921" s="25"/>
    </row>
    <row r="745923" spans="9:10" x14ac:dyDescent="0.2">
      <c r="I745923" s="25"/>
      <c r="J745923" s="25"/>
    </row>
    <row r="745925" spans="9:10" x14ac:dyDescent="0.2">
      <c r="I745925" s="25"/>
      <c r="J745925" s="25"/>
    </row>
    <row r="745927" spans="9:10" x14ac:dyDescent="0.2">
      <c r="I745927" s="25"/>
      <c r="J745927" s="25"/>
    </row>
    <row r="745929" spans="9:10" x14ac:dyDescent="0.2">
      <c r="I745929" s="25"/>
      <c r="J745929" s="25"/>
    </row>
    <row r="745931" spans="9:10" x14ac:dyDescent="0.2">
      <c r="I745931" s="25"/>
      <c r="J745931" s="25"/>
    </row>
    <row r="745933" spans="9:10" x14ac:dyDescent="0.2">
      <c r="I745933" s="25"/>
      <c r="J745933" s="25"/>
    </row>
    <row r="745935" spans="9:10" x14ac:dyDescent="0.2">
      <c r="I745935" s="25"/>
      <c r="J745935" s="25"/>
    </row>
    <row r="745937" spans="9:10" x14ac:dyDescent="0.2">
      <c r="I745937" s="25"/>
      <c r="J745937" s="25"/>
    </row>
    <row r="745939" spans="9:10" x14ac:dyDescent="0.2">
      <c r="I745939" s="25"/>
      <c r="J745939" s="25"/>
    </row>
    <row r="745941" spans="9:10" x14ac:dyDescent="0.2">
      <c r="I745941" s="25"/>
      <c r="J745941" s="25"/>
    </row>
    <row r="745943" spans="9:10" x14ac:dyDescent="0.2">
      <c r="I745943" s="25"/>
      <c r="J745943" s="25"/>
    </row>
    <row r="745945" spans="9:10" x14ac:dyDescent="0.2">
      <c r="I745945" s="25"/>
      <c r="J745945" s="25"/>
    </row>
    <row r="745947" spans="9:10" x14ac:dyDescent="0.2">
      <c r="I745947" s="25"/>
      <c r="J745947" s="25"/>
    </row>
    <row r="745949" spans="9:10" x14ac:dyDescent="0.2">
      <c r="I745949" s="25"/>
      <c r="J745949" s="25"/>
    </row>
    <row r="745951" spans="9:10" x14ac:dyDescent="0.2">
      <c r="I745951" s="25"/>
      <c r="J745951" s="25"/>
    </row>
    <row r="745953" spans="9:10" x14ac:dyDescent="0.2">
      <c r="I745953" s="25"/>
      <c r="J745953" s="25"/>
    </row>
    <row r="745955" spans="9:10" x14ac:dyDescent="0.2">
      <c r="I745955" s="25"/>
      <c r="J745955" s="25"/>
    </row>
    <row r="745957" spans="9:10" x14ac:dyDescent="0.2">
      <c r="I745957" s="25"/>
      <c r="J745957" s="25"/>
    </row>
    <row r="745959" spans="9:10" x14ac:dyDescent="0.2">
      <c r="I745959" s="25"/>
      <c r="J745959" s="25"/>
    </row>
    <row r="745961" spans="9:10" x14ac:dyDescent="0.2">
      <c r="I745961" s="25"/>
      <c r="J745961" s="25"/>
    </row>
    <row r="745963" spans="9:10" x14ac:dyDescent="0.2">
      <c r="I745963" s="25"/>
      <c r="J745963" s="25"/>
    </row>
    <row r="745965" spans="9:10" x14ac:dyDescent="0.2">
      <c r="I745965" s="25"/>
      <c r="J745965" s="25"/>
    </row>
    <row r="745967" spans="9:10" x14ac:dyDescent="0.2">
      <c r="I745967" s="25"/>
      <c r="J745967" s="25"/>
    </row>
    <row r="745969" spans="9:10" x14ac:dyDescent="0.2">
      <c r="I745969" s="25"/>
      <c r="J745969" s="25"/>
    </row>
    <row r="745971" spans="9:10" x14ac:dyDescent="0.2">
      <c r="I745971" s="25"/>
      <c r="J745971" s="25"/>
    </row>
    <row r="745973" spans="9:10" x14ac:dyDescent="0.2">
      <c r="I745973" s="25"/>
      <c r="J745973" s="25"/>
    </row>
    <row r="745975" spans="9:10" x14ac:dyDescent="0.2">
      <c r="I745975" s="25"/>
      <c r="J745975" s="25"/>
    </row>
    <row r="745977" spans="9:10" x14ac:dyDescent="0.2">
      <c r="I745977" s="25"/>
      <c r="J745977" s="25"/>
    </row>
    <row r="745979" spans="9:10" x14ac:dyDescent="0.2">
      <c r="I745979" s="25"/>
      <c r="J745979" s="25"/>
    </row>
    <row r="745981" spans="9:10" x14ac:dyDescent="0.2">
      <c r="I745981" s="25"/>
      <c r="J745981" s="25"/>
    </row>
    <row r="745983" spans="9:10" x14ac:dyDescent="0.2">
      <c r="I745983" s="25"/>
      <c r="J745983" s="25"/>
    </row>
    <row r="745985" spans="9:10" x14ac:dyDescent="0.2">
      <c r="I745985" s="25"/>
      <c r="J745985" s="25"/>
    </row>
    <row r="745987" spans="9:10" x14ac:dyDescent="0.2">
      <c r="I745987" s="25"/>
      <c r="J745987" s="25"/>
    </row>
    <row r="745989" spans="9:10" x14ac:dyDescent="0.2">
      <c r="I745989" s="25"/>
      <c r="J745989" s="25"/>
    </row>
    <row r="745991" spans="9:10" x14ac:dyDescent="0.2">
      <c r="I745991" s="25"/>
      <c r="J745991" s="25"/>
    </row>
    <row r="745993" spans="9:10" x14ac:dyDescent="0.2">
      <c r="I745993" s="25"/>
      <c r="J745993" s="25"/>
    </row>
    <row r="745995" spans="9:10" x14ac:dyDescent="0.2">
      <c r="I745995" s="25"/>
      <c r="J745995" s="25"/>
    </row>
    <row r="745997" spans="9:10" x14ac:dyDescent="0.2">
      <c r="I745997" s="25"/>
      <c r="J745997" s="25"/>
    </row>
    <row r="745999" spans="9:10" x14ac:dyDescent="0.2">
      <c r="I745999" s="25"/>
      <c r="J745999" s="25"/>
    </row>
    <row r="746001" spans="9:10" x14ac:dyDescent="0.2">
      <c r="I746001" s="25"/>
      <c r="J746001" s="25"/>
    </row>
    <row r="746003" spans="9:10" x14ac:dyDescent="0.2">
      <c r="I746003" s="25"/>
      <c r="J746003" s="25"/>
    </row>
    <row r="746005" spans="9:10" x14ac:dyDescent="0.2">
      <c r="I746005" s="25"/>
      <c r="J746005" s="25"/>
    </row>
    <row r="746007" spans="9:10" x14ac:dyDescent="0.2">
      <c r="I746007" s="25"/>
      <c r="J746007" s="25"/>
    </row>
    <row r="746009" spans="9:10" x14ac:dyDescent="0.2">
      <c r="I746009" s="25"/>
      <c r="J746009" s="25"/>
    </row>
    <row r="746011" spans="9:10" x14ac:dyDescent="0.2">
      <c r="I746011" s="25"/>
      <c r="J746011" s="25"/>
    </row>
    <row r="746013" spans="9:10" x14ac:dyDescent="0.2">
      <c r="I746013" s="25"/>
      <c r="J746013" s="25"/>
    </row>
    <row r="746015" spans="9:10" x14ac:dyDescent="0.2">
      <c r="I746015" s="25"/>
      <c r="J746015" s="25"/>
    </row>
    <row r="746017" spans="9:10" x14ac:dyDescent="0.2">
      <c r="I746017" s="25"/>
      <c r="J746017" s="25"/>
    </row>
    <row r="746019" spans="9:10" x14ac:dyDescent="0.2">
      <c r="I746019" s="25"/>
      <c r="J746019" s="25"/>
    </row>
    <row r="746021" spans="9:10" x14ac:dyDescent="0.2">
      <c r="I746021" s="25"/>
      <c r="J746021" s="25"/>
    </row>
    <row r="746023" spans="9:10" x14ac:dyDescent="0.2">
      <c r="I746023" s="25"/>
      <c r="J746023" s="25"/>
    </row>
    <row r="746025" spans="9:10" x14ac:dyDescent="0.2">
      <c r="I746025" s="25"/>
      <c r="J746025" s="25"/>
    </row>
    <row r="746027" spans="9:10" x14ac:dyDescent="0.2">
      <c r="I746027" s="25"/>
      <c r="J746027" s="25"/>
    </row>
    <row r="746029" spans="9:10" x14ac:dyDescent="0.2">
      <c r="I746029" s="25"/>
      <c r="J746029" s="25"/>
    </row>
    <row r="746031" spans="9:10" x14ac:dyDescent="0.2">
      <c r="I746031" s="25"/>
      <c r="J746031" s="25"/>
    </row>
    <row r="746033" spans="9:10" x14ac:dyDescent="0.2">
      <c r="I746033" s="25"/>
      <c r="J746033" s="25"/>
    </row>
    <row r="746035" spans="9:10" x14ac:dyDescent="0.2">
      <c r="I746035" s="25"/>
      <c r="J746035" s="25"/>
    </row>
    <row r="746037" spans="9:10" x14ac:dyDescent="0.2">
      <c r="I746037" s="25"/>
      <c r="J746037" s="25"/>
    </row>
    <row r="746039" spans="9:10" x14ac:dyDescent="0.2">
      <c r="I746039" s="25"/>
      <c r="J746039" s="25"/>
    </row>
    <row r="746041" spans="9:10" x14ac:dyDescent="0.2">
      <c r="I746041" s="25"/>
      <c r="J746041" s="25"/>
    </row>
    <row r="746043" spans="9:10" x14ac:dyDescent="0.2">
      <c r="I746043" s="25"/>
      <c r="J746043" s="25"/>
    </row>
    <row r="746045" spans="9:10" x14ac:dyDescent="0.2">
      <c r="I746045" s="25"/>
      <c r="J746045" s="25"/>
    </row>
    <row r="746047" spans="9:10" x14ac:dyDescent="0.2">
      <c r="I746047" s="25"/>
      <c r="J746047" s="25"/>
    </row>
    <row r="746049" spans="9:10" x14ac:dyDescent="0.2">
      <c r="I746049" s="25"/>
      <c r="J746049" s="25"/>
    </row>
    <row r="746051" spans="9:10" x14ac:dyDescent="0.2">
      <c r="I746051" s="25"/>
      <c r="J746051" s="25"/>
    </row>
    <row r="746053" spans="9:10" x14ac:dyDescent="0.2">
      <c r="I746053" s="25"/>
      <c r="J746053" s="25"/>
    </row>
    <row r="746055" spans="9:10" x14ac:dyDescent="0.2">
      <c r="I746055" s="25"/>
      <c r="J746055" s="25"/>
    </row>
    <row r="746057" spans="9:10" x14ac:dyDescent="0.2">
      <c r="I746057" s="25"/>
      <c r="J746057" s="25"/>
    </row>
    <row r="746059" spans="9:10" x14ac:dyDescent="0.2">
      <c r="I746059" s="25"/>
      <c r="J746059" s="25"/>
    </row>
    <row r="746061" spans="9:10" x14ac:dyDescent="0.2">
      <c r="I746061" s="25"/>
      <c r="J746061" s="25"/>
    </row>
    <row r="746063" spans="9:10" x14ac:dyDescent="0.2">
      <c r="I746063" s="25"/>
      <c r="J746063" s="25"/>
    </row>
    <row r="746065" spans="9:10" x14ac:dyDescent="0.2">
      <c r="I746065" s="25"/>
      <c r="J746065" s="25"/>
    </row>
    <row r="746067" spans="9:10" x14ac:dyDescent="0.2">
      <c r="I746067" s="25"/>
      <c r="J746067" s="25"/>
    </row>
    <row r="746069" spans="9:10" x14ac:dyDescent="0.2">
      <c r="I746069" s="25"/>
      <c r="J746069" s="25"/>
    </row>
    <row r="746071" spans="9:10" x14ac:dyDescent="0.2">
      <c r="I746071" s="25"/>
      <c r="J746071" s="25"/>
    </row>
    <row r="746073" spans="9:10" x14ac:dyDescent="0.2">
      <c r="I746073" s="25"/>
      <c r="J746073" s="25"/>
    </row>
    <row r="746075" spans="9:10" x14ac:dyDescent="0.2">
      <c r="I746075" s="25"/>
      <c r="J746075" s="25"/>
    </row>
    <row r="746077" spans="9:10" x14ac:dyDescent="0.2">
      <c r="I746077" s="25"/>
      <c r="J746077" s="25"/>
    </row>
    <row r="746079" spans="9:10" x14ac:dyDescent="0.2">
      <c r="I746079" s="25"/>
      <c r="J746079" s="25"/>
    </row>
    <row r="746081" spans="9:10" x14ac:dyDescent="0.2">
      <c r="I746081" s="25"/>
      <c r="J746081" s="25"/>
    </row>
    <row r="746083" spans="9:10" x14ac:dyDescent="0.2">
      <c r="I746083" s="25"/>
      <c r="J746083" s="25"/>
    </row>
    <row r="746085" spans="9:10" x14ac:dyDescent="0.2">
      <c r="I746085" s="25"/>
      <c r="J746085" s="25"/>
    </row>
    <row r="746087" spans="9:10" x14ac:dyDescent="0.2">
      <c r="I746087" s="25"/>
      <c r="J746087" s="25"/>
    </row>
    <row r="746089" spans="9:10" x14ac:dyDescent="0.2">
      <c r="I746089" s="25"/>
      <c r="J746089" s="25"/>
    </row>
    <row r="746091" spans="9:10" x14ac:dyDescent="0.2">
      <c r="I746091" s="25"/>
      <c r="J746091" s="25"/>
    </row>
    <row r="746093" spans="9:10" x14ac:dyDescent="0.2">
      <c r="I746093" s="25"/>
      <c r="J746093" s="25"/>
    </row>
    <row r="746095" spans="9:10" x14ac:dyDescent="0.2">
      <c r="I746095" s="25"/>
      <c r="J746095" s="25"/>
    </row>
    <row r="746097" spans="9:10" x14ac:dyDescent="0.2">
      <c r="I746097" s="25"/>
      <c r="J746097" s="25"/>
    </row>
    <row r="746099" spans="9:10" x14ac:dyDescent="0.2">
      <c r="I746099" s="25"/>
      <c r="J746099" s="25"/>
    </row>
    <row r="746101" spans="9:10" x14ac:dyDescent="0.2">
      <c r="I746101" s="25"/>
      <c r="J746101" s="25"/>
    </row>
    <row r="746103" spans="9:10" x14ac:dyDescent="0.2">
      <c r="I746103" s="25"/>
      <c r="J746103" s="25"/>
    </row>
    <row r="746105" spans="9:10" x14ac:dyDescent="0.2">
      <c r="I746105" s="25"/>
      <c r="J746105" s="25"/>
    </row>
    <row r="746107" spans="9:10" x14ac:dyDescent="0.2">
      <c r="I746107" s="25"/>
      <c r="J746107" s="25"/>
    </row>
    <row r="746109" spans="9:10" x14ac:dyDescent="0.2">
      <c r="I746109" s="25"/>
      <c r="J746109" s="25"/>
    </row>
    <row r="746111" spans="9:10" x14ac:dyDescent="0.2">
      <c r="I746111" s="25"/>
      <c r="J746111" s="25"/>
    </row>
    <row r="746113" spans="9:10" x14ac:dyDescent="0.2">
      <c r="I746113" s="25"/>
      <c r="J746113" s="25"/>
    </row>
    <row r="746115" spans="9:10" x14ac:dyDescent="0.2">
      <c r="I746115" s="25"/>
      <c r="J746115" s="25"/>
    </row>
    <row r="746117" spans="9:10" x14ac:dyDescent="0.2">
      <c r="I746117" s="25"/>
      <c r="J746117" s="25"/>
    </row>
    <row r="746119" spans="9:10" x14ac:dyDescent="0.2">
      <c r="I746119" s="25"/>
      <c r="J746119" s="25"/>
    </row>
    <row r="746121" spans="9:10" x14ac:dyDescent="0.2">
      <c r="I746121" s="25"/>
      <c r="J746121" s="25"/>
    </row>
    <row r="746123" spans="9:10" x14ac:dyDescent="0.2">
      <c r="I746123" s="25"/>
      <c r="J746123" s="25"/>
    </row>
    <row r="746125" spans="9:10" x14ac:dyDescent="0.2">
      <c r="I746125" s="25"/>
      <c r="J746125" s="25"/>
    </row>
    <row r="746127" spans="9:10" x14ac:dyDescent="0.2">
      <c r="I746127" s="25"/>
      <c r="J746127" s="25"/>
    </row>
    <row r="746129" spans="9:10" x14ac:dyDescent="0.2">
      <c r="I746129" s="25"/>
      <c r="J746129" s="25"/>
    </row>
    <row r="746131" spans="9:10" x14ac:dyDescent="0.2">
      <c r="I746131" s="25"/>
      <c r="J746131" s="25"/>
    </row>
    <row r="746133" spans="9:10" x14ac:dyDescent="0.2">
      <c r="I746133" s="25"/>
      <c r="J746133" s="25"/>
    </row>
    <row r="746135" spans="9:10" x14ac:dyDescent="0.2">
      <c r="I746135" s="25"/>
      <c r="J746135" s="25"/>
    </row>
    <row r="746137" spans="9:10" x14ac:dyDescent="0.2">
      <c r="I746137" s="25"/>
      <c r="J746137" s="25"/>
    </row>
    <row r="746139" spans="9:10" x14ac:dyDescent="0.2">
      <c r="I746139" s="25"/>
      <c r="J746139" s="25"/>
    </row>
    <row r="746141" spans="9:10" x14ac:dyDescent="0.2">
      <c r="I746141" s="25"/>
      <c r="J746141" s="25"/>
    </row>
    <row r="746143" spans="9:10" x14ac:dyDescent="0.2">
      <c r="I746143" s="25"/>
      <c r="J746143" s="25"/>
    </row>
    <row r="746145" spans="9:10" x14ac:dyDescent="0.2">
      <c r="I746145" s="25"/>
      <c r="J746145" s="25"/>
    </row>
    <row r="746147" spans="9:10" x14ac:dyDescent="0.2">
      <c r="I746147" s="25"/>
      <c r="J746147" s="25"/>
    </row>
    <row r="746149" spans="9:10" x14ac:dyDescent="0.2">
      <c r="I746149" s="25"/>
      <c r="J746149" s="25"/>
    </row>
    <row r="746151" spans="9:10" x14ac:dyDescent="0.2">
      <c r="I746151" s="25"/>
      <c r="J746151" s="25"/>
    </row>
    <row r="746153" spans="9:10" x14ac:dyDescent="0.2">
      <c r="I746153" s="25"/>
      <c r="J746153" s="25"/>
    </row>
    <row r="746155" spans="9:10" x14ac:dyDescent="0.2">
      <c r="I746155" s="25"/>
      <c r="J746155" s="25"/>
    </row>
    <row r="746157" spans="9:10" x14ac:dyDescent="0.2">
      <c r="I746157" s="25"/>
      <c r="J746157" s="25"/>
    </row>
    <row r="746159" spans="9:10" x14ac:dyDescent="0.2">
      <c r="I746159" s="25"/>
      <c r="J746159" s="25"/>
    </row>
    <row r="746161" spans="9:10" x14ac:dyDescent="0.2">
      <c r="I746161" s="25"/>
      <c r="J746161" s="25"/>
    </row>
    <row r="746163" spans="9:10" x14ac:dyDescent="0.2">
      <c r="I746163" s="25"/>
      <c r="J746163" s="25"/>
    </row>
    <row r="746165" spans="9:10" x14ac:dyDescent="0.2">
      <c r="I746165" s="25"/>
      <c r="J746165" s="25"/>
    </row>
    <row r="746167" spans="9:10" x14ac:dyDescent="0.2">
      <c r="I746167" s="25"/>
      <c r="J746167" s="25"/>
    </row>
    <row r="746169" spans="9:10" x14ac:dyDescent="0.2">
      <c r="I746169" s="25"/>
      <c r="J746169" s="25"/>
    </row>
    <row r="746171" spans="9:10" x14ac:dyDescent="0.2">
      <c r="I746171" s="25"/>
      <c r="J746171" s="25"/>
    </row>
    <row r="746173" spans="9:10" x14ac:dyDescent="0.2">
      <c r="I746173" s="25"/>
      <c r="J746173" s="25"/>
    </row>
    <row r="746175" spans="9:10" x14ac:dyDescent="0.2">
      <c r="I746175" s="25"/>
      <c r="J746175" s="25"/>
    </row>
    <row r="746177" spans="9:10" x14ac:dyDescent="0.2">
      <c r="I746177" s="25"/>
      <c r="J746177" s="25"/>
    </row>
    <row r="746179" spans="9:10" x14ac:dyDescent="0.2">
      <c r="I746179" s="25"/>
      <c r="J746179" s="25"/>
    </row>
    <row r="746181" spans="9:10" x14ac:dyDescent="0.2">
      <c r="I746181" s="25"/>
      <c r="J746181" s="25"/>
    </row>
    <row r="746183" spans="9:10" x14ac:dyDescent="0.2">
      <c r="I746183" s="25"/>
      <c r="J746183" s="25"/>
    </row>
    <row r="746185" spans="9:10" x14ac:dyDescent="0.2">
      <c r="I746185" s="25"/>
      <c r="J746185" s="25"/>
    </row>
    <row r="746187" spans="9:10" x14ac:dyDescent="0.2">
      <c r="I746187" s="25"/>
      <c r="J746187" s="25"/>
    </row>
    <row r="746189" spans="9:10" x14ac:dyDescent="0.2">
      <c r="I746189" s="25"/>
      <c r="J746189" s="25"/>
    </row>
    <row r="746191" spans="9:10" x14ac:dyDescent="0.2">
      <c r="I746191" s="25"/>
      <c r="J746191" s="25"/>
    </row>
    <row r="746193" spans="9:10" x14ac:dyDescent="0.2">
      <c r="I746193" s="25"/>
      <c r="J746193" s="25"/>
    </row>
    <row r="746195" spans="9:10" x14ac:dyDescent="0.2">
      <c r="I746195" s="25"/>
      <c r="J746195" s="25"/>
    </row>
    <row r="746197" spans="9:10" x14ac:dyDescent="0.2">
      <c r="I746197" s="25"/>
      <c r="J746197" s="25"/>
    </row>
    <row r="746199" spans="9:10" x14ac:dyDescent="0.2">
      <c r="I746199" s="25"/>
      <c r="J746199" s="25"/>
    </row>
    <row r="746201" spans="9:10" x14ac:dyDescent="0.2">
      <c r="I746201" s="25"/>
      <c r="J746201" s="25"/>
    </row>
    <row r="746203" spans="9:10" x14ac:dyDescent="0.2">
      <c r="I746203" s="25"/>
      <c r="J746203" s="25"/>
    </row>
    <row r="746205" spans="9:10" x14ac:dyDescent="0.2">
      <c r="I746205" s="25"/>
      <c r="J746205" s="25"/>
    </row>
    <row r="746207" spans="9:10" x14ac:dyDescent="0.2">
      <c r="I746207" s="25"/>
      <c r="J746207" s="25"/>
    </row>
    <row r="746209" spans="9:10" x14ac:dyDescent="0.2">
      <c r="I746209" s="25"/>
      <c r="J746209" s="25"/>
    </row>
    <row r="746211" spans="9:10" x14ac:dyDescent="0.2">
      <c r="I746211" s="25"/>
      <c r="J746211" s="25"/>
    </row>
    <row r="746213" spans="9:10" x14ac:dyDescent="0.2">
      <c r="I746213" s="25"/>
      <c r="J746213" s="25"/>
    </row>
    <row r="746215" spans="9:10" x14ac:dyDescent="0.2">
      <c r="I746215" s="25"/>
      <c r="J746215" s="25"/>
    </row>
    <row r="746217" spans="9:10" x14ac:dyDescent="0.2">
      <c r="I746217" s="25"/>
      <c r="J746217" s="25"/>
    </row>
    <row r="746219" spans="9:10" x14ac:dyDescent="0.2">
      <c r="I746219" s="25"/>
      <c r="J746219" s="25"/>
    </row>
    <row r="746221" spans="9:10" x14ac:dyDescent="0.2">
      <c r="I746221" s="25"/>
      <c r="J746221" s="25"/>
    </row>
    <row r="746223" spans="9:10" x14ac:dyDescent="0.2">
      <c r="I746223" s="25"/>
      <c r="J746223" s="25"/>
    </row>
    <row r="746225" spans="9:10" x14ac:dyDescent="0.2">
      <c r="I746225" s="25"/>
      <c r="J746225" s="25"/>
    </row>
    <row r="746227" spans="9:10" x14ac:dyDescent="0.2">
      <c r="I746227" s="25"/>
      <c r="J746227" s="25"/>
    </row>
    <row r="746229" spans="9:10" x14ac:dyDescent="0.2">
      <c r="I746229" s="25"/>
      <c r="J746229" s="25"/>
    </row>
    <row r="746231" spans="9:10" x14ac:dyDescent="0.2">
      <c r="I746231" s="25"/>
      <c r="J746231" s="25"/>
    </row>
    <row r="746233" spans="9:10" x14ac:dyDescent="0.2">
      <c r="I746233" s="25"/>
      <c r="J746233" s="25"/>
    </row>
    <row r="746235" spans="9:10" x14ac:dyDescent="0.2">
      <c r="I746235" s="25"/>
      <c r="J746235" s="25"/>
    </row>
    <row r="746237" spans="9:10" x14ac:dyDescent="0.2">
      <c r="I746237" s="25"/>
      <c r="J746237" s="25"/>
    </row>
    <row r="746239" spans="9:10" x14ac:dyDescent="0.2">
      <c r="I746239" s="25"/>
      <c r="J746239" s="25"/>
    </row>
    <row r="746241" spans="9:10" x14ac:dyDescent="0.2">
      <c r="I746241" s="25"/>
      <c r="J746241" s="25"/>
    </row>
    <row r="746243" spans="9:10" x14ac:dyDescent="0.2">
      <c r="I746243" s="25"/>
      <c r="J746243" s="25"/>
    </row>
    <row r="746245" spans="9:10" x14ac:dyDescent="0.2">
      <c r="I746245" s="25"/>
      <c r="J746245" s="25"/>
    </row>
    <row r="746247" spans="9:10" x14ac:dyDescent="0.2">
      <c r="I746247" s="25"/>
      <c r="J746247" s="25"/>
    </row>
    <row r="746249" spans="9:10" x14ac:dyDescent="0.2">
      <c r="I746249" s="25"/>
      <c r="J746249" s="25"/>
    </row>
    <row r="746251" spans="9:10" x14ac:dyDescent="0.2">
      <c r="I746251" s="25"/>
      <c r="J746251" s="25"/>
    </row>
    <row r="746253" spans="9:10" x14ac:dyDescent="0.2">
      <c r="I746253" s="25"/>
      <c r="J746253" s="25"/>
    </row>
    <row r="746255" spans="9:10" x14ac:dyDescent="0.2">
      <c r="I746255" s="25"/>
      <c r="J746255" s="25"/>
    </row>
    <row r="746257" spans="9:10" x14ac:dyDescent="0.2">
      <c r="I746257" s="25"/>
      <c r="J746257" s="25"/>
    </row>
    <row r="746259" spans="9:10" x14ac:dyDescent="0.2">
      <c r="I746259" s="25"/>
      <c r="J746259" s="25"/>
    </row>
    <row r="746261" spans="9:10" x14ac:dyDescent="0.2">
      <c r="I746261" s="25"/>
      <c r="J746261" s="25"/>
    </row>
    <row r="746263" spans="9:10" x14ac:dyDescent="0.2">
      <c r="I746263" s="25"/>
      <c r="J746263" s="25"/>
    </row>
    <row r="746265" spans="9:10" x14ac:dyDescent="0.2">
      <c r="I746265" s="25"/>
      <c r="J746265" s="25"/>
    </row>
    <row r="746267" spans="9:10" x14ac:dyDescent="0.2">
      <c r="I746267" s="25"/>
      <c r="J746267" s="25"/>
    </row>
    <row r="746269" spans="9:10" x14ac:dyDescent="0.2">
      <c r="I746269" s="25"/>
      <c r="J746269" s="25"/>
    </row>
    <row r="746271" spans="9:10" x14ac:dyDescent="0.2">
      <c r="I746271" s="25"/>
      <c r="J746271" s="25"/>
    </row>
    <row r="746273" spans="9:10" x14ac:dyDescent="0.2">
      <c r="I746273" s="25"/>
      <c r="J746273" s="25"/>
    </row>
    <row r="746275" spans="9:10" x14ac:dyDescent="0.2">
      <c r="I746275" s="25"/>
      <c r="J746275" s="25"/>
    </row>
    <row r="746277" spans="9:10" x14ac:dyDescent="0.2">
      <c r="I746277" s="25"/>
      <c r="J746277" s="25"/>
    </row>
    <row r="746279" spans="9:10" x14ac:dyDescent="0.2">
      <c r="I746279" s="25"/>
      <c r="J746279" s="25"/>
    </row>
    <row r="746281" spans="9:10" x14ac:dyDescent="0.2">
      <c r="I746281" s="25"/>
      <c r="J746281" s="25"/>
    </row>
    <row r="746283" spans="9:10" x14ac:dyDescent="0.2">
      <c r="I746283" s="25"/>
      <c r="J746283" s="25"/>
    </row>
    <row r="746285" spans="9:10" x14ac:dyDescent="0.2">
      <c r="I746285" s="25"/>
      <c r="J746285" s="25"/>
    </row>
    <row r="746287" spans="9:10" x14ac:dyDescent="0.2">
      <c r="I746287" s="25"/>
      <c r="J746287" s="25"/>
    </row>
    <row r="746289" spans="9:10" x14ac:dyDescent="0.2">
      <c r="I746289" s="25"/>
      <c r="J746289" s="25"/>
    </row>
    <row r="746291" spans="9:10" x14ac:dyDescent="0.2">
      <c r="I746291" s="25"/>
      <c r="J746291" s="25"/>
    </row>
    <row r="746293" spans="9:10" x14ac:dyDescent="0.2">
      <c r="I746293" s="25"/>
      <c r="J746293" s="25"/>
    </row>
    <row r="746295" spans="9:10" x14ac:dyDescent="0.2">
      <c r="I746295" s="25"/>
      <c r="J746295" s="25"/>
    </row>
    <row r="746297" spans="9:10" x14ac:dyDescent="0.2">
      <c r="I746297" s="25"/>
      <c r="J746297" s="25"/>
    </row>
    <row r="746299" spans="9:10" x14ac:dyDescent="0.2">
      <c r="I746299" s="25"/>
      <c r="J746299" s="25"/>
    </row>
    <row r="746301" spans="9:10" x14ac:dyDescent="0.2">
      <c r="I746301" s="25"/>
      <c r="J746301" s="25"/>
    </row>
    <row r="746303" spans="9:10" x14ac:dyDescent="0.2">
      <c r="I746303" s="25"/>
      <c r="J746303" s="25"/>
    </row>
    <row r="746305" spans="9:10" x14ac:dyDescent="0.2">
      <c r="I746305" s="25"/>
      <c r="J746305" s="25"/>
    </row>
    <row r="746307" spans="9:10" x14ac:dyDescent="0.2">
      <c r="I746307" s="25"/>
      <c r="J746307" s="25"/>
    </row>
    <row r="746309" spans="9:10" x14ac:dyDescent="0.2">
      <c r="I746309" s="25"/>
      <c r="J746309" s="25"/>
    </row>
    <row r="746311" spans="9:10" x14ac:dyDescent="0.2">
      <c r="I746311" s="25"/>
      <c r="J746311" s="25"/>
    </row>
    <row r="746313" spans="9:10" x14ac:dyDescent="0.2">
      <c r="I746313" s="25"/>
      <c r="J746313" s="25"/>
    </row>
    <row r="746315" spans="9:10" x14ac:dyDescent="0.2">
      <c r="I746315" s="25"/>
      <c r="J746315" s="25"/>
    </row>
    <row r="746317" spans="9:10" x14ac:dyDescent="0.2">
      <c r="I746317" s="25"/>
      <c r="J746317" s="25"/>
    </row>
    <row r="746319" spans="9:10" x14ac:dyDescent="0.2">
      <c r="I746319" s="25"/>
      <c r="J746319" s="25"/>
    </row>
    <row r="746321" spans="9:10" x14ac:dyDescent="0.2">
      <c r="I746321" s="25"/>
      <c r="J746321" s="25"/>
    </row>
    <row r="746323" spans="9:10" x14ac:dyDescent="0.2">
      <c r="I746323" s="25"/>
      <c r="J746323" s="25"/>
    </row>
    <row r="746325" spans="9:10" x14ac:dyDescent="0.2">
      <c r="I746325" s="25"/>
      <c r="J746325" s="25"/>
    </row>
    <row r="746327" spans="9:10" x14ac:dyDescent="0.2">
      <c r="I746327" s="25"/>
      <c r="J746327" s="25"/>
    </row>
    <row r="746329" spans="9:10" x14ac:dyDescent="0.2">
      <c r="I746329" s="25"/>
      <c r="J746329" s="25"/>
    </row>
    <row r="746331" spans="9:10" x14ac:dyDescent="0.2">
      <c r="I746331" s="25"/>
      <c r="J746331" s="25"/>
    </row>
    <row r="746333" spans="9:10" x14ac:dyDescent="0.2">
      <c r="I746333" s="25"/>
      <c r="J746333" s="25"/>
    </row>
    <row r="746335" spans="9:10" x14ac:dyDescent="0.2">
      <c r="I746335" s="25"/>
      <c r="J746335" s="25"/>
    </row>
    <row r="746337" spans="9:10" x14ac:dyDescent="0.2">
      <c r="I746337" s="25"/>
      <c r="J746337" s="25"/>
    </row>
    <row r="746339" spans="9:10" x14ac:dyDescent="0.2">
      <c r="I746339" s="25"/>
      <c r="J746339" s="25"/>
    </row>
    <row r="746341" spans="9:10" x14ac:dyDescent="0.2">
      <c r="I746341" s="25"/>
      <c r="J746341" s="25"/>
    </row>
    <row r="746343" spans="9:10" x14ac:dyDescent="0.2">
      <c r="I746343" s="25"/>
      <c r="J746343" s="25"/>
    </row>
    <row r="746345" spans="9:10" x14ac:dyDescent="0.2">
      <c r="I746345" s="25"/>
      <c r="J746345" s="25"/>
    </row>
    <row r="746347" spans="9:10" x14ac:dyDescent="0.2">
      <c r="I746347" s="25"/>
      <c r="J746347" s="25"/>
    </row>
    <row r="746349" spans="9:10" x14ac:dyDescent="0.2">
      <c r="I746349" s="25"/>
      <c r="J746349" s="25"/>
    </row>
    <row r="746351" spans="9:10" x14ac:dyDescent="0.2">
      <c r="I746351" s="25"/>
      <c r="J746351" s="25"/>
    </row>
    <row r="746353" spans="9:10" x14ac:dyDescent="0.2">
      <c r="I746353" s="25"/>
      <c r="J746353" s="25"/>
    </row>
    <row r="746355" spans="9:10" x14ac:dyDescent="0.2">
      <c r="I746355" s="25"/>
      <c r="J746355" s="25"/>
    </row>
    <row r="746357" spans="9:10" x14ac:dyDescent="0.2">
      <c r="I746357" s="25"/>
      <c r="J746357" s="25"/>
    </row>
    <row r="746359" spans="9:10" x14ac:dyDescent="0.2">
      <c r="I746359" s="25"/>
      <c r="J746359" s="25"/>
    </row>
    <row r="746361" spans="9:10" x14ac:dyDescent="0.2">
      <c r="I746361" s="25"/>
      <c r="J746361" s="25"/>
    </row>
    <row r="746363" spans="9:10" x14ac:dyDescent="0.2">
      <c r="I746363" s="25"/>
      <c r="J746363" s="25"/>
    </row>
    <row r="746365" spans="9:10" x14ac:dyDescent="0.2">
      <c r="I746365" s="25"/>
      <c r="J746365" s="25"/>
    </row>
    <row r="746367" spans="9:10" x14ac:dyDescent="0.2">
      <c r="I746367" s="25"/>
      <c r="J746367" s="25"/>
    </row>
    <row r="746369" spans="9:10" x14ac:dyDescent="0.2">
      <c r="I746369" s="25"/>
      <c r="J746369" s="25"/>
    </row>
    <row r="746371" spans="9:10" x14ac:dyDescent="0.2">
      <c r="I746371" s="25"/>
      <c r="J746371" s="25"/>
    </row>
    <row r="746373" spans="9:10" x14ac:dyDescent="0.2">
      <c r="I746373" s="25"/>
      <c r="J746373" s="25"/>
    </row>
    <row r="746375" spans="9:10" x14ac:dyDescent="0.2">
      <c r="I746375" s="25"/>
      <c r="J746375" s="25"/>
    </row>
    <row r="746377" spans="9:10" x14ac:dyDescent="0.2">
      <c r="I746377" s="25"/>
      <c r="J746377" s="25"/>
    </row>
    <row r="746379" spans="9:10" x14ac:dyDescent="0.2">
      <c r="I746379" s="25"/>
      <c r="J746379" s="25"/>
    </row>
    <row r="746381" spans="9:10" x14ac:dyDescent="0.2">
      <c r="I746381" s="25"/>
      <c r="J746381" s="25"/>
    </row>
    <row r="746383" spans="9:10" x14ac:dyDescent="0.2">
      <c r="I746383" s="25"/>
      <c r="J746383" s="25"/>
    </row>
    <row r="746385" spans="9:10" x14ac:dyDescent="0.2">
      <c r="I746385" s="25"/>
      <c r="J746385" s="25"/>
    </row>
    <row r="746387" spans="9:10" x14ac:dyDescent="0.2">
      <c r="I746387" s="25"/>
      <c r="J746387" s="25"/>
    </row>
    <row r="746389" spans="9:10" x14ac:dyDescent="0.2">
      <c r="I746389" s="25"/>
      <c r="J746389" s="25"/>
    </row>
    <row r="746391" spans="9:10" x14ac:dyDescent="0.2">
      <c r="I746391" s="25"/>
      <c r="J746391" s="25"/>
    </row>
    <row r="746393" spans="9:10" x14ac:dyDescent="0.2">
      <c r="I746393" s="25"/>
      <c r="J746393" s="25"/>
    </row>
    <row r="746395" spans="9:10" x14ac:dyDescent="0.2">
      <c r="I746395" s="25"/>
      <c r="J746395" s="25"/>
    </row>
    <row r="746397" spans="9:10" x14ac:dyDescent="0.2">
      <c r="I746397" s="25"/>
      <c r="J746397" s="25"/>
    </row>
    <row r="746399" spans="9:10" x14ac:dyDescent="0.2">
      <c r="I746399" s="25"/>
      <c r="J746399" s="25"/>
    </row>
    <row r="746401" spans="9:10" x14ac:dyDescent="0.2">
      <c r="I746401" s="25"/>
      <c r="J746401" s="25"/>
    </row>
    <row r="746403" spans="9:10" x14ac:dyDescent="0.2">
      <c r="I746403" s="25"/>
      <c r="J746403" s="25"/>
    </row>
    <row r="746405" spans="9:10" x14ac:dyDescent="0.2">
      <c r="I746405" s="25"/>
      <c r="J746405" s="25"/>
    </row>
    <row r="746407" spans="9:10" x14ac:dyDescent="0.2">
      <c r="I746407" s="25"/>
      <c r="J746407" s="25"/>
    </row>
    <row r="746409" spans="9:10" x14ac:dyDescent="0.2">
      <c r="I746409" s="25"/>
      <c r="J746409" s="25"/>
    </row>
    <row r="746411" spans="9:10" x14ac:dyDescent="0.2">
      <c r="I746411" s="25"/>
      <c r="J746411" s="25"/>
    </row>
    <row r="746413" spans="9:10" x14ac:dyDescent="0.2">
      <c r="I746413" s="25"/>
      <c r="J746413" s="25"/>
    </row>
    <row r="746415" spans="9:10" x14ac:dyDescent="0.2">
      <c r="I746415" s="25"/>
      <c r="J746415" s="25"/>
    </row>
    <row r="746417" spans="9:10" x14ac:dyDescent="0.2">
      <c r="I746417" s="25"/>
      <c r="J746417" s="25"/>
    </row>
    <row r="746419" spans="9:10" x14ac:dyDescent="0.2">
      <c r="I746419" s="25"/>
      <c r="J746419" s="25"/>
    </row>
    <row r="746421" spans="9:10" x14ac:dyDescent="0.2">
      <c r="I746421" s="25"/>
      <c r="J746421" s="25"/>
    </row>
    <row r="746423" spans="9:10" x14ac:dyDescent="0.2">
      <c r="I746423" s="25"/>
      <c r="J746423" s="25"/>
    </row>
    <row r="746425" spans="9:10" x14ac:dyDescent="0.2">
      <c r="I746425" s="25"/>
      <c r="J746425" s="25"/>
    </row>
    <row r="746427" spans="9:10" x14ac:dyDescent="0.2">
      <c r="I746427" s="25"/>
      <c r="J746427" s="25"/>
    </row>
    <row r="746429" spans="9:10" x14ac:dyDescent="0.2">
      <c r="I746429" s="25"/>
      <c r="J746429" s="25"/>
    </row>
    <row r="746431" spans="9:10" x14ac:dyDescent="0.2">
      <c r="I746431" s="25"/>
      <c r="J746431" s="25"/>
    </row>
    <row r="746433" spans="9:10" x14ac:dyDescent="0.2">
      <c r="I746433" s="25"/>
      <c r="J746433" s="25"/>
    </row>
    <row r="746435" spans="9:10" x14ac:dyDescent="0.2">
      <c r="I746435" s="25"/>
      <c r="J746435" s="25"/>
    </row>
    <row r="746437" spans="9:10" x14ac:dyDescent="0.2">
      <c r="I746437" s="25"/>
      <c r="J746437" s="25"/>
    </row>
    <row r="746439" spans="9:10" x14ac:dyDescent="0.2">
      <c r="I746439" s="25"/>
      <c r="J746439" s="25"/>
    </row>
    <row r="746441" spans="9:10" x14ac:dyDescent="0.2">
      <c r="I746441" s="25"/>
      <c r="J746441" s="25"/>
    </row>
    <row r="746443" spans="9:10" x14ac:dyDescent="0.2">
      <c r="I746443" s="25"/>
      <c r="J746443" s="25"/>
    </row>
    <row r="746445" spans="9:10" x14ac:dyDescent="0.2">
      <c r="I746445" s="25"/>
      <c r="J746445" s="25"/>
    </row>
    <row r="746447" spans="9:10" x14ac:dyDescent="0.2">
      <c r="I746447" s="25"/>
      <c r="J746447" s="25"/>
    </row>
    <row r="746449" spans="9:10" x14ac:dyDescent="0.2">
      <c r="I746449" s="25"/>
      <c r="J746449" s="25"/>
    </row>
    <row r="746451" spans="9:10" x14ac:dyDescent="0.2">
      <c r="I746451" s="25"/>
      <c r="J746451" s="25"/>
    </row>
    <row r="746453" spans="9:10" x14ac:dyDescent="0.2">
      <c r="I746453" s="25"/>
      <c r="J746453" s="25"/>
    </row>
    <row r="746455" spans="9:10" x14ac:dyDescent="0.2">
      <c r="I746455" s="25"/>
      <c r="J746455" s="25"/>
    </row>
    <row r="746457" spans="9:10" x14ac:dyDescent="0.2">
      <c r="I746457" s="25"/>
      <c r="J746457" s="25"/>
    </row>
    <row r="746459" spans="9:10" x14ac:dyDescent="0.2">
      <c r="I746459" s="25"/>
      <c r="J746459" s="25"/>
    </row>
    <row r="746461" spans="9:10" x14ac:dyDescent="0.2">
      <c r="I746461" s="25"/>
      <c r="J746461" s="25"/>
    </row>
    <row r="746463" spans="9:10" x14ac:dyDescent="0.2">
      <c r="I746463" s="25"/>
      <c r="J746463" s="25"/>
    </row>
    <row r="746465" spans="9:10" x14ac:dyDescent="0.2">
      <c r="I746465" s="25"/>
      <c r="J746465" s="25"/>
    </row>
    <row r="746467" spans="9:10" x14ac:dyDescent="0.2">
      <c r="I746467" s="25"/>
      <c r="J746467" s="25"/>
    </row>
    <row r="746469" spans="9:10" x14ac:dyDescent="0.2">
      <c r="I746469" s="25"/>
      <c r="J746469" s="25"/>
    </row>
    <row r="746471" spans="9:10" x14ac:dyDescent="0.2">
      <c r="I746471" s="25"/>
      <c r="J746471" s="25"/>
    </row>
    <row r="746473" spans="9:10" x14ac:dyDescent="0.2">
      <c r="I746473" s="25"/>
      <c r="J746473" s="25"/>
    </row>
    <row r="746475" spans="9:10" x14ac:dyDescent="0.2">
      <c r="I746475" s="25"/>
      <c r="J746475" s="25"/>
    </row>
    <row r="746477" spans="9:10" x14ac:dyDescent="0.2">
      <c r="I746477" s="25"/>
      <c r="J746477" s="25"/>
    </row>
    <row r="746479" spans="9:10" x14ac:dyDescent="0.2">
      <c r="I746479" s="25"/>
      <c r="J746479" s="25"/>
    </row>
    <row r="746481" spans="9:10" x14ac:dyDescent="0.2">
      <c r="I746481" s="25"/>
      <c r="J746481" s="25"/>
    </row>
    <row r="746483" spans="9:10" x14ac:dyDescent="0.2">
      <c r="I746483" s="25"/>
      <c r="J746483" s="25"/>
    </row>
    <row r="746485" spans="9:10" x14ac:dyDescent="0.2">
      <c r="I746485" s="25"/>
      <c r="J746485" s="25"/>
    </row>
    <row r="746487" spans="9:10" x14ac:dyDescent="0.2">
      <c r="I746487" s="25"/>
      <c r="J746487" s="25"/>
    </row>
    <row r="746489" spans="9:10" x14ac:dyDescent="0.2">
      <c r="I746489" s="25"/>
      <c r="J746489" s="25"/>
    </row>
    <row r="746491" spans="9:10" x14ac:dyDescent="0.2">
      <c r="I746491" s="25"/>
      <c r="J746491" s="25"/>
    </row>
    <row r="746493" spans="9:10" x14ac:dyDescent="0.2">
      <c r="I746493" s="25"/>
      <c r="J746493" s="25"/>
    </row>
    <row r="746495" spans="9:10" x14ac:dyDescent="0.2">
      <c r="I746495" s="25"/>
      <c r="J746495" s="25"/>
    </row>
    <row r="746497" spans="9:10" x14ac:dyDescent="0.2">
      <c r="I746497" s="25"/>
      <c r="J746497" s="25"/>
    </row>
    <row r="746499" spans="9:10" x14ac:dyDescent="0.2">
      <c r="I746499" s="25"/>
      <c r="J746499" s="25"/>
    </row>
    <row r="746501" spans="9:10" x14ac:dyDescent="0.2">
      <c r="I746501" s="25"/>
      <c r="J746501" s="25"/>
    </row>
    <row r="746503" spans="9:10" x14ac:dyDescent="0.2">
      <c r="I746503" s="25"/>
      <c r="J746503" s="25"/>
    </row>
    <row r="746505" spans="9:10" x14ac:dyDescent="0.2">
      <c r="I746505" s="25"/>
      <c r="J746505" s="25"/>
    </row>
    <row r="746507" spans="9:10" x14ac:dyDescent="0.2">
      <c r="I746507" s="25"/>
      <c r="J746507" s="25"/>
    </row>
    <row r="746509" spans="9:10" x14ac:dyDescent="0.2">
      <c r="I746509" s="25"/>
      <c r="J746509" s="25"/>
    </row>
    <row r="746511" spans="9:10" x14ac:dyDescent="0.2">
      <c r="I746511" s="25"/>
      <c r="J746511" s="25"/>
    </row>
    <row r="746513" spans="9:10" x14ac:dyDescent="0.2">
      <c r="I746513" s="25"/>
      <c r="J746513" s="25"/>
    </row>
    <row r="746515" spans="9:10" x14ac:dyDescent="0.2">
      <c r="I746515" s="25"/>
      <c r="J746515" s="25"/>
    </row>
    <row r="746517" spans="9:10" x14ac:dyDescent="0.2">
      <c r="I746517" s="25"/>
      <c r="J746517" s="25"/>
    </row>
    <row r="746519" spans="9:10" x14ac:dyDescent="0.2">
      <c r="I746519" s="25"/>
      <c r="J746519" s="25"/>
    </row>
    <row r="746521" spans="9:10" x14ac:dyDescent="0.2">
      <c r="I746521" s="25"/>
      <c r="J746521" s="25"/>
    </row>
    <row r="746523" spans="9:10" x14ac:dyDescent="0.2">
      <c r="I746523" s="25"/>
      <c r="J746523" s="25"/>
    </row>
    <row r="746525" spans="9:10" x14ac:dyDescent="0.2">
      <c r="I746525" s="25"/>
      <c r="J746525" s="25"/>
    </row>
    <row r="746527" spans="9:10" x14ac:dyDescent="0.2">
      <c r="I746527" s="25"/>
      <c r="J746527" s="25"/>
    </row>
    <row r="746529" spans="9:10" x14ac:dyDescent="0.2">
      <c r="I746529" s="25"/>
      <c r="J746529" s="25"/>
    </row>
    <row r="746531" spans="9:10" x14ac:dyDescent="0.2">
      <c r="I746531" s="25"/>
      <c r="J746531" s="25"/>
    </row>
    <row r="746533" spans="9:10" x14ac:dyDescent="0.2">
      <c r="I746533" s="25"/>
      <c r="J746533" s="25"/>
    </row>
    <row r="746535" spans="9:10" x14ac:dyDescent="0.2">
      <c r="I746535" s="25"/>
      <c r="J746535" s="25"/>
    </row>
    <row r="746537" spans="9:10" x14ac:dyDescent="0.2">
      <c r="I746537" s="25"/>
      <c r="J746537" s="25"/>
    </row>
    <row r="746539" spans="9:10" x14ac:dyDescent="0.2">
      <c r="I746539" s="25"/>
      <c r="J746539" s="25"/>
    </row>
    <row r="746541" spans="9:10" x14ac:dyDescent="0.2">
      <c r="I746541" s="25"/>
      <c r="J746541" s="25"/>
    </row>
    <row r="746543" spans="9:10" x14ac:dyDescent="0.2">
      <c r="I746543" s="25"/>
      <c r="J746543" s="25"/>
    </row>
    <row r="746545" spans="9:10" x14ac:dyDescent="0.2">
      <c r="I746545" s="25"/>
      <c r="J746545" s="25"/>
    </row>
    <row r="746547" spans="9:10" x14ac:dyDescent="0.2">
      <c r="I746547" s="25"/>
      <c r="J746547" s="25"/>
    </row>
    <row r="746549" spans="9:10" x14ac:dyDescent="0.2">
      <c r="I746549" s="25"/>
      <c r="J746549" s="25"/>
    </row>
    <row r="746551" spans="9:10" x14ac:dyDescent="0.2">
      <c r="I746551" s="25"/>
      <c r="J746551" s="25"/>
    </row>
    <row r="746553" spans="9:10" x14ac:dyDescent="0.2">
      <c r="I746553" s="25"/>
      <c r="J746553" s="25"/>
    </row>
    <row r="746555" spans="9:10" x14ac:dyDescent="0.2">
      <c r="I746555" s="25"/>
      <c r="J746555" s="25"/>
    </row>
    <row r="746557" spans="9:10" x14ac:dyDescent="0.2">
      <c r="I746557" s="25"/>
      <c r="J746557" s="25"/>
    </row>
    <row r="746559" spans="9:10" x14ac:dyDescent="0.2">
      <c r="I746559" s="25"/>
      <c r="J746559" s="25"/>
    </row>
    <row r="746561" spans="9:10" x14ac:dyDescent="0.2">
      <c r="I746561" s="25"/>
      <c r="J746561" s="25"/>
    </row>
    <row r="746563" spans="9:10" x14ac:dyDescent="0.2">
      <c r="I746563" s="25"/>
      <c r="J746563" s="25"/>
    </row>
    <row r="746565" spans="9:10" x14ac:dyDescent="0.2">
      <c r="I746565" s="25"/>
      <c r="J746565" s="25"/>
    </row>
    <row r="746567" spans="9:10" x14ac:dyDescent="0.2">
      <c r="I746567" s="25"/>
      <c r="J746567" s="25"/>
    </row>
    <row r="746569" spans="9:10" x14ac:dyDescent="0.2">
      <c r="I746569" s="25"/>
      <c r="J746569" s="25"/>
    </row>
    <row r="746571" spans="9:10" x14ac:dyDescent="0.2">
      <c r="I746571" s="25"/>
      <c r="J746571" s="25"/>
    </row>
    <row r="746573" spans="9:10" x14ac:dyDescent="0.2">
      <c r="I746573" s="25"/>
      <c r="J746573" s="25"/>
    </row>
    <row r="746575" spans="9:10" x14ac:dyDescent="0.2">
      <c r="I746575" s="25"/>
      <c r="J746575" s="25"/>
    </row>
    <row r="746577" spans="9:10" x14ac:dyDescent="0.2">
      <c r="I746577" s="25"/>
      <c r="J746577" s="25"/>
    </row>
    <row r="746579" spans="9:10" x14ac:dyDescent="0.2">
      <c r="I746579" s="25"/>
      <c r="J746579" s="25"/>
    </row>
    <row r="746581" spans="9:10" x14ac:dyDescent="0.2">
      <c r="I746581" s="25"/>
      <c r="J746581" s="25"/>
    </row>
    <row r="746583" spans="9:10" x14ac:dyDescent="0.2">
      <c r="I746583" s="25"/>
      <c r="J746583" s="25"/>
    </row>
    <row r="746585" spans="9:10" x14ac:dyDescent="0.2">
      <c r="I746585" s="25"/>
      <c r="J746585" s="25"/>
    </row>
    <row r="746587" spans="9:10" x14ac:dyDescent="0.2">
      <c r="I746587" s="25"/>
      <c r="J746587" s="25"/>
    </row>
    <row r="746589" spans="9:10" x14ac:dyDescent="0.2">
      <c r="I746589" s="25"/>
      <c r="J746589" s="25"/>
    </row>
    <row r="746591" spans="9:10" x14ac:dyDescent="0.2">
      <c r="I746591" s="25"/>
      <c r="J746591" s="25"/>
    </row>
    <row r="746593" spans="9:10" x14ac:dyDescent="0.2">
      <c r="I746593" s="25"/>
      <c r="J746593" s="25"/>
    </row>
    <row r="746595" spans="9:10" x14ac:dyDescent="0.2">
      <c r="I746595" s="25"/>
      <c r="J746595" s="25"/>
    </row>
    <row r="746597" spans="9:10" x14ac:dyDescent="0.2">
      <c r="I746597" s="25"/>
      <c r="J746597" s="25"/>
    </row>
    <row r="746599" spans="9:10" x14ac:dyDescent="0.2">
      <c r="I746599" s="25"/>
      <c r="J746599" s="25"/>
    </row>
    <row r="746601" spans="9:10" x14ac:dyDescent="0.2">
      <c r="I746601" s="25"/>
      <c r="J746601" s="25"/>
    </row>
    <row r="746603" spans="9:10" x14ac:dyDescent="0.2">
      <c r="I746603" s="25"/>
      <c r="J746603" s="25"/>
    </row>
    <row r="746605" spans="9:10" x14ac:dyDescent="0.2">
      <c r="I746605" s="25"/>
      <c r="J746605" s="25"/>
    </row>
    <row r="746607" spans="9:10" x14ac:dyDescent="0.2">
      <c r="I746607" s="25"/>
      <c r="J746607" s="25"/>
    </row>
    <row r="746609" spans="9:10" x14ac:dyDescent="0.2">
      <c r="I746609" s="25"/>
      <c r="J746609" s="25"/>
    </row>
    <row r="746611" spans="9:10" x14ac:dyDescent="0.2">
      <c r="I746611" s="25"/>
      <c r="J746611" s="25"/>
    </row>
    <row r="746613" spans="9:10" x14ac:dyDescent="0.2">
      <c r="I746613" s="25"/>
      <c r="J746613" s="25"/>
    </row>
    <row r="746615" spans="9:10" x14ac:dyDescent="0.2">
      <c r="I746615" s="25"/>
      <c r="J746615" s="25"/>
    </row>
    <row r="746617" spans="9:10" x14ac:dyDescent="0.2">
      <c r="I746617" s="25"/>
      <c r="J746617" s="25"/>
    </row>
    <row r="746619" spans="9:10" x14ac:dyDescent="0.2">
      <c r="I746619" s="25"/>
      <c r="J746619" s="25"/>
    </row>
    <row r="746621" spans="9:10" x14ac:dyDescent="0.2">
      <c r="I746621" s="25